="EO85" s="1831"/>
      <c r="EP85" s="1828"/>
      <c r="EQ85" s="1828"/>
      <c r="ER85" s="1828"/>
      <c r="ES85" s="1828"/>
      <c r="ET85" s="1828"/>
      <c r="EU85" s="1828"/>
      <c r="EV85" s="1828"/>
      <c r="EW85" s="1828"/>
      <c r="EY85" s="1831"/>
      <c r="EZ85" s="1828"/>
      <c r="FA85" s="1828"/>
      <c r="FB85" s="1828"/>
      <c r="FC85" s="1828"/>
      <c r="FD85" s="1828"/>
      <c r="FE85" s="1828"/>
      <c r="FF85" s="1832"/>
      <c r="FG85" s="1832"/>
      <c r="FH85" s="1832"/>
      <c r="FI85" s="1832"/>
      <c r="FJ85" s="1832"/>
      <c r="FK85" s="1832"/>
      <c r="FL85" s="1832"/>
      <c r="FM85" s="1828"/>
      <c r="FN85" s="1828"/>
      <c r="FO85" s="1828"/>
      <c r="FP85" s="1828"/>
      <c r="FQ85" s="1828"/>
      <c r="FR85" s="1828"/>
      <c r="FS85" s="1828"/>
      <c r="FT85" s="1828"/>
      <c r="FU85" s="1828"/>
      <c r="FV85" s="1828"/>
      <c r="FW85" s="1828"/>
      <c r="FX85" s="1828"/>
      <c r="FY85" s="1828"/>
      <c r="FZ85" s="1828"/>
      <c r="GA85" s="1828"/>
      <c r="GB85" s="1828"/>
      <c r="GC85" s="1828"/>
      <c r="GD85" s="1828"/>
      <c r="GE85" s="1828"/>
      <c r="GF85" s="1828"/>
      <c r="GG85" s="1828"/>
      <c r="GH85" s="1828"/>
      <c r="GI85" s="1828"/>
    </row>
    <row r="86" spans="1:191" ht="16.350000000000001" customHeight="1">
      <c r="A86" s="351"/>
      <c r="B86" s="1756">
        <v>35</v>
      </c>
      <c r="C86" s="1874"/>
      <c r="D86" s="1876"/>
      <c r="E86" s="1875"/>
      <c r="F86" s="1874"/>
      <c r="G86" s="1874"/>
      <c r="H86" s="1874"/>
      <c r="I86" s="1874"/>
      <c r="J86" s="1874"/>
      <c r="K86" s="1874"/>
      <c r="L86" s="1874"/>
      <c r="M86" s="1874"/>
      <c r="N86" s="1874"/>
      <c r="O86" s="1874"/>
      <c r="P86" s="1874"/>
      <c r="Q86" s="1873" t="str">
        <f>IFERROR(IF(OR(E86="",N86=""),"",INDEX(TBL_STD_HVAC[Quantity Unit],MATCH(E86&amp;N86,TBL_STD_HVAC[Measure Lookup2],0))),"")</f>
        <v/>
      </c>
      <c r="R86" s="1873"/>
      <c r="S86" s="1872"/>
      <c r="T86" s="1872"/>
      <c r="U86" s="1871"/>
      <c r="V86" s="1871"/>
      <c r="W86" s="1871"/>
      <c r="X86" s="1871"/>
      <c r="Y86" s="1871"/>
      <c r="Z86" s="1870" t="str">
        <f>IFERROR(IF(OR(E86="",N86=""),"",INDEX(TBL_STD_HVAC[Secondary Unit (top)],MATCH(E86&amp;N86,TBL_STD_HVAC[Measure Lookup2],0))),"")</f>
        <v/>
      </c>
      <c r="AA86" s="1870"/>
      <c r="AB86" s="1870"/>
      <c r="AC86" s="1869"/>
      <c r="AD86" s="1869"/>
      <c r="AE86" s="1869"/>
      <c r="AF86" s="1867" t="str">
        <f>IFERROR(IF(OR(E86="",N86=""),"",INDEX(TBL_STD_HVAC[Baseline Definition],MATCH(E86&amp;DF86,TBL_STD_HVAC[Measure Lookup],0))),"")</f>
        <v/>
      </c>
      <c r="AG86" s="1855"/>
      <c r="AH86" s="1866" t="str">
        <f>IFERROR(IF(OR(E86="",DF86=""),"",IF(AND(AF86="IEER",AC86=""),"",IF(OR(E86="PTAC",E86="PTHP"),"N/A",
IF(BR86="FUE2",INDEX(TBL_STD_HVAC[Baseline Efficiency Value],MATCH(E86&amp;DF86,TBL_STD_HVAC[Measure Lookup],0)),INDEX(TBL_STD_HVAC[PSEG Criteria - Def1 Value],MATCH(E86&amp;DF86,TBL_STD_HVAC[Measure Lookup],0)))))),"")</f>
        <v/>
      </c>
      <c r="AI86" s="1815"/>
      <c r="AJ86" s="1850"/>
      <c r="AK86" s="1851"/>
      <c r="AL86" s="1854" t="str">
        <f>IFERROR(IF(OR(E86&lt;&gt;"",AF86&lt;&gt;""),IF(E86="Fuel Use Economizer",INDEX(Table145[Rating 2],MATCH(ET86,Table145[Identifer],0)),INDEX(Table145[Rating 2],MATCH(ET86,Table145[Identifer],0))),""),"")</f>
        <v/>
      </c>
      <c r="AM86" s="1855"/>
      <c r="AN86" s="1866" t="str">
        <f>IFERROR(IF(OR(E86="",DF86=""),"",INDEX(TBL_STD_HVAC[PSEG Criteria - Def3 Value],MATCH(E86&amp;DF86&amp;N86,TBL_STD_HVAC[Measure Lookup3],0))),"")</f>
        <v/>
      </c>
      <c r="AO86" s="1815"/>
      <c r="AP86" s="1850"/>
      <c r="AQ86" s="1851"/>
      <c r="AR86" s="1854" t="str">
        <f>IFERROR(IF(OR(E86&lt;&gt;"",AF86&lt;&gt;""),IF(E86="Fuel Use Economizer",INDEX(Table145[Rating 3],MATCH(ET86,Table145[Identifer],0)),INDEX(Table145[Rating 3],MATCH(ET86,Table145[Identifer],0))),""),"")</f>
        <v/>
      </c>
      <c r="AS86" s="1855"/>
      <c r="AT86" s="1850"/>
      <c r="AU86" s="1851"/>
      <c r="AV86" s="1865"/>
      <c r="AW86" s="1858"/>
      <c r="AX86" s="1858"/>
      <c r="AY86" s="1858"/>
      <c r="AZ86" s="1695" t="str">
        <f ca="1">IFERROR(IF($BP86="OK",AV86+AX86,""),"")</f>
        <v/>
      </c>
      <c r="BA86" s="1696"/>
      <c r="BB86" s="1863" t="str">
        <f ca="1">IFERROR(IF(BP86="","",IF(BP86="Missing Inputs","Missing Inputs",IF(OR(BE86="",BH86=""),"No Savings",IF(AND($BP86="OK",$CM86="OK"),$BW86,IF($CM86&lt;&gt;"OK",$CM86,$BP86))))),"")</f>
        <v/>
      </c>
      <c r="BC86" s="1864"/>
      <c r="BD86" s="1864"/>
      <c r="BE86" s="1862" t="str">
        <f ca="1">IFERROR(IF($BP86="OK",CA86,""),"")</f>
        <v/>
      </c>
      <c r="BF86" s="1862"/>
      <c r="BG86" s="1862"/>
      <c r="BH86" s="1861" t="str">
        <f ca="1">IFERROR(IF($BP86="OK",CC86,""),"")</f>
        <v/>
      </c>
      <c r="BI86" s="1861"/>
      <c r="BJ86" s="1861"/>
      <c r="BK86" s="351"/>
      <c r="BL86" s="1703"/>
      <c r="BM86" s="1703"/>
      <c r="BN86" s="1222"/>
      <c r="BO86" s="1809" t="s">
        <v>2617</v>
      </c>
      <c r="BP86" s="1846" t="str">
        <f ca="1">IFERROR(IF(AND(E86&lt;&gt;"",N86&lt;&gt;""),IF(BuildingInfo_Building_Type="","Missing Building Type",IF(BuildingInfo_Annual_Operating_Hours="","Building Info Incomplete",IF(BuildingInfo_Space_Conditioning_Type="","Building Info Incomplete",IF(AND(M02S04F04disp="Required",M02S04F04=""),"TA Info Incomplete",
IF(BR86="","",
IF(AND(BR86&lt;&gt;"",OR(C86="",E86="",DF86="",U86="",X86="",U87="",AV86="",AX86="")),"Missing Inputs",
IF(AND(BR86="HVAC1",OR(AC86="",S86="",AJ86="")),"Missing Inputs",
IF(AND(BR86="HVAC2",OR(AC86="",S86="",AJ86="",AP86="")),"Missing Inputs",
IF(AND(BR86="HVAC3",OR(AC86="",S86="",AT86="")),"Missing Inputs",
IF(AND(BR86="HVAC4",OR(AC86="",S86="",AT86="",AP86="")),"Missing Inputs",
IF(AND(OR(BR86="PTAC",BR86="PTACs",BR86="PTACns"),OR(AC86="",S86="",AT86="")),"Missing Inputs",
IF(AND(OR(BR86="PTHP",BR86="PTHPs",BR86="PTHPns"),OR(AC86="",S86="",AT86="",AP86="")),"Missing Inputs",
IF(AND(BR86="DEE",OR(S86="",AC86="")),"Missing Inputs",
IF(AND(BR86="HSFC",OR(S86="",AC86="",AC87="",AJ86="")),"Missing Inputs",
IF(AND(BR86="HSFV",OR(S86="",AC86="",AC87="",AJ86="")),"Missing Inputs",
IF(AND(BR86="HVLS",OR(AC86="",S86="")),"Missing Inputs",
IF(AND(BR86="FUE1",OR(S86="",AC86="")),"Missing Inputs",
IF(AND(BR86="FUE2",OR(S86="",AC87="")),"Missing Inputs",
"OK")))))))))))))))))),""),"")</f>
        <v/>
      </c>
      <c r="BQ86" s="1703" t="str">
        <f ca="1">IFERROR(IF(AND(BP86="OK",CM86="OK"),INDEX(TBL_STD_HVAC[Measure Number],MATCH(E86&amp;DF86,TBL_STD_HVAC[Measure Lookup],0)),""),"")</f>
        <v/>
      </c>
      <c r="BR86" s="1846" t="str">
        <f>IF(OR(E86="",N86=""),"",INDEX(TBL_STD_HVAC[Calc Type],MATCH(E86&amp;DF86,TBL_STD_HVAC[Measure Lookup],0)))</f>
        <v/>
      </c>
      <c r="BS86" s="1846" t="str">
        <f ca="1">IFERROR(IF($BP86="OK",INDEX(TBL_STD_HVAC[Incentive Unit],MATCH(E86&amp;DF86,TBL_STD_HVAC[Measure Lookup],0)),""),"")</f>
        <v/>
      </c>
      <c r="BT86" s="1847" t="str">
        <f ca="1">IFERROR(IF($BP86="OK",S86*IF(BS86=Z86,AC86,IF(AND(OR(BR86="PTAC",BR86="PTACs",BR86="PTACns",BR86="PTHP",BR86="PTHPs",BR86="PTHPns"),Z86="BTU"),AC86/12000,1)),""),"")</f>
        <v/>
      </c>
      <c r="BU86" s="1703" t="str">
        <f ca="1">IFERROR(IF($BP86="OK",INDEX(TBL_STD_HVAC[Current Incentive],MATCH(E86&amp;DF86,TBL_STD_HVAC[Measure Lookup],0)),""),"")</f>
        <v/>
      </c>
      <c r="BV86" s="1860" t="str">
        <f ca="1">IFERROR(IF($BP86="OK",BT86*BU86,""),"")</f>
        <v/>
      </c>
      <c r="BW86" s="1860" t="str">
        <f ca="1">IFERROR(IF($BP86="OK",IF(INCENTTOCOST_PRES&gt;CostCap_Pres,BV86*CostCap_Pres/INCENTTOCOST_PRES,BV86),""),"")</f>
        <v/>
      </c>
      <c r="BX86" s="2062" t="str">
        <f t="shared" ca="1" si="72"/>
        <v/>
      </c>
      <c r="BY86" s="2896" t="str">
        <f ca="1">IFERROR(IF(BR86="","",ROUND(
IF(BR86="HVAC1", AC86*S86*12*((1/CR86)-(1/AT86))*CD86,
IF(BR86="HVAC2",0.8*AC86*12000/1000*(1/CR86-1/AT86)*0.5,
IF(BR86="HVAC3",AC86*S86*12*((1/CR86)-(1/AT86))*CD86,
IF(BR86="HVAC4",IF(DO86=1,(AC86*12000)*(1/1000)*((1/CR86)-(1/AT86))*0.5+0.746*((ED86*0.75*1/EH86)-(ED86*0.75*1/EG86*1))*0.5,""),
IF(OR(BR86="PTAC",BR86="PTACs",BR86="PTACns"),(AC86/12000)*S86*12*((1/CR86)-(1/AT86))*CD86,
IF(OR(BR86="PTHP",BR86="PTHPs",BR86="PTHPns"),0.8*AC86*12000/1000*(1/CR86-1/AT86)*0.5,
IF(BR86="DEE",0,
IF(BR86="HSFC",BX86/CF86*CD86,
IF(BR86="HSFV",BX86/CF86*CD86,
IF(BR86="HVLS",0,
IF(BR86="FUE1",0,
IF(BR86="FUE2",0,
"")))))))))))),6)),"")</f>
        <v/>
      </c>
      <c r="BZ86" s="2062" t="str">
        <f ca="1">IFERROR(IF($BP86="OK",IF(CC86&gt;=0,ROUND(CC86,6),"0"),""),"")</f>
        <v/>
      </c>
      <c r="CA86" s="2062" t="str">
        <f ca="1">IFERROR(IF($BP86="OK",ROUND(BX86,4),""),"")</f>
        <v/>
      </c>
      <c r="CB86" s="2896" t="str">
        <f ca="1">IFERROR(IF($BP86="OK",ROUND(BY86,6),""),"")</f>
        <v/>
      </c>
      <c r="CC86" s="2062" t="str">
        <f ca="1">IFERROR(IF(BR86="","",ROUND(
IF(BR86="HVAC1",0,
IF(BR86="HVAC2",EA86-EB86,
IF(BR86="HVAC3",0,
IF(BR86="HVAC4",EA86-EB86,
IF(OR(BR86="PTAC",BR86="PTACs",BR86="PTACns"),0,
IF(OR(BR86="PTHP",BR86="PTHPs",BR86="PTHPns"),0,
IF(BR86="DEE",0,
IF(BR86="HSFC",0,
IF(BR86="HSFV",0,
IF(BR86="HVLS",IF(CT86="Gas",(((EL86+EM86)*4955)/(100000*AP86)),0),
IF(BR86="FUE1",0,
IF(BR86="FUE2",S86*((AC87/1000)*0.13)*10,
"")))))))))))),6)),"")</f>
        <v/>
      </c>
      <c r="CD86" s="1826" t="str">
        <f ca="1">IFERROR(IF($BP86="OK",INDEX(TBL_STD_HVAC[CF],MATCH(E86&amp;DF86,TBL_STD_HVAC[Measure Lookup],0)),""),"")</f>
        <v/>
      </c>
      <c r="CE86" s="1826" t="str">
        <f ca="1">IFERROR(IF($BP86="OK",INDEX(TBL_STD_HVAC[PDF],MATCH(E86&amp;DF86,TBL_STD_HVAC[Measure Lookup],0)),""),"")</f>
        <v/>
      </c>
      <c r="CF86" s="1826" t="str">
        <f ca="1">IFERROR(IF($BP86="OK",INDEX(TBL_STD_HVAC[Hours],MATCH($E86&amp;$DF86,TBL_STD_HVAC[Measure Lookup],0)),""),"")</f>
        <v/>
      </c>
      <c r="CG86" s="1826" t="str">
        <f>IFERROR(IF(E86="","",IF('M02-S02'!$P$41&lt;&gt;"",'M02-S02'!$P$41,"")),"")</f>
        <v/>
      </c>
      <c r="CH86" s="1826" t="str">
        <f>IFERROR(INDEX(TBL_STD_HVAC[EFLHcool],MATCH(E86&amp;DF86,TBL_STD_HVAC[Measure Lookup],0)),"")</f>
        <v/>
      </c>
      <c r="CI86" s="1826" t="str">
        <f ca="1">IFERROR(IF($BP86="OK",INDEX(TBL_STD_HVAC[EFLHheat],MATCH(E86&amp;DF86,TBL_STD_HVAC[Measure Lookup],0)),""),"")</f>
        <v/>
      </c>
      <c r="CJ86" s="1848" t="str">
        <f ca="1">IFERROR(IF($BP86="OK",BuildingInfo_Space_Conditioning_Type,""),"")</f>
        <v/>
      </c>
      <c r="CK86" s="1824" t="str">
        <f ca="1">IFERROR(IF($BP86="OK",INDEX(TBL_STD_HVAC[Energy Savings Factor],MATCH($E86&amp;$DF86,TBL_STD_HVAC[Measure Lookup],0)),""),"")</f>
        <v/>
      </c>
      <c r="CL86" s="1824" t="str">
        <f ca="1">IFERROR(IF($BP86="OK",INDEX(TBL_STD_HVAC[FVFD_ee],MATCH($E86&amp;$DF86,TBL_STD_HVAC[Measure Lookup],0)),""),"")</f>
        <v/>
      </c>
      <c r="CM86" s="1824" t="str">
        <f ca="1">IFERROR(IF($BR86="","",IF(AND($BX86&lt;=0,$CC86&lt;=0),"No Savings","OK")),"")</f>
        <v/>
      </c>
      <c r="CN86" s="1824" t="str">
        <f ca="1">IFERROR(IF($BP86="OK",INDEX(TBL_STD_HVAC[TRMBuildingType],MATCH(BQ86,TBL_STD_HVAC[Measure Number],0)),""),"")</f>
        <v/>
      </c>
      <c r="CO86" s="1848" t="str">
        <f ca="1">IFERROR(IF($BP86="OK",INDEX(TBL_STD_HVAC[eTRM Equipment Type],MATCH($E86&amp;$N86,TBL_STD_HVAC[Measure Lookup2],0)),""),"")</f>
        <v/>
      </c>
      <c r="CP86" s="1848" t="str">
        <f ca="1">IFERROR(IF($BP86="OK",INDEX(TBL_STD_HVAC[eTrack Existing Equipment Type],MATCH($E86&amp;$N86,TBL_STD_HVAC[Measure Lookup2],0)),""),"")</f>
        <v/>
      </c>
      <c r="CQ86" s="1824" t="str">
        <f ca="1">IFERROR(IF($BP86="OK",
INDEX(eTrack_Qty_HVAC[],MATCH(BR86,eTrack_Qty_HVAC[Calc Type],0),MATCH(eTrack_Qty_HVAC[[#Headers],[fileColumnName]],eTrack_Qty_HVAC[#Headers],0)),
""),"")</f>
        <v/>
      </c>
      <c r="CR86" s="1820" t="str">
        <f>IF(OR(E86="",DF86=""),"",
IF(OR(BR86="PTACs",BR86="PTHPs"),MAX(14-(0.3*AC86/1000),1),
IF(OR(BR86="PTACns"),MAX(10.9-(0.213*AC86/1000),1),
IF(OR(BR86="PTHPns"),MAX(10.8-(0.213*AC86/1000),1),
INDEX(TBL_STD_HVAC[Other Base Value],MATCH(E86&amp;DF86&amp;N86,TBL_STD_HVAC[Measure Lookup3],0))))))</f>
        <v/>
      </c>
      <c r="CS86" s="1821"/>
      <c r="CT86" s="1830" t="str">
        <f ca="1">IF(CJ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86" s="1830" t="str">
        <f>IF(OR(E86="",DF86=""),"",IF(OR(BR86="HVAC1",BR86="HVAC2",BR86="HVAC3",BR86="HVAC4",E86="PTAC"),INDEX(TBL_STD_HVAC[PSEG Criteria - Def2 Value],MATCH(E86&amp;DF86,TBL_STD_HVAC[Measure Lookup],0)),IF(E86="PTHP",INDEX(TBL_STD_HVAC[PSEG Criteria - Def2 Value],MATCH(E86&amp;DF86&amp;N86,TBL_STD_HVAC[Measure Lookup3],0)),0)))</f>
        <v/>
      </c>
      <c r="CV86" s="1812" t="str">
        <f ca="1">IFERROR(IF($BP86="OK",ROUND($AQ$14*SUM(AV86:AY87)/SUM($AZ$18:$BA$201),2),""),"")</f>
        <v/>
      </c>
      <c r="CW86" s="1818" t="str">
        <f ca="1">IFERROR(IF(M02S04F04="Customer/Self-Installed",CV86,IF($BP86="OK",CV86+AX86,"")),"")</f>
        <v/>
      </c>
      <c r="CX86" s="1812" t="str">
        <f ca="1">IFERROR(IF($BP86="OK",CW86+AV86,""),"")</f>
        <v/>
      </c>
      <c r="CY86" s="1814" t="str">
        <f>IF(OR(E86="",N86=""),"",IF(OR(E86="PTAC",E86="PTACs",E86="PTACns",E86="PTHP",E86="PTHPs",E86="PTHPns"),"N/A",
INDEX(TBL_STD_HVAC[Baseline Efficiency Value],MATCH(E86&amp;DF86&amp;N86,TBL_STD_HVAC[Measure Lookup3],0))))</f>
        <v/>
      </c>
      <c r="CZ86" s="1815"/>
      <c r="DA86" s="1893" t="str">
        <f>IFERROR(IF(OR(E86="",DF86=""),"",
IF(BR86="PTHPs",MAX(3.7-(0.052*AC86/1000),1),
IF(BR86="PTHPns",MAX(2.9-(0.026*AC86/1000),1),
IF(INDEX(TBL_STD_HVAC[Baseline Definition 2],MATCH(E86&amp;DF86&amp;N86,TBL_STD_HVAC[Measure Lookup3],0))=0,INDEX(TBL_STD_HVAC[Other Base Value],MATCH(E86&amp;DF86,TBL_STD_HVAC[Measure Lookup],0)),
INDEX(TBL_STD_HVAC[Baseline Efficiency Value 2],MATCH(E86&amp;DF86&amp;N86,TBL_STD_HVAC[Measure Lookup3],0)))))),"")</f>
        <v/>
      </c>
      <c r="DB86" s="1894"/>
      <c r="DC86" s="1810" t="str">
        <f>IFERROR(IF(N86="Fuel Heating",(AC87/1000)*CG86,""),"")</f>
        <v/>
      </c>
      <c r="DD86" s="1810"/>
      <c r="DE86" s="1811"/>
      <c r="DF86" s="1810" t="str" cm="1">
        <f t="array" ref="DF86">IF(E86="","",IFERROR(IF(ISNUMBER(MATCH(E86,'DATA TABLES_HVAC'!$C$527:$C$672,0)),INDEX('DATA TABLES_HVAC'!$D$527:$D$672,MATCH(1,(E86='DATA TABLES_HVAC'!$C$527:$C$672)*(AC86&gt;='DATA TABLES_HVAC'!$F$527:$F$672)*(AC86&lt;='DATA TABLES_HVAC'!$G$527:$G$672),0)),IF(AND(ISNUMBER(MATCH(E86,'DATA TABLES_HVAC'!$C$677:$C$682,0)),N86="Fuel Heating"),INDEX('DATA TABLES_HVAC'!$D$677:$D$682,MATCH(1,(E86='DATA TABLES_HVAC'!$C$677:$C$682)*(DC86&gt;='DATA TABLES_HVAC'!$E$677:$E$682)*(DC86&lt;='DATA TABLES_HVAC'!$F$677:$F$682),0)),N86)),""))</f>
        <v/>
      </c>
      <c r="DG86" s="1810"/>
      <c r="DH86" s="1810"/>
      <c r="DI86" s="1828" t="str">
        <f>IF(DF86="Electric Cooling",S86*(AC86*12/AH87*CH86),"")</f>
        <v/>
      </c>
      <c r="DJ86" s="1896" t="str">
        <f>IFERROR(IF(AND(OR(BR86="HVAC2",BR86="PTHP",BR86="PTHPs",BR86="PTHPns")),INDEX(SPACEHEAT[#Data],MATCH(BuildingInfo_Space_Conditioning_Type,SPACEHEAT[Space Conditioning],0),MATCH(SPACEHEAT[[#Headers],[HVAC2 Baseline Electric Scenario]],SPACEHEAT[#Headers],0)),
IF(BR86="HVAC4","GSHP","")),"")</f>
        <v/>
      </c>
      <c r="DK86" s="1828" t="str">
        <f>IFERROR(IF(AND(OR(BR86="HVAC2",BR86="PTHP",BR86="PTHPs",BR86="PTHPns")),
INDEX(SPACEHEAT[#Data],MATCH(BuildingInfo_Space_Conditioning_Type,SPACEHEAT[Space Conditioning],0),MATCH(SPACEHEAT[[#Headers],[HVAC2 Baseline Fossil Fuel Scenario]],SPACEHEAT[#Headers],0)),""),"")</f>
        <v/>
      </c>
      <c r="DL86" s="1828" t="str">
        <f>IFERROR(IF(AND(OR(BR86="HVAC2",BR86="PTHP",BR86="PTHPs",BR86="PTHPns")),
INDEX(TBL_STD_HVAC[#Data],MATCH(E86&amp;N86,TBL_STD_HVAC[Measure Lookup2],0),MATCH(TBL_STD_HVAC[[#Headers],[NJ TRM 2024 Measure Mapping]],TBL_STD_HVAC[#Headers],0)),""),"")</f>
        <v/>
      </c>
      <c r="DM86" s="1828" t="str">
        <f>IFERROR(IF(AND(OR(BR86="HVAC2",BR86="PTHP",BR86="PTHPs",BR86="PTHPns")),
INDEX(Table_HVAC_HVAC2_ProposedScenarioElectric[#Data],MATCH(DL86,Table_HVAC_HVAC2_ProposedScenarioElectric[Qualifying Equipment],0),MATCH(Table_HVAC_HVAC2_ProposedScenarioElectric[[#Headers],[Cooling Formula Type]],Table_HVAC_HVAC2_ProposedScenarioElectric[#Headers],0)),""),"")</f>
        <v/>
      </c>
      <c r="DN86" s="1828" t="str">
        <f>IFERROR(IF(AND(OR(BR86="HVAC2",BR86="PTHP",BR86="PTHPs",BR86="PTHPns")),
INDEX(Table_HVAC_HVAC2_ProposedScenarioElectric[#Data],MATCH(DL86,Table_HVAC_HVAC2_ProposedScenarioElectric[Qualifying Equipment],0),MATCH(Table_HVAC_HVAC2_ProposedScenarioElectric[[#Headers],[Heating Formula Type]],Table_HVAC_HVAC2_ProposedScenarioElectric[#Headers],0)),""),"")</f>
        <v/>
      </c>
      <c r="DO86" s="1828" t="str">
        <f>IFERROR(IF(AND(OR(BR86="HVAC2",BR86="PTHP",BR86="PTHPs",BR86="PTHPns")),
INDEX(Table_HVAC_HVAC2_BaselineScenarioElectric[#Data],MATCH(DJ86,Table_HVAC_HVAC2_BaselineScenarioElectric[Baseline Equipment],0),MATCH(Table_HVAC_HVAC2_BaselineScenarioElectric[[#Headers],[Cooling Formula Type]],Table_HVAC_HVAC2_BaselineScenarioElectric[#Headers],0)),
IF(BR86="HVAC4",1,"")),"")</f>
        <v/>
      </c>
      <c r="DP86" s="1828" t="str">
        <f>IFERROR(IF(AND(OR(BR86="HVAC2",BR86="PTHP",BR86="PTHPs",BR86="PTHPns")),
INDEX(Table_HVAC_HVAC2_BaselineScenarioElectric[#Data],MATCH(DJ86,Table_HVAC_HVAC2_BaselineScenarioElectric[Baseline Equipment],0),MATCH(Table_HVAC_HVAC2_BaselineScenarioElectric[[#Headers],[Heating Formula Type]],Table_HVAC_HVAC2_BaselineScenarioElectric[#Headers],0)),
IF(BR86="HVAC4",1,"")),"")</f>
        <v/>
      </c>
      <c r="DQ86" s="1828" t="str">
        <f>IFERROR(IF(AND(OR(BR86="HVAC2",BR86="PTHP",BR86="PTHPs",BR86="PTHPns")),
INDEX(Table_HVAC_HVAC2_PartialDispSwitchover[#Data],MATCH("Statewide Average",Table_HVAC_HVAC2_PartialDispSwitchover[NJ Climate Region],0),MATCH(Table_HVAC_HVAC2_PartialDispSwitchover[[#Headers],[35°F (default)]],Table_HVAC_HVAC2_PartialDispSwitchover[#Headers],0)),""),"")</f>
        <v/>
      </c>
      <c r="DR86" s="1830" t="str">
        <f>IFERROR(IF(AND(OR(BR86="HVAC2",BR86="PTHP",BR86="PTHPs",BR86="PTHPns")),
IF(ISNUMBER(SEARCH("ductless",E86)),0.74,IF(ISNUMBER(SEARCH("ducted",E86)),0.34,0)),""),"")</f>
        <v/>
      </c>
      <c r="DS86" s="1830" t="str">
        <f>IFERROR(IF(AND(OR(BR86="HVAC2",BR86="PTHP",BR86="PTHPs",BR86="PTHPns")),
IF(ISNUMBER(SEARCH("ductless",E86)),0.18,IF(ISNUMBER(SEARCH("ducted",E86)),0.27,0)),""),"")</f>
        <v/>
      </c>
      <c r="DT86" s="1898" t="str">
        <f>IFERROR(IF(AND(OR(BR86="HVAC2")),
IF(DO86=0,0,
IF(DO86=1,0.8*((AC86*12000)/(IF(AH87="",CY86,AH87)*1000)*CH86),
IF(DO86=2,0.8*((AC86*12000)/(IF(AH87="",CY86,AH87)*1000)*CH86),
IF(DO86=3,(1-DR86)*((AC86*12000)/(IF(AH87="",CY86,AH87)*1000)*CH86),0)))),
IF(OR(BR86="PTHP",BR86="PTHPs",BR86="PTHPns"),
IF(DO86=0,0,
IF(DO86=1,0.8*(AC86/(CR86*1000)*CH86),
IF(DO86=2,0.8*(AC86/(CR86*1000)*CH86),
IF(DO86=3,(1-DR86)*(AC86/(CR86*1000)*CH86),0)))),
IF(BR86="HVAC4",IF(DO86=1,((AC86*12000)*CH86)/(CR86*1000),""),""))),"")</f>
        <v/>
      </c>
      <c r="DU86" s="1830" t="str">
        <f ca="1">IFERROR(IF(AND(OR(BR86="HVAC2")),
IF(DO86=0,0,
IF(DO86=1,((AC86*12000)/(IF(AN87="",DA86,AN87)*1000)*CI86),
IF(DO86=2,((AC86*12000)/(IF(AN87="",DA86,AN87)*3.412*1000)*CI86),
IF(DO86=3,DS86*((AC86*12000)/(IF(AN87="",DA86,AN87)*1000)*CI86),
IF(DO86=4,DS86*((AC86*12000)/(IF(AN87="",DA86,AN87)*1000)*CI86)+(1-DS86)*((AC86*12000)/(3.412*1000)*CI86),
IF(DO86=5,((AC86*12000)/(3.412*1000)*CI86),0)))))),
IF(OR(BR86="PTHP",BR86="PTHPs",BR86="PTHPns"),
IF(DO86=0,0,
IF(DO86=1,(AC86/(IF(AN87="",DA86,AN87)*3.412*1000)*CI86),
IF(DO86=2,(AC86/(IF(AN87="",DA86,AN87)*3.412*1000)*CI86),
IF(DO86=3,DS86*(AC86/(IF(AN87="",DA86,AN87)*1000)*CI86),
IF(DO86=4,DS86*(AC86/(IF(AN87="",DA86,AN87)*1000)*CI86)+(1-DS86)*(AC86/(3.412*1000)*CI86),
IF(DO86=5,(AC86/(3.412*1000)*CI86),0)))))),
IF(BR86="HVAC4",
IF(DP86=1,((AC86*12000)*CI86)/(DA86*3.412*1000),""),""))),"")</f>
        <v/>
      </c>
      <c r="DV86" s="1830" t="str">
        <f t="shared" ref="DV86" si="78">IFERROR(IF(AND(OR(BR86="HVAC2")),
IF(DM86=0,0,IF(DM86=2,0.8*((AC86*12000)/(AJ86*1000)*CH86),0)),
IF(OR(BR86="PTHP",BR86="PTHPs",BR86="PTHPns"),
IF(DM86=0,0,IF(DM86=2,0.8*(AC86/(AT86*1000)*CH86),0)),
IF(BR86="HVAC4",
IF(DO86=1,((AC86*12000)*CH86*0.8)/(AT86*1000),""),""))),"")</f>
        <v/>
      </c>
      <c r="DW86" s="1830" t="str">
        <f t="shared" ca="1" si="74"/>
        <v/>
      </c>
      <c r="DX86" s="1828" t="str">
        <f ca="1">IFERROR(IF(AND(OR(BR86="HVAC2",BR86="PTHP",BR86="PTHPs",BR86="PTHPns")),
IF(OR(BR86="PTHP",BR86="PTHPs",BR86="PTHPns",ISNUMBER(SEARCH("Whole",N86))),DV86+DW86,
IF(ISNUMBER(SEARCH("Partial",N86)),
DV86+DQ86*DW86+(1-DQ86)*(IF(INDEX(SPACEHEAT[#Data],MATCH(BuildingInfo_Space_Conditioning_Type,SPACEHEAT[Space Conditioning],0),MATCH(SPACEHEAT[[#Headers],[HVAC2, If Partial, Supplemental Heating Fuel Type]],SPACEHEAT[#Headers],0))="Electric Resistance",((AC86*12000)/(3.412*1000)*CI86),0)),0)),
IF(BR86="HVAC4",
DV86+DW86+EJ86,"")),"")</f>
        <v/>
      </c>
      <c r="DY86" s="1828" t="str">
        <f>IFERROR(IF(AND(OR(BR86="HVAC2",BR86="PTHP",BR86="PTHPs",BR86="PTHPns")),
INDEX(Table_HVAC_HVAC2_BaselineScenarioFF[#Data],MATCH(DK86,Table_HVAC_HVAC2_BaselineScenarioFF[Baseline Equipment],0),MATCH(Table_HVAC_HVAC2_BaselineScenarioFF[[#Headers],[Therms Formula Type]],Table_HVAC_HVAC2_BaselineScenarioFF[#Headers],0)),""),"")</f>
        <v/>
      </c>
      <c r="DZ86" s="1830" t="str">
        <f ca="1">IFERROR(IF(AND($BP86="OK",OR(BR86="HVAC2",BR86="HVAC4",BR86="PTHP",BR86="PTHPs",BR86="PTHPns")),0.8,""),"")</f>
        <v/>
      </c>
      <c r="EA86" s="1900" t="str">
        <f t="shared" ref="EA86" ca="1" si="79">IFERROR(IF(AND($BP86="OK",OR(BR86="HVAC2")),
0,"0"),"")</f>
        <v>0</v>
      </c>
      <c r="EB86" s="1896" t="str">
        <f ca="1">IFERROR(IF(AND(OR(BR86="HVAC2",BR86="PTHP",BR86="PTHPs",BR86="PTHPns")),
IF(OR(BR86="PTHP",BR86="PTHPs",BR86="PTHPns",ISNUMBER(SEARCH("Whole",N86)),
INDEX(SPACEHEAT[#Data],MATCH(BuildingInfo_Space_Conditioning_Type,SPACEHEAT[Space Conditioning],0),MATCH(SPACEHEAT[[#Headers],[HVAC2, If Partial, Supplemental Heating Fuel Type]],SPACEHEAT[#Headers],0))="Electric Resistance"),0,
((AC86*12000)/(DZ86*100000))*CI86),
IF(BR86="HVAC4",0,"")),"")</f>
        <v/>
      </c>
      <c r="EC86" s="1900" t="str">
        <f ca="1">IFERROR(IF(AND(OR(BR86="HVAC4")),DT86+DU86+EK86,""),"")</f>
        <v/>
      </c>
      <c r="ED86" s="1828">
        <v>5</v>
      </c>
      <c r="EE86" s="1828"/>
      <c r="EF86" s="1828"/>
      <c r="EG86" s="1830" t="str">
        <f>IFERROR(IF(AND(OR(BR86="HVAC4")),
IF(OR(EE86="",EF86=""),0.85,INDEX(Table_HVAC_HVAC4_PumpEfficiencies[],MATCH(ED86,Table_HVAC_HVAC4_PumpEfficiencies[Motor HP],0),MATCH(EE86&amp;EF86,Table_HVAC_HVAC4_PumpEfficiencies[#Headers],0))/100),""),"")</f>
        <v/>
      </c>
      <c r="EH86" s="1830" t="str">
        <f>EG86</f>
        <v/>
      </c>
      <c r="EI86" s="1828" t="str">
        <f>IF(OR(E86="",N86=""),"",INDEX(TBL_STD_HVAC[(CFM/watt)_baseline],MATCH(E86&amp;DF86,TBL_STD_HVAC[Measure Lookup],0)))</f>
        <v/>
      </c>
      <c r="EJ86" s="1828" t="str">
        <f>IFERROR(IF(AND(OR(BR86="HVAC4")),(0.746*ED86*EI86)/EG86,""),"")</f>
        <v/>
      </c>
      <c r="EK86" s="1830" t="str">
        <f>IFERROR(IF(AND(OR(BR86="HVAC4")),(0.746*ED86*EI86)/EG86,""),"")</f>
        <v/>
      </c>
      <c r="EL86" s="1830" t="str">
        <f ca="1">IFERROR(IF(BR86="HVLS",(1/CL86)*AC86*((0.8*(AC86/2)+(AC87-0.8*5))-(AC87+0.5)),""),"")</f>
        <v/>
      </c>
      <c r="EM86" s="1830" t="str">
        <f ca="1">IFERROR(IF(BR86="HVLS",(1/CK86)*AC86*((0.8*(AC86)+(AC87-0.8*5))-(AC87+1)),""),"")</f>
        <v/>
      </c>
      <c r="EN86" s="1830" t="str">
        <f>IFERROR(IF(BR86="HVAC4",INDEX(SPACEHEAT[],MATCH(BuildingInfo_Space_Conditioning_Type,SPACEHEAT[Space Conditioning],0),MATCH(SPACEHEAT[[#Headers],[HVAC4]],SPACEHEAT[#Headers],0)),
IF(BR86="HVLS",INDEX(SPACEHEAT[],MATCH(BuildingInfo_Space_Conditioning_Type,SPACEHEAT[Space Conditioning],0),MATCH(SPACEHEAT[[#Headers],[HVLS]],SPACEHEAT[#Headers],0)),"")),"")</f>
        <v/>
      </c>
      <c r="EO86" s="1830" t="str">
        <f>IFERROR(IF(OR(E86="",DF86=""),"",INDEX(TBL_STD_HVAC[PSEG Criteria - Def2 Value],MATCH(E86&amp;DF86&amp;N86,TBL_STD_HVAC[Measure Lookup3],0))),"")</f>
        <v/>
      </c>
      <c r="EP86" s="1828" t="str">
        <f>IF(OR(E86="",N86=""),"",INDEX(TBL_STD_HVAC[ntgValue_2025],MATCH(E86&amp;DF86,TBL_STD_HVAC[Measure Lookup],0)))</f>
        <v/>
      </c>
      <c r="EQ86" s="1828" t="str">
        <f>IF(OR(E86="",N86=""),"",INDEX(TBL_STD_HVAC[EUL],MATCH(E86&amp;DF86,TBL_STD_HVAC[Measure Lookup],0)))</f>
        <v/>
      </c>
      <c r="ER86" s="1828" t="str">
        <f>IF(OR(E86="",N86=""),"",INDEX(TBL_STD_HVAC[Min Tons],MATCH(E86&amp;N86,TBL_STD_HVAC[Measure Lookup2],0)))</f>
        <v/>
      </c>
      <c r="ES86" s="1828" t="str">
        <f>IF(OR(E86="",N86=""),"",INDEX(TBL_STD_HVAC[Max Tons],MATCH(E86&amp;N86,TBL_STD_HVAC[Measure Lookup2],0)))</f>
        <v/>
      </c>
      <c r="ET86" s="1828" t="str">
        <f>E86&amp;""&amp;AF86</f>
        <v/>
      </c>
      <c r="EU86" s="1828" t="str">
        <f ca="1">IFERROR(IF($BP86="OK",INDEX(TBL_STD_HVAC[rr_kwh],MATCH(E86&amp;DF86,TBL_STD_HVAC[Measure Lookup],0)),""),"")</f>
        <v/>
      </c>
      <c r="EV86" s="1828" t="str">
        <f ca="1">IFERROR(IF($BP86="OK",INDEX(TBL_STD_HVAC[rr_kw],MATCH(E86&amp;DF86,TBL_STD_HVAC[Measure Lookup],0)),""),"")</f>
        <v/>
      </c>
      <c r="EW86" s="1828" t="str">
        <f ca="1">IFERROR(IF($BP86="OK",INDEX(TBL_STD_HVAC[rr_therms],MATCH(E86&amp;DF86,TBL_STD_HVAC[Measure Lookup],0)),""),"")</f>
        <v/>
      </c>
      <c r="EY86" s="1830" t="str">
        <f ca="1">IFERROR(IF(BP86&lt;&gt;"OK","",BX86*INDEX('DATA TABLES_Project'!$B$236:$B$271, MATCH('DATA TABLES_Project'!$C$233, 'DATA TABLES_Project'!$A$236:$A$271, 0))),"")</f>
        <v/>
      </c>
      <c r="EZ86" s="1828" t="str">
        <f ca="1">IFERROR(IF(BP86&lt;&gt;"OK","",BX86*EP86*EU86),"")</f>
        <v/>
      </c>
      <c r="FA86" s="1828" t="str">
        <f ca="1">IFERROR(IF(BP86&lt;&gt;"OK","",BX86*INDEX('DATA TABLES_Project'!$B$236:$B$271, MATCH('DATA TABLES_Project'!$C$233, 'DATA TABLES_Project'!$A$236:$A$271, 0))*EP86*EU86),"")</f>
        <v/>
      </c>
      <c r="FB86" s="1828" t="str">
        <f ca="1">IFERROR(IF(BP86&lt;&gt;"OK","",BX86*EQ86),"")</f>
        <v/>
      </c>
      <c r="FC86" s="1828" t="str">
        <f ca="1">IFERROR(IF(BP86&lt;&gt;"OK", "", CA86*EQ86*AVERAGE(INDEX('DATA TABLES_Project'!$B$236:$B$271, MATCH('DATA TABLES_Project'!$C$233, 'DATA TABLES_Project'!$A$236:$A$271, 0)):OFFSET(INDEX('DATA TABLES_Project'!$B$236:$B$271, MATCH('DATA TABLES_Project'!$C$233, 'DATA TABLES_Project'!$A$236:$A$271, 0)), EQ86-1, 0))), "")</f>
        <v/>
      </c>
      <c r="FD86" s="1828" t="str">
        <f ca="1">IFERROR(IF(BP86&lt;&gt;"OK","",BX86*EQ86*EP86*EU86),"")</f>
        <v/>
      </c>
      <c r="FE86" s="1828" t="str">
        <f ca="1">IFERROR(IF(BP86&lt;&gt;"OK", "", EP86*EU86*CA86*EQ86*AVERAGE(INDEX('DATA TABLES_Project'!$B$236:$B$271, MATCH('DATA TABLES_Project'!$C$233, 'DATA TABLES_Project'!$A$236:$A$271, 0)):OFFSET(INDEX('DATA TABLES_Project'!$B$236:$B$271, MATCH('DATA TABLES_Project'!$C$233, 'DATA TABLES_Project'!$A$236:$A$271, 0)), EQ86-1, 0))), "")</f>
        <v/>
      </c>
      <c r="FF86" s="1832" t="str">
        <f ca="1">IFERROR(IF(BP86&lt;&gt;"OK","",BZ86*'DATA TABLES_Project'!$C$236),"")</f>
        <v/>
      </c>
      <c r="FG86" s="1832" t="str">
        <f ca="1">IFERROR(IF(BP86&lt;&gt;"OK","",BZ86*EP86*EW86),"")</f>
        <v/>
      </c>
      <c r="FH86" s="1832" t="str">
        <f ca="1">IFERROR(IF(BP86&lt;&gt;"OK","",BZ86*EP86*'DATA TABLES_Project'!$C$236*EW86),"")</f>
        <v/>
      </c>
      <c r="FI86" s="1832" t="str">
        <f ca="1">IFERROR(IF(BP86&lt;&gt;"OK","",BZ86*EQ86),"")</f>
        <v/>
      </c>
      <c r="FJ86" s="1832" t="str">
        <f ca="1">IFERROR(IF(BP86&lt;&gt;"OK","",BZ86*EQ86*AVERAGE('DATA TABLES_Project'!$C$236:OFFSET('DATA TABLES_Project'!$C$236,EQ86,0))),"")</f>
        <v/>
      </c>
      <c r="FK86" s="1832" t="str">
        <f ca="1">IFERROR(IF(BP86&lt;&gt;"OK","",BZ86*EQ86*EP86*EW86),"")</f>
        <v/>
      </c>
      <c r="FL86" s="1832" t="str">
        <f ca="1">IFERROR(IF(BP86&lt;&gt;"OK","",BZ86*EQ86*AVERAGE('DATA TABLES_Project'!$C$236:OFFSET('DATA TABLES_Project'!$C$236,EQ86,0))*EP86*EW86),"")</f>
        <v/>
      </c>
      <c r="FM86" s="1828" t="str">
        <f ca="1">IFERROR(IF($BP86&lt;&gt;"OK","",BX86*'DATA TABLES_Project'!$B$276+IF(BZ86&lt;0,0,BZ86*'DATA TABLES_Project'!$B$277)),"")</f>
        <v/>
      </c>
      <c r="FN86" s="1828" t="str">
        <f ca="1">IFERROR(IF($BP86&lt;&gt;"OK","",EY86*'DATA TABLES_Project'!$B$276+IF(FF86&lt;0,0,FF86*'DATA TABLES_Project'!$B$277)),"")</f>
        <v/>
      </c>
      <c r="FO86" s="1828" t="str">
        <f ca="1">IFERROR(IF($BP86&lt;&gt;"OK","",EZ86*'DATA TABLES_Project'!$B$276+IF(FG86&lt;0,0,FG86*'DATA TABLES_Project'!$B$277)),"")</f>
        <v/>
      </c>
      <c r="FP86" s="1828" t="str">
        <f ca="1">IFERROR(IF($BP86&lt;&gt;"OK","",FA86*'DATA TABLES_Project'!$B$276+IF(FH86&lt;0,0,FH86*'DATA TABLES_Project'!$B$277)),"")</f>
        <v/>
      </c>
      <c r="FQ86" s="1828" t="str">
        <f ca="1">IFERROR(IF($BP86&lt;&gt;"OK","",FB86*'DATA TABLES_Project'!$B$276+IF(FI86&lt;0,0,FI86*'DATA TABLES_Project'!$B$277)),"")</f>
        <v/>
      </c>
      <c r="FR86" s="1828" t="str">
        <f ca="1">IFERROR(IF($BP86&lt;&gt;"OK","",FC86*'DATA TABLES_Project'!$B$276+IF(FJ86&lt;0,0,FJ86*'DATA TABLES_Project'!$B$277)),"")</f>
        <v/>
      </c>
      <c r="FS86" s="1828" t="str">
        <f ca="1">IFERROR(IF($BP86&lt;&gt;"OK","",FD86*'DATA TABLES_Project'!$B$276+IF(FK86&lt;0,0,FK86*'DATA TABLES_Project'!$B$277)),"")</f>
        <v/>
      </c>
      <c r="FT86" s="1828" t="str">
        <f ca="1">IFERROR(IF($BP86&lt;&gt;"OK","",FE86*'DATA TABLES_Project'!$B$276+IF(FL86&lt;0,0,FL86*'DATA TABLES_Project'!$B$277)),"")</f>
        <v/>
      </c>
      <c r="FU86" s="1828" t="str">
        <f ca="1">IFERROR(IF($BP86="OK",BZ86*CE86,""),"")</f>
        <v/>
      </c>
      <c r="FV86" s="1828" t="str">
        <f ca="1">IFERROR(IF(BP86&lt;&gt;"OK","",BY86*'DATA TABLES_Project'!$B$236*EP86*EV86),"")</f>
        <v/>
      </c>
      <c r="FW86" s="1828" t="str">
        <f ca="1">IFERROR(IF(BP86&lt;&gt;"OK","",BY86*EP86*EV86),"")</f>
        <v/>
      </c>
      <c r="FX86" s="1828" t="str">
        <f ca="1">IFERROR(IF(BP86&lt;&gt;"OK","",FU86*EP86*'DATA TABLES_Project'!$C$236*EW86),"")</f>
        <v/>
      </c>
      <c r="FY86" s="1828" t="str">
        <f ca="1">IFERROR(IF(BP86&lt;&gt;"OK","",FU86*EP86*'DATA TABLES_Project'!$C$236*EW86),"")</f>
        <v/>
      </c>
      <c r="FZ86" s="1828" t="str">
        <f ca="1">IFERROR(IF(BP86&lt;&gt;"OK","",EP86*FU86*EW86),"")</f>
        <v/>
      </c>
      <c r="GA86" s="1828" t="str">
        <f ca="1">IFERROR(IF(BP86&lt;&gt;"OK","",EP86*FU86*EW86),"")</f>
        <v/>
      </c>
      <c r="GB86" s="1828" t="str">
        <f ca="1">IFERROR(IF($BP86&lt;&gt;"OK","",BX86*'DATA TABLES_Project'!$B$276+BZ86*'DATA TABLES_Project'!$B$277),"")</f>
        <v/>
      </c>
      <c r="GC86" s="1828" t="str">
        <f ca="1">IFERROR(IF($BP86&lt;&gt;"OK","",EY86*'DATA TABLES_Project'!$B$276+FF86*'DATA TABLES_Project'!$B$277),"")</f>
        <v/>
      </c>
      <c r="GD86" s="1828" t="str">
        <f ca="1">IFERROR(IF($BP86&lt;&gt;"OK","",EZ86*'DATA TABLES_Project'!$B$276+FG86*'DATA TABLES_Project'!$B$277),"")</f>
        <v/>
      </c>
      <c r="GE86" s="1828" t="str">
        <f ca="1">IFERROR(IF($BP86&lt;&gt;"OK","",FA86*'DATA TABLES_Project'!$B$276+FH86*'DATA TABLES_Project'!$B$277),"")</f>
        <v/>
      </c>
      <c r="GF86" s="1828" t="str">
        <f ca="1">IFERROR(IF($BP86&lt;&gt;"OK","",FB86*'DATA TABLES_Project'!$B$276+FI86*'DATA TABLES_Project'!$B$277),"")</f>
        <v/>
      </c>
      <c r="GG86" s="1828" t="str">
        <f ca="1">IFERROR(IF($BP86&lt;&gt;"OK","",FC86*'DATA TABLES_Project'!$B$276+FJ86*'DATA TABLES_Project'!$B$277),"")</f>
        <v/>
      </c>
      <c r="GH86" s="1828" t="str">
        <f ca="1">IFERROR(IF($BP86&lt;&gt;"OK","",FD86*'DATA TABLES_Project'!$B$276+FK86*'DATA TABLES_Project'!$B$277),"")</f>
        <v/>
      </c>
      <c r="GI86" s="1828" t="str">
        <f ca="1">IFERROR(IF($BP86&lt;&gt;"OK","",FE86*'DATA TABLES_Project'!$B$276+FL86*'DATA TABLES_Project'!$B$277),"")</f>
        <v/>
      </c>
    </row>
    <row r="87" spans="1:191" ht="16.350000000000001" customHeight="1">
      <c r="A87" s="351"/>
      <c r="B87" s="1756"/>
      <c r="C87" s="1874"/>
      <c r="D87" s="1876"/>
      <c r="E87" s="1875"/>
      <c r="F87" s="1874"/>
      <c r="G87" s="1874"/>
      <c r="H87" s="1874"/>
      <c r="I87" s="1874"/>
      <c r="J87" s="1874"/>
      <c r="K87" s="1874"/>
      <c r="L87" s="1874"/>
      <c r="M87" s="1874"/>
      <c r="N87" s="1874"/>
      <c r="O87" s="1874"/>
      <c r="P87" s="1874"/>
      <c r="Q87" s="1873"/>
      <c r="R87" s="1873"/>
      <c r="S87" s="1872"/>
      <c r="T87" s="1872"/>
      <c r="U87" s="1871"/>
      <c r="V87" s="1871"/>
      <c r="W87" s="1871"/>
      <c r="X87" s="1871"/>
      <c r="Y87" s="1871"/>
      <c r="Z87" s="1870" t="str">
        <f>IFERROR(IF(OR(E86="",N86=""),"",INDEX(TBL_STD_HVAC[Secondary Unit (bottom)],MATCH(E86&amp;N86,TBL_STD_HVAC[Measure Lookup2],0))),"")</f>
        <v/>
      </c>
      <c r="AA87" s="1870"/>
      <c r="AB87" s="1870"/>
      <c r="AC87" s="1822"/>
      <c r="AD87" s="1868"/>
      <c r="AE87" s="1817"/>
      <c r="AF87" s="1856"/>
      <c r="AG87" s="1857"/>
      <c r="AH87" s="1822"/>
      <c r="AI87" s="1817"/>
      <c r="AJ87" s="1852"/>
      <c r="AK87" s="1853"/>
      <c r="AL87" s="1856"/>
      <c r="AM87" s="1857"/>
      <c r="AN87" s="1822"/>
      <c r="AO87" s="1817"/>
      <c r="AP87" s="1852"/>
      <c r="AQ87" s="1853"/>
      <c r="AR87" s="1856"/>
      <c r="AS87" s="1857"/>
      <c r="AT87" s="1852"/>
      <c r="AU87" s="1853"/>
      <c r="AV87" s="1865"/>
      <c r="AW87" s="1858"/>
      <c r="AX87" s="1858"/>
      <c r="AY87" s="1858"/>
      <c r="AZ87" s="1695"/>
      <c r="BA87" s="1696"/>
      <c r="BB87" s="1863"/>
      <c r="BC87" s="1864"/>
      <c r="BD87" s="1864"/>
      <c r="BE87" s="1862"/>
      <c r="BF87" s="1862"/>
      <c r="BG87" s="1862"/>
      <c r="BH87" s="1861"/>
      <c r="BI87" s="1861"/>
      <c r="BJ87" s="1861"/>
      <c r="BK87" s="351"/>
      <c r="BL87" s="1703"/>
      <c r="BM87" s="1703"/>
      <c r="BN87" s="1222"/>
      <c r="BO87" s="1809"/>
      <c r="BP87" s="1846"/>
      <c r="BQ87" s="1703"/>
      <c r="BR87" s="1846"/>
      <c r="BS87" s="1846"/>
      <c r="BT87" s="1847"/>
      <c r="BU87" s="1703"/>
      <c r="BV87" s="1860"/>
      <c r="BW87" s="1860"/>
      <c r="BX87" s="2063"/>
      <c r="BY87" s="2897"/>
      <c r="BZ87" s="2063"/>
      <c r="CA87" s="2063"/>
      <c r="CB87" s="2897"/>
      <c r="CC87" s="2063"/>
      <c r="CD87" s="1827"/>
      <c r="CE87" s="1827"/>
      <c r="CF87" s="1827"/>
      <c r="CG87" s="1827"/>
      <c r="CH87" s="1827"/>
      <c r="CI87" s="1827"/>
      <c r="CJ87" s="1849"/>
      <c r="CK87" s="1825"/>
      <c r="CL87" s="1825"/>
      <c r="CM87" s="1825"/>
      <c r="CN87" s="1825"/>
      <c r="CO87" s="1849"/>
      <c r="CP87" s="1849"/>
      <c r="CQ87" s="1825"/>
      <c r="CR87" s="1822"/>
      <c r="CS87" s="1823"/>
      <c r="CT87" s="1831"/>
      <c r="CU87" s="1831"/>
      <c r="CV87" s="1813"/>
      <c r="CW87" s="1819"/>
      <c r="CX87" s="1813"/>
      <c r="CY87" s="1816"/>
      <c r="CZ87" s="1817"/>
      <c r="DA87" s="1822"/>
      <c r="DB87" s="1823"/>
      <c r="DC87" s="1810"/>
      <c r="DD87" s="1810"/>
      <c r="DE87" s="1811"/>
      <c r="DF87" s="1810"/>
      <c r="DG87" s="1810"/>
      <c r="DH87" s="1810"/>
      <c r="DI87" s="1828"/>
      <c r="DJ87" s="1897"/>
      <c r="DK87" s="1831"/>
      <c r="DL87" s="1831"/>
      <c r="DM87" s="1831"/>
      <c r="DN87" s="1831"/>
      <c r="DO87" s="1831"/>
      <c r="DP87" s="1831"/>
      <c r="DQ87" s="1831"/>
      <c r="DR87" s="1831"/>
      <c r="DS87" s="1831"/>
      <c r="DT87" s="1899"/>
      <c r="DU87" s="1831"/>
      <c r="DV87" s="1831"/>
      <c r="DW87" s="1831"/>
      <c r="DX87" s="1831"/>
      <c r="DY87" s="1831"/>
      <c r="DZ87" s="1831"/>
      <c r="EA87" s="1897"/>
      <c r="EB87" s="1897"/>
      <c r="EC87" s="1897"/>
      <c r="ED87" s="1828"/>
      <c r="EE87" s="1828"/>
      <c r="EF87" s="1828"/>
      <c r="EG87" s="1831"/>
      <c r="EH87" s="1831"/>
      <c r="EI87" s="1828"/>
      <c r="EJ87" s="1828"/>
      <c r="EK87" s="1831"/>
      <c r="EL87" s="1831"/>
      <c r="EM87" s="1831"/>
      <c r="EN87" s="1831"/>
      <c r="EO87" s="1831"/>
      <c r="EP87" s="1828"/>
      <c r="EQ87" s="1828"/>
      <c r="ER87" s="1828"/>
      <c r="ES87" s="1828"/>
      <c r="ET87" s="1828"/>
      <c r="EU87" s="1828"/>
      <c r="EV87" s="1828"/>
      <c r="EW87" s="1828"/>
      <c r="EY87" s="1831"/>
      <c r="EZ87" s="1828"/>
      <c r="FA87" s="1828"/>
      <c r="FB87" s="1828"/>
      <c r="FC87" s="1828"/>
      <c r="FD87" s="1828"/>
      <c r="FE87" s="1828"/>
      <c r="FF87" s="1832"/>
      <c r="FG87" s="1832"/>
      <c r="FH87" s="1832"/>
      <c r="FI87" s="1832"/>
      <c r="FJ87" s="1832"/>
      <c r="FK87" s="1832"/>
      <c r="FL87" s="1832"/>
      <c r="FM87" s="1828"/>
      <c r="FN87" s="1828"/>
      <c r="FO87" s="1828"/>
      <c r="FP87" s="1828"/>
      <c r="FQ87" s="1828"/>
      <c r="FR87" s="1828"/>
      <c r="FS87" s="1828"/>
      <c r="FT87" s="1828"/>
      <c r="FU87" s="1828"/>
      <c r="FV87" s="1828"/>
      <c r="FW87" s="1828"/>
      <c r="FX87" s="1828"/>
      <c r="FY87" s="1828"/>
      <c r="FZ87" s="1828"/>
      <c r="GA87" s="1828"/>
      <c r="GB87" s="1828"/>
      <c r="GC87" s="1828"/>
      <c r="GD87" s="1828"/>
      <c r="GE87" s="1828"/>
      <c r="GF87" s="1828"/>
      <c r="GG87" s="1828"/>
      <c r="GH87" s="1828"/>
      <c r="GI87" s="1828"/>
    </row>
    <row r="88" spans="1:191" ht="16.350000000000001" customHeight="1">
      <c r="A88" s="351"/>
      <c r="B88" s="1756">
        <v>36</v>
      </c>
      <c r="C88" s="1874"/>
      <c r="D88" s="1876"/>
      <c r="E88" s="1875"/>
      <c r="F88" s="1874"/>
      <c r="G88" s="1874"/>
      <c r="H88" s="1874"/>
      <c r="I88" s="1874"/>
      <c r="J88" s="1874"/>
      <c r="K88" s="1874"/>
      <c r="L88" s="1874"/>
      <c r="M88" s="1874"/>
      <c r="N88" s="1874"/>
      <c r="O88" s="1874"/>
      <c r="P88" s="1874"/>
      <c r="Q88" s="1873" t="str">
        <f>IFERROR(IF(OR(E88="",N88=""),"",INDEX(TBL_STD_HVAC[Quantity Unit],MATCH(E88&amp;N88,TBL_STD_HVAC[Measure Lookup2],0))),"")</f>
        <v/>
      </c>
      <c r="R88" s="1873"/>
      <c r="S88" s="1872"/>
      <c r="T88" s="1872"/>
      <c r="U88" s="1871"/>
      <c r="V88" s="1871"/>
      <c r="W88" s="1871"/>
      <c r="X88" s="1871"/>
      <c r="Y88" s="1871"/>
      <c r="Z88" s="1870" t="str">
        <f>IFERROR(IF(OR(E88="",N88=""),"",INDEX(TBL_STD_HVAC[Secondary Unit (top)],MATCH(E88&amp;N88,TBL_STD_HVAC[Measure Lookup2],0))),"")</f>
        <v/>
      </c>
      <c r="AA88" s="1870"/>
      <c r="AB88" s="1870"/>
      <c r="AC88" s="1869"/>
      <c r="AD88" s="1869"/>
      <c r="AE88" s="1869"/>
      <c r="AF88" s="1867" t="str">
        <f>IFERROR(IF(OR(E88="",N88=""),"",INDEX(TBL_STD_HVAC[Baseline Definition],MATCH(E88&amp;DF88,TBL_STD_HVAC[Measure Lookup],0))),"")</f>
        <v/>
      </c>
      <c r="AG88" s="1855"/>
      <c r="AH88" s="1866" t="str">
        <f>IFERROR(IF(OR(E88="",DF88=""),"",IF(AND(AF88="IEER",AC88=""),"",IF(OR(E88="PTAC",E88="PTHP"),"N/A",
IF(BR88="FUE2",INDEX(TBL_STD_HVAC[Baseline Efficiency Value],MATCH(E88&amp;DF88,TBL_STD_HVAC[Measure Lookup],0)),INDEX(TBL_STD_HVAC[PSEG Criteria - Def1 Value],MATCH(E88&amp;DF88,TBL_STD_HVAC[Measure Lookup],0)))))),"")</f>
        <v/>
      </c>
      <c r="AI88" s="1815"/>
      <c r="AJ88" s="1850"/>
      <c r="AK88" s="1851"/>
      <c r="AL88" s="1854" t="str">
        <f>IFERROR(IF(OR(E88&lt;&gt;"",AF88&lt;&gt;""),IF(E88="Fuel Use Economizer",INDEX(Table145[Rating 2],MATCH(ET88,Table145[Identifer],0)),INDEX(Table145[Rating 2],MATCH(ET88,Table145[Identifer],0))),""),"")</f>
        <v/>
      </c>
      <c r="AM88" s="1855"/>
      <c r="AN88" s="1866" t="str">
        <f>IFERROR(IF(OR(E88="",DF88=""),"",INDEX(TBL_STD_HVAC[PSEG Criteria - Def3 Value],MATCH(E88&amp;DF88&amp;N88,TBL_STD_HVAC[Measure Lookup3],0))),"")</f>
        <v/>
      </c>
      <c r="AO88" s="1815"/>
      <c r="AP88" s="1850"/>
      <c r="AQ88" s="1851"/>
      <c r="AR88" s="1854" t="str">
        <f>IFERROR(IF(OR(E88&lt;&gt;"",AF88&lt;&gt;""),IF(E88="Fuel Use Economizer",INDEX(Table145[Rating 3],MATCH(ET88,Table145[Identifer],0)),INDEX(Table145[Rating 3],MATCH(ET88,Table145[Identifer],0))),""),"")</f>
        <v/>
      </c>
      <c r="AS88" s="1855"/>
      <c r="AT88" s="1850"/>
      <c r="AU88" s="1851"/>
      <c r="AV88" s="1865"/>
      <c r="AW88" s="1858"/>
      <c r="AX88" s="1858"/>
      <c r="AY88" s="1858"/>
      <c r="AZ88" s="1695" t="str">
        <f ca="1">IFERROR(IF($BP88="OK",AV88+AX88,""),"")</f>
        <v/>
      </c>
      <c r="BA88" s="1696"/>
      <c r="BB88" s="1863" t="str">
        <f ca="1">IFERROR(IF(BP88="","",IF(BP88="Missing Inputs","Missing Inputs",IF(OR(BE88="",BH88=""),"No Savings",IF(AND($BP88="OK",$CM88="OK"),$BW88,IF($CM88&lt;&gt;"OK",$CM88,$BP88))))),"")</f>
        <v/>
      </c>
      <c r="BC88" s="1864"/>
      <c r="BD88" s="1864"/>
      <c r="BE88" s="1862" t="str">
        <f ca="1">IFERROR(IF($BP88="OK",CA88,""),"")</f>
        <v/>
      </c>
      <c r="BF88" s="1862"/>
      <c r="BG88" s="1862"/>
      <c r="BH88" s="1861" t="str">
        <f ca="1">IFERROR(IF($BP88="OK",CC88,""),"")</f>
        <v/>
      </c>
      <c r="BI88" s="1861"/>
      <c r="BJ88" s="1861"/>
      <c r="BK88" s="351"/>
      <c r="BL88" s="1703"/>
      <c r="BM88" s="1703"/>
      <c r="BN88" s="1222"/>
      <c r="BO88" s="1809" t="s">
        <v>2618</v>
      </c>
      <c r="BP88" s="1846" t="str">
        <f ca="1">IFERROR(IF(AND(E88&lt;&gt;"",N88&lt;&gt;""),IF(BuildingInfo_Building_Type="","Missing Building Type",IF(BuildingInfo_Annual_Operating_Hours="","Building Info Incomplete",IF(BuildingInfo_Space_Conditioning_Type="","Building Info Incomplete",IF(AND(M02S04F04disp="Required",M02S04F04=""),"TA Info Incomplete",
IF(BR88="","",
IF(AND(BR88&lt;&gt;"",OR(C88="",E88="",DF88="",U88="",X88="",U89="",AV88="",AX88="")),"Missing Inputs",
IF(AND(BR88="HVAC1",OR(AC88="",S88="",AJ88="")),"Missing Inputs",
IF(AND(BR88="HVAC2",OR(AC88="",S88="",AJ88="",AP88="")),"Missing Inputs",
IF(AND(BR88="HVAC3",OR(AC88="",S88="",AT88="")),"Missing Inputs",
IF(AND(BR88="HVAC4",OR(AC88="",S88="",AT88="",AP88="")),"Missing Inputs",
IF(AND(OR(BR88="PTAC",BR88="PTACs",BR88="PTACns"),OR(AC88="",S88="",AT88="")),"Missing Inputs",
IF(AND(OR(BR88="PTHP",BR88="PTHPs",BR88="PTHPns"),OR(AC88="",S88="",AT88="",AP88="")),"Missing Inputs",
IF(AND(BR88="DEE",OR(S88="",AC88="")),"Missing Inputs",
IF(AND(BR88="HSFC",OR(S88="",AC88="",AC89="",AJ88="")),"Missing Inputs",
IF(AND(BR88="HSFV",OR(S88="",AC88="",AC89="",AJ88="")),"Missing Inputs",
IF(AND(BR88="HVLS",OR(AC88="",S88="")),"Missing Inputs",
IF(AND(BR88="FUE1",OR(S88="",AC88="")),"Missing Inputs",
IF(AND(BR88="FUE2",OR(S88="",AC89="")),"Missing Inputs",
"OK")))))))))))))))))),""),"")</f>
        <v/>
      </c>
      <c r="BQ88" s="1703" t="str">
        <f ca="1">IFERROR(IF(AND(BP88="OK",CM88="OK"),INDEX(TBL_STD_HVAC[Measure Number],MATCH(E88&amp;DF88,TBL_STD_HVAC[Measure Lookup],0)),""),"")</f>
        <v/>
      </c>
      <c r="BR88" s="1846" t="str">
        <f>IF(OR(E88="",N88=""),"",INDEX(TBL_STD_HVAC[Calc Type],MATCH(E88&amp;DF88,TBL_STD_HVAC[Measure Lookup],0)))</f>
        <v/>
      </c>
      <c r="BS88" s="1846" t="str">
        <f ca="1">IFERROR(IF($BP88="OK",INDEX(TBL_STD_HVAC[Incentive Unit],MATCH(E88&amp;DF88,TBL_STD_HVAC[Measure Lookup],0)),""),"")</f>
        <v/>
      </c>
      <c r="BT88" s="1847" t="str">
        <f ca="1">IFERROR(IF($BP88="OK",S88*IF(BS88=Z88,AC88,IF(AND(OR(BR88="PTAC",BR88="PTACs",BR88="PTACns",BR88="PTHP",BR88="PTHPs",BR88="PTHPns"),Z88="BTU"),AC88/12000,1)),""),"")</f>
        <v/>
      </c>
      <c r="BU88" s="1703" t="str">
        <f ca="1">IFERROR(IF($BP88="OK",INDEX(TBL_STD_HVAC[Current Incentive],MATCH(E88&amp;DF88,TBL_STD_HVAC[Measure Lookup],0)),""),"")</f>
        <v/>
      </c>
      <c r="BV88" s="1860" t="str">
        <f ca="1">IFERROR(IF($BP88="OK",BT88*BU88,""),"")</f>
        <v/>
      </c>
      <c r="BW88" s="1860" t="str">
        <f ca="1">IFERROR(IF($BP88="OK",IF(INCENTTOCOST_PRES&gt;CostCap_Pres,BV88*CostCap_Pres/INCENTTOCOST_PRES,BV88),""),"")</f>
        <v/>
      </c>
      <c r="BX88" s="2062" t="str">
        <f t="shared" ca="1" si="72"/>
        <v/>
      </c>
      <c r="BY88" s="2896" t="str">
        <f ca="1">IFERROR(IF(BR88="","",ROUND(
IF(BR88="HVAC1", AC88*S88*12*((1/CR88)-(1/AT88))*CD88,
IF(BR88="HVAC2",0.8*AC88*12000/1000*(1/CR88-1/AT88)*0.5,
IF(BR88="HVAC3",AC88*S88*12*((1/CR88)-(1/AT88))*CD88,
IF(BR88="HVAC4",IF(DO88=1,(AC88*12000)*(1/1000)*((1/CR88)-(1/AT88))*0.5+0.746*((ED88*0.75*1/EH88)-(ED88*0.75*1/EG88*1))*0.5,""),
IF(OR(BR88="PTAC",BR88="PTACs",BR88="PTACns"),(AC88/12000)*S88*12*((1/CR88)-(1/AT88))*CD88,
IF(OR(BR88="PTHP",BR88="PTHPs",BR88="PTHPns"),0.8*AC88*12000/1000*(1/CR88-1/AT88)*0.5,
IF(BR88="DEE",0,
IF(BR88="HSFC",BX88/CF88*CD88,
IF(BR88="HSFV",BX88/CF88*CD88,
IF(BR88="HVLS",0,
IF(BR88="FUE1",0,
IF(BR88="FUE2",0,
"")))))))))))),6)),"")</f>
        <v/>
      </c>
      <c r="BZ88" s="2062" t="str">
        <f ca="1">IFERROR(IF($BP88="OK",IF(CC88&gt;=0,ROUND(CC88,6),"0"),""),"")</f>
        <v/>
      </c>
      <c r="CA88" s="2062" t="str">
        <f ca="1">IFERROR(IF($BP88="OK",ROUND(BX88,4),""),"")</f>
        <v/>
      </c>
      <c r="CB88" s="2896" t="str">
        <f ca="1">IFERROR(IF($BP88="OK",ROUND(BY88,6),""),"")</f>
        <v/>
      </c>
      <c r="CC88" s="2062" t="str">
        <f ca="1">IFERROR(IF(BR88="","",ROUND(
IF(BR88="HVAC1",0,
IF(BR88="HVAC2",EA88-EB88,
IF(BR88="HVAC3",0,
IF(BR88="HVAC4",EA88-EB88,
IF(OR(BR88="PTAC",BR88="PTACs",BR88="PTACns"),0,
IF(OR(BR88="PTHP",BR88="PTHPs",BR88="PTHPns"),0,
IF(BR88="DEE",0,
IF(BR88="HSFC",0,
IF(BR88="HSFV",0,
IF(BR88="HVLS",IF(CT88="Gas",(((EL88+EM88)*4955)/(100000*AP88)),0),
IF(BR88="FUE1",0,
IF(BR88="FUE2",S88*((AC89/1000)*0.13)*10,
"")))))))))))),6)),"")</f>
        <v/>
      </c>
      <c r="CD88" s="1826" t="str">
        <f ca="1">IFERROR(IF($BP88="OK",INDEX(TBL_STD_HVAC[CF],MATCH(E88&amp;DF88,TBL_STD_HVAC[Measure Lookup],0)),""),"")</f>
        <v/>
      </c>
      <c r="CE88" s="1826" t="str">
        <f ca="1">IFERROR(IF($BP88="OK",INDEX(TBL_STD_HVAC[PDF],MATCH(E88&amp;DF88,TBL_STD_HVAC[Measure Lookup],0)),""),"")</f>
        <v/>
      </c>
      <c r="CF88" s="1826" t="str">
        <f ca="1">IFERROR(IF($BP88="OK",INDEX(TBL_STD_HVAC[Hours],MATCH($E88&amp;$DF88,TBL_STD_HVAC[Measure Lookup],0)),""),"")</f>
        <v/>
      </c>
      <c r="CG88" s="1826" t="str">
        <f>IFERROR(IF(E88="","",IF('M02-S02'!$P$41&lt;&gt;"",'M02-S02'!$P$41,"")),"")</f>
        <v/>
      </c>
      <c r="CH88" s="1826" t="str">
        <f>IFERROR(INDEX(TBL_STD_HVAC[EFLHcool],MATCH(E88&amp;DF88,TBL_STD_HVAC[Measure Lookup],0)),"")</f>
        <v/>
      </c>
      <c r="CI88" s="1826" t="str">
        <f ca="1">IFERROR(IF($BP88="OK",INDEX(TBL_STD_HVAC[EFLHheat],MATCH(E88&amp;DF88,TBL_STD_HVAC[Measure Lookup],0)),""),"")</f>
        <v/>
      </c>
      <c r="CJ88" s="1848" t="str">
        <f ca="1">IFERROR(IF($BP88="OK",BuildingInfo_Space_Conditioning_Type,""),"")</f>
        <v/>
      </c>
      <c r="CK88" s="1824" t="str">
        <f ca="1">IFERROR(IF($BP88="OK",INDEX(TBL_STD_HVAC[Energy Savings Factor],MATCH($E88&amp;$DF88,TBL_STD_HVAC[Measure Lookup],0)),""),"")</f>
        <v/>
      </c>
      <c r="CL88" s="1824" t="str">
        <f ca="1">IFERROR(IF($BP88="OK",INDEX(TBL_STD_HVAC[FVFD_ee],MATCH($E88&amp;$DF88,TBL_STD_HVAC[Measure Lookup],0)),""),"")</f>
        <v/>
      </c>
      <c r="CM88" s="1824" t="str">
        <f ca="1">IFERROR(IF($BR88="","",IF(AND($BX88&lt;=0,$CC88&lt;=0),"No Savings","OK")),"")</f>
        <v/>
      </c>
      <c r="CN88" s="1824" t="str">
        <f ca="1">IFERROR(IF($BP88="OK",INDEX(TBL_STD_HVAC[TRMBuildingType],MATCH(BQ88,TBL_STD_HVAC[Measure Number],0)),""),"")</f>
        <v/>
      </c>
      <c r="CO88" s="1848" t="str">
        <f ca="1">IFERROR(IF($BP88="OK",INDEX(TBL_STD_HVAC[eTRM Equipment Type],MATCH($E88&amp;$N88,TBL_STD_HVAC[Measure Lookup2],0)),""),"")</f>
        <v/>
      </c>
      <c r="CP88" s="1848" t="str">
        <f ca="1">IFERROR(IF($BP88="OK",INDEX(TBL_STD_HVAC[eTrack Existing Equipment Type],MATCH($E88&amp;$N88,TBL_STD_HVAC[Measure Lookup2],0)),""),"")</f>
        <v/>
      </c>
      <c r="CQ88" s="1824" t="str">
        <f ca="1">IFERROR(IF($BP88="OK",
INDEX(eTrack_Qty_HVAC[],MATCH(BR88,eTrack_Qty_HVAC[Calc Type],0),MATCH(eTrack_Qty_HVAC[[#Headers],[fileColumnName]],eTrack_Qty_HVAC[#Headers],0)),
""),"")</f>
        <v/>
      </c>
      <c r="CR88" s="1820" t="str">
        <f>IF(OR(E88="",DF88=""),"",
IF(OR(BR88="PTACs",BR88="PTHPs"),MAX(14-(0.3*AC88/1000),1),
IF(OR(BR88="PTACns"),MAX(10.9-(0.213*AC88/1000),1),
IF(OR(BR88="PTHPns"),MAX(10.8-(0.213*AC88/1000),1),
INDEX(TBL_STD_HVAC[Other Base Value],MATCH(E88&amp;DF88&amp;N88,TBL_STD_HVAC[Measure Lookup3],0))))))</f>
        <v/>
      </c>
      <c r="CS88" s="1821"/>
      <c r="CT88" s="1830" t="str">
        <f ca="1">IF(CJ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88" s="1830" t="str">
        <f>IF(OR(E88="",DF88=""),"",IF(OR(BR88="HVAC1",BR88="HVAC2",BR88="HVAC3",BR88="HVAC4",E88="PTAC"),INDEX(TBL_STD_HVAC[PSEG Criteria - Def2 Value],MATCH(E88&amp;DF88,TBL_STD_HVAC[Measure Lookup],0)),IF(E88="PTHP",INDEX(TBL_STD_HVAC[PSEG Criteria - Def2 Value],MATCH(E88&amp;DF88&amp;N88,TBL_STD_HVAC[Measure Lookup3],0)),0)))</f>
        <v/>
      </c>
      <c r="CV88" s="1812" t="str">
        <f ca="1">IFERROR(IF($BP88="OK",ROUND($AQ$14*SUM(AV88:AY89)/SUM($AZ$18:$BA$201),2),""),"")</f>
        <v/>
      </c>
      <c r="CW88" s="1818" t="str">
        <f ca="1">IFERROR(IF(M02S04F04="Customer/Self-Installed",CV88,IF($BP88="OK",CV88+AX88,"")),"")</f>
        <v/>
      </c>
      <c r="CX88" s="1812" t="str">
        <f ca="1">IFERROR(IF($BP88="OK",CW88+AV88,""),"")</f>
        <v/>
      </c>
      <c r="CY88" s="1814" t="str">
        <f>IF(OR(E88="",N88=""),"",IF(OR(E88="PTAC",E88="PTACs",E88="PTACns",E88="PTHP",E88="PTHPs",E88="PTHPns"),"N/A",
INDEX(TBL_STD_HVAC[Baseline Efficiency Value],MATCH(E88&amp;DF88&amp;N88,TBL_STD_HVAC[Measure Lookup3],0))))</f>
        <v/>
      </c>
      <c r="CZ88" s="1815"/>
      <c r="DA88" s="1893" t="str">
        <f>IFERROR(IF(OR(E88="",DF88=""),"",
IF(BR88="PTHPs",MAX(3.7-(0.052*AC88/1000),1),
IF(BR88="PTHPns",MAX(2.9-(0.026*AC88/1000),1),
IF(INDEX(TBL_STD_HVAC[Baseline Definition 2],MATCH(E88&amp;DF88&amp;N88,TBL_STD_HVAC[Measure Lookup3],0))=0,INDEX(TBL_STD_HVAC[Other Base Value],MATCH(E88&amp;DF88,TBL_STD_HVAC[Measure Lookup],0)),
INDEX(TBL_STD_HVAC[Baseline Efficiency Value 2],MATCH(E88&amp;DF88&amp;N88,TBL_STD_HVAC[Measure Lookup3],0)))))),"")</f>
        <v/>
      </c>
      <c r="DB88" s="1894"/>
      <c r="DC88" s="1810" t="str">
        <f>IFERROR(IF(N88="Fuel Heating",(AC89/1000)*CG88,""),"")</f>
        <v/>
      </c>
      <c r="DD88" s="1810"/>
      <c r="DE88" s="1811"/>
      <c r="DF88" s="1810" t="str" cm="1">
        <f t="array" ref="DF88">IF(E88="","",IFERROR(IF(ISNUMBER(MATCH(E88,'DATA TABLES_HVAC'!$C$527:$C$672,0)),INDEX('DATA TABLES_HVAC'!$D$527:$D$672,MATCH(1,(E88='DATA TABLES_HVAC'!$C$527:$C$672)*(AC88&gt;='DATA TABLES_HVAC'!$F$527:$F$672)*(AC88&lt;='DATA TABLES_HVAC'!$G$527:$G$672),0)),IF(AND(ISNUMBER(MATCH(E88,'DATA TABLES_HVAC'!$C$677:$C$682,0)),N88="Fuel Heating"),INDEX('DATA TABLES_HVAC'!$D$677:$D$682,MATCH(1,(E88='DATA TABLES_HVAC'!$C$677:$C$682)*(DC88&gt;='DATA TABLES_HVAC'!$E$677:$E$682)*(DC88&lt;='DATA TABLES_HVAC'!$F$677:$F$682),0)),N88)),""))</f>
        <v/>
      </c>
      <c r="DG88" s="1810"/>
      <c r="DH88" s="1810"/>
      <c r="DI88" s="1828" t="str">
        <f>IF(DF88="Electric Cooling",S88*(AC88*12/AH89*CH88),"")</f>
        <v/>
      </c>
      <c r="DJ88" s="1896" t="str">
        <f>IFERROR(IF(AND(OR(BR88="HVAC2",BR88="PTHP",BR88="PTHPs",BR88="PTHPns")),INDEX(SPACEHEAT[#Data],MATCH(BuildingInfo_Space_Conditioning_Type,SPACEHEAT[Space Conditioning],0),MATCH(SPACEHEAT[[#Headers],[HVAC2 Baseline Electric Scenario]],SPACEHEAT[#Headers],0)),
IF(BR88="HVAC4","GSHP","")),"")</f>
        <v/>
      </c>
      <c r="DK88" s="1828" t="str">
        <f>IFERROR(IF(AND(OR(BR88="HVAC2",BR88="PTHP",BR88="PTHPs",BR88="PTHPns")),
INDEX(SPACEHEAT[#Data],MATCH(BuildingInfo_Space_Conditioning_Type,SPACEHEAT[Space Conditioning],0),MATCH(SPACEHEAT[[#Headers],[HVAC2 Baseline Fossil Fuel Scenario]],SPACEHEAT[#Headers],0)),""),"")</f>
        <v/>
      </c>
      <c r="DL88" s="1828" t="str">
        <f>IFERROR(IF(AND(OR(BR88="HVAC2",BR88="PTHP",BR88="PTHPs",BR88="PTHPns")),
INDEX(TBL_STD_HVAC[#Data],MATCH(E88&amp;N88,TBL_STD_HVAC[Measure Lookup2],0),MATCH(TBL_STD_HVAC[[#Headers],[NJ TRM 2024 Measure Mapping]],TBL_STD_HVAC[#Headers],0)),""),"")</f>
        <v/>
      </c>
      <c r="DM88" s="1828" t="str">
        <f>IFERROR(IF(AND(OR(BR88="HVAC2",BR88="PTHP",BR88="PTHPs",BR88="PTHPns")),
INDEX(Table_HVAC_HVAC2_ProposedScenarioElectric[#Data],MATCH(DL88,Table_HVAC_HVAC2_ProposedScenarioElectric[Qualifying Equipment],0),MATCH(Table_HVAC_HVAC2_ProposedScenarioElectric[[#Headers],[Cooling Formula Type]],Table_HVAC_HVAC2_ProposedScenarioElectric[#Headers],0)),""),"")</f>
        <v/>
      </c>
      <c r="DN88" s="1828" t="str">
        <f>IFERROR(IF(AND(OR(BR88="HVAC2",BR88="PTHP",BR88="PTHPs",BR88="PTHPns")),
INDEX(Table_HVAC_HVAC2_ProposedScenarioElectric[#Data],MATCH(DL88,Table_HVAC_HVAC2_ProposedScenarioElectric[Qualifying Equipment],0),MATCH(Table_HVAC_HVAC2_ProposedScenarioElectric[[#Headers],[Heating Formula Type]],Table_HVAC_HVAC2_ProposedScenarioElectric[#Headers],0)),""),"")</f>
        <v/>
      </c>
      <c r="DO88" s="1828" t="str">
        <f>IFERROR(IF(AND(OR(BR88="HVAC2",BR88="PTHP",BR88="PTHPs",BR88="PTHPns")),
INDEX(Table_HVAC_HVAC2_BaselineScenarioElectric[#Data],MATCH(DJ88,Table_HVAC_HVAC2_BaselineScenarioElectric[Baseline Equipment],0),MATCH(Table_HVAC_HVAC2_BaselineScenarioElectric[[#Headers],[Cooling Formula Type]],Table_HVAC_HVAC2_BaselineScenarioElectric[#Headers],0)),
IF(BR88="HVAC4",1,"")),"")</f>
        <v/>
      </c>
      <c r="DP88" s="1828" t="str">
        <f>IFERROR(IF(AND(OR(BR88="HVAC2",BR88="PTHP",BR88="PTHPs",BR88="PTHPns")),
INDEX(Table_HVAC_HVAC2_BaselineScenarioElectric[#Data],MATCH(DJ88,Table_HVAC_HVAC2_BaselineScenarioElectric[Baseline Equipment],0),MATCH(Table_HVAC_HVAC2_BaselineScenarioElectric[[#Headers],[Heating Formula Type]],Table_HVAC_HVAC2_BaselineScenarioElectric[#Headers],0)),
IF(BR88="HVAC4",1,"")),"")</f>
        <v/>
      </c>
      <c r="DQ88" s="1828" t="str">
        <f>IFERROR(IF(AND(OR(BR88="HVAC2",BR88="PTHP",BR88="PTHPs",BR88="PTHPns")),
INDEX(Table_HVAC_HVAC2_PartialDispSwitchover[#Data],MATCH("Statewide Average",Table_HVAC_HVAC2_PartialDispSwitchover[NJ Climate Region],0),MATCH(Table_HVAC_HVAC2_PartialDispSwitchover[[#Headers],[35°F (default)]],Table_HVAC_HVAC2_PartialDispSwitchover[#Headers],0)),""),"")</f>
        <v/>
      </c>
      <c r="DR88" s="1830" t="str">
        <f>IFERROR(IF(AND(OR(BR88="HVAC2",BR88="PTHP",BR88="PTHPs",BR88="PTHPns")),
IF(ISNUMBER(SEARCH("ductless",E88)),0.74,IF(ISNUMBER(SEARCH("ducted",E88)),0.34,0)),""),"")</f>
        <v/>
      </c>
      <c r="DS88" s="1830" t="str">
        <f>IFERROR(IF(AND(OR(BR88="HVAC2",BR88="PTHP",BR88="PTHPs",BR88="PTHPns")),
IF(ISNUMBER(SEARCH("ductless",E88)),0.18,IF(ISNUMBER(SEARCH("ducted",E88)),0.27,0)),""),"")</f>
        <v/>
      </c>
      <c r="DT88" s="1898" t="str">
        <f>IFERROR(IF(AND(OR(BR88="HVAC2")),
IF(DO88=0,0,
IF(DO88=1,0.8*((AC88*12000)/(IF(AH89="",CY88,AH89)*1000)*CH88),
IF(DO88=2,0.8*((AC88*12000)/(IF(AH89="",CY88,AH89)*1000)*CH88),
IF(DO88=3,(1-DR88)*((AC88*12000)/(IF(AH89="",CY88,AH89)*1000)*CH88),0)))),
IF(OR(BR88="PTHP",BR88="PTHPs",BR88="PTHPns"),
IF(DO88=0,0,
IF(DO88=1,0.8*(AC88/(CR88*1000)*CH88),
IF(DO88=2,0.8*(AC88/(CR88*1000)*CH88),
IF(DO88=3,(1-DR88)*(AC88/(CR88*1000)*CH88),0)))),
IF(BR88="HVAC4",IF(DO88=1,((AC88*12000)*CH88)/(CR88*1000),""),""))),"")</f>
        <v/>
      </c>
      <c r="DU88" s="1830" t="str">
        <f ca="1">IFERROR(IF(AND(OR(BR88="HVAC2")),
IF(DO88=0,0,
IF(DO88=1,((AC88*12000)/(IF(AN89="",DA88,AN89)*1000)*CI88),
IF(DO88=2,((AC88*12000)/(IF(AN89="",DA88,AN89)*3.412*1000)*CI88),
IF(DO88=3,DS88*((AC88*12000)/(IF(AN89="",DA88,AN89)*1000)*CI88),
IF(DO88=4,DS88*((AC88*12000)/(IF(AN89="",DA88,AN89)*1000)*CI88)+(1-DS88)*((AC88*12000)/(3.412*1000)*CI88),
IF(DO88=5,((AC88*12000)/(3.412*1000)*CI88),0)))))),
IF(OR(BR88="PTHP",BR88="PTHPs",BR88="PTHPns"),
IF(DO88=0,0,
IF(DO88=1,(AC88/(IF(AN89="",DA88,AN89)*3.412*1000)*CI88),
IF(DO88=2,(AC88/(IF(AN89="",DA88,AN89)*3.412*1000)*CI88),
IF(DO88=3,DS88*(AC88/(IF(AN89="",DA88,AN89)*1000)*CI88),
IF(DO88=4,DS88*(AC88/(IF(AN89="",DA88,AN89)*1000)*CI88)+(1-DS88)*(AC88/(3.412*1000)*CI88),
IF(DO88=5,(AC88/(3.412*1000)*CI88),0)))))),
IF(BR88="HVAC4",
IF(DP88=1,((AC88*12000)*CI88)/(DA88*3.412*1000),""),""))),"")</f>
        <v/>
      </c>
      <c r="DV88" s="1830" t="str">
        <f t="shared" ref="DV88" si="80">IFERROR(IF(AND(OR(BR88="HVAC2")),
IF(DM88=0,0,IF(DM88=2,0.8*((AC88*12000)/(AJ88*1000)*CH88),0)),
IF(OR(BR88="PTHP",BR88="PTHPs",BR88="PTHPns"),
IF(DM88=0,0,IF(DM88=2,0.8*(AC88/(AT88*1000)*CH88),0)),
IF(BR88="HVAC4",
IF(DO88=1,((AC88*12000)*CH88*0.8)/(AT88*1000),""),""))),"")</f>
        <v/>
      </c>
      <c r="DW88" s="1830" t="str">
        <f t="shared" ca="1" si="74"/>
        <v/>
      </c>
      <c r="DX88" s="1828" t="str">
        <f ca="1">IFERROR(IF(AND(OR(BR88="HVAC2",BR88="PTHP",BR88="PTHPs",BR88="PTHPns")),
IF(OR(BR88="PTHP",BR88="PTHPs",BR88="PTHPns",ISNUMBER(SEARCH("Whole",N88))),DV88+DW88,
IF(ISNUMBER(SEARCH("Partial",N88)),
DV88+DQ88*DW88+(1-DQ88)*(IF(INDEX(SPACEHEAT[#Data],MATCH(BuildingInfo_Space_Conditioning_Type,SPACEHEAT[Space Conditioning],0),MATCH(SPACEHEAT[[#Headers],[HVAC2, If Partial, Supplemental Heating Fuel Type]],SPACEHEAT[#Headers],0))="Electric Resistance",((AC88*12000)/(3.412*1000)*CI88),0)),0)),
IF(BR88="HVAC4",
DV88+DW88+EJ88,"")),"")</f>
        <v/>
      </c>
      <c r="DY88" s="1828" t="str">
        <f>IFERROR(IF(AND(OR(BR88="HVAC2",BR88="PTHP",BR88="PTHPs",BR88="PTHPns")),
INDEX(Table_HVAC_HVAC2_BaselineScenarioFF[#Data],MATCH(DK88,Table_HVAC_HVAC2_BaselineScenarioFF[Baseline Equipment],0),MATCH(Table_HVAC_HVAC2_BaselineScenarioFF[[#Headers],[Therms Formula Type]],Table_HVAC_HVAC2_BaselineScenarioFF[#Headers],0)),""),"")</f>
        <v/>
      </c>
      <c r="DZ88" s="1830" t="str">
        <f ca="1">IFERROR(IF(AND($BP88="OK",OR(BR88="HVAC2",BR88="HVAC4",BR88="PTHP",BR88="PTHPs",BR88="PTHPns")),0.8,""),"")</f>
        <v/>
      </c>
      <c r="EA88" s="1900" t="str">
        <f t="shared" ref="EA88" ca="1" si="81">IFERROR(IF(AND($BP88="OK",OR(BR88="HVAC2")),
0,"0"),"")</f>
        <v>0</v>
      </c>
      <c r="EB88" s="1896" t="str">
        <f ca="1">IFERROR(IF(AND(OR(BR88="HVAC2",BR88="PTHP",BR88="PTHPs",BR88="PTHPns")),
IF(OR(BR88="PTHP",BR88="PTHPs",BR88="PTHPns",ISNUMBER(SEARCH("Whole",N88)),
INDEX(SPACEHEAT[#Data],MATCH(BuildingInfo_Space_Conditioning_Type,SPACEHEAT[Space Conditioning],0),MATCH(SPACEHEAT[[#Headers],[HVAC2, If Partial, Supplemental Heating Fuel Type]],SPACEHEAT[#Headers],0))="Electric Resistance"),0,
((AC88*12000)/(DZ88*100000))*CI88),
IF(BR88="HVAC4",0,"")),"")</f>
        <v/>
      </c>
      <c r="EC88" s="1900" t="str">
        <f ca="1">IFERROR(IF(AND(OR(BR88="HVAC4")),DT88+DU88+EK88,""),"")</f>
        <v/>
      </c>
      <c r="ED88" s="1828">
        <v>5</v>
      </c>
      <c r="EE88" s="1828"/>
      <c r="EF88" s="1828"/>
      <c r="EG88" s="1830" t="str">
        <f>IFERROR(IF(AND(OR(BR88="HVAC4")),
IF(OR(EE88="",EF88=""),0.85,INDEX(Table_HVAC_HVAC4_PumpEfficiencies[],MATCH(ED88,Table_HVAC_HVAC4_PumpEfficiencies[Motor HP],0),MATCH(EE88&amp;EF88,Table_HVAC_HVAC4_PumpEfficiencies[#Headers],0))/100),""),"")</f>
        <v/>
      </c>
      <c r="EH88" s="1830" t="str">
        <f>EG88</f>
        <v/>
      </c>
      <c r="EI88" s="1828" t="str">
        <f>IF(OR(E88="",N88=""),"",INDEX(TBL_STD_HVAC[(CFM/watt)_baseline],MATCH(E88&amp;DF88,TBL_STD_HVAC[Measure Lookup],0)))</f>
        <v/>
      </c>
      <c r="EJ88" s="1828" t="str">
        <f>IFERROR(IF(AND(OR(BR88="HVAC4")),(0.746*ED88*EI88)/EG88,""),"")</f>
        <v/>
      </c>
      <c r="EK88" s="1830" t="str">
        <f>IFERROR(IF(AND(OR(BR88="HVAC4")),(0.746*ED88*EI88)/EG88,""),"")</f>
        <v/>
      </c>
      <c r="EL88" s="1830" t="str">
        <f ca="1">IFERROR(IF(BR88="HVLS",(1/CL88)*AC88*((0.8*(AC88/2)+(AC89-0.8*5))-(AC89+0.5)),""),"")</f>
        <v/>
      </c>
      <c r="EM88" s="1830" t="str">
        <f ca="1">IFERROR(IF(BR88="HVLS",(1/CK88)*AC88*((0.8*(AC88)+(AC89-0.8*5))-(AC89+1)),""),"")</f>
        <v/>
      </c>
      <c r="EN88" s="1830" t="str">
        <f>IFERROR(IF(BR88="HVAC4",INDEX(SPACEHEAT[],MATCH(BuildingInfo_Space_Conditioning_Type,SPACEHEAT[Space Conditioning],0),MATCH(SPACEHEAT[[#Headers],[HVAC4]],SPACEHEAT[#Headers],0)),
IF(BR88="HVLS",INDEX(SPACEHEAT[],MATCH(BuildingInfo_Space_Conditioning_Type,SPACEHEAT[Space Conditioning],0),MATCH(SPACEHEAT[[#Headers],[HVLS]],SPACEHEAT[#Headers],0)),"")),"")</f>
        <v/>
      </c>
      <c r="EO88" s="1830" t="str">
        <f>IFERROR(IF(OR(E88="",DF88=""),"",INDEX(TBL_STD_HVAC[PSEG Criteria - Def2 Value],MATCH(E88&amp;DF88&amp;N88,TBL_STD_HVAC[Measure Lookup3],0))),"")</f>
        <v/>
      </c>
      <c r="EP88" s="1828" t="str">
        <f>IF(OR(E88="",N88=""),"",INDEX(TBL_STD_HVAC[ntgValue_2025],MATCH(E88&amp;DF88,TBL_STD_HVAC[Measure Lookup],0)))</f>
        <v/>
      </c>
      <c r="EQ88" s="1828" t="str">
        <f>IF(OR(E88="",N88=""),"",INDEX(TBL_STD_HVAC[EUL],MATCH(E88&amp;DF88,TBL_STD_HVAC[Measure Lookup],0)))</f>
        <v/>
      </c>
      <c r="ER88" s="1828" t="str">
        <f>IF(OR(E88="",N88=""),"",INDEX(TBL_STD_HVAC[Min Tons],MATCH(E88&amp;N88,TBL_STD_HVAC[Measure Lookup2],0)))</f>
        <v/>
      </c>
      <c r="ES88" s="1828" t="str">
        <f>IF(OR(E88="",N88=""),"",INDEX(TBL_STD_HVAC[Max Tons],MATCH(E88&amp;N88,TBL_STD_HVAC[Measure Lookup2],0)))</f>
        <v/>
      </c>
      <c r="ET88" s="1828" t="str">
        <f>E88&amp;""&amp;AF88</f>
        <v/>
      </c>
      <c r="EU88" s="1828" t="str">
        <f ca="1">IFERROR(IF($BP88="OK",INDEX(TBL_STD_HVAC[rr_kwh],MATCH(E88&amp;DF88,TBL_STD_HVAC[Measure Lookup],0)),""),"")</f>
        <v/>
      </c>
      <c r="EV88" s="1828" t="str">
        <f ca="1">IFERROR(IF($BP88="OK",INDEX(TBL_STD_HVAC[rr_kw],MATCH(E88&amp;DF88,TBL_STD_HVAC[Measure Lookup],0)),""),"")</f>
        <v/>
      </c>
      <c r="EW88" s="1828" t="str">
        <f ca="1">IFERROR(IF($BP88="OK",INDEX(TBL_STD_HVAC[rr_therms],MATCH(E88&amp;DF88,TBL_STD_HVAC[Measure Lookup],0)),""),"")</f>
        <v/>
      </c>
      <c r="EY88" s="1830" t="str">
        <f ca="1">IFERROR(IF(BP88&lt;&gt;"OK","",BX88*INDEX('DATA TABLES_Project'!$B$236:$B$271, MATCH('DATA TABLES_Project'!$C$233, 'DATA TABLES_Project'!$A$236:$A$271, 0))),"")</f>
        <v/>
      </c>
      <c r="EZ88" s="1828" t="str">
        <f ca="1">IFERROR(IF(BP88&lt;&gt;"OK","",BX88*EP88*EU88),"")</f>
        <v/>
      </c>
      <c r="FA88" s="1828" t="str">
        <f ca="1">IFERROR(IF(BP88&lt;&gt;"OK","",BX88*INDEX('DATA TABLES_Project'!$B$236:$B$271, MATCH('DATA TABLES_Project'!$C$233, 'DATA TABLES_Project'!$A$236:$A$271, 0))*EP88*EU88),"")</f>
        <v/>
      </c>
      <c r="FB88" s="1828" t="str">
        <f ca="1">IFERROR(IF(BP88&lt;&gt;"OK","",BX88*EQ88),"")</f>
        <v/>
      </c>
      <c r="FC88" s="1828" t="str">
        <f ca="1">IFERROR(IF(BP88&lt;&gt;"OK", "", CA88*EQ88*AVERAGE(INDEX('DATA TABLES_Project'!$B$236:$B$271, MATCH('DATA TABLES_Project'!$C$233, 'DATA TABLES_Project'!$A$236:$A$271, 0)):OFFSET(INDEX('DATA TABLES_Project'!$B$236:$B$271, MATCH('DATA TABLES_Project'!$C$233, 'DATA TABLES_Project'!$A$236:$A$271, 0)), EQ88-1, 0))), "")</f>
        <v/>
      </c>
      <c r="FD88" s="1828" t="str">
        <f ca="1">IFERROR(IF(BP88&lt;&gt;"OK","",BX88*EQ88*EP88*EU88),"")</f>
        <v/>
      </c>
      <c r="FE88" s="1828" t="str">
        <f ca="1">IFERROR(IF(BP88&lt;&gt;"OK", "", EP88*EU88*CA88*EQ88*AVERAGE(INDEX('DATA TABLES_Project'!$B$236:$B$271, MATCH('DATA TABLES_Project'!$C$233, 'DATA TABLES_Project'!$A$236:$A$271, 0)):OFFSET(INDEX('DATA TABLES_Project'!$B$236:$B$271, MATCH('DATA TABLES_Project'!$C$233, 'DATA TABLES_Project'!$A$236:$A$271, 0)), EQ88-1, 0))), "")</f>
        <v/>
      </c>
      <c r="FF88" s="1832" t="str">
        <f ca="1">IFERROR(IF(BP88&lt;&gt;"OK","",BZ88*'DATA TABLES_Project'!$C$236),"")</f>
        <v/>
      </c>
      <c r="FG88" s="1832" t="str">
        <f ca="1">IFERROR(IF(BP88&lt;&gt;"OK","",BZ88*EP88*EW88),"")</f>
        <v/>
      </c>
      <c r="FH88" s="1832" t="str">
        <f ca="1">IFERROR(IF(BP88&lt;&gt;"OK","",BZ88*EP88*'DATA TABLES_Project'!$C$236*EW88),"")</f>
        <v/>
      </c>
      <c r="FI88" s="1832" t="str">
        <f ca="1">IFERROR(IF(BP88&lt;&gt;"OK","",BZ88*EQ88),"")</f>
        <v/>
      </c>
      <c r="FJ88" s="1832" t="str">
        <f ca="1">IFERROR(IF(BP88&lt;&gt;"OK","",BZ88*EQ88*AVERAGE('DATA TABLES_Project'!$C$236:OFFSET('DATA TABLES_Project'!$C$236,EQ88,0))),"")</f>
        <v/>
      </c>
      <c r="FK88" s="1832" t="str">
        <f ca="1">IFERROR(IF(BP88&lt;&gt;"OK","",BZ88*EQ88*EP88*EW88),"")</f>
        <v/>
      </c>
      <c r="FL88" s="1832" t="str">
        <f ca="1">IFERROR(IF(BP88&lt;&gt;"OK","",BZ88*EQ88*AVERAGE('DATA TABLES_Project'!$C$236:OFFSET('DATA TABLES_Project'!$C$236,EQ88,0))*EP88*EW88),"")</f>
        <v/>
      </c>
      <c r="FM88" s="1828" t="str">
        <f ca="1">IFERROR(IF($BP88&lt;&gt;"OK","",BX88*'DATA TABLES_Project'!$B$276+IF(BZ88&lt;0,0,BZ88*'DATA TABLES_Project'!$B$277)),"")</f>
        <v/>
      </c>
      <c r="FN88" s="1828" t="str">
        <f ca="1">IFERROR(IF($BP88&lt;&gt;"OK","",EY88*'DATA TABLES_Project'!$B$276+IF(FF88&lt;0,0,FF88*'DATA TABLES_Project'!$B$277)),"")</f>
        <v/>
      </c>
      <c r="FO88" s="1828" t="str">
        <f ca="1">IFERROR(IF($BP88&lt;&gt;"OK","",EZ88*'DATA TABLES_Project'!$B$276+IF(FG88&lt;0,0,FG88*'DATA TABLES_Project'!$B$277)),"")</f>
        <v/>
      </c>
      <c r="FP88" s="1828" t="str">
        <f ca="1">IFERROR(IF($BP88&lt;&gt;"OK","",FA88*'DATA TABLES_Project'!$B$276+IF(FH88&lt;0,0,FH88*'DATA TABLES_Project'!$B$277)),"")</f>
        <v/>
      </c>
      <c r="FQ88" s="1828" t="str">
        <f ca="1">IFERROR(IF($BP88&lt;&gt;"OK","",FB88*'DATA TABLES_Project'!$B$276+IF(FI88&lt;0,0,FI88*'DATA TABLES_Project'!$B$277)),"")</f>
        <v/>
      </c>
      <c r="FR88" s="1828" t="str">
        <f ca="1">IFERROR(IF($BP88&lt;&gt;"OK","",FC88*'DATA TABLES_Project'!$B$276+IF(FJ88&lt;0,0,FJ88*'DATA TABLES_Project'!$B$277)),"")</f>
        <v/>
      </c>
      <c r="FS88" s="1828" t="str">
        <f ca="1">IFERROR(IF($BP88&lt;&gt;"OK","",FD88*'DATA TABLES_Project'!$B$276+IF(FK88&lt;0,0,FK88*'DATA TABLES_Project'!$B$277)),"")</f>
        <v/>
      </c>
      <c r="FT88" s="1828" t="str">
        <f ca="1">IFERROR(IF($BP88&lt;&gt;"OK","",FE88*'DATA TABLES_Project'!$B$276+IF(FL88&lt;0,0,FL88*'DATA TABLES_Project'!$B$277)),"")</f>
        <v/>
      </c>
      <c r="FU88" s="1828" t="str">
        <f ca="1">IFERROR(IF($BP88="OK",BZ88*CE88,""),"")</f>
        <v/>
      </c>
      <c r="FV88" s="1828" t="str">
        <f ca="1">IFERROR(IF(BP88&lt;&gt;"OK","",BY88*'DATA TABLES_Project'!$B$236*EP88*EV88),"")</f>
        <v/>
      </c>
      <c r="FW88" s="1828" t="str">
        <f ca="1">IFERROR(IF(BP88&lt;&gt;"OK","",BY88*EP88*EV88),"")</f>
        <v/>
      </c>
      <c r="FX88" s="1828" t="str">
        <f ca="1">IFERROR(IF(BP88&lt;&gt;"OK","",FU88*EP88*'DATA TABLES_Project'!$C$236*EW88),"")</f>
        <v/>
      </c>
      <c r="FY88" s="1828" t="str">
        <f ca="1">IFERROR(IF(BP88&lt;&gt;"OK","",FU88*EP88*'DATA TABLES_Project'!$C$236*EW88),"")</f>
        <v/>
      </c>
      <c r="FZ88" s="1828" t="str">
        <f ca="1">IFERROR(IF(BP88&lt;&gt;"OK","",EP88*FU88*EW88),"")</f>
        <v/>
      </c>
      <c r="GA88" s="1828" t="str">
        <f ca="1">IFERROR(IF(BP88&lt;&gt;"OK","",EP88*FU88*EW88),"")</f>
        <v/>
      </c>
      <c r="GB88" s="1828" t="str">
        <f ca="1">IFERROR(IF($BP88&lt;&gt;"OK","",BX88*'DATA TABLES_Project'!$B$276+BZ88*'DATA TABLES_Project'!$B$277),"")</f>
        <v/>
      </c>
      <c r="GC88" s="1828" t="str">
        <f ca="1">IFERROR(IF($BP88&lt;&gt;"OK","",EY88*'DATA TABLES_Project'!$B$276+FF88*'DATA TABLES_Project'!$B$277),"")</f>
        <v/>
      </c>
      <c r="GD88" s="1828" t="str">
        <f ca="1">IFERROR(IF($BP88&lt;&gt;"OK","",EZ88*'DATA TABLES_Project'!$B$276+FG88*'DATA TABLES_Project'!$B$277),"")</f>
        <v/>
      </c>
      <c r="GE88" s="1828" t="str">
        <f ca="1">IFERROR(IF($BP88&lt;&gt;"OK","",FA88*'DATA TABLES_Project'!$B$276+FH88*'DATA TABLES_Project'!$B$277),"")</f>
        <v/>
      </c>
      <c r="GF88" s="1828" t="str">
        <f ca="1">IFERROR(IF($BP88&lt;&gt;"OK","",FB88*'DATA TABLES_Project'!$B$276+FI88*'DATA TABLES_Project'!$B$277),"")</f>
        <v/>
      </c>
      <c r="GG88" s="1828" t="str">
        <f ca="1">IFERROR(IF($BP88&lt;&gt;"OK","",FC88*'DATA TABLES_Project'!$B$276+FJ88*'DATA TABLES_Project'!$B$277),"")</f>
        <v/>
      </c>
      <c r="GH88" s="1828" t="str">
        <f ca="1">IFERROR(IF($BP88&lt;&gt;"OK","",FD88*'DATA TABLES_Project'!$B$276+FK88*'DATA TABLES_Project'!$B$277),"")</f>
        <v/>
      </c>
      <c r="GI88" s="1828" t="str">
        <f ca="1">IFERROR(IF($BP88&lt;&gt;"OK","",FE88*'DATA TABLES_Project'!$B$276+FL88*'DATA TABLES_Project'!$B$277),"")</f>
        <v/>
      </c>
    </row>
    <row r="89" spans="1:191" ht="16.350000000000001" customHeight="1">
      <c r="A89" s="351"/>
      <c r="B89" s="1756"/>
      <c r="C89" s="1874"/>
      <c r="D89" s="1876"/>
      <c r="E89" s="1875"/>
      <c r="F89" s="1874"/>
      <c r="G89" s="1874"/>
      <c r="H89" s="1874"/>
      <c r="I89" s="1874"/>
      <c r="J89" s="1874"/>
      <c r="K89" s="1874"/>
      <c r="L89" s="1874"/>
      <c r="M89" s="1874"/>
      <c r="N89" s="1874"/>
      <c r="O89" s="1874"/>
      <c r="P89" s="1874"/>
      <c r="Q89" s="1873"/>
      <c r="R89" s="1873"/>
      <c r="S89" s="1872"/>
      <c r="T89" s="1872"/>
      <c r="U89" s="1871"/>
      <c r="V89" s="1871"/>
      <c r="W89" s="1871"/>
      <c r="X89" s="1871"/>
      <c r="Y89" s="1871"/>
      <c r="Z89" s="1870" t="str">
        <f>IFERROR(IF(OR(E88="",N88=""),"",INDEX(TBL_STD_HVAC[Secondary Unit (bottom)],MATCH(E88&amp;N88,TBL_STD_HVAC[Measure Lookup2],0))),"")</f>
        <v/>
      </c>
      <c r="AA89" s="1870"/>
      <c r="AB89" s="1870"/>
      <c r="AC89" s="1822"/>
      <c r="AD89" s="1868"/>
      <c r="AE89" s="1817"/>
      <c r="AF89" s="1856"/>
      <c r="AG89" s="1857"/>
      <c r="AH89" s="1822"/>
      <c r="AI89" s="1817"/>
      <c r="AJ89" s="1852"/>
      <c r="AK89" s="1853"/>
      <c r="AL89" s="1856"/>
      <c r="AM89" s="1857"/>
      <c r="AN89" s="1822"/>
      <c r="AO89" s="1817"/>
      <c r="AP89" s="1852"/>
      <c r="AQ89" s="1853"/>
      <c r="AR89" s="1856"/>
      <c r="AS89" s="1857"/>
      <c r="AT89" s="1852"/>
      <c r="AU89" s="1853"/>
      <c r="AV89" s="1865"/>
      <c r="AW89" s="1858"/>
      <c r="AX89" s="1858"/>
      <c r="AY89" s="1858"/>
      <c r="AZ89" s="1695"/>
      <c r="BA89" s="1696"/>
      <c r="BB89" s="1863"/>
      <c r="BC89" s="1864"/>
      <c r="BD89" s="1864"/>
      <c r="BE89" s="1862"/>
      <c r="BF89" s="1862"/>
      <c r="BG89" s="1862"/>
      <c r="BH89" s="1861"/>
      <c r="BI89" s="1861"/>
      <c r="BJ89" s="1861"/>
      <c r="BK89" s="351"/>
      <c r="BL89" s="1703"/>
      <c r="BM89" s="1703"/>
      <c r="BN89" s="1222"/>
      <c r="BO89" s="1809"/>
      <c r="BP89" s="1846"/>
      <c r="BQ89" s="1703"/>
      <c r="BR89" s="1846"/>
      <c r="BS89" s="1846"/>
      <c r="BT89" s="1847"/>
      <c r="BU89" s="1703"/>
      <c r="BV89" s="1860"/>
      <c r="BW89" s="1860"/>
      <c r="BX89" s="2063"/>
      <c r="BY89" s="2897"/>
      <c r="BZ89" s="2063"/>
      <c r="CA89" s="2063"/>
      <c r="CB89" s="2897"/>
      <c r="CC89" s="2063"/>
      <c r="CD89" s="1827"/>
      <c r="CE89" s="1827"/>
      <c r="CF89" s="1827"/>
      <c r="CG89" s="1827"/>
      <c r="CH89" s="1827"/>
      <c r="CI89" s="1827"/>
      <c r="CJ89" s="1849"/>
      <c r="CK89" s="1825"/>
      <c r="CL89" s="1825"/>
      <c r="CM89" s="1825"/>
      <c r="CN89" s="1825"/>
      <c r="CO89" s="1849"/>
      <c r="CP89" s="1849"/>
      <c r="CQ89" s="1825"/>
      <c r="CR89" s="1822"/>
      <c r="CS89" s="1823"/>
      <c r="CT89" s="1831"/>
      <c r="CU89" s="1831"/>
      <c r="CV89" s="1813"/>
      <c r="CW89" s="1819"/>
      <c r="CX89" s="1813"/>
      <c r="CY89" s="1816"/>
      <c r="CZ89" s="1817"/>
      <c r="DA89" s="1822"/>
      <c r="DB89" s="1823"/>
      <c r="DC89" s="1810"/>
      <c r="DD89" s="1810"/>
      <c r="DE89" s="1811"/>
      <c r="DF89" s="1810"/>
      <c r="DG89" s="1810"/>
      <c r="DH89" s="1810"/>
      <c r="DI89" s="1828"/>
      <c r="DJ89" s="1897"/>
      <c r="DK89" s="1831"/>
      <c r="DL89" s="1831"/>
      <c r="DM89" s="1831"/>
      <c r="DN89" s="1831"/>
      <c r="DO89" s="1831"/>
      <c r="DP89" s="1831"/>
      <c r="DQ89" s="1831"/>
      <c r="DR89" s="1831"/>
      <c r="DS89" s="1831"/>
      <c r="DT89" s="1899"/>
      <c r="DU89" s="1831"/>
      <c r="DV89" s="1831"/>
      <c r="DW89" s="1831"/>
      <c r="DX89" s="1831"/>
      <c r="DY89" s="1831"/>
      <c r="DZ89" s="1831"/>
      <c r="EA89" s="1897"/>
      <c r="EB89" s="1897"/>
      <c r="EC89" s="1897"/>
      <c r="ED89" s="1828"/>
      <c r="EE89" s="1828"/>
      <c r="EF89" s="1828"/>
      <c r="EG89" s="1831"/>
      <c r="EH89" s="1831"/>
      <c r="EI89" s="1828"/>
      <c r="EJ89" s="1828"/>
      <c r="EK89" s="1831"/>
      <c r="EL89" s="1831"/>
      <c r="EM89" s="1831"/>
      <c r="EN89" s="1831"/>
      <c r="EO89" s="1831"/>
      <c r="EP89" s="1828"/>
      <c r="EQ89" s="1828"/>
      <c r="ER89" s="1828"/>
      <c r="ES89" s="1828"/>
      <c r="ET89" s="1828"/>
      <c r="EU89" s="1828"/>
      <c r="EV89" s="1828"/>
      <c r="EW89" s="1828"/>
      <c r="EY89" s="1831"/>
      <c r="EZ89" s="1828"/>
      <c r="FA89" s="1828"/>
      <c r="FB89" s="1828"/>
      <c r="FC89" s="1828"/>
      <c r="FD89" s="1828"/>
      <c r="FE89" s="1828"/>
      <c r="FF89" s="1832"/>
      <c r="FG89" s="1832"/>
      <c r="FH89" s="1832"/>
      <c r="FI89" s="1832"/>
      <c r="FJ89" s="1832"/>
      <c r="FK89" s="1832"/>
      <c r="FL89" s="1832"/>
      <c r="FM89" s="1828"/>
      <c r="FN89" s="1828"/>
      <c r="FO89" s="1828"/>
      <c r="FP89" s="1828"/>
      <c r="FQ89" s="1828"/>
      <c r="FR89" s="1828"/>
      <c r="FS89" s="1828"/>
      <c r="FT89" s="1828"/>
      <c r="FU89" s="1828"/>
      <c r="FV89" s="1828"/>
      <c r="FW89" s="1828"/>
      <c r="FX89" s="1828"/>
      <c r="FY89" s="1828"/>
      <c r="FZ89" s="1828"/>
      <c r="GA89" s="1828"/>
      <c r="GB89" s="1828"/>
      <c r="GC89" s="1828"/>
      <c r="GD89" s="1828"/>
      <c r="GE89" s="1828"/>
      <c r="GF89" s="1828"/>
      <c r="GG89" s="1828"/>
      <c r="GH89" s="1828"/>
      <c r="GI89" s="1828"/>
    </row>
    <row r="90" spans="1:191" ht="16.350000000000001" customHeight="1">
      <c r="A90" s="351"/>
      <c r="B90" s="1756">
        <v>37</v>
      </c>
      <c r="C90" s="1874"/>
      <c r="D90" s="1876"/>
      <c r="E90" s="1875"/>
      <c r="F90" s="1874"/>
      <c r="G90" s="1874"/>
      <c r="H90" s="1874"/>
      <c r="I90" s="1874"/>
      <c r="J90" s="1874"/>
      <c r="K90" s="1874"/>
      <c r="L90" s="1874"/>
      <c r="M90" s="1874"/>
      <c r="N90" s="1874"/>
      <c r="O90" s="1874"/>
      <c r="P90" s="1874"/>
      <c r="Q90" s="1873" t="str">
        <f>IFERROR(IF(OR(E90="",N90=""),"",INDEX(TBL_STD_HVAC[Quantity Unit],MATCH(E90&amp;N90,TBL_STD_HVAC[Measure Lookup2],0))),"")</f>
        <v/>
      </c>
      <c r="R90" s="1873"/>
      <c r="S90" s="1872"/>
      <c r="T90" s="1872"/>
      <c r="U90" s="1871"/>
      <c r="V90" s="1871"/>
      <c r="W90" s="1871"/>
      <c r="X90" s="1871"/>
      <c r="Y90" s="1871"/>
      <c r="Z90" s="1870" t="str">
        <f>IFERROR(IF(OR(E90="",N90=""),"",INDEX(TBL_STD_HVAC[Secondary Unit (top)],MATCH(E90&amp;N90,TBL_STD_HVAC[Measure Lookup2],0))),"")</f>
        <v/>
      </c>
      <c r="AA90" s="1870"/>
      <c r="AB90" s="1870"/>
      <c r="AC90" s="1869"/>
      <c r="AD90" s="1869"/>
      <c r="AE90" s="1869"/>
      <c r="AF90" s="1867" t="str">
        <f>IFERROR(IF(OR(E90="",N90=""),"",INDEX(TBL_STD_HVAC[Baseline Definition],MATCH(E90&amp;DF90,TBL_STD_HVAC[Measure Lookup],0))),"")</f>
        <v/>
      </c>
      <c r="AG90" s="1855"/>
      <c r="AH90" s="1866" t="str">
        <f>IFERROR(IF(OR(E90="",DF90=""),"",IF(AND(AF90="IEER",AC90=""),"",IF(OR(E90="PTAC",E90="PTHP"),"N/A",
IF(BR90="FUE2",INDEX(TBL_STD_HVAC[Baseline Efficiency Value],MATCH(E90&amp;DF90,TBL_STD_HVAC[Measure Lookup],0)),INDEX(TBL_STD_HVAC[PSEG Criteria - Def1 Value],MATCH(E90&amp;DF90,TBL_STD_HVAC[Measure Lookup],0)))))),"")</f>
        <v/>
      </c>
      <c r="AI90" s="1815"/>
      <c r="AJ90" s="1850"/>
      <c r="AK90" s="1851"/>
      <c r="AL90" s="1854" t="str">
        <f>IFERROR(IF(OR(E90&lt;&gt;"",AF90&lt;&gt;""),IF(E90="Fuel Use Economizer",INDEX(Table145[Rating 2],MATCH(ET90,Table145[Identifer],0)),INDEX(Table145[Rating 2],MATCH(ET90,Table145[Identifer],0))),""),"")</f>
        <v/>
      </c>
      <c r="AM90" s="1855"/>
      <c r="AN90" s="1866" t="str">
        <f>IFERROR(IF(OR(E90="",DF90=""),"",INDEX(TBL_STD_HVAC[PSEG Criteria - Def3 Value],MATCH(E90&amp;DF90&amp;N90,TBL_STD_HVAC[Measure Lookup3],0))),"")</f>
        <v/>
      </c>
      <c r="AO90" s="1815"/>
      <c r="AP90" s="1850"/>
      <c r="AQ90" s="1851"/>
      <c r="AR90" s="1854" t="str">
        <f>IFERROR(IF(OR(E90&lt;&gt;"",AF90&lt;&gt;""),IF(E90="Fuel Use Economizer",INDEX(Table145[Rating 3],MATCH(ET90,Table145[Identifer],0)),INDEX(Table145[Rating 3],MATCH(ET90,Table145[Identifer],0))),""),"")</f>
        <v/>
      </c>
      <c r="AS90" s="1855"/>
      <c r="AT90" s="1850"/>
      <c r="AU90" s="1851"/>
      <c r="AV90" s="1865"/>
      <c r="AW90" s="1858"/>
      <c r="AX90" s="1858"/>
      <c r="AY90" s="1858"/>
      <c r="AZ90" s="1695" t="str">
        <f ca="1">IFERROR(IF($BP90="OK",AV90+AX90,""),"")</f>
        <v/>
      </c>
      <c r="BA90" s="1696"/>
      <c r="BB90" s="1863" t="str">
        <f ca="1">IFERROR(IF(BP90="","",IF(BP90="Missing Inputs","Missing Inputs",IF(OR(BE90="",BH90=""),"No Savings",IF(AND($BP90="OK",$CM90="OK"),$BW90,IF($CM90&lt;&gt;"OK",$CM90,$BP90))))),"")</f>
        <v/>
      </c>
      <c r="BC90" s="1864"/>
      <c r="BD90" s="1864"/>
      <c r="BE90" s="1862" t="str">
        <f ca="1">IFERROR(IF($BP90="OK",CA90,""),"")</f>
        <v/>
      </c>
      <c r="BF90" s="1862"/>
      <c r="BG90" s="1862"/>
      <c r="BH90" s="1861" t="str">
        <f ca="1">IFERROR(IF($BP90="OK",CC90,""),"")</f>
        <v/>
      </c>
      <c r="BI90" s="1861"/>
      <c r="BJ90" s="1861"/>
      <c r="BK90" s="351"/>
      <c r="BL90" s="1703"/>
      <c r="BM90" s="1703"/>
      <c r="BN90" s="1222"/>
      <c r="BO90" s="1809" t="s">
        <v>2619</v>
      </c>
      <c r="BP90" s="1846" t="str">
        <f ca="1">IFERROR(IF(AND(E90&lt;&gt;"",N90&lt;&gt;""),IF(BuildingInfo_Building_Type="","Missing Building Type",IF(BuildingInfo_Annual_Operating_Hours="","Building Info Incomplete",IF(BuildingInfo_Space_Conditioning_Type="","Building Info Incomplete",IF(AND(M02S04F04disp="Required",M02S04F04=""),"TA Info Incomplete",
IF(BR90="","",
IF(AND(BR90&lt;&gt;"",OR(C90="",E90="",DF90="",U90="",X90="",U91="",AV90="",AX90="")),"Missing Inputs",
IF(AND(BR90="HVAC1",OR(AC90="",S90="",AJ90="")),"Missing Inputs",
IF(AND(BR90="HVAC2",OR(AC90="",S90="",AJ90="",AP90="")),"Missing Inputs",
IF(AND(BR90="HVAC3",OR(AC90="",S90="",AT90="")),"Missing Inputs",
IF(AND(BR90="HVAC4",OR(AC90="",S90="",AT90="",AP90="")),"Missing Inputs",
IF(AND(OR(BR90="PTAC",BR90="PTACs",BR90="PTACns"),OR(AC90="",S90="",AT90="")),"Missing Inputs",
IF(AND(OR(BR90="PTHP",BR90="PTHPs",BR90="PTHPns"),OR(AC90="",S90="",AT90="",AP90="")),"Missing Inputs",
IF(AND(BR90="DEE",OR(S90="",AC90="")),"Missing Inputs",
IF(AND(BR90="HSFC",OR(S90="",AC90="",AC91="",AJ90="")),"Missing Inputs",
IF(AND(BR90="HSFV",OR(S90="",AC90="",AC91="",AJ90="")),"Missing Inputs",
IF(AND(BR90="HVLS",OR(AC90="",S90="")),"Missing Inputs",
IF(AND(BR90="FUE1",OR(S90="",AC90="")),"Missing Inputs",
IF(AND(BR90="FUE2",OR(S90="",AC91="")),"Missing Inputs",
"OK")))))))))))))))))),""),"")</f>
        <v/>
      </c>
      <c r="BQ90" s="1703" t="str">
        <f ca="1">IFERROR(IF(AND(BP90="OK",CM90="OK"),INDEX(TBL_STD_HVAC[Measure Number],MATCH(E90&amp;DF90,TBL_STD_HVAC[Measure Lookup],0)),""),"")</f>
        <v/>
      </c>
      <c r="BR90" s="1846" t="str">
        <f>IF(OR(E90="",N90=""),"",INDEX(TBL_STD_HVAC[Calc Type],MATCH(E90&amp;DF90,TBL_STD_HVAC[Measure Lookup],0)))</f>
        <v/>
      </c>
      <c r="BS90" s="1846" t="str">
        <f ca="1">IFERROR(IF($BP90="OK",INDEX(TBL_STD_HVAC[Incentive Unit],MATCH(E90&amp;DF90,TBL_STD_HVAC[Measure Lookup],0)),""),"")</f>
        <v/>
      </c>
      <c r="BT90" s="1847" t="str">
        <f ca="1">IFERROR(IF($BP90="OK",S90*IF(BS90=Z90,AC90,IF(AND(OR(BR90="PTAC",BR90="PTACs",BR90="PTACns",BR90="PTHP",BR90="PTHPs",BR90="PTHPns"),Z90="BTU"),AC90/12000,1)),""),"")</f>
        <v/>
      </c>
      <c r="BU90" s="1703" t="str">
        <f ca="1">IFERROR(IF($BP90="OK",INDEX(TBL_STD_HVAC[Current Incentive],MATCH(E90&amp;DF90,TBL_STD_HVAC[Measure Lookup],0)),""),"")</f>
        <v/>
      </c>
      <c r="BV90" s="1860" t="str">
        <f ca="1">IFERROR(IF($BP90="OK",BT90*BU90,""),"")</f>
        <v/>
      </c>
      <c r="BW90" s="1860" t="str">
        <f ca="1">IFERROR(IF($BP90="OK",IF(INCENTTOCOST_PRES&gt;CostCap_Pres,BV90*CostCap_Pres/INCENTTOCOST_PRES,BV90),""),"")</f>
        <v/>
      </c>
      <c r="BX90" s="2062" t="str">
        <f t="shared" ca="1" si="72"/>
        <v/>
      </c>
      <c r="BY90" s="2896" t="str">
        <f ca="1">IFERROR(IF(BR90="","",ROUND(
IF(BR90="HVAC1", AC90*S90*12*((1/CR90)-(1/AT90))*CD90,
IF(BR90="HVAC2",0.8*AC90*12000/1000*(1/CR90-1/AT90)*0.5,
IF(BR90="HVAC3",AC90*S90*12*((1/CR90)-(1/AT90))*CD90,
IF(BR90="HVAC4",IF(DO90=1,(AC90*12000)*(1/1000)*((1/CR90)-(1/AT90))*0.5+0.746*((ED90*0.75*1/EH90)-(ED90*0.75*1/EG90*1))*0.5,""),
IF(OR(BR90="PTAC",BR90="PTACs",BR90="PTACns"),(AC90/12000)*S90*12*((1/CR90)-(1/AT90))*CD90,
IF(OR(BR90="PTHP",BR90="PTHPs",BR90="PTHPns"),0.8*AC90*12000/1000*(1/CR90-1/AT90)*0.5,
IF(BR90="DEE",0,
IF(BR90="HSFC",BX90/CF90*CD90,
IF(BR90="HSFV",BX90/CF90*CD90,
IF(BR90="HVLS",0,
IF(BR90="FUE1",0,
IF(BR90="FUE2",0,
"")))))))))))),6)),"")</f>
        <v/>
      </c>
      <c r="BZ90" s="2062" t="str">
        <f ca="1">IFERROR(IF($BP90="OK",IF(CC90&gt;=0,ROUND(CC90,6),"0"),""),"")</f>
        <v/>
      </c>
      <c r="CA90" s="2062" t="str">
        <f ca="1">IFERROR(IF($BP90="OK",ROUND(BX90,4),""),"")</f>
        <v/>
      </c>
      <c r="CB90" s="2896" t="str">
        <f ca="1">IFERROR(IF($BP90="OK",ROUND(BY90,6),""),"")</f>
        <v/>
      </c>
      <c r="CC90" s="2062" t="str">
        <f ca="1">IFERROR(IF(BR90="","",ROUND(
IF(BR90="HVAC1",0,
IF(BR90="HVAC2",EA90-EB90,
IF(BR90="HVAC3",0,
IF(BR90="HVAC4",EA90-EB90,
IF(OR(BR90="PTAC",BR90="PTACs",BR90="PTACns"),0,
IF(OR(BR90="PTHP",BR90="PTHPs",BR90="PTHPns"),0,
IF(BR90="DEE",0,
IF(BR90="HSFC",0,
IF(BR90="HSFV",0,
IF(BR90="HVLS",IF(CT90="Gas",(((EL90+EM90)*4955)/(100000*AP90)),0),
IF(BR90="FUE1",0,
IF(BR90="FUE2",S90*((AC91/1000)*0.13)*10,
"")))))))))))),6)),"")</f>
        <v/>
      </c>
      <c r="CD90" s="1826" t="str">
        <f ca="1">IFERROR(IF($BP90="OK",INDEX(TBL_STD_HVAC[CF],MATCH(E90&amp;DF90,TBL_STD_HVAC[Measure Lookup],0)),""),"")</f>
        <v/>
      </c>
      <c r="CE90" s="1826" t="str">
        <f ca="1">IFERROR(IF($BP90="OK",INDEX(TBL_STD_HVAC[PDF],MATCH(E90&amp;DF90,TBL_STD_HVAC[Measure Lookup],0)),""),"")</f>
        <v/>
      </c>
      <c r="CF90" s="1826" t="str">
        <f ca="1">IFERROR(IF($BP90="OK",INDEX(TBL_STD_HVAC[Hours],MATCH($E90&amp;$DF90,TBL_STD_HVAC[Measure Lookup],0)),""),"")</f>
        <v/>
      </c>
      <c r="CG90" s="1826" t="str">
        <f>IFERROR(IF(E90="","",IF('M02-S02'!$P$41&lt;&gt;"",'M02-S02'!$P$41,"")),"")</f>
        <v/>
      </c>
      <c r="CH90" s="1826" t="str">
        <f>IFERROR(INDEX(TBL_STD_HVAC[EFLHcool],MATCH(E90&amp;DF90,TBL_STD_HVAC[Measure Lookup],0)),"")</f>
        <v/>
      </c>
      <c r="CI90" s="1826" t="str">
        <f ca="1">IFERROR(IF($BP90="OK",INDEX(TBL_STD_HVAC[EFLHheat],MATCH(E90&amp;DF90,TBL_STD_HVAC[Measure Lookup],0)),""),"")</f>
        <v/>
      </c>
      <c r="CJ90" s="1848" t="str">
        <f ca="1">IFERROR(IF($BP90="OK",BuildingInfo_Space_Conditioning_Type,""),"")</f>
        <v/>
      </c>
      <c r="CK90" s="1824" t="str">
        <f ca="1">IFERROR(IF($BP90="OK",INDEX(TBL_STD_HVAC[Energy Savings Factor],MATCH($E90&amp;$DF90,TBL_STD_HVAC[Measure Lookup],0)),""),"")</f>
        <v/>
      </c>
      <c r="CL90" s="1824" t="str">
        <f ca="1">IFERROR(IF($BP90="OK",INDEX(TBL_STD_HVAC[FVFD_ee],MATCH($E90&amp;$DF90,TBL_STD_HVAC[Measure Lookup],0)),""),"")</f>
        <v/>
      </c>
      <c r="CM90" s="1824" t="str">
        <f ca="1">IFERROR(IF($BR90="","",IF(AND($BX90&lt;=0,$CC90&lt;=0),"No Savings","OK")),"")</f>
        <v/>
      </c>
      <c r="CN90" s="1824" t="str">
        <f ca="1">IFERROR(IF($BP90="OK",INDEX(TBL_STD_HVAC[TRMBuildingType],MATCH(BQ90,TBL_STD_HVAC[Measure Number],0)),""),"")</f>
        <v/>
      </c>
      <c r="CO90" s="1848" t="str">
        <f ca="1">IFERROR(IF($BP90="OK",INDEX(TBL_STD_HVAC[eTRM Equipment Type],MATCH($E90&amp;$N90,TBL_STD_HVAC[Measure Lookup2],0)),""),"")</f>
        <v/>
      </c>
      <c r="CP90" s="1848" t="str">
        <f ca="1">IFERROR(IF($BP90="OK",INDEX(TBL_STD_HVAC[eTrack Existing Equipment Type],MATCH($E90&amp;$N90,TBL_STD_HVAC[Measure Lookup2],0)),""),"")</f>
        <v/>
      </c>
      <c r="CQ90" s="1824" t="str">
        <f ca="1">IFERROR(IF($BP90="OK",
INDEX(eTrack_Qty_HVAC[],MATCH(BR90,eTrack_Qty_HVAC[Calc Type],0),MATCH(eTrack_Qty_HVAC[[#Headers],[fileColumnName]],eTrack_Qty_HVAC[#Headers],0)),
""),"")</f>
        <v/>
      </c>
      <c r="CR90" s="1820" t="str">
        <f>IF(OR(E90="",DF90=""),"",
IF(OR(BR90="PTACs",BR90="PTHPs"),MAX(14-(0.3*AC90/1000),1),
IF(OR(BR90="PTACns"),MAX(10.9-(0.213*AC90/1000),1),
IF(OR(BR90="PTHPns"),MAX(10.8-(0.213*AC90/1000),1),
INDEX(TBL_STD_HVAC[Other Base Value],MATCH(E90&amp;DF90&amp;N90,TBL_STD_HVAC[Measure Lookup3],0))))))</f>
        <v/>
      </c>
      <c r="CS90" s="1821"/>
      <c r="CT90" s="1830" t="str">
        <f ca="1">IF(CJ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90" s="1830" t="str">
        <f>IF(OR(E90="",DF90=""),"",IF(OR(BR90="HVAC1",BR90="HVAC2",BR90="HVAC3",BR90="HVAC4",E90="PTAC"),INDEX(TBL_STD_HVAC[PSEG Criteria - Def2 Value],MATCH(E90&amp;DF90,TBL_STD_HVAC[Measure Lookup],0)),IF(E90="PTHP",INDEX(TBL_STD_HVAC[PSEG Criteria - Def2 Value],MATCH(E90&amp;DF90&amp;N90,TBL_STD_HVAC[Measure Lookup3],0)),0)))</f>
        <v/>
      </c>
      <c r="CV90" s="1812" t="str">
        <f ca="1">IFERROR(IF($BP90="OK",ROUND($AQ$14*SUM(AV90:AY91)/SUM($AZ$18:$BA$201),2),""),"")</f>
        <v/>
      </c>
      <c r="CW90" s="1818" t="str">
        <f ca="1">IFERROR(IF(M02S04F04="Customer/Self-Installed",CV90,IF($BP90="OK",CV90+AX90,"")),"")</f>
        <v/>
      </c>
      <c r="CX90" s="1812" t="str">
        <f ca="1">IFERROR(IF($BP90="OK",CW90+AV90,""),"")</f>
        <v/>
      </c>
      <c r="CY90" s="1814" t="str">
        <f>IF(OR(E90="",N90=""),"",IF(OR(E90="PTAC",E90="PTACs",E90="PTACns",E90="PTHP",E90="PTHPs",E90="PTHPns"),"N/A",
INDEX(TBL_STD_HVAC[Baseline Efficiency Value],MATCH(E90&amp;DF90&amp;N90,TBL_STD_HVAC[Measure Lookup3],0))))</f>
        <v/>
      </c>
      <c r="CZ90" s="1815"/>
      <c r="DA90" s="1893" t="str">
        <f>IFERROR(IF(OR(E90="",DF90=""),"",
IF(BR90="PTHPs",MAX(3.7-(0.052*AC90/1000),1),
IF(BR90="PTHPns",MAX(2.9-(0.026*AC90/1000),1),
IF(INDEX(TBL_STD_HVAC[Baseline Definition 2],MATCH(E90&amp;DF90&amp;N90,TBL_STD_HVAC[Measure Lookup3],0))=0,INDEX(TBL_STD_HVAC[Other Base Value],MATCH(E90&amp;DF90,TBL_STD_HVAC[Measure Lookup],0)),
INDEX(TBL_STD_HVAC[Baseline Efficiency Value 2],MATCH(E90&amp;DF90&amp;N90,TBL_STD_HVAC[Measure Lookup3],0)))))),"")</f>
        <v/>
      </c>
      <c r="DB90" s="1894"/>
      <c r="DC90" s="1810" t="str">
        <f>IFERROR(IF(N90="Fuel Heating",(AC91/1000)*CG90,""),"")</f>
        <v/>
      </c>
      <c r="DD90" s="1810"/>
      <c r="DE90" s="1811"/>
      <c r="DF90" s="1810" t="str" cm="1">
        <f t="array" ref="DF90">IF(E90="","",IFERROR(IF(ISNUMBER(MATCH(E90,'DATA TABLES_HVAC'!$C$527:$C$672,0)),INDEX('DATA TABLES_HVAC'!$D$527:$D$672,MATCH(1,(E90='DATA TABLES_HVAC'!$C$527:$C$672)*(AC90&gt;='DATA TABLES_HVAC'!$F$527:$F$672)*(AC90&lt;='DATA TABLES_HVAC'!$G$527:$G$672),0)),IF(AND(ISNUMBER(MATCH(E90,'DATA TABLES_HVAC'!$C$677:$C$682,0)),N90="Fuel Heating"),INDEX('DATA TABLES_HVAC'!$D$677:$D$682,MATCH(1,(E90='DATA TABLES_HVAC'!$C$677:$C$682)*(DC90&gt;='DATA TABLES_HVAC'!$E$677:$E$682)*(DC90&lt;='DATA TABLES_HVAC'!$F$677:$F$682),0)),N90)),""))</f>
        <v/>
      </c>
      <c r="DG90" s="1810"/>
      <c r="DH90" s="1810"/>
      <c r="DI90" s="1828" t="str">
        <f>IF(DF90="Electric Cooling",S90*(AC90*12/AH91*CH90),"")</f>
        <v/>
      </c>
      <c r="DJ90" s="1896" t="str">
        <f>IFERROR(IF(AND(OR(BR90="HVAC2",BR90="PTHP",BR90="PTHPs",BR90="PTHPns")),INDEX(SPACEHEAT[#Data],MATCH(BuildingInfo_Space_Conditioning_Type,SPACEHEAT[Space Conditioning],0),MATCH(SPACEHEAT[[#Headers],[HVAC2 Baseline Electric Scenario]],SPACEHEAT[#Headers],0)),
IF(BR90="HVAC4","GSHP","")),"")</f>
        <v/>
      </c>
      <c r="DK90" s="1828" t="str">
        <f>IFERROR(IF(AND(OR(BR90="HVAC2",BR90="PTHP",BR90="PTHPs",BR90="PTHPns")),
INDEX(SPACEHEAT[#Data],MATCH(BuildingInfo_Space_Conditioning_Type,SPACEHEAT[Space Conditioning],0),MATCH(SPACEHEAT[[#Headers],[HVAC2 Baseline Fossil Fuel Scenario]],SPACEHEAT[#Headers],0)),""),"")</f>
        <v/>
      </c>
      <c r="DL90" s="1828" t="str">
        <f>IFERROR(IF(AND(OR(BR90="HVAC2",BR90="PTHP",BR90="PTHPs",BR90="PTHPns")),
INDEX(TBL_STD_HVAC[#Data],MATCH(E90&amp;N90,TBL_STD_HVAC[Measure Lookup2],0),MATCH(TBL_STD_HVAC[[#Headers],[NJ TRM 2024 Measure Mapping]],TBL_STD_HVAC[#Headers],0)),""),"")</f>
        <v/>
      </c>
      <c r="DM90" s="1828" t="str">
        <f>IFERROR(IF(AND(OR(BR90="HVAC2",BR90="PTHP",BR90="PTHPs",BR90="PTHPns")),
INDEX(Table_HVAC_HVAC2_ProposedScenarioElectric[#Data],MATCH(DL90,Table_HVAC_HVAC2_ProposedScenarioElectric[Qualifying Equipment],0),MATCH(Table_HVAC_HVAC2_ProposedScenarioElectric[[#Headers],[Cooling Formula Type]],Table_HVAC_HVAC2_ProposedScenarioElectric[#Headers],0)),""),"")</f>
        <v/>
      </c>
      <c r="DN90" s="1828" t="str">
        <f>IFERROR(IF(AND(OR(BR90="HVAC2",BR90="PTHP",BR90="PTHPs",BR90="PTHPns")),
INDEX(Table_HVAC_HVAC2_ProposedScenarioElectric[#Data],MATCH(DL90,Table_HVAC_HVAC2_ProposedScenarioElectric[Qualifying Equipment],0),MATCH(Table_HVAC_HVAC2_ProposedScenarioElectric[[#Headers],[Heating Formula Type]],Table_HVAC_HVAC2_ProposedScenarioElectric[#Headers],0)),""),"")</f>
        <v/>
      </c>
      <c r="DO90" s="1828" t="str">
        <f>IFERROR(IF(AND(OR(BR90="HVAC2",BR90="PTHP",BR90="PTHPs",BR90="PTHPns")),
INDEX(Table_HVAC_HVAC2_BaselineScenarioElectric[#Data],MATCH(DJ90,Table_HVAC_HVAC2_BaselineScenarioElectric[Baseline Equipment],0),MATCH(Table_HVAC_HVAC2_BaselineScenarioElectric[[#Headers],[Cooling Formula Type]],Table_HVAC_HVAC2_BaselineScenarioElectric[#Headers],0)),
IF(BR90="HVAC4",1,"")),"")</f>
        <v/>
      </c>
      <c r="DP90" s="1828" t="str">
        <f>IFERROR(IF(AND(OR(BR90="HVAC2",BR90="PTHP",BR90="PTHPs",BR90="PTHPns")),
INDEX(Table_HVAC_HVAC2_BaselineScenarioElectric[#Data],MATCH(DJ90,Table_HVAC_HVAC2_BaselineScenarioElectric[Baseline Equipment],0),MATCH(Table_HVAC_HVAC2_BaselineScenarioElectric[[#Headers],[Heating Formula Type]],Table_HVAC_HVAC2_BaselineScenarioElectric[#Headers],0)),
IF(BR90="HVAC4",1,"")),"")</f>
        <v/>
      </c>
      <c r="DQ90" s="1828" t="str">
        <f>IFERROR(IF(AND(OR(BR90="HVAC2",BR90="PTHP",BR90="PTHPs",BR90="PTHPns")),
INDEX(Table_HVAC_HVAC2_PartialDispSwitchover[#Data],MATCH("Statewide Average",Table_HVAC_HVAC2_PartialDispSwitchover[NJ Climate Region],0),MATCH(Table_HVAC_HVAC2_PartialDispSwitchover[[#Headers],[35°F (default)]],Table_HVAC_HVAC2_PartialDispSwitchover[#Headers],0)),""),"")</f>
        <v/>
      </c>
      <c r="DR90" s="1830" t="str">
        <f>IFERROR(IF(AND(OR(BR90="HVAC2",BR90="PTHP",BR90="PTHPs",BR90="PTHPns")),
IF(ISNUMBER(SEARCH("ductless",E90)),0.74,IF(ISNUMBER(SEARCH("ducted",E90)),0.34,0)),""),"")</f>
        <v/>
      </c>
      <c r="DS90" s="1830" t="str">
        <f>IFERROR(IF(AND(OR(BR90="HVAC2",BR90="PTHP",BR90="PTHPs",BR90="PTHPns")),
IF(ISNUMBER(SEARCH("ductless",E90)),0.18,IF(ISNUMBER(SEARCH("ducted",E90)),0.27,0)),""),"")</f>
        <v/>
      </c>
      <c r="DT90" s="1898" t="str">
        <f>IFERROR(IF(AND(OR(BR90="HVAC2")),
IF(DO90=0,0,
IF(DO90=1,0.8*((AC90*12000)/(IF(AH91="",CY90,AH91)*1000)*CH90),
IF(DO90=2,0.8*((AC90*12000)/(IF(AH91="",CY90,AH91)*1000)*CH90),
IF(DO90=3,(1-DR90)*((AC90*12000)/(IF(AH91="",CY90,AH91)*1000)*CH90),0)))),
IF(OR(BR90="PTHP",BR90="PTHPs",BR90="PTHPns"),
IF(DO90=0,0,
IF(DO90=1,0.8*(AC90/(CR90*1000)*CH90),
IF(DO90=2,0.8*(AC90/(CR90*1000)*CH90),
IF(DO90=3,(1-DR90)*(AC90/(CR90*1000)*CH90),0)))),
IF(BR90="HVAC4",IF(DO90=1,((AC90*12000)*CH90)/(CR90*1000),""),""))),"")</f>
        <v/>
      </c>
      <c r="DU90" s="1830" t="str">
        <f ca="1">IFERROR(IF(AND(OR(BR90="HVAC2")),
IF(DO90=0,0,
IF(DO90=1,((AC90*12000)/(IF(AN91="",DA90,AN91)*1000)*CI90),
IF(DO90=2,((AC90*12000)/(IF(AN91="",DA90,AN91)*3.412*1000)*CI90),
IF(DO90=3,DS90*((AC90*12000)/(IF(AN91="",DA90,AN91)*1000)*CI90),
IF(DO90=4,DS90*((AC90*12000)/(IF(AN91="",DA90,AN91)*1000)*CI90)+(1-DS90)*((AC90*12000)/(3.412*1000)*CI90),
IF(DO90=5,((AC90*12000)/(3.412*1000)*CI90),0)))))),
IF(OR(BR90="PTHP",BR90="PTHPs",BR90="PTHPns"),
IF(DO90=0,0,
IF(DO90=1,(AC90/(IF(AN91="",DA90,AN91)*3.412*1000)*CI90),
IF(DO90=2,(AC90/(IF(AN91="",DA90,AN91)*3.412*1000)*CI90),
IF(DO90=3,DS90*(AC90/(IF(AN91="",DA90,AN91)*1000)*CI90),
IF(DO90=4,DS90*(AC90/(IF(AN91="",DA90,AN91)*1000)*CI90)+(1-DS90)*(AC90/(3.412*1000)*CI90),
IF(DO90=5,(AC90/(3.412*1000)*CI90),0)))))),
IF(BR90="HVAC4",
IF(DP90=1,((AC90*12000)*CI90)/(DA90*3.412*1000),""),""))),"")</f>
        <v/>
      </c>
      <c r="DV90" s="1830" t="str">
        <f t="shared" ref="DV90" si="82">IFERROR(IF(AND(OR(BR90="HVAC2")),
IF(DM90=0,0,IF(DM90=2,0.8*((AC90*12000)/(AJ90*1000)*CH90),0)),
IF(OR(BR90="PTHP",BR90="PTHPs",BR90="PTHPns"),
IF(DM90=0,0,IF(DM90=2,0.8*(AC90/(AT90*1000)*CH90),0)),
IF(BR90="HVAC4",
IF(DO90=1,((AC90*12000)*CH90*0.8)/(AT90*1000),""),""))),"")</f>
        <v/>
      </c>
      <c r="DW90" s="1830" t="str">
        <f t="shared" ca="1" si="74"/>
        <v/>
      </c>
      <c r="DX90" s="1828" t="str">
        <f ca="1">IFERROR(IF(AND(OR(BR90="HVAC2",BR90="PTHP",BR90="PTHPs",BR90="PTHPns")),
IF(OR(BR90="PTHP",BR90="PTHPs",BR90="PTHPns",ISNUMBER(SEARCH("Whole",N90))),DV90+DW90,
IF(ISNUMBER(SEARCH("Partial",N90)),
DV90+DQ90*DW90+(1-DQ90)*(IF(INDEX(SPACEHEAT[#Data],MATCH(BuildingInfo_Space_Conditioning_Type,SPACEHEAT[Space Conditioning],0),MATCH(SPACEHEAT[[#Headers],[HVAC2, If Partial, Supplemental Heating Fuel Type]],SPACEHEAT[#Headers],0))="Electric Resistance",((AC90*12000)/(3.412*1000)*CI90),0)),0)),
IF(BR90="HVAC4",
DV90+DW90+EJ90,"")),"")</f>
        <v/>
      </c>
      <c r="DY90" s="1828" t="str">
        <f>IFERROR(IF(AND(OR(BR90="HVAC2",BR90="PTHP",BR90="PTHPs",BR90="PTHPns")),
INDEX(Table_HVAC_HVAC2_BaselineScenarioFF[#Data],MATCH(DK90,Table_HVAC_HVAC2_BaselineScenarioFF[Baseline Equipment],0),MATCH(Table_HVAC_HVAC2_BaselineScenarioFF[[#Headers],[Therms Formula Type]],Table_HVAC_HVAC2_BaselineScenarioFF[#Headers],0)),""),"")</f>
        <v/>
      </c>
      <c r="DZ90" s="1830" t="str">
        <f ca="1">IFERROR(IF(AND($BP90="OK",OR(BR90="HVAC2",BR90="HVAC4",BR90="PTHP",BR90="PTHPs",BR90="PTHPns")),0.8,""),"")</f>
        <v/>
      </c>
      <c r="EA90" s="1900" t="str">
        <f t="shared" ref="EA90" ca="1" si="83">IFERROR(IF(AND($BP90="OK",OR(BR90="HVAC2")),
0,"0"),"")</f>
        <v>0</v>
      </c>
      <c r="EB90" s="1896" t="str">
        <f ca="1">IFERROR(IF(AND(OR(BR90="HVAC2",BR90="PTHP",BR90="PTHPs",BR90="PTHPns")),
IF(OR(BR90="PTHP",BR90="PTHPs",BR90="PTHPns",ISNUMBER(SEARCH("Whole",N90)),
INDEX(SPACEHEAT[#Data],MATCH(BuildingInfo_Space_Conditioning_Type,SPACEHEAT[Space Conditioning],0),MATCH(SPACEHEAT[[#Headers],[HVAC2, If Partial, Supplemental Heating Fuel Type]],SPACEHEAT[#Headers],0))="Electric Resistance"),0,
((AC90*12000)/(DZ90*100000))*CI90),
IF(BR90="HVAC4",0,"")),"")</f>
        <v/>
      </c>
      <c r="EC90" s="1900" t="str">
        <f ca="1">IFERROR(IF(AND(OR(BR90="HVAC4")),DT90+DU90+EK90,""),"")</f>
        <v/>
      </c>
      <c r="ED90" s="1828">
        <v>5</v>
      </c>
      <c r="EE90" s="1828"/>
      <c r="EF90" s="1828"/>
      <c r="EG90" s="1830" t="str">
        <f>IFERROR(IF(AND(OR(BR90="HVAC4")),
IF(OR(EE90="",EF90=""),0.85,INDEX(Table_HVAC_HVAC4_PumpEfficiencies[],MATCH(ED90,Table_HVAC_HVAC4_PumpEfficiencies[Motor HP],0),MATCH(EE90&amp;EF90,Table_HVAC_HVAC4_PumpEfficiencies[#Headers],0))/100),""),"")</f>
        <v/>
      </c>
      <c r="EH90" s="1830" t="str">
        <f>EG90</f>
        <v/>
      </c>
      <c r="EI90" s="1828" t="str">
        <f>IF(OR(E90="",N90=""),"",INDEX(TBL_STD_HVAC[(CFM/watt)_baseline],MATCH(E90&amp;DF90,TBL_STD_HVAC[Measure Lookup],0)))</f>
        <v/>
      </c>
      <c r="EJ90" s="1828" t="str">
        <f>IFERROR(IF(AND(OR(BR90="HVAC4")),(0.746*ED90*EI90)/EG90,""),"")</f>
        <v/>
      </c>
      <c r="EK90" s="1830" t="str">
        <f>IFERROR(IF(AND(OR(BR90="HVAC4")),(0.746*ED90*EI90)/EG90,""),"")</f>
        <v/>
      </c>
      <c r="EL90" s="1830" t="str">
        <f ca="1">IFERROR(IF(BR90="HVLS",(1/CL90)*AC90*((0.8*(AC90/2)+(AC91-0.8*5))-(AC91+0.5)),""),"")</f>
        <v/>
      </c>
      <c r="EM90" s="1830" t="str">
        <f ca="1">IFERROR(IF(BR90="HVLS",(1/CK90)*AC90*((0.8*(AC90)+(AC91-0.8*5))-(AC91+1)),""),"")</f>
        <v/>
      </c>
      <c r="EN90" s="1830" t="str">
        <f>IFERROR(IF(BR90="HVAC4",INDEX(SPACEHEAT[],MATCH(BuildingInfo_Space_Conditioning_Type,SPACEHEAT[Space Conditioning],0),MATCH(SPACEHEAT[[#Headers],[HVAC4]],SPACEHEAT[#Headers],0)),
IF(BR90="HVLS",INDEX(SPACEHEAT[],MATCH(BuildingInfo_Space_Conditioning_Type,SPACEHEAT[Space Conditioning],0),MATCH(SPACEHEAT[[#Headers],[HVLS]],SPACEHEAT[#Headers],0)),"")),"")</f>
        <v/>
      </c>
      <c r="EO90" s="1830" t="str">
        <f>IFERROR(IF(OR(E90="",DF90=""),"",INDEX(TBL_STD_HVAC[PSEG Criteria - Def2 Value],MATCH(E90&amp;DF90&amp;N90,TBL_STD_HVAC[Measure Lookup3],0))),"")</f>
        <v/>
      </c>
      <c r="EP90" s="1828" t="str">
        <f>IF(OR(E90="",N90=""),"",INDEX(TBL_STD_HVAC[ntgValue_2025],MATCH(E90&amp;DF90,TBL_STD_HVAC[Measure Lookup],0)))</f>
        <v/>
      </c>
      <c r="EQ90" s="1828" t="str">
        <f>IF(OR(E90="",N90=""),"",INDEX(TBL_STD_HVAC[EUL],MATCH(E90&amp;DF90,TBL_STD_HVAC[Measure Lookup],0)))</f>
        <v/>
      </c>
      <c r="ER90" s="1828" t="str">
        <f>IF(OR(E90="",N90=""),"",INDEX(TBL_STD_HVAC[Min Tons],MATCH(E90&amp;N90,TBL_STD_HVAC[Measure Lookup2],0)))</f>
        <v/>
      </c>
      <c r="ES90" s="1828" t="str">
        <f>IF(OR(E90="",N90=""),"",INDEX(TBL_STD_HVAC[Max Tons],MATCH(E90&amp;N90,TBL_STD_HVAC[Measure Lookup2],0)))</f>
        <v/>
      </c>
      <c r="ET90" s="1828" t="str">
        <f>E90&amp;""&amp;AF90</f>
        <v/>
      </c>
      <c r="EU90" s="1828" t="str">
        <f ca="1">IFERROR(IF($BP90="OK",INDEX(TBL_STD_HVAC[rr_kwh],MATCH(E90&amp;DF90,TBL_STD_HVAC[Measure Lookup],0)),""),"")</f>
        <v/>
      </c>
      <c r="EV90" s="1828" t="str">
        <f ca="1">IFERROR(IF($BP90="OK",INDEX(TBL_STD_HVAC[rr_kw],MATCH(E90&amp;DF90,TBL_STD_HVAC[Measure Lookup],0)),""),"")</f>
        <v/>
      </c>
      <c r="EW90" s="1828" t="str">
        <f ca="1">IFERROR(IF($BP90="OK",INDEX(TBL_STD_HVAC[rr_therms],MATCH(E90&amp;DF90,TBL_STD_HVAC[Measure Lookup],0)),""),"")</f>
        <v/>
      </c>
      <c r="EY90" s="1830" t="str">
        <f ca="1">IFERROR(IF(BP90&lt;&gt;"OK","",BX90*INDEX('DATA TABLES_Project'!$B$236:$B$271, MATCH('DATA TABLES_Project'!$C$233, 'DATA TABLES_Project'!$A$236:$A$271, 0))),"")</f>
        <v/>
      </c>
      <c r="EZ90" s="1828" t="str">
        <f ca="1">IFERROR(IF(BP90&lt;&gt;"OK","",BX90*EP90*EU90),"")</f>
        <v/>
      </c>
      <c r="FA90" s="1828" t="str">
        <f ca="1">IFERROR(IF(BP90&lt;&gt;"OK","",BX90*INDEX('DATA TABLES_Project'!$B$236:$B$271, MATCH('DATA TABLES_Project'!$C$233, 'DATA TABLES_Project'!$A$236:$A$271, 0))*EP90*EU90),"")</f>
        <v/>
      </c>
      <c r="FB90" s="1828" t="str">
        <f ca="1">IFERROR(IF(BP90&lt;&gt;"OK","",BX90*EQ90),"")</f>
        <v/>
      </c>
      <c r="FC90" s="1828" t="str">
        <f ca="1">IFERROR(IF(BP90&lt;&gt;"OK", "", CA90*EQ90*AVERAGE(INDEX('DATA TABLES_Project'!$B$236:$B$271, MATCH('DATA TABLES_Project'!$C$233, 'DATA TABLES_Project'!$A$236:$A$271, 0)):OFFSET(INDEX('DATA TABLES_Project'!$B$236:$B$271, MATCH('DATA TABLES_Project'!$C$233, 'DATA TABLES_Project'!$A$236:$A$271, 0)), EQ90-1, 0))), "")</f>
        <v/>
      </c>
      <c r="FD90" s="1828" t="str">
        <f ca="1">IFERROR(IF(BP90&lt;&gt;"OK","",BX90*EQ90*EP90*EU90),"")</f>
        <v/>
      </c>
      <c r="FE90" s="1828" t="str">
        <f ca="1">IFERROR(IF(BP90&lt;&gt;"OK", "", EP90*EU90*CA90*EQ90*AVERAGE(INDEX('DATA TABLES_Project'!$B$236:$B$271, MATCH('DATA TABLES_Project'!$C$233, 'DATA TABLES_Project'!$A$236:$A$271, 0)):OFFSET(INDEX('DATA TABLES_Project'!$B$236:$B$271, MATCH('DATA TABLES_Project'!$C$233, 'DATA TABLES_Project'!$A$236:$A$271, 0)), EQ90-1, 0))), "")</f>
        <v/>
      </c>
      <c r="FF90" s="1832" t="str">
        <f ca="1">IFERROR(IF(BP90&lt;&gt;"OK","",BZ90*'DATA TABLES_Project'!$C$236),"")</f>
        <v/>
      </c>
      <c r="FG90" s="1832" t="str">
        <f ca="1">IFERROR(IF(BP90&lt;&gt;"OK","",BZ90*EP90*EW90),"")</f>
        <v/>
      </c>
      <c r="FH90" s="1832" t="str">
        <f ca="1">IFERROR(IF(BP90&lt;&gt;"OK","",BZ90*EP90*'DATA TABLES_Project'!$C$236*EW90),"")</f>
        <v/>
      </c>
      <c r="FI90" s="1832" t="str">
        <f ca="1">IFERROR(IF(BP90&lt;&gt;"OK","",BZ90*EQ90),"")</f>
        <v/>
      </c>
      <c r="FJ90" s="1832" t="str">
        <f ca="1">IFERROR(IF(BP90&lt;&gt;"OK","",BZ90*EQ90*AVERAGE('DATA TABLES_Project'!$C$236:OFFSET('DATA TABLES_Project'!$C$236,EQ90,0))),"")</f>
        <v/>
      </c>
      <c r="FK90" s="1832" t="str">
        <f ca="1">IFERROR(IF(BP90&lt;&gt;"OK","",BZ90*EQ90*EP90*EW90),"")</f>
        <v/>
      </c>
      <c r="FL90" s="1832" t="str">
        <f ca="1">IFERROR(IF(BP90&lt;&gt;"OK","",BZ90*EQ90*AVERAGE('DATA TABLES_Project'!$C$236:OFFSET('DATA TABLES_Project'!$C$236,EQ90,0))*EP90*EW90),"")</f>
        <v/>
      </c>
      <c r="FM90" s="1828" t="str">
        <f ca="1">IFERROR(IF($BP90&lt;&gt;"OK","",BX90*'DATA TABLES_Project'!$B$276+IF(BZ90&lt;0,0,BZ90*'DATA TABLES_Project'!$B$277)),"")</f>
        <v/>
      </c>
      <c r="FN90" s="1828" t="str">
        <f ca="1">IFERROR(IF($BP90&lt;&gt;"OK","",EY90*'DATA TABLES_Project'!$B$276+IF(FF90&lt;0,0,FF90*'DATA TABLES_Project'!$B$277)),"")</f>
        <v/>
      </c>
      <c r="FO90" s="1828" t="str">
        <f ca="1">IFERROR(IF($BP90&lt;&gt;"OK","",EZ90*'DATA TABLES_Project'!$B$276+IF(FG90&lt;0,0,FG90*'DATA TABLES_Project'!$B$277)),"")</f>
        <v/>
      </c>
      <c r="FP90" s="1828" t="str">
        <f ca="1">IFERROR(IF($BP90&lt;&gt;"OK","",FA90*'DATA TABLES_Project'!$B$276+IF(FH90&lt;0,0,FH90*'DATA TABLES_Project'!$B$277)),"")</f>
        <v/>
      </c>
      <c r="FQ90" s="1828" t="str">
        <f ca="1">IFERROR(IF($BP90&lt;&gt;"OK","",FB90*'DATA TABLES_Project'!$B$276+IF(FI90&lt;0,0,FI90*'DATA TABLES_Project'!$B$277)),"")</f>
        <v/>
      </c>
      <c r="FR90" s="1828" t="str">
        <f ca="1">IFERROR(IF($BP90&lt;&gt;"OK","",FC90*'DATA TABLES_Project'!$B$276+IF(FJ90&lt;0,0,FJ90*'DATA TABLES_Project'!$B$277)),"")</f>
        <v/>
      </c>
      <c r="FS90" s="1828" t="str">
        <f ca="1">IFERROR(IF($BP90&lt;&gt;"OK","",FD90*'DATA TABLES_Project'!$B$276+IF(FK90&lt;0,0,FK90*'DATA TABLES_Project'!$B$277)),"")</f>
        <v/>
      </c>
      <c r="FT90" s="1828" t="str">
        <f ca="1">IFERROR(IF($BP90&lt;&gt;"OK","",FE90*'DATA TABLES_Project'!$B$276+IF(FL90&lt;0,0,FL90*'DATA TABLES_Project'!$B$277)),"")</f>
        <v/>
      </c>
      <c r="FU90" s="1828" t="str">
        <f ca="1">IFERROR(IF($BP90="OK",BZ90*CE90,""),"")</f>
        <v/>
      </c>
      <c r="FV90" s="1828" t="str">
        <f ca="1">IFERROR(IF(BP90&lt;&gt;"OK","",BY90*'DATA TABLES_Project'!$B$236*EP90*EV90),"")</f>
        <v/>
      </c>
      <c r="FW90" s="1828" t="str">
        <f ca="1">IFERROR(IF(BP90&lt;&gt;"OK","",BY90*EP90*EV90),"")</f>
        <v/>
      </c>
      <c r="FX90" s="1828" t="str">
        <f ca="1">IFERROR(IF(BP90&lt;&gt;"OK","",FU90*EP90*'DATA TABLES_Project'!$C$236*EW90),"")</f>
        <v/>
      </c>
      <c r="FY90" s="1828" t="str">
        <f ca="1">IFERROR(IF(BP90&lt;&gt;"OK","",FU90*EP90*'DATA TABLES_Project'!$C$236*EW90),"")</f>
        <v/>
      </c>
      <c r="FZ90" s="1828" t="str">
        <f ca="1">IFERROR(IF(BP90&lt;&gt;"OK","",EP90*FU90*EW90),"")</f>
        <v/>
      </c>
      <c r="GA90" s="1828" t="str">
        <f ca="1">IFERROR(IF(BP90&lt;&gt;"OK","",EP90*FU90*EW90),"")</f>
        <v/>
      </c>
      <c r="GB90" s="1828" t="str">
        <f ca="1">IFERROR(IF($BP90&lt;&gt;"OK","",BX90*'DATA TABLES_Project'!$B$276+BZ90*'DATA TABLES_Project'!$B$277),"")</f>
        <v/>
      </c>
      <c r="GC90" s="1828" t="str">
        <f ca="1">IFERROR(IF($BP90&lt;&gt;"OK","",EY90*'DATA TABLES_Project'!$B$276+FF90*'DATA TABLES_Project'!$B$277),"")</f>
        <v/>
      </c>
      <c r="GD90" s="1828" t="str">
        <f ca="1">IFERROR(IF($BP90&lt;&gt;"OK","",EZ90*'DATA TABLES_Project'!$B$276+FG90*'DATA TABLES_Project'!$B$277),"")</f>
        <v/>
      </c>
      <c r="GE90" s="1828" t="str">
        <f ca="1">IFERROR(IF($BP90&lt;&gt;"OK","",FA90*'DATA TABLES_Project'!$B$276+FH90*'DATA TABLES_Project'!$B$277),"")</f>
        <v/>
      </c>
      <c r="GF90" s="1828" t="str">
        <f ca="1">IFERROR(IF($BP90&lt;&gt;"OK","",FB90*'DATA TABLES_Project'!$B$276+FI90*'DATA TABLES_Project'!$B$277),"")</f>
        <v/>
      </c>
      <c r="GG90" s="1828" t="str">
        <f ca="1">IFERROR(IF($BP90&lt;&gt;"OK","",FC90*'DATA TABLES_Project'!$B$276+FJ90*'DATA TABLES_Project'!$B$277),"")</f>
        <v/>
      </c>
      <c r="GH90" s="1828" t="str">
        <f ca="1">IFERROR(IF($BP90&lt;&gt;"OK","",FD90*'DATA TABLES_Project'!$B$276+FK90*'DATA TABLES_Project'!$B$277),"")</f>
        <v/>
      </c>
      <c r="GI90" s="1828" t="str">
        <f ca="1">IFERROR(IF($BP90&lt;&gt;"OK","",FE90*'DATA TABLES_Project'!$B$276+FL90*'DATA TABLES_Project'!$B$277),"")</f>
        <v/>
      </c>
    </row>
    <row r="91" spans="1:191" ht="16.350000000000001" customHeight="1">
      <c r="A91" s="351"/>
      <c r="B91" s="1756"/>
      <c r="C91" s="1874"/>
      <c r="D91" s="1876"/>
      <c r="E91" s="1875"/>
      <c r="F91" s="1874"/>
      <c r="G91" s="1874"/>
      <c r="H91" s="1874"/>
      <c r="I91" s="1874"/>
      <c r="J91" s="1874"/>
      <c r="K91" s="1874"/>
      <c r="L91" s="1874"/>
      <c r="M91" s="1874"/>
      <c r="N91" s="1874"/>
      <c r="O91" s="1874"/>
      <c r="P91" s="1874"/>
      <c r="Q91" s="1873"/>
      <c r="R91" s="1873"/>
      <c r="S91" s="1872"/>
      <c r="T91" s="1872"/>
      <c r="U91" s="1871"/>
      <c r="V91" s="1871"/>
      <c r="W91" s="1871"/>
      <c r="X91" s="1871"/>
      <c r="Y91" s="1871"/>
      <c r="Z91" s="1870" t="str">
        <f>IFERROR(IF(OR(E90="",N90=""),"",INDEX(TBL_STD_HVAC[Secondary Unit (bottom)],MATCH(E90&amp;N90,TBL_STD_HVAC[Measure Lookup2],0))),"")</f>
        <v/>
      </c>
      <c r="AA91" s="1870"/>
      <c r="AB91" s="1870"/>
      <c r="AC91" s="1822"/>
      <c r="AD91" s="1868"/>
      <c r="AE91" s="1817"/>
      <c r="AF91" s="1856"/>
      <c r="AG91" s="1857"/>
      <c r="AH91" s="1822"/>
      <c r="AI91" s="1817"/>
      <c r="AJ91" s="1852"/>
      <c r="AK91" s="1853"/>
      <c r="AL91" s="1856"/>
      <c r="AM91" s="1857"/>
      <c r="AN91" s="1822"/>
      <c r="AO91" s="1817"/>
      <c r="AP91" s="1852"/>
      <c r="AQ91" s="1853"/>
      <c r="AR91" s="1856"/>
      <c r="AS91" s="1857"/>
      <c r="AT91" s="1852"/>
      <c r="AU91" s="1853"/>
      <c r="AV91" s="1865"/>
      <c r="AW91" s="1858"/>
      <c r="AX91" s="1858"/>
      <c r="AY91" s="1858"/>
      <c r="AZ91" s="1695"/>
      <c r="BA91" s="1696"/>
      <c r="BB91" s="1863"/>
      <c r="BC91" s="1864"/>
      <c r="BD91" s="1864"/>
      <c r="BE91" s="1862"/>
      <c r="BF91" s="1862"/>
      <c r="BG91" s="1862"/>
      <c r="BH91" s="1861"/>
      <c r="BI91" s="1861"/>
      <c r="BJ91" s="1861"/>
      <c r="BK91" s="351"/>
      <c r="BL91" s="1703"/>
      <c r="BM91" s="1703"/>
      <c r="BN91" s="1222"/>
      <c r="BO91" s="1809"/>
      <c r="BP91" s="1846"/>
      <c r="BQ91" s="1703"/>
      <c r="BR91" s="1846"/>
      <c r="BS91" s="1846"/>
      <c r="BT91" s="1847"/>
      <c r="BU91" s="1703"/>
      <c r="BV91" s="1860"/>
      <c r="BW91" s="1860"/>
      <c r="BX91" s="2063"/>
      <c r="BY91" s="2897"/>
      <c r="BZ91" s="2063"/>
      <c r="CA91" s="2063"/>
      <c r="CB91" s="2897"/>
      <c r="CC91" s="2063"/>
      <c r="CD91" s="1827"/>
      <c r="CE91" s="1827"/>
      <c r="CF91" s="1827"/>
      <c r="CG91" s="1827"/>
      <c r="CH91" s="1827"/>
      <c r="CI91" s="1827"/>
      <c r="CJ91" s="1849"/>
      <c r="CK91" s="1825"/>
      <c r="CL91" s="1825"/>
      <c r="CM91" s="1825"/>
      <c r="CN91" s="1825"/>
      <c r="CO91" s="1849"/>
      <c r="CP91" s="1849"/>
      <c r="CQ91" s="1825"/>
      <c r="CR91" s="1822"/>
      <c r="CS91" s="1823"/>
      <c r="CT91" s="1831"/>
      <c r="CU91" s="1831"/>
      <c r="CV91" s="1813"/>
      <c r="CW91" s="1819"/>
      <c r="CX91" s="1813"/>
      <c r="CY91" s="1816"/>
      <c r="CZ91" s="1817"/>
      <c r="DA91" s="1822"/>
      <c r="DB91" s="1823"/>
      <c r="DC91" s="1810"/>
      <c r="DD91" s="1810"/>
      <c r="DE91" s="1811"/>
      <c r="DF91" s="1810"/>
      <c r="DG91" s="1810"/>
      <c r="DH91" s="1810"/>
      <c r="DI91" s="1828"/>
      <c r="DJ91" s="1897"/>
      <c r="DK91" s="1831"/>
      <c r="DL91" s="1831"/>
      <c r="DM91" s="1831"/>
      <c r="DN91" s="1831"/>
      <c r="DO91" s="1831"/>
      <c r="DP91" s="1831"/>
      <c r="DQ91" s="1831"/>
      <c r="DR91" s="1831"/>
      <c r="DS91" s="1831"/>
      <c r="DT91" s="1899"/>
      <c r="DU91" s="1831"/>
      <c r="DV91" s="1831"/>
      <c r="DW91" s="1831"/>
      <c r="DX91" s="1831"/>
      <c r="DY91" s="1831"/>
      <c r="DZ91" s="1831"/>
      <c r="EA91" s="1897"/>
      <c r="EB91" s="1897"/>
      <c r="EC91" s="1897"/>
      <c r="ED91" s="1828"/>
      <c r="EE91" s="1828"/>
      <c r="EF91" s="1828"/>
      <c r="EG91" s="1831"/>
      <c r="EH91" s="1831"/>
      <c r="EI91" s="1828"/>
      <c r="EJ91" s="1828"/>
      <c r="EK91" s="1831"/>
      <c r="EL91" s="1831"/>
      <c r="EM91" s="1831"/>
      <c r="EN91" s="1831"/>
      <c r="EO91" s="1831"/>
      <c r="EP91" s="1828"/>
      <c r="EQ91" s="1828"/>
      <c r="ER91" s="1828"/>
      <c r="ES91" s="1828"/>
      <c r="ET91" s="1828"/>
      <c r="EU91" s="1828"/>
      <c r="EV91" s="1828"/>
      <c r="EW91" s="1828"/>
      <c r="EY91" s="1831"/>
      <c r="EZ91" s="1828"/>
      <c r="FA91" s="1828"/>
      <c r="FB91" s="1828"/>
      <c r="FC91" s="1828"/>
      <c r="FD91" s="1828"/>
      <c r="FE91" s="1828"/>
      <c r="FF91" s="1832"/>
      <c r="FG91" s="1832"/>
      <c r="FH91" s="1832"/>
      <c r="FI91" s="1832"/>
      <c r="FJ91" s="1832"/>
      <c r="FK91" s="1832"/>
      <c r="FL91" s="1832"/>
      <c r="FM91" s="1828"/>
      <c r="FN91" s="1828"/>
      <c r="FO91" s="1828"/>
      <c r="FP91" s="1828"/>
      <c r="FQ91" s="1828"/>
      <c r="FR91" s="1828"/>
      <c r="FS91" s="1828"/>
      <c r="FT91" s="1828"/>
      <c r="FU91" s="1828"/>
      <c r="FV91" s="1828"/>
      <c r="FW91" s="1828"/>
      <c r="FX91" s="1828"/>
      <c r="FY91" s="1828"/>
      <c r="FZ91" s="1828"/>
      <c r="GA91" s="1828"/>
      <c r="GB91" s="1828"/>
      <c r="GC91" s="1828"/>
      <c r="GD91" s="1828"/>
      <c r="GE91" s="1828"/>
      <c r="GF91" s="1828"/>
      <c r="GG91" s="1828"/>
      <c r="GH91" s="1828"/>
      <c r="GI91" s="1828"/>
    </row>
    <row r="92" spans="1:191" ht="16.350000000000001" customHeight="1">
      <c r="A92" s="351"/>
      <c r="B92" s="1756">
        <v>38</v>
      </c>
      <c r="C92" s="1874"/>
      <c r="D92" s="1876"/>
      <c r="E92" s="1875"/>
      <c r="F92" s="1874"/>
      <c r="G92" s="1874"/>
      <c r="H92" s="1874"/>
      <c r="I92" s="1874"/>
      <c r="J92" s="1874"/>
      <c r="K92" s="1874"/>
      <c r="L92" s="1874"/>
      <c r="M92" s="1874"/>
      <c r="N92" s="1874"/>
      <c r="O92" s="1874"/>
      <c r="P92" s="1874"/>
      <c r="Q92" s="1873" t="str">
        <f>IFERROR(IF(OR(E92="",N92=""),"",INDEX(TBL_STD_HVAC[Quantity Unit],MATCH(E92&amp;N92,TBL_STD_HVAC[Measure Lookup2],0))),"")</f>
        <v/>
      </c>
      <c r="R92" s="1873"/>
      <c r="S92" s="1872"/>
      <c r="T92" s="1872"/>
      <c r="U92" s="1871"/>
      <c r="V92" s="1871"/>
      <c r="W92" s="1871"/>
      <c r="X92" s="1871"/>
      <c r="Y92" s="1871"/>
      <c r="Z92" s="1870" t="str">
        <f>IFERROR(IF(OR(E92="",N92=""),"",INDEX(TBL_STD_HVAC[Secondary Unit (top)],MATCH(E92&amp;N92,TBL_STD_HVAC[Measure Lookup2],0))),"")</f>
        <v/>
      </c>
      <c r="AA92" s="1870"/>
      <c r="AB92" s="1870"/>
      <c r="AC92" s="1869"/>
      <c r="AD92" s="1869"/>
      <c r="AE92" s="1869"/>
      <c r="AF92" s="1867" t="str">
        <f>IFERROR(IF(OR(E92="",N92=""),"",INDEX(TBL_STD_HVAC[Baseline Definition],MATCH(E92&amp;DF92,TBL_STD_HVAC[Measure Lookup],0))),"")</f>
        <v/>
      </c>
      <c r="AG92" s="1855"/>
      <c r="AH92" s="1866" t="str">
        <f>IFERROR(IF(OR(E92="",DF92=""),"",IF(AND(AF92="IEER",AC92=""),"",IF(OR(E92="PTAC",E92="PTHP"),"N/A",
IF(BR92="FUE2",INDEX(TBL_STD_HVAC[Baseline Efficiency Value],MATCH(E92&amp;DF92,TBL_STD_HVAC[Measure Lookup],0)),INDEX(TBL_STD_HVAC[PSEG Criteria - Def1 Value],MATCH(E92&amp;DF92,TBL_STD_HVAC[Measure Lookup],0)))))),"")</f>
        <v/>
      </c>
      <c r="AI92" s="1815"/>
      <c r="AJ92" s="1850"/>
      <c r="AK92" s="1851"/>
      <c r="AL92" s="1854" t="str">
        <f>IFERROR(IF(OR(E92&lt;&gt;"",AF92&lt;&gt;""),IF(E92="Fuel Use Economizer",INDEX(Table145[Rating 2],MATCH(ET92,Table145[Identifer],0)),INDEX(Table145[Rating 2],MATCH(ET92,Table145[Identifer],0))),""),"")</f>
        <v/>
      </c>
      <c r="AM92" s="1855"/>
      <c r="AN92" s="1866" t="str">
        <f>IFERROR(IF(OR(E92="",DF92=""),"",INDEX(TBL_STD_HVAC[PSEG Criteria - Def3 Value],MATCH(E92&amp;DF92&amp;N92,TBL_STD_HVAC[Measure Lookup3],0))),"")</f>
        <v/>
      </c>
      <c r="AO92" s="1815"/>
      <c r="AP92" s="1850"/>
      <c r="AQ92" s="1851"/>
      <c r="AR92" s="1854" t="str">
        <f>IFERROR(IF(OR(E92&lt;&gt;"",AF92&lt;&gt;""),IF(E92="Fuel Use Economizer",INDEX(Table145[Rating 3],MATCH(ET92,Table145[Identifer],0)),INDEX(Table145[Rating 3],MATCH(ET92,Table145[Identifer],0))),""),"")</f>
        <v/>
      </c>
      <c r="AS92" s="1855"/>
      <c r="AT92" s="1850"/>
      <c r="AU92" s="1851"/>
      <c r="AV92" s="1865"/>
      <c r="AW92" s="1858"/>
      <c r="AX92" s="1858"/>
      <c r="AY92" s="1858"/>
      <c r="AZ92" s="1695" t="str">
        <f ca="1">IFERROR(IF($BP92="OK",AV92+AX92,""),"")</f>
        <v/>
      </c>
      <c r="BA92" s="1696"/>
      <c r="BB92" s="1863" t="str">
        <f ca="1">IFERROR(IF(BP92="","",IF(BP92="Missing Inputs","Missing Inputs",IF(OR(BE92="",BH92=""),"No Savings",IF(AND($BP92="OK",$CM92="OK"),$BW92,IF($CM92&lt;&gt;"OK",$CM92,$BP92))))),"")</f>
        <v/>
      </c>
      <c r="BC92" s="1864"/>
      <c r="BD92" s="1864"/>
      <c r="BE92" s="1862" t="str">
        <f ca="1">IFERROR(IF($BP92="OK",CA92,""),"")</f>
        <v/>
      </c>
      <c r="BF92" s="1862"/>
      <c r="BG92" s="1862"/>
      <c r="BH92" s="1861" t="str">
        <f ca="1">IFERROR(IF($BP92="OK",CC92,""),"")</f>
        <v/>
      </c>
      <c r="BI92" s="1861"/>
      <c r="BJ92" s="1861"/>
      <c r="BK92" s="351"/>
      <c r="BL92" s="1703"/>
      <c r="BM92" s="1703"/>
      <c r="BN92" s="1222"/>
      <c r="BO92" s="1809" t="s">
        <v>2620</v>
      </c>
      <c r="BP92" s="1846" t="str">
        <f ca="1">IFERROR(IF(AND(E92&lt;&gt;"",N92&lt;&gt;""),IF(BuildingInfo_Building_Type="","Missing Building Type",IF(BuildingInfo_Annual_Operating_Hours="","Building Info Incomplete",IF(BuildingInfo_Space_Conditioning_Type="","Building Info Incomplete",IF(AND(M02S04F04disp="Required",M02S04F04=""),"TA Info Incomplete",
IF(BR92="","",
IF(AND(BR92&lt;&gt;"",OR(C92="",E92="",DF92="",U92="",X92="",U93="",AV92="",AX92="")),"Missing Inputs",
IF(AND(BR92="HVAC1",OR(AC92="",S92="",AJ92="")),"Missing Inputs",
IF(AND(BR92="HVAC2",OR(AC92="",S92="",AJ92="",AP92="")),"Missing Inputs",
IF(AND(BR92="HVAC3",OR(AC92="",S92="",AT92="")),"Missing Inputs",
IF(AND(BR92="HVAC4",OR(AC92="",S92="",AT92="",AP92="")),"Missing Inputs",
IF(AND(OR(BR92="PTAC",BR92="PTACs",BR92="PTACns"),OR(AC92="",S92="",AT92="")),"Missing Inputs",
IF(AND(OR(BR92="PTHP",BR92="PTHPs",BR92="PTHPns"),OR(AC92="",S92="",AT92="",AP92="")),"Missing Inputs",
IF(AND(BR92="DEE",OR(S92="",AC92="")),"Missing Inputs",
IF(AND(BR92="HSFC",OR(S92="",AC92="",AC93="",AJ92="")),"Missing Inputs",
IF(AND(BR92="HSFV",OR(S92="",AC92="",AC93="",AJ92="")),"Missing Inputs",
IF(AND(BR92="HVLS",OR(AC92="",S92="")),"Missing Inputs",
IF(AND(BR92="FUE1",OR(S92="",AC92="")),"Missing Inputs",
IF(AND(BR92="FUE2",OR(S92="",AC93="")),"Missing Inputs",
"OK")))))))))))))))))),""),"")</f>
        <v/>
      </c>
      <c r="BQ92" s="1703" t="str">
        <f ca="1">IFERROR(IF(AND(BP92="OK",CM92="OK"),INDEX(TBL_STD_HVAC[Measure Number],MATCH(E92&amp;DF92,TBL_STD_HVAC[Measure Lookup],0)),""),"")</f>
        <v/>
      </c>
      <c r="BR92" s="1846" t="str">
        <f>IF(OR(E92="",N92=""),"",INDEX(TBL_STD_HVAC[Calc Type],MATCH(E92&amp;DF92,TBL_STD_HVAC[Measure Lookup],0)))</f>
        <v/>
      </c>
      <c r="BS92" s="1846" t="str">
        <f ca="1">IFERROR(IF($BP92="OK",INDEX(TBL_STD_HVAC[Incentive Unit],MATCH(E92&amp;DF92,TBL_STD_HVAC[Measure Lookup],0)),""),"")</f>
        <v/>
      </c>
      <c r="BT92" s="1847" t="str">
        <f ca="1">IFERROR(IF($BP92="OK",S92*IF(BS92=Z92,AC92,IF(AND(OR(BR92="PTAC",BR92="PTACs",BR92="PTACns",BR92="PTHP",BR92="PTHPs",BR92="PTHPns"),Z92="BTU"),AC92/12000,1)),""),"")</f>
        <v/>
      </c>
      <c r="BU92" s="1703" t="str">
        <f ca="1">IFERROR(IF($BP92="OK",INDEX(TBL_STD_HVAC[Current Incentive],MATCH(E92&amp;DF92,TBL_STD_HVAC[Measure Lookup],0)),""),"")</f>
        <v/>
      </c>
      <c r="BV92" s="1860" t="str">
        <f ca="1">IFERROR(IF($BP92="OK",BT92*BU92,""),"")</f>
        <v/>
      </c>
      <c r="BW92" s="1860" t="str">
        <f ca="1">IFERROR(IF($BP92="OK",IF(INCENTTOCOST_PRES&gt;CostCap_Pres,BV92*CostCap_Pres/INCENTTOCOST_PRES,BV92),""),"")</f>
        <v/>
      </c>
      <c r="BX92" s="2062" t="str">
        <f t="shared" ca="1" si="72"/>
        <v/>
      </c>
      <c r="BY92" s="2896" t="str">
        <f ca="1">IFERROR(IF(BR92="","",ROUND(
IF(BR92="HVAC1", AC92*S92*12*((1/CR92)-(1/AT92))*CD92,
IF(BR92="HVAC2",0.8*AC92*12000/1000*(1/CR92-1/AT92)*0.5,
IF(BR92="HVAC3",AC92*S92*12*((1/CR92)-(1/AT92))*CD92,
IF(BR92="HVAC4",IF(DO92=1,(AC92*12000)*(1/1000)*((1/CR92)-(1/AT92))*0.5+0.746*((ED92*0.75*1/EH92)-(ED92*0.75*1/EG92*1))*0.5,""),
IF(OR(BR92="PTAC",BR92="PTACs",BR92="PTACns"),(AC92/12000)*S92*12*((1/CR92)-(1/AT92))*CD92,
IF(OR(BR92="PTHP",BR92="PTHPs",BR92="PTHPns"),0.8*AC92*12000/1000*(1/CR92-1/AT92)*0.5,
IF(BR92="DEE",0,
IF(BR92="HSFC",BX92/CF92*CD92,
IF(BR92="HSFV",BX92/CF92*CD92,
IF(BR92="HVLS",0,
IF(BR92="FUE1",0,
IF(BR92="FUE2",0,
"")))))))))))),6)),"")</f>
        <v/>
      </c>
      <c r="BZ92" s="2062" t="str">
        <f ca="1">IFERROR(IF($BP92="OK",IF(CC92&gt;=0,ROUND(CC92,6),"0"),""),"")</f>
        <v/>
      </c>
      <c r="CA92" s="2062" t="str">
        <f ca="1">IFERROR(IF($BP92="OK",ROUND(BX92,4),""),"")</f>
        <v/>
      </c>
      <c r="CB92" s="2896" t="str">
        <f ca="1">IFERROR(IF($BP92="OK",ROUND(BY92,6),""),"")</f>
        <v/>
      </c>
      <c r="CC92" s="2062" t="str">
        <f ca="1">IFERROR(IF(BR92="","",ROUND(
IF(BR92="HVAC1",0,
IF(BR92="HVAC2",EA92-EB92,
IF(BR92="HVAC3",0,
IF(BR92="HVAC4",EA92-EB92,
IF(OR(BR92="PTAC",BR92="PTACs",BR92="PTACns"),0,
IF(OR(BR92="PTHP",BR92="PTHPs",BR92="PTHPns"),0,
IF(BR92="DEE",0,
IF(BR92="HSFC",0,
IF(BR92="HSFV",0,
IF(BR92="HVLS",IF(CT92="Gas",(((EL92+EM92)*4955)/(100000*AP92)),0),
IF(BR92="FUE1",0,
IF(BR92="FUE2",S92*((AC93/1000)*0.13)*10,
"")))))))))))),6)),"")</f>
        <v/>
      </c>
      <c r="CD92" s="1826" t="str">
        <f ca="1">IFERROR(IF($BP92="OK",INDEX(TBL_STD_HVAC[CF],MATCH(E92&amp;DF92,TBL_STD_HVAC[Measure Lookup],0)),""),"")</f>
        <v/>
      </c>
      <c r="CE92" s="1826" t="str">
        <f ca="1">IFERROR(IF($BP92="OK",INDEX(TBL_STD_HVAC[PDF],MATCH(E92&amp;DF92,TBL_STD_HVAC[Measure Lookup],0)),""),"")</f>
        <v/>
      </c>
      <c r="CF92" s="1826" t="str">
        <f ca="1">IFERROR(IF($BP92="OK",INDEX(TBL_STD_HVAC[Hours],MATCH($E92&amp;$DF92,TBL_STD_HVAC[Measure Lookup],0)),""),"")</f>
        <v/>
      </c>
      <c r="CG92" s="1826" t="str">
        <f>IFERROR(IF(E92="","",IF('M02-S02'!$P$41&lt;&gt;"",'M02-S02'!$P$41,"")),"")</f>
        <v/>
      </c>
      <c r="CH92" s="1826" t="str">
        <f>IFERROR(INDEX(TBL_STD_HVAC[EFLHcool],MATCH(E92&amp;DF92,TBL_STD_HVAC[Measure Lookup],0)),"")</f>
        <v/>
      </c>
      <c r="CI92" s="1826" t="str">
        <f ca="1">IFERROR(IF($BP92="OK",INDEX(TBL_STD_HVAC[EFLHheat],MATCH(E92&amp;DF92,TBL_STD_HVAC[Measure Lookup],0)),""),"")</f>
        <v/>
      </c>
      <c r="CJ92" s="1848" t="str">
        <f ca="1">IFERROR(IF($BP92="OK",BuildingInfo_Space_Conditioning_Type,""),"")</f>
        <v/>
      </c>
      <c r="CK92" s="1824" t="str">
        <f ca="1">IFERROR(IF($BP92="OK",INDEX(TBL_STD_HVAC[Energy Savings Factor],MATCH($E92&amp;$DF92,TBL_STD_HVAC[Measure Lookup],0)),""),"")</f>
        <v/>
      </c>
      <c r="CL92" s="1824" t="str">
        <f ca="1">IFERROR(IF($BP92="OK",INDEX(TBL_STD_HVAC[FVFD_ee],MATCH($E92&amp;$DF92,TBL_STD_HVAC[Measure Lookup],0)),""),"")</f>
        <v/>
      </c>
      <c r="CM92" s="1824" t="str">
        <f ca="1">IFERROR(IF($BR92="","",IF(AND($BX92&lt;=0,$CC92&lt;=0),"No Savings","OK")),"")</f>
        <v/>
      </c>
      <c r="CN92" s="1824" t="str">
        <f ca="1">IFERROR(IF($BP92="OK",INDEX(TBL_STD_HVAC[TRMBuildingType],MATCH(BQ92,TBL_STD_HVAC[Measure Number],0)),""),"")</f>
        <v/>
      </c>
      <c r="CO92" s="1848" t="str">
        <f ca="1">IFERROR(IF($BP92="OK",INDEX(TBL_STD_HVAC[eTRM Equipment Type],MATCH($E92&amp;$N92,TBL_STD_HVAC[Measure Lookup2],0)),""),"")</f>
        <v/>
      </c>
      <c r="CP92" s="1848" t="str">
        <f ca="1">IFERROR(IF($BP92="OK",INDEX(TBL_STD_HVAC[eTrack Existing Equipment Type],MATCH($E92&amp;$N92,TBL_STD_HVAC[Measure Lookup2],0)),""),"")</f>
        <v/>
      </c>
      <c r="CQ92" s="1824" t="str">
        <f ca="1">IFERROR(IF($BP92="OK",
INDEX(eTrack_Qty_HVAC[],MATCH(BR92,eTrack_Qty_HVAC[Calc Type],0),MATCH(eTrack_Qty_HVAC[[#Headers],[fileColumnName]],eTrack_Qty_HVAC[#Headers],0)),
""),"")</f>
        <v/>
      </c>
      <c r="CR92" s="1820" t="str">
        <f>IF(OR(E92="",DF92=""),"",
IF(OR(BR92="PTACs",BR92="PTHPs"),MAX(14-(0.3*AC92/1000),1),
IF(OR(BR92="PTACns"),MAX(10.9-(0.213*AC92/1000),1),
IF(OR(BR92="PTHPns"),MAX(10.8-(0.213*AC92/1000),1),
INDEX(TBL_STD_HVAC[Other Base Value],MATCH(E92&amp;DF92&amp;N92,TBL_STD_HVAC[Measure Lookup3],0))))))</f>
        <v/>
      </c>
      <c r="CS92" s="1821"/>
      <c r="CT92" s="1830" t="str">
        <f ca="1">IF(CJ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92" s="1830" t="str">
        <f>IF(OR(E92="",DF92=""),"",IF(OR(BR92="HVAC1",BR92="HVAC2",BR92="HVAC3",BR92="HVAC4",E92="PTAC"),INDEX(TBL_STD_HVAC[PSEG Criteria - Def2 Value],MATCH(E92&amp;DF92,TBL_STD_HVAC[Measure Lookup],0)),IF(E92="PTHP",INDEX(TBL_STD_HVAC[PSEG Criteria - Def2 Value],MATCH(E92&amp;DF92&amp;N92,TBL_STD_HVAC[Measure Lookup3],0)),0)))</f>
        <v/>
      </c>
      <c r="CV92" s="1812" t="str">
        <f ca="1">IFERROR(IF($BP92="OK",ROUND($AQ$14*SUM(AV92:AY93)/SUM($AZ$18:$BA$201),2),""),"")</f>
        <v/>
      </c>
      <c r="CW92" s="1818" t="str">
        <f ca="1">IFERROR(IF(M02S04F04="Customer/Self-Installed",CV92,IF($BP92="OK",CV92+AX92,"")),"")</f>
        <v/>
      </c>
      <c r="CX92" s="1812" t="str">
        <f ca="1">IFERROR(IF($BP92="OK",CW92+AV92,""),"")</f>
        <v/>
      </c>
      <c r="CY92" s="1814" t="str">
        <f>IF(OR(E92="",N92=""),"",IF(OR(E92="PTAC",E92="PTACs",E92="PTACns",E92="PTHP",E92="PTHPs",E92="PTHPns"),"N/A",
INDEX(TBL_STD_HVAC[Baseline Efficiency Value],MATCH(E92&amp;DF92&amp;N92,TBL_STD_HVAC[Measure Lookup3],0))))</f>
        <v/>
      </c>
      <c r="CZ92" s="1815"/>
      <c r="DA92" s="1893" t="str">
        <f>IFERROR(IF(OR(E92="",DF92=""),"",
IF(BR92="PTHPs",MAX(3.7-(0.052*AC92/1000),1),
IF(BR92="PTHPns",MAX(2.9-(0.026*AC92/1000),1),
IF(INDEX(TBL_STD_HVAC[Baseline Definition 2],MATCH(E92&amp;DF92&amp;N92,TBL_STD_HVAC[Measure Lookup3],0))=0,INDEX(TBL_STD_HVAC[Other Base Value],MATCH(E92&amp;DF92,TBL_STD_HVAC[Measure Lookup],0)),
INDEX(TBL_STD_HVAC[Baseline Efficiency Value 2],MATCH(E92&amp;DF92&amp;N92,TBL_STD_HVAC[Measure Lookup3],0)))))),"")</f>
        <v/>
      </c>
      <c r="DB92" s="1894"/>
      <c r="DC92" s="1810" t="str">
        <f>IFERROR(IF(N92="Fuel Heating",(AC93/1000)*CG92,""),"")</f>
        <v/>
      </c>
      <c r="DD92" s="1810"/>
      <c r="DE92" s="1811"/>
      <c r="DF92" s="1810" t="str" cm="1">
        <f t="array" ref="DF92">IF(E92="","",IFERROR(IF(ISNUMBER(MATCH(E92,'DATA TABLES_HVAC'!$C$527:$C$672,0)),INDEX('DATA TABLES_HVAC'!$D$527:$D$672,MATCH(1,(E92='DATA TABLES_HVAC'!$C$527:$C$672)*(AC92&gt;='DATA TABLES_HVAC'!$F$527:$F$672)*(AC92&lt;='DATA TABLES_HVAC'!$G$527:$G$672),0)),IF(AND(ISNUMBER(MATCH(E92,'DATA TABLES_HVAC'!$C$677:$C$682,0)),N92="Fuel Heating"),INDEX('DATA TABLES_HVAC'!$D$677:$D$682,MATCH(1,(E92='DATA TABLES_HVAC'!$C$677:$C$682)*(DC92&gt;='DATA TABLES_HVAC'!$E$677:$E$682)*(DC92&lt;='DATA TABLES_HVAC'!$F$677:$F$682),0)),N92)),""))</f>
        <v/>
      </c>
      <c r="DG92" s="1810"/>
      <c r="DH92" s="1810"/>
      <c r="DI92" s="1828" t="str">
        <f>IF(DF92="Electric Cooling",S92*(AC92*12/AH93*CH92),"")</f>
        <v/>
      </c>
      <c r="DJ92" s="1896" t="str">
        <f>IFERROR(IF(AND(OR(BR92="HVAC2",BR92="PTHP",BR92="PTHPs",BR92="PTHPns")),INDEX(SPACEHEAT[#Data],MATCH(BuildingInfo_Space_Conditioning_Type,SPACEHEAT[Space Conditioning],0),MATCH(SPACEHEAT[[#Headers],[HVAC2 Baseline Electric Scenario]],SPACEHEAT[#Headers],0)),
IF(BR92="HVAC4","GSHP","")),"")</f>
        <v/>
      </c>
      <c r="DK92" s="1828" t="str">
        <f>IFERROR(IF(AND(OR(BR92="HVAC2",BR92="PTHP",BR92="PTHPs",BR92="PTHPns")),
INDEX(SPACEHEAT[#Data],MATCH(BuildingInfo_Space_Conditioning_Type,SPACEHEAT[Space Conditioning],0),MATCH(SPACEHEAT[[#Headers],[HVAC2 Baseline Fossil Fuel Scenario]],SPACEHEAT[#Headers],0)),""),"")</f>
        <v/>
      </c>
      <c r="DL92" s="1828" t="str">
        <f>IFERROR(IF(AND(OR(BR92="HVAC2",BR92="PTHP",BR92="PTHPs",BR92="PTHPns")),
INDEX(TBL_STD_HVAC[#Data],MATCH(E92&amp;N92,TBL_STD_HVAC[Measure Lookup2],0),MATCH(TBL_STD_HVAC[[#Headers],[NJ TRM 2024 Measure Mapping]],TBL_STD_HVAC[#Headers],0)),""),"")</f>
        <v/>
      </c>
      <c r="DM92" s="1828" t="str">
        <f>IFERROR(IF(AND(OR(BR92="HVAC2",BR92="PTHP",BR92="PTHPs",BR92="PTHPns")),
INDEX(Table_HVAC_HVAC2_ProposedScenarioElectric[#Data],MATCH(DL92,Table_HVAC_HVAC2_ProposedScenarioElectric[Qualifying Equipment],0),MATCH(Table_HVAC_HVAC2_ProposedScenarioElectric[[#Headers],[Cooling Formula Type]],Table_HVAC_HVAC2_ProposedScenarioElectric[#Headers],0)),""),"")</f>
        <v/>
      </c>
      <c r="DN92" s="1828" t="str">
        <f>IFERROR(IF(AND(OR(BR92="HVAC2",BR92="PTHP",BR92="PTHPs",BR92="PTHPns")),
INDEX(Table_HVAC_HVAC2_ProposedScenarioElectric[#Data],MATCH(DL92,Table_HVAC_HVAC2_ProposedScenarioElectric[Qualifying Equipment],0),MATCH(Table_HVAC_HVAC2_ProposedScenarioElectric[[#Headers],[Heating Formula Type]],Table_HVAC_HVAC2_ProposedScenarioElectric[#Headers],0)),""),"")</f>
        <v/>
      </c>
      <c r="DO92" s="1828" t="str">
        <f>IFERROR(IF(AND(OR(BR92="HVAC2",BR92="PTHP",BR92="PTHPs",BR92="PTHPns")),
INDEX(Table_HVAC_HVAC2_BaselineScenarioElectric[#Data],MATCH(DJ92,Table_HVAC_HVAC2_BaselineScenarioElectric[Baseline Equipment],0),MATCH(Table_HVAC_HVAC2_BaselineScenarioElectric[[#Headers],[Cooling Formula Type]],Table_HVAC_HVAC2_BaselineScenarioElectric[#Headers],0)),
IF(BR92="HVAC4",1,"")),"")</f>
        <v/>
      </c>
      <c r="DP92" s="1828" t="str">
        <f>IFERROR(IF(AND(OR(BR92="HVAC2",BR92="PTHP",BR92="PTHPs",BR92="PTHPns")),
INDEX(Table_HVAC_HVAC2_BaselineScenarioElectric[#Data],MATCH(DJ92,Table_HVAC_HVAC2_BaselineScenarioElectric[Baseline Equipment],0),MATCH(Table_HVAC_HVAC2_BaselineScenarioElectric[[#Headers],[Heating Formula Type]],Table_HVAC_HVAC2_BaselineScenarioElectric[#Headers],0)),
IF(BR92="HVAC4",1,"")),"")</f>
        <v/>
      </c>
      <c r="DQ92" s="1828" t="str">
        <f>IFERROR(IF(AND(OR(BR92="HVAC2",BR92="PTHP",BR92="PTHPs",BR92="PTHPns")),
INDEX(Table_HVAC_HVAC2_PartialDispSwitchover[#Data],MATCH("Statewide Average",Table_HVAC_HVAC2_PartialDispSwitchover[NJ Climate Region],0),MATCH(Table_HVAC_HVAC2_PartialDispSwitchover[[#Headers],[35°F (default)]],Table_HVAC_HVAC2_PartialDispSwitchover[#Headers],0)),""),"")</f>
        <v/>
      </c>
      <c r="DR92" s="1830" t="str">
        <f>IFERROR(IF(AND(OR(BR92="HVAC2",BR92="PTHP",BR92="PTHPs",BR92="PTHPns")),
IF(ISNUMBER(SEARCH("ductless",E92)),0.74,IF(ISNUMBER(SEARCH("ducted",E92)),0.34,0)),""),"")</f>
        <v/>
      </c>
      <c r="DS92" s="1830" t="str">
        <f>IFERROR(IF(AND(OR(BR92="HVAC2",BR92="PTHP",BR92="PTHPs",BR92="PTHPns")),
IF(ISNUMBER(SEARCH("ductless",E92)),0.18,IF(ISNUMBER(SEARCH("ducted",E92)),0.27,0)),""),"")</f>
        <v/>
      </c>
      <c r="DT92" s="1898" t="str">
        <f>IFERROR(IF(AND(OR(BR92="HVAC2")),
IF(DO92=0,0,
IF(DO92=1,0.8*((AC92*12000)/(IF(AH93="",CY92,AH93)*1000)*CH92),
IF(DO92=2,0.8*((AC92*12000)/(IF(AH93="",CY92,AH93)*1000)*CH92),
IF(DO92=3,(1-DR92)*((AC92*12000)/(IF(AH93="",CY92,AH93)*1000)*CH92),0)))),
IF(OR(BR92="PTHP",BR92="PTHPs",BR92="PTHPns"),
IF(DO92=0,0,
IF(DO92=1,0.8*(AC92/(CR92*1000)*CH92),
IF(DO92=2,0.8*(AC92/(CR92*1000)*CH92),
IF(DO92=3,(1-DR92)*(AC92/(CR92*1000)*CH92),0)))),
IF(BR92="HVAC4",IF(DO92=1,((AC92*12000)*CH92)/(CR92*1000),""),""))),"")</f>
        <v/>
      </c>
      <c r="DU92" s="1830" t="str">
        <f ca="1">IFERROR(IF(AND(OR(BR92="HVAC2")),
IF(DO92=0,0,
IF(DO92=1,((AC92*12000)/(IF(AN93="",DA92,AN93)*1000)*CI92),
IF(DO92=2,((AC92*12000)/(IF(AN93="",DA92,AN93)*3.412*1000)*CI92),
IF(DO92=3,DS92*((AC92*12000)/(IF(AN93="",DA92,AN93)*1000)*CI92),
IF(DO92=4,DS92*((AC92*12000)/(IF(AN93="",DA92,AN93)*1000)*CI92)+(1-DS92)*((AC92*12000)/(3.412*1000)*CI92),
IF(DO92=5,((AC92*12000)/(3.412*1000)*CI92),0)))))),
IF(OR(BR92="PTHP",BR92="PTHPs",BR92="PTHPns"),
IF(DO92=0,0,
IF(DO92=1,(AC92/(IF(AN93="",DA92,AN93)*3.412*1000)*CI92),
IF(DO92=2,(AC92/(IF(AN93="",DA92,AN93)*3.412*1000)*CI92),
IF(DO92=3,DS92*(AC92/(IF(AN93="",DA92,AN93)*1000)*CI92),
IF(DO92=4,DS92*(AC92/(IF(AN93="",DA92,AN93)*1000)*CI92)+(1-DS92)*(AC92/(3.412*1000)*CI92),
IF(DO92=5,(AC92/(3.412*1000)*CI92),0)))))),
IF(BR92="HVAC4",
IF(DP92=1,((AC92*12000)*CI92)/(DA92*3.412*1000),""),""))),"")</f>
        <v/>
      </c>
      <c r="DV92" s="1830" t="str">
        <f t="shared" ref="DV92" si="84">IFERROR(IF(AND(OR(BR92="HVAC2")),
IF(DM92=0,0,IF(DM92=2,0.8*((AC92*12000)/(AJ92*1000)*CH92),0)),
IF(OR(BR92="PTHP",BR92="PTHPs",BR92="PTHPns"),
IF(DM92=0,0,IF(DM92=2,0.8*(AC92/(AT92*1000)*CH92),0)),
IF(BR92="HVAC4",
IF(DO92=1,((AC92*12000)*CH92*0.8)/(AT92*1000),""),""))),"")</f>
        <v/>
      </c>
      <c r="DW92" s="1830" t="str">
        <f t="shared" ca="1" si="74"/>
        <v/>
      </c>
      <c r="DX92" s="1828" t="str">
        <f ca="1">IFERROR(IF(AND(OR(BR92="HVAC2",BR92="PTHP",BR92="PTHPs",BR92="PTHPns")),
IF(OR(BR92="PTHP",BR92="PTHPs",BR92="PTHPns",ISNUMBER(SEARCH("Whole",N92))),DV92+DW92,
IF(ISNUMBER(SEARCH("Partial",N92)),
DV92+DQ92*DW92+(1-DQ92)*(IF(INDEX(SPACEHEAT[#Data],MATCH(BuildingInfo_Space_Conditioning_Type,SPACEHEAT[Space Conditioning],0),MATCH(SPACEHEAT[[#Headers],[HVAC2, If Partial, Supplemental Heating Fuel Type]],SPACEHEAT[#Headers],0))="Electric Resistance",((AC92*12000)/(3.412*1000)*CI92),0)),0)),
IF(BR92="HVAC4",
DV92+DW92+EJ92,"")),"")</f>
        <v/>
      </c>
      <c r="DY92" s="1828" t="str">
        <f>IFERROR(IF(AND(OR(BR92="HVAC2",BR92="PTHP",BR92="PTHPs",BR92="PTHPns")),
INDEX(Table_HVAC_HVAC2_BaselineScenarioFF[#Data],MATCH(DK92,Table_HVAC_HVAC2_BaselineScenarioFF[Baseline Equipment],0),MATCH(Table_HVAC_HVAC2_BaselineScenarioFF[[#Headers],[Therms Formula Type]],Table_HVAC_HVAC2_BaselineScenarioFF[#Headers],0)),""),"")</f>
        <v/>
      </c>
      <c r="DZ92" s="1830" t="str">
        <f ca="1">IFERROR(IF(AND($BP92="OK",OR(BR92="HVAC2",BR92="HVAC4",BR92="PTHP",BR92="PTHPs",BR92="PTHPns")),0.8,""),"")</f>
        <v/>
      </c>
      <c r="EA92" s="1900" t="str">
        <f t="shared" ref="EA92" ca="1" si="85">IFERROR(IF(AND($BP92="OK",OR(BR92="HVAC2")),
0,"0"),"")</f>
        <v>0</v>
      </c>
      <c r="EB92" s="1896" t="str">
        <f ca="1">IFERROR(IF(AND(OR(BR92="HVAC2",BR92="PTHP",BR92="PTHPs",BR92="PTHPns")),
IF(OR(BR92="PTHP",BR92="PTHPs",BR92="PTHPns",ISNUMBER(SEARCH("Whole",N92)),
INDEX(SPACEHEAT[#Data],MATCH(BuildingInfo_Space_Conditioning_Type,SPACEHEAT[Space Conditioning],0),MATCH(SPACEHEAT[[#Headers],[HVAC2, If Partial, Supplemental Heating Fuel Type]],SPACEHEAT[#Headers],0))="Electric Resistance"),0,
((AC92*12000)/(DZ92*100000))*CI92),
IF(BR92="HVAC4",0,"")),"")</f>
        <v/>
      </c>
      <c r="EC92" s="1900" t="str">
        <f ca="1">IFERROR(IF(AND(OR(BR92="HVAC4")),DT92+DU92+EK92,""),"")</f>
        <v/>
      </c>
      <c r="ED92" s="1828">
        <v>5</v>
      </c>
      <c r="EE92" s="1828"/>
      <c r="EF92" s="1828"/>
      <c r="EG92" s="1830" t="str">
        <f>IFERROR(IF(AND(OR(BR92="HVAC4")),
IF(OR(EE92="",EF92=""),0.85,INDEX(Table_HVAC_HVAC4_PumpEfficiencies[],MATCH(ED92,Table_HVAC_HVAC4_PumpEfficiencies[Motor HP],0),MATCH(EE92&amp;EF92,Table_HVAC_HVAC4_PumpEfficiencies[#Headers],0))/100),""),"")</f>
        <v/>
      </c>
      <c r="EH92" s="1830" t="str">
        <f>EG92</f>
        <v/>
      </c>
      <c r="EI92" s="1828" t="str">
        <f>IF(OR(E92="",N92=""),"",INDEX(TBL_STD_HVAC[(CFM/watt)_baseline],MATCH(E92&amp;DF92,TBL_STD_HVAC[Measure Lookup],0)))</f>
        <v/>
      </c>
      <c r="EJ92" s="1828" t="str">
        <f>IFERROR(IF(AND(OR(BR92="HVAC4")),(0.746*ED92*EI92)/EG92,""),"")</f>
        <v/>
      </c>
      <c r="EK92" s="1830" t="str">
        <f>IFERROR(IF(AND(OR(BR92="HVAC4")),(0.746*ED92*EI92)/EG92,""),"")</f>
        <v/>
      </c>
      <c r="EL92" s="1830" t="str">
        <f ca="1">IFERROR(IF(BR92="HVLS",(1/CL92)*AC92*((0.8*(AC92/2)+(AC93-0.8*5))-(AC93+0.5)),""),"")</f>
        <v/>
      </c>
      <c r="EM92" s="1830" t="str">
        <f ca="1">IFERROR(IF(BR92="HVLS",(1/CK92)*AC92*((0.8*(AC92)+(AC93-0.8*5))-(AC93+1)),""),"")</f>
        <v/>
      </c>
      <c r="EN92" s="1830" t="str">
        <f>IFERROR(IF(BR92="HVAC4",INDEX(SPACEHEAT[],MATCH(BuildingInfo_Space_Conditioning_Type,SPACEHEAT[Space Conditioning],0),MATCH(SPACEHEAT[[#Headers],[HVAC4]],SPACEHEAT[#Headers],0)),
IF(BR92="HVLS",INDEX(SPACEHEAT[],MATCH(BuildingInfo_Space_Conditioning_Type,SPACEHEAT[Space Conditioning],0),MATCH(SPACEHEAT[[#Headers],[HVLS]],SPACEHEAT[#Headers],0)),"")),"")</f>
        <v/>
      </c>
      <c r="EO92" s="1830" t="str">
        <f>IFERROR(IF(OR(E92="",DF92=""),"",INDEX(TBL_STD_HVAC[PSEG Criteria - Def2 Value],MATCH(E92&amp;DF92&amp;N92,TBL_STD_HVAC[Measure Lookup3],0))),"")</f>
        <v/>
      </c>
      <c r="EP92" s="1828" t="str">
        <f>IF(OR(E92="",N92=""),"",INDEX(TBL_STD_HVAC[ntgValue_2025],MATCH(E92&amp;DF92,TBL_STD_HVAC[Measure Lookup],0)))</f>
        <v/>
      </c>
      <c r="EQ92" s="1828" t="str">
        <f>IF(OR(E92="",N92=""),"",INDEX(TBL_STD_HVAC[EUL],MATCH(E92&amp;DF92,TBL_STD_HVAC[Measure Lookup],0)))</f>
        <v/>
      </c>
      <c r="ER92" s="1828" t="str">
        <f>IF(OR(E92="",N92=""),"",INDEX(TBL_STD_HVAC[Min Tons],MATCH(E92&amp;N92,TBL_STD_HVAC[Measure Lookup2],0)))</f>
        <v/>
      </c>
      <c r="ES92" s="1828" t="str">
        <f>IF(OR(E92="",N92=""),"",INDEX(TBL_STD_HVAC[Max Tons],MATCH(E92&amp;N92,TBL_STD_HVAC[Measure Lookup2],0)))</f>
        <v/>
      </c>
      <c r="ET92" s="1828" t="str">
        <f>E92&amp;""&amp;AF92</f>
        <v/>
      </c>
      <c r="EU92" s="1828" t="str">
        <f ca="1">IFERROR(IF($BP92="OK",INDEX(TBL_STD_HVAC[rr_kwh],MATCH(E92&amp;DF92,TBL_STD_HVAC[Measure Lookup],0)),""),"")</f>
        <v/>
      </c>
      <c r="EV92" s="1828" t="str">
        <f ca="1">IFERROR(IF($BP92="OK",INDEX(TBL_STD_HVAC[rr_kw],MATCH(E92&amp;DF92,TBL_STD_HVAC[Measure Lookup],0)),""),"")</f>
        <v/>
      </c>
      <c r="EW92" s="1828" t="str">
        <f ca="1">IFERROR(IF($BP92="OK",INDEX(TBL_STD_HVAC[rr_therms],MATCH(E92&amp;DF92,TBL_STD_HVAC[Measure Lookup],0)),""),"")</f>
        <v/>
      </c>
      <c r="EY92" s="1830" t="str">
        <f ca="1">IFERROR(IF(BP92&lt;&gt;"OK","",BX92*INDEX('DATA TABLES_Project'!$B$236:$B$271, MATCH('DATA TABLES_Project'!$C$233, 'DATA TABLES_Project'!$A$236:$A$271, 0))),"")</f>
        <v/>
      </c>
      <c r="EZ92" s="1828" t="str">
        <f ca="1">IFERROR(IF(BP92&lt;&gt;"OK","",BX92*EP92*EU92),"")</f>
        <v/>
      </c>
      <c r="FA92" s="1828" t="str">
        <f ca="1">IFERROR(IF(BP92&lt;&gt;"OK","",BX92*INDEX('DATA TABLES_Project'!$B$236:$B$271, MATCH('DATA TABLES_Project'!$C$233, 'DATA TABLES_Project'!$A$236:$A$271, 0))*EP92*EU92),"")</f>
        <v/>
      </c>
      <c r="FB92" s="1828" t="str">
        <f ca="1">IFERROR(IF(BP92&lt;&gt;"OK","",BX92*EQ92),"")</f>
        <v/>
      </c>
      <c r="FC92" s="1828" t="str">
        <f ca="1">IFERROR(IF(BP92&lt;&gt;"OK", "", CA92*EQ92*AVERAGE(INDEX('DATA TABLES_Project'!$B$236:$B$271, MATCH('DATA TABLES_Project'!$C$233, 'DATA TABLES_Project'!$A$236:$A$271, 0)):OFFSET(INDEX('DATA TABLES_Project'!$B$236:$B$271, MATCH('DATA TABLES_Project'!$C$233, 'DATA TABLES_Project'!$A$236:$A$271, 0)), EQ92-1, 0))), "")</f>
        <v/>
      </c>
      <c r="FD92" s="1828" t="str">
        <f ca="1">IFERROR(IF(BP92&lt;&gt;"OK","",BX92*EQ92*EP92*EU92),"")</f>
        <v/>
      </c>
      <c r="FE92" s="1828" t="str">
        <f ca="1">IFERROR(IF(BP92&lt;&gt;"OK", "", EP92*EU92*CA92*EQ92*AVERAGE(INDEX('DATA TABLES_Project'!$B$236:$B$271, MATCH('DATA TABLES_Project'!$C$233, 'DATA TABLES_Project'!$A$236:$A$271, 0)):OFFSET(INDEX('DATA TABLES_Project'!$B$236:$B$271, MATCH('DATA TABLES_Project'!$C$233, 'DATA TABLES_Project'!$A$236:$A$271, 0)), EQ92-1, 0))), "")</f>
        <v/>
      </c>
      <c r="FF92" s="1832" t="str">
        <f ca="1">IFERROR(IF(BP92&lt;&gt;"OK","",BZ92*'DATA TABLES_Project'!$C$236),"")</f>
        <v/>
      </c>
      <c r="FG92" s="1832" t="str">
        <f ca="1">IFERROR(IF(BP92&lt;&gt;"OK","",BZ92*EP92*EW92),"")</f>
        <v/>
      </c>
      <c r="FH92" s="1832" t="str">
        <f ca="1">IFERROR(IF(BP92&lt;&gt;"OK","",BZ92*EP92*'DATA TABLES_Project'!$C$236*EW92),"")</f>
        <v/>
      </c>
      <c r="FI92" s="1832" t="str">
        <f ca="1">IFERROR(IF(BP92&lt;&gt;"OK","",BZ92*EQ92),"")</f>
        <v/>
      </c>
      <c r="FJ92" s="1832" t="str">
        <f ca="1">IFERROR(IF(BP92&lt;&gt;"OK","",BZ92*EQ92*AVERAGE('DATA TABLES_Project'!$C$236:OFFSET('DATA TABLES_Project'!$C$236,EQ92,0))),"")</f>
        <v/>
      </c>
      <c r="FK92" s="1832" t="str">
        <f ca="1">IFERROR(IF(BP92&lt;&gt;"OK","",BZ92*EQ92*EP92*EW92),"")</f>
        <v/>
      </c>
      <c r="FL92" s="1832" t="str">
        <f ca="1">IFERROR(IF(BP92&lt;&gt;"OK","",BZ92*EQ92*AVERAGE('DATA TABLES_Project'!$C$236:OFFSET('DATA TABLES_Project'!$C$236,EQ92,0))*EP92*EW92),"")</f>
        <v/>
      </c>
      <c r="FM92" s="1828" t="str">
        <f ca="1">IFERROR(IF($BP92&lt;&gt;"OK","",BX92*'DATA TABLES_Project'!$B$276+IF(BZ92&lt;0,0,BZ92*'DATA TABLES_Project'!$B$277)),"")</f>
        <v/>
      </c>
      <c r="FN92" s="1828" t="str">
        <f ca="1">IFERROR(IF($BP92&lt;&gt;"OK","",EY92*'DATA TABLES_Project'!$B$276+IF(FF92&lt;0,0,FF92*'DATA TABLES_Project'!$B$277)),"")</f>
        <v/>
      </c>
      <c r="FO92" s="1828" t="str">
        <f ca="1">IFERROR(IF($BP92&lt;&gt;"OK","",EZ92*'DATA TABLES_Project'!$B$276+IF(FG92&lt;0,0,FG92*'DATA TABLES_Project'!$B$277)),"")</f>
        <v/>
      </c>
      <c r="FP92" s="1828" t="str">
        <f ca="1">IFERROR(IF($BP92&lt;&gt;"OK","",FA92*'DATA TABLES_Project'!$B$276+IF(FH92&lt;0,0,FH92*'DATA TABLES_Project'!$B$277)),"")</f>
        <v/>
      </c>
      <c r="FQ92" s="1828" t="str">
        <f ca="1">IFERROR(IF($BP92&lt;&gt;"OK","",FB92*'DATA TABLES_Project'!$B$276+IF(FI92&lt;0,0,FI92*'DATA TABLES_Project'!$B$277)),"")</f>
        <v/>
      </c>
      <c r="FR92" s="1828" t="str">
        <f ca="1">IFERROR(IF($BP92&lt;&gt;"OK","",FC92*'DATA TABLES_Project'!$B$276+IF(FJ92&lt;0,0,FJ92*'DATA TABLES_Project'!$B$277)),"")</f>
        <v/>
      </c>
      <c r="FS92" s="1828" t="str">
        <f ca="1">IFERROR(IF($BP92&lt;&gt;"OK","",FD92*'DATA TABLES_Project'!$B$276+IF(FK92&lt;0,0,FK92*'DATA TABLES_Project'!$B$277)),"")</f>
        <v/>
      </c>
      <c r="FT92" s="1828" t="str">
        <f ca="1">IFERROR(IF($BP92&lt;&gt;"OK","",FE92*'DATA TABLES_Project'!$B$276+IF(FL92&lt;0,0,FL92*'DATA TABLES_Project'!$B$277)),"")</f>
        <v/>
      </c>
      <c r="FU92" s="1828" t="str">
        <f ca="1">IFERROR(IF($BP92="OK",BZ92*CE92,""),"")</f>
        <v/>
      </c>
      <c r="FV92" s="1828" t="str">
        <f ca="1">IFERROR(IF(BP92&lt;&gt;"OK","",BY92*'DATA TABLES_Project'!$B$236*EP92*EV92),"")</f>
        <v/>
      </c>
      <c r="FW92" s="1828" t="str">
        <f ca="1">IFERROR(IF(BP92&lt;&gt;"OK","",BY92*EP92*EV92),"")</f>
        <v/>
      </c>
      <c r="FX92" s="1828" t="str">
        <f ca="1">IFERROR(IF(BP92&lt;&gt;"OK","",FU92*EP92*'DATA TABLES_Project'!$C$236*EW92),"")</f>
        <v/>
      </c>
      <c r="FY92" s="1828" t="str">
        <f ca="1">IFERROR(IF(BP92&lt;&gt;"OK","",FU92*EP92*'DATA TABLES_Project'!$C$236*EW92),"")</f>
        <v/>
      </c>
      <c r="FZ92" s="1828" t="str">
        <f ca="1">IFERROR(IF(BP92&lt;&gt;"OK","",EP92*FU92*EW92),"")</f>
        <v/>
      </c>
      <c r="GA92" s="1828" t="str">
        <f ca="1">IFERROR(IF(BP92&lt;&gt;"OK","",EP92*FU92*EW92),"")</f>
        <v/>
      </c>
      <c r="GB92" s="1828" t="str">
        <f ca="1">IFERROR(IF($BP92&lt;&gt;"OK","",BX92*'DATA TABLES_Project'!$B$276+BZ92*'DATA TABLES_Project'!$B$277),"")</f>
        <v/>
      </c>
      <c r="GC92" s="1828" t="str">
        <f ca="1">IFERROR(IF($BP92&lt;&gt;"OK","",EY92*'DATA TABLES_Project'!$B$276+FF92*'DATA TABLES_Project'!$B$277),"")</f>
        <v/>
      </c>
      <c r="GD92" s="1828" t="str">
        <f ca="1">IFERROR(IF($BP92&lt;&gt;"OK","",EZ92*'DATA TABLES_Project'!$B$276+FG92*'DATA TABLES_Project'!$B$277),"")</f>
        <v/>
      </c>
      <c r="GE92" s="1828" t="str">
        <f ca="1">IFERROR(IF($BP92&lt;&gt;"OK","",FA92*'DATA TABLES_Project'!$B$276+FH92*'DATA TABLES_Project'!$B$277),"")</f>
        <v/>
      </c>
      <c r="GF92" s="1828" t="str">
        <f ca="1">IFERROR(IF($BP92&lt;&gt;"OK","",FB92*'DATA TABLES_Project'!$B$276+FI92*'DATA TABLES_Project'!$B$277),"")</f>
        <v/>
      </c>
      <c r="GG92" s="1828" t="str">
        <f ca="1">IFERROR(IF($BP92&lt;&gt;"OK","",FC92*'DATA TABLES_Project'!$B$276+FJ92*'DATA TABLES_Project'!$B$277),"")</f>
        <v/>
      </c>
      <c r="GH92" s="1828" t="str">
        <f ca="1">IFERROR(IF($BP92&lt;&gt;"OK","",FD92*'DATA TABLES_Project'!$B$276+FK92*'DATA TABLES_Project'!$B$277),"")</f>
        <v/>
      </c>
      <c r="GI92" s="1828" t="str">
        <f ca="1">IFERROR(IF($BP92&lt;&gt;"OK","",FE92*'DATA TABLES_Project'!$B$276+FL92*'DATA TABLES_Project'!$B$277),"")</f>
        <v/>
      </c>
    </row>
    <row r="93" spans="1:191" ht="16.350000000000001" customHeight="1">
      <c r="A93" s="351"/>
      <c r="B93" s="1756"/>
      <c r="C93" s="1874"/>
      <c r="D93" s="1876"/>
      <c r="E93" s="1875"/>
      <c r="F93" s="1874"/>
      <c r="G93" s="1874"/>
      <c r="H93" s="1874"/>
      <c r="I93" s="1874"/>
      <c r="J93" s="1874"/>
      <c r="K93" s="1874"/>
      <c r="L93" s="1874"/>
      <c r="M93" s="1874"/>
      <c r="N93" s="1874"/>
      <c r="O93" s="1874"/>
      <c r="P93" s="1874"/>
      <c r="Q93" s="1873"/>
      <c r="R93" s="1873"/>
      <c r="S93" s="1872"/>
      <c r="T93" s="1872"/>
      <c r="U93" s="1871"/>
      <c r="V93" s="1871"/>
      <c r="W93" s="1871"/>
      <c r="X93" s="1871"/>
      <c r="Y93" s="1871"/>
      <c r="Z93" s="1870" t="str">
        <f>IFERROR(IF(OR(E92="",N92=""),"",INDEX(TBL_STD_HVAC[Secondary Unit (bottom)],MATCH(E92&amp;N92,TBL_STD_HVAC[Measure Lookup2],0))),"")</f>
        <v/>
      </c>
      <c r="AA93" s="1870"/>
      <c r="AB93" s="1870"/>
      <c r="AC93" s="1822"/>
      <c r="AD93" s="1868"/>
      <c r="AE93" s="1817"/>
      <c r="AF93" s="1856"/>
      <c r="AG93" s="1857"/>
      <c r="AH93" s="1822"/>
      <c r="AI93" s="1817"/>
      <c r="AJ93" s="1852"/>
      <c r="AK93" s="1853"/>
      <c r="AL93" s="1856"/>
      <c r="AM93" s="1857"/>
      <c r="AN93" s="1822"/>
      <c r="AO93" s="1817"/>
      <c r="AP93" s="1852"/>
      <c r="AQ93" s="1853"/>
      <c r="AR93" s="1856"/>
      <c r="AS93" s="1857"/>
      <c r="AT93" s="1852"/>
      <c r="AU93" s="1853"/>
      <c r="AV93" s="1865"/>
      <c r="AW93" s="1858"/>
      <c r="AX93" s="1858"/>
      <c r="AY93" s="1858"/>
      <c r="AZ93" s="1695"/>
      <c r="BA93" s="1696"/>
      <c r="BB93" s="1863"/>
      <c r="BC93" s="1864"/>
      <c r="BD93" s="1864"/>
      <c r="BE93" s="1862"/>
      <c r="BF93" s="1862"/>
      <c r="BG93" s="1862"/>
      <c r="BH93" s="1861"/>
      <c r="BI93" s="1861"/>
      <c r="BJ93" s="1861"/>
      <c r="BK93" s="351"/>
      <c r="BL93" s="1703"/>
      <c r="BM93" s="1703"/>
      <c r="BN93" s="1222"/>
      <c r="BO93" s="1809"/>
      <c r="BP93" s="1846"/>
      <c r="BQ93" s="1703"/>
      <c r="BR93" s="1846"/>
      <c r="BS93" s="1846"/>
      <c r="BT93" s="1847"/>
      <c r="BU93" s="1703"/>
      <c r="BV93" s="1860"/>
      <c r="BW93" s="1860"/>
      <c r="BX93" s="2063"/>
      <c r="BY93" s="2897"/>
      <c r="BZ93" s="2063"/>
      <c r="CA93" s="2063"/>
      <c r="CB93" s="2897"/>
      <c r="CC93" s="2063"/>
      <c r="CD93" s="1827"/>
      <c r="CE93" s="1827"/>
      <c r="CF93" s="1827"/>
      <c r="CG93" s="1827"/>
      <c r="CH93" s="1827"/>
      <c r="CI93" s="1827"/>
      <c r="CJ93" s="1849"/>
      <c r="CK93" s="1825"/>
      <c r="CL93" s="1825"/>
      <c r="CM93" s="1825"/>
      <c r="CN93" s="1825"/>
      <c r="CO93" s="1849"/>
      <c r="CP93" s="1849"/>
      <c r="CQ93" s="1825"/>
      <c r="CR93" s="1822"/>
      <c r="CS93" s="1823"/>
      <c r="CT93" s="1831"/>
      <c r="CU93" s="1831"/>
      <c r="CV93" s="1813"/>
      <c r="CW93" s="1819"/>
      <c r="CX93" s="1813"/>
      <c r="CY93" s="1816"/>
      <c r="CZ93" s="1817"/>
      <c r="DA93" s="1822"/>
      <c r="DB93" s="1823"/>
      <c r="DC93" s="1810"/>
      <c r="DD93" s="1810"/>
      <c r="DE93" s="1811"/>
      <c r="DF93" s="1810"/>
      <c r="DG93" s="1810"/>
      <c r="DH93" s="1810"/>
      <c r="DI93" s="1828"/>
      <c r="DJ93" s="1897"/>
      <c r="DK93" s="1831"/>
      <c r="DL93" s="1831"/>
      <c r="DM93" s="1831"/>
      <c r="DN93" s="1831"/>
      <c r="DO93" s="1831"/>
      <c r="DP93" s="1831"/>
      <c r="DQ93" s="1831"/>
      <c r="DR93" s="1831"/>
      <c r="DS93" s="1831"/>
      <c r="DT93" s="1899"/>
      <c r="DU93" s="1831"/>
      <c r="DV93" s="1831"/>
      <c r="DW93" s="1831"/>
      <c r="DX93" s="1831"/>
      <c r="DY93" s="1831"/>
      <c r="DZ93" s="1831"/>
      <c r="EA93" s="1897"/>
      <c r="EB93" s="1897"/>
      <c r="EC93" s="1897"/>
      <c r="ED93" s="1828"/>
      <c r="EE93" s="1828"/>
      <c r="EF93" s="1828"/>
      <c r="EG93" s="1831"/>
      <c r="EH93" s="1831"/>
      <c r="EI93" s="1828"/>
      <c r="EJ93" s="1828"/>
      <c r="EK93" s="1831"/>
      <c r="EL93" s="1831"/>
      <c r="EM93" s="1831"/>
      <c r="EN93" s="1831"/>
      <c r="EO93" s="1831"/>
      <c r="EP93" s="1828"/>
      <c r="EQ93" s="1828"/>
      <c r="ER93" s="1828"/>
      <c r="ES93" s="1828"/>
      <c r="ET93" s="1828"/>
      <c r="EU93" s="1828"/>
      <c r="EV93" s="1828"/>
      <c r="EW93" s="1828"/>
      <c r="EY93" s="1831"/>
      <c r="EZ93" s="1828"/>
      <c r="FA93" s="1828"/>
      <c r="FB93" s="1828"/>
      <c r="FC93" s="1828"/>
      <c r="FD93" s="1828"/>
      <c r="FE93" s="1828"/>
      <c r="FF93" s="1832"/>
      <c r="FG93" s="1832"/>
      <c r="FH93" s="1832"/>
      <c r="FI93" s="1832"/>
      <c r="FJ93" s="1832"/>
      <c r="FK93" s="1832"/>
      <c r="FL93" s="1832"/>
      <c r="FM93" s="1828"/>
      <c r="FN93" s="1828"/>
      <c r="FO93" s="1828"/>
      <c r="FP93" s="1828"/>
      <c r="FQ93" s="1828"/>
      <c r="FR93" s="1828"/>
      <c r="FS93" s="1828"/>
      <c r="FT93" s="1828"/>
      <c r="FU93" s="1828"/>
      <c r="FV93" s="1828"/>
      <c r="FW93" s="1828"/>
      <c r="FX93" s="1828"/>
      <c r="FY93" s="1828"/>
      <c r="FZ93" s="1828"/>
      <c r="GA93" s="1828"/>
      <c r="GB93" s="1828"/>
      <c r="GC93" s="1828"/>
      <c r="GD93" s="1828"/>
      <c r="GE93" s="1828"/>
      <c r="GF93" s="1828"/>
      <c r="GG93" s="1828"/>
      <c r="GH93" s="1828"/>
      <c r="GI93" s="1828"/>
    </row>
    <row r="94" spans="1:191" ht="16.350000000000001" customHeight="1">
      <c r="A94" s="351"/>
      <c r="B94" s="1756">
        <v>39</v>
      </c>
      <c r="C94" s="1874"/>
      <c r="D94" s="1876"/>
      <c r="E94" s="1875"/>
      <c r="F94" s="1874"/>
      <c r="G94" s="1874"/>
      <c r="H94" s="1874"/>
      <c r="I94" s="1874"/>
      <c r="J94" s="1874"/>
      <c r="K94" s="1874"/>
      <c r="L94" s="1874"/>
      <c r="M94" s="1874"/>
      <c r="N94" s="1874"/>
      <c r="O94" s="1874"/>
      <c r="P94" s="1874"/>
      <c r="Q94" s="1873" t="str">
        <f>IFERROR(IF(OR(E94="",N94=""),"",INDEX(TBL_STD_HVAC[Quantity Unit],MATCH(E94&amp;N94,TBL_STD_HVAC[Measure Lookup2],0))),"")</f>
        <v/>
      </c>
      <c r="R94" s="1873"/>
      <c r="S94" s="1872"/>
      <c r="T94" s="1872"/>
      <c r="U94" s="1871"/>
      <c r="V94" s="1871"/>
      <c r="W94" s="1871"/>
      <c r="X94" s="1871"/>
      <c r="Y94" s="1871"/>
      <c r="Z94" s="1870" t="str">
        <f>IFERROR(IF(OR(E94="",N94=""),"",INDEX(TBL_STD_HVAC[Secondary Unit (top)],MATCH(E94&amp;N94,TBL_STD_HVAC[Measure Lookup2],0))),"")</f>
        <v/>
      </c>
      <c r="AA94" s="1870"/>
      <c r="AB94" s="1870"/>
      <c r="AC94" s="1869"/>
      <c r="AD94" s="1869"/>
      <c r="AE94" s="1869"/>
      <c r="AF94" s="1867" t="str">
        <f>IFERROR(IF(OR(E94="",N94=""),"",INDEX(TBL_STD_HVAC[Baseline Definition],MATCH(E94&amp;DF94,TBL_STD_HVAC[Measure Lookup],0))),"")</f>
        <v/>
      </c>
      <c r="AG94" s="1855"/>
      <c r="AH94" s="1866" t="str">
        <f>IFERROR(IF(OR(E94="",DF94=""),"",IF(AND(AF94="IEER",AC94=""),"",IF(OR(E94="PTAC",E94="PTHP"),"N/A",
IF(BR94="FUE2",INDEX(TBL_STD_HVAC[Baseline Efficiency Value],MATCH(E94&amp;DF94,TBL_STD_HVAC[Measure Lookup],0)),INDEX(TBL_STD_HVAC[PSEG Criteria - Def1 Value],MATCH(E94&amp;DF94,TBL_STD_HVAC[Measure Lookup],0)))))),"")</f>
        <v/>
      </c>
      <c r="AI94" s="1815"/>
      <c r="AJ94" s="1850"/>
      <c r="AK94" s="1851"/>
      <c r="AL94" s="1854" t="str">
        <f>IFERROR(IF(OR(E94&lt;&gt;"",AF94&lt;&gt;""),IF(E94="Fuel Use Economizer",INDEX(Table145[Rating 2],MATCH(ET94,Table145[Identifer],0)),INDEX(Table145[Rating 2],MATCH(ET94,Table145[Identifer],0))),""),"")</f>
        <v/>
      </c>
      <c r="AM94" s="1855"/>
      <c r="AN94" s="1866" t="str">
        <f>IFERROR(IF(OR(E94="",DF94=""),"",INDEX(TBL_STD_HVAC[PSEG Criteria - Def3 Value],MATCH(E94&amp;DF94&amp;N94,TBL_STD_HVAC[Measure Lookup3],0))),"")</f>
        <v/>
      </c>
      <c r="AO94" s="1815"/>
      <c r="AP94" s="1850"/>
      <c r="AQ94" s="1851"/>
      <c r="AR94" s="1854" t="str">
        <f>IFERROR(IF(OR(E94&lt;&gt;"",AF94&lt;&gt;""),IF(E94="Fuel Use Economizer",INDEX(Table145[Rating 3],MATCH(ET94,Table145[Identifer],0)),INDEX(Table145[Rating 3],MATCH(ET94,Table145[Identifer],0))),""),"")</f>
        <v/>
      </c>
      <c r="AS94" s="1855"/>
      <c r="AT94" s="1850"/>
      <c r="AU94" s="1851"/>
      <c r="AV94" s="1865"/>
      <c r="AW94" s="1858"/>
      <c r="AX94" s="1858"/>
      <c r="AY94" s="1858"/>
      <c r="AZ94" s="1695" t="str">
        <f ca="1">IFERROR(IF($BP94="OK",AV94+AX94,""),"")</f>
        <v/>
      </c>
      <c r="BA94" s="1696"/>
      <c r="BB94" s="1863" t="str">
        <f ca="1">IFERROR(IF(BP94="","",IF(BP94="Missing Inputs","Missing Inputs",IF(OR(BE94="",BH94=""),"No Savings",IF(AND($BP94="OK",$CM94="OK"),$BW94,IF($CM94&lt;&gt;"OK",$CM94,$BP94))))),"")</f>
        <v/>
      </c>
      <c r="BC94" s="1864"/>
      <c r="BD94" s="1864"/>
      <c r="BE94" s="1862" t="str">
        <f ca="1">IFERROR(IF($BP94="OK",CA94,""),"")</f>
        <v/>
      </c>
      <c r="BF94" s="1862"/>
      <c r="BG94" s="1862"/>
      <c r="BH94" s="1861" t="str">
        <f ca="1">IFERROR(IF($BP94="OK",CC94,""),"")</f>
        <v/>
      </c>
      <c r="BI94" s="1861"/>
      <c r="BJ94" s="1861"/>
      <c r="BK94" s="351"/>
      <c r="BL94" s="1703"/>
      <c r="BM94" s="1703"/>
      <c r="BN94" s="1222"/>
      <c r="BO94" s="1809" t="s">
        <v>2621</v>
      </c>
      <c r="BP94" s="1846" t="str">
        <f ca="1">IFERROR(IF(AND(E94&lt;&gt;"",N94&lt;&gt;""),IF(BuildingInfo_Building_Type="","Missing Building Type",IF(BuildingInfo_Annual_Operating_Hours="","Building Info Incomplete",IF(BuildingInfo_Space_Conditioning_Type="","Building Info Incomplete",IF(AND(M02S04F04disp="Required",M02S04F04=""),"TA Info Incomplete",
IF(BR94="","",
IF(AND(BR94&lt;&gt;"",OR(C94="",E94="",DF94="",U94="",X94="",U95="",AV94="",AX94="")),"Missing Inputs",
IF(AND(BR94="HVAC1",OR(AC94="",S94="",AJ94="")),"Missing Inputs",
IF(AND(BR94="HVAC2",OR(AC94="",S94="",AJ94="",AP94="")),"Missing Inputs",
IF(AND(BR94="HVAC3",OR(AC94="",S94="",AT94="")),"Missing Inputs",
IF(AND(BR94="HVAC4",OR(AC94="",S94="",AT94="",AP94="")),"Missing Inputs",
IF(AND(OR(BR94="PTAC",BR94="PTACs",BR94="PTACns"),OR(AC94="",S94="",AT94="")),"Missing Inputs",
IF(AND(OR(BR94="PTHP",BR94="PTHPs",BR94="PTHPns"),OR(AC94="",S94="",AT94="",AP94="")),"Missing Inputs",
IF(AND(BR94="DEE",OR(S94="",AC94="")),"Missing Inputs",
IF(AND(BR94="HSFC",OR(S94="",AC94="",AC95="",AJ94="")),"Missing Inputs",
IF(AND(BR94="HSFV",OR(S94="",AC94="",AC95="",AJ94="")),"Missing Inputs",
IF(AND(BR94="HVLS",OR(AC94="",S94="")),"Missing Inputs",
IF(AND(BR94="FUE1",OR(S94="",AC94="")),"Missing Inputs",
IF(AND(BR94="FUE2",OR(S94="",AC95="")),"Missing Inputs",
"OK")))))))))))))))))),""),"")</f>
        <v/>
      </c>
      <c r="BQ94" s="1703" t="str">
        <f ca="1">IFERROR(IF(AND(BP94="OK",CM94="OK"),INDEX(TBL_STD_HVAC[Measure Number],MATCH(E94&amp;DF94,TBL_STD_HVAC[Measure Lookup],0)),""),"")</f>
        <v/>
      </c>
      <c r="BR94" s="1846" t="str">
        <f>IF(OR(E94="",N94=""),"",INDEX(TBL_STD_HVAC[Calc Type],MATCH(E94&amp;DF94,TBL_STD_HVAC[Measure Lookup],0)))</f>
        <v/>
      </c>
      <c r="BS94" s="1846" t="str">
        <f ca="1">IFERROR(IF($BP94="OK",INDEX(TBL_STD_HVAC[Incentive Unit],MATCH(E94&amp;DF94,TBL_STD_HVAC[Measure Lookup],0)),""),"")</f>
        <v/>
      </c>
      <c r="BT94" s="1847" t="str">
        <f ca="1">IFERROR(IF($BP94="OK",S94*IF(BS94=Z94,AC94,IF(AND(OR(BR94="PTAC",BR94="PTACs",BR94="PTACns",BR94="PTHP",BR94="PTHPs",BR94="PTHPns"),Z94="BTU"),AC94/12000,1)),""),"")</f>
        <v/>
      </c>
      <c r="BU94" s="1703" t="str">
        <f ca="1">IFERROR(IF($BP94="OK",INDEX(TBL_STD_HVAC[Current Incentive],MATCH(E94&amp;DF94,TBL_STD_HVAC[Measure Lookup],0)),""),"")</f>
        <v/>
      </c>
      <c r="BV94" s="1860" t="str">
        <f ca="1">IFERROR(IF($BP94="OK",BT94*BU94,""),"")</f>
        <v/>
      </c>
      <c r="BW94" s="1860" t="str">
        <f ca="1">IFERROR(IF($BP94="OK",IF(INCENTTOCOST_PRES&gt;CostCap_Pres,BV94*CostCap_Pres/INCENTTOCOST_PRES,BV94),""),"")</f>
        <v/>
      </c>
      <c r="BX94" s="2062" t="str">
        <f t="shared" ca="1" si="72"/>
        <v/>
      </c>
      <c r="BY94" s="2896" t="str">
        <f ca="1">IFERROR(IF(BR94="","",ROUND(
IF(BR94="HVAC1", AC94*S94*12*((1/CR94)-(1/AT94))*CD94,
IF(BR94="HVAC2",0.8*AC94*12000/1000*(1/CR94-1/AT94)*0.5,
IF(BR94="HVAC3",AC94*S94*12*((1/CR94)-(1/AT94))*CD94,
IF(BR94="HVAC4",IF(DO94=1,(AC94*12000)*(1/1000)*((1/CR94)-(1/AT94))*0.5+0.746*((ED94*0.75*1/EH94)-(ED94*0.75*1/EG94*1))*0.5,""),
IF(OR(BR94="PTAC",BR94="PTACs",BR94="PTACns"),(AC94/12000)*S94*12*((1/CR94)-(1/AT94))*CD94,
IF(OR(BR94="PTHP",BR94="PTHPs",BR94="PTHPns"),0.8*AC94*12000/1000*(1/CR94-1/AT94)*0.5,
IF(BR94="DEE",0,
IF(BR94="HSFC",BX94/CF94*CD94,
IF(BR94="HSFV",BX94/CF94*CD94,
IF(BR94="HVLS",0,
IF(BR94="FUE1",0,
IF(BR94="FUE2",0,
"")))))))))))),6)),"")</f>
        <v/>
      </c>
      <c r="BZ94" s="2062" t="str">
        <f ca="1">IFERROR(IF($BP94="OK",IF(CC94&gt;=0,ROUND(CC94,6),"0"),""),"")</f>
        <v/>
      </c>
      <c r="CA94" s="2062" t="str">
        <f ca="1">IFERROR(IF($BP94="OK",ROUND(BX94,4),""),"")</f>
        <v/>
      </c>
      <c r="CB94" s="2896" t="str">
        <f ca="1">IFERROR(IF($BP94="OK",ROUND(BY94,6),""),"")</f>
        <v/>
      </c>
      <c r="CC94" s="2062" t="str">
        <f ca="1">IFERROR(IF(BR94="","",ROUND(
IF(BR94="HVAC1",0,
IF(BR94="HVAC2",EA94-EB94,
IF(BR94="HVAC3",0,
IF(BR94="HVAC4",EA94-EB94,
IF(OR(BR94="PTAC",BR94="PTACs",BR94="PTACns"),0,
IF(OR(BR94="PTHP",BR94="PTHPs",BR94="PTHPns"),0,
IF(BR94="DEE",0,
IF(BR94="HSFC",0,
IF(BR94="HSFV",0,
IF(BR94="HVLS",IF(CT94="Gas",(((EL94+EM94)*4955)/(100000*AP94)),0),
IF(BR94="FUE1",0,
IF(BR94="FUE2",S94*((AC95/1000)*0.13)*10,
"")))))))))))),6)),"")</f>
        <v/>
      </c>
      <c r="CD94" s="1826" t="str">
        <f ca="1">IFERROR(IF($BP94="OK",INDEX(TBL_STD_HVAC[CF],MATCH(E94&amp;DF94,TBL_STD_HVAC[Measure Lookup],0)),""),"")</f>
        <v/>
      </c>
      <c r="CE94" s="1826" t="str">
        <f ca="1">IFERROR(IF($BP94="OK",INDEX(TBL_STD_HVAC[PDF],MATCH(E94&amp;DF94,TBL_STD_HVAC[Measure Lookup],0)),""),"")</f>
        <v/>
      </c>
      <c r="CF94" s="1826" t="str">
        <f ca="1">IFERROR(IF($BP94="OK",INDEX(TBL_STD_HVAC[Hours],MATCH($E94&amp;$DF94,TBL_STD_HVAC[Measure Lookup],0)),""),"")</f>
        <v/>
      </c>
      <c r="CG94" s="1826" t="str">
        <f>IFERROR(IF(E94="","",IF('M02-S02'!$P$41&lt;&gt;"",'M02-S02'!$P$41,"")),"")</f>
        <v/>
      </c>
      <c r="CH94" s="1826" t="str">
        <f>IFERROR(INDEX(TBL_STD_HVAC[EFLHcool],MATCH(E94&amp;DF94,TBL_STD_HVAC[Measure Lookup],0)),"")</f>
        <v/>
      </c>
      <c r="CI94" s="1826" t="str">
        <f ca="1">IFERROR(IF($BP94="OK",INDEX(TBL_STD_HVAC[EFLHheat],MATCH(E94&amp;DF94,TBL_STD_HVAC[Measure Lookup],0)),""),"")</f>
        <v/>
      </c>
      <c r="CJ94" s="1848" t="str">
        <f ca="1">IFERROR(IF($BP94="OK",BuildingInfo_Space_Conditioning_Type,""),"")</f>
        <v/>
      </c>
      <c r="CK94" s="1824" t="str">
        <f ca="1">IFERROR(IF($BP94="OK",INDEX(TBL_STD_HVAC[Energy Savings Factor],MATCH($E94&amp;$DF94,TBL_STD_HVAC[Measure Lookup],0)),""),"")</f>
        <v/>
      </c>
      <c r="CL94" s="1824" t="str">
        <f ca="1">IFERROR(IF($BP94="OK",INDEX(TBL_STD_HVAC[FVFD_ee],MATCH($E94&amp;$DF94,TBL_STD_HVAC[Measure Lookup],0)),""),"")</f>
        <v/>
      </c>
      <c r="CM94" s="1824" t="str">
        <f ca="1">IFERROR(IF($BR94="","",IF(AND($BX94&lt;=0,$CC94&lt;=0),"No Savings","OK")),"")</f>
        <v/>
      </c>
      <c r="CN94" s="1824" t="str">
        <f ca="1">IFERROR(IF($BP94="OK",INDEX(TBL_STD_HVAC[TRMBuildingType],MATCH(BQ94,TBL_STD_HVAC[Measure Number],0)),""),"")</f>
        <v/>
      </c>
      <c r="CO94" s="1848" t="str">
        <f ca="1">IFERROR(IF($BP94="OK",INDEX(TBL_STD_HVAC[eTRM Equipment Type],MATCH($E94&amp;$N94,TBL_STD_HVAC[Measure Lookup2],0)),""),"")</f>
        <v/>
      </c>
      <c r="CP94" s="1848" t="str">
        <f ca="1">IFERROR(IF($BP94="OK",INDEX(TBL_STD_HVAC[eTrack Existing Equipment Type],MATCH($E94&amp;$N94,TBL_STD_HVAC[Measure Lookup2],0)),""),"")</f>
        <v/>
      </c>
      <c r="CQ94" s="1824" t="str">
        <f ca="1">IFERROR(IF($BP94="OK",
INDEX(eTrack_Qty_HVAC[],MATCH(BR94,eTrack_Qty_HVAC[Calc Type],0),MATCH(eTrack_Qty_HVAC[[#Headers],[fileColumnName]],eTrack_Qty_HVAC[#Headers],0)),
""),"")</f>
        <v/>
      </c>
      <c r="CR94" s="1820" t="str">
        <f>IF(OR(E94="",DF94=""),"",
IF(OR(BR94="PTACs",BR94="PTHPs"),MAX(14-(0.3*AC94/1000),1),
IF(OR(BR94="PTACns"),MAX(10.9-(0.213*AC94/1000),1),
IF(OR(BR94="PTHPns"),MAX(10.8-(0.213*AC94/1000),1),
INDEX(TBL_STD_HVAC[Other Base Value],MATCH(E94&amp;DF94&amp;N94,TBL_STD_HVAC[Measure Lookup3],0))))))</f>
        <v/>
      </c>
      <c r="CS94" s="1821"/>
      <c r="CT94" s="1830" t="str">
        <f ca="1">IF(CJ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94" s="1830" t="str">
        <f>IF(OR(E94="",DF94=""),"",IF(OR(BR94="HVAC1",BR94="HVAC2",BR94="HVAC3",BR94="HVAC4",E94="PTAC"),INDEX(TBL_STD_HVAC[PSEG Criteria - Def2 Value],MATCH(E94&amp;DF94,TBL_STD_HVAC[Measure Lookup],0)),IF(E94="PTHP",INDEX(TBL_STD_HVAC[PSEG Criteria - Def2 Value],MATCH(E94&amp;DF94&amp;N94,TBL_STD_HVAC[Measure Lookup3],0)),0)))</f>
        <v/>
      </c>
      <c r="CV94" s="1812" t="str">
        <f ca="1">IFERROR(IF($BP94="OK",ROUND($AQ$14*SUM(AV94:AY95)/SUM($AZ$18:$BA$201),2),""),"")</f>
        <v/>
      </c>
      <c r="CW94" s="1818" t="str">
        <f ca="1">IFERROR(IF(M02S04F04="Customer/Self-Installed",CV94,IF($BP94="OK",CV94+AX94,"")),"")</f>
        <v/>
      </c>
      <c r="CX94" s="1812" t="str">
        <f ca="1">IFERROR(IF($BP94="OK",CW94+AV94,""),"")</f>
        <v/>
      </c>
      <c r="CY94" s="1814" t="str">
        <f>IF(OR(E94="",N94=""),"",IF(OR(E94="PTAC",E94="PTACs",E94="PTACns",E94="PTHP",E94="PTHPs",E94="PTHPns"),"N/A",
INDEX(TBL_STD_HVAC[Baseline Efficiency Value],MATCH(E94&amp;DF94&amp;N94,TBL_STD_HVAC[Measure Lookup3],0))))</f>
        <v/>
      </c>
      <c r="CZ94" s="1815"/>
      <c r="DA94" s="1893" t="str">
        <f>IFERROR(IF(OR(E94="",DF94=""),"",
IF(BR94="PTHPs",MAX(3.7-(0.052*AC94/1000),1),
IF(BR94="PTHPns",MAX(2.9-(0.026*AC94/1000),1),
IF(INDEX(TBL_STD_HVAC[Baseline Definition 2],MATCH(E94&amp;DF94&amp;N94,TBL_STD_HVAC[Measure Lookup3],0))=0,INDEX(TBL_STD_HVAC[Other Base Value],MATCH(E94&amp;DF94,TBL_STD_HVAC[Measure Lookup],0)),
INDEX(TBL_STD_HVAC[Baseline Efficiency Value 2],MATCH(E94&amp;DF94&amp;N94,TBL_STD_HVAC[Measure Lookup3],0)))))),"")</f>
        <v/>
      </c>
      <c r="DB94" s="1894"/>
      <c r="DC94" s="1810" t="str">
        <f>IFERROR(IF(N94="Fuel Heating",(AC95/1000)*CG94,""),"")</f>
        <v/>
      </c>
      <c r="DD94" s="1810"/>
      <c r="DE94" s="1811"/>
      <c r="DF94" s="1810" t="str" cm="1">
        <f t="array" ref="DF94">IF(E94="","",IFERROR(IF(ISNUMBER(MATCH(E94,'DATA TABLES_HVAC'!$C$527:$C$672,0)),INDEX('DATA TABLES_HVAC'!$D$527:$D$672,MATCH(1,(E94='DATA TABLES_HVAC'!$C$527:$C$672)*(AC94&gt;='DATA TABLES_HVAC'!$F$527:$F$672)*(AC94&lt;='DATA TABLES_HVAC'!$G$527:$G$672),0)),IF(AND(ISNUMBER(MATCH(E94,'DATA TABLES_HVAC'!$C$677:$C$682,0)),N94="Fuel Heating"),INDEX('DATA TABLES_HVAC'!$D$677:$D$682,MATCH(1,(E94='DATA TABLES_HVAC'!$C$677:$C$682)*(DC94&gt;='DATA TABLES_HVAC'!$E$677:$E$682)*(DC94&lt;='DATA TABLES_HVAC'!$F$677:$F$682),0)),N94)),""))</f>
        <v/>
      </c>
      <c r="DG94" s="1810"/>
      <c r="DH94" s="1810"/>
      <c r="DI94" s="1828" t="str">
        <f>IF(DF94="Electric Cooling",S94*(AC94*12/AH95*CH94),"")</f>
        <v/>
      </c>
      <c r="DJ94" s="1896" t="str">
        <f>IFERROR(IF(AND(OR(BR94="HVAC2",BR94="PTHP",BR94="PTHPs",BR94="PTHPns")),INDEX(SPACEHEAT[#Data],MATCH(BuildingInfo_Space_Conditioning_Type,SPACEHEAT[Space Conditioning],0),MATCH(SPACEHEAT[[#Headers],[HVAC2 Baseline Electric Scenario]],SPACEHEAT[#Headers],0)),
IF(BR94="HVAC4","GSHP","")),"")</f>
        <v/>
      </c>
      <c r="DK94" s="1828" t="str">
        <f>IFERROR(IF(AND(OR(BR94="HVAC2",BR94="PTHP",BR94="PTHPs",BR94="PTHPns")),
INDEX(SPACEHEAT[#Data],MATCH(BuildingInfo_Space_Conditioning_Type,SPACEHEAT[Space Conditioning],0),MATCH(SPACEHEAT[[#Headers],[HVAC2 Baseline Fossil Fuel Scenario]],SPACEHEAT[#Headers],0)),""),"")</f>
        <v/>
      </c>
      <c r="DL94" s="1828" t="str">
        <f>IFERROR(IF(AND(OR(BR94="HVAC2",BR94="PTHP",BR94="PTHPs",BR94="PTHPns")),
INDEX(TBL_STD_HVAC[#Data],MATCH(E94&amp;N94,TBL_STD_HVAC[Measure Lookup2],0),MATCH(TBL_STD_HVAC[[#Headers],[NJ TRM 2024 Measure Mapping]],TBL_STD_HVAC[#Headers],0)),""),"")</f>
        <v/>
      </c>
      <c r="DM94" s="1828" t="str">
        <f>IFERROR(IF(AND(OR(BR94="HVAC2",BR94="PTHP",BR94="PTHPs",BR94="PTHPns")),
INDEX(Table_HVAC_HVAC2_ProposedScenarioElectric[#Data],MATCH(DL94,Table_HVAC_HVAC2_ProposedScenarioElectric[Qualifying Equipment],0),MATCH(Table_HVAC_HVAC2_ProposedScenarioElectric[[#Headers],[Cooling Formula Type]],Table_HVAC_HVAC2_ProposedScenarioElectric[#Headers],0)),""),"")</f>
        <v/>
      </c>
      <c r="DN94" s="1828" t="str">
        <f>IFERROR(IF(AND(OR(BR94="HVAC2",BR94="PTHP",BR94="PTHPs",BR94="PTHPns")),
INDEX(Table_HVAC_HVAC2_ProposedScenarioElectric[#Data],MATCH(DL94,Table_HVAC_HVAC2_ProposedScenarioElectric[Qualifying Equipment],0),MATCH(Table_HVAC_HVAC2_ProposedScenarioElectric[[#Headers],[Heating Formula Type]],Table_HVAC_HVAC2_ProposedScenarioElectric[#Headers],0)),""),"")</f>
        <v/>
      </c>
      <c r="DO94" s="1828" t="str">
        <f>IFERROR(IF(AND(OR(BR94="HVAC2",BR94="PTHP",BR94="PTHPs",BR94="PTHPns")),
INDEX(Table_HVAC_HVAC2_BaselineScenarioElectric[#Data],MATCH(DJ94,Table_HVAC_HVAC2_BaselineScenarioElectric[Baseline Equipment],0),MATCH(Table_HVAC_HVAC2_BaselineScenarioElectric[[#Headers],[Cooling Formula Type]],Table_HVAC_HVAC2_BaselineScenarioElectric[#Headers],0)),
IF(BR94="HVAC4",1,"")),"")</f>
        <v/>
      </c>
      <c r="DP94" s="1828" t="str">
        <f>IFERROR(IF(AND(OR(BR94="HVAC2",BR94="PTHP",BR94="PTHPs",BR94="PTHPns")),
INDEX(Table_HVAC_HVAC2_BaselineScenarioElectric[#Data],MATCH(DJ94,Table_HVAC_HVAC2_BaselineScenarioElectric[Baseline Equipment],0),MATCH(Table_HVAC_HVAC2_BaselineScenarioElectric[[#Headers],[Heating Formula Type]],Table_HVAC_HVAC2_BaselineScenarioElectric[#Headers],0)),
IF(BR94="HVAC4",1,"")),"")</f>
        <v/>
      </c>
      <c r="DQ94" s="1828" t="str">
        <f>IFERROR(IF(AND(OR(BR94="HVAC2",BR94="PTHP",BR94="PTHPs",BR94="PTHPns")),
INDEX(Table_HVAC_HVAC2_PartialDispSwitchover[#Data],MATCH("Statewide Average",Table_HVAC_HVAC2_PartialDispSwitchover[NJ Climate Region],0),MATCH(Table_HVAC_HVAC2_PartialDispSwitchover[[#Headers],[35°F (default)]],Table_HVAC_HVAC2_PartialDispSwitchover[#Headers],0)),""),"")</f>
        <v/>
      </c>
      <c r="DR94" s="1830" t="str">
        <f>IFERROR(IF(AND(OR(BR94="HVAC2",BR94="PTHP",BR94="PTHPs",BR94="PTHPns")),
IF(ISNUMBER(SEARCH("ductless",E94)),0.74,IF(ISNUMBER(SEARCH("ducted",E94)),0.34,0)),""),"")</f>
        <v/>
      </c>
      <c r="DS94" s="1830" t="str">
        <f>IFERROR(IF(AND(OR(BR94="HVAC2",BR94="PTHP",BR94="PTHPs",BR94="PTHPns")),
IF(ISNUMBER(SEARCH("ductless",E94)),0.18,IF(ISNUMBER(SEARCH("ducted",E94)),0.27,0)),""),"")</f>
        <v/>
      </c>
      <c r="DT94" s="1898" t="str">
        <f>IFERROR(IF(AND(OR(BR94="HVAC2")),
IF(DO94=0,0,
IF(DO94=1,0.8*((AC94*12000)/(IF(AH95="",CY94,AH95)*1000)*CH94),
IF(DO94=2,0.8*((AC94*12000)/(IF(AH95="",CY94,AH95)*1000)*CH94),
IF(DO94=3,(1-DR94)*((AC94*12000)/(IF(AH95="",CY94,AH95)*1000)*CH94),0)))),
IF(OR(BR94="PTHP",BR94="PTHPs",BR94="PTHPns"),
IF(DO94=0,0,
IF(DO94=1,0.8*(AC94/(CR94*1000)*CH94),
IF(DO94=2,0.8*(AC94/(CR94*1000)*CH94),
IF(DO94=3,(1-DR94)*(AC94/(CR94*1000)*CH94),0)))),
IF(BR94="HVAC4",IF(DO94=1,((AC94*12000)*CH94)/(CR94*1000),""),""))),"")</f>
        <v/>
      </c>
      <c r="DU94" s="1830" t="str">
        <f ca="1">IFERROR(IF(AND(OR(BR94="HVAC2")),
IF(DO94=0,0,
IF(DO94=1,((AC94*12000)/(IF(AN95="",DA94,AN95)*1000)*CI94),
IF(DO94=2,((AC94*12000)/(IF(AN95="",DA94,AN95)*3.412*1000)*CI94),
IF(DO94=3,DS94*((AC94*12000)/(IF(AN95="",DA94,AN95)*1000)*CI94),
IF(DO94=4,DS94*((AC94*12000)/(IF(AN95="",DA94,AN95)*1000)*CI94)+(1-DS94)*((AC94*12000)/(3.412*1000)*CI94),
IF(DO94=5,((AC94*12000)/(3.412*1000)*CI94),0)))))),
IF(OR(BR94="PTHP",BR94="PTHPs",BR94="PTHPns"),
IF(DO94=0,0,
IF(DO94=1,(AC94/(IF(AN95="",DA94,AN95)*3.412*1000)*CI94),
IF(DO94=2,(AC94/(IF(AN95="",DA94,AN95)*3.412*1000)*CI94),
IF(DO94=3,DS94*(AC94/(IF(AN95="",DA94,AN95)*1000)*CI94),
IF(DO94=4,DS94*(AC94/(IF(AN95="",DA94,AN95)*1000)*CI94)+(1-DS94)*(AC94/(3.412*1000)*CI94),
IF(DO94=5,(AC94/(3.412*1000)*CI94),0)))))),
IF(BR94="HVAC4",
IF(DP94=1,((AC94*12000)*CI94)/(DA94*3.412*1000),""),""))),"")</f>
        <v/>
      </c>
      <c r="DV94" s="1830" t="str">
        <f t="shared" ref="DV94" si="86">IFERROR(IF(AND(OR(BR94="HVAC2")),
IF(DM94=0,0,IF(DM94=2,0.8*((AC94*12000)/(AJ94*1000)*CH94),0)),
IF(OR(BR94="PTHP",BR94="PTHPs",BR94="PTHPns"),
IF(DM94=0,0,IF(DM94=2,0.8*(AC94/(AT94*1000)*CH94),0)),
IF(BR94="HVAC4",
IF(DO94=1,((AC94*12000)*CH94*0.8)/(AT94*1000),""),""))),"")</f>
        <v/>
      </c>
      <c r="DW94" s="1830" t="str">
        <f t="shared" ca="1" si="74"/>
        <v/>
      </c>
      <c r="DX94" s="1828" t="str">
        <f ca="1">IFERROR(IF(AND(OR(BR94="HVAC2",BR94="PTHP",BR94="PTHPs",BR94="PTHPns")),
IF(OR(BR94="PTHP",BR94="PTHPs",BR94="PTHPns",ISNUMBER(SEARCH("Whole",N94))),DV94+DW94,
IF(ISNUMBER(SEARCH("Partial",N94)),
DV94+DQ94*DW94+(1-DQ94)*(IF(INDEX(SPACEHEAT[#Data],MATCH(BuildingInfo_Space_Conditioning_Type,SPACEHEAT[Space Conditioning],0),MATCH(SPACEHEAT[[#Headers],[HVAC2, If Partial, Supplemental Heating Fuel Type]],SPACEHEAT[#Headers],0))="Electric Resistance",((AC94*12000)/(3.412*1000)*CI94),0)),0)),
IF(BR94="HVAC4",
DV94+DW94+EJ94,"")),"")</f>
        <v/>
      </c>
      <c r="DY94" s="1828" t="str">
        <f>IFERROR(IF(AND(OR(BR94="HVAC2",BR94="PTHP",BR94="PTHPs",BR94="PTHPns")),
INDEX(Table_HVAC_HVAC2_BaselineScenarioFF[#Data],MATCH(DK94,Table_HVAC_HVAC2_BaselineScenarioFF[Baseline Equipment],0),MATCH(Table_HVAC_HVAC2_BaselineScenarioFF[[#Headers],[Therms Formula Type]],Table_HVAC_HVAC2_BaselineScenarioFF[#Headers],0)),""),"")</f>
        <v/>
      </c>
      <c r="DZ94" s="1830" t="str">
        <f ca="1">IFERROR(IF(AND($BP94="OK",OR(BR94="HVAC2",BR94="HVAC4",BR94="PTHP",BR94="PTHPs",BR94="PTHPns")),0.8,""),"")</f>
        <v/>
      </c>
      <c r="EA94" s="1900" t="str">
        <f t="shared" ref="EA94" ca="1" si="87">IFERROR(IF(AND($BP94="OK",OR(BR94="HVAC2")),
0,"0"),"")</f>
        <v>0</v>
      </c>
      <c r="EB94" s="1896" t="str">
        <f ca="1">IFERROR(IF(AND(OR(BR94="HVAC2",BR94="PTHP",BR94="PTHPs",BR94="PTHPns")),
IF(OR(BR94="PTHP",BR94="PTHPs",BR94="PTHPns",ISNUMBER(SEARCH("Whole",N94)),
INDEX(SPACEHEAT[#Data],MATCH(BuildingInfo_Space_Conditioning_Type,SPACEHEAT[Space Conditioning],0),MATCH(SPACEHEAT[[#Headers],[HVAC2, If Partial, Supplemental Heating Fuel Type]],SPACEHEAT[#Headers],0))="Electric Resistance"),0,
((AC94*12000)/(DZ94*100000))*CI94),
IF(BR94="HVAC4",0,"")),"")</f>
        <v/>
      </c>
      <c r="EC94" s="1900" t="str">
        <f ca="1">IFERROR(IF(AND(OR(BR94="HVAC4")),DT94+DU94+EK94,""),"")</f>
        <v/>
      </c>
      <c r="ED94" s="1828">
        <v>5</v>
      </c>
      <c r="EE94" s="1828"/>
      <c r="EF94" s="1828"/>
      <c r="EG94" s="1830" t="str">
        <f>IFERROR(IF(AND(OR(BR94="HVAC4")),
IF(OR(EE94="",EF94=""),0.85,INDEX(Table_HVAC_HVAC4_PumpEfficiencies[],MATCH(ED94,Table_HVAC_HVAC4_PumpEfficiencies[Motor HP],0),MATCH(EE94&amp;EF94,Table_HVAC_HVAC4_PumpEfficiencies[#Headers],0))/100),""),"")</f>
        <v/>
      </c>
      <c r="EH94" s="1830" t="str">
        <f>EG94</f>
        <v/>
      </c>
      <c r="EI94" s="1828" t="str">
        <f>IF(OR(E94="",N94=""),"",INDEX(TBL_STD_HVAC[(CFM/watt)_baseline],MATCH(E94&amp;DF94,TBL_STD_HVAC[Measure Lookup],0)))</f>
        <v/>
      </c>
      <c r="EJ94" s="1828" t="str">
        <f>IFERROR(IF(AND(OR(BR94="HVAC4")),(0.746*ED94*EI94)/EG94,""),"")</f>
        <v/>
      </c>
      <c r="EK94" s="1830" t="str">
        <f>IFERROR(IF(AND(OR(BR94="HVAC4")),(0.746*ED94*EI94)/EG94,""),"")</f>
        <v/>
      </c>
      <c r="EL94" s="1830" t="str">
        <f ca="1">IFERROR(IF(BR94="HVLS",(1/CL94)*AC94*((0.8*(AC94/2)+(AC95-0.8*5))-(AC95+0.5)),""),"")</f>
        <v/>
      </c>
      <c r="EM94" s="1830" t="str">
        <f ca="1">IFERROR(IF(BR94="HVLS",(1/CK94)*AC94*((0.8*(AC94)+(AC95-0.8*5))-(AC95+1)),""),"")</f>
        <v/>
      </c>
      <c r="EN94" s="1830" t="str">
        <f>IFERROR(IF(BR94="HVAC4",INDEX(SPACEHEAT[],MATCH(BuildingInfo_Space_Conditioning_Type,SPACEHEAT[Space Conditioning],0),MATCH(SPACEHEAT[[#Headers],[HVAC4]],SPACEHEAT[#Headers],0)),
IF(BR94="HVLS",INDEX(SPACEHEAT[],MATCH(BuildingInfo_Space_Conditioning_Type,SPACEHEAT[Space Conditioning],0),MATCH(SPACEHEAT[[#Headers],[HVLS]],SPACEHEAT[#Headers],0)),"")),"")</f>
        <v/>
      </c>
      <c r="EO94" s="1830" t="str">
        <f>IFERROR(IF(OR(E94="",DF94=""),"",INDEX(TBL_STD_HVAC[PSEG Criteria - Def2 Value],MATCH(E94&amp;DF94&amp;N94,TBL_STD_HVAC[Measure Lookup3],0))),"")</f>
        <v/>
      </c>
      <c r="EP94" s="1828" t="str">
        <f>IF(OR(E94="",N94=""),"",INDEX(TBL_STD_HVAC[ntgValue_2025],MATCH(E94&amp;DF94,TBL_STD_HVAC[Measure Lookup],0)))</f>
        <v/>
      </c>
      <c r="EQ94" s="1828" t="str">
        <f>IF(OR(E94="",N94=""),"",INDEX(TBL_STD_HVAC[EUL],MATCH(E94&amp;DF94,TBL_STD_HVAC[Measure Lookup],0)))</f>
        <v/>
      </c>
      <c r="ER94" s="1828" t="str">
        <f>IF(OR(E94="",N94=""),"",INDEX(TBL_STD_HVAC[Min Tons],MATCH(E94&amp;N94,TBL_STD_HVAC[Measure Lookup2],0)))</f>
        <v/>
      </c>
      <c r="ES94" s="1828" t="str">
        <f>IF(OR(E94="",N94=""),"",INDEX(TBL_STD_HVAC[Max Tons],MATCH(E94&amp;N94,TBL_STD_HVAC[Measure Lookup2],0)))</f>
        <v/>
      </c>
      <c r="ET94" s="1828" t="str">
        <f>E94&amp;""&amp;AF94</f>
        <v/>
      </c>
      <c r="EU94" s="1828" t="str">
        <f ca="1">IFERROR(IF($BP94="OK",INDEX(TBL_STD_HVAC[rr_kwh],MATCH(E94&amp;DF94,TBL_STD_HVAC[Measure Lookup],0)),""),"")</f>
        <v/>
      </c>
      <c r="EV94" s="1828" t="str">
        <f ca="1">IFERROR(IF($BP94="OK",INDEX(TBL_STD_HVAC[rr_kw],MATCH(E94&amp;DF94,TBL_STD_HVAC[Measure Lookup],0)),""),"")</f>
        <v/>
      </c>
      <c r="EW94" s="1828" t="str">
        <f ca="1">IFERROR(IF($BP94="OK",INDEX(TBL_STD_HVAC[rr_therms],MATCH(E94&amp;DF94,TBL_STD_HVAC[Measure Lookup],0)),""),"")</f>
        <v/>
      </c>
      <c r="EY94" s="1830" t="str">
        <f ca="1">IFERROR(IF(BP94&lt;&gt;"OK","",BX94*INDEX('DATA TABLES_Project'!$B$236:$B$271, MATCH('DATA TABLES_Project'!$C$233, 'DATA TABLES_Project'!$A$236:$A$271, 0))),"")</f>
        <v/>
      </c>
      <c r="EZ94" s="1828" t="str">
        <f ca="1">IFERROR(IF(BP94&lt;&gt;"OK","",BX94*EP94*EU94),"")</f>
        <v/>
      </c>
      <c r="FA94" s="1828" t="str">
        <f ca="1">IFERROR(IF(BP94&lt;&gt;"OK","",BX94*INDEX('DATA TABLES_Project'!$B$236:$B$271, MATCH('DATA TABLES_Project'!$C$233, 'DATA TABLES_Project'!$A$236:$A$271, 0))*EP94*EU94),"")</f>
        <v/>
      </c>
      <c r="FB94" s="1828" t="str">
        <f ca="1">IFERROR(IF(BP94&lt;&gt;"OK","",BX94*EQ94),"")</f>
        <v/>
      </c>
      <c r="FC94" s="1828" t="str">
        <f ca="1">IFERROR(IF(BP94&lt;&gt;"OK", "", CA94*EQ94*AVERAGE(INDEX('DATA TABLES_Project'!$B$236:$B$271, MATCH('DATA TABLES_Project'!$C$233, 'DATA TABLES_Project'!$A$236:$A$271, 0)):OFFSET(INDEX('DATA TABLES_Project'!$B$236:$B$271, MATCH('DATA TABLES_Project'!$C$233, 'DATA TABLES_Project'!$A$236:$A$271, 0)), EQ94-1, 0))), "")</f>
        <v/>
      </c>
      <c r="FD94" s="1828" t="str">
        <f ca="1">IFERROR(IF(BP94&lt;&gt;"OK","",BX94*EQ94*EP94*EU94),"")</f>
        <v/>
      </c>
      <c r="FE94" s="1828" t="str">
        <f ca="1">IFERROR(IF(BP94&lt;&gt;"OK", "", EP94*EU94*CA94*EQ94*AVERAGE(INDEX('DATA TABLES_Project'!$B$236:$B$271, MATCH('DATA TABLES_Project'!$C$233, 'DATA TABLES_Project'!$A$236:$A$271, 0)):OFFSET(INDEX('DATA TABLES_Project'!$B$236:$B$271, MATCH('DATA TABLES_Project'!$C$233, 'DATA TABLES_Project'!$A$236:$A$271, 0)), EQ94-1, 0))), "")</f>
        <v/>
      </c>
      <c r="FF94" s="1832" t="str">
        <f ca="1">IFERROR(IF(BP94&lt;&gt;"OK","",BZ94*'DATA TABLES_Project'!$C$236),"")</f>
        <v/>
      </c>
      <c r="FG94" s="1832" t="str">
        <f ca="1">IFERROR(IF(BP94&lt;&gt;"OK","",BZ94*EP94*EW94),"")</f>
        <v/>
      </c>
      <c r="FH94" s="1832" t="str">
        <f ca="1">IFERROR(IF(BP94&lt;&gt;"OK","",BZ94*EP94*'DATA TABLES_Project'!$C$236*EW94),"")</f>
        <v/>
      </c>
      <c r="FI94" s="1832" t="str">
        <f ca="1">IFERROR(IF(BP94&lt;&gt;"OK","",BZ94*EQ94),"")</f>
        <v/>
      </c>
      <c r="FJ94" s="1832" t="str">
        <f ca="1">IFERROR(IF(BP94&lt;&gt;"OK","",BZ94*EQ94*AVERAGE('DATA TABLES_Project'!$C$236:OFFSET('DATA TABLES_Project'!$C$236,EQ94,0))),"")</f>
        <v/>
      </c>
      <c r="FK94" s="1832" t="str">
        <f ca="1">IFERROR(IF(BP94&lt;&gt;"OK","",BZ94*EQ94*EP94*EW94),"")</f>
        <v/>
      </c>
      <c r="FL94" s="1832" t="str">
        <f ca="1">IFERROR(IF(BP94&lt;&gt;"OK","",BZ94*EQ94*AVERAGE('DATA TABLES_Project'!$C$236:OFFSET('DATA TABLES_Project'!$C$236,EQ94,0))*EP94*EW94),"")</f>
        <v/>
      </c>
      <c r="FM94" s="1828" t="str">
        <f ca="1">IFERROR(IF($BP94&lt;&gt;"OK","",BX94*'DATA TABLES_Project'!$B$276+IF(BZ94&lt;0,0,BZ94*'DATA TABLES_Project'!$B$277)),"")</f>
        <v/>
      </c>
      <c r="FN94" s="1828" t="str">
        <f ca="1">IFERROR(IF($BP94&lt;&gt;"OK","",EY94*'DATA TABLES_Project'!$B$276+IF(FF94&lt;0,0,FF94*'DATA TABLES_Project'!$B$277)),"")</f>
        <v/>
      </c>
      <c r="FO94" s="1828" t="str">
        <f ca="1">IFERROR(IF($BP94&lt;&gt;"OK","",EZ94*'DATA TABLES_Project'!$B$276+IF(FG94&lt;0,0,FG94*'DATA TABLES_Project'!$B$277)),"")</f>
        <v/>
      </c>
      <c r="FP94" s="1828" t="str">
        <f ca="1">IFERROR(IF($BP94&lt;&gt;"OK","",FA94*'DATA TABLES_Project'!$B$276+IF(FH94&lt;0,0,FH94*'DATA TABLES_Project'!$B$277)),"")</f>
        <v/>
      </c>
      <c r="FQ94" s="1828" t="str">
        <f ca="1">IFERROR(IF($BP94&lt;&gt;"OK","",FB94*'DATA TABLES_Project'!$B$276+IF(FI94&lt;0,0,FI94*'DATA TABLES_Project'!$B$277)),"")</f>
        <v/>
      </c>
      <c r="FR94" s="1828" t="str">
        <f ca="1">IFERROR(IF($BP94&lt;&gt;"OK","",FC94*'DATA TABLES_Project'!$B$276+IF(FJ94&lt;0,0,FJ94*'DATA TABLES_Project'!$B$277)),"")</f>
        <v/>
      </c>
      <c r="FS94" s="1828" t="str">
        <f ca="1">IFERROR(IF($BP94&lt;&gt;"OK","",FD94*'DATA TABLES_Project'!$B$276+IF(FK94&lt;0,0,FK94*'DATA TABLES_Project'!$B$277)),"")</f>
        <v/>
      </c>
      <c r="FT94" s="1828" t="str">
        <f ca="1">IFERROR(IF($BP94&lt;&gt;"OK","",FE94*'DATA TABLES_Project'!$B$276+IF(FL94&lt;0,0,FL94*'DATA TABLES_Project'!$B$277)),"")</f>
        <v/>
      </c>
      <c r="FU94" s="1828" t="str">
        <f ca="1">IFERROR(IF($BP94="OK",BZ94*CE94,""),"")</f>
        <v/>
      </c>
      <c r="FV94" s="1828" t="str">
        <f ca="1">IFERROR(IF(BP94&lt;&gt;"OK","",BY94*'DATA TABLES_Project'!$B$236*EP94*EV94),"")</f>
        <v/>
      </c>
      <c r="FW94" s="1828" t="str">
        <f ca="1">IFERROR(IF(BP94&lt;&gt;"OK","",BY94*EP94*EV94),"")</f>
        <v/>
      </c>
      <c r="FX94" s="1828" t="str">
        <f ca="1">IFERROR(IF(BP94&lt;&gt;"OK","",FU94*EP94*'DATA TABLES_Project'!$C$236*EW94),"")</f>
        <v/>
      </c>
      <c r="FY94" s="1828" t="str">
        <f ca="1">IFERROR(IF(BP94&lt;&gt;"OK","",FU94*EP94*'DATA TABLES_Project'!$C$236*EW94),"")</f>
        <v/>
      </c>
      <c r="FZ94" s="1828" t="str">
        <f ca="1">IFERROR(IF(BP94&lt;&gt;"OK","",EP94*FU94*EW94),"")</f>
        <v/>
      </c>
      <c r="GA94" s="1828" t="str">
        <f ca="1">IFERROR(IF(BP94&lt;&gt;"OK","",EP94*FU94*EW94),"")</f>
        <v/>
      </c>
      <c r="GB94" s="1828" t="str">
        <f ca="1">IFERROR(IF($BP94&lt;&gt;"OK","",BX94*'DATA TABLES_Project'!$B$276+BZ94*'DATA TABLES_Project'!$B$277),"")</f>
        <v/>
      </c>
      <c r="GC94" s="1828" t="str">
        <f ca="1">IFERROR(IF($BP94&lt;&gt;"OK","",EY94*'DATA TABLES_Project'!$B$276+FF94*'DATA TABLES_Project'!$B$277),"")</f>
        <v/>
      </c>
      <c r="GD94" s="1828" t="str">
        <f ca="1">IFERROR(IF($BP94&lt;&gt;"OK","",EZ94*'DATA TABLES_Project'!$B$276+FG94*'DATA TABLES_Project'!$B$277),"")</f>
        <v/>
      </c>
      <c r="GE94" s="1828" t="str">
        <f ca="1">IFERROR(IF($BP94&lt;&gt;"OK","",FA94*'DATA TABLES_Project'!$B$276+FH94*'DATA TABLES_Project'!$B$277),"")</f>
        <v/>
      </c>
      <c r="GF94" s="1828" t="str">
        <f ca="1">IFERROR(IF($BP94&lt;&gt;"OK","",FB94*'DATA TABLES_Project'!$B$276+FI94*'DATA TABLES_Project'!$B$277),"")</f>
        <v/>
      </c>
      <c r="GG94" s="1828" t="str">
        <f ca="1">IFERROR(IF($BP94&lt;&gt;"OK","",FC94*'DATA TABLES_Project'!$B$276+FJ94*'DATA TABLES_Project'!$B$277),"")</f>
        <v/>
      </c>
      <c r="GH94" s="1828" t="str">
        <f ca="1">IFERROR(IF($BP94&lt;&gt;"OK","",FD94*'DATA TABLES_Project'!$B$276+FK94*'DATA TABLES_Project'!$B$277),"")</f>
        <v/>
      </c>
      <c r="GI94" s="1828" t="str">
        <f ca="1">IFERROR(IF($BP94&lt;&gt;"OK","",FE94*'DATA TABLES_Project'!$B$276+FL94*'DATA TABLES_Project'!$B$277),"")</f>
        <v/>
      </c>
    </row>
    <row r="95" spans="1:191" ht="16.350000000000001" customHeight="1">
      <c r="A95" s="351"/>
      <c r="B95" s="1756"/>
      <c r="C95" s="1874"/>
      <c r="D95" s="1876"/>
      <c r="E95" s="1875"/>
      <c r="F95" s="1874"/>
      <c r="G95" s="1874"/>
      <c r="H95" s="1874"/>
      <c r="I95" s="1874"/>
      <c r="J95" s="1874"/>
      <c r="K95" s="1874"/>
      <c r="L95" s="1874"/>
      <c r="M95" s="1874"/>
      <c r="N95" s="1874"/>
      <c r="O95" s="1874"/>
      <c r="P95" s="1874"/>
      <c r="Q95" s="1873"/>
      <c r="R95" s="1873"/>
      <c r="S95" s="1872"/>
      <c r="T95" s="1872"/>
      <c r="U95" s="1871"/>
      <c r="V95" s="1871"/>
      <c r="W95" s="1871"/>
      <c r="X95" s="1871"/>
      <c r="Y95" s="1871"/>
      <c r="Z95" s="1870" t="str">
        <f>IFERROR(IF(OR(E94="",N94=""),"",INDEX(TBL_STD_HVAC[Secondary Unit (bottom)],MATCH(E94&amp;N94,TBL_STD_HVAC[Measure Lookup2],0))),"")</f>
        <v/>
      </c>
      <c r="AA95" s="1870"/>
      <c r="AB95" s="1870"/>
      <c r="AC95" s="1822"/>
      <c r="AD95" s="1868"/>
      <c r="AE95" s="1817"/>
      <c r="AF95" s="1856"/>
      <c r="AG95" s="1857"/>
      <c r="AH95" s="1822"/>
      <c r="AI95" s="1817"/>
      <c r="AJ95" s="1852"/>
      <c r="AK95" s="1853"/>
      <c r="AL95" s="1856"/>
      <c r="AM95" s="1857"/>
      <c r="AN95" s="1822"/>
      <c r="AO95" s="1817"/>
      <c r="AP95" s="1852"/>
      <c r="AQ95" s="1853"/>
      <c r="AR95" s="1856"/>
      <c r="AS95" s="1857"/>
      <c r="AT95" s="1852"/>
      <c r="AU95" s="1853"/>
      <c r="AV95" s="1865"/>
      <c r="AW95" s="1858"/>
      <c r="AX95" s="1858"/>
      <c r="AY95" s="1858"/>
      <c r="AZ95" s="1695"/>
      <c r="BA95" s="1696"/>
      <c r="BB95" s="1863"/>
      <c r="BC95" s="1864"/>
      <c r="BD95" s="1864"/>
      <c r="BE95" s="1862"/>
      <c r="BF95" s="1862"/>
      <c r="BG95" s="1862"/>
      <c r="BH95" s="1861"/>
      <c r="BI95" s="1861"/>
      <c r="BJ95" s="1861"/>
      <c r="BK95" s="351"/>
      <c r="BL95" s="1703"/>
      <c r="BM95" s="1703"/>
      <c r="BN95" s="1222"/>
      <c r="BO95" s="1809"/>
      <c r="BP95" s="1846"/>
      <c r="BQ95" s="1703"/>
      <c r="BR95" s="1846"/>
      <c r="BS95" s="1846"/>
      <c r="BT95" s="1847"/>
      <c r="BU95" s="1703"/>
      <c r="BV95" s="1860"/>
      <c r="BW95" s="1860"/>
      <c r="BX95" s="2063"/>
      <c r="BY95" s="2897"/>
      <c r="BZ95" s="2063"/>
      <c r="CA95" s="2063"/>
      <c r="CB95" s="2897"/>
      <c r="CC95" s="2063"/>
      <c r="CD95" s="1827"/>
      <c r="CE95" s="1827"/>
      <c r="CF95" s="1827"/>
      <c r="CG95" s="1827"/>
      <c r="CH95" s="1827"/>
      <c r="CI95" s="1827"/>
      <c r="CJ95" s="1849"/>
      <c r="CK95" s="1825"/>
      <c r="CL95" s="1825"/>
      <c r="CM95" s="1825"/>
      <c r="CN95" s="1825"/>
      <c r="CO95" s="1849"/>
      <c r="CP95" s="1849"/>
      <c r="CQ95" s="1825"/>
      <c r="CR95" s="1822"/>
      <c r="CS95" s="1823"/>
      <c r="CT95" s="1831"/>
      <c r="CU95" s="1831"/>
      <c r="CV95" s="1813"/>
      <c r="CW95" s="1819"/>
      <c r="CX95" s="1813"/>
      <c r="CY95" s="1816"/>
      <c r="CZ95" s="1817"/>
      <c r="DA95" s="1822"/>
      <c r="DB95" s="1823"/>
      <c r="DC95" s="1810"/>
      <c r="DD95" s="1810"/>
      <c r="DE95" s="1811"/>
      <c r="DF95" s="1810"/>
      <c r="DG95" s="1810"/>
      <c r="DH95" s="1810"/>
      <c r="DI95" s="1828"/>
      <c r="DJ95" s="1897"/>
      <c r="DK95" s="1831"/>
      <c r="DL95" s="1831"/>
      <c r="DM95" s="1831"/>
      <c r="DN95" s="1831"/>
      <c r="DO95" s="1831"/>
      <c r="DP95" s="1831"/>
      <c r="DQ95" s="1831"/>
      <c r="DR95" s="1831"/>
      <c r="DS95" s="1831"/>
      <c r="DT95" s="1899"/>
      <c r="DU95" s="1831"/>
      <c r="DV95" s="1831"/>
      <c r="DW95" s="1831"/>
      <c r="DX95" s="1831"/>
      <c r="DY95" s="1831"/>
      <c r="DZ95" s="1831"/>
      <c r="EA95" s="1897"/>
      <c r="EB95" s="1897"/>
      <c r="EC95" s="1897"/>
      <c r="ED95" s="1828"/>
      <c r="EE95" s="1828"/>
      <c r="EF95" s="1828"/>
      <c r="EG95" s="1831"/>
      <c r="EH95" s="1831"/>
      <c r="EI95" s="1828"/>
      <c r="EJ95" s="1828"/>
      <c r="EK95" s="1831"/>
      <c r="EL95" s="1831"/>
      <c r="EM95" s="1831"/>
      <c r="EN95" s="1831"/>
      <c r="EO95" s="1831"/>
      <c r="EP95" s="1828"/>
      <c r="EQ95" s="1828"/>
      <c r="ER95" s="1828"/>
      <c r="ES95" s="1828"/>
      <c r="ET95" s="1828"/>
      <c r="EU95" s="1828"/>
      <c r="EV95" s="1828"/>
      <c r="EW95" s="1828"/>
      <c r="EY95" s="1831"/>
      <c r="EZ95" s="1828"/>
      <c r="FA95" s="1828"/>
      <c r="FB95" s="1828"/>
      <c r="FC95" s="1828"/>
      <c r="FD95" s="1828"/>
      <c r="FE95" s="1828"/>
      <c r="FF95" s="1832"/>
      <c r="FG95" s="1832"/>
      <c r="FH95" s="1832"/>
      <c r="FI95" s="1832"/>
      <c r="FJ95" s="1832"/>
      <c r="FK95" s="1832"/>
      <c r="FL95" s="1832"/>
      <c r="FM95" s="1828"/>
      <c r="FN95" s="1828"/>
      <c r="FO95" s="1828"/>
      <c r="FP95" s="1828"/>
      <c r="FQ95" s="1828"/>
      <c r="FR95" s="1828"/>
      <c r="FS95" s="1828"/>
      <c r="FT95" s="1828"/>
      <c r="FU95" s="1828"/>
      <c r="FV95" s="1828"/>
      <c r="FW95" s="1828"/>
      <c r="FX95" s="1828"/>
      <c r="FY95" s="1828"/>
      <c r="FZ95" s="1828"/>
      <c r="GA95" s="1828"/>
      <c r="GB95" s="1828"/>
      <c r="GC95" s="1828"/>
      <c r="GD95" s="1828"/>
      <c r="GE95" s="1828"/>
      <c r="GF95" s="1828"/>
      <c r="GG95" s="1828"/>
      <c r="GH95" s="1828"/>
      <c r="GI95" s="1828"/>
    </row>
    <row r="96" spans="1:191" ht="16.350000000000001" customHeight="1">
      <c r="A96" s="351"/>
      <c r="B96" s="1756">
        <v>40</v>
      </c>
      <c r="C96" s="1874"/>
      <c r="D96" s="1876"/>
      <c r="E96" s="1875"/>
      <c r="F96" s="1874"/>
      <c r="G96" s="1874"/>
      <c r="H96" s="1874"/>
      <c r="I96" s="1874"/>
      <c r="J96" s="1874"/>
      <c r="K96" s="1874"/>
      <c r="L96" s="1874"/>
      <c r="M96" s="1874"/>
      <c r="N96" s="1874"/>
      <c r="O96" s="1874"/>
      <c r="P96" s="1874"/>
      <c r="Q96" s="1873" t="str">
        <f>IFERROR(IF(OR(E96="",N96=""),"",INDEX(TBL_STD_HVAC[Quantity Unit],MATCH(E96&amp;N96,TBL_STD_HVAC[Measure Lookup2],0))),"")</f>
        <v/>
      </c>
      <c r="R96" s="1873"/>
      <c r="S96" s="1872"/>
      <c r="T96" s="1872"/>
      <c r="U96" s="1871"/>
      <c r="V96" s="1871"/>
      <c r="W96" s="1871"/>
      <c r="X96" s="1871"/>
      <c r="Y96" s="1871"/>
      <c r="Z96" s="1870" t="str">
        <f>IFERROR(IF(OR(E96="",N96=""),"",INDEX(TBL_STD_HVAC[Secondary Unit (top)],MATCH(E96&amp;N96,TBL_STD_HVAC[Measure Lookup2],0))),"")</f>
        <v/>
      </c>
      <c r="AA96" s="1870"/>
      <c r="AB96" s="1870"/>
      <c r="AC96" s="1869"/>
      <c r="AD96" s="1869"/>
      <c r="AE96" s="1869"/>
      <c r="AF96" s="1867" t="str">
        <f>IFERROR(IF(OR(E96="",N96=""),"",INDEX(TBL_STD_HVAC[Baseline Definition],MATCH(E96&amp;DF96,TBL_STD_HVAC[Measure Lookup],0))),"")</f>
        <v/>
      </c>
      <c r="AG96" s="1855"/>
      <c r="AH96" s="1866" t="str">
        <f>IFERROR(IF(OR(E96="",DF96=""),"",IF(AND(AF96="IEER",AC96=""),"",IF(OR(E96="PTAC",E96="PTHP"),"N/A",
IF(BR96="FUE2",INDEX(TBL_STD_HVAC[Baseline Efficiency Value],MATCH(E96&amp;DF96,TBL_STD_HVAC[Measure Lookup],0)),INDEX(TBL_STD_HVAC[PSEG Criteria - Def1 Value],MATCH(E96&amp;DF96,TBL_STD_HVAC[Measure Lookup],0)))))),"")</f>
        <v/>
      </c>
      <c r="AI96" s="1815"/>
      <c r="AJ96" s="1850"/>
      <c r="AK96" s="1851"/>
      <c r="AL96" s="1854" t="str">
        <f>IFERROR(IF(OR(E96&lt;&gt;"",AF96&lt;&gt;""),IF(E96="Fuel Use Economizer",INDEX(Table145[Rating 2],MATCH(ET96,Table145[Identifer],0)),INDEX(Table145[Rating 2],MATCH(ET96,Table145[Identifer],0))),""),"")</f>
        <v/>
      </c>
      <c r="AM96" s="1855"/>
      <c r="AN96" s="1866" t="str">
        <f>IFERROR(IF(OR(E96="",DF96=""),"",INDEX(TBL_STD_HVAC[PSEG Criteria - Def3 Value],MATCH(E96&amp;DF96&amp;N96,TBL_STD_HVAC[Measure Lookup3],0))),"")</f>
        <v/>
      </c>
      <c r="AO96" s="1815"/>
      <c r="AP96" s="1850"/>
      <c r="AQ96" s="1851"/>
      <c r="AR96" s="1854" t="str">
        <f>IFERROR(IF(OR(E96&lt;&gt;"",AF96&lt;&gt;""),IF(E96="Fuel Use Economizer",INDEX(Table145[Rating 3],MATCH(ET96,Table145[Identifer],0)),INDEX(Table145[Rating 3],MATCH(ET96,Table145[Identifer],0))),""),"")</f>
        <v/>
      </c>
      <c r="AS96" s="1855"/>
      <c r="AT96" s="1850"/>
      <c r="AU96" s="1851"/>
      <c r="AV96" s="1865"/>
      <c r="AW96" s="1858"/>
      <c r="AX96" s="1858"/>
      <c r="AY96" s="1858"/>
      <c r="AZ96" s="1695" t="str">
        <f ca="1">IFERROR(IF($BP96="OK",AV96+AX96,""),"")</f>
        <v/>
      </c>
      <c r="BA96" s="1696"/>
      <c r="BB96" s="1863" t="str">
        <f ca="1">IFERROR(IF(BP96="","",IF(BP96="Missing Inputs","Missing Inputs",IF(OR(BE96="",BH96=""),"No Savings",IF(AND($BP96="OK",$CM96="OK"),$BW96,IF($CM96&lt;&gt;"OK",$CM96,$BP96))))),"")</f>
        <v/>
      </c>
      <c r="BC96" s="1864"/>
      <c r="BD96" s="1864"/>
      <c r="BE96" s="1862" t="str">
        <f ca="1">IFERROR(IF($BP96="OK",CA96,""),"")</f>
        <v/>
      </c>
      <c r="BF96" s="1862"/>
      <c r="BG96" s="1862"/>
      <c r="BH96" s="1861" t="str">
        <f ca="1">IFERROR(IF($BP96="OK",CC96,""),"")</f>
        <v/>
      </c>
      <c r="BI96" s="1861"/>
      <c r="BJ96" s="1861"/>
      <c r="BK96" s="351"/>
      <c r="BL96" s="1703"/>
      <c r="BM96" s="1703"/>
      <c r="BN96" s="1222"/>
      <c r="BO96" s="1809" t="s">
        <v>2622</v>
      </c>
      <c r="BP96" s="1846" t="str">
        <f ca="1">IFERROR(IF(AND(E96&lt;&gt;"",N96&lt;&gt;""),IF(BuildingInfo_Building_Type="","Missing Building Type",IF(BuildingInfo_Annual_Operating_Hours="","Building Info Incomplete",IF(BuildingInfo_Space_Conditioning_Type="","Building Info Incomplete",IF(AND(M02S04F04disp="Required",M02S04F04=""),"TA Info Incomplete",
IF(BR96="","",
IF(AND(BR96&lt;&gt;"",OR(C96="",E96="",DF96="",U96="",X96="",U97="",AV96="",AX96="")),"Missing Inputs",
IF(AND(BR96="HVAC1",OR(AC96="",S96="",AJ96="")),"Missing Inputs",
IF(AND(BR96="HVAC2",OR(AC96="",S96="",AJ96="",AP96="")),"Missing Inputs",
IF(AND(BR96="HVAC3",OR(AC96="",S96="",AT96="")),"Missing Inputs",
IF(AND(BR96="HVAC4",OR(AC96="",S96="",AT96="",AP96="")),"Missing Inputs",
IF(AND(OR(BR96="PTAC",BR96="PTACs",BR96="PTACns"),OR(AC96="",S96="",AT96="")),"Missing Inputs",
IF(AND(OR(BR96="PTHP",BR96="PTHPs",BR96="PTHPns"),OR(AC96="",S96="",AT96="",AP96="")),"Missing Inputs",
IF(AND(BR96="DEE",OR(S96="",AC96="")),"Missing Inputs",
IF(AND(BR96="HSFC",OR(S96="",AC96="",AC97="",AJ96="")),"Missing Inputs",
IF(AND(BR96="HSFV",OR(S96="",AC96="",AC97="",AJ96="")),"Missing Inputs",
IF(AND(BR96="HVLS",OR(AC96="",S96="")),"Missing Inputs",
IF(AND(BR96="FUE1",OR(S96="",AC96="")),"Missing Inputs",
IF(AND(BR96="FUE2",OR(S96="",AC97="")),"Missing Inputs",
"OK")))))))))))))))))),""),"")</f>
        <v/>
      </c>
      <c r="BQ96" s="1703" t="str">
        <f ca="1">IFERROR(IF(AND(BP96="OK",CM96="OK"),INDEX(TBL_STD_HVAC[Measure Number],MATCH(E96&amp;DF96,TBL_STD_HVAC[Measure Lookup],0)),""),"")</f>
        <v/>
      </c>
      <c r="BR96" s="1846" t="str">
        <f>IF(OR(E96="",N96=""),"",INDEX(TBL_STD_HVAC[Calc Type],MATCH(E96&amp;DF96,TBL_STD_HVAC[Measure Lookup],0)))</f>
        <v/>
      </c>
      <c r="BS96" s="1846" t="str">
        <f ca="1">IFERROR(IF($BP96="OK",INDEX(TBL_STD_HVAC[Incentive Unit],MATCH(E96&amp;DF96,TBL_STD_HVAC[Measure Lookup],0)),""),"")</f>
        <v/>
      </c>
      <c r="BT96" s="1847" t="str">
        <f ca="1">IFERROR(IF($BP96="OK",S96*IF(BS96=Z96,AC96,IF(AND(OR(BR96="PTAC",BR96="PTACs",BR96="PTACns",BR96="PTHP",BR96="PTHPs",BR96="PTHPns"),Z96="BTU"),AC96/12000,1)),""),"")</f>
        <v/>
      </c>
      <c r="BU96" s="1703" t="str">
        <f ca="1">IFERROR(IF($BP96="OK",INDEX(TBL_STD_HVAC[Current Incentive],MATCH(E96&amp;DF96,TBL_STD_HVAC[Measure Lookup],0)),""),"")</f>
        <v/>
      </c>
      <c r="BV96" s="1860" t="str">
        <f ca="1">IFERROR(IF($BP96="OK",BT96*BU96,""),"")</f>
        <v/>
      </c>
      <c r="BW96" s="1860" t="str">
        <f ca="1">IFERROR(IF($BP96="OK",IF(INCENTTOCOST_PRES&gt;CostCap_Pres,BV96*CostCap_Pres/INCENTTOCOST_PRES,BV96),""),"")</f>
        <v/>
      </c>
      <c r="BX96" s="2062" t="str">
        <f t="shared" ca="1" si="72"/>
        <v/>
      </c>
      <c r="BY96" s="2896" t="str">
        <f ca="1">IFERROR(IF(BR96="","",ROUND(
IF(BR96="HVAC1", AC96*S96*12*((1/CR96)-(1/AT96))*CD96,
IF(BR96="HVAC2",0.8*AC96*12000/1000*(1/CR96-1/AT96)*0.5,
IF(BR96="HVAC3",AC96*S96*12*((1/CR96)-(1/AT96))*CD96,
IF(BR96="HVAC4",IF(DO96=1,(AC96*12000)*(1/1000)*((1/CR96)-(1/AT96))*0.5+0.746*((ED96*0.75*1/EH96)-(ED96*0.75*1/EG96*1))*0.5,""),
IF(OR(BR96="PTAC",BR96="PTACs",BR96="PTACns"),(AC96/12000)*S96*12*((1/CR96)-(1/AT96))*CD96,
IF(OR(BR96="PTHP",BR96="PTHPs",BR96="PTHPns"),0.8*AC96*12000/1000*(1/CR96-1/AT96)*0.5,
IF(BR96="DEE",0,
IF(BR96="HSFC",BX96/CF96*CD96,
IF(BR96="HSFV",BX96/CF96*CD96,
IF(BR96="HVLS",0,
IF(BR96="FUE1",0,
IF(BR96="FUE2",0,
"")))))))))))),6)),"")</f>
        <v/>
      </c>
      <c r="BZ96" s="2062" t="str">
        <f ca="1">IFERROR(IF($BP96="OK",IF(CC96&gt;=0,ROUND(CC96,6),"0"),""),"")</f>
        <v/>
      </c>
      <c r="CA96" s="2062" t="str">
        <f ca="1">IFERROR(IF($BP96="OK",ROUND(BX96,4),""),"")</f>
        <v/>
      </c>
      <c r="CB96" s="2896" t="str">
        <f ca="1">IFERROR(IF($BP96="OK",ROUND(BY96,6),""),"")</f>
        <v/>
      </c>
      <c r="CC96" s="2062" t="str">
        <f ca="1">IFERROR(IF(BR96="","",ROUND(
IF(BR96="HVAC1",0,
IF(BR96="HVAC2",EA96-EB96,
IF(BR96="HVAC3",0,
IF(BR96="HVAC4",EA96-EB96,
IF(OR(BR96="PTAC",BR96="PTACs",BR96="PTACns"),0,
IF(OR(BR96="PTHP",BR96="PTHPs",BR96="PTHPns"),0,
IF(BR96="DEE",0,
IF(BR96="HSFC",0,
IF(BR96="HSFV",0,
IF(BR96="HVLS",IF(CT96="Gas",(((EL96+EM96)*4955)/(100000*AP96)),0),
IF(BR96="FUE1",0,
IF(BR96="FUE2",S96*((AC97/1000)*0.13)*10,
"")))))))))))),6)),"")</f>
        <v/>
      </c>
      <c r="CD96" s="1826" t="str">
        <f ca="1">IFERROR(IF($BP96="OK",INDEX(TBL_STD_HVAC[CF],MATCH(E96&amp;DF96,TBL_STD_HVAC[Measure Lookup],0)),""),"")</f>
        <v/>
      </c>
      <c r="CE96" s="1826" t="str">
        <f ca="1">IFERROR(IF($BP96="OK",INDEX(TBL_STD_HVAC[PDF],MATCH(E96&amp;DF96,TBL_STD_HVAC[Measure Lookup],0)),""),"")</f>
        <v/>
      </c>
      <c r="CF96" s="1826" t="str">
        <f ca="1">IFERROR(IF($BP96="OK",INDEX(TBL_STD_HVAC[Hours],MATCH($E96&amp;$DF96,TBL_STD_HVAC[Measure Lookup],0)),""),"")</f>
        <v/>
      </c>
      <c r="CG96" s="1826" t="str">
        <f>IFERROR(IF(E96="","",IF('M02-S02'!$P$41&lt;&gt;"",'M02-S02'!$P$41,"")),"")</f>
        <v/>
      </c>
      <c r="CH96" s="1826" t="str">
        <f>IFERROR(INDEX(TBL_STD_HVAC[EFLHcool],MATCH(E96&amp;DF96,TBL_STD_HVAC[Measure Lookup],0)),"")</f>
        <v/>
      </c>
      <c r="CI96" s="1826" t="str">
        <f ca="1">IFERROR(IF($BP96="OK",INDEX(TBL_STD_HVAC[EFLHheat],MATCH(E96&amp;DF96,TBL_STD_HVAC[Measure Lookup],0)),""),"")</f>
        <v/>
      </c>
      <c r="CJ96" s="1848" t="str">
        <f ca="1">IFERROR(IF($BP96="OK",BuildingInfo_Space_Conditioning_Type,""),"")</f>
        <v/>
      </c>
      <c r="CK96" s="1824" t="str">
        <f ca="1">IFERROR(IF($BP96="OK",INDEX(TBL_STD_HVAC[Energy Savings Factor],MATCH($E96&amp;$DF96,TBL_STD_HVAC[Measure Lookup],0)),""),"")</f>
        <v/>
      </c>
      <c r="CL96" s="1824" t="str">
        <f ca="1">IFERROR(IF($BP96="OK",INDEX(TBL_STD_HVAC[FVFD_ee],MATCH($E96&amp;$DF96,TBL_STD_HVAC[Measure Lookup],0)),""),"")</f>
        <v/>
      </c>
      <c r="CM96" s="1824" t="str">
        <f ca="1">IFERROR(IF($BR96="","",IF(AND($BX96&lt;=0,$CC96&lt;=0),"No Savings","OK")),"")</f>
        <v/>
      </c>
      <c r="CN96" s="1824" t="str">
        <f ca="1">IFERROR(IF($BP96="OK",INDEX(TBL_STD_HVAC[TRMBuildingType],MATCH(BQ96,TBL_STD_HVAC[Measure Number],0)),""),"")</f>
        <v/>
      </c>
      <c r="CO96" s="1848" t="str">
        <f ca="1">IFERROR(IF($BP96="OK",INDEX(TBL_STD_HVAC[eTRM Equipment Type],MATCH($E96&amp;$N96,TBL_STD_HVAC[Measure Lookup2],0)),""),"")</f>
        <v/>
      </c>
      <c r="CP96" s="1848" t="str">
        <f ca="1">IFERROR(IF($BP96="OK",INDEX(TBL_STD_HVAC[eTrack Existing Equipment Type],MATCH($E96&amp;$N96,TBL_STD_HVAC[Measure Lookup2],0)),""),"")</f>
        <v/>
      </c>
      <c r="CQ96" s="1824" t="str">
        <f ca="1">IFERROR(IF($BP96="OK",
INDEX(eTrack_Qty_HVAC[],MATCH(BR96,eTrack_Qty_HVAC[Calc Type],0),MATCH(eTrack_Qty_HVAC[[#Headers],[fileColumnName]],eTrack_Qty_HVAC[#Headers],0)),
""),"")</f>
        <v/>
      </c>
      <c r="CR96" s="1820" t="str">
        <f>IF(OR(E96="",DF96=""),"",
IF(OR(BR96="PTACs",BR96="PTHPs"),MAX(14-(0.3*AC96/1000),1),
IF(OR(BR96="PTACns"),MAX(10.9-(0.213*AC96/1000),1),
IF(OR(BR96="PTHPns"),MAX(10.8-(0.213*AC96/1000),1),
INDEX(TBL_STD_HVAC[Other Base Value],MATCH(E96&amp;DF96&amp;N96,TBL_STD_HVAC[Measure Lookup3],0))))))</f>
        <v/>
      </c>
      <c r="CS96" s="1821"/>
      <c r="CT96" s="1830" t="str">
        <f ca="1">IF(CJ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96" s="1830" t="str">
        <f>IF(OR(E96="",DF96=""),"",IF(OR(BR96="HVAC1",BR96="HVAC2",BR96="HVAC3",BR96="HVAC4",E96="PTAC"),INDEX(TBL_STD_HVAC[PSEG Criteria - Def2 Value],MATCH(E96&amp;DF96,TBL_STD_HVAC[Measure Lookup],0)),IF(E96="PTHP",INDEX(TBL_STD_HVAC[PSEG Criteria - Def2 Value],MATCH(E96&amp;DF96&amp;N96,TBL_STD_HVAC[Measure Lookup3],0)),0)))</f>
        <v/>
      </c>
      <c r="CV96" s="1812" t="str">
        <f ca="1">IFERROR(IF($BP96="OK",ROUND($AQ$14*SUM(AV96:AY97)/SUM($AZ$18:$BA$201),2),""),"")</f>
        <v/>
      </c>
      <c r="CW96" s="1818" t="str">
        <f ca="1">IFERROR(IF(M02S04F04="Customer/Self-Installed",CV96,IF($BP96="OK",CV96+AX96,"")),"")</f>
        <v/>
      </c>
      <c r="CX96" s="1812" t="str">
        <f ca="1">IFERROR(IF($BP96="OK",CW96+AV96,""),"")</f>
        <v/>
      </c>
      <c r="CY96" s="1814" t="str">
        <f>IF(OR(E96="",N96=""),"",IF(OR(E96="PTAC",E96="PTACs",E96="PTACns",E96="PTHP",E96="PTHPs",E96="PTHPns"),"N/A",
INDEX(TBL_STD_HVAC[Baseline Efficiency Value],MATCH(E96&amp;DF96&amp;N96,TBL_STD_HVAC[Measure Lookup3],0))))</f>
        <v/>
      </c>
      <c r="CZ96" s="1815"/>
      <c r="DA96" s="1893" t="str">
        <f>IFERROR(IF(OR(E96="",DF96=""),"",
IF(BR96="PTHPs",MAX(3.7-(0.052*AC96/1000),1),
IF(BR96="PTHPns",MAX(2.9-(0.026*AC96/1000),1),
IF(INDEX(TBL_STD_HVAC[Baseline Definition 2],MATCH(E96&amp;DF96&amp;N96,TBL_STD_HVAC[Measure Lookup3],0))=0,INDEX(TBL_STD_HVAC[Other Base Value],MATCH(E96&amp;DF96,TBL_STD_HVAC[Measure Lookup],0)),
INDEX(TBL_STD_HVAC[Baseline Efficiency Value 2],MATCH(E96&amp;DF96&amp;N96,TBL_STD_HVAC[Measure Lookup3],0)))))),"")</f>
        <v/>
      </c>
      <c r="DB96" s="1894"/>
      <c r="DC96" s="1810" t="str">
        <f>IFERROR(IF(N96="Fuel Heating",(AC97/1000)*CG96,""),"")</f>
        <v/>
      </c>
      <c r="DD96" s="1810"/>
      <c r="DE96" s="1811"/>
      <c r="DF96" s="1810" t="str" cm="1">
        <f t="array" ref="DF96">IF(E96="","",IFERROR(IF(ISNUMBER(MATCH(E96,'DATA TABLES_HVAC'!$C$527:$C$672,0)),INDEX('DATA TABLES_HVAC'!$D$527:$D$672,MATCH(1,(E96='DATA TABLES_HVAC'!$C$527:$C$672)*(AC96&gt;='DATA TABLES_HVAC'!$F$527:$F$672)*(AC96&lt;='DATA TABLES_HVAC'!$G$527:$G$672),0)),IF(AND(ISNUMBER(MATCH(E96,'DATA TABLES_HVAC'!$C$677:$C$682,0)),N96="Fuel Heating"),INDEX('DATA TABLES_HVAC'!$D$677:$D$682,MATCH(1,(E96='DATA TABLES_HVAC'!$C$677:$C$682)*(DC96&gt;='DATA TABLES_HVAC'!$E$677:$E$682)*(DC96&lt;='DATA TABLES_HVAC'!$F$677:$F$682),0)),N96)),""))</f>
        <v/>
      </c>
      <c r="DG96" s="1810"/>
      <c r="DH96" s="1810"/>
      <c r="DI96" s="1828" t="str">
        <f>IF(DF96="Electric Cooling",S96*(AC96*12/AH97*CH96),"")</f>
        <v/>
      </c>
      <c r="DJ96" s="1896" t="str">
        <f>IFERROR(IF(AND(OR(BR96="HVAC2",BR96="PTHP",BR96="PTHPs",BR96="PTHPns")),INDEX(SPACEHEAT[#Data],MATCH(BuildingInfo_Space_Conditioning_Type,SPACEHEAT[Space Conditioning],0),MATCH(SPACEHEAT[[#Headers],[HVAC2 Baseline Electric Scenario]],SPACEHEAT[#Headers],0)),
IF(BR96="HVAC4","GSHP","")),"")</f>
        <v/>
      </c>
      <c r="DK96" s="1828" t="str">
        <f>IFERROR(IF(AND(OR(BR96="HVAC2",BR96="PTHP",BR96="PTHPs",BR96="PTHPns")),
INDEX(SPACEHEAT[#Data],MATCH(BuildingInfo_Space_Conditioning_Type,SPACEHEAT[Space Conditioning],0),MATCH(SPACEHEAT[[#Headers],[HVAC2 Baseline Fossil Fuel Scenario]],SPACEHEAT[#Headers],0)),""),"")</f>
        <v/>
      </c>
      <c r="DL96" s="1828" t="str">
        <f>IFERROR(IF(AND(OR(BR96="HVAC2",BR96="PTHP",BR96="PTHPs",BR96="PTHPns")),
INDEX(TBL_STD_HVAC[#Data],MATCH(E96&amp;N96,TBL_STD_HVAC[Measure Lookup2],0),MATCH(TBL_STD_HVAC[[#Headers],[NJ TRM 2024 Measure Mapping]],TBL_STD_HVAC[#Headers],0)),""),"")</f>
        <v/>
      </c>
      <c r="DM96" s="1828" t="str">
        <f>IFERROR(IF(AND(OR(BR96="HVAC2",BR96="PTHP",BR96="PTHPs",BR96="PTHPns")),
INDEX(Table_HVAC_HVAC2_ProposedScenarioElectric[#Data],MATCH(DL96,Table_HVAC_HVAC2_ProposedScenarioElectric[Qualifying Equipment],0),MATCH(Table_HVAC_HVAC2_ProposedScenarioElectric[[#Headers],[Cooling Formula Type]],Table_HVAC_HVAC2_ProposedScenarioElectric[#Headers],0)),""),"")</f>
        <v/>
      </c>
      <c r="DN96" s="1828" t="str">
        <f>IFERROR(IF(AND(OR(BR96="HVAC2",BR96="PTHP",BR96="PTHPs",BR96="PTHPns")),
INDEX(Table_HVAC_HVAC2_ProposedScenarioElectric[#Data],MATCH(DL96,Table_HVAC_HVAC2_ProposedScenarioElectric[Qualifying Equipment],0),MATCH(Table_HVAC_HVAC2_ProposedScenarioElectric[[#Headers],[Heating Formula Type]],Table_HVAC_HVAC2_ProposedScenarioElectric[#Headers],0)),""),"")</f>
        <v/>
      </c>
      <c r="DO96" s="1828" t="str">
        <f>IFERROR(IF(AND(OR(BR96="HVAC2",BR96="PTHP",BR96="PTHPs",BR96="PTHPns")),
INDEX(Table_HVAC_HVAC2_BaselineScenarioElectric[#Data],MATCH(DJ96,Table_HVAC_HVAC2_BaselineScenarioElectric[Baseline Equipment],0),MATCH(Table_HVAC_HVAC2_BaselineScenarioElectric[[#Headers],[Cooling Formula Type]],Table_HVAC_HVAC2_BaselineScenarioElectric[#Headers],0)),
IF(BR96="HVAC4",1,"")),"")</f>
        <v/>
      </c>
      <c r="DP96" s="1828" t="str">
        <f>IFERROR(IF(AND(OR(BR96="HVAC2",BR96="PTHP",BR96="PTHPs",BR96="PTHPns")),
INDEX(Table_HVAC_HVAC2_BaselineScenarioElectric[#Data],MATCH(DJ96,Table_HVAC_HVAC2_BaselineScenarioElectric[Baseline Equipment],0),MATCH(Table_HVAC_HVAC2_BaselineScenarioElectric[[#Headers],[Heating Formula Type]],Table_HVAC_HVAC2_BaselineScenarioElectric[#Headers],0)),
IF(BR96="HVAC4",1,"")),"")</f>
        <v/>
      </c>
      <c r="DQ96" s="1828" t="str">
        <f>IFERROR(IF(AND(OR(BR96="HVAC2",BR96="PTHP",BR96="PTHPs",BR96="PTHPns")),
INDEX(Table_HVAC_HVAC2_PartialDispSwitchover[#Data],MATCH("Statewide Average",Table_HVAC_HVAC2_PartialDispSwitchover[NJ Climate Region],0),MATCH(Table_HVAC_HVAC2_PartialDispSwitchover[[#Headers],[35°F (default)]],Table_HVAC_HVAC2_PartialDispSwitchover[#Headers],0)),""),"")</f>
        <v/>
      </c>
      <c r="DR96" s="1830" t="str">
        <f>IFERROR(IF(AND(OR(BR96="HVAC2",BR96="PTHP",BR96="PTHPs",BR96="PTHPns")),
IF(ISNUMBER(SEARCH("ductless",E96)),0.74,IF(ISNUMBER(SEARCH("ducted",E96)),0.34,0)),""),"")</f>
        <v/>
      </c>
      <c r="DS96" s="1830" t="str">
        <f>IFERROR(IF(AND(OR(BR96="HVAC2",BR96="PTHP",BR96="PTHPs",BR96="PTHPns")),
IF(ISNUMBER(SEARCH("ductless",E96)),0.18,IF(ISNUMBER(SEARCH("ducted",E96)),0.27,0)),""),"")</f>
        <v/>
      </c>
      <c r="DT96" s="1898" t="str">
        <f>IFERROR(IF(AND(OR(BR96="HVAC2")),
IF(DO96=0,0,
IF(DO96=1,0.8*((AC96*12000)/(IF(AH97="",CY96,AH97)*1000)*CH96),
IF(DO96=2,0.8*((AC96*12000)/(IF(AH97="",CY96,AH97)*1000)*CH96),
IF(DO96=3,(1-DR96)*((AC96*12000)/(IF(AH97="",CY96,AH97)*1000)*CH96),0)))),
IF(OR(BR96="PTHP",BR96="PTHPs",BR96="PTHPns"),
IF(DO96=0,0,
IF(DO96=1,0.8*(AC96/(CR96*1000)*CH96),
IF(DO96=2,0.8*(AC96/(CR96*1000)*CH96),
IF(DO96=3,(1-DR96)*(AC96/(CR96*1000)*CH96),0)))),
IF(BR96="HVAC4",IF(DO96=1,((AC96*12000)*CH96)/(CR96*1000),""),""))),"")</f>
        <v/>
      </c>
      <c r="DU96" s="1830" t="str">
        <f ca="1">IFERROR(IF(AND(OR(BR96="HVAC2")),
IF(DO96=0,0,
IF(DO96=1,((AC96*12000)/(IF(AN97="",DA96,AN97)*1000)*CI96),
IF(DO96=2,((AC96*12000)/(IF(AN97="",DA96,AN97)*3.412*1000)*CI96),
IF(DO96=3,DS96*((AC96*12000)/(IF(AN97="",DA96,AN97)*1000)*CI96),
IF(DO96=4,DS96*((AC96*12000)/(IF(AN97="",DA96,AN97)*1000)*CI96)+(1-DS96)*((AC96*12000)/(3.412*1000)*CI96),
IF(DO96=5,((AC96*12000)/(3.412*1000)*CI96),0)))))),
IF(OR(BR96="PTHP",BR96="PTHPs",BR96="PTHPns"),
IF(DO96=0,0,
IF(DO96=1,(AC96/(IF(AN97="",DA96,AN97)*3.412*1000)*CI96),
IF(DO96=2,(AC96/(IF(AN97="",DA96,AN97)*3.412*1000)*CI96),
IF(DO96=3,DS96*(AC96/(IF(AN97="",DA96,AN97)*1000)*CI96),
IF(DO96=4,DS96*(AC96/(IF(AN97="",DA96,AN97)*1000)*CI96)+(1-DS96)*(AC96/(3.412*1000)*CI96),
IF(DO96=5,(AC96/(3.412*1000)*CI96),0)))))),
IF(BR96="HVAC4",
IF(DP96=1,((AC96*12000)*CI96)/(DA96*3.412*1000),""),""))),"")</f>
        <v/>
      </c>
      <c r="DV96" s="1830" t="str">
        <f t="shared" ref="DV96" si="88">IFERROR(IF(AND(OR(BR96="HVAC2")),
IF(DM96=0,0,IF(DM96=2,0.8*((AC96*12000)/(AJ96*1000)*CH96),0)),
IF(OR(BR96="PTHP",BR96="PTHPs",BR96="PTHPns"),
IF(DM96=0,0,IF(DM96=2,0.8*(AC96/(AT96*1000)*CH96),0)),
IF(BR96="HVAC4",
IF(DO96=1,((AC96*12000)*CH96*0.8)/(AT96*1000),""),""))),"")</f>
        <v/>
      </c>
      <c r="DW96" s="1830" t="str">
        <f t="shared" ca="1" si="74"/>
        <v/>
      </c>
      <c r="DX96" s="1828" t="str">
        <f ca="1">IFERROR(IF(AND(OR(BR96="HVAC2",BR96="PTHP",BR96="PTHPs",BR96="PTHPns")),
IF(OR(BR96="PTHP",BR96="PTHPs",BR96="PTHPns",ISNUMBER(SEARCH("Whole",N96))),DV96+DW96,
IF(ISNUMBER(SEARCH("Partial",N96)),
DV96+DQ96*DW96+(1-DQ96)*(IF(INDEX(SPACEHEAT[#Data],MATCH(BuildingInfo_Space_Conditioning_Type,SPACEHEAT[Space Conditioning],0),MATCH(SPACEHEAT[[#Headers],[HVAC2, If Partial, Supplemental Heating Fuel Type]],SPACEHEAT[#Headers],0))="Electric Resistance",((AC96*12000)/(3.412*1000)*CI96),0)),0)),
IF(BR96="HVAC4",
DV96+DW96+EJ96,"")),"")</f>
        <v/>
      </c>
      <c r="DY96" s="1828" t="str">
        <f>IFERROR(IF(AND(OR(BR96="HVAC2",BR96="PTHP",BR96="PTHPs",BR96="PTHPns")),
INDEX(Table_HVAC_HVAC2_BaselineScenarioFF[#Data],MATCH(DK96,Table_HVAC_HVAC2_BaselineScenarioFF[Baseline Equipment],0),MATCH(Table_HVAC_HVAC2_BaselineScenarioFF[[#Headers],[Therms Formula Type]],Table_HVAC_HVAC2_BaselineScenarioFF[#Headers],0)),""),"")</f>
        <v/>
      </c>
      <c r="DZ96" s="1830" t="str">
        <f ca="1">IFERROR(IF(AND($BP96="OK",OR(BR96="HVAC2",BR96="HVAC4",BR96="PTHP",BR96="PTHPs",BR96="PTHPns")),0.8,""),"")</f>
        <v/>
      </c>
      <c r="EA96" s="1900" t="str">
        <f t="shared" ref="EA96" ca="1" si="89">IFERROR(IF(AND($BP96="OK",OR(BR96="HVAC2")),
0,"0"),"")</f>
        <v>0</v>
      </c>
      <c r="EB96" s="1896" t="str">
        <f ca="1">IFERROR(IF(AND(OR(BR96="HVAC2",BR96="PTHP",BR96="PTHPs",BR96="PTHPns")),
IF(OR(BR96="PTHP",BR96="PTHPs",BR96="PTHPns",ISNUMBER(SEARCH("Whole",N96)),
INDEX(SPACEHEAT[#Data],MATCH(BuildingInfo_Space_Conditioning_Type,SPACEHEAT[Space Conditioning],0),MATCH(SPACEHEAT[[#Headers],[HVAC2, If Partial, Supplemental Heating Fuel Type]],SPACEHEAT[#Headers],0))="Electric Resistance"),0,
((AC96*12000)/(DZ96*100000))*CI96),
IF(BR96="HVAC4",0,"")),"")</f>
        <v/>
      </c>
      <c r="EC96" s="1900" t="str">
        <f ca="1">IFERROR(IF(AND(OR(BR96="HVAC4")),DT96+DU96+EK96,""),"")</f>
        <v/>
      </c>
      <c r="ED96" s="1828">
        <v>5</v>
      </c>
      <c r="EE96" s="1828"/>
      <c r="EF96" s="1828"/>
      <c r="EG96" s="1830" t="str">
        <f>IFERROR(IF(AND(OR(BR96="HVAC4")),
IF(OR(EE96="",EF96=""),0.85,INDEX(Table_HVAC_HVAC4_PumpEfficiencies[],MATCH(ED96,Table_HVAC_HVAC4_PumpEfficiencies[Motor HP],0),MATCH(EE96&amp;EF96,Table_HVAC_HVAC4_PumpEfficiencies[#Headers],0))/100),""),"")</f>
        <v/>
      </c>
      <c r="EH96" s="1830" t="str">
        <f>EG96</f>
        <v/>
      </c>
      <c r="EI96" s="1828" t="str">
        <f>IF(OR(E96="",N96=""),"",INDEX(TBL_STD_HVAC[(CFM/watt)_baseline],MATCH(E96&amp;DF96,TBL_STD_HVAC[Measure Lookup],0)))</f>
        <v/>
      </c>
      <c r="EJ96" s="1828" t="str">
        <f>IFERROR(IF(AND(OR(BR96="HVAC4")),(0.746*ED96*EI96)/EG96,""),"")</f>
        <v/>
      </c>
      <c r="EK96" s="1830" t="str">
        <f>IFERROR(IF(AND(OR(BR96="HVAC4")),(0.746*ED96*EI96)/EG96,""),"")</f>
        <v/>
      </c>
      <c r="EL96" s="1830" t="str">
        <f ca="1">IFERROR(IF(BR96="HVLS",(1/CL96)*AC96*((0.8*(AC96/2)+(AC97-0.8*5))-(AC97+0.5)),""),"")</f>
        <v/>
      </c>
      <c r="EM96" s="1830" t="str">
        <f ca="1">IFERROR(IF(BR96="HVLS",(1/CK96)*AC96*((0.8*(AC96)+(AC97-0.8*5))-(AC97+1)),""),"")</f>
        <v/>
      </c>
      <c r="EN96" s="1830" t="str">
        <f>IFERROR(IF(BR96="HVAC4",INDEX(SPACEHEAT[],MATCH(BuildingInfo_Space_Conditioning_Type,SPACEHEAT[Space Conditioning],0),MATCH(SPACEHEAT[[#Headers],[HVAC4]],SPACEHEAT[#Headers],0)),
IF(BR96="HVLS",INDEX(SPACEHEAT[],MATCH(BuildingInfo_Space_Conditioning_Type,SPACEHEAT[Space Conditioning],0),MATCH(SPACEHEAT[[#Headers],[HVLS]],SPACEHEAT[#Headers],0)),"")),"")</f>
        <v/>
      </c>
      <c r="EO96" s="1830" t="str">
        <f>IFERROR(IF(OR(E96="",DF96=""),"",INDEX(TBL_STD_HVAC[PSEG Criteria - Def2 Value],MATCH(E96&amp;DF96&amp;N96,TBL_STD_HVAC[Measure Lookup3],0))),"")</f>
        <v/>
      </c>
      <c r="EP96" s="1828" t="str">
        <f>IF(OR(E96="",N96=""),"",INDEX(TBL_STD_HVAC[ntgValue_2025],MATCH(E96&amp;DF96,TBL_STD_HVAC[Measure Lookup],0)))</f>
        <v/>
      </c>
      <c r="EQ96" s="1828" t="str">
        <f>IF(OR(E96="",N96=""),"",INDEX(TBL_STD_HVAC[EUL],MATCH(E96&amp;DF96,TBL_STD_HVAC[Measure Lookup],0)))</f>
        <v/>
      </c>
      <c r="ER96" s="1828" t="str">
        <f>IF(OR(E96="",N96=""),"",INDEX(TBL_STD_HVAC[Min Tons],MATCH(E96&amp;N96,TBL_STD_HVAC[Measure Lookup2],0)))</f>
        <v/>
      </c>
      <c r="ES96" s="1828" t="str">
        <f>IF(OR(E96="",N96=""),"",INDEX(TBL_STD_HVAC[Max Tons],MATCH(E96&amp;N96,TBL_STD_HVAC[Measure Lookup2],0)))</f>
        <v/>
      </c>
      <c r="ET96" s="1828" t="str">
        <f>E96&amp;""&amp;AF96</f>
        <v/>
      </c>
      <c r="EU96" s="1828" t="str">
        <f ca="1">IFERROR(IF($BP96="OK",INDEX(TBL_STD_HVAC[rr_kwh],MATCH(E96&amp;DF96,TBL_STD_HVAC[Measure Lookup],0)),""),"")</f>
        <v/>
      </c>
      <c r="EV96" s="1828" t="str">
        <f ca="1">IFERROR(IF($BP96="OK",INDEX(TBL_STD_HVAC[rr_kw],MATCH(E96&amp;DF96,TBL_STD_HVAC[Measure Lookup],0)),""),"")</f>
        <v/>
      </c>
      <c r="EW96" s="1828" t="str">
        <f ca="1">IFERROR(IF($BP96="OK",INDEX(TBL_STD_HVAC[rr_therms],MATCH(E96&amp;DF96,TBL_STD_HVAC[Measure Lookup],0)),""),"")</f>
        <v/>
      </c>
      <c r="EY96" s="1830" t="str">
        <f ca="1">IFERROR(IF(BP96&lt;&gt;"OK","",BX96*INDEX('DATA TABLES_Project'!$B$236:$B$271, MATCH('DATA TABLES_Project'!$C$233, 'DATA TABLES_Project'!$A$236:$A$271, 0))),"")</f>
        <v/>
      </c>
      <c r="EZ96" s="1828" t="str">
        <f ca="1">IFERROR(IF(BP96&lt;&gt;"OK","",BX96*EP96*EU96),"")</f>
        <v/>
      </c>
      <c r="FA96" s="1828" t="str">
        <f ca="1">IFERROR(IF(BP96&lt;&gt;"OK","",BX96*INDEX('DATA TABLES_Project'!$B$236:$B$271, MATCH('DATA TABLES_Project'!$C$233, 'DATA TABLES_Project'!$A$236:$A$271, 0))*EP96*EU96),"")</f>
        <v/>
      </c>
      <c r="FB96" s="1828" t="str">
        <f ca="1">IFERROR(IF(BP96&lt;&gt;"OK","",BX96*EQ96),"")</f>
        <v/>
      </c>
      <c r="FC96" s="1828" t="str">
        <f ca="1">IFERROR(IF(BP96&lt;&gt;"OK", "", CA96*EQ96*AVERAGE(INDEX('DATA TABLES_Project'!$B$236:$B$271, MATCH('DATA TABLES_Project'!$C$233, 'DATA TABLES_Project'!$A$236:$A$271, 0)):OFFSET(INDEX('DATA TABLES_Project'!$B$236:$B$271, MATCH('DATA TABLES_Project'!$C$233, 'DATA TABLES_Project'!$A$236:$A$271, 0)), EQ96-1, 0))), "")</f>
        <v/>
      </c>
      <c r="FD96" s="1828" t="str">
        <f ca="1">IFERROR(IF(BP96&lt;&gt;"OK","",BX96*EQ96*EP96*EU96),"")</f>
        <v/>
      </c>
      <c r="FE96" s="1828" t="str">
        <f ca="1">IFERROR(IF(BP96&lt;&gt;"OK", "", EP96*EU96*CA96*EQ96*AVERAGE(INDEX('DATA TABLES_Project'!$B$236:$B$271, MATCH('DATA TABLES_Project'!$C$233, 'DATA TABLES_Project'!$A$236:$A$271, 0)):OFFSET(INDEX('DATA TABLES_Project'!$B$236:$B$271, MATCH('DATA TABLES_Project'!$C$233, 'DATA TABLES_Project'!$A$236:$A$271, 0)), EQ96-1, 0))), "")</f>
        <v/>
      </c>
      <c r="FF96" s="1832" t="str">
        <f ca="1">IFERROR(IF(BP96&lt;&gt;"OK","",BZ96*'DATA TABLES_Project'!$C$236),"")</f>
        <v/>
      </c>
      <c r="FG96" s="1832" t="str">
        <f ca="1">IFERROR(IF(BP96&lt;&gt;"OK","",BZ96*EP96*EW96),"")</f>
        <v/>
      </c>
      <c r="FH96" s="1832" t="str">
        <f ca="1">IFERROR(IF(BP96&lt;&gt;"OK","",BZ96*EP96*'DATA TABLES_Project'!$C$236*EW96),"")</f>
        <v/>
      </c>
      <c r="FI96" s="1832" t="str">
        <f ca="1">IFERROR(IF(BP96&lt;&gt;"OK","",BZ96*EQ96),"")</f>
        <v/>
      </c>
      <c r="FJ96" s="1832" t="str">
        <f ca="1">IFERROR(IF(BP96&lt;&gt;"OK","",BZ96*EQ96*AVERAGE('DATA TABLES_Project'!$C$236:OFFSET('DATA TABLES_Project'!$C$236,EQ96,0))),"")</f>
        <v/>
      </c>
      <c r="FK96" s="1832" t="str">
        <f ca="1">IFERROR(IF(BP96&lt;&gt;"OK","",BZ96*EQ96*EP96*EW96),"")</f>
        <v/>
      </c>
      <c r="FL96" s="1832" t="str">
        <f ca="1">IFERROR(IF(BP96&lt;&gt;"OK","",BZ96*EQ96*AVERAGE('DATA TABLES_Project'!$C$236:OFFSET('DATA TABLES_Project'!$C$236,EQ96,0))*EP96*EW96),"")</f>
        <v/>
      </c>
      <c r="FM96" s="1828" t="str">
        <f ca="1">IFERROR(IF($BP96&lt;&gt;"OK","",BX96*'DATA TABLES_Project'!$B$276+IF(BZ96&lt;0,0,BZ96*'DATA TABLES_Project'!$B$277)),"")</f>
        <v/>
      </c>
      <c r="FN96" s="1828" t="str">
        <f ca="1">IFERROR(IF($BP96&lt;&gt;"OK","",EY96*'DATA TABLES_Project'!$B$276+IF(FF96&lt;0,0,FF96*'DATA TABLES_Project'!$B$277)),"")</f>
        <v/>
      </c>
      <c r="FO96" s="1828" t="str">
        <f ca="1">IFERROR(IF($BP96&lt;&gt;"OK","",EZ96*'DATA TABLES_Project'!$B$276+IF(FG96&lt;0,0,FG96*'DATA TABLES_Project'!$B$277)),"")</f>
        <v/>
      </c>
      <c r="FP96" s="1828" t="str">
        <f ca="1">IFERROR(IF($BP96&lt;&gt;"OK","",FA96*'DATA TABLES_Project'!$B$276+IF(FH96&lt;0,0,FH96*'DATA TABLES_Project'!$B$277)),"")</f>
        <v/>
      </c>
      <c r="FQ96" s="1828" t="str">
        <f ca="1">IFERROR(IF($BP96&lt;&gt;"OK","",FB96*'DATA TABLES_Project'!$B$276+IF(FI96&lt;0,0,FI96*'DATA TABLES_Project'!$B$277)),"")</f>
        <v/>
      </c>
      <c r="FR96" s="1828" t="str">
        <f ca="1">IFERROR(IF($BP96&lt;&gt;"OK","",FC96*'DATA TABLES_Project'!$B$276+IF(FJ96&lt;0,0,FJ96*'DATA TABLES_Project'!$B$277)),"")</f>
        <v/>
      </c>
      <c r="FS96" s="1828" t="str">
        <f ca="1">IFERROR(IF($BP96&lt;&gt;"OK","",FD96*'DATA TABLES_Project'!$B$276+IF(FK96&lt;0,0,FK96*'DATA TABLES_Project'!$B$277)),"")</f>
        <v/>
      </c>
      <c r="FT96" s="1828" t="str">
        <f ca="1">IFERROR(IF($BP96&lt;&gt;"OK","",FE96*'DATA TABLES_Project'!$B$276+IF(FL96&lt;0,0,FL96*'DATA TABLES_Project'!$B$277)),"")</f>
        <v/>
      </c>
      <c r="FU96" s="1828" t="str">
        <f ca="1">IFERROR(IF($BP96="OK",BZ96*CE96,""),"")</f>
        <v/>
      </c>
      <c r="FV96" s="1828" t="str">
        <f ca="1">IFERROR(IF(BP96&lt;&gt;"OK","",BY96*'DATA TABLES_Project'!$B$236*EP96*EV96),"")</f>
        <v/>
      </c>
      <c r="FW96" s="1828" t="str">
        <f ca="1">IFERROR(IF(BP96&lt;&gt;"OK","",BY96*EP96*EV96),"")</f>
        <v/>
      </c>
      <c r="FX96" s="1828" t="str">
        <f ca="1">IFERROR(IF(BP96&lt;&gt;"OK","",FU96*EP96*'DATA TABLES_Project'!$C$236*EW96),"")</f>
        <v/>
      </c>
      <c r="FY96" s="1828" t="str">
        <f ca="1">IFERROR(IF(BP96&lt;&gt;"OK","",FU96*EP96*'DATA TABLES_Project'!$C$236*EW96),"")</f>
        <v/>
      </c>
      <c r="FZ96" s="1828" t="str">
        <f ca="1">IFERROR(IF(BP96&lt;&gt;"OK","",EP96*FU96*EW96),"")</f>
        <v/>
      </c>
      <c r="GA96" s="1828" t="str">
        <f ca="1">IFERROR(IF(BP96&lt;&gt;"OK","",EP96*FU96*EW96),"")</f>
        <v/>
      </c>
      <c r="GB96" s="1828" t="str">
        <f ca="1">IFERROR(IF($BP96&lt;&gt;"OK","",BX96*'DATA TABLES_Project'!$B$276+BZ96*'DATA TABLES_Project'!$B$277),"")</f>
        <v/>
      </c>
      <c r="GC96" s="1828" t="str">
        <f ca="1">IFERROR(IF($BP96&lt;&gt;"OK","",EY96*'DATA TABLES_Project'!$B$276+FF96*'DATA TABLES_Project'!$B$277),"")</f>
        <v/>
      </c>
      <c r="GD96" s="1828" t="str">
        <f ca="1">IFERROR(IF($BP96&lt;&gt;"OK","",EZ96*'DATA TABLES_Project'!$B$276+FG96*'DATA TABLES_Project'!$B$277),"")</f>
        <v/>
      </c>
      <c r="GE96" s="1828" t="str">
        <f ca="1">IFERROR(IF($BP96&lt;&gt;"OK","",FA96*'DATA TABLES_Project'!$B$276+FH96*'DATA TABLES_Project'!$B$277),"")</f>
        <v/>
      </c>
      <c r="GF96" s="1828" t="str">
        <f ca="1">IFERROR(IF($BP96&lt;&gt;"OK","",FB96*'DATA TABLES_Project'!$B$276+FI96*'DATA TABLES_Project'!$B$277),"")</f>
        <v/>
      </c>
      <c r="GG96" s="1828" t="str">
        <f ca="1">IFERROR(IF($BP96&lt;&gt;"OK","",FC96*'DATA TABLES_Project'!$B$276+FJ96*'DATA TABLES_Project'!$B$277),"")</f>
        <v/>
      </c>
      <c r="GH96" s="1828" t="str">
        <f ca="1">IFERROR(IF($BP96&lt;&gt;"OK","",FD96*'DATA TABLES_Project'!$B$276+FK96*'DATA TABLES_Project'!$B$277),"")</f>
        <v/>
      </c>
      <c r="GI96" s="1828" t="str">
        <f ca="1">IFERROR(IF($BP96&lt;&gt;"OK","",FE96*'DATA TABLES_Project'!$B$276+FL96*'DATA TABLES_Project'!$B$277),"")</f>
        <v/>
      </c>
    </row>
    <row r="97" spans="1:191" ht="16.350000000000001" customHeight="1">
      <c r="A97" s="351"/>
      <c r="B97" s="1756"/>
      <c r="C97" s="1874"/>
      <c r="D97" s="1876"/>
      <c r="E97" s="1875"/>
      <c r="F97" s="1874"/>
      <c r="G97" s="1874"/>
      <c r="H97" s="1874"/>
      <c r="I97" s="1874"/>
      <c r="J97" s="1874"/>
      <c r="K97" s="1874"/>
      <c r="L97" s="1874"/>
      <c r="M97" s="1874"/>
      <c r="N97" s="1874"/>
      <c r="O97" s="1874"/>
      <c r="P97" s="1874"/>
      <c r="Q97" s="1873"/>
      <c r="R97" s="1873"/>
      <c r="S97" s="1872"/>
      <c r="T97" s="1872"/>
      <c r="U97" s="1871"/>
      <c r="V97" s="1871"/>
      <c r="W97" s="1871"/>
      <c r="X97" s="1871"/>
      <c r="Y97" s="1871"/>
      <c r="Z97" s="1870" t="str">
        <f>IFERROR(IF(OR(E96="",N96=""),"",INDEX(TBL_STD_HVAC[Secondary Unit (bottom)],MATCH(E96&amp;N96,TBL_STD_HVAC[Measure Lookup2],0))),"")</f>
        <v/>
      </c>
      <c r="AA97" s="1870"/>
      <c r="AB97" s="1870"/>
      <c r="AC97" s="1822"/>
      <c r="AD97" s="1868"/>
      <c r="AE97" s="1817"/>
      <c r="AF97" s="1856"/>
      <c r="AG97" s="1857"/>
      <c r="AH97" s="1822"/>
      <c r="AI97" s="1817"/>
      <c r="AJ97" s="1852"/>
      <c r="AK97" s="1853"/>
      <c r="AL97" s="1856"/>
      <c r="AM97" s="1857"/>
      <c r="AN97" s="1822"/>
      <c r="AO97" s="1817"/>
      <c r="AP97" s="1852"/>
      <c r="AQ97" s="1853"/>
      <c r="AR97" s="1856"/>
      <c r="AS97" s="1857"/>
      <c r="AT97" s="1852"/>
      <c r="AU97" s="1853"/>
      <c r="AV97" s="1865"/>
      <c r="AW97" s="1858"/>
      <c r="AX97" s="1858"/>
      <c r="AY97" s="1858"/>
      <c r="AZ97" s="1695"/>
      <c r="BA97" s="1696"/>
      <c r="BB97" s="1863"/>
      <c r="BC97" s="1864"/>
      <c r="BD97" s="1864"/>
      <c r="BE97" s="1862"/>
      <c r="BF97" s="1862"/>
      <c r="BG97" s="1862"/>
      <c r="BH97" s="1861"/>
      <c r="BI97" s="1861"/>
      <c r="BJ97" s="1861"/>
      <c r="BK97" s="351"/>
      <c r="BL97" s="1703"/>
      <c r="BM97" s="1703"/>
      <c r="BN97" s="1222"/>
      <c r="BO97" s="1809"/>
      <c r="BP97" s="1846"/>
      <c r="BQ97" s="1703"/>
      <c r="BR97" s="1846"/>
      <c r="BS97" s="1846"/>
      <c r="BT97" s="1847"/>
      <c r="BU97" s="1703"/>
      <c r="BV97" s="1860"/>
      <c r="BW97" s="1860"/>
      <c r="BX97" s="2063"/>
      <c r="BY97" s="2897"/>
      <c r="BZ97" s="2063"/>
      <c r="CA97" s="2063"/>
      <c r="CB97" s="2897"/>
      <c r="CC97" s="2063"/>
      <c r="CD97" s="1827"/>
      <c r="CE97" s="1827"/>
      <c r="CF97" s="1827"/>
      <c r="CG97" s="1827"/>
      <c r="CH97" s="1827"/>
      <c r="CI97" s="1827"/>
      <c r="CJ97" s="1849"/>
      <c r="CK97" s="1825"/>
      <c r="CL97" s="1825"/>
      <c r="CM97" s="1825"/>
      <c r="CN97" s="1825"/>
      <c r="CO97" s="1849"/>
      <c r="CP97" s="1849"/>
      <c r="CQ97" s="1825"/>
      <c r="CR97" s="1822"/>
      <c r="CS97" s="1823"/>
      <c r="CT97" s="1831"/>
      <c r="CU97" s="1831"/>
      <c r="CV97" s="1813"/>
      <c r="CW97" s="1819"/>
      <c r="CX97" s="1813"/>
      <c r="CY97" s="1816"/>
      <c r="CZ97" s="1817"/>
      <c r="DA97" s="1822"/>
      <c r="DB97" s="1823"/>
      <c r="DC97" s="1810"/>
      <c r="DD97" s="1810"/>
      <c r="DE97" s="1811"/>
      <c r="DF97" s="1810"/>
      <c r="DG97" s="1810"/>
      <c r="DH97" s="1810"/>
      <c r="DI97" s="1828"/>
      <c r="DJ97" s="1897"/>
      <c r="DK97" s="1831"/>
      <c r="DL97" s="1831"/>
      <c r="DM97" s="1831"/>
      <c r="DN97" s="1831"/>
      <c r="DO97" s="1831"/>
      <c r="DP97" s="1831"/>
      <c r="DQ97" s="1831"/>
      <c r="DR97" s="1831"/>
      <c r="DS97" s="1831"/>
      <c r="DT97" s="1899"/>
      <c r="DU97" s="1831"/>
      <c r="DV97" s="1831"/>
      <c r="DW97" s="1831"/>
      <c r="DX97" s="1831"/>
      <c r="DY97" s="1831"/>
      <c r="DZ97" s="1831"/>
      <c r="EA97" s="1897"/>
      <c r="EB97" s="1897"/>
      <c r="EC97" s="1897"/>
      <c r="ED97" s="1828"/>
      <c r="EE97" s="1828"/>
      <c r="EF97" s="1828"/>
      <c r="EG97" s="1831"/>
      <c r="EH97" s="1831"/>
      <c r="EI97" s="1828"/>
      <c r="EJ97" s="1828"/>
      <c r="EK97" s="1831"/>
      <c r="EL97" s="1831"/>
      <c r="EM97" s="1831"/>
      <c r="EN97" s="1831"/>
      <c r="EO97" s="1831"/>
      <c r="EP97" s="1828"/>
      <c r="EQ97" s="1828"/>
      <c r="ER97" s="1828"/>
      <c r="ES97" s="1828"/>
      <c r="ET97" s="1828"/>
      <c r="EU97" s="1828"/>
      <c r="EV97" s="1828"/>
      <c r="EW97" s="1828"/>
      <c r="EY97" s="1831"/>
      <c r="EZ97" s="1828"/>
      <c r="FA97" s="1828"/>
      <c r="FB97" s="1828"/>
      <c r="FC97" s="1828"/>
      <c r="FD97" s="1828"/>
      <c r="FE97" s="1828"/>
      <c r="FF97" s="1832"/>
      <c r="FG97" s="1832"/>
      <c r="FH97" s="1832"/>
      <c r="FI97" s="1832"/>
      <c r="FJ97" s="1832"/>
      <c r="FK97" s="1832"/>
      <c r="FL97" s="1832"/>
      <c r="FM97" s="1828"/>
      <c r="FN97" s="1828"/>
      <c r="FO97" s="1828"/>
      <c r="FP97" s="1828"/>
      <c r="FQ97" s="1828"/>
      <c r="FR97" s="1828"/>
      <c r="FS97" s="1828"/>
      <c r="FT97" s="1828"/>
      <c r="FU97" s="1828"/>
      <c r="FV97" s="1828"/>
      <c r="FW97" s="1828"/>
      <c r="FX97" s="1828"/>
      <c r="FY97" s="1828"/>
      <c r="FZ97" s="1828"/>
      <c r="GA97" s="1828"/>
      <c r="GB97" s="1828"/>
      <c r="GC97" s="1828"/>
      <c r="GD97" s="1828"/>
      <c r="GE97" s="1828"/>
      <c r="GF97" s="1828"/>
      <c r="GG97" s="1828"/>
      <c r="GH97" s="1828"/>
      <c r="GI97" s="1828"/>
    </row>
    <row r="98" spans="1:191" ht="16.350000000000001" customHeight="1">
      <c r="A98" s="351"/>
      <c r="B98" s="1756">
        <v>41</v>
      </c>
      <c r="C98" s="1874"/>
      <c r="D98" s="1876"/>
      <c r="E98" s="1875"/>
      <c r="F98" s="1874"/>
      <c r="G98" s="1874"/>
      <c r="H98" s="1874"/>
      <c r="I98" s="1874"/>
      <c r="J98" s="1874"/>
      <c r="K98" s="1874"/>
      <c r="L98" s="1874"/>
      <c r="M98" s="1874"/>
      <c r="N98" s="1874"/>
      <c r="O98" s="1874"/>
      <c r="P98" s="1874"/>
      <c r="Q98" s="1873" t="str">
        <f>IFERROR(IF(OR(E98="",N98=""),"",INDEX(TBL_STD_HVAC[Quantity Unit],MATCH(E98&amp;N98,TBL_STD_HVAC[Measure Lookup2],0))),"")</f>
        <v/>
      </c>
      <c r="R98" s="1873"/>
      <c r="S98" s="1872"/>
      <c r="T98" s="1872"/>
      <c r="U98" s="1871"/>
      <c r="V98" s="1871"/>
      <c r="W98" s="1871"/>
      <c r="X98" s="1871"/>
      <c r="Y98" s="1871"/>
      <c r="Z98" s="1870" t="str">
        <f>IFERROR(IF(OR(E98="",N98=""),"",INDEX(TBL_STD_HVAC[Secondary Unit (top)],MATCH(E98&amp;N98,TBL_STD_HVAC[Measure Lookup2],0))),"")</f>
        <v/>
      </c>
      <c r="AA98" s="1870"/>
      <c r="AB98" s="1870"/>
      <c r="AC98" s="1869"/>
      <c r="AD98" s="1869"/>
      <c r="AE98" s="1869"/>
      <c r="AF98" s="1867" t="str">
        <f>IFERROR(IF(OR(E98="",N98=""),"",INDEX(TBL_STD_HVAC[Baseline Definition],MATCH(E98&amp;DF98,TBL_STD_HVAC[Measure Lookup],0))),"")</f>
        <v/>
      </c>
      <c r="AG98" s="1855"/>
      <c r="AH98" s="1866" t="str">
        <f>IFERROR(IF(OR(E98="",DF98=""),"",IF(AND(AF98="IEER",AC98=""),"",IF(OR(E98="PTAC",E98="PTHP"),"N/A",
IF(BR98="FUE2",INDEX(TBL_STD_HVAC[Baseline Efficiency Value],MATCH(E98&amp;DF98,TBL_STD_HVAC[Measure Lookup],0)),INDEX(TBL_STD_HVAC[PSEG Criteria - Def1 Value],MATCH(E98&amp;DF98,TBL_STD_HVAC[Measure Lookup],0)))))),"")</f>
        <v/>
      </c>
      <c r="AI98" s="1815"/>
      <c r="AJ98" s="1850"/>
      <c r="AK98" s="1851"/>
      <c r="AL98" s="1854" t="str">
        <f>IFERROR(IF(OR(E98&lt;&gt;"",AF98&lt;&gt;""),IF(E98="Fuel Use Economizer",INDEX(Table145[Rating 2],MATCH(ET98,Table145[Identifer],0)),INDEX(Table145[Rating 2],MATCH(ET98,Table145[Identifer],0))),""),"")</f>
        <v/>
      </c>
      <c r="AM98" s="1855"/>
      <c r="AN98" s="1866" t="str">
        <f>IFERROR(IF(OR(E98="",DF98=""),"",INDEX(TBL_STD_HVAC[PSEG Criteria - Def3 Value],MATCH(E98&amp;DF98&amp;N98,TBL_STD_HVAC[Measure Lookup3],0))),"")</f>
        <v/>
      </c>
      <c r="AO98" s="1815"/>
      <c r="AP98" s="1850"/>
      <c r="AQ98" s="1851"/>
      <c r="AR98" s="1854" t="str">
        <f>IFERROR(IF(OR(E98&lt;&gt;"",AF98&lt;&gt;""),IF(E98="Fuel Use Economizer",INDEX(Table145[Rating 3],MATCH(ET98,Table145[Identifer],0)),INDEX(Table145[Rating 3],MATCH(ET98,Table145[Identifer],0))),""),"")</f>
        <v/>
      </c>
      <c r="AS98" s="1855"/>
      <c r="AT98" s="1850"/>
      <c r="AU98" s="1851"/>
      <c r="AV98" s="1865"/>
      <c r="AW98" s="1858"/>
      <c r="AX98" s="1858"/>
      <c r="AY98" s="1858"/>
      <c r="AZ98" s="1695" t="str">
        <f ca="1">IFERROR(IF($BP98="OK",AV98+AX98,""),"")</f>
        <v/>
      </c>
      <c r="BA98" s="1696"/>
      <c r="BB98" s="1863" t="str">
        <f ca="1">IFERROR(IF(BP98="","",IF(BP98="Missing Inputs","Missing Inputs",IF(OR(BE98="",BH98=""),"No Savings",IF(AND($BP98="OK",$CM98="OK"),$BW98,IF($CM98&lt;&gt;"OK",$CM98,$BP98))))),"")</f>
        <v/>
      </c>
      <c r="BC98" s="1864"/>
      <c r="BD98" s="1864"/>
      <c r="BE98" s="1862" t="str">
        <f ca="1">IFERROR(IF($BP98="OK",CA98,""),"")</f>
        <v/>
      </c>
      <c r="BF98" s="1862"/>
      <c r="BG98" s="1862"/>
      <c r="BH98" s="1861" t="str">
        <f ca="1">IFERROR(IF($BP98="OK",CC98,""),"")</f>
        <v/>
      </c>
      <c r="BI98" s="1861"/>
      <c r="BJ98" s="1861"/>
      <c r="BK98" s="351"/>
      <c r="BL98" s="1703"/>
      <c r="BM98" s="1703"/>
      <c r="BN98" s="1222"/>
      <c r="BO98" s="1809" t="s">
        <v>2623</v>
      </c>
      <c r="BP98" s="1846" t="str">
        <f ca="1">IFERROR(IF(AND(E98&lt;&gt;"",N98&lt;&gt;""),IF(BuildingInfo_Building_Type="","Missing Building Type",IF(BuildingInfo_Annual_Operating_Hours="","Building Info Incomplete",IF(BuildingInfo_Space_Conditioning_Type="","Building Info Incomplete",IF(AND(M02S04F04disp="Required",M02S04F04=""),"TA Info Incomplete",
IF(BR98="","",
IF(AND(BR98&lt;&gt;"",OR(C98="",E98="",DF98="",U98="",X98="",U99="",AV98="",AX98="")),"Missing Inputs",
IF(AND(BR98="HVAC1",OR(AC98="",S98="",AJ98="")),"Missing Inputs",
IF(AND(BR98="HVAC2",OR(AC98="",S98="",AJ98="",AP98="")),"Missing Inputs",
IF(AND(BR98="HVAC3",OR(AC98="",S98="",AT98="")),"Missing Inputs",
IF(AND(BR98="HVAC4",OR(AC98="",S98="",AT98="",AP98="")),"Missing Inputs",
IF(AND(OR(BR98="PTAC",BR98="PTACs",BR98="PTACns"),OR(AC98="",S98="",AT98="")),"Missing Inputs",
IF(AND(OR(BR98="PTHP",BR98="PTHPs",BR98="PTHPns"),OR(AC98="",S98="",AT98="",AP98="")),"Missing Inputs",
IF(AND(BR98="DEE",OR(S98="",AC98="")),"Missing Inputs",
IF(AND(BR98="HSFC",OR(S98="",AC98="",AC99="",AJ98="")),"Missing Inputs",
IF(AND(BR98="HSFV",OR(S98="",AC98="",AC99="",AJ98="")),"Missing Inputs",
IF(AND(BR98="HVLS",OR(AC98="",S98="")),"Missing Inputs",
IF(AND(BR98="FUE1",OR(S98="",AC98="")),"Missing Inputs",
IF(AND(BR98="FUE2",OR(S98="",AC99="")),"Missing Inputs",
"OK")))))))))))))))))),""),"")</f>
        <v/>
      </c>
      <c r="BQ98" s="1703" t="str">
        <f ca="1">IFERROR(IF(AND(BP98="OK",CM98="OK"),INDEX(TBL_STD_HVAC[Measure Number],MATCH(E98&amp;DF98,TBL_STD_HVAC[Measure Lookup],0)),""),"")</f>
        <v/>
      </c>
      <c r="BR98" s="1846" t="str">
        <f>IF(OR(E98="",N98=""),"",INDEX(TBL_STD_HVAC[Calc Type],MATCH(E98&amp;DF98,TBL_STD_HVAC[Measure Lookup],0)))</f>
        <v/>
      </c>
      <c r="BS98" s="1846" t="str">
        <f ca="1">IFERROR(IF($BP98="OK",INDEX(TBL_STD_HVAC[Incentive Unit],MATCH(E98&amp;DF98,TBL_STD_HVAC[Measure Lookup],0)),""),"")</f>
        <v/>
      </c>
      <c r="BT98" s="1847" t="str">
        <f ca="1">IFERROR(IF($BP98="OK",S98*IF(BS98=Z98,AC98,IF(AND(OR(BR98="PTAC",BR98="PTACs",BR98="PTACns",BR98="PTHP",BR98="PTHPs",BR98="PTHPns"),Z98="BTU"),AC98/12000,1)),""),"")</f>
        <v/>
      </c>
      <c r="BU98" s="1703" t="str">
        <f ca="1">IFERROR(IF($BP98="OK",INDEX(TBL_STD_HVAC[Current Incentive],MATCH(E98&amp;DF98,TBL_STD_HVAC[Measure Lookup],0)),""),"")</f>
        <v/>
      </c>
      <c r="BV98" s="1860" t="str">
        <f ca="1">IFERROR(IF($BP98="OK",BT98*BU98,""),"")</f>
        <v/>
      </c>
      <c r="BW98" s="1860" t="str">
        <f ca="1">IFERROR(IF($BP98="OK",IF(INCENTTOCOST_PRES&gt;CostCap_Pres,BV98*CostCap_Pres/INCENTTOCOST_PRES,BV98),""),"")</f>
        <v/>
      </c>
      <c r="BX98" s="2062" t="str">
        <f t="shared" ca="1" si="72"/>
        <v/>
      </c>
      <c r="BY98" s="2896" t="str">
        <f ca="1">IFERROR(IF(BR98="","",ROUND(
IF(BR98="HVAC1", AC98*S98*12*((1/CR98)-(1/AT98))*CD98,
IF(BR98="HVAC2",0.8*AC98*12000/1000*(1/CR98-1/AT98)*0.5,
IF(BR98="HVAC3",AC98*S98*12*((1/CR98)-(1/AT98))*CD98,
IF(BR98="HVAC4",IF(DO98=1,(AC98*12000)*(1/1000)*((1/CR98)-(1/AT98))*0.5+0.746*((ED98*0.75*1/EH98)-(ED98*0.75*1/EG98*1))*0.5,""),
IF(OR(BR98="PTAC",BR98="PTACs",BR98="PTACns"),(AC98/12000)*S98*12*((1/CR98)-(1/AT98))*CD98,
IF(OR(BR98="PTHP",BR98="PTHPs",BR98="PTHPns"),0.8*AC98*12000/1000*(1/CR98-1/AT98)*0.5,
IF(BR98="DEE",0,
IF(BR98="HSFC",BX98/CF98*CD98,
IF(BR98="HSFV",BX98/CF98*CD98,
IF(BR98="HVLS",0,
IF(BR98="FUE1",0,
IF(BR98="FUE2",0,
"")))))))))))),6)),"")</f>
        <v/>
      </c>
      <c r="BZ98" s="2062" t="str">
        <f ca="1">IFERROR(IF($BP98="OK",IF(CC98&gt;=0,ROUND(CC98,6),"0"),""),"")</f>
        <v/>
      </c>
      <c r="CA98" s="2062" t="str">
        <f ca="1">IFERROR(IF($BP98="OK",ROUND(BX98,4),""),"")</f>
        <v/>
      </c>
      <c r="CB98" s="2896" t="str">
        <f ca="1">IFERROR(IF($BP98="OK",ROUND(BY98,6),""),"")</f>
        <v/>
      </c>
      <c r="CC98" s="2062" t="str">
        <f ca="1">IFERROR(IF(BR98="","",ROUND(
IF(BR98="HVAC1",0,
IF(BR98="HVAC2",EA98-EB98,
IF(BR98="HVAC3",0,
IF(BR98="HVAC4",EA98-EB98,
IF(OR(BR98="PTAC",BR98="PTACs",BR98="PTACns"),0,
IF(OR(BR98="PTHP",BR98="PTHPs",BR98="PTHPns"),0,
IF(BR98="DEE",0,
IF(BR98="HSFC",0,
IF(BR98="HSFV",0,
IF(BR98="HVLS",IF(CT98="Gas",(((EL98+EM98)*4955)/(100000*AP98)),0),
IF(BR98="FUE1",0,
IF(BR98="FUE2",S98*((AC99/1000)*0.13)*10,
"")))))))))))),6)),"")</f>
        <v/>
      </c>
      <c r="CD98" s="1826" t="str">
        <f ca="1">IFERROR(IF($BP98="OK",INDEX(TBL_STD_HVAC[CF],MATCH(E98&amp;DF98,TBL_STD_HVAC[Measure Lookup],0)),""),"")</f>
        <v/>
      </c>
      <c r="CE98" s="1826" t="str">
        <f ca="1">IFERROR(IF($BP98="OK",INDEX(TBL_STD_HVAC[PDF],MATCH(E98&amp;DF98,TBL_STD_HVAC[Measure Lookup],0)),""),"")</f>
        <v/>
      </c>
      <c r="CF98" s="1826" t="str">
        <f ca="1">IFERROR(IF($BP98="OK",INDEX(TBL_STD_HVAC[Hours],MATCH($E98&amp;$DF98,TBL_STD_HVAC[Measure Lookup],0)),""),"")</f>
        <v/>
      </c>
      <c r="CG98" s="1826" t="str">
        <f>IFERROR(IF(E98="","",IF('M02-S02'!$P$41&lt;&gt;"",'M02-S02'!$P$41,"")),"")</f>
        <v/>
      </c>
      <c r="CH98" s="1826" t="str">
        <f>IFERROR(INDEX(TBL_STD_HVAC[EFLHcool],MATCH(E98&amp;DF98,TBL_STD_HVAC[Measure Lookup],0)),"")</f>
        <v/>
      </c>
      <c r="CI98" s="1826" t="str">
        <f ca="1">IFERROR(IF($BP98="OK",INDEX(TBL_STD_HVAC[EFLHheat],MATCH(E98&amp;DF98,TBL_STD_HVAC[Measure Lookup],0)),""),"")</f>
        <v/>
      </c>
      <c r="CJ98" s="1848" t="str">
        <f ca="1">IFERROR(IF($BP98="OK",BuildingInfo_Space_Conditioning_Type,""),"")</f>
        <v/>
      </c>
      <c r="CK98" s="1824" t="str">
        <f ca="1">IFERROR(IF($BP98="OK",INDEX(TBL_STD_HVAC[Energy Savings Factor],MATCH($E98&amp;$DF98,TBL_STD_HVAC[Measure Lookup],0)),""),"")</f>
        <v/>
      </c>
      <c r="CL98" s="1824" t="str">
        <f ca="1">IFERROR(IF($BP98="OK",INDEX(TBL_STD_HVAC[FVFD_ee],MATCH($E98&amp;$DF98,TBL_STD_HVAC[Measure Lookup],0)),""),"")</f>
        <v/>
      </c>
      <c r="CM98" s="1824" t="str">
        <f ca="1">IFERROR(IF($BR98="","",IF(AND($BX98&lt;=0,$CC98&lt;=0),"No Savings","OK")),"")</f>
        <v/>
      </c>
      <c r="CN98" s="1824" t="str">
        <f ca="1">IFERROR(IF($BP98="OK",INDEX(TBL_STD_HVAC[TRMBuildingType],MATCH(BQ98,TBL_STD_HVAC[Measure Number],0)),""),"")</f>
        <v/>
      </c>
      <c r="CO98" s="1848" t="str">
        <f ca="1">IFERROR(IF($BP98="OK",INDEX(TBL_STD_HVAC[eTRM Equipment Type],MATCH($E98&amp;$N98,TBL_STD_HVAC[Measure Lookup2],0)),""),"")</f>
        <v/>
      </c>
      <c r="CP98" s="1848" t="str">
        <f ca="1">IFERROR(IF($BP98="OK",INDEX(TBL_STD_HVAC[eTrack Existing Equipment Type],MATCH($E98&amp;$N98,TBL_STD_HVAC[Measure Lookup2],0)),""),"")</f>
        <v/>
      </c>
      <c r="CQ98" s="1824" t="str">
        <f ca="1">IFERROR(IF($BP98="OK",
INDEX(eTrack_Qty_HVAC[],MATCH(BR98,eTrack_Qty_HVAC[Calc Type],0),MATCH(eTrack_Qty_HVAC[[#Headers],[fileColumnName]],eTrack_Qty_HVAC[#Headers],0)),
""),"")</f>
        <v/>
      </c>
      <c r="CR98" s="1820" t="str">
        <f>IF(OR(E98="",DF98=""),"",
IF(OR(BR98="PTACs",BR98="PTHPs"),MAX(14-(0.3*AC98/1000),1),
IF(OR(BR98="PTACns"),MAX(10.9-(0.213*AC98/1000),1),
IF(OR(BR98="PTHPns"),MAX(10.8-(0.213*AC98/1000),1),
INDEX(TBL_STD_HVAC[Other Base Value],MATCH(E98&amp;DF98&amp;N98,TBL_STD_HVAC[Measure Lookup3],0))))))</f>
        <v/>
      </c>
      <c r="CS98" s="1821"/>
      <c r="CT98" s="1830" t="str">
        <f ca="1">IF(CJ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98" s="1830" t="str">
        <f>IF(OR(E98="",DF98=""),"",IF(OR(BR98="HVAC1",BR98="HVAC2",BR98="HVAC3",BR98="HVAC4",E98="PTAC"),INDEX(TBL_STD_HVAC[PSEG Criteria - Def2 Value],MATCH(E98&amp;DF98,TBL_STD_HVAC[Measure Lookup],0)),IF(E98="PTHP",INDEX(TBL_STD_HVAC[PSEG Criteria - Def2 Value],MATCH(E98&amp;DF98&amp;N98,TBL_STD_HVAC[Measure Lookup3],0)),0)))</f>
        <v/>
      </c>
      <c r="CV98" s="1812" t="str">
        <f ca="1">IFERROR(IF($BP98="OK",ROUND($AQ$14*SUM(AV98:AY99)/SUM($AZ$18:$BA$201),2),""),"")</f>
        <v/>
      </c>
      <c r="CW98" s="1818" t="str">
        <f ca="1">IFERROR(IF(M02S04F04="Customer/Self-Installed",CV98,IF($BP98="OK",CV98+AX98,"")),"")</f>
        <v/>
      </c>
      <c r="CX98" s="1812" t="str">
        <f ca="1">IFERROR(IF($BP98="OK",CW98+AV98,""),"")</f>
        <v/>
      </c>
      <c r="CY98" s="1814" t="str">
        <f>IF(OR(E98="",N98=""),"",IF(OR(E98="PTAC",E98="PTACs",E98="PTACns",E98="PTHP",E98="PTHPs",E98="PTHPns"),"N/A",
INDEX(TBL_STD_HVAC[Baseline Efficiency Value],MATCH(E98&amp;DF98&amp;N98,TBL_STD_HVAC[Measure Lookup3],0))))</f>
        <v/>
      </c>
      <c r="CZ98" s="1815"/>
      <c r="DA98" s="1893" t="str">
        <f>IFERROR(IF(OR(E98="",DF98=""),"",
IF(BR98="PTHPs",MAX(3.7-(0.052*AC98/1000),1),
IF(BR98="PTHPns",MAX(2.9-(0.026*AC98/1000),1),
IF(INDEX(TBL_STD_HVAC[Baseline Definition 2],MATCH(E98&amp;DF98&amp;N98,TBL_STD_HVAC[Measure Lookup3],0))=0,INDEX(TBL_STD_HVAC[Other Base Value],MATCH(E98&amp;DF98,TBL_STD_HVAC[Measure Lookup],0)),
INDEX(TBL_STD_HVAC[Baseline Efficiency Value 2],MATCH(E98&amp;DF98&amp;N98,TBL_STD_HVAC[Measure Lookup3],0)))))),"")</f>
        <v/>
      </c>
      <c r="DB98" s="1894"/>
      <c r="DC98" s="1810" t="str">
        <f>IFERROR(IF(N98="Fuel Heating",(AC99/1000)*CG98,""),"")</f>
        <v/>
      </c>
      <c r="DD98" s="1810"/>
      <c r="DE98" s="1811"/>
      <c r="DF98" s="1810" t="str" cm="1">
        <f t="array" ref="DF98">IF(E98="","",IFERROR(IF(ISNUMBER(MATCH(E98,'DATA TABLES_HVAC'!$C$527:$C$672,0)),INDEX('DATA TABLES_HVAC'!$D$527:$D$672,MATCH(1,(E98='DATA TABLES_HVAC'!$C$527:$C$672)*(AC98&gt;='DATA TABLES_HVAC'!$F$527:$F$672)*(AC98&lt;='DATA TABLES_HVAC'!$G$527:$G$672),0)),IF(AND(ISNUMBER(MATCH(E98,'DATA TABLES_HVAC'!$C$677:$C$682,0)),N98="Fuel Heating"),INDEX('DATA TABLES_HVAC'!$D$677:$D$682,MATCH(1,(E98='DATA TABLES_HVAC'!$C$677:$C$682)*(DC98&gt;='DATA TABLES_HVAC'!$E$677:$E$682)*(DC98&lt;='DATA TABLES_HVAC'!$F$677:$F$682),0)),N98)),""))</f>
        <v/>
      </c>
      <c r="DG98" s="1810"/>
      <c r="DH98" s="1810"/>
      <c r="DI98" s="1828" t="str">
        <f>IF(DF98="Electric Cooling",S98*(AC98*12/AH99*CH98),"")</f>
        <v/>
      </c>
      <c r="DJ98" s="1896" t="str">
        <f>IFERROR(IF(AND(OR(BR98="HVAC2",BR98="PTHP",BR98="PTHPs",BR98="PTHPns")),INDEX(SPACEHEAT[#Data],MATCH(BuildingInfo_Space_Conditioning_Type,SPACEHEAT[Space Conditioning],0),MATCH(SPACEHEAT[[#Headers],[HVAC2 Baseline Electric Scenario]],SPACEHEAT[#Headers],0)),
IF(BR98="HVAC4","GSHP","")),"")</f>
        <v/>
      </c>
      <c r="DK98" s="1828" t="str">
        <f>IFERROR(IF(AND(OR(BR98="HVAC2",BR98="PTHP",BR98="PTHPs",BR98="PTHPns")),
INDEX(SPACEHEAT[#Data],MATCH(BuildingInfo_Space_Conditioning_Type,SPACEHEAT[Space Conditioning],0),MATCH(SPACEHEAT[[#Headers],[HVAC2 Baseline Fossil Fuel Scenario]],SPACEHEAT[#Headers],0)),""),"")</f>
        <v/>
      </c>
      <c r="DL98" s="1828" t="str">
        <f>IFERROR(IF(AND(OR(BR98="HVAC2",BR98="PTHP",BR98="PTHPs",BR98="PTHPns")),
INDEX(TBL_STD_HVAC[#Data],MATCH(E98&amp;N98,TBL_STD_HVAC[Measure Lookup2],0),MATCH(TBL_STD_HVAC[[#Headers],[NJ TRM 2024 Measure Mapping]],TBL_STD_HVAC[#Headers],0)),""),"")</f>
        <v/>
      </c>
      <c r="DM98" s="1828" t="str">
        <f>IFERROR(IF(AND(OR(BR98="HVAC2",BR98="PTHP",BR98="PTHPs",BR98="PTHPns")),
INDEX(Table_HVAC_HVAC2_ProposedScenarioElectric[#Data],MATCH(DL98,Table_HVAC_HVAC2_ProposedScenarioElectric[Qualifying Equipment],0),MATCH(Table_HVAC_HVAC2_ProposedScenarioElectric[[#Headers],[Cooling Formula Type]],Table_HVAC_HVAC2_ProposedScenarioElectric[#Headers],0)),""),"")</f>
        <v/>
      </c>
      <c r="DN98" s="1828" t="str">
        <f>IFERROR(IF(AND(OR(BR98="HVAC2",BR98="PTHP",BR98="PTHPs",BR98="PTHPns")),
INDEX(Table_HVAC_HVAC2_ProposedScenarioElectric[#Data],MATCH(DL98,Table_HVAC_HVAC2_ProposedScenarioElectric[Qualifying Equipment],0),MATCH(Table_HVAC_HVAC2_ProposedScenarioElectric[[#Headers],[Heating Formula Type]],Table_HVAC_HVAC2_ProposedScenarioElectric[#Headers],0)),""),"")</f>
        <v/>
      </c>
      <c r="DO98" s="1828" t="str">
        <f>IFERROR(IF(AND(OR(BR98="HVAC2",BR98="PTHP",BR98="PTHPs",BR98="PTHPns")),
INDEX(Table_HVAC_HVAC2_BaselineScenarioElectric[#Data],MATCH(DJ98,Table_HVAC_HVAC2_BaselineScenarioElectric[Baseline Equipment],0),MATCH(Table_HVAC_HVAC2_BaselineScenarioElectric[[#Headers],[Cooling Formula Type]],Table_HVAC_HVAC2_BaselineScenarioElectric[#Headers],0)),
IF(BR98="HVAC4",1,"")),"")</f>
        <v/>
      </c>
      <c r="DP98" s="1828" t="str">
        <f>IFERROR(IF(AND(OR(BR98="HVAC2",BR98="PTHP",BR98="PTHPs",BR98="PTHPns")),
INDEX(Table_HVAC_HVAC2_BaselineScenarioElectric[#Data],MATCH(DJ98,Table_HVAC_HVAC2_BaselineScenarioElectric[Baseline Equipment],0),MATCH(Table_HVAC_HVAC2_BaselineScenarioElectric[[#Headers],[Heating Formula Type]],Table_HVAC_HVAC2_BaselineScenarioElectric[#Headers],0)),
IF(BR98="HVAC4",1,"")),"")</f>
        <v/>
      </c>
      <c r="DQ98" s="1828" t="str">
        <f>IFERROR(IF(AND(OR(BR98="HVAC2",BR98="PTHP",BR98="PTHPs",BR98="PTHPns")),
INDEX(Table_HVAC_HVAC2_PartialDispSwitchover[#Data],MATCH("Statewide Average",Table_HVAC_HVAC2_PartialDispSwitchover[NJ Climate Region],0),MATCH(Table_HVAC_HVAC2_PartialDispSwitchover[[#Headers],[35°F (default)]],Table_HVAC_HVAC2_PartialDispSwitchover[#Headers],0)),""),"")</f>
        <v/>
      </c>
      <c r="DR98" s="1830" t="str">
        <f>IFERROR(IF(AND(OR(BR98="HVAC2",BR98="PTHP",BR98="PTHPs",BR98="PTHPns")),
IF(ISNUMBER(SEARCH("ductless",E98)),0.74,IF(ISNUMBER(SEARCH("ducted",E98)),0.34,0)),""),"")</f>
        <v/>
      </c>
      <c r="DS98" s="1830" t="str">
        <f>IFERROR(IF(AND(OR(BR98="HVAC2",BR98="PTHP",BR98="PTHPs",BR98="PTHPns")),
IF(ISNUMBER(SEARCH("ductless",E98)),0.18,IF(ISNUMBER(SEARCH("ducted",E98)),0.27,0)),""),"")</f>
        <v/>
      </c>
      <c r="DT98" s="1898" t="str">
        <f>IFERROR(IF(AND(OR(BR98="HVAC2")),
IF(DO98=0,0,
IF(DO98=1,0.8*((AC98*12000)/(IF(AH99="",CY98,AH99)*1000)*CH98),
IF(DO98=2,0.8*((AC98*12000)/(IF(AH99="",CY98,AH99)*1000)*CH98),
IF(DO98=3,(1-DR98)*((AC98*12000)/(IF(AH99="",CY98,AH99)*1000)*CH98),0)))),
IF(OR(BR98="PTHP",BR98="PTHPs",BR98="PTHPns"),
IF(DO98=0,0,
IF(DO98=1,0.8*(AC98/(CR98*1000)*CH98),
IF(DO98=2,0.8*(AC98/(CR98*1000)*CH98),
IF(DO98=3,(1-DR98)*(AC98/(CR98*1000)*CH98),0)))),
IF(BR98="HVAC4",IF(DO98=1,((AC98*12000)*CH98)/(CR98*1000),""),""))),"")</f>
        <v/>
      </c>
      <c r="DU98" s="1830" t="str">
        <f ca="1">IFERROR(IF(AND(OR(BR98="HVAC2")),
IF(DO98=0,0,
IF(DO98=1,((AC98*12000)/(IF(AN99="",DA98,AN99)*1000)*CI98),
IF(DO98=2,((AC98*12000)/(IF(AN99="",DA98,AN99)*3.412*1000)*CI98),
IF(DO98=3,DS98*((AC98*12000)/(IF(AN99="",DA98,AN99)*1000)*CI98),
IF(DO98=4,DS98*((AC98*12000)/(IF(AN99="",DA98,AN99)*1000)*CI98)+(1-DS98)*((AC98*12000)/(3.412*1000)*CI98),
IF(DO98=5,((AC98*12000)/(3.412*1000)*CI98),0)))))),
IF(OR(BR98="PTHP",BR98="PTHPs",BR98="PTHPns"),
IF(DO98=0,0,
IF(DO98=1,(AC98/(IF(AN99="",DA98,AN99)*3.412*1000)*CI98),
IF(DO98=2,(AC98/(IF(AN99="",DA98,AN99)*3.412*1000)*CI98),
IF(DO98=3,DS98*(AC98/(IF(AN99="",DA98,AN99)*1000)*CI98),
IF(DO98=4,DS98*(AC98/(IF(AN99="",DA98,AN99)*1000)*CI98)+(1-DS98)*(AC98/(3.412*1000)*CI98),
IF(DO98=5,(AC98/(3.412*1000)*CI98),0)))))),
IF(BR98="HVAC4",
IF(DP98=1,((AC98*12000)*CI98)/(DA98*3.412*1000),""),""))),"")</f>
        <v/>
      </c>
      <c r="DV98" s="1830" t="str">
        <f t="shared" ref="DV98" si="90">IFERROR(IF(AND(OR(BR98="HVAC2")),
IF(DM98=0,0,IF(DM98=2,0.8*((AC98*12000)/(AJ98*1000)*CH98),0)),
IF(OR(BR98="PTHP",BR98="PTHPs",BR98="PTHPns"),
IF(DM98=0,0,IF(DM98=2,0.8*(AC98/(AT98*1000)*CH98),0)),
IF(BR98="HVAC4",
IF(DO98=1,((AC98*12000)*CH98*0.8)/(AT98*1000),""),""))),"")</f>
        <v/>
      </c>
      <c r="DW98" s="1830" t="str">
        <f t="shared" ca="1" si="74"/>
        <v/>
      </c>
      <c r="DX98" s="1828" t="str">
        <f ca="1">IFERROR(IF(AND(OR(BR98="HVAC2",BR98="PTHP",BR98="PTHPs",BR98="PTHPns")),
IF(OR(BR98="PTHP",BR98="PTHPs",BR98="PTHPns",ISNUMBER(SEARCH("Whole",N98))),DV98+DW98,
IF(ISNUMBER(SEARCH("Partial",N98)),
DV98+DQ98*DW98+(1-DQ98)*(IF(INDEX(SPACEHEAT[#Data],MATCH(BuildingInfo_Space_Conditioning_Type,SPACEHEAT[Space Conditioning],0),MATCH(SPACEHEAT[[#Headers],[HVAC2, If Partial, Supplemental Heating Fuel Type]],SPACEHEAT[#Headers],0))="Electric Resistance",((AC98*12000)/(3.412*1000)*CI98),0)),0)),
IF(BR98="HVAC4",
DV98+DW98+EJ98,"")),"")</f>
        <v/>
      </c>
      <c r="DY98" s="1828" t="str">
        <f>IFERROR(IF(AND(OR(BR98="HVAC2",BR98="PTHP",BR98="PTHPs",BR98="PTHPns")),
INDEX(Table_HVAC_HVAC2_BaselineScenarioFF[#Data],MATCH(DK98,Table_HVAC_HVAC2_BaselineScenarioFF[Baseline Equipment],0),MATCH(Table_HVAC_HVAC2_BaselineScenarioFF[[#Headers],[Therms Formula Type]],Table_HVAC_HVAC2_BaselineScenarioFF[#Headers],0)),""),"")</f>
        <v/>
      </c>
      <c r="DZ98" s="1830" t="str">
        <f ca="1">IFERROR(IF(AND($BP98="OK",OR(BR98="HVAC2",BR98="HVAC4",BR98="PTHP",BR98="PTHPs",BR98="PTHPns")),0.8,""),"")</f>
        <v/>
      </c>
      <c r="EA98" s="1900" t="str">
        <f t="shared" ref="EA98" ca="1" si="91">IFERROR(IF(AND($BP98="OK",OR(BR98="HVAC2")),
0,"0"),"")</f>
        <v>0</v>
      </c>
      <c r="EB98" s="1896" t="str">
        <f ca="1">IFERROR(IF(AND(OR(BR98="HVAC2",BR98="PTHP",BR98="PTHPs",BR98="PTHPns")),
IF(OR(BR98="PTHP",BR98="PTHPs",BR98="PTHPns",ISNUMBER(SEARCH("Whole",N98)),
INDEX(SPACEHEAT[#Data],MATCH(BuildingInfo_Space_Conditioning_Type,SPACEHEAT[Space Conditioning],0),MATCH(SPACEHEAT[[#Headers],[HVAC2, If Partial, Supplemental Heating Fuel Type]],SPACEHEAT[#Headers],0))="Electric Resistance"),0,
((AC98*12000)/(DZ98*100000))*CI98),
IF(BR98="HVAC4",0,"")),"")</f>
        <v/>
      </c>
      <c r="EC98" s="1900" t="str">
        <f ca="1">IFERROR(IF(AND(OR(BR98="HVAC4")),DT98+DU98+EK98,""),"")</f>
        <v/>
      </c>
      <c r="ED98" s="1828">
        <v>5</v>
      </c>
      <c r="EE98" s="1828"/>
      <c r="EF98" s="1828"/>
      <c r="EG98" s="1830" t="str">
        <f>IFERROR(IF(AND(OR(BR98="HVAC4")),
IF(OR(EE98="",EF98=""),0.85,INDEX(Table_HVAC_HVAC4_PumpEfficiencies[],MATCH(ED98,Table_HVAC_HVAC4_PumpEfficiencies[Motor HP],0),MATCH(EE98&amp;EF98,Table_HVAC_HVAC4_PumpEfficiencies[#Headers],0))/100),""),"")</f>
        <v/>
      </c>
      <c r="EH98" s="1830" t="str">
        <f>EG98</f>
        <v/>
      </c>
      <c r="EI98" s="1828" t="str">
        <f>IF(OR(E98="",N98=""),"",INDEX(TBL_STD_HVAC[(CFM/watt)_baseline],MATCH(E98&amp;DF98,TBL_STD_HVAC[Measure Lookup],0)))</f>
        <v/>
      </c>
      <c r="EJ98" s="1828" t="str">
        <f>IFERROR(IF(AND(OR(BR98="HVAC4")),(0.746*ED98*EI98)/EG98,""),"")</f>
        <v/>
      </c>
      <c r="EK98" s="1830" t="str">
        <f>IFERROR(IF(AND(OR(BR98="HVAC4")),(0.746*ED98*EI98)/EG98,""),"")</f>
        <v/>
      </c>
      <c r="EL98" s="1830" t="str">
        <f ca="1">IFERROR(IF(BR98="HVLS",(1/CL98)*AC98*((0.8*(AC98/2)+(AC99-0.8*5))-(AC99+0.5)),""),"")</f>
        <v/>
      </c>
      <c r="EM98" s="1830" t="str">
        <f ca="1">IFERROR(IF(BR98="HVLS",(1/CK98)*AC98*((0.8*(AC98)+(AC99-0.8*5))-(AC99+1)),""),"")</f>
        <v/>
      </c>
      <c r="EN98" s="1830" t="str">
        <f>IFERROR(IF(BR98="HVAC4",INDEX(SPACEHEAT[],MATCH(BuildingInfo_Space_Conditioning_Type,SPACEHEAT[Space Conditioning],0),MATCH(SPACEHEAT[[#Headers],[HVAC4]],SPACEHEAT[#Headers],0)),
IF(BR98="HVLS",INDEX(SPACEHEAT[],MATCH(BuildingInfo_Space_Conditioning_Type,SPACEHEAT[Space Conditioning],0),MATCH(SPACEHEAT[[#Headers],[HVLS]],SPACEHEAT[#Headers],0)),"")),"")</f>
        <v/>
      </c>
      <c r="EO98" s="1830" t="str">
        <f>IFERROR(IF(OR(E98="",DF98=""),"",INDEX(TBL_STD_HVAC[PSEG Criteria - Def2 Value],MATCH(E98&amp;DF98&amp;N98,TBL_STD_HVAC[Measure Lookup3],0))),"")</f>
        <v/>
      </c>
      <c r="EP98" s="1828" t="str">
        <f>IF(OR(E98="",N98=""),"",INDEX(TBL_STD_HVAC[ntgValue_2025],MATCH(E98&amp;DF98,TBL_STD_HVAC[Measure Lookup],0)))</f>
        <v/>
      </c>
      <c r="EQ98" s="1828" t="str">
        <f>IF(OR(E98="",N98=""),"",INDEX(TBL_STD_HVAC[EUL],MATCH(E98&amp;DF98,TBL_STD_HVAC[Measure Lookup],0)))</f>
        <v/>
      </c>
      <c r="ER98" s="1828" t="str">
        <f>IF(OR(E98="",N98=""),"",INDEX(TBL_STD_HVAC[Min Tons],MATCH(E98&amp;N98,TBL_STD_HVAC[Measure Lookup2],0)))</f>
        <v/>
      </c>
      <c r="ES98" s="1828" t="str">
        <f>IF(OR(E98="",N98=""),"",INDEX(TBL_STD_HVAC[Max Tons],MATCH(E98&amp;N98,TBL_STD_HVAC[Measure Lookup2],0)))</f>
        <v/>
      </c>
      <c r="ET98" s="1828" t="str">
        <f>E98&amp;""&amp;AF98</f>
        <v/>
      </c>
      <c r="EU98" s="1828" t="str">
        <f ca="1">IFERROR(IF($BP98="OK",INDEX(TBL_STD_HVAC[rr_kwh],MATCH(E98&amp;DF98,TBL_STD_HVAC[Measure Lookup],0)),""),"")</f>
        <v/>
      </c>
      <c r="EV98" s="1828" t="str">
        <f ca="1">IFERROR(IF($BP98="OK",INDEX(TBL_STD_HVAC[rr_kw],MATCH(E98&amp;DF98,TBL_STD_HVAC[Measure Lookup],0)),""),"")</f>
        <v/>
      </c>
      <c r="EW98" s="1828" t="str">
        <f ca="1">IFERROR(IF($BP98="OK",INDEX(TBL_STD_HVAC[rr_therms],MATCH(E98&amp;DF98,TBL_STD_HVAC[Measure Lookup],0)),""),"")</f>
        <v/>
      </c>
      <c r="EY98" s="1830" t="str">
        <f ca="1">IFERROR(IF(BP98&lt;&gt;"OK","",BX98*INDEX('DATA TABLES_Project'!$B$236:$B$271, MATCH('DATA TABLES_Project'!$C$233, 'DATA TABLES_Project'!$A$236:$A$271, 0))),"")</f>
        <v/>
      </c>
      <c r="EZ98" s="1828" t="str">
        <f ca="1">IFERROR(IF(BP98&lt;&gt;"OK","",BX98*EP98*EU98),"")</f>
        <v/>
      </c>
      <c r="FA98" s="1828" t="str">
        <f ca="1">IFERROR(IF(BP98&lt;&gt;"OK","",BX98*INDEX('DATA TABLES_Project'!$B$236:$B$271, MATCH('DATA TABLES_Project'!$C$233, 'DATA TABLES_Project'!$A$236:$A$271, 0))*EP98*EU98),"")</f>
        <v/>
      </c>
      <c r="FB98" s="1828" t="str">
        <f ca="1">IFERROR(IF(BP98&lt;&gt;"OK","",BX98*EQ98),"")</f>
        <v/>
      </c>
      <c r="FC98" s="1828" t="str">
        <f ca="1">IFERROR(IF(BP98&lt;&gt;"OK", "", CA98*EQ98*AVERAGE(INDEX('DATA TABLES_Project'!$B$236:$B$271, MATCH('DATA TABLES_Project'!$C$233, 'DATA TABLES_Project'!$A$236:$A$271, 0)):OFFSET(INDEX('DATA TABLES_Project'!$B$236:$B$271, MATCH('DATA TABLES_Project'!$C$233, 'DATA TABLES_Project'!$A$236:$A$271, 0)), EQ98-1, 0))), "")</f>
        <v/>
      </c>
      <c r="FD98" s="1828" t="str">
        <f ca="1">IFERROR(IF(BP98&lt;&gt;"OK","",BX98*EQ98*EP98*EU98),"")</f>
        <v/>
      </c>
      <c r="FE98" s="1828" t="str">
        <f ca="1">IFERROR(IF(BP98&lt;&gt;"OK", "", EP98*EU98*CA98*EQ98*AVERAGE(INDEX('DATA TABLES_Project'!$B$236:$B$271, MATCH('DATA TABLES_Project'!$C$233, 'DATA TABLES_Project'!$A$236:$A$271, 0)):OFFSET(INDEX('DATA TABLES_Project'!$B$236:$B$271, MATCH('DATA TABLES_Project'!$C$233, 'DATA TABLES_Project'!$A$236:$A$271, 0)), EQ98-1, 0))), "")</f>
        <v/>
      </c>
      <c r="FF98" s="1832" t="str">
        <f ca="1">IFERROR(IF(BP98&lt;&gt;"OK","",BZ98*'DATA TABLES_Project'!$C$236),"")</f>
        <v/>
      </c>
      <c r="FG98" s="1832" t="str">
        <f ca="1">IFERROR(IF(BP98&lt;&gt;"OK","",BZ98*EP98*EW98),"")</f>
        <v/>
      </c>
      <c r="FH98" s="1832" t="str">
        <f ca="1">IFERROR(IF(BP98&lt;&gt;"OK","",BZ98*EP98*'DATA TABLES_Project'!$C$236*EW98),"")</f>
        <v/>
      </c>
      <c r="FI98" s="1832" t="str">
        <f ca="1">IFERROR(IF(BP98&lt;&gt;"OK","",BZ98*EQ98),"")</f>
        <v/>
      </c>
      <c r="FJ98" s="1832" t="str">
        <f ca="1">IFERROR(IF(BP98&lt;&gt;"OK","",BZ98*EQ98*AVERAGE('DATA TABLES_Project'!$C$236:OFFSET('DATA TABLES_Project'!$C$236,EQ98,0))),"")</f>
        <v/>
      </c>
      <c r="FK98" s="1832" t="str">
        <f ca="1">IFERROR(IF(BP98&lt;&gt;"OK","",BZ98*EQ98*EP98*EW98),"")</f>
        <v/>
      </c>
      <c r="FL98" s="1832" t="str">
        <f ca="1">IFERROR(IF(BP98&lt;&gt;"OK","",BZ98*EQ98*AVERAGE('DATA TABLES_Project'!$C$236:OFFSET('DATA TABLES_Project'!$C$236,EQ98,0))*EP98*EW98),"")</f>
        <v/>
      </c>
      <c r="FM98" s="1828" t="str">
        <f ca="1">IFERROR(IF($BP98&lt;&gt;"OK","",BX98*'DATA TABLES_Project'!$B$276+IF(BZ98&lt;0,0,BZ98*'DATA TABLES_Project'!$B$277)),"")</f>
        <v/>
      </c>
      <c r="FN98" s="1828" t="str">
        <f ca="1">IFERROR(IF($BP98&lt;&gt;"OK","",EY98*'DATA TABLES_Project'!$B$276+IF(FF98&lt;0,0,FF98*'DATA TABLES_Project'!$B$277)),"")</f>
        <v/>
      </c>
      <c r="FO98" s="1828" t="str">
        <f ca="1">IFERROR(IF($BP98&lt;&gt;"OK","",EZ98*'DATA TABLES_Project'!$B$276+IF(FG98&lt;0,0,FG98*'DATA TABLES_Project'!$B$277)),"")</f>
        <v/>
      </c>
      <c r="FP98" s="1828" t="str">
        <f ca="1">IFERROR(IF($BP98&lt;&gt;"OK","",FA98*'DATA TABLES_Project'!$B$276+IF(FH98&lt;0,0,FH98*'DATA TABLES_Project'!$B$277)),"")</f>
        <v/>
      </c>
      <c r="FQ98" s="1828" t="str">
        <f ca="1">IFERROR(IF($BP98&lt;&gt;"OK","",FB98*'DATA TABLES_Project'!$B$276+IF(FI98&lt;0,0,FI98*'DATA TABLES_Project'!$B$277)),"")</f>
        <v/>
      </c>
      <c r="FR98" s="1828" t="str">
        <f ca="1">IFERROR(IF($BP98&lt;&gt;"OK","",FC98*'DATA TABLES_Project'!$B$276+IF(FJ98&lt;0,0,FJ98*'DATA TABLES_Project'!$B$277)),"")</f>
        <v/>
      </c>
      <c r="FS98" s="1828" t="str">
        <f ca="1">IFERROR(IF($BP98&lt;&gt;"OK","",FD98*'DATA TABLES_Project'!$B$276+IF(FK98&lt;0,0,FK98*'DATA TABLES_Project'!$B$277)),"")</f>
        <v/>
      </c>
      <c r="FT98" s="1828" t="str">
        <f ca="1">IFERROR(IF($BP98&lt;&gt;"OK","",FE98*'DATA TABLES_Project'!$B$276+IF(FL98&lt;0,0,FL98*'DATA TABLES_Project'!$B$277)),"")</f>
        <v/>
      </c>
      <c r="FU98" s="1828" t="str">
        <f ca="1">IFERROR(IF($BP98="OK",BZ98*CE98,""),"")</f>
        <v/>
      </c>
      <c r="FV98" s="1828" t="str">
        <f ca="1">IFERROR(IF(BP98&lt;&gt;"OK","",BY98*'DATA TABLES_Project'!$B$236*EP98*EV98),"")</f>
        <v/>
      </c>
      <c r="FW98" s="1828" t="str">
        <f ca="1">IFERROR(IF(BP98&lt;&gt;"OK","",BY98*EP98*EV98),"")</f>
        <v/>
      </c>
      <c r="FX98" s="1828" t="str">
        <f ca="1">IFERROR(IF(BP98&lt;&gt;"OK","",FU98*EP98*'DATA TABLES_Project'!$C$236*EW98),"")</f>
        <v/>
      </c>
      <c r="FY98" s="1828" t="str">
        <f ca="1">IFERROR(IF(BP98&lt;&gt;"OK","",FU98*EP98*'DATA TABLES_Project'!$C$236*EW98),"")</f>
        <v/>
      </c>
      <c r="FZ98" s="1828" t="str">
        <f ca="1">IFERROR(IF(BP98&lt;&gt;"OK","",EP98*FU98*EW98),"")</f>
        <v/>
      </c>
      <c r="GA98" s="1828" t="str">
        <f ca="1">IFERROR(IF(BP98&lt;&gt;"OK","",EP98*FU98*EW98),"")</f>
        <v/>
      </c>
      <c r="GB98" s="1828" t="str">
        <f ca="1">IFERROR(IF($BP98&lt;&gt;"OK","",BX98*'DATA TABLES_Project'!$B$276+BZ98*'DATA TABLES_Project'!$B$277),"")</f>
        <v/>
      </c>
      <c r="GC98" s="1828" t="str">
        <f ca="1">IFERROR(IF($BP98&lt;&gt;"OK","",EY98*'DATA TABLES_Project'!$B$276+FF98*'DATA TABLES_Project'!$B$277),"")</f>
        <v/>
      </c>
      <c r="GD98" s="1828" t="str">
        <f ca="1">IFERROR(IF($BP98&lt;&gt;"OK","",EZ98*'DATA TABLES_Project'!$B$276+FG98*'DATA TABLES_Project'!$B$277),"")</f>
        <v/>
      </c>
      <c r="GE98" s="1828" t="str">
        <f ca="1">IFERROR(IF($BP98&lt;&gt;"OK","",FA98*'DATA TABLES_Project'!$B$276+FH98*'DATA TABLES_Project'!$B$277),"")</f>
        <v/>
      </c>
      <c r="GF98" s="1828" t="str">
        <f ca="1">IFERROR(IF($BP98&lt;&gt;"OK","",FB98*'DATA TABLES_Project'!$B$276+FI98*'DATA TABLES_Project'!$B$277),"")</f>
        <v/>
      </c>
      <c r="GG98" s="1828" t="str">
        <f ca="1">IFERROR(IF($BP98&lt;&gt;"OK","",FC98*'DATA TABLES_Project'!$B$276+FJ98*'DATA TABLES_Project'!$B$277),"")</f>
        <v/>
      </c>
      <c r="GH98" s="1828" t="str">
        <f ca="1">IFERROR(IF($BP98&lt;&gt;"OK","",FD98*'DATA TABLES_Project'!$B$276+FK98*'DATA TABLES_Project'!$B$277),"")</f>
        <v/>
      </c>
      <c r="GI98" s="1828" t="str">
        <f ca="1">IFERROR(IF($BP98&lt;&gt;"OK","",FE98*'DATA TABLES_Project'!$B$276+FL98*'DATA TABLES_Project'!$B$277),"")</f>
        <v/>
      </c>
    </row>
    <row r="99" spans="1:191" ht="16.350000000000001" customHeight="1">
      <c r="A99" s="351"/>
      <c r="B99" s="1756"/>
      <c r="C99" s="1874"/>
      <c r="D99" s="1876"/>
      <c r="E99" s="1875"/>
      <c r="F99" s="1874"/>
      <c r="G99" s="1874"/>
      <c r="H99" s="1874"/>
      <c r="I99" s="1874"/>
      <c r="J99" s="1874"/>
      <c r="K99" s="1874"/>
      <c r="L99" s="1874"/>
      <c r="M99" s="1874"/>
      <c r="N99" s="1874"/>
      <c r="O99" s="1874"/>
      <c r="P99" s="1874"/>
      <c r="Q99" s="1873"/>
      <c r="R99" s="1873"/>
      <c r="S99" s="1872"/>
      <c r="T99" s="1872"/>
      <c r="U99" s="1871"/>
      <c r="V99" s="1871"/>
      <c r="W99" s="1871"/>
      <c r="X99" s="1871"/>
      <c r="Y99" s="1871"/>
      <c r="Z99" s="1870" t="str">
        <f>IFERROR(IF(OR(E98="",N98=""),"",INDEX(TBL_STD_HVAC[Secondary Unit (bottom)],MATCH(E98&amp;N98,TBL_STD_HVAC[Measure Lookup2],0))),"")</f>
        <v/>
      </c>
      <c r="AA99" s="1870"/>
      <c r="AB99" s="1870"/>
      <c r="AC99" s="1822"/>
      <c r="AD99" s="1868"/>
      <c r="AE99" s="1817"/>
      <c r="AF99" s="1856"/>
      <c r="AG99" s="1857"/>
      <c r="AH99" s="1822"/>
      <c r="AI99" s="1817"/>
      <c r="AJ99" s="1852"/>
      <c r="AK99" s="1853"/>
      <c r="AL99" s="1856"/>
      <c r="AM99" s="1857"/>
      <c r="AN99" s="1822"/>
      <c r="AO99" s="1817"/>
      <c r="AP99" s="1852"/>
      <c r="AQ99" s="1853"/>
      <c r="AR99" s="1856"/>
      <c r="AS99" s="1857"/>
      <c r="AT99" s="1852"/>
      <c r="AU99" s="1853"/>
      <c r="AV99" s="1865"/>
      <c r="AW99" s="1858"/>
      <c r="AX99" s="1858"/>
      <c r="AY99" s="1858"/>
      <c r="AZ99" s="1695"/>
      <c r="BA99" s="1696"/>
      <c r="BB99" s="1863"/>
      <c r="BC99" s="1864"/>
      <c r="BD99" s="1864"/>
      <c r="BE99" s="1862"/>
      <c r="BF99" s="1862"/>
      <c r="BG99" s="1862"/>
      <c r="BH99" s="1861"/>
      <c r="BI99" s="1861"/>
      <c r="BJ99" s="1861"/>
      <c r="BK99" s="351"/>
      <c r="BL99" s="1703"/>
      <c r="BM99" s="1703"/>
      <c r="BN99" s="1222"/>
      <c r="BO99" s="1809"/>
      <c r="BP99" s="1846"/>
      <c r="BQ99" s="1703"/>
      <c r="BR99" s="1846"/>
      <c r="BS99" s="1846"/>
      <c r="BT99" s="1847"/>
      <c r="BU99" s="1703"/>
      <c r="BV99" s="1860"/>
      <c r="BW99" s="1860"/>
      <c r="BX99" s="2063"/>
      <c r="BY99" s="2897"/>
      <c r="BZ99" s="2063"/>
      <c r="CA99" s="2063"/>
      <c r="CB99" s="2897"/>
      <c r="CC99" s="2063"/>
      <c r="CD99" s="1827"/>
      <c r="CE99" s="1827"/>
      <c r="CF99" s="1827"/>
      <c r="CG99" s="1827"/>
      <c r="CH99" s="1827"/>
      <c r="CI99" s="1827"/>
      <c r="CJ99" s="1849"/>
      <c r="CK99" s="1825"/>
      <c r="CL99" s="1825"/>
      <c r="CM99" s="1825"/>
      <c r="CN99" s="1825"/>
      <c r="CO99" s="1849"/>
      <c r="CP99" s="1849"/>
      <c r="CQ99" s="1825"/>
      <c r="CR99" s="1822"/>
      <c r="CS99" s="1823"/>
      <c r="CT99" s="1831"/>
      <c r="CU99" s="1831"/>
      <c r="CV99" s="1813"/>
      <c r="CW99" s="1819"/>
      <c r="CX99" s="1813"/>
      <c r="CY99" s="1816"/>
      <c r="CZ99" s="1817"/>
      <c r="DA99" s="1822"/>
      <c r="DB99" s="1823"/>
      <c r="DC99" s="1810"/>
      <c r="DD99" s="1810"/>
      <c r="DE99" s="1811"/>
      <c r="DF99" s="1810"/>
      <c r="DG99" s="1810"/>
      <c r="DH99" s="1810"/>
      <c r="DI99" s="1828"/>
      <c r="DJ99" s="1897"/>
      <c r="DK99" s="1831"/>
      <c r="DL99" s="1831"/>
      <c r="DM99" s="1831"/>
      <c r="DN99" s="1831"/>
      <c r="DO99" s="1831"/>
      <c r="DP99" s="1831"/>
      <c r="DQ99" s="1831"/>
      <c r="DR99" s="1831"/>
      <c r="DS99" s="1831"/>
      <c r="DT99" s="1899"/>
      <c r="DU99" s="1831"/>
      <c r="DV99" s="1831"/>
      <c r="DW99" s="1831"/>
      <c r="DX99" s="1831"/>
      <c r="DY99" s="1831"/>
      <c r="DZ99" s="1831"/>
      <c r="EA99" s="1897"/>
      <c r="EB99" s="1897"/>
      <c r="EC99" s="1897"/>
      <c r="ED99" s="1828"/>
      <c r="EE99" s="1828"/>
      <c r="EF99" s="1828"/>
      <c r="EG99" s="1831"/>
      <c r="EH99" s="1831"/>
      <c r="EI99" s="1828"/>
      <c r="EJ99" s="1828"/>
      <c r="EK99" s="1831"/>
      <c r="EL99" s="1831"/>
      <c r="EM99" s="1831"/>
      <c r="EN99" s="1831"/>
      <c r="EO99" s="1831"/>
      <c r="EP99" s="1828"/>
      <c r="EQ99" s="1828"/>
      <c r="ER99" s="1828"/>
      <c r="ES99" s="1828"/>
      <c r="ET99" s="1828"/>
      <c r="EU99" s="1828"/>
      <c r="EV99" s="1828"/>
      <c r="EW99" s="1828"/>
      <c r="EY99" s="1831"/>
      <c r="EZ99" s="1828"/>
      <c r="FA99" s="1828"/>
      <c r="FB99" s="1828"/>
      <c r="FC99" s="1828"/>
      <c r="FD99" s="1828"/>
      <c r="FE99" s="1828"/>
      <c r="FF99" s="1832"/>
      <c r="FG99" s="1832"/>
      <c r="FH99" s="1832"/>
      <c r="FI99" s="1832"/>
      <c r="FJ99" s="1832"/>
      <c r="FK99" s="1832"/>
      <c r="FL99" s="1832"/>
      <c r="FM99" s="1828"/>
      <c r="FN99" s="1828"/>
      <c r="FO99" s="1828"/>
      <c r="FP99" s="1828"/>
      <c r="FQ99" s="1828"/>
      <c r="FR99" s="1828"/>
      <c r="FS99" s="1828"/>
      <c r="FT99" s="1828"/>
      <c r="FU99" s="1828"/>
      <c r="FV99" s="1828"/>
      <c r="FW99" s="1828"/>
      <c r="FX99" s="1828"/>
      <c r="FY99" s="1828"/>
      <c r="FZ99" s="1828"/>
      <c r="GA99" s="1828"/>
      <c r="GB99" s="1828"/>
      <c r="GC99" s="1828"/>
      <c r="GD99" s="1828"/>
      <c r="GE99" s="1828"/>
      <c r="GF99" s="1828"/>
      <c r="GG99" s="1828"/>
      <c r="GH99" s="1828"/>
      <c r="GI99" s="1828"/>
    </row>
    <row r="100" spans="1:191" ht="16.350000000000001" customHeight="1">
      <c r="A100" s="351"/>
      <c r="B100" s="1756">
        <v>42</v>
      </c>
      <c r="C100" s="1874"/>
      <c r="D100" s="1876"/>
      <c r="E100" s="1875"/>
      <c r="F100" s="1874"/>
      <c r="G100" s="1874"/>
      <c r="H100" s="1874"/>
      <c r="I100" s="1874"/>
      <c r="J100" s="1874"/>
      <c r="K100" s="1874"/>
      <c r="L100" s="1874"/>
      <c r="M100" s="1874"/>
      <c r="N100" s="1874"/>
      <c r="O100" s="1874"/>
      <c r="P100" s="1874"/>
      <c r="Q100" s="1873" t="str">
        <f>IFERROR(IF(OR(E100="",N100=""),"",INDEX(TBL_STD_HVAC[Quantity Unit],MATCH(E100&amp;N100,TBL_STD_HVAC[Measure Lookup2],0))),"")</f>
        <v/>
      </c>
      <c r="R100" s="1873"/>
      <c r="S100" s="1872"/>
      <c r="T100" s="1872"/>
      <c r="U100" s="1871"/>
      <c r="V100" s="1871"/>
      <c r="W100" s="1871"/>
      <c r="X100" s="1871"/>
      <c r="Y100" s="1871"/>
      <c r="Z100" s="1870" t="str">
        <f>IFERROR(IF(OR(E100="",N100=""),"",INDEX(TBL_STD_HVAC[Secondary Unit (top)],MATCH(E100&amp;N100,TBL_STD_HVAC[Measure Lookup2],0))),"")</f>
        <v/>
      </c>
      <c r="AA100" s="1870"/>
      <c r="AB100" s="1870"/>
      <c r="AC100" s="1869"/>
      <c r="AD100" s="1869"/>
      <c r="AE100" s="1869"/>
      <c r="AF100" s="1867" t="str">
        <f>IFERROR(IF(OR(E100="",N100=""),"",INDEX(TBL_STD_HVAC[Baseline Definition],MATCH(E100&amp;DF100,TBL_STD_HVAC[Measure Lookup],0))),"")</f>
        <v/>
      </c>
      <c r="AG100" s="1855"/>
      <c r="AH100" s="1866" t="str">
        <f>IFERROR(IF(OR(E100="",DF100=""),"",IF(AND(AF100="IEER",AC100=""),"",IF(OR(E100="PTAC",E100="PTHP"),"N/A",
IF(BR100="FUE2",INDEX(TBL_STD_HVAC[Baseline Efficiency Value],MATCH(E100&amp;DF100,TBL_STD_HVAC[Measure Lookup],0)),INDEX(TBL_STD_HVAC[PSEG Criteria - Def1 Value],MATCH(E100&amp;DF100,TBL_STD_HVAC[Measure Lookup],0)))))),"")</f>
        <v/>
      </c>
      <c r="AI100" s="1815"/>
      <c r="AJ100" s="1850"/>
      <c r="AK100" s="1851"/>
      <c r="AL100" s="1854" t="str">
        <f>IFERROR(IF(OR(E100&lt;&gt;"",AF100&lt;&gt;""),IF(E100="Fuel Use Economizer",INDEX(Table145[Rating 2],MATCH(ET100,Table145[Identifer],0)),INDEX(Table145[Rating 2],MATCH(ET100,Table145[Identifer],0))),""),"")</f>
        <v/>
      </c>
      <c r="AM100" s="1855"/>
      <c r="AN100" s="1866" t="str">
        <f>IFERROR(IF(OR(E100="",DF100=""),"",INDEX(TBL_STD_HVAC[PSEG Criteria - Def3 Value],MATCH(E100&amp;DF100&amp;N100,TBL_STD_HVAC[Measure Lookup3],0))),"")</f>
        <v/>
      </c>
      <c r="AO100" s="1815"/>
      <c r="AP100" s="1850"/>
      <c r="AQ100" s="1851"/>
      <c r="AR100" s="1854" t="str">
        <f>IFERROR(IF(OR(E100&lt;&gt;"",AF100&lt;&gt;""),IF(E100="Fuel Use Economizer",INDEX(Table145[Rating 3],MATCH(ET100,Table145[Identifer],0)),INDEX(Table145[Rating 3],MATCH(ET100,Table145[Identifer],0))),""),"")</f>
        <v/>
      </c>
      <c r="AS100" s="1855"/>
      <c r="AT100" s="1850"/>
      <c r="AU100" s="1851"/>
      <c r="AV100" s="1865"/>
      <c r="AW100" s="1858"/>
      <c r="AX100" s="1858"/>
      <c r="AY100" s="1858"/>
      <c r="AZ100" s="1695" t="str">
        <f ca="1">IFERROR(IF($BP100="OK",AV100+AX100,""),"")</f>
        <v/>
      </c>
      <c r="BA100" s="1696"/>
      <c r="BB100" s="1863" t="str">
        <f ca="1">IFERROR(IF(BP100="","",IF(BP100="Missing Inputs","Missing Inputs",IF(OR(BE100="",BH100=""),"No Savings",IF(AND($BP100="OK",$CM100="OK"),$BW100,IF($CM100&lt;&gt;"OK",$CM100,$BP100))))),"")</f>
        <v/>
      </c>
      <c r="BC100" s="1864"/>
      <c r="BD100" s="1864"/>
      <c r="BE100" s="1862" t="str">
        <f ca="1">IFERROR(IF($BP100="OK",CA100,""),"")</f>
        <v/>
      </c>
      <c r="BF100" s="1862"/>
      <c r="BG100" s="1862"/>
      <c r="BH100" s="1861" t="str">
        <f ca="1">IFERROR(IF($BP100="OK",CC100,""),"")</f>
        <v/>
      </c>
      <c r="BI100" s="1861"/>
      <c r="BJ100" s="1861"/>
      <c r="BK100" s="351"/>
      <c r="BL100" s="1703"/>
      <c r="BM100" s="1703"/>
      <c r="BN100" s="1222"/>
      <c r="BO100" s="1809" t="s">
        <v>2624</v>
      </c>
      <c r="BP100" s="1846" t="str">
        <f ca="1">IFERROR(IF(AND(E100&lt;&gt;"",N100&lt;&gt;""),IF(BuildingInfo_Building_Type="","Missing Building Type",IF(BuildingInfo_Annual_Operating_Hours="","Building Info Incomplete",IF(BuildingInfo_Space_Conditioning_Type="","Building Info Incomplete",IF(AND(M02S04F04disp="Required",M02S04F04=""),"TA Info Incomplete",
IF(BR100="","",
IF(AND(BR100&lt;&gt;"",OR(C100="",E100="",DF100="",U100="",X100="",U101="",AV100="",AX100="")),"Missing Inputs",
IF(AND(BR100="HVAC1",OR(AC100="",S100="",AJ100="")),"Missing Inputs",
IF(AND(BR100="HVAC2",OR(AC100="",S100="",AJ100="",AP100="")),"Missing Inputs",
IF(AND(BR100="HVAC3",OR(AC100="",S100="",AT100="")),"Missing Inputs",
IF(AND(BR100="HVAC4",OR(AC100="",S100="",AT100="",AP100="")),"Missing Inputs",
IF(AND(OR(BR100="PTAC",BR100="PTACs",BR100="PTACns"),OR(AC100="",S100="",AT100="")),"Missing Inputs",
IF(AND(OR(BR100="PTHP",BR100="PTHPs",BR100="PTHPns"),OR(AC100="",S100="",AT100="",AP100="")),"Missing Inputs",
IF(AND(BR100="DEE",OR(S100="",AC100="")),"Missing Inputs",
IF(AND(BR100="HSFC",OR(S100="",AC100="",AC101="",AJ100="")),"Missing Inputs",
IF(AND(BR100="HSFV",OR(S100="",AC100="",AC101="",AJ100="")),"Missing Inputs",
IF(AND(BR100="HVLS",OR(AC100="",S100="")),"Missing Inputs",
IF(AND(BR100="FUE1",OR(S100="",AC100="")),"Missing Inputs",
IF(AND(BR100="FUE2",OR(S100="",AC101="")),"Missing Inputs",
"OK")))))))))))))))))),""),"")</f>
        <v/>
      </c>
      <c r="BQ100" s="1703" t="str">
        <f ca="1">IFERROR(IF(AND(BP100="OK",CM100="OK"),INDEX(TBL_STD_HVAC[Measure Number],MATCH(E100&amp;DF100,TBL_STD_HVAC[Measure Lookup],0)),""),"")</f>
        <v/>
      </c>
      <c r="BR100" s="1846" t="str">
        <f>IF(OR(E100="",N100=""),"",INDEX(TBL_STD_HVAC[Calc Type],MATCH(E100&amp;DF100,TBL_STD_HVAC[Measure Lookup],0)))</f>
        <v/>
      </c>
      <c r="BS100" s="1846" t="str">
        <f ca="1">IFERROR(IF($BP100="OK",INDEX(TBL_STD_HVAC[Incentive Unit],MATCH(E100&amp;DF100,TBL_STD_HVAC[Measure Lookup],0)),""),"")</f>
        <v/>
      </c>
      <c r="BT100" s="1847" t="str">
        <f ca="1">IFERROR(IF($BP100="OK",S100*IF(BS100=Z100,AC100,IF(AND(OR(BR100="PTAC",BR100="PTACs",BR100="PTACns",BR100="PTHP",BR100="PTHPs",BR100="PTHPns"),Z100="BTU"),AC100/12000,1)),""),"")</f>
        <v/>
      </c>
      <c r="BU100" s="1703" t="str">
        <f ca="1">IFERROR(IF($BP100="OK",INDEX(TBL_STD_HVAC[Current Incentive],MATCH(E100&amp;DF100,TBL_STD_HVAC[Measure Lookup],0)),""),"")</f>
        <v/>
      </c>
      <c r="BV100" s="1860" t="str">
        <f ca="1">IFERROR(IF($BP100="OK",BT100*BU100,""),"")</f>
        <v/>
      </c>
      <c r="BW100" s="1860" t="str">
        <f ca="1">IFERROR(IF($BP100="OK",IF(INCENTTOCOST_PRES&gt;CostCap_Pres,BV100*CostCap_Pres/INCENTTOCOST_PRES,BV100),""),"")</f>
        <v/>
      </c>
      <c r="BX100" s="2062" t="str">
        <f t="shared" ca="1" si="72"/>
        <v/>
      </c>
      <c r="BY100" s="2896" t="str">
        <f ca="1">IFERROR(IF(BR100="","",ROUND(
IF(BR100="HVAC1", AC100*S100*12*((1/CR100)-(1/AT100))*CD100,
IF(BR100="HVAC2",0.8*AC100*12000/1000*(1/CR100-1/AT100)*0.5,
IF(BR100="HVAC3",AC100*S100*12*((1/CR100)-(1/AT100))*CD100,
IF(BR100="HVAC4",IF(DO100=1,(AC100*12000)*(1/1000)*((1/CR100)-(1/AT100))*0.5+0.746*((ED100*0.75*1/EH100)-(ED100*0.75*1/EG100*1))*0.5,""),
IF(OR(BR100="PTAC",BR100="PTACs",BR100="PTACns"),(AC100/12000)*S100*12*((1/CR100)-(1/AT100))*CD100,
IF(OR(BR100="PTHP",BR100="PTHPs",BR100="PTHPns"),0.8*AC100*12000/1000*(1/CR100-1/AT100)*0.5,
IF(BR100="DEE",0,
IF(BR100="HSFC",BX100/CF100*CD100,
IF(BR100="HSFV",BX100/CF100*CD100,
IF(BR100="HVLS",0,
IF(BR100="FUE1",0,
IF(BR100="FUE2",0,
"")))))))))))),6)),"")</f>
        <v/>
      </c>
      <c r="BZ100" s="2062" t="str">
        <f ca="1">IFERROR(IF($BP100="OK",IF(CC100&gt;=0,ROUND(CC100,6),"0"),""),"")</f>
        <v/>
      </c>
      <c r="CA100" s="2062" t="str">
        <f ca="1">IFERROR(IF($BP100="OK",ROUND(BX100,4),""),"")</f>
        <v/>
      </c>
      <c r="CB100" s="2896" t="str">
        <f ca="1">IFERROR(IF($BP100="OK",ROUND(BY100,6),""),"")</f>
        <v/>
      </c>
      <c r="CC100" s="2062" t="str">
        <f ca="1">IFERROR(IF(BR100="","",ROUND(
IF(BR100="HVAC1",0,
IF(BR100="HVAC2",EA100-EB100,
IF(BR100="HVAC3",0,
IF(BR100="HVAC4",EA100-EB100,
IF(OR(BR100="PTAC",BR100="PTACs",BR100="PTACns"),0,
IF(OR(BR100="PTHP",BR100="PTHPs",BR100="PTHPns"),0,
IF(BR100="DEE",0,
IF(BR100="HSFC",0,
IF(BR100="HSFV",0,
IF(BR100="HVLS",IF(CT100="Gas",(((EL100+EM100)*4955)/(100000*AP100)),0),
IF(BR100="FUE1",0,
IF(BR100="FUE2",S100*((AC101/1000)*0.13)*10,
"")))))))))))),6)),"")</f>
        <v/>
      </c>
      <c r="CD100" s="1826" t="str">
        <f ca="1">IFERROR(IF($BP100="OK",INDEX(TBL_STD_HVAC[CF],MATCH(E100&amp;DF100,TBL_STD_HVAC[Measure Lookup],0)),""),"")</f>
        <v/>
      </c>
      <c r="CE100" s="1826" t="str">
        <f ca="1">IFERROR(IF($BP100="OK",INDEX(TBL_STD_HVAC[PDF],MATCH(E100&amp;DF100,TBL_STD_HVAC[Measure Lookup],0)),""),"")</f>
        <v/>
      </c>
      <c r="CF100" s="1826" t="str">
        <f ca="1">IFERROR(IF($BP100="OK",INDEX(TBL_STD_HVAC[Hours],MATCH($E100&amp;$DF100,TBL_STD_HVAC[Measure Lookup],0)),""),"")</f>
        <v/>
      </c>
      <c r="CG100" s="1826" t="str">
        <f>IFERROR(IF(E100="","",IF('M02-S02'!$P$41&lt;&gt;"",'M02-S02'!$P$41,"")),"")</f>
        <v/>
      </c>
      <c r="CH100" s="1826" t="str">
        <f>IFERROR(INDEX(TBL_STD_HVAC[EFLHcool],MATCH(E100&amp;DF100,TBL_STD_HVAC[Measure Lookup],0)),"")</f>
        <v/>
      </c>
      <c r="CI100" s="1826" t="str">
        <f ca="1">IFERROR(IF($BP100="OK",INDEX(TBL_STD_HVAC[EFLHheat],MATCH(E100&amp;DF100,TBL_STD_HVAC[Measure Lookup],0)),""),"")</f>
        <v/>
      </c>
      <c r="CJ100" s="1848" t="str">
        <f ca="1">IFERROR(IF($BP100="OK",BuildingInfo_Space_Conditioning_Type,""),"")</f>
        <v/>
      </c>
      <c r="CK100" s="1824" t="str">
        <f ca="1">IFERROR(IF($BP100="OK",INDEX(TBL_STD_HVAC[Energy Savings Factor],MATCH($E100&amp;$DF100,TBL_STD_HVAC[Measure Lookup],0)),""),"")</f>
        <v/>
      </c>
      <c r="CL100" s="1824" t="str">
        <f ca="1">IFERROR(IF($BP100="OK",INDEX(TBL_STD_HVAC[FVFD_ee],MATCH($E100&amp;$DF100,TBL_STD_HVAC[Measure Lookup],0)),""),"")</f>
        <v/>
      </c>
      <c r="CM100" s="1824" t="str">
        <f ca="1">IFERROR(IF($BR100="","",IF(AND($BX100&lt;=0,$CC100&lt;=0),"No Savings","OK")),"")</f>
        <v/>
      </c>
      <c r="CN100" s="1824" t="str">
        <f ca="1">IFERROR(IF($BP100="OK",INDEX(TBL_STD_HVAC[TRMBuildingType],MATCH(BQ100,TBL_STD_HVAC[Measure Number],0)),""),"")</f>
        <v/>
      </c>
      <c r="CO100" s="1848" t="str">
        <f ca="1">IFERROR(IF($BP100="OK",INDEX(TBL_STD_HVAC[eTRM Equipment Type],MATCH($E100&amp;$N100,TBL_STD_HVAC[Measure Lookup2],0)),""),"")</f>
        <v/>
      </c>
      <c r="CP100" s="1848" t="str">
        <f ca="1">IFERROR(IF($BP100="OK",INDEX(TBL_STD_HVAC[eTrack Existing Equipment Type],MATCH($E100&amp;$N100,TBL_STD_HVAC[Measure Lookup2],0)),""),"")</f>
        <v/>
      </c>
      <c r="CQ100" s="1824" t="str">
        <f ca="1">IFERROR(IF($BP100="OK",
INDEX(eTrack_Qty_HVAC[],MATCH(BR100,eTrack_Qty_HVAC[Calc Type],0),MATCH(eTrack_Qty_HVAC[[#Headers],[fileColumnName]],eTrack_Qty_HVAC[#Headers],0)),
""),"")</f>
        <v/>
      </c>
      <c r="CR100" s="1820" t="str">
        <f>IF(OR(E100="",DF100=""),"",
IF(OR(BR100="PTACs",BR100="PTHPs"),MAX(14-(0.3*AC100/1000),1),
IF(OR(BR100="PTACns"),MAX(10.9-(0.213*AC100/1000),1),
IF(OR(BR100="PTHPns"),MAX(10.8-(0.213*AC100/1000),1),
INDEX(TBL_STD_HVAC[Other Base Value],MATCH(E100&amp;DF100&amp;N100,TBL_STD_HVAC[Measure Lookup3],0))))))</f>
        <v/>
      </c>
      <c r="CS100" s="1821"/>
      <c r="CT100" s="1830" t="str">
        <f ca="1">IF(CJ1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00" s="1830" t="str">
        <f>IF(OR(E100="",DF100=""),"",IF(OR(BR100="HVAC1",BR100="HVAC2",BR100="HVAC3",BR100="HVAC4",E100="PTAC"),INDEX(TBL_STD_HVAC[PSEG Criteria - Def2 Value],MATCH(E100&amp;DF100,TBL_STD_HVAC[Measure Lookup],0)),IF(E100="PTHP",INDEX(TBL_STD_HVAC[PSEG Criteria - Def2 Value],MATCH(E100&amp;DF100&amp;N100,TBL_STD_HVAC[Measure Lookup3],0)),0)))</f>
        <v/>
      </c>
      <c r="CV100" s="1812" t="str">
        <f ca="1">IFERROR(IF($BP100="OK",ROUND($AQ$14*SUM(AV100:AY101)/SUM($AZ$18:$BA$201),2),""),"")</f>
        <v/>
      </c>
      <c r="CW100" s="1818" t="str">
        <f ca="1">IFERROR(IF(M02S04F04="Customer/Self-Installed",CV100,IF($BP100="OK",CV100+AX100,"")),"")</f>
        <v/>
      </c>
      <c r="CX100" s="1812" t="str">
        <f ca="1">IFERROR(IF($BP100="OK",CW100+AV100,""),"")</f>
        <v/>
      </c>
      <c r="CY100" s="1814" t="str">
        <f>IF(OR(E100="",N100=""),"",IF(OR(E100="PTAC",E100="PTACs",E100="PTACns",E100="PTHP",E100="PTHPs",E100="PTHPns"),"N/A",
INDEX(TBL_STD_HVAC[Baseline Efficiency Value],MATCH(E100&amp;DF100&amp;N100,TBL_STD_HVAC[Measure Lookup3],0))))</f>
        <v/>
      </c>
      <c r="CZ100" s="1815"/>
      <c r="DA100" s="1893" t="str">
        <f>IFERROR(IF(OR(E100="",DF100=""),"",
IF(BR100="PTHPs",MAX(3.7-(0.052*AC100/1000),1),
IF(BR100="PTHPns",MAX(2.9-(0.026*AC100/1000),1),
IF(INDEX(TBL_STD_HVAC[Baseline Definition 2],MATCH(E100&amp;DF100&amp;N100,TBL_STD_HVAC[Measure Lookup3],0))=0,INDEX(TBL_STD_HVAC[Other Base Value],MATCH(E100&amp;DF100,TBL_STD_HVAC[Measure Lookup],0)),
INDEX(TBL_STD_HVAC[Baseline Efficiency Value 2],MATCH(E100&amp;DF100&amp;N100,TBL_STD_HVAC[Measure Lookup3],0)))))),"")</f>
        <v/>
      </c>
      <c r="DB100" s="1894"/>
      <c r="DC100" s="1810" t="str">
        <f>IFERROR(IF(N100="Fuel Heating",(AC101/1000)*CG100,""),"")</f>
        <v/>
      </c>
      <c r="DD100" s="1810"/>
      <c r="DE100" s="1811"/>
      <c r="DF100" s="1810" t="str" cm="1">
        <f t="array" ref="DF100">IF(E100="","",IFERROR(IF(ISNUMBER(MATCH(E100,'DATA TABLES_HVAC'!$C$527:$C$672,0)),INDEX('DATA TABLES_HVAC'!$D$527:$D$672,MATCH(1,(E100='DATA TABLES_HVAC'!$C$527:$C$672)*(AC100&gt;='DATA TABLES_HVAC'!$F$527:$F$672)*(AC100&lt;='DATA TABLES_HVAC'!$G$527:$G$672),0)),IF(AND(ISNUMBER(MATCH(E100,'DATA TABLES_HVAC'!$C$677:$C$682,0)),N100="Fuel Heating"),INDEX('DATA TABLES_HVAC'!$D$677:$D$682,MATCH(1,(E100='DATA TABLES_HVAC'!$C$677:$C$682)*(DC100&gt;='DATA TABLES_HVAC'!$E$677:$E$682)*(DC100&lt;='DATA TABLES_HVAC'!$F$677:$F$682),0)),N100)),""))</f>
        <v/>
      </c>
      <c r="DG100" s="1810"/>
      <c r="DH100" s="1810"/>
      <c r="DI100" s="1828" t="str">
        <f>IF(DF100="Electric Cooling",S100*(AC100*12/AH101*CH100),"")</f>
        <v/>
      </c>
      <c r="DJ100" s="1896" t="str">
        <f>IFERROR(IF(AND(OR(BR100="HVAC2",BR100="PTHP",BR100="PTHPs",BR100="PTHPns")),INDEX(SPACEHEAT[#Data],MATCH(BuildingInfo_Space_Conditioning_Type,SPACEHEAT[Space Conditioning],0),MATCH(SPACEHEAT[[#Headers],[HVAC2 Baseline Electric Scenario]],SPACEHEAT[#Headers],0)),
IF(BR100="HVAC4","GSHP","")),"")</f>
        <v/>
      </c>
      <c r="DK100" s="1828" t="str">
        <f>IFERROR(IF(AND(OR(BR100="HVAC2",BR100="PTHP",BR100="PTHPs",BR100="PTHPns")),
INDEX(SPACEHEAT[#Data],MATCH(BuildingInfo_Space_Conditioning_Type,SPACEHEAT[Space Conditioning],0),MATCH(SPACEHEAT[[#Headers],[HVAC2 Baseline Fossil Fuel Scenario]],SPACEHEAT[#Headers],0)),""),"")</f>
        <v/>
      </c>
      <c r="DL100" s="1828" t="str">
        <f>IFERROR(IF(AND(OR(BR100="HVAC2",BR100="PTHP",BR100="PTHPs",BR100="PTHPns")),
INDEX(TBL_STD_HVAC[#Data],MATCH(E100&amp;N100,TBL_STD_HVAC[Measure Lookup2],0),MATCH(TBL_STD_HVAC[[#Headers],[NJ TRM 2024 Measure Mapping]],TBL_STD_HVAC[#Headers],0)),""),"")</f>
        <v/>
      </c>
      <c r="DM100" s="1828" t="str">
        <f>IFERROR(IF(AND(OR(BR100="HVAC2",BR100="PTHP",BR100="PTHPs",BR100="PTHPns")),
INDEX(Table_HVAC_HVAC2_ProposedScenarioElectric[#Data],MATCH(DL100,Table_HVAC_HVAC2_ProposedScenarioElectric[Qualifying Equipment],0),MATCH(Table_HVAC_HVAC2_ProposedScenarioElectric[[#Headers],[Cooling Formula Type]],Table_HVAC_HVAC2_ProposedScenarioElectric[#Headers],0)),""),"")</f>
        <v/>
      </c>
      <c r="DN100" s="1828" t="str">
        <f>IFERROR(IF(AND(OR(BR100="HVAC2",BR100="PTHP",BR100="PTHPs",BR100="PTHPns")),
INDEX(Table_HVAC_HVAC2_ProposedScenarioElectric[#Data],MATCH(DL100,Table_HVAC_HVAC2_ProposedScenarioElectric[Qualifying Equipment],0),MATCH(Table_HVAC_HVAC2_ProposedScenarioElectric[[#Headers],[Heating Formula Type]],Table_HVAC_HVAC2_ProposedScenarioElectric[#Headers],0)),""),"")</f>
        <v/>
      </c>
      <c r="DO100" s="1828" t="str">
        <f>IFERROR(IF(AND(OR(BR100="HVAC2",BR100="PTHP",BR100="PTHPs",BR100="PTHPns")),
INDEX(Table_HVAC_HVAC2_BaselineScenarioElectric[#Data],MATCH(DJ100,Table_HVAC_HVAC2_BaselineScenarioElectric[Baseline Equipment],0),MATCH(Table_HVAC_HVAC2_BaselineScenarioElectric[[#Headers],[Cooling Formula Type]],Table_HVAC_HVAC2_BaselineScenarioElectric[#Headers],0)),
IF(BR100="HVAC4",1,"")),"")</f>
        <v/>
      </c>
      <c r="DP100" s="1828" t="str">
        <f>IFERROR(IF(AND(OR(BR100="HVAC2",BR100="PTHP",BR100="PTHPs",BR100="PTHPns")),
INDEX(Table_HVAC_HVAC2_BaselineScenarioElectric[#Data],MATCH(DJ100,Table_HVAC_HVAC2_BaselineScenarioElectric[Baseline Equipment],0),MATCH(Table_HVAC_HVAC2_BaselineScenarioElectric[[#Headers],[Heating Formula Type]],Table_HVAC_HVAC2_BaselineScenarioElectric[#Headers],0)),
IF(BR100="HVAC4",1,"")),"")</f>
        <v/>
      </c>
      <c r="DQ100" s="1828" t="str">
        <f>IFERROR(IF(AND(OR(BR100="HVAC2",BR100="PTHP",BR100="PTHPs",BR100="PTHPns")),
INDEX(Table_HVAC_HVAC2_PartialDispSwitchover[#Data],MATCH("Statewide Average",Table_HVAC_HVAC2_PartialDispSwitchover[NJ Climate Region],0),MATCH(Table_HVAC_HVAC2_PartialDispSwitchover[[#Headers],[35°F (default)]],Table_HVAC_HVAC2_PartialDispSwitchover[#Headers],0)),""),"")</f>
        <v/>
      </c>
      <c r="DR100" s="1830" t="str">
        <f>IFERROR(IF(AND(OR(BR100="HVAC2",BR100="PTHP",BR100="PTHPs",BR100="PTHPns")),
IF(ISNUMBER(SEARCH("ductless",E100)),0.74,IF(ISNUMBER(SEARCH("ducted",E100)),0.34,0)),""),"")</f>
        <v/>
      </c>
      <c r="DS100" s="1830" t="str">
        <f>IFERROR(IF(AND(OR(BR100="HVAC2",BR100="PTHP",BR100="PTHPs",BR100="PTHPns")),
IF(ISNUMBER(SEARCH("ductless",E100)),0.18,IF(ISNUMBER(SEARCH("ducted",E100)),0.27,0)),""),"")</f>
        <v/>
      </c>
      <c r="DT100" s="1898" t="str">
        <f>IFERROR(IF(AND(OR(BR100="HVAC2")),
IF(DO100=0,0,
IF(DO100=1,0.8*((AC100*12000)/(IF(AH101="",CY100,AH101)*1000)*CH100),
IF(DO100=2,0.8*((AC100*12000)/(IF(AH101="",CY100,AH101)*1000)*CH100),
IF(DO100=3,(1-DR100)*((AC100*12000)/(IF(AH101="",CY100,AH101)*1000)*CH100),0)))),
IF(OR(BR100="PTHP",BR100="PTHPs",BR100="PTHPns"),
IF(DO100=0,0,
IF(DO100=1,0.8*(AC100/(CR100*1000)*CH100),
IF(DO100=2,0.8*(AC100/(CR100*1000)*CH100),
IF(DO100=3,(1-DR100)*(AC100/(CR100*1000)*CH100),0)))),
IF(BR100="HVAC4",IF(DO100=1,((AC100*12000)*CH100)/(CR100*1000),""),""))),"")</f>
        <v/>
      </c>
      <c r="DU100" s="1830" t="str">
        <f ca="1">IFERROR(IF(AND(OR(BR100="HVAC2")),
IF(DO100=0,0,
IF(DO100=1,((AC100*12000)/(IF(AN101="",DA100,AN101)*1000)*CI100),
IF(DO100=2,((AC100*12000)/(IF(AN101="",DA100,AN101)*3.412*1000)*CI100),
IF(DO100=3,DS100*((AC100*12000)/(IF(AN101="",DA100,AN101)*1000)*CI100),
IF(DO100=4,DS100*((AC100*12000)/(IF(AN101="",DA100,AN101)*1000)*CI100)+(1-DS100)*((AC100*12000)/(3.412*1000)*CI100),
IF(DO100=5,((AC100*12000)/(3.412*1000)*CI100),0)))))),
IF(OR(BR100="PTHP",BR100="PTHPs",BR100="PTHPns"),
IF(DO100=0,0,
IF(DO100=1,(AC100/(IF(AN101="",DA100,AN101)*3.412*1000)*CI100),
IF(DO100=2,(AC100/(IF(AN101="",DA100,AN101)*3.412*1000)*CI100),
IF(DO100=3,DS100*(AC100/(IF(AN101="",DA100,AN101)*1000)*CI100),
IF(DO100=4,DS100*(AC100/(IF(AN101="",DA100,AN101)*1000)*CI100)+(1-DS100)*(AC100/(3.412*1000)*CI100),
IF(DO100=5,(AC100/(3.412*1000)*CI100),0)))))),
IF(BR100="HVAC4",
IF(DP100=1,((AC100*12000)*CI100)/(DA100*3.412*1000),""),""))),"")</f>
        <v/>
      </c>
      <c r="DV100" s="1830" t="str">
        <f t="shared" ref="DV100" si="92">IFERROR(IF(AND(OR(BR100="HVAC2")),
IF(DM100=0,0,IF(DM100=2,0.8*((AC100*12000)/(AJ100*1000)*CH100),0)),
IF(OR(BR100="PTHP",BR100="PTHPs",BR100="PTHPns"),
IF(DM100=0,0,IF(DM100=2,0.8*(AC100/(AT100*1000)*CH100),0)),
IF(BR100="HVAC4",
IF(DO100=1,((AC100*12000)*CH100*0.8)/(AT100*1000),""),""))),"")</f>
        <v/>
      </c>
      <c r="DW100" s="1830" t="str">
        <f t="shared" ca="1" si="74"/>
        <v/>
      </c>
      <c r="DX100" s="1828" t="str">
        <f ca="1">IFERROR(IF(AND(OR(BR100="HVAC2",BR100="PTHP",BR100="PTHPs",BR100="PTHPns")),
IF(OR(BR100="PTHP",BR100="PTHPs",BR100="PTHPns",ISNUMBER(SEARCH("Whole",N100))),DV100+DW100,
IF(ISNUMBER(SEARCH("Partial",N100)),
DV100+DQ100*DW100+(1-DQ100)*(IF(INDEX(SPACEHEAT[#Data],MATCH(BuildingInfo_Space_Conditioning_Type,SPACEHEAT[Space Conditioning],0),MATCH(SPACEHEAT[[#Headers],[HVAC2, If Partial, Supplemental Heating Fuel Type]],SPACEHEAT[#Headers],0))="Electric Resistance",((AC100*12000)/(3.412*1000)*CI100),0)),0)),
IF(BR100="HVAC4",
DV100+DW100+EJ100,"")),"")</f>
        <v/>
      </c>
      <c r="DY100" s="1828" t="str">
        <f>IFERROR(IF(AND(OR(BR100="HVAC2",BR100="PTHP",BR100="PTHPs",BR100="PTHPns")),
INDEX(Table_HVAC_HVAC2_BaselineScenarioFF[#Data],MATCH(DK100,Table_HVAC_HVAC2_BaselineScenarioFF[Baseline Equipment],0),MATCH(Table_HVAC_HVAC2_BaselineScenarioFF[[#Headers],[Therms Formula Type]],Table_HVAC_HVAC2_BaselineScenarioFF[#Headers],0)),""),"")</f>
        <v/>
      </c>
      <c r="DZ100" s="1830" t="str">
        <f ca="1">IFERROR(IF(AND($BP100="OK",OR(BR100="HVAC2",BR100="HVAC4",BR100="PTHP",BR100="PTHPs",BR100="PTHPns")),0.8,""),"")</f>
        <v/>
      </c>
      <c r="EA100" s="1900" t="str">
        <f t="shared" ref="EA100" ca="1" si="93">IFERROR(IF(AND($BP100="OK",OR(BR100="HVAC2")),
0,"0"),"")</f>
        <v>0</v>
      </c>
      <c r="EB100" s="1896" t="str">
        <f ca="1">IFERROR(IF(AND(OR(BR100="HVAC2",BR100="PTHP",BR100="PTHPs",BR100="PTHPns")),
IF(OR(BR100="PTHP",BR100="PTHPs",BR100="PTHPns",ISNUMBER(SEARCH("Whole",N100)),
INDEX(SPACEHEAT[#Data],MATCH(BuildingInfo_Space_Conditioning_Type,SPACEHEAT[Space Conditioning],0),MATCH(SPACEHEAT[[#Headers],[HVAC2, If Partial, Supplemental Heating Fuel Type]],SPACEHEAT[#Headers],0))="Electric Resistance"),0,
((AC100*12000)/(DZ100*100000))*CI100),
IF(BR100="HVAC4",0,"")),"")</f>
        <v/>
      </c>
      <c r="EC100" s="1900" t="str">
        <f ca="1">IFERROR(IF(AND(OR(BR100="HVAC4")),DT100+DU100+EK100,""),"")</f>
        <v/>
      </c>
      <c r="ED100" s="1828">
        <v>5</v>
      </c>
      <c r="EE100" s="1828"/>
      <c r="EF100" s="1828"/>
      <c r="EG100" s="1830" t="str">
        <f>IFERROR(IF(AND(OR(BR100="HVAC4")),
IF(OR(EE100="",EF100=""),0.85,INDEX(Table_HVAC_HVAC4_PumpEfficiencies[],MATCH(ED100,Table_HVAC_HVAC4_PumpEfficiencies[Motor HP],0),MATCH(EE100&amp;EF100,Table_HVAC_HVAC4_PumpEfficiencies[#Headers],0))/100),""),"")</f>
        <v/>
      </c>
      <c r="EH100" s="1830" t="str">
        <f>EG100</f>
        <v/>
      </c>
      <c r="EI100" s="1828" t="str">
        <f>IF(OR(E100="",N100=""),"",INDEX(TBL_STD_HVAC[(CFM/watt)_baseline],MATCH(E100&amp;DF100,TBL_STD_HVAC[Measure Lookup],0)))</f>
        <v/>
      </c>
      <c r="EJ100" s="1828" t="str">
        <f>IFERROR(IF(AND(OR(BR100="HVAC4")),(0.746*ED100*EI100)/EG100,""),"")</f>
        <v/>
      </c>
      <c r="EK100" s="1830" t="str">
        <f>IFERROR(IF(AND(OR(BR100="HVAC4")),(0.746*ED100*EI100)/EG100,""),"")</f>
        <v/>
      </c>
      <c r="EL100" s="1830" t="str">
        <f ca="1">IFERROR(IF(BR100="HVLS",(1/CL100)*AC100*((0.8*(AC100/2)+(AC101-0.8*5))-(AC101+0.5)),""),"")</f>
        <v/>
      </c>
      <c r="EM100" s="1830" t="str">
        <f ca="1">IFERROR(IF(BR100="HVLS",(1/CK100)*AC100*((0.8*(AC100)+(AC101-0.8*5))-(AC101+1)),""),"")</f>
        <v/>
      </c>
      <c r="EN100" s="1830" t="str">
        <f>IFERROR(IF(BR100="HVAC4",INDEX(SPACEHEAT[],MATCH(BuildingInfo_Space_Conditioning_Type,SPACEHEAT[Space Conditioning],0),MATCH(SPACEHEAT[[#Headers],[HVAC4]],SPACEHEAT[#Headers],0)),
IF(BR100="HVLS",INDEX(SPACEHEAT[],MATCH(BuildingInfo_Space_Conditioning_Type,SPACEHEAT[Space Conditioning],0),MATCH(SPACEHEAT[[#Headers],[HVLS]],SPACEHEAT[#Headers],0)),"")),"")</f>
        <v/>
      </c>
      <c r="EO100" s="1830" t="str">
        <f>IFERROR(IF(OR(E100="",DF100=""),"",INDEX(TBL_STD_HVAC[PSEG Criteria - Def2 Value],MATCH(E100&amp;DF100&amp;N100,TBL_STD_HVAC[Measure Lookup3],0))),"")</f>
        <v/>
      </c>
      <c r="EP100" s="1828" t="str">
        <f>IF(OR(E100="",N100=""),"",INDEX(TBL_STD_HVAC[ntgValue_2025],MATCH(E100&amp;DF100,TBL_STD_HVAC[Measure Lookup],0)))</f>
        <v/>
      </c>
      <c r="EQ100" s="1828" t="str">
        <f>IF(OR(E100="",N100=""),"",INDEX(TBL_STD_HVAC[EUL],MATCH(E100&amp;DF100,TBL_STD_HVAC[Measure Lookup],0)))</f>
        <v/>
      </c>
      <c r="ER100" s="1828" t="str">
        <f>IF(OR(E100="",N100=""),"",INDEX(TBL_STD_HVAC[Min Tons],MATCH(E100&amp;N100,TBL_STD_HVAC[Measure Lookup2],0)))</f>
        <v/>
      </c>
      <c r="ES100" s="1828" t="str">
        <f>IF(OR(E100="",N100=""),"",INDEX(TBL_STD_HVAC[Max Tons],MATCH(E100&amp;N100,TBL_STD_HVAC[Measure Lookup2],0)))</f>
        <v/>
      </c>
      <c r="ET100" s="1828" t="str">
        <f>E100&amp;""&amp;AF100</f>
        <v/>
      </c>
      <c r="EU100" s="1828" t="str">
        <f ca="1">IFERROR(IF($BP100="OK",INDEX(TBL_STD_HVAC[rr_kwh],MATCH(E100&amp;DF100,TBL_STD_HVAC[Measure Lookup],0)),""),"")</f>
        <v/>
      </c>
      <c r="EV100" s="1828" t="str">
        <f ca="1">IFERROR(IF($BP100="OK",INDEX(TBL_STD_HVAC[rr_kw],MATCH(E100&amp;DF100,TBL_STD_HVAC[Measure Lookup],0)),""),"")</f>
        <v/>
      </c>
      <c r="EW100" s="1828" t="str">
        <f ca="1">IFERROR(IF($BP100="OK",INDEX(TBL_STD_HVAC[rr_therms],MATCH(E100&amp;DF100,TBL_STD_HVAC[Measure Lookup],0)),""),"")</f>
        <v/>
      </c>
      <c r="EY100" s="1830" t="str">
        <f ca="1">IFERROR(IF(BP100&lt;&gt;"OK","",BX100*INDEX('DATA TABLES_Project'!$B$236:$B$271, MATCH('DATA TABLES_Project'!$C$233, 'DATA TABLES_Project'!$A$236:$A$271, 0))),"")</f>
        <v/>
      </c>
      <c r="EZ100" s="1828" t="str">
        <f ca="1">IFERROR(IF(BP100&lt;&gt;"OK","",BX100*EP100*EU100),"")</f>
        <v/>
      </c>
      <c r="FA100" s="1828" t="str">
        <f ca="1">IFERROR(IF(BP100&lt;&gt;"OK","",BX100*INDEX('DATA TABLES_Project'!$B$236:$B$271, MATCH('DATA TABLES_Project'!$C$233, 'DATA TABLES_Project'!$A$236:$A$271, 0))*EP100*EU100),"")</f>
        <v/>
      </c>
      <c r="FB100" s="1828" t="str">
        <f ca="1">IFERROR(IF(BP100&lt;&gt;"OK","",BX100*EQ100),"")</f>
        <v/>
      </c>
      <c r="FC100" s="1828" t="str">
        <f ca="1">IFERROR(IF(BP100&lt;&gt;"OK", "", CA100*EQ100*AVERAGE(INDEX('DATA TABLES_Project'!$B$236:$B$271, MATCH('DATA TABLES_Project'!$C$233, 'DATA TABLES_Project'!$A$236:$A$271, 0)):OFFSET(INDEX('DATA TABLES_Project'!$B$236:$B$271, MATCH('DATA TABLES_Project'!$C$233, 'DATA TABLES_Project'!$A$236:$A$271, 0)), EQ100-1, 0))), "")</f>
        <v/>
      </c>
      <c r="FD100" s="1828" t="str">
        <f ca="1">IFERROR(IF(BP100&lt;&gt;"OK","",BX100*EQ100*EP100*EU100),"")</f>
        <v/>
      </c>
      <c r="FE100" s="1828" t="str">
        <f ca="1">IFERROR(IF(BP100&lt;&gt;"OK", "", EP100*EU100*CA100*EQ100*AVERAGE(INDEX('DATA TABLES_Project'!$B$236:$B$271, MATCH('DATA TABLES_Project'!$C$233, 'DATA TABLES_Project'!$A$236:$A$271, 0)):OFFSET(INDEX('DATA TABLES_Project'!$B$236:$B$271, MATCH('DATA TABLES_Project'!$C$233, 'DATA TABLES_Project'!$A$236:$A$271, 0)), EQ100-1, 0))), "")</f>
        <v/>
      </c>
      <c r="FF100" s="1832" t="str">
        <f ca="1">IFERROR(IF(BP100&lt;&gt;"OK","",BZ100*'DATA TABLES_Project'!$C$236),"")</f>
        <v/>
      </c>
      <c r="FG100" s="1832" t="str">
        <f ca="1">IFERROR(IF(BP100&lt;&gt;"OK","",BZ100*EP100*EW100),"")</f>
        <v/>
      </c>
      <c r="FH100" s="1832" t="str">
        <f ca="1">IFERROR(IF(BP100&lt;&gt;"OK","",BZ100*EP100*'DATA TABLES_Project'!$C$236*EW100),"")</f>
        <v/>
      </c>
      <c r="FI100" s="1832" t="str">
        <f ca="1">IFERROR(IF(BP100&lt;&gt;"OK","",BZ100*EQ100),"")</f>
        <v/>
      </c>
      <c r="FJ100" s="1832" t="str">
        <f ca="1">IFERROR(IF(BP100&lt;&gt;"OK","",BZ100*EQ100*AVERAGE('DATA TABLES_Project'!$C$236:OFFSET('DATA TABLES_Project'!$C$236,EQ100,0))),"")</f>
        <v/>
      </c>
      <c r="FK100" s="1832" t="str">
        <f ca="1">IFERROR(IF(BP100&lt;&gt;"OK","",BZ100*EQ100*EP100*EW100),"")</f>
        <v/>
      </c>
      <c r="FL100" s="1832" t="str">
        <f ca="1">IFERROR(IF(BP100&lt;&gt;"OK","",BZ100*EQ100*AVERAGE('DATA TABLES_Project'!$C$236:OFFSET('DATA TABLES_Project'!$C$236,EQ100,0))*EP100*EW100),"")</f>
        <v/>
      </c>
      <c r="FM100" s="1828" t="str">
        <f ca="1">IFERROR(IF($BP100&lt;&gt;"OK","",BX100*'DATA TABLES_Project'!$B$276+IF(BZ100&lt;0,0,BZ100*'DATA TABLES_Project'!$B$277)),"")</f>
        <v/>
      </c>
      <c r="FN100" s="1828" t="str">
        <f ca="1">IFERROR(IF($BP100&lt;&gt;"OK","",EY100*'DATA TABLES_Project'!$B$276+IF(FF100&lt;0,0,FF100*'DATA TABLES_Project'!$B$277)),"")</f>
        <v/>
      </c>
      <c r="FO100" s="1828" t="str">
        <f ca="1">IFERROR(IF($BP100&lt;&gt;"OK","",EZ100*'DATA TABLES_Project'!$B$276+IF(FG100&lt;0,0,FG100*'DATA TABLES_Project'!$B$277)),"")</f>
        <v/>
      </c>
      <c r="FP100" s="1828" t="str">
        <f ca="1">IFERROR(IF($BP100&lt;&gt;"OK","",FA100*'DATA TABLES_Project'!$B$276+IF(FH100&lt;0,0,FH100*'DATA TABLES_Project'!$B$277)),"")</f>
        <v/>
      </c>
      <c r="FQ100" s="1828" t="str">
        <f ca="1">IFERROR(IF($BP100&lt;&gt;"OK","",FB100*'DATA TABLES_Project'!$B$276+IF(FI100&lt;0,0,FI100*'DATA TABLES_Project'!$B$277)),"")</f>
        <v/>
      </c>
      <c r="FR100" s="1828" t="str">
        <f ca="1">IFERROR(IF($BP100&lt;&gt;"OK","",FC100*'DATA TABLES_Project'!$B$276+IF(FJ100&lt;0,0,FJ100*'DATA TABLES_Project'!$B$277)),"")</f>
        <v/>
      </c>
      <c r="FS100" s="1828" t="str">
        <f ca="1">IFERROR(IF($BP100&lt;&gt;"OK","",FD100*'DATA TABLES_Project'!$B$276+IF(FK100&lt;0,0,FK100*'DATA TABLES_Project'!$B$277)),"")</f>
        <v/>
      </c>
      <c r="FT100" s="1828" t="str">
        <f ca="1">IFERROR(IF($BP100&lt;&gt;"OK","",FE100*'DATA TABLES_Project'!$B$276+IF(FL100&lt;0,0,FL100*'DATA TABLES_Project'!$B$277)),"")</f>
        <v/>
      </c>
      <c r="FU100" s="1828" t="str">
        <f ca="1">IFERROR(IF($BP100="OK",BZ100*CE100,""),"")</f>
        <v/>
      </c>
      <c r="FV100" s="1828" t="str">
        <f ca="1">IFERROR(IF(BP100&lt;&gt;"OK","",BY100*'DATA TABLES_Project'!$B$236*EP100*EV100),"")</f>
        <v/>
      </c>
      <c r="FW100" s="1828" t="str">
        <f ca="1">IFERROR(IF(BP100&lt;&gt;"OK","",BY100*EP100*EV100),"")</f>
        <v/>
      </c>
      <c r="FX100" s="1828" t="str">
        <f ca="1">IFERROR(IF(BP100&lt;&gt;"OK","",FU100*EP100*'DATA TABLES_Project'!$C$236*EW100),"")</f>
        <v/>
      </c>
      <c r="FY100" s="1828" t="str">
        <f ca="1">IFERROR(IF(BP100&lt;&gt;"OK","",FU100*EP100*'DATA TABLES_Project'!$C$236*EW100),"")</f>
        <v/>
      </c>
      <c r="FZ100" s="1828" t="str">
        <f ca="1">IFERROR(IF(BP100&lt;&gt;"OK","",EP100*FU100*EW100),"")</f>
        <v/>
      </c>
      <c r="GA100" s="1828" t="str">
        <f ca="1">IFERROR(IF(BP100&lt;&gt;"OK","",EP100*FU100*EW100),"")</f>
        <v/>
      </c>
      <c r="GB100" s="1828" t="str">
        <f ca="1">IFERROR(IF($BP100&lt;&gt;"OK","",BX100*'DATA TABLES_Project'!$B$276+BZ100*'DATA TABLES_Project'!$B$277),"")</f>
        <v/>
      </c>
      <c r="GC100" s="1828" t="str">
        <f ca="1">IFERROR(IF($BP100&lt;&gt;"OK","",EY100*'DATA TABLES_Project'!$B$276+FF100*'DATA TABLES_Project'!$B$277),"")</f>
        <v/>
      </c>
      <c r="GD100" s="1828" t="str">
        <f ca="1">IFERROR(IF($BP100&lt;&gt;"OK","",EZ100*'DATA TABLES_Project'!$B$276+FG100*'DATA TABLES_Project'!$B$277),"")</f>
        <v/>
      </c>
      <c r="GE100" s="1828" t="str">
        <f ca="1">IFERROR(IF($BP100&lt;&gt;"OK","",FA100*'DATA TABLES_Project'!$B$276+FH100*'DATA TABLES_Project'!$B$277),"")</f>
        <v/>
      </c>
      <c r="GF100" s="1828" t="str">
        <f ca="1">IFERROR(IF($BP100&lt;&gt;"OK","",FB100*'DATA TABLES_Project'!$B$276+FI100*'DATA TABLES_Project'!$B$277),"")</f>
        <v/>
      </c>
      <c r="GG100" s="1828" t="str">
        <f ca="1">IFERROR(IF($BP100&lt;&gt;"OK","",FC100*'DATA TABLES_Project'!$B$276+FJ100*'DATA TABLES_Project'!$B$277),"")</f>
        <v/>
      </c>
      <c r="GH100" s="1828" t="str">
        <f ca="1">IFERROR(IF($BP100&lt;&gt;"OK","",FD100*'DATA TABLES_Project'!$B$276+FK100*'DATA TABLES_Project'!$B$277),"")</f>
        <v/>
      </c>
      <c r="GI100" s="1828" t="str">
        <f ca="1">IFERROR(IF($BP100&lt;&gt;"OK","",FE100*'DATA TABLES_Project'!$B$276+FL100*'DATA TABLES_Project'!$B$277),"")</f>
        <v/>
      </c>
    </row>
    <row r="101" spans="1:191" ht="16.350000000000001" customHeight="1">
      <c r="A101" s="351"/>
      <c r="B101" s="1756"/>
      <c r="C101" s="1874"/>
      <c r="D101" s="1876"/>
      <c r="E101" s="1875"/>
      <c r="F101" s="1874"/>
      <c r="G101" s="1874"/>
      <c r="H101" s="1874"/>
      <c r="I101" s="1874"/>
      <c r="J101" s="1874"/>
      <c r="K101" s="1874"/>
      <c r="L101" s="1874"/>
      <c r="M101" s="1874"/>
      <c r="N101" s="1874"/>
      <c r="O101" s="1874"/>
      <c r="P101" s="1874"/>
      <c r="Q101" s="1873"/>
      <c r="R101" s="1873"/>
      <c r="S101" s="1872"/>
      <c r="T101" s="1872"/>
      <c r="U101" s="1871"/>
      <c r="V101" s="1871"/>
      <c r="W101" s="1871"/>
      <c r="X101" s="1871"/>
      <c r="Y101" s="1871"/>
      <c r="Z101" s="1870" t="str">
        <f>IFERROR(IF(OR(E100="",N100=""),"",INDEX(TBL_STD_HVAC[Secondary Unit (bottom)],MATCH(E100&amp;N100,TBL_STD_HVAC[Measure Lookup2],0))),"")</f>
        <v/>
      </c>
      <c r="AA101" s="1870"/>
      <c r="AB101" s="1870"/>
      <c r="AC101" s="1822"/>
      <c r="AD101" s="1868"/>
      <c r="AE101" s="1817"/>
      <c r="AF101" s="1856"/>
      <c r="AG101" s="1857"/>
      <c r="AH101" s="1822"/>
      <c r="AI101" s="1817"/>
      <c r="AJ101" s="1852"/>
      <c r="AK101" s="1853"/>
      <c r="AL101" s="1856"/>
      <c r="AM101" s="1857"/>
      <c r="AN101" s="1822"/>
      <c r="AO101" s="1817"/>
      <c r="AP101" s="1852"/>
      <c r="AQ101" s="1853"/>
      <c r="AR101" s="1856"/>
      <c r="AS101" s="1857"/>
      <c r="AT101" s="1852"/>
      <c r="AU101" s="1853"/>
      <c r="AV101" s="1865"/>
      <c r="AW101" s="1858"/>
      <c r="AX101" s="1858"/>
      <c r="AY101" s="1858"/>
      <c r="AZ101" s="1695"/>
      <c r="BA101" s="1696"/>
      <c r="BB101" s="1863"/>
      <c r="BC101" s="1864"/>
      <c r="BD101" s="1864"/>
      <c r="BE101" s="1862"/>
      <c r="BF101" s="1862"/>
      <c r="BG101" s="1862"/>
      <c r="BH101" s="1861"/>
      <c r="BI101" s="1861"/>
      <c r="BJ101" s="1861"/>
      <c r="BK101" s="351"/>
      <c r="BL101" s="1703"/>
      <c r="BM101" s="1703"/>
      <c r="BN101" s="1222"/>
      <c r="BO101" s="1809"/>
      <c r="BP101" s="1846"/>
      <c r="BQ101" s="1703"/>
      <c r="BR101" s="1846"/>
      <c r="BS101" s="1846"/>
      <c r="BT101" s="1847"/>
      <c r="BU101" s="1703"/>
      <c r="BV101" s="1860"/>
      <c r="BW101" s="1860"/>
      <c r="BX101" s="2063"/>
      <c r="BY101" s="2897"/>
      <c r="BZ101" s="2063"/>
      <c r="CA101" s="2063"/>
      <c r="CB101" s="2897"/>
      <c r="CC101" s="2063"/>
      <c r="CD101" s="1827"/>
      <c r="CE101" s="1827"/>
      <c r="CF101" s="1827"/>
      <c r="CG101" s="1827"/>
      <c r="CH101" s="1827"/>
      <c r="CI101" s="1827"/>
      <c r="CJ101" s="1849"/>
      <c r="CK101" s="1825"/>
      <c r="CL101" s="1825"/>
      <c r="CM101" s="1825"/>
      <c r="CN101" s="1825"/>
      <c r="CO101" s="1849"/>
      <c r="CP101" s="1849"/>
      <c r="CQ101" s="1825"/>
      <c r="CR101" s="1822"/>
      <c r="CS101" s="1823"/>
      <c r="CT101" s="1831"/>
      <c r="CU101" s="1831"/>
      <c r="CV101" s="1813"/>
      <c r="CW101" s="1819"/>
      <c r="CX101" s="1813"/>
      <c r="CY101" s="1816"/>
      <c r="CZ101" s="1817"/>
      <c r="DA101" s="1822"/>
      <c r="DB101" s="1823"/>
      <c r="DC101" s="1810"/>
      <c r="DD101" s="1810"/>
      <c r="DE101" s="1811"/>
      <c r="DF101" s="1810"/>
      <c r="DG101" s="1810"/>
      <c r="DH101" s="1810"/>
      <c r="DI101" s="1828"/>
      <c r="DJ101" s="1897"/>
      <c r="DK101" s="1831"/>
      <c r="DL101" s="1831"/>
      <c r="DM101" s="1831"/>
      <c r="DN101" s="1831"/>
      <c r="DO101" s="1831"/>
      <c r="DP101" s="1831"/>
      <c r="DQ101" s="1831"/>
      <c r="DR101" s="1831"/>
      <c r="DS101" s="1831"/>
      <c r="DT101" s="1899"/>
      <c r="DU101" s="1831"/>
      <c r="DV101" s="1831"/>
      <c r="DW101" s="1831"/>
      <c r="DX101" s="1831"/>
      <c r="DY101" s="1831"/>
      <c r="DZ101" s="1831"/>
      <c r="EA101" s="1897"/>
      <c r="EB101" s="1897"/>
      <c r="EC101" s="1897"/>
      <c r="ED101" s="1828"/>
      <c r="EE101" s="1828"/>
      <c r="EF101" s="1828"/>
      <c r="EG101" s="1831"/>
      <c r="EH101" s="1831"/>
      <c r="EI101" s="1828"/>
      <c r="EJ101" s="1828"/>
      <c r="EK101" s="1831"/>
      <c r="EL101" s="1831"/>
      <c r="EM101" s="1831"/>
      <c r="EN101" s="1831"/>
      <c r="EO101" s="1831"/>
      <c r="EP101" s="1828"/>
      <c r="EQ101" s="1828"/>
      <c r="ER101" s="1828"/>
      <c r="ES101" s="1828"/>
      <c r="ET101" s="1828"/>
      <c r="EU101" s="1828"/>
      <c r="EV101" s="1828"/>
      <c r="EW101" s="1828"/>
      <c r="EY101" s="1831"/>
      <c r="EZ101" s="1828"/>
      <c r="FA101" s="1828"/>
      <c r="FB101" s="1828"/>
      <c r="FC101" s="1828"/>
      <c r="FD101" s="1828"/>
      <c r="FE101" s="1828"/>
      <c r="FF101" s="1832"/>
      <c r="FG101" s="1832"/>
      <c r="FH101" s="1832"/>
      <c r="FI101" s="1832"/>
      <c r="FJ101" s="1832"/>
      <c r="FK101" s="1832"/>
      <c r="FL101" s="1832"/>
      <c r="FM101" s="1828"/>
      <c r="FN101" s="1828"/>
      <c r="FO101" s="1828"/>
      <c r="FP101" s="1828"/>
      <c r="FQ101" s="1828"/>
      <c r="FR101" s="1828"/>
      <c r="FS101" s="1828"/>
      <c r="FT101" s="1828"/>
      <c r="FU101" s="1828"/>
      <c r="FV101" s="1828"/>
      <c r="FW101" s="1828"/>
      <c r="FX101" s="1828"/>
      <c r="FY101" s="1828"/>
      <c r="FZ101" s="1828"/>
      <c r="GA101" s="1828"/>
      <c r="GB101" s="1828"/>
      <c r="GC101" s="1828"/>
      <c r="GD101" s="1828"/>
      <c r="GE101" s="1828"/>
      <c r="GF101" s="1828"/>
      <c r="GG101" s="1828"/>
      <c r="GH101" s="1828"/>
      <c r="GI101" s="1828"/>
    </row>
    <row r="102" spans="1:191" ht="16.350000000000001" customHeight="1">
      <c r="A102" s="351"/>
      <c r="B102" s="1756">
        <v>43</v>
      </c>
      <c r="C102" s="1874"/>
      <c r="D102" s="1876"/>
      <c r="E102" s="1875"/>
      <c r="F102" s="1874"/>
      <c r="G102" s="1874"/>
      <c r="H102" s="1874"/>
      <c r="I102" s="1874"/>
      <c r="J102" s="1874"/>
      <c r="K102" s="1874"/>
      <c r="L102" s="1874"/>
      <c r="M102" s="1874"/>
      <c r="N102" s="1874"/>
      <c r="O102" s="1874"/>
      <c r="P102" s="1874"/>
      <c r="Q102" s="1873" t="str">
        <f>IFERROR(IF(OR(E102="",N102=""),"",INDEX(TBL_STD_HVAC[Quantity Unit],MATCH(E102&amp;N102,TBL_STD_HVAC[Measure Lookup2],0))),"")</f>
        <v/>
      </c>
      <c r="R102" s="1873"/>
      <c r="S102" s="1872"/>
      <c r="T102" s="1872"/>
      <c r="U102" s="1871"/>
      <c r="V102" s="1871"/>
      <c r="W102" s="1871"/>
      <c r="X102" s="1871"/>
      <c r="Y102" s="1871"/>
      <c r="Z102" s="1870" t="str">
        <f>IFERROR(IF(OR(E102="",N102=""),"",INDEX(TBL_STD_HVAC[Secondary Unit (top)],MATCH(E102&amp;N102,TBL_STD_HVAC[Measure Lookup2],0))),"")</f>
        <v/>
      </c>
      <c r="AA102" s="1870"/>
      <c r="AB102" s="1870"/>
      <c r="AC102" s="1869"/>
      <c r="AD102" s="1869"/>
      <c r="AE102" s="1869"/>
      <c r="AF102" s="1867" t="str">
        <f>IFERROR(IF(OR(E102="",N102=""),"",INDEX(TBL_STD_HVAC[Baseline Definition],MATCH(E102&amp;DF102,TBL_STD_HVAC[Measure Lookup],0))),"")</f>
        <v/>
      </c>
      <c r="AG102" s="1855"/>
      <c r="AH102" s="1866" t="str">
        <f>IFERROR(IF(OR(E102="",DF102=""),"",IF(AND(AF102="IEER",AC102=""),"",IF(OR(E102="PTAC",E102="PTHP"),"N/A",
IF(BR102="FUE2",INDEX(TBL_STD_HVAC[Baseline Efficiency Value],MATCH(E102&amp;DF102,TBL_STD_HVAC[Measure Lookup],0)),INDEX(TBL_STD_HVAC[PSEG Criteria - Def1 Value],MATCH(E102&amp;DF102,TBL_STD_HVAC[Measure Lookup],0)))))),"")</f>
        <v/>
      </c>
      <c r="AI102" s="1815"/>
      <c r="AJ102" s="1850"/>
      <c r="AK102" s="1851"/>
      <c r="AL102" s="1854" t="str">
        <f>IFERROR(IF(OR(E102&lt;&gt;"",AF102&lt;&gt;""),IF(E102="Fuel Use Economizer",INDEX(Table145[Rating 2],MATCH(ET102,Table145[Identifer],0)),INDEX(Table145[Rating 2],MATCH(ET102,Table145[Identifer],0))),""),"")</f>
        <v/>
      </c>
      <c r="AM102" s="1855"/>
      <c r="AN102" s="1866" t="str">
        <f>IFERROR(IF(OR(E102="",DF102=""),"",INDEX(TBL_STD_HVAC[PSEG Criteria - Def3 Value],MATCH(E102&amp;DF102&amp;N102,TBL_STD_HVAC[Measure Lookup3],0))),"")</f>
        <v/>
      </c>
      <c r="AO102" s="1815"/>
      <c r="AP102" s="1850"/>
      <c r="AQ102" s="1851"/>
      <c r="AR102" s="1854" t="str">
        <f>IFERROR(IF(OR(E102&lt;&gt;"",AF102&lt;&gt;""),IF(E102="Fuel Use Economizer",INDEX(Table145[Rating 3],MATCH(ET102,Table145[Identifer],0)),INDEX(Table145[Rating 3],MATCH(ET102,Table145[Identifer],0))),""),"")</f>
        <v/>
      </c>
      <c r="AS102" s="1855"/>
      <c r="AT102" s="1850"/>
      <c r="AU102" s="1851"/>
      <c r="AV102" s="1865"/>
      <c r="AW102" s="1858"/>
      <c r="AX102" s="1858"/>
      <c r="AY102" s="1858"/>
      <c r="AZ102" s="1695" t="str">
        <f ca="1">IFERROR(IF($BP102="OK",AV102+AX102,""),"")</f>
        <v/>
      </c>
      <c r="BA102" s="1696"/>
      <c r="BB102" s="1863" t="str">
        <f ca="1">IFERROR(IF(BP102="","",IF(BP102="Missing Inputs","Missing Inputs",IF(OR(BE102="",BH102=""),"No Savings",IF(AND($BP102="OK",$CM102="OK"),$BW102,IF($CM102&lt;&gt;"OK",$CM102,$BP102))))),"")</f>
        <v/>
      </c>
      <c r="BC102" s="1864"/>
      <c r="BD102" s="1864"/>
      <c r="BE102" s="1862" t="str">
        <f ca="1">IFERROR(IF($BP102="OK",CA102,""),"")</f>
        <v/>
      </c>
      <c r="BF102" s="1862"/>
      <c r="BG102" s="1862"/>
      <c r="BH102" s="1861" t="str">
        <f ca="1">IFERROR(IF($BP102="OK",CC102,""),"")</f>
        <v/>
      </c>
      <c r="BI102" s="1861"/>
      <c r="BJ102" s="1861"/>
      <c r="BK102" s="351"/>
      <c r="BL102" s="1703"/>
      <c r="BM102" s="1703"/>
      <c r="BN102" s="1222"/>
      <c r="BO102" s="1809" t="s">
        <v>2625</v>
      </c>
      <c r="BP102" s="1846" t="str">
        <f ca="1">IFERROR(IF(AND(E102&lt;&gt;"",N102&lt;&gt;""),IF(BuildingInfo_Building_Type="","Missing Building Type",IF(BuildingInfo_Annual_Operating_Hours="","Building Info Incomplete",IF(BuildingInfo_Space_Conditioning_Type="","Building Info Incomplete",IF(AND(M02S04F04disp="Required",M02S04F04=""),"TA Info Incomplete",
IF(BR102="","",
IF(AND(BR102&lt;&gt;"",OR(C102="",E102="",DF102="",U102="",X102="",U103="",AV102="",AX102="")),"Missing Inputs",
IF(AND(BR102="HVAC1",OR(AC102="",S102="",AJ102="")),"Missing Inputs",
IF(AND(BR102="HVAC2",OR(AC102="",S102="",AJ102="",AP102="")),"Missing Inputs",
IF(AND(BR102="HVAC3",OR(AC102="",S102="",AT102="")),"Missing Inputs",
IF(AND(BR102="HVAC4",OR(AC102="",S102="",AT102="",AP102="")),"Missing Inputs",
IF(AND(OR(BR102="PTAC",BR102="PTACs",BR102="PTACns"),OR(AC102="",S102="",AT102="")),"Missing Inputs",
IF(AND(OR(BR102="PTHP",BR102="PTHPs",BR102="PTHPns"),OR(AC102="",S102="",AT102="",AP102="")),"Missing Inputs",
IF(AND(BR102="DEE",OR(S102="",AC102="")),"Missing Inputs",
IF(AND(BR102="HSFC",OR(S102="",AC102="",AC103="",AJ102="")),"Missing Inputs",
IF(AND(BR102="HSFV",OR(S102="",AC102="",AC103="",AJ102="")),"Missing Inputs",
IF(AND(BR102="HVLS",OR(AC102="",S102="")),"Missing Inputs",
IF(AND(BR102="FUE1",OR(S102="",AC102="")),"Missing Inputs",
IF(AND(BR102="FUE2",OR(S102="",AC103="")),"Missing Inputs",
"OK")))))))))))))))))),""),"")</f>
        <v/>
      </c>
      <c r="BQ102" s="1703" t="str">
        <f ca="1">IFERROR(IF(AND(BP102="OK",CM102="OK"),INDEX(TBL_STD_HVAC[Measure Number],MATCH(E102&amp;DF102,TBL_STD_HVAC[Measure Lookup],0)),""),"")</f>
        <v/>
      </c>
      <c r="BR102" s="1846" t="str">
        <f>IF(OR(E102="",N102=""),"",INDEX(TBL_STD_HVAC[Calc Type],MATCH(E102&amp;DF102,TBL_STD_HVAC[Measure Lookup],0)))</f>
        <v/>
      </c>
      <c r="BS102" s="1846" t="str">
        <f ca="1">IFERROR(IF($BP102="OK",INDEX(TBL_STD_HVAC[Incentive Unit],MATCH(E102&amp;DF102,TBL_STD_HVAC[Measure Lookup],0)),""),"")</f>
        <v/>
      </c>
      <c r="BT102" s="1847" t="str">
        <f ca="1">IFERROR(IF($BP102="OK",S102*IF(BS102=Z102,AC102,IF(AND(OR(BR102="PTAC",BR102="PTACs",BR102="PTACns",BR102="PTHP",BR102="PTHPs",BR102="PTHPns"),Z102="BTU"),AC102/12000,1)),""),"")</f>
        <v/>
      </c>
      <c r="BU102" s="1703" t="str">
        <f ca="1">IFERROR(IF($BP102="OK",INDEX(TBL_STD_HVAC[Current Incentive],MATCH(E102&amp;DF102,TBL_STD_HVAC[Measure Lookup],0)),""),"")</f>
        <v/>
      </c>
      <c r="BV102" s="1860" t="str">
        <f ca="1">IFERROR(IF($BP102="OK",BT102*BU102,""),"")</f>
        <v/>
      </c>
      <c r="BW102" s="1860" t="str">
        <f ca="1">IFERROR(IF($BP102="OK",IF(INCENTTOCOST_PRES&gt;CostCap_Pres,BV102*CostCap_Pres/INCENTTOCOST_PRES,BV102),""),"")</f>
        <v/>
      </c>
      <c r="BX102" s="2062" t="str">
        <f t="shared" ca="1" si="72"/>
        <v/>
      </c>
      <c r="BY102" s="2896" t="str">
        <f ca="1">IFERROR(IF(BR102="","",ROUND(
IF(BR102="HVAC1", AC102*S102*12*((1/CR102)-(1/AT102))*CD102,
IF(BR102="HVAC2",0.8*AC102*12000/1000*(1/CR102-1/AT102)*0.5,
IF(BR102="HVAC3",AC102*S102*12*((1/CR102)-(1/AT102))*CD102,
IF(BR102="HVAC4",IF(DO102=1,(AC102*12000)*(1/1000)*((1/CR102)-(1/AT102))*0.5+0.746*((ED102*0.75*1/EH102)-(ED102*0.75*1/EG102*1))*0.5,""),
IF(OR(BR102="PTAC",BR102="PTACs",BR102="PTACns"),(AC102/12000)*S102*12*((1/CR102)-(1/AT102))*CD102,
IF(OR(BR102="PTHP",BR102="PTHPs",BR102="PTHPns"),0.8*AC102*12000/1000*(1/CR102-1/AT102)*0.5,
IF(BR102="DEE",0,
IF(BR102="HSFC",BX102/CF102*CD102,
IF(BR102="HSFV",BX102/CF102*CD102,
IF(BR102="HVLS",0,
IF(BR102="FUE1",0,
IF(BR102="FUE2",0,
"")))))))))))),6)),"")</f>
        <v/>
      </c>
      <c r="BZ102" s="2062" t="str">
        <f ca="1">IFERROR(IF($BP102="OK",IF(CC102&gt;=0,ROUND(CC102,6),"0"),""),"")</f>
        <v/>
      </c>
      <c r="CA102" s="2062" t="str">
        <f ca="1">IFERROR(IF($BP102="OK",ROUND(BX102,4),""),"")</f>
        <v/>
      </c>
      <c r="CB102" s="2896" t="str">
        <f ca="1">IFERROR(IF($BP102="OK",ROUND(BY102,6),""),"")</f>
        <v/>
      </c>
      <c r="CC102" s="2062" t="str">
        <f ca="1">IFERROR(IF(BR102="","",ROUND(
IF(BR102="HVAC1",0,
IF(BR102="HVAC2",EA102-EB102,
IF(BR102="HVAC3",0,
IF(BR102="HVAC4",EA102-EB102,
IF(OR(BR102="PTAC",BR102="PTACs",BR102="PTACns"),0,
IF(OR(BR102="PTHP",BR102="PTHPs",BR102="PTHPns"),0,
IF(BR102="DEE",0,
IF(BR102="HSFC",0,
IF(BR102="HSFV",0,
IF(BR102="HVLS",IF(CT102="Gas",(((EL102+EM102)*4955)/(100000*AP102)),0),
IF(BR102="FUE1",0,
IF(BR102="FUE2",S102*((AC103/1000)*0.13)*10,
"")))))))))))),6)),"")</f>
        <v/>
      </c>
      <c r="CD102" s="1826" t="str">
        <f ca="1">IFERROR(IF($BP102="OK",INDEX(TBL_STD_HVAC[CF],MATCH(E102&amp;DF102,TBL_STD_HVAC[Measure Lookup],0)),""),"")</f>
        <v/>
      </c>
      <c r="CE102" s="1826" t="str">
        <f ca="1">IFERROR(IF($BP102="OK",INDEX(TBL_STD_HVAC[PDF],MATCH(E102&amp;DF102,TBL_STD_HVAC[Measure Lookup],0)),""),"")</f>
        <v/>
      </c>
      <c r="CF102" s="1826" t="str">
        <f ca="1">IFERROR(IF($BP102="OK",INDEX(TBL_STD_HVAC[Hours],MATCH($E102&amp;$DF102,TBL_STD_HVAC[Measure Lookup],0)),""),"")</f>
        <v/>
      </c>
      <c r="CG102" s="1826" t="str">
        <f>IFERROR(IF(E102="","",IF('M02-S02'!$P$41&lt;&gt;"",'M02-S02'!$P$41,"")),"")</f>
        <v/>
      </c>
      <c r="CH102" s="1826" t="str">
        <f>IFERROR(INDEX(TBL_STD_HVAC[EFLHcool],MATCH(E102&amp;DF102,TBL_STD_HVAC[Measure Lookup],0)),"")</f>
        <v/>
      </c>
      <c r="CI102" s="1826" t="str">
        <f ca="1">IFERROR(IF($BP102="OK",INDEX(TBL_STD_HVAC[EFLHheat],MATCH(E102&amp;DF102,TBL_STD_HVAC[Measure Lookup],0)),""),"")</f>
        <v/>
      </c>
      <c r="CJ102" s="1848" t="str">
        <f ca="1">IFERROR(IF($BP102="OK",BuildingInfo_Space_Conditioning_Type,""),"")</f>
        <v/>
      </c>
      <c r="CK102" s="1824" t="str">
        <f ca="1">IFERROR(IF($BP102="OK",INDEX(TBL_STD_HVAC[Energy Savings Factor],MATCH($E102&amp;$DF102,TBL_STD_HVAC[Measure Lookup],0)),""),"")</f>
        <v/>
      </c>
      <c r="CL102" s="1824" t="str">
        <f ca="1">IFERROR(IF($BP102="OK",INDEX(TBL_STD_HVAC[FVFD_ee],MATCH($E102&amp;$DF102,TBL_STD_HVAC[Measure Lookup],0)),""),"")</f>
        <v/>
      </c>
      <c r="CM102" s="1824" t="str">
        <f ca="1">IFERROR(IF($BR102="","",IF(AND($BX102&lt;=0,$CC102&lt;=0),"No Savings","OK")),"")</f>
        <v/>
      </c>
      <c r="CN102" s="1824" t="str">
        <f ca="1">IFERROR(IF($BP102="OK",INDEX(TBL_STD_HVAC[TRMBuildingType],MATCH(BQ102,TBL_STD_HVAC[Measure Number],0)),""),"")</f>
        <v/>
      </c>
      <c r="CO102" s="1848" t="str">
        <f ca="1">IFERROR(IF($BP102="OK",INDEX(TBL_STD_HVAC[eTRM Equipment Type],MATCH($E102&amp;$N102,TBL_STD_HVAC[Measure Lookup2],0)),""),"")</f>
        <v/>
      </c>
      <c r="CP102" s="1848" t="str">
        <f ca="1">IFERROR(IF($BP102="OK",INDEX(TBL_STD_HVAC[eTrack Existing Equipment Type],MATCH($E102&amp;$N102,TBL_STD_HVAC[Measure Lookup2],0)),""),"")</f>
        <v/>
      </c>
      <c r="CQ102" s="1824" t="str">
        <f ca="1">IFERROR(IF($BP102="OK",
INDEX(eTrack_Qty_HVAC[],MATCH(BR102,eTrack_Qty_HVAC[Calc Type],0),MATCH(eTrack_Qty_HVAC[[#Headers],[fileColumnName]],eTrack_Qty_HVAC[#Headers],0)),
""),"")</f>
        <v/>
      </c>
      <c r="CR102" s="1820" t="str">
        <f>IF(OR(E102="",DF102=""),"",
IF(OR(BR102="PTACs",BR102="PTHPs"),MAX(14-(0.3*AC102/1000),1),
IF(OR(BR102="PTACns"),MAX(10.9-(0.213*AC102/1000),1),
IF(OR(BR102="PTHPns"),MAX(10.8-(0.213*AC102/1000),1),
INDEX(TBL_STD_HVAC[Other Base Value],MATCH(E102&amp;DF102&amp;N102,TBL_STD_HVAC[Measure Lookup3],0))))))</f>
        <v/>
      </c>
      <c r="CS102" s="1821"/>
      <c r="CT102" s="1830" t="str">
        <f ca="1">IF(CJ10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02" s="1830" t="str">
        <f>IF(OR(E102="",DF102=""),"",IF(OR(BR102="HVAC1",BR102="HVAC2",BR102="HVAC3",BR102="HVAC4",E102="PTAC"),INDEX(TBL_STD_HVAC[PSEG Criteria - Def2 Value],MATCH(E102&amp;DF102,TBL_STD_HVAC[Measure Lookup],0)),IF(E102="PTHP",INDEX(TBL_STD_HVAC[PSEG Criteria - Def2 Value],MATCH(E102&amp;DF102&amp;N102,TBL_STD_HVAC[Measure Lookup3],0)),0)))</f>
        <v/>
      </c>
      <c r="CV102" s="1812" t="str">
        <f ca="1">IFERROR(IF($BP102="OK",ROUND($AQ$14*SUM(AV102:AY103)/SUM($AZ$18:$BA$201),2),""),"")</f>
        <v/>
      </c>
      <c r="CW102" s="1818" t="str">
        <f ca="1">IFERROR(IF(M02S04F04="Customer/Self-Installed",CV102,IF($BP102="OK",CV102+AX102,"")),"")</f>
        <v/>
      </c>
      <c r="CX102" s="1812" t="str">
        <f ca="1">IFERROR(IF($BP102="OK",CW102+AV102,""),"")</f>
        <v/>
      </c>
      <c r="CY102" s="1814" t="str">
        <f>IF(OR(E102="",N102=""),"",IF(OR(E102="PTAC",E102="PTACs",E102="PTACns",E102="PTHP",E102="PTHPs",E102="PTHPns"),"N/A",
INDEX(TBL_STD_HVAC[Baseline Efficiency Value],MATCH(E102&amp;DF102&amp;N102,TBL_STD_HVAC[Measure Lookup3],0))))</f>
        <v/>
      </c>
      <c r="CZ102" s="1815"/>
      <c r="DA102" s="1893" t="str">
        <f>IFERROR(IF(OR(E102="",DF102=""),"",
IF(BR102="PTHPs",MAX(3.7-(0.052*AC102/1000),1),
IF(BR102="PTHPns",MAX(2.9-(0.026*AC102/1000),1),
IF(INDEX(TBL_STD_HVAC[Baseline Definition 2],MATCH(E102&amp;DF102&amp;N102,TBL_STD_HVAC[Measure Lookup3],0))=0,INDEX(TBL_STD_HVAC[Other Base Value],MATCH(E102&amp;DF102,TBL_STD_HVAC[Measure Lookup],0)),
INDEX(TBL_STD_HVAC[Baseline Efficiency Value 2],MATCH(E102&amp;DF102&amp;N102,TBL_STD_HVAC[Measure Lookup3],0)))))),"")</f>
        <v/>
      </c>
      <c r="DB102" s="1894"/>
      <c r="DC102" s="1810" t="str">
        <f>IFERROR(IF(N102="Fuel Heating",(AC103/1000)*CG102,""),"")</f>
        <v/>
      </c>
      <c r="DD102" s="1810"/>
      <c r="DE102" s="1811"/>
      <c r="DF102" s="1810" t="str" cm="1">
        <f t="array" ref="DF102">IF(E102="","",IFERROR(IF(ISNUMBER(MATCH(E102,'DATA TABLES_HVAC'!$C$527:$C$672,0)),INDEX('DATA TABLES_HVAC'!$D$527:$D$672,MATCH(1,(E102='DATA TABLES_HVAC'!$C$527:$C$672)*(AC102&gt;='DATA TABLES_HVAC'!$F$527:$F$672)*(AC102&lt;='DATA TABLES_HVAC'!$G$527:$G$672),0)),IF(AND(ISNUMBER(MATCH(E102,'DATA TABLES_HVAC'!$C$677:$C$682,0)),N102="Fuel Heating"),INDEX('DATA TABLES_HVAC'!$D$677:$D$682,MATCH(1,(E102='DATA TABLES_HVAC'!$C$677:$C$682)*(DC102&gt;='DATA TABLES_HVAC'!$E$677:$E$682)*(DC102&lt;='DATA TABLES_HVAC'!$F$677:$F$682),0)),N102)),""))</f>
        <v/>
      </c>
      <c r="DG102" s="1810"/>
      <c r="DH102" s="1810"/>
      <c r="DI102" s="1828" t="str">
        <f>IF(DF102="Electric Cooling",S102*(AC102*12/AH103*CH102),"")</f>
        <v/>
      </c>
      <c r="DJ102" s="1896" t="str">
        <f>IFERROR(IF(AND(OR(BR102="HVAC2",BR102="PTHP",BR102="PTHPs",BR102="PTHPns")),INDEX(SPACEHEAT[#Data],MATCH(BuildingInfo_Space_Conditioning_Type,SPACEHEAT[Space Conditioning],0),MATCH(SPACEHEAT[[#Headers],[HVAC2 Baseline Electric Scenario]],SPACEHEAT[#Headers],0)),
IF(BR102="HVAC4","GSHP","")),"")</f>
        <v/>
      </c>
      <c r="DK102" s="1828" t="str">
        <f>IFERROR(IF(AND(OR(BR102="HVAC2",BR102="PTHP",BR102="PTHPs",BR102="PTHPns")),
INDEX(SPACEHEAT[#Data],MATCH(BuildingInfo_Space_Conditioning_Type,SPACEHEAT[Space Conditioning],0),MATCH(SPACEHEAT[[#Headers],[HVAC2 Baseline Fossil Fuel Scenario]],SPACEHEAT[#Headers],0)),""),"")</f>
        <v/>
      </c>
      <c r="DL102" s="1828" t="str">
        <f>IFERROR(IF(AND(OR(BR102="HVAC2",BR102="PTHP",BR102="PTHPs",BR102="PTHPns")),
INDEX(TBL_STD_HVAC[#Data],MATCH(E102&amp;N102,TBL_STD_HVAC[Measure Lookup2],0),MATCH(TBL_STD_HVAC[[#Headers],[NJ TRM 2024 Measure Mapping]],TBL_STD_HVAC[#Headers],0)),""),"")</f>
        <v/>
      </c>
      <c r="DM102" s="1828" t="str">
        <f>IFERROR(IF(AND(OR(BR102="HVAC2",BR102="PTHP",BR102="PTHPs",BR102="PTHPns")),
INDEX(Table_HVAC_HVAC2_ProposedScenarioElectric[#Data],MATCH(DL102,Table_HVAC_HVAC2_ProposedScenarioElectric[Qualifying Equipment],0),MATCH(Table_HVAC_HVAC2_ProposedScenarioElectric[[#Headers],[Cooling Formula Type]],Table_HVAC_HVAC2_ProposedScenarioElectric[#Headers],0)),""),"")</f>
        <v/>
      </c>
      <c r="DN102" s="1828" t="str">
        <f>IFERROR(IF(AND(OR(BR102="HVAC2",BR102="PTHP",BR102="PTHPs",BR102="PTHPns")),
INDEX(Table_HVAC_HVAC2_ProposedScenarioElectric[#Data],MATCH(DL102,Table_HVAC_HVAC2_ProposedScenarioElectric[Qualifying Equipment],0),MATCH(Table_HVAC_HVAC2_ProposedScenarioElectric[[#Headers],[Heating Formula Type]],Table_HVAC_HVAC2_ProposedScenarioElectric[#Headers],0)),""),"")</f>
        <v/>
      </c>
      <c r="DO102" s="1828" t="str">
        <f>IFERROR(IF(AND(OR(BR102="HVAC2",BR102="PTHP",BR102="PTHPs",BR102="PTHPns")),
INDEX(Table_HVAC_HVAC2_BaselineScenarioElectric[#Data],MATCH(DJ102,Table_HVAC_HVAC2_BaselineScenarioElectric[Baseline Equipment],0),MATCH(Table_HVAC_HVAC2_BaselineScenarioElectric[[#Headers],[Cooling Formula Type]],Table_HVAC_HVAC2_BaselineScenarioElectric[#Headers],0)),
IF(BR102="HVAC4",1,"")),"")</f>
        <v/>
      </c>
      <c r="DP102" s="1828" t="str">
        <f>IFERROR(IF(AND(OR(BR102="HVAC2",BR102="PTHP",BR102="PTHPs",BR102="PTHPns")),
INDEX(Table_HVAC_HVAC2_BaselineScenarioElectric[#Data],MATCH(DJ102,Table_HVAC_HVAC2_BaselineScenarioElectric[Baseline Equipment],0),MATCH(Table_HVAC_HVAC2_BaselineScenarioElectric[[#Headers],[Heating Formula Type]],Table_HVAC_HVAC2_BaselineScenarioElectric[#Headers],0)),
IF(BR102="HVAC4",1,"")),"")</f>
        <v/>
      </c>
      <c r="DQ102" s="1828" t="str">
        <f>IFERROR(IF(AND(OR(BR102="HVAC2",BR102="PTHP",BR102="PTHPs",BR102="PTHPns")),
INDEX(Table_HVAC_HVAC2_PartialDispSwitchover[#Data],MATCH("Statewide Average",Table_HVAC_HVAC2_PartialDispSwitchover[NJ Climate Region],0),MATCH(Table_HVAC_HVAC2_PartialDispSwitchover[[#Headers],[35°F (default)]],Table_HVAC_HVAC2_PartialDispSwitchover[#Headers],0)),""),"")</f>
        <v/>
      </c>
      <c r="DR102" s="1830" t="str">
        <f>IFERROR(IF(AND(OR(BR102="HVAC2",BR102="PTHP",BR102="PTHPs",BR102="PTHPns")),
IF(ISNUMBER(SEARCH("ductless",E102)),0.74,IF(ISNUMBER(SEARCH("ducted",E102)),0.34,0)),""),"")</f>
        <v/>
      </c>
      <c r="DS102" s="1830" t="str">
        <f>IFERROR(IF(AND(OR(BR102="HVAC2",BR102="PTHP",BR102="PTHPs",BR102="PTHPns")),
IF(ISNUMBER(SEARCH("ductless",E102)),0.18,IF(ISNUMBER(SEARCH("ducted",E102)),0.27,0)),""),"")</f>
        <v/>
      </c>
      <c r="DT102" s="1898" t="str">
        <f>IFERROR(IF(AND(OR(BR102="HVAC2")),
IF(DO102=0,0,
IF(DO102=1,0.8*((AC102*12000)/(IF(AH103="",CY102,AH103)*1000)*CH102),
IF(DO102=2,0.8*((AC102*12000)/(IF(AH103="",CY102,AH103)*1000)*CH102),
IF(DO102=3,(1-DR102)*((AC102*12000)/(IF(AH103="",CY102,AH103)*1000)*CH102),0)))),
IF(OR(BR102="PTHP",BR102="PTHPs",BR102="PTHPns"),
IF(DO102=0,0,
IF(DO102=1,0.8*(AC102/(CR102*1000)*CH102),
IF(DO102=2,0.8*(AC102/(CR102*1000)*CH102),
IF(DO102=3,(1-DR102)*(AC102/(CR102*1000)*CH102),0)))),
IF(BR102="HVAC4",IF(DO102=1,((AC102*12000)*CH102)/(CR102*1000),""),""))),"")</f>
        <v/>
      </c>
      <c r="DU102" s="1830" t="str">
        <f ca="1">IFERROR(IF(AND(OR(BR102="HVAC2")),
IF(DO102=0,0,
IF(DO102=1,((AC102*12000)/(IF(AN103="",DA102,AN103)*1000)*CI102),
IF(DO102=2,((AC102*12000)/(IF(AN103="",DA102,AN103)*3.412*1000)*CI102),
IF(DO102=3,DS102*((AC102*12000)/(IF(AN103="",DA102,AN103)*1000)*CI102),
IF(DO102=4,DS102*((AC102*12000)/(IF(AN103="",DA102,AN103)*1000)*CI102)+(1-DS102)*((AC102*12000)/(3.412*1000)*CI102),
IF(DO102=5,((AC102*12000)/(3.412*1000)*CI102),0)))))),
IF(OR(BR102="PTHP",BR102="PTHPs",BR102="PTHPns"),
IF(DO102=0,0,
IF(DO102=1,(AC102/(IF(AN103="",DA102,AN103)*3.412*1000)*CI102),
IF(DO102=2,(AC102/(IF(AN103="",DA102,AN103)*3.412*1000)*CI102),
IF(DO102=3,DS102*(AC102/(IF(AN103="",DA102,AN103)*1000)*CI102),
IF(DO102=4,DS102*(AC102/(IF(AN103="",DA102,AN103)*1000)*CI102)+(1-DS102)*(AC102/(3.412*1000)*CI102),
IF(DO102=5,(AC102/(3.412*1000)*CI102),0)))))),
IF(BR102="HVAC4",
IF(DP102=1,((AC102*12000)*CI102)/(DA102*3.412*1000),""),""))),"")</f>
        <v/>
      </c>
      <c r="DV102" s="1830" t="str">
        <f t="shared" ref="DV102" si="94">IFERROR(IF(AND(OR(BR102="HVAC2")),
IF(DM102=0,0,IF(DM102=2,0.8*((AC102*12000)/(AJ102*1000)*CH102),0)),
IF(OR(BR102="PTHP",BR102="PTHPs",BR102="PTHPns"),
IF(DM102=0,0,IF(DM102=2,0.8*(AC102/(AT102*1000)*CH102),0)),
IF(BR102="HVAC4",
IF(DO102=1,((AC102*12000)*CH102*0.8)/(AT102*1000),""),""))),"")</f>
        <v/>
      </c>
      <c r="DW102" s="1830" t="str">
        <f t="shared" ca="1" si="74"/>
        <v/>
      </c>
      <c r="DX102" s="1828" t="str">
        <f ca="1">IFERROR(IF(AND(OR(BR102="HVAC2",BR102="PTHP",BR102="PTHPs",BR102="PTHPns")),
IF(OR(BR102="PTHP",BR102="PTHPs",BR102="PTHPns",ISNUMBER(SEARCH("Whole",N102))),DV102+DW102,
IF(ISNUMBER(SEARCH("Partial",N102)),
DV102+DQ102*DW102+(1-DQ102)*(IF(INDEX(SPACEHEAT[#Data],MATCH(BuildingInfo_Space_Conditioning_Type,SPACEHEAT[Space Conditioning],0),MATCH(SPACEHEAT[[#Headers],[HVAC2, If Partial, Supplemental Heating Fuel Type]],SPACEHEAT[#Headers],0))="Electric Resistance",((AC102*12000)/(3.412*1000)*CI102),0)),0)),
IF(BR102="HVAC4",
DV102+DW102+EJ102,"")),"")</f>
        <v/>
      </c>
      <c r="DY102" s="1828" t="str">
        <f>IFERROR(IF(AND(OR(BR102="HVAC2",BR102="PTHP",BR102="PTHPs",BR102="PTHPns")),
INDEX(Table_HVAC_HVAC2_BaselineScenarioFF[#Data],MATCH(DK102,Table_HVAC_HVAC2_BaselineScenarioFF[Baseline Equipment],0),MATCH(Table_HVAC_HVAC2_BaselineScenarioFF[[#Headers],[Therms Formula Type]],Table_HVAC_HVAC2_BaselineScenarioFF[#Headers],0)),""),"")</f>
        <v/>
      </c>
      <c r="DZ102" s="1830" t="str">
        <f ca="1">IFERROR(IF(AND($BP102="OK",OR(BR102="HVAC2",BR102="HVAC4",BR102="PTHP",BR102="PTHPs",BR102="PTHPns")),0.8,""),"")</f>
        <v/>
      </c>
      <c r="EA102" s="1900" t="str">
        <f t="shared" ref="EA102" ca="1" si="95">IFERROR(IF(AND($BP102="OK",OR(BR102="HVAC2")),
0,"0"),"")</f>
        <v>0</v>
      </c>
      <c r="EB102" s="1896" t="str">
        <f ca="1">IFERROR(IF(AND(OR(BR102="HVAC2",BR102="PTHP",BR102="PTHPs",BR102="PTHPns")),
IF(OR(BR102="PTHP",BR102="PTHPs",BR102="PTHPns",ISNUMBER(SEARCH("Whole",N102)),
INDEX(SPACEHEAT[#Data],MATCH(BuildingInfo_Space_Conditioning_Type,SPACEHEAT[Space Conditioning],0),MATCH(SPACEHEAT[[#Headers],[HVAC2, If Partial, Supplemental Heating Fuel Type]],SPACEHEAT[#Headers],0))="Electric Resistance"),0,
((AC102*12000)/(DZ102*100000))*CI102),
IF(BR102="HVAC4",0,"")),"")</f>
        <v/>
      </c>
      <c r="EC102" s="1900" t="str">
        <f ca="1">IFERROR(IF(AND(OR(BR102="HVAC4")),DT102+DU102+EK102,""),"")</f>
        <v/>
      </c>
      <c r="ED102" s="1828">
        <v>5</v>
      </c>
      <c r="EE102" s="1828"/>
      <c r="EF102" s="1828"/>
      <c r="EG102" s="1830" t="str">
        <f>IFERROR(IF(AND(OR(BR102="HVAC4")),
IF(OR(EE102="",EF102=""),0.85,INDEX(Table_HVAC_HVAC4_PumpEfficiencies[],MATCH(ED102,Table_HVAC_HVAC4_PumpEfficiencies[Motor HP],0),MATCH(EE102&amp;EF102,Table_HVAC_HVAC4_PumpEfficiencies[#Headers],0))/100),""),"")</f>
        <v/>
      </c>
      <c r="EH102" s="1830" t="str">
        <f>EG102</f>
        <v/>
      </c>
      <c r="EI102" s="1828" t="str">
        <f>IF(OR(E102="",N102=""),"",INDEX(TBL_STD_HVAC[(CFM/watt)_baseline],MATCH(E102&amp;DF102,TBL_STD_HVAC[Measure Lookup],0)))</f>
        <v/>
      </c>
      <c r="EJ102" s="1828" t="str">
        <f>IFERROR(IF(AND(OR(BR102="HVAC4")),(0.746*ED102*EI102)/EG102,""),"")</f>
        <v/>
      </c>
      <c r="EK102" s="1830" t="str">
        <f>IFERROR(IF(AND(OR(BR102="HVAC4")),(0.746*ED102*EI102)/EG102,""),"")</f>
        <v/>
      </c>
      <c r="EL102" s="1830" t="str">
        <f ca="1">IFERROR(IF(BR102="HVLS",(1/CL102)*AC102*((0.8*(AC102/2)+(AC103-0.8*5))-(AC103+0.5)),""),"")</f>
        <v/>
      </c>
      <c r="EM102" s="1830" t="str">
        <f ca="1">IFERROR(IF(BR102="HVLS",(1/CK102)*AC102*((0.8*(AC102)+(AC103-0.8*5))-(AC103+1)),""),"")</f>
        <v/>
      </c>
      <c r="EN102" s="1830" t="str">
        <f>IFERROR(IF(BR102="HVAC4",INDEX(SPACEHEAT[],MATCH(BuildingInfo_Space_Conditioning_Type,SPACEHEAT[Space Conditioning],0),MATCH(SPACEHEAT[[#Headers],[HVAC4]],SPACEHEAT[#Headers],0)),
IF(BR102="HVLS",INDEX(SPACEHEAT[],MATCH(BuildingInfo_Space_Conditioning_Type,SPACEHEAT[Space Conditioning],0),MATCH(SPACEHEAT[[#Headers],[HVLS]],SPACEHEAT[#Headers],0)),"")),"")</f>
        <v/>
      </c>
      <c r="EO102" s="1830" t="str">
        <f>IFERROR(IF(OR(E102="",DF102=""),"",INDEX(TBL_STD_HVAC[PSEG Criteria - Def2 Value],MATCH(E102&amp;DF102&amp;N102,TBL_STD_HVAC[Measure Lookup3],0))),"")</f>
        <v/>
      </c>
      <c r="EP102" s="1828" t="str">
        <f>IF(OR(E102="",N102=""),"",INDEX(TBL_STD_HVAC[ntgValue_2025],MATCH(E102&amp;DF102,TBL_STD_HVAC[Measure Lookup],0)))</f>
        <v/>
      </c>
      <c r="EQ102" s="1828" t="str">
        <f>IF(OR(E102="",N102=""),"",INDEX(TBL_STD_HVAC[EUL],MATCH(E102&amp;DF102,TBL_STD_HVAC[Measure Lookup],0)))</f>
        <v/>
      </c>
      <c r="ER102" s="1828" t="str">
        <f>IF(OR(E102="",N102=""),"",INDEX(TBL_STD_HVAC[Min Tons],MATCH(E102&amp;N102,TBL_STD_HVAC[Measure Lookup2],0)))</f>
        <v/>
      </c>
      <c r="ES102" s="1828" t="str">
        <f>IF(OR(E102="",N102=""),"",INDEX(TBL_STD_HVAC[Max Tons],MATCH(E102&amp;N102,TBL_STD_HVAC[Measure Lookup2],0)))</f>
        <v/>
      </c>
      <c r="ET102" s="1828" t="str">
        <f>E102&amp;""&amp;AF102</f>
        <v/>
      </c>
      <c r="EU102" s="1828" t="str">
        <f ca="1">IFERROR(IF($BP102="OK",INDEX(TBL_STD_HVAC[rr_kwh],MATCH(E102&amp;DF102,TBL_STD_HVAC[Measure Lookup],0)),""),"")</f>
        <v/>
      </c>
      <c r="EV102" s="1828" t="str">
        <f ca="1">IFERROR(IF($BP102="OK",INDEX(TBL_STD_HVAC[rr_kw],MATCH(E102&amp;DF102,TBL_STD_HVAC[Measure Lookup],0)),""),"")</f>
        <v/>
      </c>
      <c r="EW102" s="1828" t="str">
        <f ca="1">IFERROR(IF($BP102="OK",INDEX(TBL_STD_HVAC[rr_therms],MATCH(E102&amp;DF102,TBL_STD_HVAC[Measure Lookup],0)),""),"")</f>
        <v/>
      </c>
      <c r="EY102" s="1830" t="str">
        <f ca="1">IFERROR(IF(BP102&lt;&gt;"OK","",BX102*INDEX('DATA TABLES_Project'!$B$236:$B$271, MATCH('DATA TABLES_Project'!$C$233, 'DATA TABLES_Project'!$A$236:$A$271, 0))),"")</f>
        <v/>
      </c>
      <c r="EZ102" s="1828" t="str">
        <f ca="1">IFERROR(IF(BP102&lt;&gt;"OK","",BX102*EP102*EU102),"")</f>
        <v/>
      </c>
      <c r="FA102" s="1828" t="str">
        <f ca="1">IFERROR(IF(BP102&lt;&gt;"OK","",BX102*INDEX('DATA TABLES_Project'!$B$236:$B$271, MATCH('DATA TABLES_Project'!$C$233, 'DATA TABLES_Project'!$A$236:$A$271, 0))*EP102*EU102),"")</f>
        <v/>
      </c>
      <c r="FB102" s="1828" t="str">
        <f ca="1">IFERROR(IF(BP102&lt;&gt;"OK","",BX102*EQ102),"")</f>
        <v/>
      </c>
      <c r="FC102" s="1828" t="str">
        <f ca="1">IFERROR(IF(BP102&lt;&gt;"OK", "", CA102*EQ102*AVERAGE(INDEX('DATA TABLES_Project'!$B$236:$B$271, MATCH('DATA TABLES_Project'!$C$233, 'DATA TABLES_Project'!$A$236:$A$271, 0)):OFFSET(INDEX('DATA TABLES_Project'!$B$236:$B$271, MATCH('DATA TABLES_Project'!$C$233, 'DATA TABLES_Project'!$A$236:$A$271, 0)), EQ102-1, 0))), "")</f>
        <v/>
      </c>
      <c r="FD102" s="1828" t="str">
        <f ca="1">IFERROR(IF(BP102&lt;&gt;"OK","",BX102*EQ102*EP102*EU102),"")</f>
        <v/>
      </c>
      <c r="FE102" s="1828" t="str">
        <f ca="1">IFERROR(IF(BP102&lt;&gt;"OK", "", EP102*EU102*CA102*EQ102*AVERAGE(INDEX('DATA TABLES_Project'!$B$236:$B$271, MATCH('DATA TABLES_Project'!$C$233, 'DATA TABLES_Project'!$A$236:$A$271, 0)):OFFSET(INDEX('DATA TABLES_Project'!$B$236:$B$271, MATCH('DATA TABLES_Project'!$C$233, 'DATA TABLES_Project'!$A$236:$A$271, 0)), EQ102-1, 0))), "")</f>
        <v/>
      </c>
      <c r="FF102" s="1832" t="str">
        <f ca="1">IFERROR(IF(BP102&lt;&gt;"OK","",BZ102*'DATA TABLES_Project'!$C$236),"")</f>
        <v/>
      </c>
      <c r="FG102" s="1832" t="str">
        <f ca="1">IFERROR(IF(BP102&lt;&gt;"OK","",BZ102*EP102*EW102),"")</f>
        <v/>
      </c>
      <c r="FH102" s="1832" t="str">
        <f ca="1">IFERROR(IF(BP102&lt;&gt;"OK","",BZ102*EP102*'DATA TABLES_Project'!$C$236*EW102),"")</f>
        <v/>
      </c>
      <c r="FI102" s="1832" t="str">
        <f ca="1">IFERROR(IF(BP102&lt;&gt;"OK","",BZ102*EQ102),"")</f>
        <v/>
      </c>
      <c r="FJ102" s="1832" t="str">
        <f ca="1">IFERROR(IF(BP102&lt;&gt;"OK","",BZ102*EQ102*AVERAGE('DATA TABLES_Project'!$C$236:OFFSET('DATA TABLES_Project'!$C$236,EQ102,0))),"")</f>
        <v/>
      </c>
      <c r="FK102" s="1832" t="str">
        <f ca="1">IFERROR(IF(BP102&lt;&gt;"OK","",BZ102*EQ102*EP102*EW102),"")</f>
        <v/>
      </c>
      <c r="FL102" s="1832" t="str">
        <f ca="1">IFERROR(IF(BP102&lt;&gt;"OK","",BZ102*EQ102*AVERAGE('DATA TABLES_Project'!$C$236:OFFSET('DATA TABLES_Project'!$C$236,EQ102,0))*EP102*EW102),"")</f>
        <v/>
      </c>
      <c r="FM102" s="1828" t="str">
        <f ca="1">IFERROR(IF($BP102&lt;&gt;"OK","",BX102*'DATA TABLES_Project'!$B$276+IF(BZ102&lt;0,0,BZ102*'DATA TABLES_Project'!$B$277)),"")</f>
        <v/>
      </c>
      <c r="FN102" s="1828" t="str">
        <f ca="1">IFERROR(IF($BP102&lt;&gt;"OK","",EY102*'DATA TABLES_Project'!$B$276+IF(FF102&lt;0,0,FF102*'DATA TABLES_Project'!$B$277)),"")</f>
        <v/>
      </c>
      <c r="FO102" s="1828" t="str">
        <f ca="1">IFERROR(IF($BP102&lt;&gt;"OK","",EZ102*'DATA TABLES_Project'!$B$276+IF(FG102&lt;0,0,FG102*'DATA TABLES_Project'!$B$277)),"")</f>
        <v/>
      </c>
      <c r="FP102" s="1828" t="str">
        <f ca="1">IFERROR(IF($BP102&lt;&gt;"OK","",FA102*'DATA TABLES_Project'!$B$276+IF(FH102&lt;0,0,FH102*'DATA TABLES_Project'!$B$277)),"")</f>
        <v/>
      </c>
      <c r="FQ102" s="1828" t="str">
        <f ca="1">IFERROR(IF($BP102&lt;&gt;"OK","",FB102*'DATA TABLES_Project'!$B$276+IF(FI102&lt;0,0,FI102*'DATA TABLES_Project'!$B$277)),"")</f>
        <v/>
      </c>
      <c r="FR102" s="1828" t="str">
        <f ca="1">IFERROR(IF($BP102&lt;&gt;"OK","",FC102*'DATA TABLES_Project'!$B$276+IF(FJ102&lt;0,0,FJ102*'DATA TABLES_Project'!$B$277)),"")</f>
        <v/>
      </c>
      <c r="FS102" s="1828" t="str">
        <f ca="1">IFERROR(IF($BP102&lt;&gt;"OK","",FD102*'DATA TABLES_Project'!$B$276+IF(FK102&lt;0,0,FK102*'DATA TABLES_Project'!$B$277)),"")</f>
        <v/>
      </c>
      <c r="FT102" s="1828" t="str">
        <f ca="1">IFERROR(IF($BP102&lt;&gt;"OK","",FE102*'DATA TABLES_Project'!$B$276+IF(FL102&lt;0,0,FL102*'DATA TABLES_Project'!$B$277)),"")</f>
        <v/>
      </c>
      <c r="FU102" s="1828" t="str">
        <f ca="1">IFERROR(IF($BP102="OK",BZ102*CE102,""),"")</f>
        <v/>
      </c>
      <c r="FV102" s="1828" t="str">
        <f ca="1">IFERROR(IF(BP102&lt;&gt;"OK","",BY102*'DATA TABLES_Project'!$B$236*EP102*EV102),"")</f>
        <v/>
      </c>
      <c r="FW102" s="1828" t="str">
        <f ca="1">IFERROR(IF(BP102&lt;&gt;"OK","",BY102*EP102*EV102),"")</f>
        <v/>
      </c>
      <c r="FX102" s="1828" t="str">
        <f ca="1">IFERROR(IF(BP102&lt;&gt;"OK","",FU102*EP102*'DATA TABLES_Project'!$C$236*EW102),"")</f>
        <v/>
      </c>
      <c r="FY102" s="1828" t="str">
        <f ca="1">IFERROR(IF(BP102&lt;&gt;"OK","",FU102*EP102*'DATA TABLES_Project'!$C$236*EW102),"")</f>
        <v/>
      </c>
      <c r="FZ102" s="1828" t="str">
        <f ca="1">IFERROR(IF(BP102&lt;&gt;"OK","",EP102*FU102*EW102),"")</f>
        <v/>
      </c>
      <c r="GA102" s="1828" t="str">
        <f ca="1">IFERROR(IF(BP102&lt;&gt;"OK","",EP102*FU102*EW102),"")</f>
        <v/>
      </c>
      <c r="GB102" s="1828" t="str">
        <f ca="1">IFERROR(IF($BP102&lt;&gt;"OK","",BX102*'DATA TABLES_Project'!$B$276+BZ102*'DATA TABLES_Project'!$B$277),"")</f>
        <v/>
      </c>
      <c r="GC102" s="1828" t="str">
        <f ca="1">IFERROR(IF($BP102&lt;&gt;"OK","",EY102*'DATA TABLES_Project'!$B$276+FF102*'DATA TABLES_Project'!$B$277),"")</f>
        <v/>
      </c>
      <c r="GD102" s="1828" t="str">
        <f ca="1">IFERROR(IF($BP102&lt;&gt;"OK","",EZ102*'DATA TABLES_Project'!$B$276+FG102*'DATA TABLES_Project'!$B$277),"")</f>
        <v/>
      </c>
      <c r="GE102" s="1828" t="str">
        <f ca="1">IFERROR(IF($BP102&lt;&gt;"OK","",FA102*'DATA TABLES_Project'!$B$276+FH102*'DATA TABLES_Project'!$B$277),"")</f>
        <v/>
      </c>
      <c r="GF102" s="1828" t="str">
        <f ca="1">IFERROR(IF($BP102&lt;&gt;"OK","",FB102*'DATA TABLES_Project'!$B$276+FI102*'DATA TABLES_Project'!$B$277),"")</f>
        <v/>
      </c>
      <c r="GG102" s="1828" t="str">
        <f ca="1">IFERROR(IF($BP102&lt;&gt;"OK","",FC102*'DATA TABLES_Project'!$B$276+FJ102*'DATA TABLES_Project'!$B$277),"")</f>
        <v/>
      </c>
      <c r="GH102" s="1828" t="str">
        <f ca="1">IFERROR(IF($BP102&lt;&gt;"OK","",FD102*'DATA TABLES_Project'!$B$276+FK102*'DATA TABLES_Project'!$B$277),"")</f>
        <v/>
      </c>
      <c r="GI102" s="1828" t="str">
        <f ca="1">IFERROR(IF($BP102&lt;&gt;"OK","",FE102*'DATA TABLES_Project'!$B$276+FL102*'DATA TABLES_Project'!$B$277),"")</f>
        <v/>
      </c>
    </row>
    <row r="103" spans="1:191" ht="16.350000000000001" customHeight="1">
      <c r="A103" s="351"/>
      <c r="B103" s="1756"/>
      <c r="C103" s="1874"/>
      <c r="D103" s="1876"/>
      <c r="E103" s="1875"/>
      <c r="F103" s="1874"/>
      <c r="G103" s="1874"/>
      <c r="H103" s="1874"/>
      <c r="I103" s="1874"/>
      <c r="J103" s="1874"/>
      <c r="K103" s="1874"/>
      <c r="L103" s="1874"/>
      <c r="M103" s="1874"/>
      <c r="N103" s="1874"/>
      <c r="O103" s="1874"/>
      <c r="P103" s="1874"/>
      <c r="Q103" s="1873"/>
      <c r="R103" s="1873"/>
      <c r="S103" s="1872"/>
      <c r="T103" s="1872"/>
      <c r="U103" s="1871"/>
      <c r="V103" s="1871"/>
      <c r="W103" s="1871"/>
      <c r="X103" s="1871"/>
      <c r="Y103" s="1871"/>
      <c r="Z103" s="1870" t="str">
        <f>IFERROR(IF(OR(E102="",N102=""),"",INDEX(TBL_STD_HVAC[Secondary Unit (bottom)],MATCH(E102&amp;N102,TBL_STD_HVAC[Measure Lookup2],0))),"")</f>
        <v/>
      </c>
      <c r="AA103" s="1870"/>
      <c r="AB103" s="1870"/>
      <c r="AC103" s="1822"/>
      <c r="AD103" s="1868"/>
      <c r="AE103" s="1817"/>
      <c r="AF103" s="1856"/>
      <c r="AG103" s="1857"/>
      <c r="AH103" s="1822"/>
      <c r="AI103" s="1817"/>
      <c r="AJ103" s="1852"/>
      <c r="AK103" s="1853"/>
      <c r="AL103" s="1856"/>
      <c r="AM103" s="1857"/>
      <c r="AN103" s="1822"/>
      <c r="AO103" s="1817"/>
      <c r="AP103" s="1852"/>
      <c r="AQ103" s="1853"/>
      <c r="AR103" s="1856"/>
      <c r="AS103" s="1857"/>
      <c r="AT103" s="1852"/>
      <c r="AU103" s="1853"/>
      <c r="AV103" s="1865"/>
      <c r="AW103" s="1858"/>
      <c r="AX103" s="1858"/>
      <c r="AY103" s="1858"/>
      <c r="AZ103" s="1695"/>
      <c r="BA103" s="1696"/>
      <c r="BB103" s="1863"/>
      <c r="BC103" s="1864"/>
      <c r="BD103" s="1864"/>
      <c r="BE103" s="1862"/>
      <c r="BF103" s="1862"/>
      <c r="BG103" s="1862"/>
      <c r="BH103" s="1861"/>
      <c r="BI103" s="1861"/>
      <c r="BJ103" s="1861"/>
      <c r="BK103" s="351"/>
      <c r="BL103" s="1703"/>
      <c r="BM103" s="1703"/>
      <c r="BN103" s="1222"/>
      <c r="BO103" s="1809"/>
      <c r="BP103" s="1846"/>
      <c r="BQ103" s="1703"/>
      <c r="BR103" s="1846"/>
      <c r="BS103" s="1846"/>
      <c r="BT103" s="1847"/>
      <c r="BU103" s="1703"/>
      <c r="BV103" s="1860"/>
      <c r="BW103" s="1860"/>
      <c r="BX103" s="2063"/>
      <c r="BY103" s="2897"/>
      <c r="BZ103" s="2063"/>
      <c r="CA103" s="2063"/>
      <c r="CB103" s="2897"/>
      <c r="CC103" s="2063"/>
      <c r="CD103" s="1827"/>
      <c r="CE103" s="1827"/>
      <c r="CF103" s="1827"/>
      <c r="CG103" s="1827"/>
      <c r="CH103" s="1827"/>
      <c r="CI103" s="1827"/>
      <c r="CJ103" s="1849"/>
      <c r="CK103" s="1825"/>
      <c r="CL103" s="1825"/>
      <c r="CM103" s="1825"/>
      <c r="CN103" s="1825"/>
      <c r="CO103" s="1849"/>
      <c r="CP103" s="1849"/>
      <c r="CQ103" s="1825"/>
      <c r="CR103" s="1822"/>
      <c r="CS103" s="1823"/>
      <c r="CT103" s="1831"/>
      <c r="CU103" s="1831"/>
      <c r="CV103" s="1813"/>
      <c r="CW103" s="1819"/>
      <c r="CX103" s="1813"/>
      <c r="CY103" s="1816"/>
      <c r="CZ103" s="1817"/>
      <c r="DA103" s="1822"/>
      <c r="DB103" s="1823"/>
      <c r="DC103" s="1810"/>
      <c r="DD103" s="1810"/>
      <c r="DE103" s="1811"/>
      <c r="DF103" s="1810"/>
      <c r="DG103" s="1810"/>
      <c r="DH103" s="1810"/>
      <c r="DI103" s="1828"/>
      <c r="DJ103" s="1897"/>
      <c r="DK103" s="1831"/>
      <c r="DL103" s="1831"/>
      <c r="DM103" s="1831"/>
      <c r="DN103" s="1831"/>
      <c r="DO103" s="1831"/>
      <c r="DP103" s="1831"/>
      <c r="DQ103" s="1831"/>
      <c r="DR103" s="1831"/>
      <c r="DS103" s="1831"/>
      <c r="DT103" s="1899"/>
      <c r="DU103" s="1831"/>
      <c r="DV103" s="1831"/>
      <c r="DW103" s="1831"/>
      <c r="DX103" s="1831"/>
      <c r="DY103" s="1831"/>
      <c r="DZ103" s="1831"/>
      <c r="EA103" s="1897"/>
      <c r="EB103" s="1897"/>
      <c r="EC103" s="1897"/>
      <c r="ED103" s="1828"/>
      <c r="EE103" s="1828"/>
      <c r="EF103" s="1828"/>
      <c r="EG103" s="1831"/>
      <c r="EH103" s="1831"/>
      <c r="EI103" s="1828"/>
      <c r="EJ103" s="1828"/>
      <c r="EK103" s="1831"/>
      <c r="EL103" s="1831"/>
      <c r="EM103" s="1831"/>
      <c r="EN103" s="1831"/>
      <c r="EO103" s="1831"/>
      <c r="EP103" s="1828"/>
      <c r="EQ103" s="1828"/>
      <c r="ER103" s="1828"/>
      <c r="ES103" s="1828"/>
      <c r="ET103" s="1828"/>
      <c r="EU103" s="1828"/>
      <c r="EV103" s="1828"/>
      <c r="EW103" s="1828"/>
      <c r="EY103" s="1831"/>
      <c r="EZ103" s="1828"/>
      <c r="FA103" s="1828"/>
      <c r="FB103" s="1828"/>
      <c r="FC103" s="1828"/>
      <c r="FD103" s="1828"/>
      <c r="FE103" s="1828"/>
      <c r="FF103" s="1832"/>
      <c r="FG103" s="1832"/>
      <c r="FH103" s="1832"/>
      <c r="FI103" s="1832"/>
      <c r="FJ103" s="1832"/>
      <c r="FK103" s="1832"/>
      <c r="FL103" s="1832"/>
      <c r="FM103" s="1828"/>
      <c r="FN103" s="1828"/>
      <c r="FO103" s="1828"/>
      <c r="FP103" s="1828"/>
      <c r="FQ103" s="1828"/>
      <c r="FR103" s="1828"/>
      <c r="FS103" s="1828"/>
      <c r="FT103" s="1828"/>
      <c r="FU103" s="1828"/>
      <c r="FV103" s="1828"/>
      <c r="FW103" s="1828"/>
      <c r="FX103" s="1828"/>
      <c r="FY103" s="1828"/>
      <c r="FZ103" s="1828"/>
      <c r="GA103" s="1828"/>
      <c r="GB103" s="1828"/>
      <c r="GC103" s="1828"/>
      <c r="GD103" s="1828"/>
      <c r="GE103" s="1828"/>
      <c r="GF103" s="1828"/>
      <c r="GG103" s="1828"/>
      <c r="GH103" s="1828"/>
      <c r="GI103" s="1828"/>
    </row>
    <row r="104" spans="1:191" ht="16.350000000000001" customHeight="1">
      <c r="A104" s="351"/>
      <c r="B104" s="1756">
        <v>44</v>
      </c>
      <c r="C104" s="1874"/>
      <c r="D104" s="1876"/>
      <c r="E104" s="1875"/>
      <c r="F104" s="1874"/>
      <c r="G104" s="1874"/>
      <c r="H104" s="1874"/>
      <c r="I104" s="1874"/>
      <c r="J104" s="1874"/>
      <c r="K104" s="1874"/>
      <c r="L104" s="1874"/>
      <c r="M104" s="1874"/>
      <c r="N104" s="1874"/>
      <c r="O104" s="1874"/>
      <c r="P104" s="1874"/>
      <c r="Q104" s="1873" t="str">
        <f>IFERROR(IF(OR(E104="",N104=""),"",INDEX(TBL_STD_HVAC[Quantity Unit],MATCH(E104&amp;N104,TBL_STD_HVAC[Measure Lookup2],0))),"")</f>
        <v/>
      </c>
      <c r="R104" s="1873"/>
      <c r="S104" s="1872"/>
      <c r="T104" s="1872"/>
      <c r="U104" s="1871"/>
      <c r="V104" s="1871"/>
      <c r="W104" s="1871"/>
      <c r="X104" s="1871"/>
      <c r="Y104" s="1871"/>
      <c r="Z104" s="1870" t="str">
        <f>IFERROR(IF(OR(E104="",N104=""),"",INDEX(TBL_STD_HVAC[Secondary Unit (top)],MATCH(E104&amp;N104,TBL_STD_HVAC[Measure Lookup2],0))),"")</f>
        <v/>
      </c>
      <c r="AA104" s="1870"/>
      <c r="AB104" s="1870"/>
      <c r="AC104" s="1869"/>
      <c r="AD104" s="1869"/>
      <c r="AE104" s="1869"/>
      <c r="AF104" s="1867" t="str">
        <f>IFERROR(IF(OR(E104="",N104=""),"",INDEX(TBL_STD_HVAC[Baseline Definition],MATCH(E104&amp;DF104,TBL_STD_HVAC[Measure Lookup],0))),"")</f>
        <v/>
      </c>
      <c r="AG104" s="1855"/>
      <c r="AH104" s="1866" t="str">
        <f>IFERROR(IF(OR(E104="",DF104=""),"",IF(AND(AF104="IEER",AC104=""),"",IF(OR(E104="PTAC",E104="PTHP"),"N/A",
IF(BR104="FUE2",INDEX(TBL_STD_HVAC[Baseline Efficiency Value],MATCH(E104&amp;DF104,TBL_STD_HVAC[Measure Lookup],0)),INDEX(TBL_STD_HVAC[PSEG Criteria - Def1 Value],MATCH(E104&amp;DF104,TBL_STD_HVAC[Measure Lookup],0)))))),"")</f>
        <v/>
      </c>
      <c r="AI104" s="1815"/>
      <c r="AJ104" s="1850"/>
      <c r="AK104" s="1851"/>
      <c r="AL104" s="1854" t="str">
        <f>IFERROR(IF(OR(E104&lt;&gt;"",AF104&lt;&gt;""),IF(E104="Fuel Use Economizer",INDEX(Table145[Rating 2],MATCH(ET104,Table145[Identifer],0)),INDEX(Table145[Rating 2],MATCH(ET104,Table145[Identifer],0))),""),"")</f>
        <v/>
      </c>
      <c r="AM104" s="1855"/>
      <c r="AN104" s="1866" t="str">
        <f>IFERROR(IF(OR(E104="",DF104=""),"",INDEX(TBL_STD_HVAC[PSEG Criteria - Def3 Value],MATCH(E104&amp;DF104&amp;N104,TBL_STD_HVAC[Measure Lookup3],0))),"")</f>
        <v/>
      </c>
      <c r="AO104" s="1815"/>
      <c r="AP104" s="1850"/>
      <c r="AQ104" s="1851"/>
      <c r="AR104" s="1854" t="str">
        <f>IFERROR(IF(OR(E104&lt;&gt;"",AF104&lt;&gt;""),IF(E104="Fuel Use Economizer",INDEX(Table145[Rating 3],MATCH(ET104,Table145[Identifer],0)),INDEX(Table145[Rating 3],MATCH(ET104,Table145[Identifer],0))),""),"")</f>
        <v/>
      </c>
      <c r="AS104" s="1855"/>
      <c r="AT104" s="1850"/>
      <c r="AU104" s="1851"/>
      <c r="AV104" s="1865"/>
      <c r="AW104" s="1858"/>
      <c r="AX104" s="1858"/>
      <c r="AY104" s="1858"/>
      <c r="AZ104" s="1695" t="str">
        <f ca="1">IFERROR(IF($BP104="OK",AV104+AX104,""),"")</f>
        <v/>
      </c>
      <c r="BA104" s="1696"/>
      <c r="BB104" s="1863" t="str">
        <f ca="1">IFERROR(IF(BP104="","",IF(BP104="Missing Inputs","Missing Inputs",IF(OR(BE104="",BH104=""),"No Savings",IF(AND($BP104="OK",$CM104="OK"),$BW104,IF($CM104&lt;&gt;"OK",$CM104,$BP104))))),"")</f>
        <v/>
      </c>
      <c r="BC104" s="1864"/>
      <c r="BD104" s="1864"/>
      <c r="BE104" s="1862" t="str">
        <f ca="1">IFERROR(IF($BP104="OK",CA104,""),"")</f>
        <v/>
      </c>
      <c r="BF104" s="1862"/>
      <c r="BG104" s="1862"/>
      <c r="BH104" s="1861" t="str">
        <f ca="1">IFERROR(IF($BP104="OK",CC104,""),"")</f>
        <v/>
      </c>
      <c r="BI104" s="1861"/>
      <c r="BJ104" s="1861"/>
      <c r="BK104" s="351"/>
      <c r="BL104" s="1703"/>
      <c r="BM104" s="1703"/>
      <c r="BN104" s="1222"/>
      <c r="BO104" s="1809" t="s">
        <v>2626</v>
      </c>
      <c r="BP104" s="1846" t="str">
        <f ca="1">IFERROR(IF(AND(E104&lt;&gt;"",N104&lt;&gt;""),IF(BuildingInfo_Building_Type="","Missing Building Type",IF(BuildingInfo_Annual_Operating_Hours="","Building Info Incomplete",IF(BuildingInfo_Space_Conditioning_Type="","Building Info Incomplete",IF(AND(M02S04F04disp="Required",M02S04F04=""),"TA Info Incomplete",
IF(BR104="","",
IF(AND(BR104&lt;&gt;"",OR(C104="",E104="",DF104="",U104="",X104="",U105="",AV104="",AX104="")),"Missing Inputs",
IF(AND(BR104="HVAC1",OR(AC104="",S104="",AJ104="")),"Missing Inputs",
IF(AND(BR104="HVAC2",OR(AC104="",S104="",AJ104="",AP104="")),"Missing Inputs",
IF(AND(BR104="HVAC3",OR(AC104="",S104="",AT104="")),"Missing Inputs",
IF(AND(BR104="HVAC4",OR(AC104="",S104="",AT104="",AP104="")),"Missing Inputs",
IF(AND(OR(BR104="PTAC",BR104="PTACs",BR104="PTACns"),OR(AC104="",S104="",AT104="")),"Missing Inputs",
IF(AND(OR(BR104="PTHP",BR104="PTHPs",BR104="PTHPns"),OR(AC104="",S104="",AT104="",AP104="")),"Missing Inputs",
IF(AND(BR104="DEE",OR(S104="",AC104="")),"Missing Inputs",
IF(AND(BR104="HSFC",OR(S104="",AC104="",AC105="",AJ104="")),"Missing Inputs",
IF(AND(BR104="HSFV",OR(S104="",AC104="",AC105="",AJ104="")),"Missing Inputs",
IF(AND(BR104="HVLS",OR(AC104="",S104="")),"Missing Inputs",
IF(AND(BR104="FUE1",OR(S104="",AC104="")),"Missing Inputs",
IF(AND(BR104="FUE2",OR(S104="",AC105="")),"Missing Inputs",
"OK")))))))))))))))))),""),"")</f>
        <v/>
      </c>
      <c r="BQ104" s="1703" t="str">
        <f ca="1">IFERROR(IF(AND(BP104="OK",CM104="OK"),INDEX(TBL_STD_HVAC[Measure Number],MATCH(E104&amp;DF104,TBL_STD_HVAC[Measure Lookup],0)),""),"")</f>
        <v/>
      </c>
      <c r="BR104" s="1846" t="str">
        <f>IF(OR(E104="",N104=""),"",INDEX(TBL_STD_HVAC[Calc Type],MATCH(E104&amp;DF104,TBL_STD_HVAC[Measure Lookup],0)))</f>
        <v/>
      </c>
      <c r="BS104" s="1846" t="str">
        <f ca="1">IFERROR(IF($BP104="OK",INDEX(TBL_STD_HVAC[Incentive Unit],MATCH(E104&amp;DF104,TBL_STD_HVAC[Measure Lookup],0)),""),"")</f>
        <v/>
      </c>
      <c r="BT104" s="1847" t="str">
        <f ca="1">IFERROR(IF($BP104="OK",S104*IF(BS104=Z104,AC104,IF(AND(OR(BR104="PTAC",BR104="PTACs",BR104="PTACns",BR104="PTHP",BR104="PTHPs",BR104="PTHPns"),Z104="BTU"),AC104/12000,1)),""),"")</f>
        <v/>
      </c>
      <c r="BU104" s="1703" t="str">
        <f ca="1">IFERROR(IF($BP104="OK",INDEX(TBL_STD_HVAC[Current Incentive],MATCH(E104&amp;DF104,TBL_STD_HVAC[Measure Lookup],0)),""),"")</f>
        <v/>
      </c>
      <c r="BV104" s="1860" t="str">
        <f ca="1">IFERROR(IF($BP104="OK",BT104*BU104,""),"")</f>
        <v/>
      </c>
      <c r="BW104" s="1860" t="str">
        <f ca="1">IFERROR(IF($BP104="OK",IF(INCENTTOCOST_PRES&gt;CostCap_Pres,BV104*CostCap_Pres/INCENTTOCOST_PRES,BV104),""),"")</f>
        <v/>
      </c>
      <c r="BX104" s="2062" t="str">
        <f t="shared" ca="1" si="72"/>
        <v/>
      </c>
      <c r="BY104" s="2896" t="str">
        <f ca="1">IFERROR(IF(BR104="","",ROUND(
IF(BR104="HVAC1", AC104*S104*12*((1/CR104)-(1/AT104))*CD104,
IF(BR104="HVAC2",0.8*AC104*12000/1000*(1/CR104-1/AT104)*0.5,
IF(BR104="HVAC3",AC104*S104*12*((1/CR104)-(1/AT104))*CD104,
IF(BR104="HVAC4",IF(DO104=1,(AC104*12000)*(1/1000)*((1/CR104)-(1/AT104))*0.5+0.746*((ED104*0.75*1/EH104)-(ED104*0.75*1/EG104*1))*0.5,""),
IF(OR(BR104="PTAC",BR104="PTACs",BR104="PTACns"),(AC104/12000)*S104*12*((1/CR104)-(1/AT104))*CD104,
IF(OR(BR104="PTHP",BR104="PTHPs",BR104="PTHPns"),0.8*AC104*12000/1000*(1/CR104-1/AT104)*0.5,
IF(BR104="DEE",0,
IF(BR104="HSFC",BX104/CF104*CD104,
IF(BR104="HSFV",BX104/CF104*CD104,
IF(BR104="HVLS",0,
IF(BR104="FUE1",0,
IF(BR104="FUE2",0,
"")))))))))))),6)),"")</f>
        <v/>
      </c>
      <c r="BZ104" s="2062" t="str">
        <f ca="1">IFERROR(IF($BP104="OK",IF(CC104&gt;=0,ROUND(CC104,6),"0"),""),"")</f>
        <v/>
      </c>
      <c r="CA104" s="2062" t="str">
        <f ca="1">IFERROR(IF($BP104="OK",ROUND(BX104,4),""),"")</f>
        <v/>
      </c>
      <c r="CB104" s="2896" t="str">
        <f ca="1">IFERROR(IF($BP104="OK",ROUND(BY104,6),""),"")</f>
        <v/>
      </c>
      <c r="CC104" s="2062" t="str">
        <f ca="1">IFERROR(IF(BR104="","",ROUND(
IF(BR104="HVAC1",0,
IF(BR104="HVAC2",EA104-EB104,
IF(BR104="HVAC3",0,
IF(BR104="HVAC4",EA104-EB104,
IF(OR(BR104="PTAC",BR104="PTACs",BR104="PTACns"),0,
IF(OR(BR104="PTHP",BR104="PTHPs",BR104="PTHPns"),0,
IF(BR104="DEE",0,
IF(BR104="HSFC",0,
IF(BR104="HSFV",0,
IF(BR104="HVLS",IF(CT104="Gas",(((EL104+EM104)*4955)/(100000*AP104)),0),
IF(BR104="FUE1",0,
IF(BR104="FUE2",S104*((AC105/1000)*0.13)*10,
"")))))))))))),6)),"")</f>
        <v/>
      </c>
      <c r="CD104" s="1826" t="str">
        <f ca="1">IFERROR(IF($BP104="OK",INDEX(TBL_STD_HVAC[CF],MATCH(E104&amp;DF104,TBL_STD_HVAC[Measure Lookup],0)),""),"")</f>
        <v/>
      </c>
      <c r="CE104" s="1826" t="str">
        <f ca="1">IFERROR(IF($BP104="OK",INDEX(TBL_STD_HVAC[PDF],MATCH(E104&amp;DF104,TBL_STD_HVAC[Measure Lookup],0)),""),"")</f>
        <v/>
      </c>
      <c r="CF104" s="1826" t="str">
        <f ca="1">IFERROR(IF($BP104="OK",INDEX(TBL_STD_HVAC[Hours],MATCH($E104&amp;$DF104,TBL_STD_HVAC[Measure Lookup],0)),""),"")</f>
        <v/>
      </c>
      <c r="CG104" s="1826" t="str">
        <f>IFERROR(IF(E104="","",IF('M02-S02'!$P$41&lt;&gt;"",'M02-S02'!$P$41,"")),"")</f>
        <v/>
      </c>
      <c r="CH104" s="1826" t="str">
        <f>IFERROR(INDEX(TBL_STD_HVAC[EFLHcool],MATCH(E104&amp;DF104,TBL_STD_HVAC[Measure Lookup],0)),"")</f>
        <v/>
      </c>
      <c r="CI104" s="1826" t="str">
        <f ca="1">IFERROR(IF($BP104="OK",INDEX(TBL_STD_HVAC[EFLHheat],MATCH(E104&amp;DF104,TBL_STD_HVAC[Measure Lookup],0)),""),"")</f>
        <v/>
      </c>
      <c r="CJ104" s="1848" t="str">
        <f ca="1">IFERROR(IF($BP104="OK",BuildingInfo_Space_Conditioning_Type,""),"")</f>
        <v/>
      </c>
      <c r="CK104" s="1824" t="str">
        <f ca="1">IFERROR(IF($BP104="OK",INDEX(TBL_STD_HVAC[Energy Savings Factor],MATCH($E104&amp;$DF104,TBL_STD_HVAC[Measure Lookup],0)),""),"")</f>
        <v/>
      </c>
      <c r="CL104" s="1824" t="str">
        <f ca="1">IFERROR(IF($BP104="OK",INDEX(TBL_STD_HVAC[FVFD_ee],MATCH($E104&amp;$DF104,TBL_STD_HVAC[Measure Lookup],0)),""),"")</f>
        <v/>
      </c>
      <c r="CM104" s="1824" t="str">
        <f ca="1">IFERROR(IF($BR104="","",IF(AND($BX104&lt;=0,$CC104&lt;=0),"No Savings","OK")),"")</f>
        <v/>
      </c>
      <c r="CN104" s="1824" t="str">
        <f ca="1">IFERROR(IF($BP104="OK",INDEX(TBL_STD_HVAC[TRMBuildingType],MATCH(BQ104,TBL_STD_HVAC[Measure Number],0)),""),"")</f>
        <v/>
      </c>
      <c r="CO104" s="1848" t="str">
        <f ca="1">IFERROR(IF($BP104="OK",INDEX(TBL_STD_HVAC[eTRM Equipment Type],MATCH($E104&amp;$N104,TBL_STD_HVAC[Measure Lookup2],0)),""),"")</f>
        <v/>
      </c>
      <c r="CP104" s="1848" t="str">
        <f ca="1">IFERROR(IF($BP104="OK",INDEX(TBL_STD_HVAC[eTrack Existing Equipment Type],MATCH($E104&amp;$N104,TBL_STD_HVAC[Measure Lookup2],0)),""),"")</f>
        <v/>
      </c>
      <c r="CQ104" s="1824" t="str">
        <f ca="1">IFERROR(IF($BP104="OK",
INDEX(eTrack_Qty_HVAC[],MATCH(BR104,eTrack_Qty_HVAC[Calc Type],0),MATCH(eTrack_Qty_HVAC[[#Headers],[fileColumnName]],eTrack_Qty_HVAC[#Headers],0)),
""),"")</f>
        <v/>
      </c>
      <c r="CR104" s="1820" t="str">
        <f>IF(OR(E104="",DF104=""),"",
IF(OR(BR104="PTACs",BR104="PTHPs"),MAX(14-(0.3*AC104/1000),1),
IF(OR(BR104="PTACns"),MAX(10.9-(0.213*AC104/1000),1),
IF(OR(BR104="PTHPns"),MAX(10.8-(0.213*AC104/1000),1),
INDEX(TBL_STD_HVAC[Other Base Value],MATCH(E104&amp;DF104&amp;N104,TBL_STD_HVAC[Measure Lookup3],0))))))</f>
        <v/>
      </c>
      <c r="CS104" s="1821"/>
      <c r="CT104" s="1830" t="str">
        <f ca="1">IF(CJ10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04" s="1830" t="str">
        <f>IF(OR(E104="",DF104=""),"",IF(OR(BR104="HVAC1",BR104="HVAC2",BR104="HVAC3",BR104="HVAC4",E104="PTAC"),INDEX(TBL_STD_HVAC[PSEG Criteria - Def2 Value],MATCH(E104&amp;DF104,TBL_STD_HVAC[Measure Lookup],0)),IF(E104="PTHP",INDEX(TBL_STD_HVAC[PSEG Criteria - Def2 Value],MATCH(E104&amp;DF104&amp;N104,TBL_STD_HVAC[Measure Lookup3],0)),0)))</f>
        <v/>
      </c>
      <c r="CV104" s="1812" t="str">
        <f ca="1">IFERROR(IF($BP104="OK",ROUND($AQ$14*SUM(AV104:AY105)/SUM($AZ$18:$BA$201),2),""),"")</f>
        <v/>
      </c>
      <c r="CW104" s="1818" t="str">
        <f ca="1">IFERROR(IF(M02S04F04="Customer/Self-Installed",CV104,IF($BP104="OK",CV104+AX104,"")),"")</f>
        <v/>
      </c>
      <c r="CX104" s="1812" t="str">
        <f ca="1">IFERROR(IF($BP104="OK",CW104+AV104,""),"")</f>
        <v/>
      </c>
      <c r="CY104" s="1814" t="str">
        <f>IF(OR(E104="",N104=""),"",IF(OR(E104="PTAC",E104="PTACs",E104="PTACns",E104="PTHP",E104="PTHPs",E104="PTHPns"),"N/A",
INDEX(TBL_STD_HVAC[Baseline Efficiency Value],MATCH(E104&amp;DF104&amp;N104,TBL_STD_HVAC[Measure Lookup3],0))))</f>
        <v/>
      </c>
      <c r="CZ104" s="1815"/>
      <c r="DA104" s="1893" t="str">
        <f>IFERROR(IF(OR(E104="",DF104=""),"",
IF(BR104="PTHPs",MAX(3.7-(0.052*AC104/1000),1),
IF(BR104="PTHPns",MAX(2.9-(0.026*AC104/1000),1),
IF(INDEX(TBL_STD_HVAC[Baseline Definition 2],MATCH(E104&amp;DF104&amp;N104,TBL_STD_HVAC[Measure Lookup3],0))=0,INDEX(TBL_STD_HVAC[Other Base Value],MATCH(E104&amp;DF104,TBL_STD_HVAC[Measure Lookup],0)),
INDEX(TBL_STD_HVAC[Baseline Efficiency Value 2],MATCH(E104&amp;DF104&amp;N104,TBL_STD_HVAC[Measure Lookup3],0)))))),"")</f>
        <v/>
      </c>
      <c r="DB104" s="1894"/>
      <c r="DC104" s="1810" t="str">
        <f>IFERROR(IF(N104="Fuel Heating",(AC105/1000)*CG104,""),"")</f>
        <v/>
      </c>
      <c r="DD104" s="1810"/>
      <c r="DE104" s="1811"/>
      <c r="DF104" s="1810" t="str" cm="1">
        <f t="array" ref="DF104">IF(E104="","",IFERROR(IF(ISNUMBER(MATCH(E104,'DATA TABLES_HVAC'!$C$527:$C$672,0)),INDEX('DATA TABLES_HVAC'!$D$527:$D$672,MATCH(1,(E104='DATA TABLES_HVAC'!$C$527:$C$672)*(AC104&gt;='DATA TABLES_HVAC'!$F$527:$F$672)*(AC104&lt;='DATA TABLES_HVAC'!$G$527:$G$672),0)),IF(AND(ISNUMBER(MATCH(E104,'DATA TABLES_HVAC'!$C$677:$C$682,0)),N104="Fuel Heating"),INDEX('DATA TABLES_HVAC'!$D$677:$D$682,MATCH(1,(E104='DATA TABLES_HVAC'!$C$677:$C$682)*(DC104&gt;='DATA TABLES_HVAC'!$E$677:$E$682)*(DC104&lt;='DATA TABLES_HVAC'!$F$677:$F$682),0)),N104)),""))</f>
        <v/>
      </c>
      <c r="DG104" s="1810"/>
      <c r="DH104" s="1810"/>
      <c r="DI104" s="1828" t="str">
        <f>IF(DF104="Electric Cooling",S104*(AC104*12/AH105*CH104),"")</f>
        <v/>
      </c>
      <c r="DJ104" s="1896" t="str">
        <f>IFERROR(IF(AND(OR(BR104="HVAC2",BR104="PTHP",BR104="PTHPs",BR104="PTHPns")),INDEX(SPACEHEAT[#Data],MATCH(BuildingInfo_Space_Conditioning_Type,SPACEHEAT[Space Conditioning],0),MATCH(SPACEHEAT[[#Headers],[HVAC2 Baseline Electric Scenario]],SPACEHEAT[#Headers],0)),
IF(BR104="HVAC4","GSHP","")),"")</f>
        <v/>
      </c>
      <c r="DK104" s="1828" t="str">
        <f>IFERROR(IF(AND(OR(BR104="HVAC2",BR104="PTHP",BR104="PTHPs",BR104="PTHPns")),
INDEX(SPACEHEAT[#Data],MATCH(BuildingInfo_Space_Conditioning_Type,SPACEHEAT[Space Conditioning],0),MATCH(SPACEHEAT[[#Headers],[HVAC2 Baseline Fossil Fuel Scenario]],SPACEHEAT[#Headers],0)),""),"")</f>
        <v/>
      </c>
      <c r="DL104" s="1828" t="str">
        <f>IFERROR(IF(AND(OR(BR104="HVAC2",BR104="PTHP",BR104="PTHPs",BR104="PTHPns")),
INDEX(TBL_STD_HVAC[#Data],MATCH(E104&amp;N104,TBL_STD_HVAC[Measure Lookup2],0),MATCH(TBL_STD_HVAC[[#Headers],[NJ TRM 2024 Measure Mapping]],TBL_STD_HVAC[#Headers],0)),""),"")</f>
        <v/>
      </c>
      <c r="DM104" s="1828" t="str">
        <f>IFERROR(IF(AND(OR(BR104="HVAC2",BR104="PTHP",BR104="PTHPs",BR104="PTHPns")),
INDEX(Table_HVAC_HVAC2_ProposedScenarioElectric[#Data],MATCH(DL104,Table_HVAC_HVAC2_ProposedScenarioElectric[Qualifying Equipment],0),MATCH(Table_HVAC_HVAC2_ProposedScenarioElectric[[#Headers],[Cooling Formula Type]],Table_HVAC_HVAC2_ProposedScenarioElectric[#Headers],0)),""),"")</f>
        <v/>
      </c>
      <c r="DN104" s="1828" t="str">
        <f>IFERROR(IF(AND(OR(BR104="HVAC2",BR104="PTHP",BR104="PTHPs",BR104="PTHPns")),
INDEX(Table_HVAC_HVAC2_ProposedScenarioElectric[#Data],MATCH(DL104,Table_HVAC_HVAC2_ProposedScenarioElectric[Qualifying Equipment],0),MATCH(Table_HVAC_HVAC2_ProposedScenarioElectric[[#Headers],[Heating Formula Type]],Table_HVAC_HVAC2_ProposedScenarioElectric[#Headers],0)),""),"")</f>
        <v/>
      </c>
      <c r="DO104" s="1828" t="str">
        <f>IFERROR(IF(AND(OR(BR104="HVAC2",BR104="PTHP",BR104="PTHPs",BR104="PTHPns")),
INDEX(Table_HVAC_HVAC2_BaselineScenarioElectric[#Data],MATCH(DJ104,Table_HVAC_HVAC2_BaselineScenarioElectric[Baseline Equipment],0),MATCH(Table_HVAC_HVAC2_BaselineScenarioElectric[[#Headers],[Cooling Formula Type]],Table_HVAC_HVAC2_BaselineScenarioElectric[#Headers],0)),
IF(BR104="HVAC4",1,"")),"")</f>
        <v/>
      </c>
      <c r="DP104" s="1828" t="str">
        <f>IFERROR(IF(AND(OR(BR104="HVAC2",BR104="PTHP",BR104="PTHPs",BR104="PTHPns")),
INDEX(Table_HVAC_HVAC2_BaselineScenarioElectric[#Data],MATCH(DJ104,Table_HVAC_HVAC2_BaselineScenarioElectric[Baseline Equipment],0),MATCH(Table_HVAC_HVAC2_BaselineScenarioElectric[[#Headers],[Heating Formula Type]],Table_HVAC_HVAC2_BaselineScenarioElectric[#Headers],0)),
IF(BR104="HVAC4",1,"")),"")</f>
        <v/>
      </c>
      <c r="DQ104" s="1828" t="str">
        <f>IFERROR(IF(AND(OR(BR104="HVAC2",BR104="PTHP",BR104="PTHPs",BR104="PTHPns")),
INDEX(Table_HVAC_HVAC2_PartialDispSwitchover[#Data],MATCH("Statewide Average",Table_HVAC_HVAC2_PartialDispSwitchover[NJ Climate Region],0),MATCH(Table_HVAC_HVAC2_PartialDispSwitchover[[#Headers],[35°F (default)]],Table_HVAC_HVAC2_PartialDispSwitchover[#Headers],0)),""),"")</f>
        <v/>
      </c>
      <c r="DR104" s="1830" t="str">
        <f>IFERROR(IF(AND(OR(BR104="HVAC2",BR104="PTHP",BR104="PTHPs",BR104="PTHPns")),
IF(ISNUMBER(SEARCH("ductless",E104)),0.74,IF(ISNUMBER(SEARCH("ducted",E104)),0.34,0)),""),"")</f>
        <v/>
      </c>
      <c r="DS104" s="1830" t="str">
        <f>IFERROR(IF(AND(OR(BR104="HVAC2",BR104="PTHP",BR104="PTHPs",BR104="PTHPns")),
IF(ISNUMBER(SEARCH("ductless",E104)),0.18,IF(ISNUMBER(SEARCH("ducted",E104)),0.27,0)),""),"")</f>
        <v/>
      </c>
      <c r="DT104" s="1898" t="str">
        <f>IFERROR(IF(AND(OR(BR104="HVAC2")),
IF(DO104=0,0,
IF(DO104=1,0.8*((AC104*12000)/(IF(AH105="",CY104,AH105)*1000)*CH104),
IF(DO104=2,0.8*((AC104*12000)/(IF(AH105="",CY104,AH105)*1000)*CH104),
IF(DO104=3,(1-DR104)*((AC104*12000)/(IF(AH105="",CY104,AH105)*1000)*CH104),0)))),
IF(OR(BR104="PTHP",BR104="PTHPs",BR104="PTHPns"),
IF(DO104=0,0,
IF(DO104=1,0.8*(AC104/(CR104*1000)*CH104),
IF(DO104=2,0.8*(AC104/(CR104*1000)*CH104),
IF(DO104=3,(1-DR104)*(AC104/(CR104*1000)*CH104),0)))),
IF(BR104="HVAC4",IF(DO104=1,((AC104*12000)*CH104)/(CR104*1000),""),""))),"")</f>
        <v/>
      </c>
      <c r="DU104" s="1830" t="str">
        <f ca="1">IFERROR(IF(AND(OR(BR104="HVAC2")),
IF(DO104=0,0,
IF(DO104=1,((AC104*12000)/(IF(AN105="",DA104,AN105)*1000)*CI104),
IF(DO104=2,((AC104*12000)/(IF(AN105="",DA104,AN105)*3.412*1000)*CI104),
IF(DO104=3,DS104*((AC104*12000)/(IF(AN105="",DA104,AN105)*1000)*CI104),
IF(DO104=4,DS104*((AC104*12000)/(IF(AN105="",DA104,AN105)*1000)*CI104)+(1-DS104)*((AC104*12000)/(3.412*1000)*CI104),
IF(DO104=5,((AC104*12000)/(3.412*1000)*CI104),0)))))),
IF(OR(BR104="PTHP",BR104="PTHPs",BR104="PTHPns"),
IF(DO104=0,0,
IF(DO104=1,(AC104/(IF(AN105="",DA104,AN105)*3.412*1000)*CI104),
IF(DO104=2,(AC104/(IF(AN105="",DA104,AN105)*3.412*1000)*CI104),
IF(DO104=3,DS104*(AC104/(IF(AN105="",DA104,AN105)*1000)*CI104),
IF(DO104=4,DS104*(AC104/(IF(AN105="",DA104,AN105)*1000)*CI104)+(1-DS104)*(AC104/(3.412*1000)*CI104),
IF(DO104=5,(AC104/(3.412*1000)*CI104),0)))))),
IF(BR104="HVAC4",
IF(DP104=1,((AC104*12000)*CI104)/(DA104*3.412*1000),""),""))),"")</f>
        <v/>
      </c>
      <c r="DV104" s="1830" t="str">
        <f t="shared" ref="DV104" si="96">IFERROR(IF(AND(OR(BR104="HVAC2")),
IF(DM104=0,0,IF(DM104=2,0.8*((AC104*12000)/(AJ104*1000)*CH104),0)),
IF(OR(BR104="PTHP",BR104="PTHPs",BR104="PTHPns"),
IF(DM104=0,0,IF(DM104=2,0.8*(AC104/(AT104*1000)*CH104),0)),
IF(BR104="HVAC4",
IF(DO104=1,((AC104*12000)*CH104*0.8)/(AT104*1000),""),""))),"")</f>
        <v/>
      </c>
      <c r="DW104" s="1830" t="str">
        <f t="shared" ca="1" si="74"/>
        <v/>
      </c>
      <c r="DX104" s="1828" t="str">
        <f ca="1">IFERROR(IF(AND(OR(BR104="HVAC2",BR104="PTHP",BR104="PTHPs",BR104="PTHPns")),
IF(OR(BR104="PTHP",BR104="PTHPs",BR104="PTHPns",ISNUMBER(SEARCH("Whole",N104))),DV104+DW104,
IF(ISNUMBER(SEARCH("Partial",N104)),
DV104+DQ104*DW104+(1-DQ104)*(IF(INDEX(SPACEHEAT[#Data],MATCH(BuildingInfo_Space_Conditioning_Type,SPACEHEAT[Space Conditioning],0),MATCH(SPACEHEAT[[#Headers],[HVAC2, If Partial, Supplemental Heating Fuel Type]],SPACEHEAT[#Headers],0))="Electric Resistance",((AC104*12000)/(3.412*1000)*CI104),0)),0)),
IF(BR104="HVAC4",
DV104+DW104+EJ104,"")),"")</f>
        <v/>
      </c>
      <c r="DY104" s="1828" t="str">
        <f>IFERROR(IF(AND(OR(BR104="HVAC2",BR104="PTHP",BR104="PTHPs",BR104="PTHPns")),
INDEX(Table_HVAC_HVAC2_BaselineScenarioFF[#Data],MATCH(DK104,Table_HVAC_HVAC2_BaselineScenarioFF[Baseline Equipment],0),MATCH(Table_HVAC_HVAC2_BaselineScenarioFF[[#Headers],[Therms Formula Type]],Table_HVAC_HVAC2_BaselineScenarioFF[#Headers],0)),""),"")</f>
        <v/>
      </c>
      <c r="DZ104" s="1830" t="str">
        <f ca="1">IFERROR(IF(AND($BP104="OK",OR(BR104="HVAC2",BR104="HVAC4",BR104="PTHP",BR104="PTHPs",BR104="PTHPns")),0.8,""),"")</f>
        <v/>
      </c>
      <c r="EA104" s="1900" t="str">
        <f t="shared" ref="EA104" ca="1" si="97">IFERROR(IF(AND($BP104="OK",OR(BR104="HVAC2")),
0,"0"),"")</f>
        <v>0</v>
      </c>
      <c r="EB104" s="1896" t="str">
        <f ca="1">IFERROR(IF(AND(OR(BR104="HVAC2",BR104="PTHP",BR104="PTHPs",BR104="PTHPns")),
IF(OR(BR104="PTHP",BR104="PTHPs",BR104="PTHPns",ISNUMBER(SEARCH("Whole",N104)),
INDEX(SPACEHEAT[#Data],MATCH(BuildingInfo_Space_Conditioning_Type,SPACEHEAT[Space Conditioning],0),MATCH(SPACEHEAT[[#Headers],[HVAC2, If Partial, Supplemental Heating Fuel Type]],SPACEHEAT[#Headers],0))="Electric Resistance"),0,
((AC104*12000)/(DZ104*100000))*CI104),
IF(BR104="HVAC4",0,"")),"")</f>
        <v/>
      </c>
      <c r="EC104" s="1900" t="str">
        <f ca="1">IFERROR(IF(AND(OR(BR104="HVAC4")),DT104+DU104+EK104,""),"")</f>
        <v/>
      </c>
      <c r="ED104" s="1828">
        <v>5</v>
      </c>
      <c r="EE104" s="1828"/>
      <c r="EF104" s="1828"/>
      <c r="EG104" s="1830" t="str">
        <f>IFERROR(IF(AND(OR(BR104="HVAC4")),
IF(OR(EE104="",EF104=""),0.85,INDEX(Table_HVAC_HVAC4_PumpEfficiencies[],MATCH(ED104,Table_HVAC_HVAC4_PumpEfficiencies[Motor HP],0),MATCH(EE104&amp;EF104,Table_HVAC_HVAC4_PumpEfficiencies[#Headers],0))/100),""),"")</f>
        <v/>
      </c>
      <c r="EH104" s="1830" t="str">
        <f>EG104</f>
        <v/>
      </c>
      <c r="EI104" s="1828" t="str">
        <f>IF(OR(E104="",N104=""),"",INDEX(TBL_STD_HVAC[(CFM/watt)_baseline],MATCH(E104&amp;DF104,TBL_STD_HVAC[Measure Lookup],0)))</f>
        <v/>
      </c>
      <c r="EJ104" s="1828" t="str">
        <f>IFERROR(IF(AND(OR(BR104="HVAC4")),(0.746*ED104*EI104)/EG104,""),"")</f>
        <v/>
      </c>
      <c r="EK104" s="1830" t="str">
        <f>IFERROR(IF(AND(OR(BR104="HVAC4")),(0.746*ED104*EI104)/EG104,""),"")</f>
        <v/>
      </c>
      <c r="EL104" s="1830" t="str">
        <f ca="1">IFERROR(IF(BR104="HVLS",(1/CL104)*AC104*((0.8*(AC104/2)+(AC105-0.8*5))-(AC105+0.5)),""),"")</f>
        <v/>
      </c>
      <c r="EM104" s="1830" t="str">
        <f ca="1">IFERROR(IF(BR104="HVLS",(1/CK104)*AC104*((0.8*(AC104)+(AC105-0.8*5))-(AC105+1)),""),"")</f>
        <v/>
      </c>
      <c r="EN104" s="1830" t="str">
        <f>IFERROR(IF(BR104="HVAC4",INDEX(SPACEHEAT[],MATCH(BuildingInfo_Space_Conditioning_Type,SPACEHEAT[Space Conditioning],0),MATCH(SPACEHEAT[[#Headers],[HVAC4]],SPACEHEAT[#Headers],0)),
IF(BR104="HVLS",INDEX(SPACEHEAT[],MATCH(BuildingInfo_Space_Conditioning_Type,SPACEHEAT[Space Conditioning],0),MATCH(SPACEHEAT[[#Headers],[HVLS]],SPACEHEAT[#Headers],0)),"")),"")</f>
        <v/>
      </c>
      <c r="EO104" s="1830" t="str">
        <f>IFERROR(IF(OR(E104="",DF104=""),"",INDEX(TBL_STD_HVAC[PSEG Criteria - Def2 Value],MATCH(E104&amp;DF104&amp;N104,TBL_STD_HVAC[Measure Lookup3],0))),"")</f>
        <v/>
      </c>
      <c r="EP104" s="1828" t="str">
        <f>IF(OR(E104="",N104=""),"",INDEX(TBL_STD_HVAC[ntgValue_2025],MATCH(E104&amp;DF104,TBL_STD_HVAC[Measure Lookup],0)))</f>
        <v/>
      </c>
      <c r="EQ104" s="1828" t="str">
        <f>IF(OR(E104="",N104=""),"",INDEX(TBL_STD_HVAC[EUL],MATCH(E104&amp;DF104,TBL_STD_HVAC[Measure Lookup],0)))</f>
        <v/>
      </c>
      <c r="ER104" s="1828" t="str">
        <f>IF(OR(E104="",N104=""),"",INDEX(TBL_STD_HVAC[Min Tons],MATCH(E104&amp;N104,TBL_STD_HVAC[Measure Lookup2],0)))</f>
        <v/>
      </c>
      <c r="ES104" s="1828" t="str">
        <f>IF(OR(E104="",N104=""),"",INDEX(TBL_STD_HVAC[Max Tons],MATCH(E104&amp;N104,TBL_STD_HVAC[Measure Lookup2],0)))</f>
        <v/>
      </c>
      <c r="ET104" s="1828" t="str">
        <f>E104&amp;""&amp;AF104</f>
        <v/>
      </c>
      <c r="EU104" s="1828" t="str">
        <f ca="1">IFERROR(IF($BP104="OK",INDEX(TBL_STD_HVAC[rr_kwh],MATCH(E104&amp;DF104,TBL_STD_HVAC[Measure Lookup],0)),""),"")</f>
        <v/>
      </c>
      <c r="EV104" s="1828" t="str">
        <f ca="1">IFERROR(IF($BP104="OK",INDEX(TBL_STD_HVAC[rr_kw],MATCH(E104&amp;DF104,TBL_STD_HVAC[Measure Lookup],0)),""),"")</f>
        <v/>
      </c>
      <c r="EW104" s="1828" t="str">
        <f ca="1">IFERROR(IF($BP104="OK",INDEX(TBL_STD_HVAC[rr_therms],MATCH(E104&amp;DF104,TBL_STD_HVAC[Measure Lookup],0)),""),"")</f>
        <v/>
      </c>
      <c r="EY104" s="1830" t="str">
        <f ca="1">IFERROR(IF(BP104&lt;&gt;"OK","",BX104*INDEX('DATA TABLES_Project'!$B$236:$B$271, MATCH('DATA TABLES_Project'!$C$233, 'DATA TABLES_Project'!$A$236:$A$271, 0))),"")</f>
        <v/>
      </c>
      <c r="EZ104" s="1828" t="str">
        <f ca="1">IFERROR(IF(BP104&lt;&gt;"OK","",BX104*EP104*EU104),"")</f>
        <v/>
      </c>
      <c r="FA104" s="1828" t="str">
        <f ca="1">IFERROR(IF(BP104&lt;&gt;"OK","",BX104*INDEX('DATA TABLES_Project'!$B$236:$B$271, MATCH('DATA TABLES_Project'!$C$233, 'DATA TABLES_Project'!$A$236:$A$271, 0))*EP104*EU104),"")</f>
        <v/>
      </c>
      <c r="FB104" s="1828" t="str">
        <f ca="1">IFERROR(IF(BP104&lt;&gt;"OK","",BX104*EQ104),"")</f>
        <v/>
      </c>
      <c r="FC104" s="1828" t="str">
        <f ca="1">IFERROR(IF(BP104&lt;&gt;"OK", "", CA104*EQ104*AVERAGE(INDEX('DATA TABLES_Project'!$B$236:$B$271, MATCH('DATA TABLES_Project'!$C$233, 'DATA TABLES_Project'!$A$236:$A$271, 0)):OFFSET(INDEX('DATA TABLES_Project'!$B$236:$B$271, MATCH('DATA TABLES_Project'!$C$233, 'DATA TABLES_Project'!$A$236:$A$271, 0)), EQ104-1, 0))), "")</f>
        <v/>
      </c>
      <c r="FD104" s="1828" t="str">
        <f ca="1">IFERROR(IF(BP104&lt;&gt;"OK","",BX104*EQ104*EP104*EU104),"")</f>
        <v/>
      </c>
      <c r="FE104" s="1828" t="str">
        <f ca="1">IFERROR(IF(BP104&lt;&gt;"OK", "", EP104*EU104*CA104*EQ104*AVERAGE(INDEX('DATA TABLES_Project'!$B$236:$B$271, MATCH('DATA TABLES_Project'!$C$233, 'DATA TABLES_Project'!$A$236:$A$271, 0)):OFFSET(INDEX('DATA TABLES_Project'!$B$236:$B$271, MATCH('DATA TABLES_Project'!$C$233, 'DATA TABLES_Project'!$A$236:$A$271, 0)), EQ104-1, 0))), "")</f>
        <v/>
      </c>
      <c r="FF104" s="1832" t="str">
        <f ca="1">IFERROR(IF(BP104&lt;&gt;"OK","",BZ104*'DATA TABLES_Project'!$C$236),"")</f>
        <v/>
      </c>
      <c r="FG104" s="1832" t="str">
        <f ca="1">IFERROR(IF(BP104&lt;&gt;"OK","",BZ104*EP104*EW104),"")</f>
        <v/>
      </c>
      <c r="FH104" s="1832" t="str">
        <f ca="1">IFERROR(IF(BP104&lt;&gt;"OK","",BZ104*EP104*'DATA TABLES_Project'!$C$236*EW104),"")</f>
        <v/>
      </c>
      <c r="FI104" s="1832" t="str">
        <f ca="1">IFERROR(IF(BP104&lt;&gt;"OK","",BZ104*EQ104),"")</f>
        <v/>
      </c>
      <c r="FJ104" s="1832" t="str">
        <f ca="1">IFERROR(IF(BP104&lt;&gt;"OK","",BZ104*EQ104*AVERAGE('DATA TABLES_Project'!$C$236:OFFSET('DATA TABLES_Project'!$C$236,EQ104,0))),"")</f>
        <v/>
      </c>
      <c r="FK104" s="1832" t="str">
        <f ca="1">IFERROR(IF(BP104&lt;&gt;"OK","",BZ104*EQ104*EP104*EW104),"")</f>
        <v/>
      </c>
      <c r="FL104" s="1832" t="str">
        <f ca="1">IFERROR(IF(BP104&lt;&gt;"OK","",BZ104*EQ104*AVERAGE('DATA TABLES_Project'!$C$236:OFFSET('DATA TABLES_Project'!$C$236,EQ104,0))*EP104*EW104),"")</f>
        <v/>
      </c>
      <c r="FM104" s="1828" t="str">
        <f ca="1">IFERROR(IF($BP104&lt;&gt;"OK","",BX104*'DATA TABLES_Project'!$B$276+IF(BZ104&lt;0,0,BZ104*'DATA TABLES_Project'!$B$277)),"")</f>
        <v/>
      </c>
      <c r="FN104" s="1828" t="str">
        <f ca="1">IFERROR(IF($BP104&lt;&gt;"OK","",EY104*'DATA TABLES_Project'!$B$276+IF(FF104&lt;0,0,FF104*'DATA TABLES_Project'!$B$277)),"")</f>
        <v/>
      </c>
      <c r="FO104" s="1828" t="str">
        <f ca="1">IFERROR(IF($BP104&lt;&gt;"OK","",EZ104*'DATA TABLES_Project'!$B$276+IF(FG104&lt;0,0,FG104*'DATA TABLES_Project'!$B$277)),"")</f>
        <v/>
      </c>
      <c r="FP104" s="1828" t="str">
        <f ca="1">IFERROR(IF($BP104&lt;&gt;"OK","",FA104*'DATA TABLES_Project'!$B$276+IF(FH104&lt;0,0,FH104*'DATA TABLES_Project'!$B$277)),"")</f>
        <v/>
      </c>
      <c r="FQ104" s="1828" t="str">
        <f ca="1">IFERROR(IF($BP104&lt;&gt;"OK","",FB104*'DATA TABLES_Project'!$B$276+IF(FI104&lt;0,0,FI104*'DATA TABLES_Project'!$B$277)),"")</f>
        <v/>
      </c>
      <c r="FR104" s="1828" t="str">
        <f ca="1">IFERROR(IF($BP104&lt;&gt;"OK","",FC104*'DATA TABLES_Project'!$B$276+IF(FJ104&lt;0,0,FJ104*'DATA TABLES_Project'!$B$277)),"")</f>
        <v/>
      </c>
      <c r="FS104" s="1828" t="str">
        <f ca="1">IFERROR(IF($BP104&lt;&gt;"OK","",FD104*'DATA TABLES_Project'!$B$276+IF(FK104&lt;0,0,FK104*'DATA TABLES_Project'!$B$277)),"")</f>
        <v/>
      </c>
      <c r="FT104" s="1828" t="str">
        <f ca="1">IFERROR(IF($BP104&lt;&gt;"OK","",FE104*'DATA TABLES_Project'!$B$276+IF(FL104&lt;0,0,FL104*'DATA TABLES_Project'!$B$277)),"")</f>
        <v/>
      </c>
      <c r="FU104" s="1828" t="str">
        <f ca="1">IFERROR(IF($BP104="OK",BZ104*CE104,""),"")</f>
        <v/>
      </c>
      <c r="FV104" s="1828" t="str">
        <f ca="1">IFERROR(IF(BP104&lt;&gt;"OK","",BY104*'DATA TABLES_Project'!$B$236*EP104*EV104),"")</f>
        <v/>
      </c>
      <c r="FW104" s="1828" t="str">
        <f ca="1">IFERROR(IF(BP104&lt;&gt;"OK","",BY104*EP104*EV104),"")</f>
        <v/>
      </c>
      <c r="FX104" s="1828" t="str">
        <f ca="1">IFERROR(IF(BP104&lt;&gt;"OK","",FU104*EP104*'DATA TABLES_Project'!$C$236*EW104),"")</f>
        <v/>
      </c>
      <c r="FY104" s="1828" t="str">
        <f ca="1">IFERROR(IF(BP104&lt;&gt;"OK","",FU104*EP104*'DATA TABLES_Project'!$C$236*EW104),"")</f>
        <v/>
      </c>
      <c r="FZ104" s="1828" t="str">
        <f ca="1">IFERROR(IF(BP104&lt;&gt;"OK","",EP104*FU104*EW104),"")</f>
        <v/>
      </c>
      <c r="GA104" s="1828" t="str">
        <f ca="1">IFERROR(IF(BP104&lt;&gt;"OK","",EP104*FU104*EW104),"")</f>
        <v/>
      </c>
      <c r="GB104" s="1828" t="str">
        <f ca="1">IFERROR(IF($BP104&lt;&gt;"OK","",BX104*'DATA TABLES_Project'!$B$276+BZ104*'DATA TABLES_Project'!$B$277),"")</f>
        <v/>
      </c>
      <c r="GC104" s="1828" t="str">
        <f ca="1">IFERROR(IF($BP104&lt;&gt;"OK","",EY104*'DATA TABLES_Project'!$B$276+FF104*'DATA TABLES_Project'!$B$277),"")</f>
        <v/>
      </c>
      <c r="GD104" s="1828" t="str">
        <f ca="1">IFERROR(IF($BP104&lt;&gt;"OK","",EZ104*'DATA TABLES_Project'!$B$276+FG104*'DATA TABLES_Project'!$B$277),"")</f>
        <v/>
      </c>
      <c r="GE104" s="1828" t="str">
        <f ca="1">IFERROR(IF($BP104&lt;&gt;"OK","",FA104*'DATA TABLES_Project'!$B$276+FH104*'DATA TABLES_Project'!$B$277),"")</f>
        <v/>
      </c>
      <c r="GF104" s="1828" t="str">
        <f ca="1">IFERROR(IF($BP104&lt;&gt;"OK","",FB104*'DATA TABLES_Project'!$B$276+FI104*'DATA TABLES_Project'!$B$277),"")</f>
        <v/>
      </c>
      <c r="GG104" s="1828" t="str">
        <f ca="1">IFERROR(IF($BP104&lt;&gt;"OK","",FC104*'DATA TABLES_Project'!$B$276+FJ104*'DATA TABLES_Project'!$B$277),"")</f>
        <v/>
      </c>
      <c r="GH104" s="1828" t="str">
        <f ca="1">IFERROR(IF($BP104&lt;&gt;"OK","",FD104*'DATA TABLES_Project'!$B$276+FK104*'DATA TABLES_Project'!$B$277),"")</f>
        <v/>
      </c>
      <c r="GI104" s="1828" t="str">
        <f ca="1">IFERROR(IF($BP104&lt;&gt;"OK","",FE104*'DATA TABLES_Project'!$B$276+FL104*'DATA TABLES_Project'!$B$277),"")</f>
        <v/>
      </c>
    </row>
    <row r="105" spans="1:191" ht="16.350000000000001" customHeight="1">
      <c r="A105" s="351"/>
      <c r="B105" s="1756"/>
      <c r="C105" s="1874"/>
      <c r="D105" s="1876"/>
      <c r="E105" s="1875"/>
      <c r="F105" s="1874"/>
      <c r="G105" s="1874"/>
      <c r="H105" s="1874"/>
      <c r="I105" s="1874"/>
      <c r="J105" s="1874"/>
      <c r="K105" s="1874"/>
      <c r="L105" s="1874"/>
      <c r="M105" s="1874"/>
      <c r="N105" s="1874"/>
      <c r="O105" s="1874"/>
      <c r="P105" s="1874"/>
      <c r="Q105" s="1873"/>
      <c r="R105" s="1873"/>
      <c r="S105" s="1872"/>
      <c r="T105" s="1872"/>
      <c r="U105" s="1871"/>
      <c r="V105" s="1871"/>
      <c r="W105" s="1871"/>
      <c r="X105" s="1871"/>
      <c r="Y105" s="1871"/>
      <c r="Z105" s="1870" t="str">
        <f>IFERROR(IF(OR(E104="",N104=""),"",INDEX(TBL_STD_HVAC[Secondary Unit (bottom)],MATCH(E104&amp;N104,TBL_STD_HVAC[Measure Lookup2],0))),"")</f>
        <v/>
      </c>
      <c r="AA105" s="1870"/>
      <c r="AB105" s="1870"/>
      <c r="AC105" s="1822"/>
      <c r="AD105" s="1868"/>
      <c r="AE105" s="1817"/>
      <c r="AF105" s="1856"/>
      <c r="AG105" s="1857"/>
      <c r="AH105" s="1822"/>
      <c r="AI105" s="1817"/>
      <c r="AJ105" s="1852"/>
      <c r="AK105" s="1853"/>
      <c r="AL105" s="1856"/>
      <c r="AM105" s="1857"/>
      <c r="AN105" s="1822"/>
      <c r="AO105" s="1817"/>
      <c r="AP105" s="1852"/>
      <c r="AQ105" s="1853"/>
      <c r="AR105" s="1856"/>
      <c r="AS105" s="1857"/>
      <c r="AT105" s="1852"/>
      <c r="AU105" s="1853"/>
      <c r="AV105" s="1865"/>
      <c r="AW105" s="1858"/>
      <c r="AX105" s="1858"/>
      <c r="AY105" s="1858"/>
      <c r="AZ105" s="1695"/>
      <c r="BA105" s="1696"/>
      <c r="BB105" s="1863"/>
      <c r="BC105" s="1864"/>
      <c r="BD105" s="1864"/>
      <c r="BE105" s="1862"/>
      <c r="BF105" s="1862"/>
      <c r="BG105" s="1862"/>
      <c r="BH105" s="1861"/>
      <c r="BI105" s="1861"/>
      <c r="BJ105" s="1861"/>
      <c r="BK105" s="351"/>
      <c r="BL105" s="1703"/>
      <c r="BM105" s="1703"/>
      <c r="BN105" s="1222"/>
      <c r="BO105" s="1809"/>
      <c r="BP105" s="1846"/>
      <c r="BQ105" s="1703"/>
      <c r="BR105" s="1846"/>
      <c r="BS105" s="1846"/>
      <c r="BT105" s="1847"/>
      <c r="BU105" s="1703"/>
      <c r="BV105" s="1860"/>
      <c r="BW105" s="1860"/>
      <c r="BX105" s="2063"/>
      <c r="BY105" s="2897"/>
      <c r="BZ105" s="2063"/>
      <c r="CA105" s="2063"/>
      <c r="CB105" s="2897"/>
      <c r="CC105" s="2063"/>
      <c r="CD105" s="1827"/>
      <c r="CE105" s="1827"/>
      <c r="CF105" s="1827"/>
      <c r="CG105" s="1827"/>
      <c r="CH105" s="1827"/>
      <c r="CI105" s="1827"/>
      <c r="CJ105" s="1849"/>
      <c r="CK105" s="1825"/>
      <c r="CL105" s="1825"/>
      <c r="CM105" s="1825"/>
      <c r="CN105" s="1825"/>
      <c r="CO105" s="1849"/>
      <c r="CP105" s="1849"/>
      <c r="CQ105" s="1825"/>
      <c r="CR105" s="1822"/>
      <c r="CS105" s="1823"/>
      <c r="CT105" s="1831"/>
      <c r="CU105" s="1831"/>
      <c r="CV105" s="1813"/>
      <c r="CW105" s="1819"/>
      <c r="CX105" s="1813"/>
      <c r="CY105" s="1816"/>
      <c r="CZ105" s="1817"/>
      <c r="DA105" s="1822"/>
      <c r="DB105" s="1823"/>
      <c r="DC105" s="1810"/>
      <c r="DD105" s="1810"/>
      <c r="DE105" s="1811"/>
      <c r="DF105" s="1810"/>
      <c r="DG105" s="1810"/>
      <c r="DH105" s="1810"/>
      <c r="DI105" s="1828"/>
      <c r="DJ105" s="1897"/>
      <c r="DK105" s="1831"/>
      <c r="DL105" s="1831"/>
      <c r="DM105" s="1831"/>
      <c r="DN105" s="1831"/>
      <c r="DO105" s="1831"/>
      <c r="DP105" s="1831"/>
      <c r="DQ105" s="1831"/>
      <c r="DR105" s="1831"/>
      <c r="DS105" s="1831"/>
      <c r="DT105" s="1899"/>
      <c r="DU105" s="1831"/>
      <c r="DV105" s="1831"/>
      <c r="DW105" s="1831"/>
      <c r="DX105" s="1831"/>
      <c r="DY105" s="1831"/>
      <c r="DZ105" s="1831"/>
      <c r="EA105" s="1897"/>
      <c r="EB105" s="1897"/>
      <c r="EC105" s="1897"/>
      <c r="ED105" s="1828"/>
      <c r="EE105" s="1828"/>
      <c r="EF105" s="1828"/>
      <c r="EG105" s="1831"/>
      <c r="EH105" s="1831"/>
      <c r="EI105" s="1828"/>
      <c r="EJ105" s="1828"/>
      <c r="EK105" s="1831"/>
      <c r="EL105" s="1831"/>
      <c r="EM105" s="1831"/>
      <c r="EN105" s="1831"/>
      <c r="EO105" s="1831"/>
      <c r="EP105" s="1828"/>
      <c r="EQ105" s="1828"/>
      <c r="ER105" s="1828"/>
      <c r="ES105" s="1828"/>
      <c r="ET105" s="1828"/>
      <c r="EU105" s="1828"/>
      <c r="EV105" s="1828"/>
      <c r="EW105" s="1828"/>
      <c r="EY105" s="1831"/>
      <c r="EZ105" s="1828"/>
      <c r="FA105" s="1828"/>
      <c r="FB105" s="1828"/>
      <c r="FC105" s="1828"/>
      <c r="FD105" s="1828"/>
      <c r="FE105" s="1828"/>
      <c r="FF105" s="1832"/>
      <c r="FG105" s="1832"/>
      <c r="FH105" s="1832"/>
      <c r="FI105" s="1832"/>
      <c r="FJ105" s="1832"/>
      <c r="FK105" s="1832"/>
      <c r="FL105" s="1832"/>
      <c r="FM105" s="1828"/>
      <c r="FN105" s="1828"/>
      <c r="FO105" s="1828"/>
      <c r="FP105" s="1828"/>
      <c r="FQ105" s="1828"/>
      <c r="FR105" s="1828"/>
      <c r="FS105" s="1828"/>
      <c r="FT105" s="1828"/>
      <c r="FU105" s="1828"/>
      <c r="FV105" s="1828"/>
      <c r="FW105" s="1828"/>
      <c r="FX105" s="1828"/>
      <c r="FY105" s="1828"/>
      <c r="FZ105" s="1828"/>
      <c r="GA105" s="1828"/>
      <c r="GB105" s="1828"/>
      <c r="GC105" s="1828"/>
      <c r="GD105" s="1828"/>
      <c r="GE105" s="1828"/>
      <c r="GF105" s="1828"/>
      <c r="GG105" s="1828"/>
      <c r="GH105" s="1828"/>
      <c r="GI105" s="1828"/>
    </row>
    <row r="106" spans="1:191" ht="16.350000000000001" customHeight="1">
      <c r="A106" s="351"/>
      <c r="B106" s="1756">
        <v>45</v>
      </c>
      <c r="C106" s="1874"/>
      <c r="D106" s="1876"/>
      <c r="E106" s="1875"/>
      <c r="F106" s="1874"/>
      <c r="G106" s="1874"/>
      <c r="H106" s="1874"/>
      <c r="I106" s="1874"/>
      <c r="J106" s="1874"/>
      <c r="K106" s="1874"/>
      <c r="L106" s="1874"/>
      <c r="M106" s="1874"/>
      <c r="N106" s="1874"/>
      <c r="O106" s="1874"/>
      <c r="P106" s="1874"/>
      <c r="Q106" s="1873" t="str">
        <f>IFERROR(IF(OR(E106="",N106=""),"",INDEX(TBL_STD_HVAC[Quantity Unit],MATCH(E106&amp;N106,TBL_STD_HVAC[Measure Lookup2],0))),"")</f>
        <v/>
      </c>
      <c r="R106" s="1873"/>
      <c r="S106" s="1872"/>
      <c r="T106" s="1872"/>
      <c r="U106" s="1871"/>
      <c r="V106" s="1871"/>
      <c r="W106" s="1871"/>
      <c r="X106" s="1871"/>
      <c r="Y106" s="1871"/>
      <c r="Z106" s="1870" t="str">
        <f>IFERROR(IF(OR(E106="",N106=""),"",INDEX(TBL_STD_HVAC[Secondary Unit (top)],MATCH(E106&amp;N106,TBL_STD_HVAC[Measure Lookup2],0))),"")</f>
        <v/>
      </c>
      <c r="AA106" s="1870"/>
      <c r="AB106" s="1870"/>
      <c r="AC106" s="1869"/>
      <c r="AD106" s="1869"/>
      <c r="AE106" s="1869"/>
      <c r="AF106" s="1867" t="str">
        <f>IFERROR(IF(OR(E106="",N106=""),"",INDEX(TBL_STD_HVAC[Baseline Definition],MATCH(E106&amp;DF106,TBL_STD_HVAC[Measure Lookup],0))),"")</f>
        <v/>
      </c>
      <c r="AG106" s="1855"/>
      <c r="AH106" s="1866" t="str">
        <f>IFERROR(IF(OR(E106="",DF106=""),"",IF(AND(AF106="IEER",AC106=""),"",IF(OR(E106="PTAC",E106="PTHP"),"N/A",
IF(BR106="FUE2",INDEX(TBL_STD_HVAC[Baseline Efficiency Value],MATCH(E106&amp;DF106,TBL_STD_HVAC[Measure Lookup],0)),INDEX(TBL_STD_HVAC[PSEG Criteria - Def1 Value],MATCH(E106&amp;DF106,TBL_STD_HVAC[Measure Lookup],0)))))),"")</f>
        <v/>
      </c>
      <c r="AI106" s="1815"/>
      <c r="AJ106" s="1850"/>
      <c r="AK106" s="1851"/>
      <c r="AL106" s="1854" t="str">
        <f>IFERROR(IF(OR(E106&lt;&gt;"",AF106&lt;&gt;""),IF(E106="Fuel Use Economizer",INDEX(Table145[Rating 2],MATCH(ET106,Table145[Identifer],0)),INDEX(Table145[Rating 2],MATCH(ET106,Table145[Identifer],0))),""),"")</f>
        <v/>
      </c>
      <c r="AM106" s="1855"/>
      <c r="AN106" s="1866" t="str">
        <f>IFERROR(IF(OR(E106="",DF106=""),"",INDEX(TBL_STD_HVAC[PSEG Criteria - Def3 Value],MATCH(E106&amp;DF106&amp;N106,TBL_STD_HVAC[Measure Lookup3],0))),"")</f>
        <v/>
      </c>
      <c r="AO106" s="1815"/>
      <c r="AP106" s="1850"/>
      <c r="AQ106" s="1851"/>
      <c r="AR106" s="1854" t="str">
        <f>IFERROR(IF(OR(E106&lt;&gt;"",AF106&lt;&gt;""),IF(E106="Fuel Use Economizer",INDEX(Table145[Rating 3],MATCH(ET106,Table145[Identifer],0)),INDEX(Table145[Rating 3],MATCH(ET106,Table145[Identifer],0))),""),"")</f>
        <v/>
      </c>
      <c r="AS106" s="1855"/>
      <c r="AT106" s="1850"/>
      <c r="AU106" s="1851"/>
      <c r="AV106" s="1865"/>
      <c r="AW106" s="1858"/>
      <c r="AX106" s="1858"/>
      <c r="AY106" s="1858"/>
      <c r="AZ106" s="1695" t="str">
        <f ca="1">IFERROR(IF($BP106="OK",AV106+AX106,""),"")</f>
        <v/>
      </c>
      <c r="BA106" s="1696"/>
      <c r="BB106" s="1863" t="str">
        <f ca="1">IFERROR(IF(BP106="","",IF(BP106="Missing Inputs","Missing Inputs",IF(OR(BE106="",BH106=""),"No Savings",IF(AND($BP106="OK",$CM106="OK"),$BW106,IF($CM106&lt;&gt;"OK",$CM106,$BP106))))),"")</f>
        <v/>
      </c>
      <c r="BC106" s="1864"/>
      <c r="BD106" s="1864"/>
      <c r="BE106" s="1862" t="str">
        <f ca="1">IFERROR(IF($BP106="OK",CA106,""),"")</f>
        <v/>
      </c>
      <c r="BF106" s="1862"/>
      <c r="BG106" s="1862"/>
      <c r="BH106" s="1861" t="str">
        <f ca="1">IFERROR(IF($BP106="OK",CC106,""),"")</f>
        <v/>
      </c>
      <c r="BI106" s="1861"/>
      <c r="BJ106" s="1861"/>
      <c r="BK106" s="351"/>
      <c r="BL106" s="1703"/>
      <c r="BM106" s="1703"/>
      <c r="BN106" s="1222"/>
      <c r="BO106" s="1809" t="s">
        <v>2627</v>
      </c>
      <c r="BP106" s="1846" t="str">
        <f ca="1">IFERROR(IF(AND(E106&lt;&gt;"",N106&lt;&gt;""),IF(BuildingInfo_Building_Type="","Missing Building Type",IF(BuildingInfo_Annual_Operating_Hours="","Building Info Incomplete",IF(BuildingInfo_Space_Conditioning_Type="","Building Info Incomplete",IF(AND(M02S04F04disp="Required",M02S04F04=""),"TA Info Incomplete",
IF(BR106="","",
IF(AND(BR106&lt;&gt;"",OR(C106="",E106="",DF106="",U106="",X106="",U107="",AV106="",AX106="")),"Missing Inputs",
IF(AND(BR106="HVAC1",OR(AC106="",S106="",AJ106="")),"Missing Inputs",
IF(AND(BR106="HVAC2",OR(AC106="",S106="",AJ106="",AP106="")),"Missing Inputs",
IF(AND(BR106="HVAC3",OR(AC106="",S106="",AT106="")),"Missing Inputs",
IF(AND(BR106="HVAC4",OR(AC106="",S106="",AT106="",AP106="")),"Missing Inputs",
IF(AND(OR(BR106="PTAC",BR106="PTACs",BR106="PTACns"),OR(AC106="",S106="",AT106="")),"Missing Inputs",
IF(AND(OR(BR106="PTHP",BR106="PTHPs",BR106="PTHPns"),OR(AC106="",S106="",AT106="",AP106="")),"Missing Inputs",
IF(AND(BR106="DEE",OR(S106="",AC106="")),"Missing Inputs",
IF(AND(BR106="HSFC",OR(S106="",AC106="",AC107="",AJ106="")),"Missing Inputs",
IF(AND(BR106="HSFV",OR(S106="",AC106="",AC107="",AJ106="")),"Missing Inputs",
IF(AND(BR106="HVLS",OR(AC106="",S106="")),"Missing Inputs",
IF(AND(BR106="FUE1",OR(S106="",AC106="")),"Missing Inputs",
IF(AND(BR106="FUE2",OR(S106="",AC107="")),"Missing Inputs",
"OK")))))))))))))))))),""),"")</f>
        <v/>
      </c>
      <c r="BQ106" s="1703" t="str">
        <f ca="1">IFERROR(IF(AND(BP106="OK",CM106="OK"),INDEX(TBL_STD_HVAC[Measure Number],MATCH(E106&amp;DF106,TBL_STD_HVAC[Measure Lookup],0)),""),"")</f>
        <v/>
      </c>
      <c r="BR106" s="1846" t="str">
        <f>IF(OR(E106="",N106=""),"",INDEX(TBL_STD_HVAC[Calc Type],MATCH(E106&amp;DF106,TBL_STD_HVAC[Measure Lookup],0)))</f>
        <v/>
      </c>
      <c r="BS106" s="1846" t="str">
        <f ca="1">IFERROR(IF($BP106="OK",INDEX(TBL_STD_HVAC[Incentive Unit],MATCH(E106&amp;DF106,TBL_STD_HVAC[Measure Lookup],0)),""),"")</f>
        <v/>
      </c>
      <c r="BT106" s="1847" t="str">
        <f ca="1">IFERROR(IF($BP106="OK",S106*IF(BS106=Z106,AC106,IF(AND(OR(BR106="PTAC",BR106="PTACs",BR106="PTACns",BR106="PTHP",BR106="PTHPs",BR106="PTHPns"),Z106="BTU"),AC106/12000,1)),""),"")</f>
        <v/>
      </c>
      <c r="BU106" s="1703" t="str">
        <f ca="1">IFERROR(IF($BP106="OK",INDEX(TBL_STD_HVAC[Current Incentive],MATCH(E106&amp;DF106,TBL_STD_HVAC[Measure Lookup],0)),""),"")</f>
        <v/>
      </c>
      <c r="BV106" s="1860" t="str">
        <f ca="1">IFERROR(IF($BP106="OK",BT106*BU106,""),"")</f>
        <v/>
      </c>
      <c r="BW106" s="1860" t="str">
        <f ca="1">IFERROR(IF($BP106="OK",IF(INCENTTOCOST_PRES&gt;CostCap_Pres,BV106*CostCap_Pres/INCENTTOCOST_PRES,BV106),""),"")</f>
        <v/>
      </c>
      <c r="BX106" s="2062" t="str">
        <f t="shared" ca="1" si="72"/>
        <v/>
      </c>
      <c r="BY106" s="2896" t="str">
        <f ca="1">IFERROR(IF(BR106="","",ROUND(
IF(BR106="HVAC1", AC106*S106*12*((1/CR106)-(1/AT106))*CD106,
IF(BR106="HVAC2",0.8*AC106*12000/1000*(1/CR106-1/AT106)*0.5,
IF(BR106="HVAC3",AC106*S106*12*((1/CR106)-(1/AT106))*CD106,
IF(BR106="HVAC4",IF(DO106=1,(AC106*12000)*(1/1000)*((1/CR106)-(1/AT106))*0.5+0.746*((ED106*0.75*1/EH106)-(ED106*0.75*1/EG106*1))*0.5,""),
IF(OR(BR106="PTAC",BR106="PTACs",BR106="PTACns"),(AC106/12000)*S106*12*((1/CR106)-(1/AT106))*CD106,
IF(OR(BR106="PTHP",BR106="PTHPs",BR106="PTHPns"),0.8*AC106*12000/1000*(1/CR106-1/AT106)*0.5,
IF(BR106="DEE",0,
IF(BR106="HSFC",BX106/CF106*CD106,
IF(BR106="HSFV",BX106/CF106*CD106,
IF(BR106="HVLS",0,
IF(BR106="FUE1",0,
IF(BR106="FUE2",0,
"")))))))))))),6)),"")</f>
        <v/>
      </c>
      <c r="BZ106" s="2062" t="str">
        <f ca="1">IFERROR(IF($BP106="OK",IF(CC106&gt;=0,ROUND(CC106,6),"0"),""),"")</f>
        <v/>
      </c>
      <c r="CA106" s="2062" t="str">
        <f ca="1">IFERROR(IF($BP106="OK",ROUND(BX106,4),""),"")</f>
        <v/>
      </c>
      <c r="CB106" s="2896" t="str">
        <f ca="1">IFERROR(IF($BP106="OK",ROUND(BY106,6),""),"")</f>
        <v/>
      </c>
      <c r="CC106" s="2062" t="str">
        <f ca="1">IFERROR(IF(BR106="","",ROUND(
IF(BR106="HVAC1",0,
IF(BR106="HVAC2",EA106-EB106,
IF(BR106="HVAC3",0,
IF(BR106="HVAC4",EA106-EB106,
IF(OR(BR106="PTAC",BR106="PTACs",BR106="PTACns"),0,
IF(OR(BR106="PTHP",BR106="PTHPs",BR106="PTHPns"),0,
IF(BR106="DEE",0,
IF(BR106="HSFC",0,
IF(BR106="HSFV",0,
IF(BR106="HVLS",IF(CT106="Gas",(((EL106+EM106)*4955)/(100000*AP106)),0),
IF(BR106="FUE1",0,
IF(BR106="FUE2",S106*((AC107/1000)*0.13)*10,
"")))))))))))),6)),"")</f>
        <v/>
      </c>
      <c r="CD106" s="1826" t="str">
        <f ca="1">IFERROR(IF($BP106="OK",INDEX(TBL_STD_HVAC[CF],MATCH(E106&amp;DF106,TBL_STD_HVAC[Measure Lookup],0)),""),"")</f>
        <v/>
      </c>
      <c r="CE106" s="1826" t="str">
        <f ca="1">IFERROR(IF($BP106="OK",INDEX(TBL_STD_HVAC[PDF],MATCH(E106&amp;DF106,TBL_STD_HVAC[Measure Lookup],0)),""),"")</f>
        <v/>
      </c>
      <c r="CF106" s="1826" t="str">
        <f ca="1">IFERROR(IF($BP106="OK",INDEX(TBL_STD_HVAC[Hours],MATCH($E106&amp;$DF106,TBL_STD_HVAC[Measure Lookup],0)),""),"")</f>
        <v/>
      </c>
      <c r="CG106" s="1826" t="str">
        <f>IFERROR(IF(E106="","",IF('M02-S02'!$P$41&lt;&gt;"",'M02-S02'!$P$41,"")),"")</f>
        <v/>
      </c>
      <c r="CH106" s="1826" t="str">
        <f>IFERROR(INDEX(TBL_STD_HVAC[EFLHcool],MATCH(E106&amp;DF106,TBL_STD_HVAC[Measure Lookup],0)),"")</f>
        <v/>
      </c>
      <c r="CI106" s="1826" t="str">
        <f ca="1">IFERROR(IF($BP106="OK",INDEX(TBL_STD_HVAC[EFLHheat],MATCH(E106&amp;DF106,TBL_STD_HVAC[Measure Lookup],0)),""),"")</f>
        <v/>
      </c>
      <c r="CJ106" s="1848" t="str">
        <f ca="1">IFERROR(IF($BP106="OK",BuildingInfo_Space_Conditioning_Type,""),"")</f>
        <v/>
      </c>
      <c r="CK106" s="1824" t="str">
        <f ca="1">IFERROR(IF($BP106="OK",INDEX(TBL_STD_HVAC[Energy Savings Factor],MATCH($E106&amp;$DF106,TBL_STD_HVAC[Measure Lookup],0)),""),"")</f>
        <v/>
      </c>
      <c r="CL106" s="1824" t="str">
        <f ca="1">IFERROR(IF($BP106="OK",INDEX(TBL_STD_HVAC[FVFD_ee],MATCH($E106&amp;$DF106,TBL_STD_HVAC[Measure Lookup],0)),""),"")</f>
        <v/>
      </c>
      <c r="CM106" s="1824" t="str">
        <f ca="1">IFERROR(IF($BR106="","",IF(AND($BX106&lt;=0,$CC106&lt;=0),"No Savings","OK")),"")</f>
        <v/>
      </c>
      <c r="CN106" s="1824" t="str">
        <f ca="1">IFERROR(IF($BP106="OK",INDEX(TBL_STD_HVAC[TRMBuildingType],MATCH(BQ106,TBL_STD_HVAC[Measure Number],0)),""),"")</f>
        <v/>
      </c>
      <c r="CO106" s="1848" t="str">
        <f ca="1">IFERROR(IF($BP106="OK",INDEX(TBL_STD_HVAC[eTRM Equipment Type],MATCH($E106&amp;$N106,TBL_STD_HVAC[Measure Lookup2],0)),""),"")</f>
        <v/>
      </c>
      <c r="CP106" s="1848" t="str">
        <f ca="1">IFERROR(IF($BP106="OK",INDEX(TBL_STD_HVAC[eTrack Existing Equipment Type],MATCH($E106&amp;$N106,TBL_STD_HVAC[Measure Lookup2],0)),""),"")</f>
        <v/>
      </c>
      <c r="CQ106" s="1824" t="str">
        <f ca="1">IFERROR(IF($BP106="OK",
INDEX(eTrack_Qty_HVAC[],MATCH(BR106,eTrack_Qty_HVAC[Calc Type],0),MATCH(eTrack_Qty_HVAC[[#Headers],[fileColumnName]],eTrack_Qty_HVAC[#Headers],0)),
""),"")</f>
        <v/>
      </c>
      <c r="CR106" s="1820" t="str">
        <f>IF(OR(E106="",DF106=""),"",
IF(OR(BR106="PTACs",BR106="PTHPs"),MAX(14-(0.3*AC106/1000),1),
IF(OR(BR106="PTACns"),MAX(10.9-(0.213*AC106/1000),1),
IF(OR(BR106="PTHPns"),MAX(10.8-(0.213*AC106/1000),1),
INDEX(TBL_STD_HVAC[Other Base Value],MATCH(E106&amp;DF106&amp;N106,TBL_STD_HVAC[Measure Lookup3],0))))))</f>
        <v/>
      </c>
      <c r="CS106" s="1821"/>
      <c r="CT106" s="1830" t="str">
        <f ca="1">IF(CJ10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06" s="1830" t="str">
        <f>IF(OR(E106="",DF106=""),"",IF(OR(BR106="HVAC1",BR106="HVAC2",BR106="HVAC3",BR106="HVAC4",E106="PTAC"),INDEX(TBL_STD_HVAC[PSEG Criteria - Def2 Value],MATCH(E106&amp;DF106,TBL_STD_HVAC[Measure Lookup],0)),IF(E106="PTHP",INDEX(TBL_STD_HVAC[PSEG Criteria - Def2 Value],MATCH(E106&amp;DF106&amp;N106,TBL_STD_HVAC[Measure Lookup3],0)),0)))</f>
        <v/>
      </c>
      <c r="CV106" s="1812" t="str">
        <f ca="1">IFERROR(IF($BP106="OK",ROUND($AQ$14*SUM(AV106:AY107)/SUM($AZ$18:$BA$201),2),""),"")</f>
        <v/>
      </c>
      <c r="CW106" s="1818" t="str">
        <f ca="1">IFERROR(IF(M02S04F04="Customer/Self-Installed",CV106,IF($BP106="OK",CV106+AX106,"")),"")</f>
        <v/>
      </c>
      <c r="CX106" s="1812" t="str">
        <f ca="1">IFERROR(IF($BP106="OK",CW106+AV106,""),"")</f>
        <v/>
      </c>
      <c r="CY106" s="1814" t="str">
        <f>IF(OR(E106="",N106=""),"",IF(OR(E106="PTAC",E106="PTACs",E106="PTACns",E106="PTHP",E106="PTHPs",E106="PTHPns"),"N/A",
INDEX(TBL_STD_HVAC[Baseline Efficiency Value],MATCH(E106&amp;DF106&amp;N106,TBL_STD_HVAC[Measure Lookup3],0))))</f>
        <v/>
      </c>
      <c r="CZ106" s="1815"/>
      <c r="DA106" s="1893" t="str">
        <f>IFERROR(IF(OR(E106="",DF106=""),"",
IF(BR106="PTHPs",MAX(3.7-(0.052*AC106/1000),1),
IF(BR106="PTHPns",MAX(2.9-(0.026*AC106/1000),1),
IF(INDEX(TBL_STD_HVAC[Baseline Definition 2],MATCH(E106&amp;DF106&amp;N106,TBL_STD_HVAC[Measure Lookup3],0))=0,INDEX(TBL_STD_HVAC[Other Base Value],MATCH(E106&amp;DF106,TBL_STD_HVAC[Measure Lookup],0)),
INDEX(TBL_STD_HVAC[Baseline Efficiency Value 2],MATCH(E106&amp;DF106&amp;N106,TBL_STD_HVAC[Measure Lookup3],0)))))),"")</f>
        <v/>
      </c>
      <c r="DB106" s="1894"/>
      <c r="DC106" s="1810" t="str">
        <f>IFERROR(IF(N106="Fuel Heating",(AC107/1000)*CG106,""),"")</f>
        <v/>
      </c>
      <c r="DD106" s="1810"/>
      <c r="DE106" s="1811"/>
      <c r="DF106" s="1810" t="str" cm="1">
        <f t="array" ref="DF106">IF(E106="","",IFERROR(IF(ISNUMBER(MATCH(E106,'DATA TABLES_HVAC'!$C$527:$C$672,0)),INDEX('DATA TABLES_HVAC'!$D$527:$D$672,MATCH(1,(E106='DATA TABLES_HVAC'!$C$527:$C$672)*(AC106&gt;='DATA TABLES_HVAC'!$F$527:$F$672)*(AC106&lt;='DATA TABLES_HVAC'!$G$527:$G$672),0)),IF(AND(ISNUMBER(MATCH(E106,'DATA TABLES_HVAC'!$C$677:$C$682,0)),N106="Fuel Heating"),INDEX('DATA TABLES_HVAC'!$D$677:$D$682,MATCH(1,(E106='DATA TABLES_HVAC'!$C$677:$C$682)*(DC106&gt;='DATA TABLES_HVAC'!$E$677:$E$682)*(DC106&lt;='DATA TABLES_HVAC'!$F$677:$F$682),0)),N106)),""))</f>
        <v/>
      </c>
      <c r="DG106" s="1810"/>
      <c r="DH106" s="1810"/>
      <c r="DI106" s="1828" t="str">
        <f>IF(DF106="Electric Cooling",S106*(AC106*12/AH107*CH106),"")</f>
        <v/>
      </c>
      <c r="DJ106" s="1896" t="str">
        <f>IFERROR(IF(AND(OR(BR106="HVAC2",BR106="PTHP",BR106="PTHPs",BR106="PTHPns")),INDEX(SPACEHEAT[#Data],MATCH(BuildingInfo_Space_Conditioning_Type,SPACEHEAT[Space Conditioning],0),MATCH(SPACEHEAT[[#Headers],[HVAC2 Baseline Electric Scenario]],SPACEHEAT[#Headers],0)),
IF(BR106="HVAC4","GSHP","")),"")</f>
        <v/>
      </c>
      <c r="DK106" s="1828" t="str">
        <f>IFERROR(IF(AND(OR(BR106="HVAC2",BR106="PTHP",BR106="PTHPs",BR106="PTHPns")),
INDEX(SPACEHEAT[#Data],MATCH(BuildingInfo_Space_Conditioning_Type,SPACEHEAT[Space Conditioning],0),MATCH(SPACEHEAT[[#Headers],[HVAC2 Baseline Fossil Fuel Scenario]],SPACEHEAT[#Headers],0)),""),"")</f>
        <v/>
      </c>
      <c r="DL106" s="1828" t="str">
        <f>IFERROR(IF(AND(OR(BR106="HVAC2",BR106="PTHP",BR106="PTHPs",BR106="PTHPns")),
INDEX(TBL_STD_HVAC[#Data],MATCH(E106&amp;N106,TBL_STD_HVAC[Measure Lookup2],0),MATCH(TBL_STD_HVAC[[#Headers],[NJ TRM 2024 Measure Mapping]],TBL_STD_HVAC[#Headers],0)),""),"")</f>
        <v/>
      </c>
      <c r="DM106" s="1828" t="str">
        <f>IFERROR(IF(AND(OR(BR106="HVAC2",BR106="PTHP",BR106="PTHPs",BR106="PTHPns")),
INDEX(Table_HVAC_HVAC2_ProposedScenarioElectric[#Data],MATCH(DL106,Table_HVAC_HVAC2_ProposedScenarioElectric[Qualifying Equipment],0),MATCH(Table_HVAC_HVAC2_ProposedScenarioElectric[[#Headers],[Cooling Formula Type]],Table_HVAC_HVAC2_ProposedScenarioElectric[#Headers],0)),""),"")</f>
        <v/>
      </c>
      <c r="DN106" s="1828" t="str">
        <f>IFERROR(IF(AND(OR(BR106="HVAC2",BR106="PTHP",BR106="PTHPs",BR106="PTHPns")),
INDEX(Table_HVAC_HVAC2_ProposedScenarioElectric[#Data],MATCH(DL106,Table_HVAC_HVAC2_ProposedScenarioElectric[Qualifying Equipment],0),MATCH(Table_HVAC_HVAC2_ProposedScenarioElectric[[#Headers],[Heating Formula Type]],Table_HVAC_HVAC2_ProposedScenarioElectric[#Headers],0)),""),"")</f>
        <v/>
      </c>
      <c r="DO106" s="1828" t="str">
        <f>IFERROR(IF(AND(OR(BR106="HVAC2",BR106="PTHP",BR106="PTHPs",BR106="PTHPns")),
INDEX(Table_HVAC_HVAC2_BaselineScenarioElectric[#Data],MATCH(DJ106,Table_HVAC_HVAC2_BaselineScenarioElectric[Baseline Equipment],0),MATCH(Table_HVAC_HVAC2_BaselineScenarioElectric[[#Headers],[Cooling Formula Type]],Table_HVAC_HVAC2_BaselineScenarioElectric[#Headers],0)),
IF(BR106="HVAC4",1,"")),"")</f>
        <v/>
      </c>
      <c r="DP106" s="1828" t="str">
        <f>IFERROR(IF(AND(OR(BR106="HVAC2",BR106="PTHP",BR106="PTHPs",BR106="PTHPns")),
INDEX(Table_HVAC_HVAC2_BaselineScenarioElectric[#Data],MATCH(DJ106,Table_HVAC_HVAC2_BaselineScenarioElectric[Baseline Equipment],0),MATCH(Table_HVAC_HVAC2_BaselineScenarioElectric[[#Headers],[Heating Formula Type]],Table_HVAC_HVAC2_BaselineScenarioElectric[#Headers],0)),
IF(BR106="HVAC4",1,"")),"")</f>
        <v/>
      </c>
      <c r="DQ106" s="1828" t="str">
        <f>IFERROR(IF(AND(OR(BR106="HVAC2",BR106="PTHP",BR106="PTHPs",BR106="PTHPns")),
INDEX(Table_HVAC_HVAC2_PartialDispSwitchover[#Data],MATCH("Statewide Average",Table_HVAC_HVAC2_PartialDispSwitchover[NJ Climate Region],0),MATCH(Table_HVAC_HVAC2_PartialDispSwitchover[[#Headers],[35°F (default)]],Table_HVAC_HVAC2_PartialDispSwitchover[#Headers],0)),""),"")</f>
        <v/>
      </c>
      <c r="DR106" s="1830" t="str">
        <f>IFERROR(IF(AND(OR(BR106="HVAC2",BR106="PTHP",BR106="PTHPs",BR106="PTHPns")),
IF(ISNUMBER(SEARCH("ductless",E106)),0.74,IF(ISNUMBER(SEARCH("ducted",E106)),0.34,0)),""),"")</f>
        <v/>
      </c>
      <c r="DS106" s="1830" t="str">
        <f>IFERROR(IF(AND(OR(BR106="HVAC2",BR106="PTHP",BR106="PTHPs",BR106="PTHPns")),
IF(ISNUMBER(SEARCH("ductless",E106)),0.18,IF(ISNUMBER(SEARCH("ducted",E106)),0.27,0)),""),"")</f>
        <v/>
      </c>
      <c r="DT106" s="1898" t="str">
        <f>IFERROR(IF(AND(OR(BR106="HVAC2")),
IF(DO106=0,0,
IF(DO106=1,0.8*((AC106*12000)/(IF(AH107="",CY106,AH107)*1000)*CH106),
IF(DO106=2,0.8*((AC106*12000)/(IF(AH107="",CY106,AH107)*1000)*CH106),
IF(DO106=3,(1-DR106)*((AC106*12000)/(IF(AH107="",CY106,AH107)*1000)*CH106),0)))),
IF(OR(BR106="PTHP",BR106="PTHPs",BR106="PTHPns"),
IF(DO106=0,0,
IF(DO106=1,0.8*(AC106/(CR106*1000)*CH106),
IF(DO106=2,0.8*(AC106/(CR106*1000)*CH106),
IF(DO106=3,(1-DR106)*(AC106/(CR106*1000)*CH106),0)))),
IF(BR106="HVAC4",IF(DO106=1,((AC106*12000)*CH106)/(CR106*1000),""),""))),"")</f>
        <v/>
      </c>
      <c r="DU106" s="1830" t="str">
        <f ca="1">IFERROR(IF(AND(OR(BR106="HVAC2")),
IF(DO106=0,0,
IF(DO106=1,((AC106*12000)/(IF(AN107="",DA106,AN107)*1000)*CI106),
IF(DO106=2,((AC106*12000)/(IF(AN107="",DA106,AN107)*3.412*1000)*CI106),
IF(DO106=3,DS106*((AC106*12000)/(IF(AN107="",DA106,AN107)*1000)*CI106),
IF(DO106=4,DS106*((AC106*12000)/(IF(AN107="",DA106,AN107)*1000)*CI106)+(1-DS106)*((AC106*12000)/(3.412*1000)*CI106),
IF(DO106=5,((AC106*12000)/(3.412*1000)*CI106),0)))))),
IF(OR(BR106="PTHP",BR106="PTHPs",BR106="PTHPns"),
IF(DO106=0,0,
IF(DO106=1,(AC106/(IF(AN107="",DA106,AN107)*3.412*1000)*CI106),
IF(DO106=2,(AC106/(IF(AN107="",DA106,AN107)*3.412*1000)*CI106),
IF(DO106=3,DS106*(AC106/(IF(AN107="",DA106,AN107)*1000)*CI106),
IF(DO106=4,DS106*(AC106/(IF(AN107="",DA106,AN107)*1000)*CI106)+(1-DS106)*(AC106/(3.412*1000)*CI106),
IF(DO106=5,(AC106/(3.412*1000)*CI106),0)))))),
IF(BR106="HVAC4",
IF(DP106=1,((AC106*12000)*CI106)/(DA106*3.412*1000),""),""))),"")</f>
        <v/>
      </c>
      <c r="DV106" s="1830" t="str">
        <f t="shared" ref="DV106" si="98">IFERROR(IF(AND(OR(BR106="HVAC2")),
IF(DM106=0,0,IF(DM106=2,0.8*((AC106*12000)/(AJ106*1000)*CH106),0)),
IF(OR(BR106="PTHP",BR106="PTHPs",BR106="PTHPns"),
IF(DM106=0,0,IF(DM106=2,0.8*(AC106/(AT106*1000)*CH106),0)),
IF(BR106="HVAC4",
IF(DO106=1,((AC106*12000)*CH106*0.8)/(AT106*1000),""),""))),"")</f>
        <v/>
      </c>
      <c r="DW106" s="1830" t="str">
        <f t="shared" ca="1" si="74"/>
        <v/>
      </c>
      <c r="DX106" s="1828" t="str">
        <f ca="1">IFERROR(IF(AND(OR(BR106="HVAC2",BR106="PTHP",BR106="PTHPs",BR106="PTHPns")),
IF(OR(BR106="PTHP",BR106="PTHPs",BR106="PTHPns",ISNUMBER(SEARCH("Whole",N106))),DV106+DW106,
IF(ISNUMBER(SEARCH("Partial",N106)),
DV106+DQ106*DW106+(1-DQ106)*(IF(INDEX(SPACEHEAT[#Data],MATCH(BuildingInfo_Space_Conditioning_Type,SPACEHEAT[Space Conditioning],0),MATCH(SPACEHEAT[[#Headers],[HVAC2, If Partial, Supplemental Heating Fuel Type]],SPACEHEAT[#Headers],0))="Electric Resistance",((AC106*12000)/(3.412*1000)*CI106),0)),0)),
IF(BR106="HVAC4",
DV106+DW106+EJ106,"")),"")</f>
        <v/>
      </c>
      <c r="DY106" s="1828" t="str">
        <f>IFERROR(IF(AND(OR(BR106="HVAC2",BR106="PTHP",BR106="PTHPs",BR106="PTHPns")),
INDEX(Table_HVAC_HVAC2_BaselineScenarioFF[#Data],MATCH(DK106,Table_HVAC_HVAC2_BaselineScenarioFF[Baseline Equipment],0),MATCH(Table_HVAC_HVAC2_BaselineScenarioFF[[#Headers],[Therms Formula Type]],Table_HVAC_HVAC2_BaselineScenarioFF[#Headers],0)),""),"")</f>
        <v/>
      </c>
      <c r="DZ106" s="1830" t="str">
        <f ca="1">IFERROR(IF(AND($BP106="OK",OR(BR106="HVAC2",BR106="HVAC4",BR106="PTHP",BR106="PTHPs",BR106="PTHPns")),0.8,""),"")</f>
        <v/>
      </c>
      <c r="EA106" s="1900" t="str">
        <f t="shared" ref="EA106" ca="1" si="99">IFERROR(IF(AND($BP106="OK",OR(BR106="HVAC2")),
0,"0"),"")</f>
        <v>0</v>
      </c>
      <c r="EB106" s="1896" t="str">
        <f ca="1">IFERROR(IF(AND(OR(BR106="HVAC2",BR106="PTHP",BR106="PTHPs",BR106="PTHPns")),
IF(OR(BR106="PTHP",BR106="PTHPs",BR106="PTHPns",ISNUMBER(SEARCH("Whole",N106)),
INDEX(SPACEHEAT[#Data],MATCH(BuildingInfo_Space_Conditioning_Type,SPACEHEAT[Space Conditioning],0),MATCH(SPACEHEAT[[#Headers],[HVAC2, If Partial, Supplemental Heating Fuel Type]],SPACEHEAT[#Headers],0))="Electric Resistance"),0,
((AC106*12000)/(DZ106*100000))*CI106),
IF(BR106="HVAC4",0,"")),"")</f>
        <v/>
      </c>
      <c r="EC106" s="1900" t="str">
        <f ca="1">IFERROR(IF(AND(OR(BR106="HVAC4")),DT106+DU106+EK106,""),"")</f>
        <v/>
      </c>
      <c r="ED106" s="1828">
        <v>5</v>
      </c>
      <c r="EE106" s="1828"/>
      <c r="EF106" s="1828"/>
      <c r="EG106" s="1830" t="str">
        <f>IFERROR(IF(AND(OR(BR106="HVAC4")),
IF(OR(EE106="",EF106=""),0.85,INDEX(Table_HVAC_HVAC4_PumpEfficiencies[],MATCH(ED106,Table_HVAC_HVAC4_PumpEfficiencies[Motor HP],0),MATCH(EE106&amp;EF106,Table_HVAC_HVAC4_PumpEfficiencies[#Headers],0))/100),""),"")</f>
        <v/>
      </c>
      <c r="EH106" s="1830" t="str">
        <f>EG106</f>
        <v/>
      </c>
      <c r="EI106" s="1828" t="str">
        <f>IF(OR(E106="",N106=""),"",INDEX(TBL_STD_HVAC[(CFM/watt)_baseline],MATCH(E106&amp;DF106,TBL_STD_HVAC[Measure Lookup],0)))</f>
        <v/>
      </c>
      <c r="EJ106" s="1828" t="str">
        <f>IFERROR(IF(AND(OR(BR106="HVAC4")),(0.746*ED106*EI106)/EG106,""),"")</f>
        <v/>
      </c>
      <c r="EK106" s="1830" t="str">
        <f>IFERROR(IF(AND(OR(BR106="HVAC4")),(0.746*ED106*EI106)/EG106,""),"")</f>
        <v/>
      </c>
      <c r="EL106" s="1830" t="str">
        <f ca="1">IFERROR(IF(BR106="HVLS",(1/CL106)*AC106*((0.8*(AC106/2)+(AC107-0.8*5))-(AC107+0.5)),""),"")</f>
        <v/>
      </c>
      <c r="EM106" s="1830" t="str">
        <f ca="1">IFERROR(IF(BR106="HVLS",(1/CK106)*AC106*((0.8*(AC106)+(AC107-0.8*5))-(AC107+1)),""),"")</f>
        <v/>
      </c>
      <c r="EN106" s="1830" t="str">
        <f>IFERROR(IF(BR106="HVAC4",INDEX(SPACEHEAT[],MATCH(BuildingInfo_Space_Conditioning_Type,SPACEHEAT[Space Conditioning],0),MATCH(SPACEHEAT[[#Headers],[HVAC4]],SPACEHEAT[#Headers],0)),
IF(BR106="HVLS",INDEX(SPACEHEAT[],MATCH(BuildingInfo_Space_Conditioning_Type,SPACEHEAT[Space Conditioning],0),MATCH(SPACEHEAT[[#Headers],[HVLS]],SPACEHEAT[#Headers],0)),"")),"")</f>
        <v/>
      </c>
      <c r="EO106" s="1830" t="str">
        <f>IFERROR(IF(OR(E106="",DF106=""),"",INDEX(TBL_STD_HVAC[PSEG Criteria - Def2 Value],MATCH(E106&amp;DF106&amp;N106,TBL_STD_HVAC[Measure Lookup3],0))),"")</f>
        <v/>
      </c>
      <c r="EP106" s="1828" t="str">
        <f>IF(OR(E106="",N106=""),"",INDEX(TBL_STD_HVAC[ntgValue_2025],MATCH(E106&amp;DF106,TBL_STD_HVAC[Measure Lookup],0)))</f>
        <v/>
      </c>
      <c r="EQ106" s="1828" t="str">
        <f>IF(OR(E106="",N106=""),"",INDEX(TBL_STD_HVAC[EUL],MATCH(E106&amp;DF106,TBL_STD_HVAC[Measure Lookup],0)))</f>
        <v/>
      </c>
      <c r="ER106" s="1828" t="str">
        <f>IF(OR(E106="",N106=""),"",INDEX(TBL_STD_HVAC[Min Tons],MATCH(E106&amp;N106,TBL_STD_HVAC[Measure Lookup2],0)))</f>
        <v/>
      </c>
      <c r="ES106" s="1828" t="str">
        <f>IF(OR(E106="",N106=""),"",INDEX(TBL_STD_HVAC[Max Tons],MATCH(E106&amp;N106,TBL_STD_HVAC[Measure Lookup2],0)))</f>
        <v/>
      </c>
      <c r="ET106" s="1828" t="str">
        <f>E106&amp;""&amp;AF106</f>
        <v/>
      </c>
      <c r="EU106" s="1828" t="str">
        <f ca="1">IFERROR(IF($BP106="OK",INDEX(TBL_STD_HVAC[rr_kwh],MATCH(E106&amp;DF106,TBL_STD_HVAC[Measure Lookup],0)),""),"")</f>
        <v/>
      </c>
      <c r="EV106" s="1828" t="str">
        <f ca="1">IFERROR(IF($BP106="OK",INDEX(TBL_STD_HVAC[rr_kw],MATCH(E106&amp;DF106,TBL_STD_HVAC[Measure Lookup],0)),""),"")</f>
        <v/>
      </c>
      <c r="EW106" s="1828" t="str">
        <f ca="1">IFERROR(IF($BP106="OK",INDEX(TBL_STD_HVAC[rr_therms],MATCH(E106&amp;DF106,TBL_STD_HVAC[Measure Lookup],0)),""),"")</f>
        <v/>
      </c>
      <c r="EY106" s="1830" t="str">
        <f ca="1">IFERROR(IF(BP106&lt;&gt;"OK","",BX106*INDEX('DATA TABLES_Project'!$B$236:$B$271, MATCH('DATA TABLES_Project'!$C$233, 'DATA TABLES_Project'!$A$236:$A$271, 0))),"")</f>
        <v/>
      </c>
      <c r="EZ106" s="1828" t="str">
        <f ca="1">IFERROR(IF(BP106&lt;&gt;"OK","",BX106*EP106*EU106),"")</f>
        <v/>
      </c>
      <c r="FA106" s="1828" t="str">
        <f ca="1">IFERROR(IF(BP106&lt;&gt;"OK","",BX106*INDEX('DATA TABLES_Project'!$B$236:$B$271, MATCH('DATA TABLES_Project'!$C$233, 'DATA TABLES_Project'!$A$236:$A$271, 0))*EP106*EU106),"")</f>
        <v/>
      </c>
      <c r="FB106" s="1828" t="str">
        <f ca="1">IFERROR(IF(BP106&lt;&gt;"OK","",BX106*EQ106),"")</f>
        <v/>
      </c>
      <c r="FC106" s="1828" t="str">
        <f ca="1">IFERROR(IF(BP106&lt;&gt;"OK", "", CA106*EQ106*AVERAGE(INDEX('DATA TABLES_Project'!$B$236:$B$271, MATCH('DATA TABLES_Project'!$C$233, 'DATA TABLES_Project'!$A$236:$A$271, 0)):OFFSET(INDEX('DATA TABLES_Project'!$B$236:$B$271, MATCH('DATA TABLES_Project'!$C$233, 'DATA TABLES_Project'!$A$236:$A$271, 0)), EQ106-1, 0))), "")</f>
        <v/>
      </c>
      <c r="FD106" s="1828" t="str">
        <f ca="1">IFERROR(IF(BP106&lt;&gt;"OK","",BX106*EQ106*EP106*EU106),"")</f>
        <v/>
      </c>
      <c r="FE106" s="1828" t="str">
        <f ca="1">IFERROR(IF(BP106&lt;&gt;"OK", "", EP106*EU106*CA106*EQ106*AVERAGE(INDEX('DATA TABLES_Project'!$B$236:$B$271, MATCH('DATA TABLES_Project'!$C$233, 'DATA TABLES_Project'!$A$236:$A$271, 0)):OFFSET(INDEX('DATA TABLES_Project'!$B$236:$B$271, MATCH('DATA TABLES_Project'!$C$233, 'DATA TABLES_Project'!$A$236:$A$271, 0)), EQ106-1, 0))), "")</f>
        <v/>
      </c>
      <c r="FF106" s="1832" t="str">
        <f ca="1">IFERROR(IF(BP106&lt;&gt;"OK","",BZ106*'DATA TABLES_Project'!$C$236),"")</f>
        <v/>
      </c>
      <c r="FG106" s="1832" t="str">
        <f ca="1">IFERROR(IF(BP106&lt;&gt;"OK","",BZ106*EP106*EW106),"")</f>
        <v/>
      </c>
      <c r="FH106" s="1832" t="str">
        <f ca="1">IFERROR(IF(BP106&lt;&gt;"OK","",BZ106*EP106*'DATA TABLES_Project'!$C$236*EW106),"")</f>
        <v/>
      </c>
      <c r="FI106" s="1832" t="str">
        <f ca="1">IFERROR(IF(BP106&lt;&gt;"OK","",BZ106*EQ106),"")</f>
        <v/>
      </c>
      <c r="FJ106" s="1832" t="str">
        <f ca="1">IFERROR(IF(BP106&lt;&gt;"OK","",BZ106*EQ106*AVERAGE('DATA TABLES_Project'!$C$236:OFFSET('DATA TABLES_Project'!$C$236,EQ106,0))),"")</f>
        <v/>
      </c>
      <c r="FK106" s="1832" t="str">
        <f ca="1">IFERROR(IF(BP106&lt;&gt;"OK","",BZ106*EQ106*EP106*EW106),"")</f>
        <v/>
      </c>
      <c r="FL106" s="1832" t="str">
        <f ca="1">IFERROR(IF(BP106&lt;&gt;"OK","",BZ106*EQ106*AVERAGE('DATA TABLES_Project'!$C$236:OFFSET('DATA TABLES_Project'!$C$236,EQ106,0))*EP106*EW106),"")</f>
        <v/>
      </c>
      <c r="FM106" s="1828" t="str">
        <f ca="1">IFERROR(IF($BP106&lt;&gt;"OK","",BX106*'DATA TABLES_Project'!$B$276+IF(BZ106&lt;0,0,BZ106*'DATA TABLES_Project'!$B$277)),"")</f>
        <v/>
      </c>
      <c r="FN106" s="1828" t="str">
        <f ca="1">IFERROR(IF($BP106&lt;&gt;"OK","",EY106*'DATA TABLES_Project'!$B$276+IF(FF106&lt;0,0,FF106*'DATA TABLES_Project'!$B$277)),"")</f>
        <v/>
      </c>
      <c r="FO106" s="1828" t="str">
        <f ca="1">IFERROR(IF($BP106&lt;&gt;"OK","",EZ106*'DATA TABLES_Project'!$B$276+IF(FG106&lt;0,0,FG106*'DATA TABLES_Project'!$B$277)),"")</f>
        <v/>
      </c>
      <c r="FP106" s="1828" t="str">
        <f ca="1">IFERROR(IF($BP106&lt;&gt;"OK","",FA106*'DATA TABLES_Project'!$B$276+IF(FH106&lt;0,0,FH106*'DATA TABLES_Project'!$B$277)),"")</f>
        <v/>
      </c>
      <c r="FQ106" s="1828" t="str">
        <f ca="1">IFERROR(IF($BP106&lt;&gt;"OK","",FB106*'DATA TABLES_Project'!$B$276+IF(FI106&lt;0,0,FI106*'DATA TABLES_Project'!$B$277)),"")</f>
        <v/>
      </c>
      <c r="FR106" s="1828" t="str">
        <f ca="1">IFERROR(IF($BP106&lt;&gt;"OK","",FC106*'DATA TABLES_Project'!$B$276+IF(FJ106&lt;0,0,FJ106*'DATA TABLES_Project'!$B$277)),"")</f>
        <v/>
      </c>
      <c r="FS106" s="1828" t="str">
        <f ca="1">IFERROR(IF($BP106&lt;&gt;"OK","",FD106*'DATA TABLES_Project'!$B$276+IF(FK106&lt;0,0,FK106*'DATA TABLES_Project'!$B$277)),"")</f>
        <v/>
      </c>
      <c r="FT106" s="1828" t="str">
        <f ca="1">IFERROR(IF($BP106&lt;&gt;"OK","",FE106*'DATA TABLES_Project'!$B$276+IF(FL106&lt;0,0,FL106*'DATA TABLES_Project'!$B$277)),"")</f>
        <v/>
      </c>
      <c r="FU106" s="1828" t="str">
        <f ca="1">IFERROR(IF($BP106="OK",BZ106*CE106,""),"")</f>
        <v/>
      </c>
      <c r="FV106" s="1828" t="str">
        <f ca="1">IFERROR(IF(BP106&lt;&gt;"OK","",BY106*'DATA TABLES_Project'!$B$236*EP106*EV106),"")</f>
        <v/>
      </c>
      <c r="FW106" s="1828" t="str">
        <f ca="1">IFERROR(IF(BP106&lt;&gt;"OK","",BY106*EP106*EV106),"")</f>
        <v/>
      </c>
      <c r="FX106" s="1828" t="str">
        <f ca="1">IFERROR(IF(BP106&lt;&gt;"OK","",FU106*EP106*'DATA TABLES_Project'!$C$236*EW106),"")</f>
        <v/>
      </c>
      <c r="FY106" s="1828" t="str">
        <f ca="1">IFERROR(IF(BP106&lt;&gt;"OK","",FU106*EP106*'DATA TABLES_Project'!$C$236*EW106),"")</f>
        <v/>
      </c>
      <c r="FZ106" s="1828" t="str">
        <f ca="1">IFERROR(IF(BP106&lt;&gt;"OK","",EP106*FU106*EW106),"")</f>
        <v/>
      </c>
      <c r="GA106" s="1828" t="str">
        <f ca="1">IFERROR(IF(BP106&lt;&gt;"OK","",EP106*FU106*EW106),"")</f>
        <v/>
      </c>
      <c r="GB106" s="1828" t="str">
        <f ca="1">IFERROR(IF($BP106&lt;&gt;"OK","",BX106*'DATA TABLES_Project'!$B$276+BZ106*'DATA TABLES_Project'!$B$277),"")</f>
        <v/>
      </c>
      <c r="GC106" s="1828" t="str">
        <f ca="1">IFERROR(IF($BP106&lt;&gt;"OK","",EY106*'DATA TABLES_Project'!$B$276+FF106*'DATA TABLES_Project'!$B$277),"")</f>
        <v/>
      </c>
      <c r="GD106" s="1828" t="str">
        <f ca="1">IFERROR(IF($BP106&lt;&gt;"OK","",EZ106*'DATA TABLES_Project'!$B$276+FG106*'DATA TABLES_Project'!$B$277),"")</f>
        <v/>
      </c>
      <c r="GE106" s="1828" t="str">
        <f ca="1">IFERROR(IF($BP106&lt;&gt;"OK","",FA106*'DATA TABLES_Project'!$B$276+FH106*'DATA TABLES_Project'!$B$277),"")</f>
        <v/>
      </c>
      <c r="GF106" s="1828" t="str">
        <f ca="1">IFERROR(IF($BP106&lt;&gt;"OK","",FB106*'DATA TABLES_Project'!$B$276+FI106*'DATA TABLES_Project'!$B$277),"")</f>
        <v/>
      </c>
      <c r="GG106" s="1828" t="str">
        <f ca="1">IFERROR(IF($BP106&lt;&gt;"OK","",FC106*'DATA TABLES_Project'!$B$276+FJ106*'DATA TABLES_Project'!$B$277),"")</f>
        <v/>
      </c>
      <c r="GH106" s="1828" t="str">
        <f ca="1">IFERROR(IF($BP106&lt;&gt;"OK","",FD106*'DATA TABLES_Project'!$B$276+FK106*'DATA TABLES_Project'!$B$277),"")</f>
        <v/>
      </c>
      <c r="GI106" s="1828" t="str">
        <f ca="1">IFERROR(IF($BP106&lt;&gt;"OK","",FE106*'DATA TABLES_Project'!$B$276+FL106*'DATA TABLES_Project'!$B$277),"")</f>
        <v/>
      </c>
    </row>
    <row r="107" spans="1:191" ht="16.350000000000001" customHeight="1">
      <c r="A107" s="351"/>
      <c r="B107" s="1756"/>
      <c r="C107" s="1874"/>
      <c r="D107" s="1876"/>
      <c r="E107" s="1875"/>
      <c r="F107" s="1874"/>
      <c r="G107" s="1874"/>
      <c r="H107" s="1874"/>
      <c r="I107" s="1874"/>
      <c r="J107" s="1874"/>
      <c r="K107" s="1874"/>
      <c r="L107" s="1874"/>
      <c r="M107" s="1874"/>
      <c r="N107" s="1874"/>
      <c r="O107" s="1874"/>
      <c r="P107" s="1874"/>
      <c r="Q107" s="1873"/>
      <c r="R107" s="1873"/>
      <c r="S107" s="1872"/>
      <c r="T107" s="1872"/>
      <c r="U107" s="1871"/>
      <c r="V107" s="1871"/>
      <c r="W107" s="1871"/>
      <c r="X107" s="1871"/>
      <c r="Y107" s="1871"/>
      <c r="Z107" s="1870" t="str">
        <f>IFERROR(IF(OR(E106="",N106=""),"",INDEX(TBL_STD_HVAC[Secondary Unit (bottom)],MATCH(E106&amp;N106,TBL_STD_HVAC[Measure Lookup2],0))),"")</f>
        <v/>
      </c>
      <c r="AA107" s="1870"/>
      <c r="AB107" s="1870"/>
      <c r="AC107" s="1822"/>
      <c r="AD107" s="1868"/>
      <c r="AE107" s="1817"/>
      <c r="AF107" s="1856"/>
      <c r="AG107" s="1857"/>
      <c r="AH107" s="1822"/>
      <c r="AI107" s="1817"/>
      <c r="AJ107" s="1852"/>
      <c r="AK107" s="1853"/>
      <c r="AL107" s="1856"/>
      <c r="AM107" s="1857"/>
      <c r="AN107" s="1822"/>
      <c r="AO107" s="1817"/>
      <c r="AP107" s="1852"/>
      <c r="AQ107" s="1853"/>
      <c r="AR107" s="1856"/>
      <c r="AS107" s="1857"/>
      <c r="AT107" s="1852"/>
      <c r="AU107" s="1853"/>
      <c r="AV107" s="1865"/>
      <c r="AW107" s="1858"/>
      <c r="AX107" s="1858"/>
      <c r="AY107" s="1858"/>
      <c r="AZ107" s="1695"/>
      <c r="BA107" s="1696"/>
      <c r="BB107" s="1863"/>
      <c r="BC107" s="1864"/>
      <c r="BD107" s="1864"/>
      <c r="BE107" s="1862"/>
      <c r="BF107" s="1862"/>
      <c r="BG107" s="1862"/>
      <c r="BH107" s="1861"/>
      <c r="BI107" s="1861"/>
      <c r="BJ107" s="1861"/>
      <c r="BK107" s="351"/>
      <c r="BL107" s="1703"/>
      <c r="BM107" s="1703"/>
      <c r="BN107" s="1222"/>
      <c r="BO107" s="1809"/>
      <c r="BP107" s="1846"/>
      <c r="BQ107" s="1703"/>
      <c r="BR107" s="1846"/>
      <c r="BS107" s="1846"/>
      <c r="BT107" s="1847"/>
      <c r="BU107" s="1703"/>
      <c r="BV107" s="1860"/>
      <c r="BW107" s="1860"/>
      <c r="BX107" s="2063"/>
      <c r="BY107" s="2897"/>
      <c r="BZ107" s="2063"/>
      <c r="CA107" s="2063"/>
      <c r="CB107" s="2897"/>
      <c r="CC107" s="2063"/>
      <c r="CD107" s="1827"/>
      <c r="CE107" s="1827"/>
      <c r="CF107" s="1827"/>
      <c r="CG107" s="1827"/>
      <c r="CH107" s="1827"/>
      <c r="CI107" s="1827"/>
      <c r="CJ107" s="1849"/>
      <c r="CK107" s="1825"/>
      <c r="CL107" s="1825"/>
      <c r="CM107" s="1825"/>
      <c r="CN107" s="1825"/>
      <c r="CO107" s="1849"/>
      <c r="CP107" s="1849"/>
      <c r="CQ107" s="1825"/>
      <c r="CR107" s="1822"/>
      <c r="CS107" s="1823"/>
      <c r="CT107" s="1831"/>
      <c r="CU107" s="1831"/>
      <c r="CV107" s="1813"/>
      <c r="CW107" s="1819"/>
      <c r="CX107" s="1813"/>
      <c r="CY107" s="1816"/>
      <c r="CZ107" s="1817"/>
      <c r="DA107" s="1822"/>
      <c r="DB107" s="1823"/>
      <c r="DC107" s="1810"/>
      <c r="DD107" s="1810"/>
      <c r="DE107" s="1811"/>
      <c r="DF107" s="1810"/>
      <c r="DG107" s="1810"/>
      <c r="DH107" s="1810"/>
      <c r="DI107" s="1828"/>
      <c r="DJ107" s="1897"/>
      <c r="DK107" s="1831"/>
      <c r="DL107" s="1831"/>
      <c r="DM107" s="1831"/>
      <c r="DN107" s="1831"/>
      <c r="DO107" s="1831"/>
      <c r="DP107" s="1831"/>
      <c r="DQ107" s="1831"/>
      <c r="DR107" s="1831"/>
      <c r="DS107" s="1831"/>
      <c r="DT107" s="1899"/>
      <c r="DU107" s="1831"/>
      <c r="DV107" s="1831"/>
      <c r="DW107" s="1831"/>
      <c r="DX107" s="1831"/>
      <c r="DY107" s="1831"/>
      <c r="DZ107" s="1831"/>
      <c r="EA107" s="1897"/>
      <c r="EB107" s="1897"/>
      <c r="EC107" s="1897"/>
      <c r="ED107" s="1828"/>
      <c r="EE107" s="1828"/>
      <c r="EF107" s="1828"/>
      <c r="EG107" s="1831"/>
      <c r="EH107" s="1831"/>
      <c r="EI107" s="1828"/>
      <c r="EJ107" s="1828"/>
      <c r="EK107" s="1831"/>
      <c r="EL107" s="1831"/>
      <c r="EM107" s="1831"/>
      <c r="EN107" s="1831"/>
      <c r="EO107" s="1831"/>
      <c r="EP107" s="1828"/>
      <c r="EQ107" s="1828"/>
      <c r="ER107" s="1828"/>
      <c r="ES107" s="1828"/>
      <c r="ET107" s="1828"/>
      <c r="EU107" s="1828"/>
      <c r="EV107" s="1828"/>
      <c r="EW107" s="1828"/>
      <c r="EY107" s="1831"/>
      <c r="EZ107" s="1828"/>
      <c r="FA107" s="1828"/>
      <c r="FB107" s="1828"/>
      <c r="FC107" s="1828"/>
      <c r="FD107" s="1828"/>
      <c r="FE107" s="1828"/>
      <c r="FF107" s="1832"/>
      <c r="FG107" s="1832"/>
      <c r="FH107" s="1832"/>
      <c r="FI107" s="1832"/>
      <c r="FJ107" s="1832"/>
      <c r="FK107" s="1832"/>
      <c r="FL107" s="1832"/>
      <c r="FM107" s="1828"/>
      <c r="FN107" s="1828"/>
      <c r="FO107" s="1828"/>
      <c r="FP107" s="1828"/>
      <c r="FQ107" s="1828"/>
      <c r="FR107" s="1828"/>
      <c r="FS107" s="1828"/>
      <c r="FT107" s="1828"/>
      <c r="FU107" s="1828"/>
      <c r="FV107" s="1828"/>
      <c r="FW107" s="1828"/>
      <c r="FX107" s="1828"/>
      <c r="FY107" s="1828"/>
      <c r="FZ107" s="1828"/>
      <c r="GA107" s="1828"/>
      <c r="GB107" s="1828"/>
      <c r="GC107" s="1828"/>
      <c r="GD107" s="1828"/>
      <c r="GE107" s="1828"/>
      <c r="GF107" s="1828"/>
      <c r="GG107" s="1828"/>
      <c r="GH107" s="1828"/>
      <c r="GI107" s="1828"/>
    </row>
    <row r="108" spans="1:191" ht="16.350000000000001" customHeight="1">
      <c r="A108" s="351"/>
      <c r="B108" s="1756">
        <v>46</v>
      </c>
      <c r="C108" s="1874"/>
      <c r="D108" s="1876"/>
      <c r="E108" s="1875"/>
      <c r="F108" s="1874"/>
      <c r="G108" s="1874"/>
      <c r="H108" s="1874"/>
      <c r="I108" s="1874"/>
      <c r="J108" s="1874"/>
      <c r="K108" s="1874"/>
      <c r="L108" s="1874"/>
      <c r="M108" s="1874"/>
      <c r="N108" s="1874"/>
      <c r="O108" s="1874"/>
      <c r="P108" s="1874"/>
      <c r="Q108" s="1873" t="str">
        <f>IFERROR(IF(OR(E108="",N108=""),"",INDEX(TBL_STD_HVAC[Quantity Unit],MATCH(E108&amp;N108,TBL_STD_HVAC[Measure Lookup2],0))),"")</f>
        <v/>
      </c>
      <c r="R108" s="1873"/>
      <c r="S108" s="1872"/>
      <c r="T108" s="1872"/>
      <c r="U108" s="1871"/>
      <c r="V108" s="1871"/>
      <c r="W108" s="1871"/>
      <c r="X108" s="1871"/>
      <c r="Y108" s="1871"/>
      <c r="Z108" s="1870" t="str">
        <f>IFERROR(IF(OR(E108="",N108=""),"",INDEX(TBL_STD_HVAC[Secondary Unit (top)],MATCH(E108&amp;N108,TBL_STD_HVAC[Measure Lookup2],0))),"")</f>
        <v/>
      </c>
      <c r="AA108" s="1870"/>
      <c r="AB108" s="1870"/>
      <c r="AC108" s="1869"/>
      <c r="AD108" s="1869"/>
      <c r="AE108" s="1869"/>
      <c r="AF108" s="1867" t="str">
        <f>IFERROR(IF(OR(E108="",N108=""),"",INDEX(TBL_STD_HVAC[Baseline Definition],MATCH(E108&amp;DF108,TBL_STD_HVAC[Measure Lookup],0))),"")</f>
        <v/>
      </c>
      <c r="AG108" s="1855"/>
      <c r="AH108" s="1866" t="str">
        <f>IFERROR(IF(OR(E108="",DF108=""),"",IF(AND(AF108="IEER",AC108=""),"",IF(OR(E108="PTAC",E108="PTHP"),"N/A",
IF(BR108="FUE2",INDEX(TBL_STD_HVAC[Baseline Efficiency Value],MATCH(E108&amp;DF108,TBL_STD_HVAC[Measure Lookup],0)),INDEX(TBL_STD_HVAC[PSEG Criteria - Def1 Value],MATCH(E108&amp;DF108,TBL_STD_HVAC[Measure Lookup],0)))))),"")</f>
        <v/>
      </c>
      <c r="AI108" s="1815"/>
      <c r="AJ108" s="1850"/>
      <c r="AK108" s="1851"/>
      <c r="AL108" s="1854" t="str">
        <f>IFERROR(IF(OR(E108&lt;&gt;"",AF108&lt;&gt;""),IF(E108="Fuel Use Economizer",INDEX(Table145[Rating 2],MATCH(ET108,Table145[Identifer],0)),INDEX(Table145[Rating 2],MATCH(ET108,Table145[Identifer],0))),""),"")</f>
        <v/>
      </c>
      <c r="AM108" s="1855"/>
      <c r="AN108" s="1866" t="str">
        <f>IFERROR(IF(OR(E108="",DF108=""),"",INDEX(TBL_STD_HVAC[PSEG Criteria - Def3 Value],MATCH(E108&amp;DF108&amp;N108,TBL_STD_HVAC[Measure Lookup3],0))),"")</f>
        <v/>
      </c>
      <c r="AO108" s="1815"/>
      <c r="AP108" s="1850"/>
      <c r="AQ108" s="1851"/>
      <c r="AR108" s="1854" t="str">
        <f>IFERROR(IF(OR(E108&lt;&gt;"",AF108&lt;&gt;""),IF(E108="Fuel Use Economizer",INDEX(Table145[Rating 3],MATCH(ET108,Table145[Identifer],0)),INDEX(Table145[Rating 3],MATCH(ET108,Table145[Identifer],0))),""),"")</f>
        <v/>
      </c>
      <c r="AS108" s="1855"/>
      <c r="AT108" s="1850"/>
      <c r="AU108" s="1851"/>
      <c r="AV108" s="1865"/>
      <c r="AW108" s="1858"/>
      <c r="AX108" s="1858"/>
      <c r="AY108" s="1858"/>
      <c r="AZ108" s="1695" t="str">
        <f ca="1">IFERROR(IF($BP108="OK",AV108+AX108,""),"")</f>
        <v/>
      </c>
      <c r="BA108" s="1696"/>
      <c r="BB108" s="1863" t="str">
        <f ca="1">IFERROR(IF(BP108="","",IF(BP108="Missing Inputs","Missing Inputs",IF(OR(BE108="",BH108=""),"No Savings",IF(AND($BP108="OK",$CM108="OK"),$BW108,IF($CM108&lt;&gt;"OK",$CM108,$BP108))))),"")</f>
        <v/>
      </c>
      <c r="BC108" s="1864"/>
      <c r="BD108" s="1864"/>
      <c r="BE108" s="1862" t="str">
        <f ca="1">IFERROR(IF($BP108="OK",CA108,""),"")</f>
        <v/>
      </c>
      <c r="BF108" s="1862"/>
      <c r="BG108" s="1862"/>
      <c r="BH108" s="1861" t="str">
        <f ca="1">IFERROR(IF($BP108="OK",CC108,""),"")</f>
        <v/>
      </c>
      <c r="BI108" s="1861"/>
      <c r="BJ108" s="1861"/>
      <c r="BK108" s="351"/>
      <c r="BL108" s="1703"/>
      <c r="BM108" s="1703"/>
      <c r="BN108" s="1222"/>
      <c r="BO108" s="1809" t="s">
        <v>2628</v>
      </c>
      <c r="BP108" s="1846" t="str">
        <f ca="1">IFERROR(IF(AND(E108&lt;&gt;"",N108&lt;&gt;""),IF(BuildingInfo_Building_Type="","Missing Building Type",IF(BuildingInfo_Annual_Operating_Hours="","Building Info Incomplete",IF(BuildingInfo_Space_Conditioning_Type="","Building Info Incomplete",IF(AND(M02S04F04disp="Required",M02S04F04=""),"TA Info Incomplete",
IF(BR108="","",
IF(AND(BR108&lt;&gt;"",OR(C108="",E108="",DF108="",U108="",X108="",U109="",AV108="",AX108="")),"Missing Inputs",
IF(AND(BR108="HVAC1",OR(AC108="",S108="",AJ108="")),"Missing Inputs",
IF(AND(BR108="HVAC2",OR(AC108="",S108="",AJ108="",AP108="")),"Missing Inputs",
IF(AND(BR108="HVAC3",OR(AC108="",S108="",AT108="")),"Missing Inputs",
IF(AND(BR108="HVAC4",OR(AC108="",S108="",AT108="",AP108="")),"Missing Inputs",
IF(AND(OR(BR108="PTAC",BR108="PTACs",BR108="PTACns"),OR(AC108="",S108="",AT108="")),"Missing Inputs",
IF(AND(OR(BR108="PTHP",BR108="PTHPs",BR108="PTHPns"),OR(AC108="",S108="",AT108="",AP108="")),"Missing Inputs",
IF(AND(BR108="DEE",OR(S108="",AC108="")),"Missing Inputs",
IF(AND(BR108="HSFC",OR(S108="",AC108="",AC109="",AJ108="")),"Missing Inputs",
IF(AND(BR108="HSFV",OR(S108="",AC108="",AC109="",AJ108="")),"Missing Inputs",
IF(AND(BR108="HVLS",OR(AC108="",S108="")),"Missing Inputs",
IF(AND(BR108="FUE1",OR(S108="",AC108="")),"Missing Inputs",
IF(AND(BR108="FUE2",OR(S108="",AC109="")),"Missing Inputs",
"OK")))))))))))))))))),""),"")</f>
        <v/>
      </c>
      <c r="BQ108" s="1703" t="str">
        <f ca="1">IFERROR(IF(AND(BP108="OK",CM108="OK"),INDEX(TBL_STD_HVAC[Measure Number],MATCH(E108&amp;DF108,TBL_STD_HVAC[Measure Lookup],0)),""),"")</f>
        <v/>
      </c>
      <c r="BR108" s="1846" t="str">
        <f>IF(OR(E108="",N108=""),"",INDEX(TBL_STD_HVAC[Calc Type],MATCH(E108&amp;DF108,TBL_STD_HVAC[Measure Lookup],0)))</f>
        <v/>
      </c>
      <c r="BS108" s="1846" t="str">
        <f ca="1">IFERROR(IF($BP108="OK",INDEX(TBL_STD_HVAC[Incentive Unit],MATCH(E108&amp;DF108,TBL_STD_HVAC[Measure Lookup],0)),""),"")</f>
        <v/>
      </c>
      <c r="BT108" s="1847" t="str">
        <f ca="1">IFERROR(IF($BP108="OK",S108*IF(BS108=Z108,AC108,IF(AND(OR(BR108="PTAC",BR108="PTACs",BR108="PTACns",BR108="PTHP",BR108="PTHPs",BR108="PTHPns"),Z108="BTU"),AC108/12000,1)),""),"")</f>
        <v/>
      </c>
      <c r="BU108" s="1703" t="str">
        <f ca="1">IFERROR(IF($BP108="OK",INDEX(TBL_STD_HVAC[Current Incentive],MATCH(E108&amp;DF108,TBL_STD_HVAC[Measure Lookup],0)),""),"")</f>
        <v/>
      </c>
      <c r="BV108" s="1860" t="str">
        <f ca="1">IFERROR(IF($BP108="OK",BT108*BU108,""),"")</f>
        <v/>
      </c>
      <c r="BW108" s="1860" t="str">
        <f ca="1">IFERROR(IF($BP108="OK",IF(INCENTTOCOST_PRES&gt;CostCap_Pres,BV108*CostCap_Pres/INCENTTOCOST_PRES,BV108),""),"")</f>
        <v/>
      </c>
      <c r="BX108" s="2062" t="str">
        <f t="shared" ca="1" si="72"/>
        <v/>
      </c>
      <c r="BY108" s="2896" t="str">
        <f ca="1">IFERROR(IF(BR108="","",ROUND(
IF(BR108="HVAC1", AC108*S108*12*((1/CR108)-(1/AT108))*CD108,
IF(BR108="HVAC2",0.8*AC108*12000/1000*(1/CR108-1/AT108)*0.5,
IF(BR108="HVAC3",AC108*S108*12*((1/CR108)-(1/AT108))*CD108,
IF(BR108="HVAC4",IF(DO108=1,(AC108*12000)*(1/1000)*((1/CR108)-(1/AT108))*0.5+0.746*((ED108*0.75*1/EH108)-(ED108*0.75*1/EG108*1))*0.5,""),
IF(OR(BR108="PTAC",BR108="PTACs",BR108="PTACns"),(AC108/12000)*S108*12*((1/CR108)-(1/AT108))*CD108,
IF(OR(BR108="PTHP",BR108="PTHPs",BR108="PTHPns"),0.8*AC108*12000/1000*(1/CR108-1/AT108)*0.5,
IF(BR108="DEE",0,
IF(BR108="HSFC",BX108/CF108*CD108,
IF(BR108="HSFV",BX108/CF108*CD108,
IF(BR108="HVLS",0,
IF(BR108="FUE1",0,
IF(BR108="FUE2",0,
"")))))))))))),6)),"")</f>
        <v/>
      </c>
      <c r="BZ108" s="2062" t="str">
        <f ca="1">IFERROR(IF($BP108="OK",IF(CC108&gt;=0,ROUND(CC108,6),"0"),""),"")</f>
        <v/>
      </c>
      <c r="CA108" s="2062" t="str">
        <f ca="1">IFERROR(IF($BP108="OK",ROUND(BX108,4),""),"")</f>
        <v/>
      </c>
      <c r="CB108" s="2896" t="str">
        <f ca="1">IFERROR(IF($BP108="OK",ROUND(BY108,6),""),"")</f>
        <v/>
      </c>
      <c r="CC108" s="2062" t="str">
        <f ca="1">IFERROR(IF(BR108="","",ROUND(
IF(BR108="HVAC1",0,
IF(BR108="HVAC2",EA108-EB108,
IF(BR108="HVAC3",0,
IF(BR108="HVAC4",EA108-EB108,
IF(OR(BR108="PTAC",BR108="PTACs",BR108="PTACns"),0,
IF(OR(BR108="PTHP",BR108="PTHPs",BR108="PTHPns"),0,
IF(BR108="DEE",0,
IF(BR108="HSFC",0,
IF(BR108="HSFV",0,
IF(BR108="HVLS",IF(CT108="Gas",(((EL108+EM108)*4955)/(100000*AP108)),0),
IF(BR108="FUE1",0,
IF(BR108="FUE2",S108*((AC109/1000)*0.13)*10,
"")))))))))))),6)),"")</f>
        <v/>
      </c>
      <c r="CD108" s="1826" t="str">
        <f ca="1">IFERROR(IF($BP108="OK",INDEX(TBL_STD_HVAC[CF],MATCH(E108&amp;DF108,TBL_STD_HVAC[Measure Lookup],0)),""),"")</f>
        <v/>
      </c>
      <c r="CE108" s="1826" t="str">
        <f ca="1">IFERROR(IF($BP108="OK",INDEX(TBL_STD_HVAC[PDF],MATCH(E108&amp;DF108,TBL_STD_HVAC[Measure Lookup],0)),""),"")</f>
        <v/>
      </c>
      <c r="CF108" s="1826" t="str">
        <f ca="1">IFERROR(IF($BP108="OK",INDEX(TBL_STD_HVAC[Hours],MATCH($E108&amp;$DF108,TBL_STD_HVAC[Measure Lookup],0)),""),"")</f>
        <v/>
      </c>
      <c r="CG108" s="1826" t="str">
        <f>IFERROR(IF(E108="","",IF('M02-S02'!$P$41&lt;&gt;"",'M02-S02'!$P$41,"")),"")</f>
        <v/>
      </c>
      <c r="CH108" s="1826" t="str">
        <f>IFERROR(INDEX(TBL_STD_HVAC[EFLHcool],MATCH(E108&amp;DF108,TBL_STD_HVAC[Measure Lookup],0)),"")</f>
        <v/>
      </c>
      <c r="CI108" s="1826" t="str">
        <f ca="1">IFERROR(IF($BP108="OK",INDEX(TBL_STD_HVAC[EFLHheat],MATCH(E108&amp;DF108,TBL_STD_HVAC[Measure Lookup],0)),""),"")</f>
        <v/>
      </c>
      <c r="CJ108" s="1848" t="str">
        <f ca="1">IFERROR(IF($BP108="OK",BuildingInfo_Space_Conditioning_Type,""),"")</f>
        <v/>
      </c>
      <c r="CK108" s="1824" t="str">
        <f ca="1">IFERROR(IF($BP108="OK",INDEX(TBL_STD_HVAC[Energy Savings Factor],MATCH($E108&amp;$DF108,TBL_STD_HVAC[Measure Lookup],0)),""),"")</f>
        <v/>
      </c>
      <c r="CL108" s="1824" t="str">
        <f ca="1">IFERROR(IF($BP108="OK",INDEX(TBL_STD_HVAC[FVFD_ee],MATCH($E108&amp;$DF108,TBL_STD_HVAC[Measure Lookup],0)),""),"")</f>
        <v/>
      </c>
      <c r="CM108" s="1824" t="str">
        <f ca="1">IFERROR(IF($BR108="","",IF(AND($BX108&lt;=0,$CC108&lt;=0),"No Savings","OK")),"")</f>
        <v/>
      </c>
      <c r="CN108" s="1824" t="str">
        <f ca="1">IFERROR(IF($BP108="OK",INDEX(TBL_STD_HVAC[TRMBuildingType],MATCH(BQ108,TBL_STD_HVAC[Measure Number],0)),""),"")</f>
        <v/>
      </c>
      <c r="CO108" s="1848" t="str">
        <f ca="1">IFERROR(IF($BP108="OK",INDEX(TBL_STD_HVAC[eTRM Equipment Type],MATCH($E108&amp;$N108,TBL_STD_HVAC[Measure Lookup2],0)),""),"")</f>
        <v/>
      </c>
      <c r="CP108" s="1848" t="str">
        <f ca="1">IFERROR(IF($BP108="OK",INDEX(TBL_STD_HVAC[eTrack Existing Equipment Type],MATCH($E108&amp;$N108,TBL_STD_HVAC[Measure Lookup2],0)),""),"")</f>
        <v/>
      </c>
      <c r="CQ108" s="1824" t="str">
        <f ca="1">IFERROR(IF($BP108="OK",
INDEX(eTrack_Qty_HVAC[],MATCH(BR108,eTrack_Qty_HVAC[Calc Type],0),MATCH(eTrack_Qty_HVAC[[#Headers],[fileColumnName]],eTrack_Qty_HVAC[#Headers],0)),
""),"")</f>
        <v/>
      </c>
      <c r="CR108" s="1820" t="str">
        <f>IF(OR(E108="",DF108=""),"",
IF(OR(BR108="PTACs",BR108="PTHPs"),MAX(14-(0.3*AC108/1000),1),
IF(OR(BR108="PTACns"),MAX(10.9-(0.213*AC108/1000),1),
IF(OR(BR108="PTHPns"),MAX(10.8-(0.213*AC108/1000),1),
INDEX(TBL_STD_HVAC[Other Base Value],MATCH(E108&amp;DF108&amp;N108,TBL_STD_HVAC[Measure Lookup3],0))))))</f>
        <v/>
      </c>
      <c r="CS108" s="1821"/>
      <c r="CT108" s="1830" t="str">
        <f ca="1">IF(CJ10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08" s="1830" t="str">
        <f>IF(OR(E108="",DF108=""),"",IF(OR(BR108="HVAC1",BR108="HVAC2",BR108="HVAC3",BR108="HVAC4",E108="PTAC"),INDEX(TBL_STD_HVAC[PSEG Criteria - Def2 Value],MATCH(E108&amp;DF108,TBL_STD_HVAC[Measure Lookup],0)),IF(E108="PTHP",INDEX(TBL_STD_HVAC[PSEG Criteria - Def2 Value],MATCH(E108&amp;DF108&amp;N108,TBL_STD_HVAC[Measure Lookup3],0)),0)))</f>
        <v/>
      </c>
      <c r="CV108" s="1812" t="str">
        <f ca="1">IFERROR(IF($BP108="OK",ROUND($AQ$14*SUM(AV108:AY109)/SUM($AZ$18:$BA$201),2),""),"")</f>
        <v/>
      </c>
      <c r="CW108" s="1818" t="str">
        <f ca="1">IFERROR(IF(M02S04F04="Customer/Self-Installed",CV108,IF($BP108="OK",CV108+AX108,"")),"")</f>
        <v/>
      </c>
      <c r="CX108" s="1812" t="str">
        <f ca="1">IFERROR(IF($BP108="OK",CW108+AV108,""),"")</f>
        <v/>
      </c>
      <c r="CY108" s="1814" t="str">
        <f>IF(OR(E108="",N108=""),"",IF(OR(E108="PTAC",E108="PTACs",E108="PTACns",E108="PTHP",E108="PTHPs",E108="PTHPns"),"N/A",
INDEX(TBL_STD_HVAC[Baseline Efficiency Value],MATCH(E108&amp;DF108&amp;N108,TBL_STD_HVAC[Measure Lookup3],0))))</f>
        <v/>
      </c>
      <c r="CZ108" s="1815"/>
      <c r="DA108" s="1893" t="str">
        <f>IFERROR(IF(OR(E108="",DF108=""),"",
IF(BR108="PTHPs",MAX(3.7-(0.052*AC108/1000),1),
IF(BR108="PTHPns",MAX(2.9-(0.026*AC108/1000),1),
IF(INDEX(TBL_STD_HVAC[Baseline Definition 2],MATCH(E108&amp;DF108&amp;N108,TBL_STD_HVAC[Measure Lookup3],0))=0,INDEX(TBL_STD_HVAC[Other Base Value],MATCH(E108&amp;DF108,TBL_STD_HVAC[Measure Lookup],0)),
INDEX(TBL_STD_HVAC[Baseline Efficiency Value 2],MATCH(E108&amp;DF108&amp;N108,TBL_STD_HVAC[Measure Lookup3],0)))))),"")</f>
        <v/>
      </c>
      <c r="DB108" s="1894"/>
      <c r="DC108" s="1810" t="str">
        <f>IFERROR(IF(N108="Fuel Heating",(AC109/1000)*CG108,""),"")</f>
        <v/>
      </c>
      <c r="DD108" s="1810"/>
      <c r="DE108" s="1811"/>
      <c r="DF108" s="1810" t="str" cm="1">
        <f t="array" ref="DF108">IF(E108="","",IFERROR(IF(ISNUMBER(MATCH(E108,'DATA TABLES_HVAC'!$C$527:$C$672,0)),INDEX('DATA TABLES_HVAC'!$D$527:$D$672,MATCH(1,(E108='DATA TABLES_HVAC'!$C$527:$C$672)*(AC108&gt;='DATA TABLES_HVAC'!$F$527:$F$672)*(AC108&lt;='DATA TABLES_HVAC'!$G$527:$G$672),0)),IF(AND(ISNUMBER(MATCH(E108,'DATA TABLES_HVAC'!$C$677:$C$682,0)),N108="Fuel Heating"),INDEX('DATA TABLES_HVAC'!$D$677:$D$682,MATCH(1,(E108='DATA TABLES_HVAC'!$C$677:$C$682)*(DC108&gt;='DATA TABLES_HVAC'!$E$677:$E$682)*(DC108&lt;='DATA TABLES_HVAC'!$F$677:$F$682),0)),N108)),""))</f>
        <v/>
      </c>
      <c r="DG108" s="1810"/>
      <c r="DH108" s="1810"/>
      <c r="DI108" s="1828" t="str">
        <f>IF(DF108="Electric Cooling",S108*(AC108*12/AH109*CH108),"")</f>
        <v/>
      </c>
      <c r="DJ108" s="1896" t="str">
        <f>IFERROR(IF(AND(OR(BR108="HVAC2",BR108="PTHP",BR108="PTHPs",BR108="PTHPns")),INDEX(SPACEHEAT[#Data],MATCH(BuildingInfo_Space_Conditioning_Type,SPACEHEAT[Space Conditioning],0),MATCH(SPACEHEAT[[#Headers],[HVAC2 Baseline Electric Scenario]],SPACEHEAT[#Headers],0)),
IF(BR108="HVAC4","GSHP","")),"")</f>
        <v/>
      </c>
      <c r="DK108" s="1828" t="str">
        <f>IFERROR(IF(AND(OR(BR108="HVAC2",BR108="PTHP",BR108="PTHPs",BR108="PTHPns")),
INDEX(SPACEHEAT[#Data],MATCH(BuildingInfo_Space_Conditioning_Type,SPACEHEAT[Space Conditioning],0),MATCH(SPACEHEAT[[#Headers],[HVAC2 Baseline Fossil Fuel Scenario]],SPACEHEAT[#Headers],0)),""),"")</f>
        <v/>
      </c>
      <c r="DL108" s="1828" t="str">
        <f>IFERROR(IF(AND(OR(BR108="HVAC2",BR108="PTHP",BR108="PTHPs",BR108="PTHPns")),
INDEX(TBL_STD_HVAC[#Data],MATCH(E108&amp;N108,TBL_STD_HVAC[Measure Lookup2],0),MATCH(TBL_STD_HVAC[[#Headers],[NJ TRM 2024 Measure Mapping]],TBL_STD_HVAC[#Headers],0)),""),"")</f>
        <v/>
      </c>
      <c r="DM108" s="1828" t="str">
        <f>IFERROR(IF(AND(OR(BR108="HVAC2",BR108="PTHP",BR108="PTHPs",BR108="PTHPns")),
INDEX(Table_HVAC_HVAC2_ProposedScenarioElectric[#Data],MATCH(DL108,Table_HVAC_HVAC2_ProposedScenarioElectric[Qualifying Equipment],0),MATCH(Table_HVAC_HVAC2_ProposedScenarioElectric[[#Headers],[Cooling Formula Type]],Table_HVAC_HVAC2_ProposedScenarioElectric[#Headers],0)),""),"")</f>
        <v/>
      </c>
      <c r="DN108" s="1828" t="str">
        <f>IFERROR(IF(AND(OR(BR108="HVAC2",BR108="PTHP",BR108="PTHPs",BR108="PTHPns")),
INDEX(Table_HVAC_HVAC2_ProposedScenarioElectric[#Data],MATCH(DL108,Table_HVAC_HVAC2_ProposedScenarioElectric[Qualifying Equipment],0),MATCH(Table_HVAC_HVAC2_ProposedScenarioElectric[[#Headers],[Heating Formula Type]],Table_HVAC_HVAC2_ProposedScenarioElectric[#Headers],0)),""),"")</f>
        <v/>
      </c>
      <c r="DO108" s="1828" t="str">
        <f>IFERROR(IF(AND(OR(BR108="HVAC2",BR108="PTHP",BR108="PTHPs",BR108="PTHPns")),
INDEX(Table_HVAC_HVAC2_BaselineScenarioElectric[#Data],MATCH(DJ108,Table_HVAC_HVAC2_BaselineScenarioElectric[Baseline Equipment],0),MATCH(Table_HVAC_HVAC2_BaselineScenarioElectric[[#Headers],[Cooling Formula Type]],Table_HVAC_HVAC2_BaselineScenarioElectric[#Headers],0)),
IF(BR108="HVAC4",1,"")),"")</f>
        <v/>
      </c>
      <c r="DP108" s="1828" t="str">
        <f>IFERROR(IF(AND(OR(BR108="HVAC2",BR108="PTHP",BR108="PTHPs",BR108="PTHPns")),
INDEX(Table_HVAC_HVAC2_BaselineScenarioElectric[#Data],MATCH(DJ108,Table_HVAC_HVAC2_BaselineScenarioElectric[Baseline Equipment],0),MATCH(Table_HVAC_HVAC2_BaselineScenarioElectric[[#Headers],[Heating Formula Type]],Table_HVAC_HVAC2_BaselineScenarioElectric[#Headers],0)),
IF(BR108="HVAC4",1,"")),"")</f>
        <v/>
      </c>
      <c r="DQ108" s="1828" t="str">
        <f>IFERROR(IF(AND(OR(BR108="HVAC2",BR108="PTHP",BR108="PTHPs",BR108="PTHPns")),
INDEX(Table_HVAC_HVAC2_PartialDispSwitchover[#Data],MATCH("Statewide Average",Table_HVAC_HVAC2_PartialDispSwitchover[NJ Climate Region],0),MATCH(Table_HVAC_HVAC2_PartialDispSwitchover[[#Headers],[35°F (default)]],Table_HVAC_HVAC2_PartialDispSwitchover[#Headers],0)),""),"")</f>
        <v/>
      </c>
      <c r="DR108" s="1830" t="str">
        <f>IFERROR(IF(AND(OR(BR108="HVAC2",BR108="PTHP",BR108="PTHPs",BR108="PTHPns")),
IF(ISNUMBER(SEARCH("ductless",E108)),0.74,IF(ISNUMBER(SEARCH("ducted",E108)),0.34,0)),""),"")</f>
        <v/>
      </c>
      <c r="DS108" s="1830" t="str">
        <f>IFERROR(IF(AND(OR(BR108="HVAC2",BR108="PTHP",BR108="PTHPs",BR108="PTHPns")),
IF(ISNUMBER(SEARCH("ductless",E108)),0.18,IF(ISNUMBER(SEARCH("ducted",E108)),0.27,0)),""),"")</f>
        <v/>
      </c>
      <c r="DT108" s="1898" t="str">
        <f>IFERROR(IF(AND(OR(BR108="HVAC2")),
IF(DO108=0,0,
IF(DO108=1,0.8*((AC108*12000)/(IF(AH109="",CY108,AH109)*1000)*CH108),
IF(DO108=2,0.8*((AC108*12000)/(IF(AH109="",CY108,AH109)*1000)*CH108),
IF(DO108=3,(1-DR108)*((AC108*12000)/(IF(AH109="",CY108,AH109)*1000)*CH108),0)))),
IF(OR(BR108="PTHP",BR108="PTHPs",BR108="PTHPns"),
IF(DO108=0,0,
IF(DO108=1,0.8*(AC108/(CR108*1000)*CH108),
IF(DO108=2,0.8*(AC108/(CR108*1000)*CH108),
IF(DO108=3,(1-DR108)*(AC108/(CR108*1000)*CH108),0)))),
IF(BR108="HVAC4",IF(DO108=1,((AC108*12000)*CH108)/(CR108*1000),""),""))),"")</f>
        <v/>
      </c>
      <c r="DU108" s="1830" t="str">
        <f ca="1">IFERROR(IF(AND(OR(BR108="HVAC2")),
IF(DO108=0,0,
IF(DO108=1,((AC108*12000)/(IF(AN109="",DA108,AN109)*1000)*CI108),
IF(DO108=2,((AC108*12000)/(IF(AN109="",DA108,AN109)*3.412*1000)*CI108),
IF(DO108=3,DS108*((AC108*12000)/(IF(AN109="",DA108,AN109)*1000)*CI108),
IF(DO108=4,DS108*((AC108*12000)/(IF(AN109="",DA108,AN109)*1000)*CI108)+(1-DS108)*((AC108*12000)/(3.412*1000)*CI108),
IF(DO108=5,((AC108*12000)/(3.412*1000)*CI108),0)))))),
IF(OR(BR108="PTHP",BR108="PTHPs",BR108="PTHPns"),
IF(DO108=0,0,
IF(DO108=1,(AC108/(IF(AN109="",DA108,AN109)*3.412*1000)*CI108),
IF(DO108=2,(AC108/(IF(AN109="",DA108,AN109)*3.412*1000)*CI108),
IF(DO108=3,DS108*(AC108/(IF(AN109="",DA108,AN109)*1000)*CI108),
IF(DO108=4,DS108*(AC108/(IF(AN109="",DA108,AN109)*1000)*CI108)+(1-DS108)*(AC108/(3.412*1000)*CI108),
IF(DO108=5,(AC108/(3.412*1000)*CI108),0)))))),
IF(BR108="HVAC4",
IF(DP108=1,((AC108*12000)*CI108)/(DA108*3.412*1000),""),""))),"")</f>
        <v/>
      </c>
      <c r="DV108" s="1830" t="str">
        <f t="shared" ref="DV108" si="100">IFERROR(IF(AND(OR(BR108="HVAC2")),
IF(DM108=0,0,IF(DM108=2,0.8*((AC108*12000)/(AJ108*1000)*CH108),0)),
IF(OR(BR108="PTHP",BR108="PTHPs",BR108="PTHPns"),
IF(DM108=0,0,IF(DM108=2,0.8*(AC108/(AT108*1000)*CH108),0)),
IF(BR108="HVAC4",
IF(DO108=1,((AC108*12000)*CH108*0.8)/(AT108*1000),""),""))),"")</f>
        <v/>
      </c>
      <c r="DW108" s="1830" t="str">
        <f t="shared" ca="1" si="74"/>
        <v/>
      </c>
      <c r="DX108" s="1828" t="str">
        <f ca="1">IFERROR(IF(AND(OR(BR108="HVAC2",BR108="PTHP",BR108="PTHPs",BR108="PTHPns")),
IF(OR(BR108="PTHP",BR108="PTHPs",BR108="PTHPns",ISNUMBER(SEARCH("Whole",N108))),DV108+DW108,
IF(ISNUMBER(SEARCH("Partial",N108)),
DV108+DQ108*DW108+(1-DQ108)*(IF(INDEX(SPACEHEAT[#Data],MATCH(BuildingInfo_Space_Conditioning_Type,SPACEHEAT[Space Conditioning],0),MATCH(SPACEHEAT[[#Headers],[HVAC2, If Partial, Supplemental Heating Fuel Type]],SPACEHEAT[#Headers],0))="Electric Resistance",((AC108*12000)/(3.412*1000)*CI108),0)),0)),
IF(BR108="HVAC4",
DV108+DW108+EJ108,"")),"")</f>
        <v/>
      </c>
      <c r="DY108" s="1828" t="str">
        <f>IFERROR(IF(AND(OR(BR108="HVAC2",BR108="PTHP",BR108="PTHPs",BR108="PTHPns")),
INDEX(Table_HVAC_HVAC2_BaselineScenarioFF[#Data],MATCH(DK108,Table_HVAC_HVAC2_BaselineScenarioFF[Baseline Equipment],0),MATCH(Table_HVAC_HVAC2_BaselineScenarioFF[[#Headers],[Therms Formula Type]],Table_HVAC_HVAC2_BaselineScenarioFF[#Headers],0)),""),"")</f>
        <v/>
      </c>
      <c r="DZ108" s="1830" t="str">
        <f ca="1">IFERROR(IF(AND($BP108="OK",OR(BR108="HVAC2",BR108="HVAC4",BR108="PTHP",BR108="PTHPs",BR108="PTHPns")),0.8,""),"")</f>
        <v/>
      </c>
      <c r="EA108" s="1900" t="str">
        <f t="shared" ref="EA108" ca="1" si="101">IFERROR(IF(AND($BP108="OK",OR(BR108="HVAC2")),
0,"0"),"")</f>
        <v>0</v>
      </c>
      <c r="EB108" s="1896" t="str">
        <f ca="1">IFERROR(IF(AND(OR(BR108="HVAC2",BR108="PTHP",BR108="PTHPs",BR108="PTHPns")),
IF(OR(BR108="PTHP",BR108="PTHPs",BR108="PTHPns",ISNUMBER(SEARCH("Whole",N108)),
INDEX(SPACEHEAT[#Data],MATCH(BuildingInfo_Space_Conditioning_Type,SPACEHEAT[Space Conditioning],0),MATCH(SPACEHEAT[[#Headers],[HVAC2, If Partial, Supplemental Heating Fuel Type]],SPACEHEAT[#Headers],0))="Electric Resistance"),0,
((AC108*12000)/(DZ108*100000))*CI108),
IF(BR108="HVAC4",0,"")),"")</f>
        <v/>
      </c>
      <c r="EC108" s="1900" t="str">
        <f ca="1">IFERROR(IF(AND(OR(BR108="HVAC4")),DT108+DU108+EK108,""),"")</f>
        <v/>
      </c>
      <c r="ED108" s="1828">
        <v>5</v>
      </c>
      <c r="EE108" s="1828"/>
      <c r="EF108" s="1828"/>
      <c r="EG108" s="1830" t="str">
        <f>IFERROR(IF(AND(OR(BR108="HVAC4")),
IF(OR(EE108="",EF108=""),0.85,INDEX(Table_HVAC_HVAC4_PumpEfficiencies[],MATCH(ED108,Table_HVAC_HVAC4_PumpEfficiencies[Motor HP],0),MATCH(EE108&amp;EF108,Table_HVAC_HVAC4_PumpEfficiencies[#Headers],0))/100),""),"")</f>
        <v/>
      </c>
      <c r="EH108" s="1830" t="str">
        <f>EG108</f>
        <v/>
      </c>
      <c r="EI108" s="1828" t="str">
        <f>IF(OR(E108="",N108=""),"",INDEX(TBL_STD_HVAC[(CFM/watt)_baseline],MATCH(E108&amp;DF108,TBL_STD_HVAC[Measure Lookup],0)))</f>
        <v/>
      </c>
      <c r="EJ108" s="1828" t="str">
        <f>IFERROR(IF(AND(OR(BR108="HVAC4")),(0.746*ED108*EI108)/EG108,""),"")</f>
        <v/>
      </c>
      <c r="EK108" s="1830" t="str">
        <f>IFERROR(IF(AND(OR(BR108="HVAC4")),(0.746*ED108*EI108)/EG108,""),"")</f>
        <v/>
      </c>
      <c r="EL108" s="1830" t="str">
        <f ca="1">IFERROR(IF(BR108="HVLS",(1/CL108)*AC108*((0.8*(AC108/2)+(AC109-0.8*5))-(AC109+0.5)),""),"")</f>
        <v/>
      </c>
      <c r="EM108" s="1830" t="str">
        <f ca="1">IFERROR(IF(BR108="HVLS",(1/CK108)*AC108*((0.8*(AC108)+(AC109-0.8*5))-(AC109+1)),""),"")</f>
        <v/>
      </c>
      <c r="EN108" s="1830" t="str">
        <f>IFERROR(IF(BR108="HVAC4",INDEX(SPACEHEAT[],MATCH(BuildingInfo_Space_Conditioning_Type,SPACEHEAT[Space Conditioning],0),MATCH(SPACEHEAT[[#Headers],[HVAC4]],SPACEHEAT[#Headers],0)),
IF(BR108="HVLS",INDEX(SPACEHEAT[],MATCH(BuildingInfo_Space_Conditioning_Type,SPACEHEAT[Space Conditioning],0),MATCH(SPACEHEAT[[#Headers],[HVLS]],SPACEHEAT[#Headers],0)),"")),"")</f>
        <v/>
      </c>
      <c r="EO108" s="1830" t="str">
        <f>IFERROR(IF(OR(E108="",DF108=""),"",INDEX(TBL_STD_HVAC[PSEG Criteria - Def2 Value],MATCH(E108&amp;DF108&amp;N108,TBL_STD_HVAC[Measure Lookup3],0))),"")</f>
        <v/>
      </c>
      <c r="EP108" s="1828" t="str">
        <f>IF(OR(E108="",N108=""),"",INDEX(TBL_STD_HVAC[ntgValue_2025],MATCH(E108&amp;DF108,TBL_STD_HVAC[Measure Lookup],0)))</f>
        <v/>
      </c>
      <c r="EQ108" s="1828" t="str">
        <f>IF(OR(E108="",N108=""),"",INDEX(TBL_STD_HVAC[EUL],MATCH(E108&amp;DF108,TBL_STD_HVAC[Measure Lookup],0)))</f>
        <v/>
      </c>
      <c r="ER108" s="1828" t="str">
        <f>IF(OR(E108="",N108=""),"",INDEX(TBL_STD_HVAC[Min Tons],MATCH(E108&amp;N108,TBL_STD_HVAC[Measure Lookup2],0)))</f>
        <v/>
      </c>
      <c r="ES108" s="1828" t="str">
        <f>IF(OR(E108="",N108=""),"",INDEX(TBL_STD_HVAC[Max Tons],MATCH(E108&amp;N108,TBL_STD_HVAC[Measure Lookup2],0)))</f>
        <v/>
      </c>
      <c r="ET108" s="1828" t="str">
        <f>E108&amp;""&amp;AF108</f>
        <v/>
      </c>
      <c r="EU108" s="1828" t="str">
        <f ca="1">IFERROR(IF($BP108="OK",INDEX(TBL_STD_HVAC[rr_kwh],MATCH(E108&amp;DF108,TBL_STD_HVAC[Measure Lookup],0)),""),"")</f>
        <v/>
      </c>
      <c r="EV108" s="1828" t="str">
        <f ca="1">IFERROR(IF($BP108="OK",INDEX(TBL_STD_HVAC[rr_kw],MATCH(E108&amp;DF108,TBL_STD_HVAC[Measure Lookup],0)),""),"")</f>
        <v/>
      </c>
      <c r="EW108" s="1828" t="str">
        <f ca="1">IFERROR(IF($BP108="OK",INDEX(TBL_STD_HVAC[rr_therms],MATCH(E108&amp;DF108,TBL_STD_HVAC[Measure Lookup],0)),""),"")</f>
        <v/>
      </c>
      <c r="EY108" s="1830" t="str">
        <f ca="1">IFERROR(IF(BP108&lt;&gt;"OK","",BX108*INDEX('DATA TABLES_Project'!$B$236:$B$271, MATCH('DATA TABLES_Project'!$C$233, 'DATA TABLES_Project'!$A$236:$A$271, 0))),"")</f>
        <v/>
      </c>
      <c r="EZ108" s="1828" t="str">
        <f ca="1">IFERROR(IF(BP108&lt;&gt;"OK","",BX108*EP108*EU108),"")</f>
        <v/>
      </c>
      <c r="FA108" s="1828" t="str">
        <f ca="1">IFERROR(IF(BP108&lt;&gt;"OK","",BX108*INDEX('DATA TABLES_Project'!$B$236:$B$271, MATCH('DATA TABLES_Project'!$C$233, 'DATA TABLES_Project'!$A$236:$A$271, 0))*EP108*EU108),"")</f>
        <v/>
      </c>
      <c r="FB108" s="1828" t="str">
        <f ca="1">IFERROR(IF(BP108&lt;&gt;"OK","",BX108*EQ108),"")</f>
        <v/>
      </c>
      <c r="FC108" s="1828" t="str">
        <f ca="1">IFERROR(IF(BP108&lt;&gt;"OK", "", CA108*EQ108*AVERAGE(INDEX('DATA TABLES_Project'!$B$236:$B$271, MATCH('DATA TABLES_Project'!$C$233, 'DATA TABLES_Project'!$A$236:$A$271, 0)):OFFSET(INDEX('DATA TABLES_Project'!$B$236:$B$271, MATCH('DATA TABLES_Project'!$C$233, 'DATA TABLES_Project'!$A$236:$A$271, 0)), EQ108-1, 0))), "")</f>
        <v/>
      </c>
      <c r="FD108" s="1828" t="str">
        <f ca="1">IFERROR(IF(BP108&lt;&gt;"OK","",BX108*EQ108*EP108*EU108),"")</f>
        <v/>
      </c>
      <c r="FE108" s="1828" t="str">
        <f ca="1">IFERROR(IF(BP108&lt;&gt;"OK", "", EP108*EU108*CA108*EQ108*AVERAGE(INDEX('DATA TABLES_Project'!$B$236:$B$271, MATCH('DATA TABLES_Project'!$C$233, 'DATA TABLES_Project'!$A$236:$A$271, 0)):OFFSET(INDEX('DATA TABLES_Project'!$B$236:$B$271, MATCH('DATA TABLES_Project'!$C$233, 'DATA TABLES_Project'!$A$236:$A$271, 0)), EQ108-1, 0))), "")</f>
        <v/>
      </c>
      <c r="FF108" s="1832" t="str">
        <f ca="1">IFERROR(IF(BP108&lt;&gt;"OK","",BZ108*'DATA TABLES_Project'!$C$236),"")</f>
        <v/>
      </c>
      <c r="FG108" s="1832" t="str">
        <f ca="1">IFERROR(IF(BP108&lt;&gt;"OK","",BZ108*EP108*EW108),"")</f>
        <v/>
      </c>
      <c r="FH108" s="1832" t="str">
        <f ca="1">IFERROR(IF(BP108&lt;&gt;"OK","",BZ108*EP108*'DATA TABLES_Project'!$C$236*EW108),"")</f>
        <v/>
      </c>
      <c r="FI108" s="1832" t="str">
        <f ca="1">IFERROR(IF(BP108&lt;&gt;"OK","",BZ108*EQ108),"")</f>
        <v/>
      </c>
      <c r="FJ108" s="1832" t="str">
        <f ca="1">IFERROR(IF(BP108&lt;&gt;"OK","",BZ108*EQ108*AVERAGE('DATA TABLES_Project'!$C$236:OFFSET('DATA TABLES_Project'!$C$236,EQ108,0))),"")</f>
        <v/>
      </c>
      <c r="FK108" s="1832" t="str">
        <f ca="1">IFERROR(IF(BP108&lt;&gt;"OK","",BZ108*EQ108*EP108*EW108),"")</f>
        <v/>
      </c>
      <c r="FL108" s="1832" t="str">
        <f ca="1">IFERROR(IF(BP108&lt;&gt;"OK","",BZ108*EQ108*AVERAGE('DATA TABLES_Project'!$C$236:OFFSET('DATA TABLES_Project'!$C$236,EQ108,0))*EP108*EW108),"")</f>
        <v/>
      </c>
      <c r="FM108" s="1828" t="str">
        <f ca="1">IFERROR(IF($BP108&lt;&gt;"OK","",BX108*'DATA TABLES_Project'!$B$276+IF(BZ108&lt;0,0,BZ108*'DATA TABLES_Project'!$B$277)),"")</f>
        <v/>
      </c>
      <c r="FN108" s="1828" t="str">
        <f ca="1">IFERROR(IF($BP108&lt;&gt;"OK","",EY108*'DATA TABLES_Project'!$B$276+IF(FF108&lt;0,0,FF108*'DATA TABLES_Project'!$B$277)),"")</f>
        <v/>
      </c>
      <c r="FO108" s="1828" t="str">
        <f ca="1">IFERROR(IF($BP108&lt;&gt;"OK","",EZ108*'DATA TABLES_Project'!$B$276+IF(FG108&lt;0,0,FG108*'DATA TABLES_Project'!$B$277)),"")</f>
        <v/>
      </c>
      <c r="FP108" s="1828" t="str">
        <f ca="1">IFERROR(IF($BP108&lt;&gt;"OK","",FA108*'DATA TABLES_Project'!$B$276+IF(FH108&lt;0,0,FH108*'DATA TABLES_Project'!$B$277)),"")</f>
        <v/>
      </c>
      <c r="FQ108" s="1828" t="str">
        <f ca="1">IFERROR(IF($BP108&lt;&gt;"OK","",FB108*'DATA TABLES_Project'!$B$276+IF(FI108&lt;0,0,FI108*'DATA TABLES_Project'!$B$277)),"")</f>
        <v/>
      </c>
      <c r="FR108" s="1828" t="str">
        <f ca="1">IFERROR(IF($BP108&lt;&gt;"OK","",FC108*'DATA TABLES_Project'!$B$276+IF(FJ108&lt;0,0,FJ108*'DATA TABLES_Project'!$B$277)),"")</f>
        <v/>
      </c>
      <c r="FS108" s="1828" t="str">
        <f ca="1">IFERROR(IF($BP108&lt;&gt;"OK","",FD108*'DATA TABLES_Project'!$B$276+IF(FK108&lt;0,0,FK108*'DATA TABLES_Project'!$B$277)),"")</f>
        <v/>
      </c>
      <c r="FT108" s="1828" t="str">
        <f ca="1">IFERROR(IF($BP108&lt;&gt;"OK","",FE108*'DATA TABLES_Project'!$B$276+IF(FL108&lt;0,0,FL108*'DATA TABLES_Project'!$B$277)),"")</f>
        <v/>
      </c>
      <c r="FU108" s="1828" t="str">
        <f ca="1">IFERROR(IF($BP108="OK",BZ108*CE108,""),"")</f>
        <v/>
      </c>
      <c r="FV108" s="1828" t="str">
        <f ca="1">IFERROR(IF(BP108&lt;&gt;"OK","",BY108*'DATA TABLES_Project'!$B$236*EP108*EV108),"")</f>
        <v/>
      </c>
      <c r="FW108" s="1828" t="str">
        <f ca="1">IFERROR(IF(BP108&lt;&gt;"OK","",BY108*EP108*EV108),"")</f>
        <v/>
      </c>
      <c r="FX108" s="1828" t="str">
        <f ca="1">IFERROR(IF(BP108&lt;&gt;"OK","",FU108*EP108*'DATA TABLES_Project'!$C$236*EW108),"")</f>
        <v/>
      </c>
      <c r="FY108" s="1828" t="str">
        <f ca="1">IFERROR(IF(BP108&lt;&gt;"OK","",FU108*EP108*'DATA TABLES_Project'!$C$236*EW108),"")</f>
        <v/>
      </c>
      <c r="FZ108" s="1828" t="str">
        <f ca="1">IFERROR(IF(BP108&lt;&gt;"OK","",EP108*FU108*EW108),"")</f>
        <v/>
      </c>
      <c r="GA108" s="1828" t="str">
        <f ca="1">IFERROR(IF(BP108&lt;&gt;"OK","",EP108*FU108*EW108),"")</f>
        <v/>
      </c>
      <c r="GB108" s="1828" t="str">
        <f ca="1">IFERROR(IF($BP108&lt;&gt;"OK","",BX108*'DATA TABLES_Project'!$B$276+BZ108*'DATA TABLES_Project'!$B$277),"")</f>
        <v/>
      </c>
      <c r="GC108" s="1828" t="str">
        <f ca="1">IFERROR(IF($BP108&lt;&gt;"OK","",EY108*'DATA TABLES_Project'!$B$276+FF108*'DATA TABLES_Project'!$B$277),"")</f>
        <v/>
      </c>
      <c r="GD108" s="1828" t="str">
        <f ca="1">IFERROR(IF($BP108&lt;&gt;"OK","",EZ108*'DATA TABLES_Project'!$B$276+FG108*'DATA TABLES_Project'!$B$277),"")</f>
        <v/>
      </c>
      <c r="GE108" s="1828" t="str">
        <f ca="1">IFERROR(IF($BP108&lt;&gt;"OK","",FA108*'DATA TABLES_Project'!$B$276+FH108*'DATA TABLES_Project'!$B$277),"")</f>
        <v/>
      </c>
      <c r="GF108" s="1828" t="str">
        <f ca="1">IFERROR(IF($BP108&lt;&gt;"OK","",FB108*'DATA TABLES_Project'!$B$276+FI108*'DATA TABLES_Project'!$B$277),"")</f>
        <v/>
      </c>
      <c r="GG108" s="1828" t="str">
        <f ca="1">IFERROR(IF($BP108&lt;&gt;"OK","",FC108*'DATA TABLES_Project'!$B$276+FJ108*'DATA TABLES_Project'!$B$277),"")</f>
        <v/>
      </c>
      <c r="GH108" s="1828" t="str">
        <f ca="1">IFERROR(IF($BP108&lt;&gt;"OK","",FD108*'DATA TABLES_Project'!$B$276+FK108*'DATA TABLES_Project'!$B$277),"")</f>
        <v/>
      </c>
      <c r="GI108" s="1828" t="str">
        <f ca="1">IFERROR(IF($BP108&lt;&gt;"OK","",FE108*'DATA TABLES_Project'!$B$276+FL108*'DATA TABLES_Project'!$B$277),"")</f>
        <v/>
      </c>
    </row>
    <row r="109" spans="1:191" ht="16.350000000000001" customHeight="1">
      <c r="A109" s="351"/>
      <c r="B109" s="1756"/>
      <c r="C109" s="1874"/>
      <c r="D109" s="1876"/>
      <c r="E109" s="1875"/>
      <c r="F109" s="1874"/>
      <c r="G109" s="1874"/>
      <c r="H109" s="1874"/>
      <c r="I109" s="1874"/>
      <c r="J109" s="1874"/>
      <c r="K109" s="1874"/>
      <c r="L109" s="1874"/>
      <c r="M109" s="1874"/>
      <c r="N109" s="1874"/>
      <c r="O109" s="1874"/>
      <c r="P109" s="1874"/>
      <c r="Q109" s="1873"/>
      <c r="R109" s="1873"/>
      <c r="S109" s="1872"/>
      <c r="T109" s="1872"/>
      <c r="U109" s="1871"/>
      <c r="V109" s="1871"/>
      <c r="W109" s="1871"/>
      <c r="X109" s="1871"/>
      <c r="Y109" s="1871"/>
      <c r="Z109" s="1870" t="str">
        <f>IFERROR(IF(OR(E108="",N108=""),"",INDEX(TBL_STD_HVAC[Secondary Unit (bottom)],MATCH(E108&amp;N108,TBL_STD_HVAC[Measure Lookup2],0))),"")</f>
        <v/>
      </c>
      <c r="AA109" s="1870"/>
      <c r="AB109" s="1870"/>
      <c r="AC109" s="1822"/>
      <c r="AD109" s="1868"/>
      <c r="AE109" s="1817"/>
      <c r="AF109" s="1856"/>
      <c r="AG109" s="1857"/>
      <c r="AH109" s="1822"/>
      <c r="AI109" s="1817"/>
      <c r="AJ109" s="1852"/>
      <c r="AK109" s="1853"/>
      <c r="AL109" s="1856"/>
      <c r="AM109" s="1857"/>
      <c r="AN109" s="1822"/>
      <c r="AO109" s="1817"/>
      <c r="AP109" s="1852"/>
      <c r="AQ109" s="1853"/>
      <c r="AR109" s="1856"/>
      <c r="AS109" s="1857"/>
      <c r="AT109" s="1852"/>
      <c r="AU109" s="1853"/>
      <c r="AV109" s="1865"/>
      <c r="AW109" s="1858"/>
      <c r="AX109" s="1858"/>
      <c r="AY109" s="1858"/>
      <c r="AZ109" s="1695"/>
      <c r="BA109" s="1696"/>
      <c r="BB109" s="1863"/>
      <c r="BC109" s="1864"/>
      <c r="BD109" s="1864"/>
      <c r="BE109" s="1862"/>
      <c r="BF109" s="1862"/>
      <c r="BG109" s="1862"/>
      <c r="BH109" s="1861"/>
      <c r="BI109" s="1861"/>
      <c r="BJ109" s="1861"/>
      <c r="BK109" s="351"/>
      <c r="BL109" s="1703"/>
      <c r="BM109" s="1703"/>
      <c r="BN109" s="1222"/>
      <c r="BO109" s="1809"/>
      <c r="BP109" s="1846"/>
      <c r="BQ109" s="1703"/>
      <c r="BR109" s="1846"/>
      <c r="BS109" s="1846"/>
      <c r="BT109" s="1847"/>
      <c r="BU109" s="1703"/>
      <c r="BV109" s="1860"/>
      <c r="BW109" s="1860"/>
      <c r="BX109" s="2063"/>
      <c r="BY109" s="2897"/>
      <c r="BZ109" s="2063"/>
      <c r="CA109" s="2063"/>
      <c r="CB109" s="2897"/>
      <c r="CC109" s="2063"/>
      <c r="CD109" s="1827"/>
      <c r="CE109" s="1827"/>
      <c r="CF109" s="1827"/>
      <c r="CG109" s="1827"/>
      <c r="CH109" s="1827"/>
      <c r="CI109" s="1827"/>
      <c r="CJ109" s="1849"/>
      <c r="CK109" s="1825"/>
      <c r="CL109" s="1825"/>
      <c r="CM109" s="1825"/>
      <c r="CN109" s="1825"/>
      <c r="CO109" s="1849"/>
      <c r="CP109" s="1849"/>
      <c r="CQ109" s="1825"/>
      <c r="CR109" s="1822"/>
      <c r="CS109" s="1823"/>
      <c r="CT109" s="1831"/>
      <c r="CU109" s="1831"/>
      <c r="CV109" s="1813"/>
      <c r="CW109" s="1819"/>
      <c r="CX109" s="1813"/>
      <c r="CY109" s="1816"/>
      <c r="CZ109" s="1817"/>
      <c r="DA109" s="1822"/>
      <c r="DB109" s="1823"/>
      <c r="DC109" s="1810"/>
      <c r="DD109" s="1810"/>
      <c r="DE109" s="1811"/>
      <c r="DF109" s="1810"/>
      <c r="DG109" s="1810"/>
      <c r="DH109" s="1810"/>
      <c r="DI109" s="1828"/>
      <c r="DJ109" s="1897"/>
      <c r="DK109" s="1831"/>
      <c r="DL109" s="1831"/>
      <c r="DM109" s="1831"/>
      <c r="DN109" s="1831"/>
      <c r="DO109" s="1831"/>
      <c r="DP109" s="1831"/>
      <c r="DQ109" s="1831"/>
      <c r="DR109" s="1831"/>
      <c r="DS109" s="1831"/>
      <c r="DT109" s="1899"/>
      <c r="DU109" s="1831"/>
      <c r="DV109" s="1831"/>
      <c r="DW109" s="1831"/>
      <c r="DX109" s="1831"/>
      <c r="DY109" s="1831"/>
      <c r="DZ109" s="1831"/>
      <c r="EA109" s="1897"/>
      <c r="EB109" s="1897"/>
      <c r="EC109" s="1897"/>
      <c r="ED109" s="1828"/>
      <c r="EE109" s="1828"/>
      <c r="EF109" s="1828"/>
      <c r="EG109" s="1831"/>
      <c r="EH109" s="1831"/>
      <c r="EI109" s="1828"/>
      <c r="EJ109" s="1828"/>
      <c r="EK109" s="1831"/>
      <c r="EL109" s="1831"/>
      <c r="EM109" s="1831"/>
      <c r="EN109" s="1831"/>
      <c r="EO109" s="1831"/>
      <c r="EP109" s="1828"/>
      <c r="EQ109" s="1828"/>
      <c r="ER109" s="1828"/>
      <c r="ES109" s="1828"/>
      <c r="ET109" s="1828"/>
      <c r="EU109" s="1828"/>
      <c r="EV109" s="1828"/>
      <c r="EW109" s="1828"/>
      <c r="EY109" s="1831"/>
      <c r="EZ109" s="1828"/>
      <c r="FA109" s="1828"/>
      <c r="FB109" s="1828"/>
      <c r="FC109" s="1828"/>
      <c r="FD109" s="1828"/>
      <c r="FE109" s="1828"/>
      <c r="FF109" s="1832"/>
      <c r="FG109" s="1832"/>
      <c r="FH109" s="1832"/>
      <c r="FI109" s="1832"/>
      <c r="FJ109" s="1832"/>
      <c r="FK109" s="1832"/>
      <c r="FL109" s="1832"/>
      <c r="FM109" s="1828"/>
      <c r="FN109" s="1828"/>
      <c r="FO109" s="1828"/>
      <c r="FP109" s="1828"/>
      <c r="FQ109" s="1828"/>
      <c r="FR109" s="1828"/>
      <c r="FS109" s="1828"/>
      <c r="FT109" s="1828"/>
      <c r="FU109" s="1828"/>
      <c r="FV109" s="1828"/>
      <c r="FW109" s="1828"/>
      <c r="FX109" s="1828"/>
      <c r="FY109" s="1828"/>
      <c r="FZ109" s="1828"/>
      <c r="GA109" s="1828"/>
      <c r="GB109" s="1828"/>
      <c r="GC109" s="1828"/>
      <c r="GD109" s="1828"/>
      <c r="GE109" s="1828"/>
      <c r="GF109" s="1828"/>
      <c r="GG109" s="1828"/>
      <c r="GH109" s="1828"/>
      <c r="GI109" s="1828"/>
    </row>
    <row r="110" spans="1:191" ht="16.350000000000001" customHeight="1">
      <c r="A110" s="351"/>
      <c r="B110" s="1756">
        <v>47</v>
      </c>
      <c r="C110" s="1874"/>
      <c r="D110" s="1876"/>
      <c r="E110" s="1875"/>
      <c r="F110" s="1874"/>
      <c r="G110" s="1874"/>
      <c r="H110" s="1874"/>
      <c r="I110" s="1874"/>
      <c r="J110" s="1874"/>
      <c r="K110" s="1874"/>
      <c r="L110" s="1874"/>
      <c r="M110" s="1874"/>
      <c r="N110" s="1874"/>
      <c r="O110" s="1874"/>
      <c r="P110" s="1874"/>
      <c r="Q110" s="1873" t="str">
        <f>IFERROR(IF(OR(E110="",N110=""),"",INDEX(TBL_STD_HVAC[Quantity Unit],MATCH(E110&amp;N110,TBL_STD_HVAC[Measure Lookup2],0))),"")</f>
        <v/>
      </c>
      <c r="R110" s="1873"/>
      <c r="S110" s="1872"/>
      <c r="T110" s="1872"/>
      <c r="U110" s="1871"/>
      <c r="V110" s="1871"/>
      <c r="W110" s="1871"/>
      <c r="X110" s="1871"/>
      <c r="Y110" s="1871"/>
      <c r="Z110" s="1870" t="str">
        <f>IFERROR(IF(OR(E110="",N110=""),"",INDEX(TBL_STD_HVAC[Secondary Unit (top)],MATCH(E110&amp;N110,TBL_STD_HVAC[Measure Lookup2],0))),"")</f>
        <v/>
      </c>
      <c r="AA110" s="1870"/>
      <c r="AB110" s="1870"/>
      <c r="AC110" s="1869"/>
      <c r="AD110" s="1869"/>
      <c r="AE110" s="1869"/>
      <c r="AF110" s="1867" t="str">
        <f>IFERROR(IF(OR(E110="",N110=""),"",INDEX(TBL_STD_HVAC[Baseline Definition],MATCH(E110&amp;DF110,TBL_STD_HVAC[Measure Lookup],0))),"")</f>
        <v/>
      </c>
      <c r="AG110" s="1855"/>
      <c r="AH110" s="1866" t="str">
        <f>IFERROR(IF(OR(E110="",DF110=""),"",IF(AND(AF110="IEER",AC110=""),"",IF(OR(E110="PTAC",E110="PTHP"),"N/A",
IF(BR110="FUE2",INDEX(TBL_STD_HVAC[Baseline Efficiency Value],MATCH(E110&amp;DF110,TBL_STD_HVAC[Measure Lookup],0)),INDEX(TBL_STD_HVAC[PSEG Criteria - Def1 Value],MATCH(E110&amp;DF110,TBL_STD_HVAC[Measure Lookup],0)))))),"")</f>
        <v/>
      </c>
      <c r="AI110" s="1815"/>
      <c r="AJ110" s="1850"/>
      <c r="AK110" s="1851"/>
      <c r="AL110" s="1854" t="str">
        <f>IFERROR(IF(OR(E110&lt;&gt;"",AF110&lt;&gt;""),IF(E110="Fuel Use Economizer",INDEX(Table145[Rating 2],MATCH(ET110,Table145[Identifer],0)),INDEX(Table145[Rating 2],MATCH(ET110,Table145[Identifer],0))),""),"")</f>
        <v/>
      </c>
      <c r="AM110" s="1855"/>
      <c r="AN110" s="1866" t="str">
        <f>IFERROR(IF(OR(E110="",DF110=""),"",INDEX(TBL_STD_HVAC[PSEG Criteria - Def3 Value],MATCH(E110&amp;DF110&amp;N110,TBL_STD_HVAC[Measure Lookup3],0))),"")</f>
        <v/>
      </c>
      <c r="AO110" s="1815"/>
      <c r="AP110" s="1850"/>
      <c r="AQ110" s="1851"/>
      <c r="AR110" s="1854" t="str">
        <f>IFERROR(IF(OR(E110&lt;&gt;"",AF110&lt;&gt;""),IF(E110="Fuel Use Economizer",INDEX(Table145[Rating 3],MATCH(ET110,Table145[Identifer],0)),INDEX(Table145[Rating 3],MATCH(ET110,Table145[Identifer],0))),""),"")</f>
        <v/>
      </c>
      <c r="AS110" s="1855"/>
      <c r="AT110" s="1850"/>
      <c r="AU110" s="1851"/>
      <c r="AV110" s="1865"/>
      <c r="AW110" s="1858"/>
      <c r="AX110" s="1858"/>
      <c r="AY110" s="1858"/>
      <c r="AZ110" s="1695" t="str">
        <f ca="1">IFERROR(IF($BP110="OK",AV110+AX110,""),"")</f>
        <v/>
      </c>
      <c r="BA110" s="1696"/>
      <c r="BB110" s="1863" t="str">
        <f ca="1">IFERROR(IF(BP110="","",IF(BP110="Missing Inputs","Missing Inputs",IF(OR(BE110="",BH110=""),"No Savings",IF(AND($BP110="OK",$CM110="OK"),$BW110,IF($CM110&lt;&gt;"OK",$CM110,$BP110))))),"")</f>
        <v/>
      </c>
      <c r="BC110" s="1864"/>
      <c r="BD110" s="1864"/>
      <c r="BE110" s="1862" t="str">
        <f ca="1">IFERROR(IF($BP110="OK",CA110,""),"")</f>
        <v/>
      </c>
      <c r="BF110" s="1862"/>
      <c r="BG110" s="1862"/>
      <c r="BH110" s="1861" t="str">
        <f ca="1">IFERROR(IF($BP110="OK",CC110,""),"")</f>
        <v/>
      </c>
      <c r="BI110" s="1861"/>
      <c r="BJ110" s="1861"/>
      <c r="BK110" s="351"/>
      <c r="BL110" s="1703"/>
      <c r="BM110" s="1703"/>
      <c r="BN110" s="1222"/>
      <c r="BO110" s="1809" t="s">
        <v>2629</v>
      </c>
      <c r="BP110" s="1846" t="str">
        <f ca="1">IFERROR(IF(AND(E110&lt;&gt;"",N110&lt;&gt;""),IF(BuildingInfo_Building_Type="","Missing Building Type",IF(BuildingInfo_Annual_Operating_Hours="","Building Info Incomplete",IF(BuildingInfo_Space_Conditioning_Type="","Building Info Incomplete",IF(AND(M02S04F04disp="Required",M02S04F04=""),"TA Info Incomplete",
IF(BR110="","",
IF(AND(BR110&lt;&gt;"",OR(C110="",E110="",DF110="",U110="",X110="",U111="",AV110="",AX110="")),"Missing Inputs",
IF(AND(BR110="HVAC1",OR(AC110="",S110="",AJ110="")),"Missing Inputs",
IF(AND(BR110="HVAC2",OR(AC110="",S110="",AJ110="",AP110="")),"Missing Inputs",
IF(AND(BR110="HVAC3",OR(AC110="",S110="",AT110="")),"Missing Inputs",
IF(AND(BR110="HVAC4",OR(AC110="",S110="",AT110="",AP110="")),"Missing Inputs",
IF(AND(OR(BR110="PTAC",BR110="PTACs",BR110="PTACns"),OR(AC110="",S110="",AT110="")),"Missing Inputs",
IF(AND(OR(BR110="PTHP",BR110="PTHPs",BR110="PTHPns"),OR(AC110="",S110="",AT110="",AP110="")),"Missing Inputs",
IF(AND(BR110="DEE",OR(S110="",AC110="")),"Missing Inputs",
IF(AND(BR110="HSFC",OR(S110="",AC110="",AC111="",AJ110="")),"Missing Inputs",
IF(AND(BR110="HSFV",OR(S110="",AC110="",AC111="",AJ110="")),"Missing Inputs",
IF(AND(BR110="HVLS",OR(AC110="",S110="")),"Missing Inputs",
IF(AND(BR110="FUE1",OR(S110="",AC110="")),"Missing Inputs",
IF(AND(BR110="FUE2",OR(S110="",AC111="")),"Missing Inputs",
"OK")))))))))))))))))),""),"")</f>
        <v/>
      </c>
      <c r="BQ110" s="1703" t="str">
        <f ca="1">IFERROR(IF(AND(BP110="OK",CM110="OK"),INDEX(TBL_STD_HVAC[Measure Number],MATCH(E110&amp;DF110,TBL_STD_HVAC[Measure Lookup],0)),""),"")</f>
        <v/>
      </c>
      <c r="BR110" s="1846" t="str">
        <f>IF(OR(E110="",N110=""),"",INDEX(TBL_STD_HVAC[Calc Type],MATCH(E110&amp;DF110,TBL_STD_HVAC[Measure Lookup],0)))</f>
        <v/>
      </c>
      <c r="BS110" s="1846" t="str">
        <f ca="1">IFERROR(IF($BP110="OK",INDEX(TBL_STD_HVAC[Incentive Unit],MATCH(E110&amp;DF110,TBL_STD_HVAC[Measure Lookup],0)),""),"")</f>
        <v/>
      </c>
      <c r="BT110" s="1847" t="str">
        <f ca="1">IFERROR(IF($BP110="OK",S110*IF(BS110=Z110,AC110,IF(AND(OR(BR110="PTAC",BR110="PTACs",BR110="PTACns",BR110="PTHP",BR110="PTHPs",BR110="PTHPns"),Z110="BTU"),AC110/12000,1)),""),"")</f>
        <v/>
      </c>
      <c r="BU110" s="1703" t="str">
        <f ca="1">IFERROR(IF($BP110="OK",INDEX(TBL_STD_HVAC[Current Incentive],MATCH(E110&amp;DF110,TBL_STD_HVAC[Measure Lookup],0)),""),"")</f>
        <v/>
      </c>
      <c r="BV110" s="1860" t="str">
        <f ca="1">IFERROR(IF($BP110="OK",BT110*BU110,""),"")</f>
        <v/>
      </c>
      <c r="BW110" s="1860" t="str">
        <f ca="1">IFERROR(IF($BP110="OK",IF(INCENTTOCOST_PRES&gt;CostCap_Pres,BV110*CostCap_Pres/INCENTTOCOST_PRES,BV110),""),"")</f>
        <v/>
      </c>
      <c r="BX110" s="2062" t="str">
        <f t="shared" ca="1" si="72"/>
        <v/>
      </c>
      <c r="BY110" s="2896" t="str">
        <f ca="1">IFERROR(IF(BR110="","",ROUND(
IF(BR110="HVAC1", AC110*S110*12*((1/CR110)-(1/AT110))*CD110,
IF(BR110="HVAC2",0.8*AC110*12000/1000*(1/CR110-1/AT110)*0.5,
IF(BR110="HVAC3",AC110*S110*12*((1/CR110)-(1/AT110))*CD110,
IF(BR110="HVAC4",IF(DO110=1,(AC110*12000)*(1/1000)*((1/CR110)-(1/AT110))*0.5+0.746*((ED110*0.75*1/EH110)-(ED110*0.75*1/EG110*1))*0.5,""),
IF(OR(BR110="PTAC",BR110="PTACs",BR110="PTACns"),(AC110/12000)*S110*12*((1/CR110)-(1/AT110))*CD110,
IF(OR(BR110="PTHP",BR110="PTHPs",BR110="PTHPns"),0.8*AC110*12000/1000*(1/CR110-1/AT110)*0.5,
IF(BR110="DEE",0,
IF(BR110="HSFC",BX110/CF110*CD110,
IF(BR110="HSFV",BX110/CF110*CD110,
IF(BR110="HVLS",0,
IF(BR110="FUE1",0,
IF(BR110="FUE2",0,
"")))))))))))),6)),"")</f>
        <v/>
      </c>
      <c r="BZ110" s="2062" t="str">
        <f ca="1">IFERROR(IF($BP110="OK",IF(CC110&gt;=0,ROUND(CC110,6),"0"),""),"")</f>
        <v/>
      </c>
      <c r="CA110" s="2062" t="str">
        <f ca="1">IFERROR(IF($BP110="OK",ROUND(BX110,4),""),"")</f>
        <v/>
      </c>
      <c r="CB110" s="2896" t="str">
        <f ca="1">IFERROR(IF($BP110="OK",ROUND(BY110,6),""),"")</f>
        <v/>
      </c>
      <c r="CC110" s="2062" t="str">
        <f ca="1">IFERROR(IF(BR110="","",ROUND(
IF(BR110="HVAC1",0,
IF(BR110="HVAC2",EA110-EB110,
IF(BR110="HVAC3",0,
IF(BR110="HVAC4",EA110-EB110,
IF(OR(BR110="PTAC",BR110="PTACs",BR110="PTACns"),0,
IF(OR(BR110="PTHP",BR110="PTHPs",BR110="PTHPns"),0,
IF(BR110="DEE",0,
IF(BR110="HSFC",0,
IF(BR110="HSFV",0,
IF(BR110="HVLS",IF(CT110="Gas",(((EL110+EM110)*4955)/(100000*AP110)),0),
IF(BR110="FUE1",0,
IF(BR110="FUE2",S110*((AC111/1000)*0.13)*10,
"")))))))))))),6)),"")</f>
        <v/>
      </c>
      <c r="CD110" s="1826" t="str">
        <f ca="1">IFERROR(IF($BP110="OK",INDEX(TBL_STD_HVAC[CF],MATCH(E110&amp;DF110,TBL_STD_HVAC[Measure Lookup],0)),""),"")</f>
        <v/>
      </c>
      <c r="CE110" s="1826" t="str">
        <f ca="1">IFERROR(IF($BP110="OK",INDEX(TBL_STD_HVAC[PDF],MATCH(E110&amp;DF110,TBL_STD_HVAC[Measure Lookup],0)),""),"")</f>
        <v/>
      </c>
      <c r="CF110" s="1826" t="str">
        <f ca="1">IFERROR(IF($BP110="OK",INDEX(TBL_STD_HVAC[Hours],MATCH($E110&amp;$DF110,TBL_STD_HVAC[Measure Lookup],0)),""),"")</f>
        <v/>
      </c>
      <c r="CG110" s="1826" t="str">
        <f>IFERROR(IF(E110="","",IF('M02-S02'!$P$41&lt;&gt;"",'M02-S02'!$P$41,"")),"")</f>
        <v/>
      </c>
      <c r="CH110" s="1826" t="str">
        <f>IFERROR(INDEX(TBL_STD_HVAC[EFLHcool],MATCH(E110&amp;DF110,TBL_STD_HVAC[Measure Lookup],0)),"")</f>
        <v/>
      </c>
      <c r="CI110" s="1826" t="str">
        <f ca="1">IFERROR(IF($BP110="OK",INDEX(TBL_STD_HVAC[EFLHheat],MATCH(E110&amp;DF110,TBL_STD_HVAC[Measure Lookup],0)),""),"")</f>
        <v/>
      </c>
      <c r="CJ110" s="1848" t="str">
        <f ca="1">IFERROR(IF($BP110="OK",BuildingInfo_Space_Conditioning_Type,""),"")</f>
        <v/>
      </c>
      <c r="CK110" s="1824" t="str">
        <f ca="1">IFERROR(IF($BP110="OK",INDEX(TBL_STD_HVAC[Energy Savings Factor],MATCH($E110&amp;$DF110,TBL_STD_HVAC[Measure Lookup],0)),""),"")</f>
        <v/>
      </c>
      <c r="CL110" s="1824" t="str">
        <f ca="1">IFERROR(IF($BP110="OK",INDEX(TBL_STD_HVAC[FVFD_ee],MATCH($E110&amp;$DF110,TBL_STD_HVAC[Measure Lookup],0)),""),"")</f>
        <v/>
      </c>
      <c r="CM110" s="1824" t="str">
        <f ca="1">IFERROR(IF($BR110="","",IF(AND($BX110&lt;=0,$CC110&lt;=0),"No Savings","OK")),"")</f>
        <v/>
      </c>
      <c r="CN110" s="1824" t="str">
        <f ca="1">IFERROR(IF($BP110="OK",INDEX(TBL_STD_HVAC[TRMBuildingType],MATCH(BQ110,TBL_STD_HVAC[Measure Number],0)),""),"")</f>
        <v/>
      </c>
      <c r="CO110" s="1848" t="str">
        <f ca="1">IFERROR(IF($BP110="OK",INDEX(TBL_STD_HVAC[eTRM Equipment Type],MATCH($E110&amp;$N110,TBL_STD_HVAC[Measure Lookup2],0)),""),"")</f>
        <v/>
      </c>
      <c r="CP110" s="1848" t="str">
        <f ca="1">IFERROR(IF($BP110="OK",INDEX(TBL_STD_HVAC[eTrack Existing Equipment Type],MATCH($E110&amp;$N110,TBL_STD_HVAC[Measure Lookup2],0)),""),"")</f>
        <v/>
      </c>
      <c r="CQ110" s="1824" t="str">
        <f ca="1">IFERROR(IF($BP110="OK",
INDEX(eTrack_Qty_HVAC[],MATCH(BR110,eTrack_Qty_HVAC[Calc Type],0),MATCH(eTrack_Qty_HVAC[[#Headers],[fileColumnName]],eTrack_Qty_HVAC[#Headers],0)),
""),"")</f>
        <v/>
      </c>
      <c r="CR110" s="1820" t="str">
        <f>IF(OR(E110="",DF110=""),"",
IF(OR(BR110="PTACs",BR110="PTHPs"),MAX(14-(0.3*AC110/1000),1),
IF(OR(BR110="PTACns"),MAX(10.9-(0.213*AC110/1000),1),
IF(OR(BR110="PTHPns"),MAX(10.8-(0.213*AC110/1000),1),
INDEX(TBL_STD_HVAC[Other Base Value],MATCH(E110&amp;DF110&amp;N110,TBL_STD_HVAC[Measure Lookup3],0))))))</f>
        <v/>
      </c>
      <c r="CS110" s="1821"/>
      <c r="CT110" s="1830" t="str">
        <f ca="1">IF(CJ11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10" s="1830" t="str">
        <f>IF(OR(E110="",DF110=""),"",IF(OR(BR110="HVAC1",BR110="HVAC2",BR110="HVAC3",BR110="HVAC4",E110="PTAC"),INDEX(TBL_STD_HVAC[PSEG Criteria - Def2 Value],MATCH(E110&amp;DF110,TBL_STD_HVAC[Measure Lookup],0)),IF(E110="PTHP",INDEX(TBL_STD_HVAC[PSEG Criteria - Def2 Value],MATCH(E110&amp;DF110&amp;N110,TBL_STD_HVAC[Measure Lookup3],0)),0)))</f>
        <v/>
      </c>
      <c r="CV110" s="1812" t="str">
        <f ca="1">IFERROR(IF($BP110="OK",ROUND($AQ$14*SUM(AV110:AY111)/SUM($AZ$18:$BA$201),2),""),"")</f>
        <v/>
      </c>
      <c r="CW110" s="1818" t="str">
        <f ca="1">IFERROR(IF(M02S04F04="Customer/Self-Installed",CV110,IF($BP110="OK",CV110+AX110,"")),"")</f>
        <v/>
      </c>
      <c r="CX110" s="1812" t="str">
        <f ca="1">IFERROR(IF($BP110="OK",CW110+AV110,""),"")</f>
        <v/>
      </c>
      <c r="CY110" s="1814" t="str">
        <f>IF(OR(E110="",N110=""),"",IF(OR(E110="PTAC",E110="PTACs",E110="PTACns",E110="PTHP",E110="PTHPs",E110="PTHPns"),"N/A",
INDEX(TBL_STD_HVAC[Baseline Efficiency Value],MATCH(E110&amp;DF110&amp;N110,TBL_STD_HVAC[Measure Lookup3],0))))</f>
        <v/>
      </c>
      <c r="CZ110" s="1815"/>
      <c r="DA110" s="1893" t="str">
        <f>IFERROR(IF(OR(E110="",DF110=""),"",
IF(BR110="PTHPs",MAX(3.7-(0.052*AC110/1000),1),
IF(BR110="PTHPns",MAX(2.9-(0.026*AC110/1000),1),
IF(INDEX(TBL_STD_HVAC[Baseline Definition 2],MATCH(E110&amp;DF110&amp;N110,TBL_STD_HVAC[Measure Lookup3],0))=0,INDEX(TBL_STD_HVAC[Other Base Value],MATCH(E110&amp;DF110,TBL_STD_HVAC[Measure Lookup],0)),
INDEX(TBL_STD_HVAC[Baseline Efficiency Value 2],MATCH(E110&amp;DF110&amp;N110,TBL_STD_HVAC[Measure Lookup3],0)))))),"")</f>
        <v/>
      </c>
      <c r="DB110" s="1894"/>
      <c r="DC110" s="1810" t="str">
        <f>IFERROR(IF(N110="Fuel Heating",(AC111/1000)*CG110,""),"")</f>
        <v/>
      </c>
      <c r="DD110" s="1810"/>
      <c r="DE110" s="1811"/>
      <c r="DF110" s="1810" t="str" cm="1">
        <f t="array" ref="DF110">IF(E110="","",IFERROR(IF(ISNUMBER(MATCH(E110,'DATA TABLES_HVAC'!$C$527:$C$672,0)),INDEX('DATA TABLES_HVAC'!$D$527:$D$672,MATCH(1,(E110='DATA TABLES_HVAC'!$C$527:$C$672)*(AC110&gt;='DATA TABLES_HVAC'!$F$527:$F$672)*(AC110&lt;='DATA TABLES_HVAC'!$G$527:$G$672),0)),IF(AND(ISNUMBER(MATCH(E110,'DATA TABLES_HVAC'!$C$677:$C$682,0)),N110="Fuel Heating"),INDEX('DATA TABLES_HVAC'!$D$677:$D$682,MATCH(1,(E110='DATA TABLES_HVAC'!$C$677:$C$682)*(DC110&gt;='DATA TABLES_HVAC'!$E$677:$E$682)*(DC110&lt;='DATA TABLES_HVAC'!$F$677:$F$682),0)),N110)),""))</f>
        <v/>
      </c>
      <c r="DG110" s="1810"/>
      <c r="DH110" s="1810"/>
      <c r="DI110" s="1828" t="str">
        <f>IF(DF110="Electric Cooling",S110*(AC110*12/AH111*CH110),"")</f>
        <v/>
      </c>
      <c r="DJ110" s="1896" t="str">
        <f>IFERROR(IF(AND(OR(BR110="HVAC2",BR110="PTHP",BR110="PTHPs",BR110="PTHPns")),INDEX(SPACEHEAT[#Data],MATCH(BuildingInfo_Space_Conditioning_Type,SPACEHEAT[Space Conditioning],0),MATCH(SPACEHEAT[[#Headers],[HVAC2 Baseline Electric Scenario]],SPACEHEAT[#Headers],0)),
IF(BR110="HVAC4","GSHP","")),"")</f>
        <v/>
      </c>
      <c r="DK110" s="1828" t="str">
        <f>IFERROR(IF(AND(OR(BR110="HVAC2",BR110="PTHP",BR110="PTHPs",BR110="PTHPns")),
INDEX(SPACEHEAT[#Data],MATCH(BuildingInfo_Space_Conditioning_Type,SPACEHEAT[Space Conditioning],0),MATCH(SPACEHEAT[[#Headers],[HVAC2 Baseline Fossil Fuel Scenario]],SPACEHEAT[#Headers],0)),""),"")</f>
        <v/>
      </c>
      <c r="DL110" s="1828" t="str">
        <f>IFERROR(IF(AND(OR(BR110="HVAC2",BR110="PTHP",BR110="PTHPs",BR110="PTHPns")),
INDEX(TBL_STD_HVAC[#Data],MATCH(E110&amp;N110,TBL_STD_HVAC[Measure Lookup2],0),MATCH(TBL_STD_HVAC[[#Headers],[NJ TRM 2024 Measure Mapping]],TBL_STD_HVAC[#Headers],0)),""),"")</f>
        <v/>
      </c>
      <c r="DM110" s="1828" t="str">
        <f>IFERROR(IF(AND(OR(BR110="HVAC2",BR110="PTHP",BR110="PTHPs",BR110="PTHPns")),
INDEX(Table_HVAC_HVAC2_ProposedScenarioElectric[#Data],MATCH(DL110,Table_HVAC_HVAC2_ProposedScenarioElectric[Qualifying Equipment],0),MATCH(Table_HVAC_HVAC2_ProposedScenarioElectric[[#Headers],[Cooling Formula Type]],Table_HVAC_HVAC2_ProposedScenarioElectric[#Headers],0)),""),"")</f>
        <v/>
      </c>
      <c r="DN110" s="1828" t="str">
        <f>IFERROR(IF(AND(OR(BR110="HVAC2",BR110="PTHP",BR110="PTHPs",BR110="PTHPns")),
INDEX(Table_HVAC_HVAC2_ProposedScenarioElectric[#Data],MATCH(DL110,Table_HVAC_HVAC2_ProposedScenarioElectric[Qualifying Equipment],0),MATCH(Table_HVAC_HVAC2_ProposedScenarioElectric[[#Headers],[Heating Formula Type]],Table_HVAC_HVAC2_ProposedScenarioElectric[#Headers],0)),""),"")</f>
        <v/>
      </c>
      <c r="DO110" s="1828" t="str">
        <f>IFERROR(IF(AND(OR(BR110="HVAC2",BR110="PTHP",BR110="PTHPs",BR110="PTHPns")),
INDEX(Table_HVAC_HVAC2_BaselineScenarioElectric[#Data],MATCH(DJ110,Table_HVAC_HVAC2_BaselineScenarioElectric[Baseline Equipment],0),MATCH(Table_HVAC_HVAC2_BaselineScenarioElectric[[#Headers],[Cooling Formula Type]],Table_HVAC_HVAC2_BaselineScenarioElectric[#Headers],0)),
IF(BR110="HVAC4",1,"")),"")</f>
        <v/>
      </c>
      <c r="DP110" s="1828" t="str">
        <f>IFERROR(IF(AND(OR(BR110="HVAC2",BR110="PTHP",BR110="PTHPs",BR110="PTHPns")),
INDEX(Table_HVAC_HVAC2_BaselineScenarioElectric[#Data],MATCH(DJ110,Table_HVAC_HVAC2_BaselineScenarioElectric[Baseline Equipment],0),MATCH(Table_HVAC_HVAC2_BaselineScenarioElectric[[#Headers],[Heating Formula Type]],Table_HVAC_HVAC2_BaselineScenarioElectric[#Headers],0)),
IF(BR110="HVAC4",1,"")),"")</f>
        <v/>
      </c>
      <c r="DQ110" s="1828" t="str">
        <f>IFERROR(IF(AND(OR(BR110="HVAC2",BR110="PTHP",BR110="PTHPs",BR110="PTHPns")),
INDEX(Table_HVAC_HVAC2_PartialDispSwitchover[#Data],MATCH("Statewide Average",Table_HVAC_HVAC2_PartialDispSwitchover[NJ Climate Region],0),MATCH(Table_HVAC_HVAC2_PartialDispSwitchover[[#Headers],[35°F (default)]],Table_HVAC_HVAC2_PartialDispSwitchover[#Headers],0)),""),"")</f>
        <v/>
      </c>
      <c r="DR110" s="1830" t="str">
        <f>IFERROR(IF(AND(OR(BR110="HVAC2",BR110="PTHP",BR110="PTHPs",BR110="PTHPns")),
IF(ISNUMBER(SEARCH("ductless",E110)),0.74,IF(ISNUMBER(SEARCH("ducted",E110)),0.34,0)),""),"")</f>
        <v/>
      </c>
      <c r="DS110" s="1830" t="str">
        <f>IFERROR(IF(AND(OR(BR110="HVAC2",BR110="PTHP",BR110="PTHPs",BR110="PTHPns")),
IF(ISNUMBER(SEARCH("ductless",E110)),0.18,IF(ISNUMBER(SEARCH("ducted",E110)),0.27,0)),""),"")</f>
        <v/>
      </c>
      <c r="DT110" s="1898" t="str">
        <f>IFERROR(IF(AND(OR(BR110="HVAC2")),
IF(DO110=0,0,
IF(DO110=1,0.8*((AC110*12000)/(IF(AH111="",CY110,AH111)*1000)*CH110),
IF(DO110=2,0.8*((AC110*12000)/(IF(AH111="",CY110,AH111)*1000)*CH110),
IF(DO110=3,(1-DR110)*((AC110*12000)/(IF(AH111="",CY110,AH111)*1000)*CH110),0)))),
IF(OR(BR110="PTHP",BR110="PTHPs",BR110="PTHPns"),
IF(DO110=0,0,
IF(DO110=1,0.8*(AC110/(CR110*1000)*CH110),
IF(DO110=2,0.8*(AC110/(CR110*1000)*CH110),
IF(DO110=3,(1-DR110)*(AC110/(CR110*1000)*CH110),0)))),
IF(BR110="HVAC4",IF(DO110=1,((AC110*12000)*CH110)/(CR110*1000),""),""))),"")</f>
        <v/>
      </c>
      <c r="DU110" s="1830" t="str">
        <f ca="1">IFERROR(IF(AND(OR(BR110="HVAC2")),
IF(DO110=0,0,
IF(DO110=1,((AC110*12000)/(IF(AN111="",DA110,AN111)*1000)*CI110),
IF(DO110=2,((AC110*12000)/(IF(AN111="",DA110,AN111)*3.412*1000)*CI110),
IF(DO110=3,DS110*((AC110*12000)/(IF(AN111="",DA110,AN111)*1000)*CI110),
IF(DO110=4,DS110*((AC110*12000)/(IF(AN111="",DA110,AN111)*1000)*CI110)+(1-DS110)*((AC110*12000)/(3.412*1000)*CI110),
IF(DO110=5,((AC110*12000)/(3.412*1000)*CI110),0)))))),
IF(OR(BR110="PTHP",BR110="PTHPs",BR110="PTHPns"),
IF(DO110=0,0,
IF(DO110=1,(AC110/(IF(AN111="",DA110,AN111)*3.412*1000)*CI110),
IF(DO110=2,(AC110/(IF(AN111="",DA110,AN111)*3.412*1000)*CI110),
IF(DO110=3,DS110*(AC110/(IF(AN111="",DA110,AN111)*1000)*CI110),
IF(DO110=4,DS110*(AC110/(IF(AN111="",DA110,AN111)*1000)*CI110)+(1-DS110)*(AC110/(3.412*1000)*CI110),
IF(DO110=5,(AC110/(3.412*1000)*CI110),0)))))),
IF(BR110="HVAC4",
IF(DP110=1,((AC110*12000)*CI110)/(DA110*3.412*1000),""),""))),"")</f>
        <v/>
      </c>
      <c r="DV110" s="1830" t="str">
        <f t="shared" ref="DV110" si="102">IFERROR(IF(AND(OR(BR110="HVAC2")),
IF(DM110=0,0,IF(DM110=2,0.8*((AC110*12000)/(AJ110*1000)*CH110),0)),
IF(OR(BR110="PTHP",BR110="PTHPs",BR110="PTHPns"),
IF(DM110=0,0,IF(DM110=2,0.8*(AC110/(AT110*1000)*CH110),0)),
IF(BR110="HVAC4",
IF(DO110=1,((AC110*12000)*CH110*0.8)/(AT110*1000),""),""))),"")</f>
        <v/>
      </c>
      <c r="DW110" s="1830" t="str">
        <f t="shared" ca="1" si="74"/>
        <v/>
      </c>
      <c r="DX110" s="1828" t="str">
        <f ca="1">IFERROR(IF(AND(OR(BR110="HVAC2",BR110="PTHP",BR110="PTHPs",BR110="PTHPns")),
IF(OR(BR110="PTHP",BR110="PTHPs",BR110="PTHPns",ISNUMBER(SEARCH("Whole",N110))),DV110+DW110,
IF(ISNUMBER(SEARCH("Partial",N110)),
DV110+DQ110*DW110+(1-DQ110)*(IF(INDEX(SPACEHEAT[#Data],MATCH(BuildingInfo_Space_Conditioning_Type,SPACEHEAT[Space Conditioning],0),MATCH(SPACEHEAT[[#Headers],[HVAC2, If Partial, Supplemental Heating Fuel Type]],SPACEHEAT[#Headers],0))="Electric Resistance",((AC110*12000)/(3.412*1000)*CI110),0)),0)),
IF(BR110="HVAC4",
DV110+DW110+EJ110,"")),"")</f>
        <v/>
      </c>
      <c r="DY110" s="1828" t="str">
        <f>IFERROR(IF(AND(OR(BR110="HVAC2",BR110="PTHP",BR110="PTHPs",BR110="PTHPns")),
INDEX(Table_HVAC_HVAC2_BaselineScenarioFF[#Data],MATCH(DK110,Table_HVAC_HVAC2_BaselineScenarioFF[Baseline Equipment],0),MATCH(Table_HVAC_HVAC2_BaselineScenarioFF[[#Headers],[Therms Formula Type]],Table_HVAC_HVAC2_BaselineScenarioFF[#Headers],0)),""),"")</f>
        <v/>
      </c>
      <c r="DZ110" s="1830" t="str">
        <f ca="1">IFERROR(IF(AND($BP110="OK",OR(BR110="HVAC2",BR110="HVAC4",BR110="PTHP",BR110="PTHPs",BR110="PTHPns")),0.8,""),"")</f>
        <v/>
      </c>
      <c r="EA110" s="1900" t="str">
        <f t="shared" ref="EA110" ca="1" si="103">IFERROR(IF(AND($BP110="OK",OR(BR110="HVAC2")),
0,"0"),"")</f>
        <v>0</v>
      </c>
      <c r="EB110" s="1896" t="str">
        <f ca="1">IFERROR(IF(AND(OR(BR110="HVAC2",BR110="PTHP",BR110="PTHPs",BR110="PTHPns")),
IF(OR(BR110="PTHP",BR110="PTHPs",BR110="PTHPns",ISNUMBER(SEARCH("Whole",N110)),
INDEX(SPACEHEAT[#Data],MATCH(BuildingInfo_Space_Conditioning_Type,SPACEHEAT[Space Conditioning],0),MATCH(SPACEHEAT[[#Headers],[HVAC2, If Partial, Supplemental Heating Fuel Type]],SPACEHEAT[#Headers],0))="Electric Resistance"),0,
((AC110*12000)/(DZ110*100000))*CI110),
IF(BR110="HVAC4",0,"")),"")</f>
        <v/>
      </c>
      <c r="EC110" s="1900" t="str">
        <f ca="1">IFERROR(IF(AND(OR(BR110="HVAC4")),DT110+DU110+EK110,""),"")</f>
        <v/>
      </c>
      <c r="ED110" s="1828">
        <v>5</v>
      </c>
      <c r="EE110" s="1828"/>
      <c r="EF110" s="1828"/>
      <c r="EG110" s="1830" t="str">
        <f>IFERROR(IF(AND(OR(BR110="HVAC4")),
IF(OR(EE110="",EF110=""),0.85,INDEX(Table_HVAC_HVAC4_PumpEfficiencies[],MATCH(ED110,Table_HVAC_HVAC4_PumpEfficiencies[Motor HP],0),MATCH(EE110&amp;EF110,Table_HVAC_HVAC4_PumpEfficiencies[#Headers],0))/100),""),"")</f>
        <v/>
      </c>
      <c r="EH110" s="1830" t="str">
        <f>EG110</f>
        <v/>
      </c>
      <c r="EI110" s="1828" t="str">
        <f>IF(OR(E110="",N110=""),"",INDEX(TBL_STD_HVAC[(CFM/watt)_baseline],MATCH(E110&amp;DF110,TBL_STD_HVAC[Measure Lookup],0)))</f>
        <v/>
      </c>
      <c r="EJ110" s="1828" t="str">
        <f>IFERROR(IF(AND(OR(BR110="HVAC4")),(0.746*ED110*EI110)/EG110,""),"")</f>
        <v/>
      </c>
      <c r="EK110" s="1830" t="str">
        <f>IFERROR(IF(AND(OR(BR110="HVAC4")),(0.746*ED110*EI110)/EG110,""),"")</f>
        <v/>
      </c>
      <c r="EL110" s="1830" t="str">
        <f ca="1">IFERROR(IF(BR110="HVLS",(1/CL110)*AC110*((0.8*(AC110/2)+(AC111-0.8*5))-(AC111+0.5)),""),"")</f>
        <v/>
      </c>
      <c r="EM110" s="1830" t="str">
        <f ca="1">IFERROR(IF(BR110="HVLS",(1/CK110)*AC110*((0.8*(AC110)+(AC111-0.8*5))-(AC111+1)),""),"")</f>
        <v/>
      </c>
      <c r="EN110" s="1830" t="str">
        <f>IFERROR(IF(BR110="HVAC4",INDEX(SPACEHEAT[],MATCH(BuildingInfo_Space_Conditioning_Type,SPACEHEAT[Space Conditioning],0),MATCH(SPACEHEAT[[#Headers],[HVAC4]],SPACEHEAT[#Headers],0)),
IF(BR110="HVLS",INDEX(SPACEHEAT[],MATCH(BuildingInfo_Space_Conditioning_Type,SPACEHEAT[Space Conditioning],0),MATCH(SPACEHEAT[[#Headers],[HVLS]],SPACEHEAT[#Headers],0)),"")),"")</f>
        <v/>
      </c>
      <c r="EO110" s="1830" t="str">
        <f>IFERROR(IF(OR(E110="",DF110=""),"",INDEX(TBL_STD_HVAC[PSEG Criteria - Def2 Value],MATCH(E110&amp;DF110&amp;N110,TBL_STD_HVAC[Measure Lookup3],0))),"")</f>
        <v/>
      </c>
      <c r="EP110" s="1828" t="str">
        <f>IF(OR(E110="",N110=""),"",INDEX(TBL_STD_HVAC[ntgValue_2025],MATCH(E110&amp;DF110,TBL_STD_HVAC[Measure Lookup],0)))</f>
        <v/>
      </c>
      <c r="EQ110" s="1828" t="str">
        <f>IF(OR(E110="",N110=""),"",INDEX(TBL_STD_HVAC[EUL],MATCH(E110&amp;DF110,TBL_STD_HVAC[Measure Lookup],0)))</f>
        <v/>
      </c>
      <c r="ER110" s="1828" t="str">
        <f>IF(OR(E110="",N110=""),"",INDEX(TBL_STD_HVAC[Min Tons],MATCH(E110&amp;N110,TBL_STD_HVAC[Measure Lookup2],0)))</f>
        <v/>
      </c>
      <c r="ES110" s="1828" t="str">
        <f>IF(OR(E110="",N110=""),"",INDEX(TBL_STD_HVAC[Max Tons],MATCH(E110&amp;N110,TBL_STD_HVAC[Measure Lookup2],0)))</f>
        <v/>
      </c>
      <c r="ET110" s="1828" t="str">
        <f>E110&amp;""&amp;AF110</f>
        <v/>
      </c>
      <c r="EU110" s="1828" t="str">
        <f ca="1">IFERROR(IF($BP110="OK",INDEX(TBL_STD_HVAC[rr_kwh],MATCH(E110&amp;DF110,TBL_STD_HVAC[Measure Lookup],0)),""),"")</f>
        <v/>
      </c>
      <c r="EV110" s="1828" t="str">
        <f ca="1">IFERROR(IF($BP110="OK",INDEX(TBL_STD_HVAC[rr_kw],MATCH(E110&amp;DF110,TBL_STD_HVAC[Measure Lookup],0)),""),"")</f>
        <v/>
      </c>
      <c r="EW110" s="1828" t="str">
        <f ca="1">IFERROR(IF($BP110="OK",INDEX(TBL_STD_HVAC[rr_therms],MATCH(E110&amp;DF110,TBL_STD_HVAC[Measure Lookup],0)),""),"")</f>
        <v/>
      </c>
      <c r="EY110" s="1830" t="str">
        <f ca="1">IFERROR(IF(BP110&lt;&gt;"OK","",BX110*INDEX('DATA TABLES_Project'!$B$236:$B$271, MATCH('DATA TABLES_Project'!$C$233, 'DATA TABLES_Project'!$A$236:$A$271, 0))),"")</f>
        <v/>
      </c>
      <c r="EZ110" s="1828" t="str">
        <f ca="1">IFERROR(IF(BP110&lt;&gt;"OK","",BX110*EP110*EU110),"")</f>
        <v/>
      </c>
      <c r="FA110" s="1828" t="str">
        <f ca="1">IFERROR(IF(BP110&lt;&gt;"OK","",BX110*INDEX('DATA TABLES_Project'!$B$236:$B$271, MATCH('DATA TABLES_Project'!$C$233, 'DATA TABLES_Project'!$A$236:$A$271, 0))*EP110*EU110),"")</f>
        <v/>
      </c>
      <c r="FB110" s="1828" t="str">
        <f ca="1">IFERROR(IF(BP110&lt;&gt;"OK","",BX110*EQ110),"")</f>
        <v/>
      </c>
      <c r="FC110" s="1828" t="str">
        <f ca="1">IFERROR(IF(BP110&lt;&gt;"OK", "", CA110*EQ110*AVERAGE(INDEX('DATA TABLES_Project'!$B$236:$B$271, MATCH('DATA TABLES_Project'!$C$233, 'DATA TABLES_Project'!$A$236:$A$271, 0)):OFFSET(INDEX('DATA TABLES_Project'!$B$236:$B$271, MATCH('DATA TABLES_Project'!$C$233, 'DATA TABLES_Project'!$A$236:$A$271, 0)), EQ110-1, 0))), "")</f>
        <v/>
      </c>
      <c r="FD110" s="1828" t="str">
        <f ca="1">IFERROR(IF(BP110&lt;&gt;"OK","",BX110*EQ110*EP110*EU110),"")</f>
        <v/>
      </c>
      <c r="FE110" s="1828" t="str">
        <f ca="1">IFERROR(IF(BP110&lt;&gt;"OK", "", EP110*EU110*CA110*EQ110*AVERAGE(INDEX('DATA TABLES_Project'!$B$236:$B$271, MATCH('DATA TABLES_Project'!$C$233, 'DATA TABLES_Project'!$A$236:$A$271, 0)):OFFSET(INDEX('DATA TABLES_Project'!$B$236:$B$271, MATCH('DATA TABLES_Project'!$C$233, 'DATA TABLES_Project'!$A$236:$A$271, 0)), EQ110-1, 0))), "")</f>
        <v/>
      </c>
      <c r="FF110" s="1832" t="str">
        <f ca="1">IFERROR(IF(BP110&lt;&gt;"OK","",BZ110*'DATA TABLES_Project'!$C$236),"")</f>
        <v/>
      </c>
      <c r="FG110" s="1832" t="str">
        <f ca="1">IFERROR(IF(BP110&lt;&gt;"OK","",BZ110*EP110*EW110),"")</f>
        <v/>
      </c>
      <c r="FH110" s="1832" t="str">
        <f ca="1">IFERROR(IF(BP110&lt;&gt;"OK","",BZ110*EP110*'DATA TABLES_Project'!$C$236*EW110),"")</f>
        <v/>
      </c>
      <c r="FI110" s="1832" t="str">
        <f ca="1">IFERROR(IF(BP110&lt;&gt;"OK","",BZ110*EQ110),"")</f>
        <v/>
      </c>
      <c r="FJ110" s="1832" t="str">
        <f ca="1">IFERROR(IF(BP110&lt;&gt;"OK","",BZ110*EQ110*AVERAGE('DATA TABLES_Project'!$C$236:OFFSET('DATA TABLES_Project'!$C$236,EQ110,0))),"")</f>
        <v/>
      </c>
      <c r="FK110" s="1832" t="str">
        <f ca="1">IFERROR(IF(BP110&lt;&gt;"OK","",BZ110*EQ110*EP110*EW110),"")</f>
        <v/>
      </c>
      <c r="FL110" s="1832" t="str">
        <f ca="1">IFERROR(IF(BP110&lt;&gt;"OK","",BZ110*EQ110*AVERAGE('DATA TABLES_Project'!$C$236:OFFSET('DATA TABLES_Project'!$C$236,EQ110,0))*EP110*EW110),"")</f>
        <v/>
      </c>
      <c r="FM110" s="1828" t="str">
        <f ca="1">IFERROR(IF($BP110&lt;&gt;"OK","",BX110*'DATA TABLES_Project'!$B$276+IF(BZ110&lt;0,0,BZ110*'DATA TABLES_Project'!$B$277)),"")</f>
        <v/>
      </c>
      <c r="FN110" s="1828" t="str">
        <f ca="1">IFERROR(IF($BP110&lt;&gt;"OK","",EY110*'DATA TABLES_Project'!$B$276+IF(FF110&lt;0,0,FF110*'DATA TABLES_Project'!$B$277)),"")</f>
        <v/>
      </c>
      <c r="FO110" s="1828" t="str">
        <f ca="1">IFERROR(IF($BP110&lt;&gt;"OK","",EZ110*'DATA TABLES_Project'!$B$276+IF(FG110&lt;0,0,FG110*'DATA TABLES_Project'!$B$277)),"")</f>
        <v/>
      </c>
      <c r="FP110" s="1828" t="str">
        <f ca="1">IFERROR(IF($BP110&lt;&gt;"OK","",FA110*'DATA TABLES_Project'!$B$276+IF(FH110&lt;0,0,FH110*'DATA TABLES_Project'!$B$277)),"")</f>
        <v/>
      </c>
      <c r="FQ110" s="1828" t="str">
        <f ca="1">IFERROR(IF($BP110&lt;&gt;"OK","",FB110*'DATA TABLES_Project'!$B$276+IF(FI110&lt;0,0,FI110*'DATA TABLES_Project'!$B$277)),"")</f>
        <v/>
      </c>
      <c r="FR110" s="1828" t="str">
        <f ca="1">IFERROR(IF($BP110&lt;&gt;"OK","",FC110*'DATA TABLES_Project'!$B$276+IF(FJ110&lt;0,0,FJ110*'DATA TABLES_Project'!$B$277)),"")</f>
        <v/>
      </c>
      <c r="FS110" s="1828" t="str">
        <f ca="1">IFERROR(IF($BP110&lt;&gt;"OK","",FD110*'DATA TABLES_Project'!$B$276+IF(FK110&lt;0,0,FK110*'DATA TABLES_Project'!$B$277)),"")</f>
        <v/>
      </c>
      <c r="FT110" s="1828" t="str">
        <f ca="1">IFERROR(IF($BP110&lt;&gt;"OK","",FE110*'DATA TABLES_Project'!$B$276+IF(FL110&lt;0,0,FL110*'DATA TABLES_Project'!$B$277)),"")</f>
        <v/>
      </c>
      <c r="FU110" s="1828" t="str">
        <f ca="1">IFERROR(IF($BP110="OK",BZ110*CE110,""),"")</f>
        <v/>
      </c>
      <c r="FV110" s="1828" t="str">
        <f ca="1">IFERROR(IF(BP110&lt;&gt;"OK","",BY110*'DATA TABLES_Project'!$B$236*EP110*EV110),"")</f>
        <v/>
      </c>
      <c r="FW110" s="1828" t="str">
        <f ca="1">IFERROR(IF(BP110&lt;&gt;"OK","",BY110*EP110*EV110),"")</f>
        <v/>
      </c>
      <c r="FX110" s="1828" t="str">
        <f ca="1">IFERROR(IF(BP110&lt;&gt;"OK","",FU110*EP110*'DATA TABLES_Project'!$C$236*EW110),"")</f>
        <v/>
      </c>
      <c r="FY110" s="1828" t="str">
        <f ca="1">IFERROR(IF(BP110&lt;&gt;"OK","",FU110*EP110*'DATA TABLES_Project'!$C$236*EW110),"")</f>
        <v/>
      </c>
      <c r="FZ110" s="1828" t="str">
        <f ca="1">IFERROR(IF(BP110&lt;&gt;"OK","",EP110*FU110*EW110),"")</f>
        <v/>
      </c>
      <c r="GA110" s="1828" t="str">
        <f ca="1">IFERROR(IF(BP110&lt;&gt;"OK","",EP110*FU110*EW110),"")</f>
        <v/>
      </c>
      <c r="GB110" s="1828" t="str">
        <f ca="1">IFERROR(IF($BP110&lt;&gt;"OK","",BX110*'DATA TABLES_Project'!$B$276+BZ110*'DATA TABLES_Project'!$B$277),"")</f>
        <v/>
      </c>
      <c r="GC110" s="1828" t="str">
        <f ca="1">IFERROR(IF($BP110&lt;&gt;"OK","",EY110*'DATA TABLES_Project'!$B$276+FF110*'DATA TABLES_Project'!$B$277),"")</f>
        <v/>
      </c>
      <c r="GD110" s="1828" t="str">
        <f ca="1">IFERROR(IF($BP110&lt;&gt;"OK","",EZ110*'DATA TABLES_Project'!$B$276+FG110*'DATA TABLES_Project'!$B$277),"")</f>
        <v/>
      </c>
      <c r="GE110" s="1828" t="str">
        <f ca="1">IFERROR(IF($BP110&lt;&gt;"OK","",FA110*'DATA TABLES_Project'!$B$276+FH110*'DATA TABLES_Project'!$B$277),"")</f>
        <v/>
      </c>
      <c r="GF110" s="1828" t="str">
        <f ca="1">IFERROR(IF($BP110&lt;&gt;"OK","",FB110*'DATA TABLES_Project'!$B$276+FI110*'DATA TABLES_Project'!$B$277),"")</f>
        <v/>
      </c>
      <c r="GG110" s="1828" t="str">
        <f ca="1">IFERROR(IF($BP110&lt;&gt;"OK","",FC110*'DATA TABLES_Project'!$B$276+FJ110*'DATA TABLES_Project'!$B$277),"")</f>
        <v/>
      </c>
      <c r="GH110" s="1828" t="str">
        <f ca="1">IFERROR(IF($BP110&lt;&gt;"OK","",FD110*'DATA TABLES_Project'!$B$276+FK110*'DATA TABLES_Project'!$B$277),"")</f>
        <v/>
      </c>
      <c r="GI110" s="1828" t="str">
        <f ca="1">IFERROR(IF($BP110&lt;&gt;"OK","",FE110*'DATA TABLES_Project'!$B$276+FL110*'DATA TABLES_Project'!$B$277),"")</f>
        <v/>
      </c>
    </row>
    <row r="111" spans="1:191" ht="16.350000000000001" customHeight="1">
      <c r="A111" s="351"/>
      <c r="B111" s="1756"/>
      <c r="C111" s="1874"/>
      <c r="D111" s="1876"/>
      <c r="E111" s="1875"/>
      <c r="F111" s="1874"/>
      <c r="G111" s="1874"/>
      <c r="H111" s="1874"/>
      <c r="I111" s="1874"/>
      <c r="J111" s="1874"/>
      <c r="K111" s="1874"/>
      <c r="L111" s="1874"/>
      <c r="M111" s="1874"/>
      <c r="N111" s="1874"/>
      <c r="O111" s="1874"/>
      <c r="P111" s="1874"/>
      <c r="Q111" s="1873"/>
      <c r="R111" s="1873"/>
      <c r="S111" s="1872"/>
      <c r="T111" s="1872"/>
      <c r="U111" s="1871"/>
      <c r="V111" s="1871"/>
      <c r="W111" s="1871"/>
      <c r="X111" s="1871"/>
      <c r="Y111" s="1871"/>
      <c r="Z111" s="1870" t="str">
        <f>IFERROR(IF(OR(E110="",N110=""),"",INDEX(TBL_STD_HVAC[Secondary Unit (bottom)],MATCH(E110&amp;N110,TBL_STD_HVAC[Measure Lookup2],0))),"")</f>
        <v/>
      </c>
      <c r="AA111" s="1870"/>
      <c r="AB111" s="1870"/>
      <c r="AC111" s="1822"/>
      <c r="AD111" s="1868"/>
      <c r="AE111" s="1817"/>
      <c r="AF111" s="1856"/>
      <c r="AG111" s="1857"/>
      <c r="AH111" s="1822"/>
      <c r="AI111" s="1817"/>
      <c r="AJ111" s="1852"/>
      <c r="AK111" s="1853"/>
      <c r="AL111" s="1856"/>
      <c r="AM111" s="1857"/>
      <c r="AN111" s="1822"/>
      <c r="AO111" s="1817"/>
      <c r="AP111" s="1852"/>
      <c r="AQ111" s="1853"/>
      <c r="AR111" s="1856"/>
      <c r="AS111" s="1857"/>
      <c r="AT111" s="1852"/>
      <c r="AU111" s="1853"/>
      <c r="AV111" s="1865"/>
      <c r="AW111" s="1858"/>
      <c r="AX111" s="1858"/>
      <c r="AY111" s="1858"/>
      <c r="AZ111" s="1695"/>
      <c r="BA111" s="1696"/>
      <c r="BB111" s="1863"/>
      <c r="BC111" s="1864"/>
      <c r="BD111" s="1864"/>
      <c r="BE111" s="1862"/>
      <c r="BF111" s="1862"/>
      <c r="BG111" s="1862"/>
      <c r="BH111" s="1861"/>
      <c r="BI111" s="1861"/>
      <c r="BJ111" s="1861"/>
      <c r="BK111" s="351"/>
      <c r="BL111" s="1703"/>
      <c r="BM111" s="1703"/>
      <c r="BN111" s="1222"/>
      <c r="BO111" s="1809"/>
      <c r="BP111" s="1846"/>
      <c r="BQ111" s="1703"/>
      <c r="BR111" s="1846"/>
      <c r="BS111" s="1846"/>
      <c r="BT111" s="1847"/>
      <c r="BU111" s="1703"/>
      <c r="BV111" s="1860"/>
      <c r="BW111" s="1860"/>
      <c r="BX111" s="2063"/>
      <c r="BY111" s="2897"/>
      <c r="BZ111" s="2063"/>
      <c r="CA111" s="2063"/>
      <c r="CB111" s="2897"/>
      <c r="CC111" s="2063"/>
      <c r="CD111" s="1827"/>
      <c r="CE111" s="1827"/>
      <c r="CF111" s="1827"/>
      <c r="CG111" s="1827"/>
      <c r="CH111" s="1827"/>
      <c r="CI111" s="1827"/>
      <c r="CJ111" s="1849"/>
      <c r="CK111" s="1825"/>
      <c r="CL111" s="1825"/>
      <c r="CM111" s="1825"/>
      <c r="CN111" s="1825"/>
      <c r="CO111" s="1849"/>
      <c r="CP111" s="1849"/>
      <c r="CQ111" s="1825"/>
      <c r="CR111" s="1822"/>
      <c r="CS111" s="1823"/>
      <c r="CT111" s="1831"/>
      <c r="CU111" s="1831"/>
      <c r="CV111" s="1813"/>
      <c r="CW111" s="1819"/>
      <c r="CX111" s="1813"/>
      <c r="CY111" s="1816"/>
      <c r="CZ111" s="1817"/>
      <c r="DA111" s="1822"/>
      <c r="DB111" s="1823"/>
      <c r="DC111" s="1810"/>
      <c r="DD111" s="1810"/>
      <c r="DE111" s="1811"/>
      <c r="DF111" s="1810"/>
      <c r="DG111" s="1810"/>
      <c r="DH111" s="1810"/>
      <c r="DI111" s="1828"/>
      <c r="DJ111" s="1897"/>
      <c r="DK111" s="1831"/>
      <c r="DL111" s="1831"/>
      <c r="DM111" s="1831"/>
      <c r="DN111" s="1831"/>
      <c r="DO111" s="1831"/>
      <c r="DP111" s="1831"/>
      <c r="DQ111" s="1831"/>
      <c r="DR111" s="1831"/>
      <c r="DS111" s="1831"/>
      <c r="DT111" s="1899"/>
      <c r="DU111" s="1831"/>
      <c r="DV111" s="1831"/>
      <c r="DW111" s="1831"/>
      <c r="DX111" s="1831"/>
      <c r="DY111" s="1831"/>
      <c r="DZ111" s="1831"/>
      <c r="EA111" s="1897"/>
      <c r="EB111" s="1897"/>
      <c r="EC111" s="1897"/>
      <c r="ED111" s="1828"/>
      <c r="EE111" s="1828"/>
      <c r="EF111" s="1828"/>
      <c r="EG111" s="1831"/>
      <c r="EH111" s="1831"/>
      <c r="EI111" s="1828"/>
      <c r="EJ111" s="1828"/>
      <c r="EK111" s="1831"/>
      <c r="EL111" s="1831"/>
      <c r="EM111" s="1831"/>
      <c r="EN111" s="1831"/>
      <c r="EO111" s="1831"/>
      <c r="EP111" s="1828"/>
      <c r="EQ111" s="1828"/>
      <c r="ER111" s="1828"/>
      <c r="ES111" s="1828"/>
      <c r="ET111" s="1828"/>
      <c r="EU111" s="1828"/>
      <c r="EV111" s="1828"/>
      <c r="EW111" s="1828"/>
      <c r="EY111" s="1831"/>
      <c r="EZ111" s="1828"/>
      <c r="FA111" s="1828"/>
      <c r="FB111" s="1828"/>
      <c r="FC111" s="1828"/>
      <c r="FD111" s="1828"/>
      <c r="FE111" s="1828"/>
      <c r="FF111" s="1832"/>
      <c r="FG111" s="1832"/>
      <c r="FH111" s="1832"/>
      <c r="FI111" s="1832"/>
      <c r="FJ111" s="1832"/>
      <c r="FK111" s="1832"/>
      <c r="FL111" s="1832"/>
      <c r="FM111" s="1828"/>
      <c r="FN111" s="1828"/>
      <c r="FO111" s="1828"/>
      <c r="FP111" s="1828"/>
      <c r="FQ111" s="1828"/>
      <c r="FR111" s="1828"/>
      <c r="FS111" s="1828"/>
      <c r="FT111" s="1828"/>
      <c r="FU111" s="1828"/>
      <c r="FV111" s="1828"/>
      <c r="FW111" s="1828"/>
      <c r="FX111" s="1828"/>
      <c r="FY111" s="1828"/>
      <c r="FZ111" s="1828"/>
      <c r="GA111" s="1828"/>
      <c r="GB111" s="1828"/>
      <c r="GC111" s="1828"/>
      <c r="GD111" s="1828"/>
      <c r="GE111" s="1828"/>
      <c r="GF111" s="1828"/>
      <c r="GG111" s="1828"/>
      <c r="GH111" s="1828"/>
      <c r="GI111" s="1828"/>
    </row>
    <row r="112" spans="1:191" ht="16.350000000000001" customHeight="1">
      <c r="A112" s="351"/>
      <c r="B112" s="1756">
        <v>48</v>
      </c>
      <c r="C112" s="1874"/>
      <c r="D112" s="1876"/>
      <c r="E112" s="1875"/>
      <c r="F112" s="1874"/>
      <c r="G112" s="1874"/>
      <c r="H112" s="1874"/>
      <c r="I112" s="1874"/>
      <c r="J112" s="1874"/>
      <c r="K112" s="1874"/>
      <c r="L112" s="1874"/>
      <c r="M112" s="1874"/>
      <c r="N112" s="1874"/>
      <c r="O112" s="1874"/>
      <c r="P112" s="1874"/>
      <c r="Q112" s="1873" t="str">
        <f>IFERROR(IF(OR(E112="",N112=""),"",INDEX(TBL_STD_HVAC[Quantity Unit],MATCH(E112&amp;N112,TBL_STD_HVAC[Measure Lookup2],0))),"")</f>
        <v/>
      </c>
      <c r="R112" s="1873"/>
      <c r="S112" s="1872"/>
      <c r="T112" s="1872"/>
      <c r="U112" s="1871"/>
      <c r="V112" s="1871"/>
      <c r="W112" s="1871"/>
      <c r="X112" s="1871"/>
      <c r="Y112" s="1871"/>
      <c r="Z112" s="1870" t="str">
        <f>IFERROR(IF(OR(E112="",N112=""),"",INDEX(TBL_STD_HVAC[Secondary Unit (top)],MATCH(E112&amp;N112,TBL_STD_HVAC[Measure Lookup2],0))),"")</f>
        <v/>
      </c>
      <c r="AA112" s="1870"/>
      <c r="AB112" s="1870"/>
      <c r="AC112" s="1869"/>
      <c r="AD112" s="1869"/>
      <c r="AE112" s="1869"/>
      <c r="AF112" s="1867" t="str">
        <f>IFERROR(IF(OR(E112="",N112=""),"",INDEX(TBL_STD_HVAC[Baseline Definition],MATCH(E112&amp;DF112,TBL_STD_HVAC[Measure Lookup],0))),"")</f>
        <v/>
      </c>
      <c r="AG112" s="1855"/>
      <c r="AH112" s="1866" t="str">
        <f>IFERROR(IF(OR(E112="",DF112=""),"",IF(AND(AF112="IEER",AC112=""),"",IF(OR(E112="PTAC",E112="PTHP"),"N/A",
IF(BR112="FUE2",INDEX(TBL_STD_HVAC[Baseline Efficiency Value],MATCH(E112&amp;DF112,TBL_STD_HVAC[Measure Lookup],0)),INDEX(TBL_STD_HVAC[PSEG Criteria - Def1 Value],MATCH(E112&amp;DF112,TBL_STD_HVAC[Measure Lookup],0)))))),"")</f>
        <v/>
      </c>
      <c r="AI112" s="1815"/>
      <c r="AJ112" s="1850"/>
      <c r="AK112" s="1851"/>
      <c r="AL112" s="1854" t="str">
        <f>IFERROR(IF(OR(E112&lt;&gt;"",AF112&lt;&gt;""),IF(E112="Fuel Use Economizer",INDEX(Table145[Rating 2],MATCH(ET112,Table145[Identifer],0)),INDEX(Table145[Rating 2],MATCH(ET112,Table145[Identifer],0))),""),"")</f>
        <v/>
      </c>
      <c r="AM112" s="1855"/>
      <c r="AN112" s="1866" t="str">
        <f>IFERROR(IF(OR(E112="",DF112=""),"",INDEX(TBL_STD_HVAC[PSEG Criteria - Def3 Value],MATCH(E112&amp;DF112&amp;N112,TBL_STD_HVAC[Measure Lookup3],0))),"")</f>
        <v/>
      </c>
      <c r="AO112" s="1815"/>
      <c r="AP112" s="1850"/>
      <c r="AQ112" s="1851"/>
      <c r="AR112" s="1854" t="str">
        <f>IFERROR(IF(OR(E112&lt;&gt;"",AF112&lt;&gt;""),IF(E112="Fuel Use Economizer",INDEX(Table145[Rating 3],MATCH(ET112,Table145[Identifer],0)),INDEX(Table145[Rating 3],MATCH(ET112,Table145[Identifer],0))),""),"")</f>
        <v/>
      </c>
      <c r="AS112" s="1855"/>
      <c r="AT112" s="1850"/>
      <c r="AU112" s="1851"/>
      <c r="AV112" s="1865"/>
      <c r="AW112" s="1858"/>
      <c r="AX112" s="1858"/>
      <c r="AY112" s="1858"/>
      <c r="AZ112" s="1695" t="str">
        <f ca="1">IFERROR(IF($BP112="OK",AV112+AX112,""),"")</f>
        <v/>
      </c>
      <c r="BA112" s="1696"/>
      <c r="BB112" s="1863" t="str">
        <f ca="1">IFERROR(IF(BP112="","",IF(BP112="Missing Inputs","Missing Inputs",IF(OR(BE112="",BH112=""),"No Savings",IF(AND($BP112="OK",$CM112="OK"),$BW112,IF($CM112&lt;&gt;"OK",$CM112,$BP112))))),"")</f>
        <v/>
      </c>
      <c r="BC112" s="1864"/>
      <c r="BD112" s="1864"/>
      <c r="BE112" s="1862" t="str">
        <f ca="1">IFERROR(IF($BP112="OK",CA112,""),"")</f>
        <v/>
      </c>
      <c r="BF112" s="1862"/>
      <c r="BG112" s="1862"/>
      <c r="BH112" s="1861" t="str">
        <f ca="1">IFERROR(IF($BP112="OK",CC112,""),"")</f>
        <v/>
      </c>
      <c r="BI112" s="1861"/>
      <c r="BJ112" s="1861"/>
      <c r="BK112" s="351"/>
      <c r="BL112" s="1703"/>
      <c r="BM112" s="1703"/>
      <c r="BN112" s="1222"/>
      <c r="BO112" s="1809" t="s">
        <v>2630</v>
      </c>
      <c r="BP112" s="1846" t="str">
        <f ca="1">IFERROR(IF(AND(E112&lt;&gt;"",N112&lt;&gt;""),IF(BuildingInfo_Building_Type="","Missing Building Type",IF(BuildingInfo_Annual_Operating_Hours="","Building Info Incomplete",IF(BuildingInfo_Space_Conditioning_Type="","Building Info Incomplete",IF(AND(M02S04F04disp="Required",M02S04F04=""),"TA Info Incomplete",
IF(BR112="","",
IF(AND(BR112&lt;&gt;"",OR(C112="",E112="",DF112="",U112="",X112="",U113="",AV112="",AX112="")),"Missing Inputs",
IF(AND(BR112="HVAC1",OR(AC112="",S112="",AJ112="")),"Missing Inputs",
IF(AND(BR112="HVAC2",OR(AC112="",S112="",AJ112="",AP112="")),"Missing Inputs",
IF(AND(BR112="HVAC3",OR(AC112="",S112="",AT112="")),"Missing Inputs",
IF(AND(BR112="HVAC4",OR(AC112="",S112="",AT112="",AP112="")),"Missing Inputs",
IF(AND(OR(BR112="PTAC",BR112="PTACs",BR112="PTACns"),OR(AC112="",S112="",AT112="")),"Missing Inputs",
IF(AND(OR(BR112="PTHP",BR112="PTHPs",BR112="PTHPns"),OR(AC112="",S112="",AT112="",AP112="")),"Missing Inputs",
IF(AND(BR112="DEE",OR(S112="",AC112="")),"Missing Inputs",
IF(AND(BR112="HSFC",OR(S112="",AC112="",AC113="",AJ112="")),"Missing Inputs",
IF(AND(BR112="HSFV",OR(S112="",AC112="",AC113="",AJ112="")),"Missing Inputs",
IF(AND(BR112="HVLS",OR(AC112="",S112="")),"Missing Inputs",
IF(AND(BR112="FUE1",OR(S112="",AC112="")),"Missing Inputs",
IF(AND(BR112="FUE2",OR(S112="",AC113="")),"Missing Inputs",
"OK")))))))))))))))))),""),"")</f>
        <v/>
      </c>
      <c r="BQ112" s="1703" t="str">
        <f ca="1">IFERROR(IF(AND(BP112="OK",CM112="OK"),INDEX(TBL_STD_HVAC[Measure Number],MATCH(E112&amp;DF112,TBL_STD_HVAC[Measure Lookup],0)),""),"")</f>
        <v/>
      </c>
      <c r="BR112" s="1846" t="str">
        <f>IF(OR(E112="",N112=""),"",INDEX(TBL_STD_HVAC[Calc Type],MATCH(E112&amp;DF112,TBL_STD_HVAC[Measure Lookup],0)))</f>
        <v/>
      </c>
      <c r="BS112" s="1846" t="str">
        <f ca="1">IFERROR(IF($BP112="OK",INDEX(TBL_STD_HVAC[Incentive Unit],MATCH(E112&amp;DF112,TBL_STD_HVAC[Measure Lookup],0)),""),"")</f>
        <v/>
      </c>
      <c r="BT112" s="1847" t="str">
        <f ca="1">IFERROR(IF($BP112="OK",S112*IF(BS112=Z112,AC112,IF(AND(OR(BR112="PTAC",BR112="PTACs",BR112="PTACns",BR112="PTHP",BR112="PTHPs",BR112="PTHPns"),Z112="BTU"),AC112/12000,1)),""),"")</f>
        <v/>
      </c>
      <c r="BU112" s="1703" t="str">
        <f ca="1">IFERROR(IF($BP112="OK",INDEX(TBL_STD_HVAC[Current Incentive],MATCH(E112&amp;DF112,TBL_STD_HVAC[Measure Lookup],0)),""),"")</f>
        <v/>
      </c>
      <c r="BV112" s="1860" t="str">
        <f ca="1">IFERROR(IF($BP112="OK",BT112*BU112,""),"")</f>
        <v/>
      </c>
      <c r="BW112" s="1860" t="str">
        <f ca="1">IFERROR(IF($BP112="OK",IF(INCENTTOCOST_PRES&gt;CostCap_Pres,BV112*CostCap_Pres/INCENTTOCOST_PRES,BV112),""),"")</f>
        <v/>
      </c>
      <c r="BX112" s="2062" t="str">
        <f t="shared" ca="1" si="72"/>
        <v/>
      </c>
      <c r="BY112" s="2896" t="str">
        <f ca="1">IFERROR(IF(BR112="","",ROUND(
IF(BR112="HVAC1", AC112*S112*12*((1/CR112)-(1/AT112))*CD112,
IF(BR112="HVAC2",0.8*AC112*12000/1000*(1/CR112-1/AT112)*0.5,
IF(BR112="HVAC3",AC112*S112*12*((1/CR112)-(1/AT112))*CD112,
IF(BR112="HVAC4",IF(DO112=1,(AC112*12000)*(1/1000)*((1/CR112)-(1/AT112))*0.5+0.746*((ED112*0.75*1/EH112)-(ED112*0.75*1/EG112*1))*0.5,""),
IF(OR(BR112="PTAC",BR112="PTACs",BR112="PTACns"),(AC112/12000)*S112*12*((1/CR112)-(1/AT112))*CD112,
IF(OR(BR112="PTHP",BR112="PTHPs",BR112="PTHPns"),0.8*AC112*12000/1000*(1/CR112-1/AT112)*0.5,
IF(BR112="DEE",0,
IF(BR112="HSFC",BX112/CF112*CD112,
IF(BR112="HSFV",BX112/CF112*CD112,
IF(BR112="HVLS",0,
IF(BR112="FUE1",0,
IF(BR112="FUE2",0,
"")))))))))))),6)),"")</f>
        <v/>
      </c>
      <c r="BZ112" s="2062" t="str">
        <f ca="1">IFERROR(IF($BP112="OK",IF(CC112&gt;=0,ROUND(CC112,6),"0"),""),"")</f>
        <v/>
      </c>
      <c r="CA112" s="2062" t="str">
        <f ca="1">IFERROR(IF($BP112="OK",ROUND(BX112,4),""),"")</f>
        <v/>
      </c>
      <c r="CB112" s="2896" t="str">
        <f ca="1">IFERROR(IF($BP112="OK",ROUND(BY112,6),""),"")</f>
        <v/>
      </c>
      <c r="CC112" s="2062" t="str">
        <f ca="1">IFERROR(IF(BR112="","",ROUND(
IF(BR112="HVAC1",0,
IF(BR112="HVAC2",EA112-EB112,
IF(BR112="HVAC3",0,
IF(BR112="HVAC4",EA112-EB112,
IF(OR(BR112="PTAC",BR112="PTACs",BR112="PTACns"),0,
IF(OR(BR112="PTHP",BR112="PTHPs",BR112="PTHPns"),0,
IF(BR112="DEE",0,
IF(BR112="HSFC",0,
IF(BR112="HSFV",0,
IF(BR112="HVLS",IF(CT112="Gas",(((EL112+EM112)*4955)/(100000*AP112)),0),
IF(BR112="FUE1",0,
IF(BR112="FUE2",S112*((AC113/1000)*0.13)*10,
"")))))))))))),6)),"")</f>
        <v/>
      </c>
      <c r="CD112" s="1826" t="str">
        <f ca="1">IFERROR(IF($BP112="OK",INDEX(TBL_STD_HVAC[CF],MATCH(E112&amp;DF112,TBL_STD_HVAC[Measure Lookup],0)),""),"")</f>
        <v/>
      </c>
      <c r="CE112" s="1826" t="str">
        <f ca="1">IFERROR(IF($BP112="OK",INDEX(TBL_STD_HVAC[PDF],MATCH(E112&amp;DF112,TBL_STD_HVAC[Measure Lookup],0)),""),"")</f>
        <v/>
      </c>
      <c r="CF112" s="1826" t="str">
        <f ca="1">IFERROR(IF($BP112="OK",INDEX(TBL_STD_HVAC[Hours],MATCH($E112&amp;$DF112,TBL_STD_HVAC[Measure Lookup],0)),""),"")</f>
        <v/>
      </c>
      <c r="CG112" s="1826" t="str">
        <f>IFERROR(IF(E112="","",IF('M02-S02'!$P$41&lt;&gt;"",'M02-S02'!$P$41,"")),"")</f>
        <v/>
      </c>
      <c r="CH112" s="1826" t="str">
        <f>IFERROR(INDEX(TBL_STD_HVAC[EFLHcool],MATCH(E112&amp;DF112,TBL_STD_HVAC[Measure Lookup],0)),"")</f>
        <v/>
      </c>
      <c r="CI112" s="1826" t="str">
        <f ca="1">IFERROR(IF($BP112="OK",INDEX(TBL_STD_HVAC[EFLHheat],MATCH(E112&amp;DF112,TBL_STD_HVAC[Measure Lookup],0)),""),"")</f>
        <v/>
      </c>
      <c r="CJ112" s="1848" t="str">
        <f ca="1">IFERROR(IF($BP112="OK",BuildingInfo_Space_Conditioning_Type,""),"")</f>
        <v/>
      </c>
      <c r="CK112" s="1824" t="str">
        <f ca="1">IFERROR(IF($BP112="OK",INDEX(TBL_STD_HVAC[Energy Savings Factor],MATCH($E112&amp;$DF112,TBL_STD_HVAC[Measure Lookup],0)),""),"")</f>
        <v/>
      </c>
      <c r="CL112" s="1824" t="str">
        <f ca="1">IFERROR(IF($BP112="OK",INDEX(TBL_STD_HVAC[FVFD_ee],MATCH($E112&amp;$DF112,TBL_STD_HVAC[Measure Lookup],0)),""),"")</f>
        <v/>
      </c>
      <c r="CM112" s="1824" t="str">
        <f ca="1">IFERROR(IF($BR112="","",IF(AND($BX112&lt;=0,$CC112&lt;=0),"No Savings","OK")),"")</f>
        <v/>
      </c>
      <c r="CN112" s="1824" t="str">
        <f ca="1">IFERROR(IF($BP112="OK",INDEX(TBL_STD_HVAC[TRMBuildingType],MATCH(BQ112,TBL_STD_HVAC[Measure Number],0)),""),"")</f>
        <v/>
      </c>
      <c r="CO112" s="1848" t="str">
        <f ca="1">IFERROR(IF($BP112="OK",INDEX(TBL_STD_HVAC[eTRM Equipment Type],MATCH($E112&amp;$N112,TBL_STD_HVAC[Measure Lookup2],0)),""),"")</f>
        <v/>
      </c>
      <c r="CP112" s="1848" t="str">
        <f ca="1">IFERROR(IF($BP112="OK",INDEX(TBL_STD_HVAC[eTrack Existing Equipment Type],MATCH($E112&amp;$N112,TBL_STD_HVAC[Measure Lookup2],0)),""),"")</f>
        <v/>
      </c>
      <c r="CQ112" s="1824" t="str">
        <f ca="1">IFERROR(IF($BP112="OK",
INDEX(eTrack_Qty_HVAC[],MATCH(BR112,eTrack_Qty_HVAC[Calc Type],0),MATCH(eTrack_Qty_HVAC[[#Headers],[fileColumnName]],eTrack_Qty_HVAC[#Headers],0)),
""),"")</f>
        <v/>
      </c>
      <c r="CR112" s="1820" t="str">
        <f>IF(OR(E112="",DF112=""),"",
IF(OR(BR112="PTACs",BR112="PTHPs"),MAX(14-(0.3*AC112/1000),1),
IF(OR(BR112="PTACns"),MAX(10.9-(0.213*AC112/1000),1),
IF(OR(BR112="PTHPns"),MAX(10.8-(0.213*AC112/1000),1),
INDEX(TBL_STD_HVAC[Other Base Value],MATCH(E112&amp;DF112&amp;N112,TBL_STD_HVAC[Measure Lookup3],0))))))</f>
        <v/>
      </c>
      <c r="CS112" s="1821"/>
      <c r="CT112" s="1830" t="str">
        <f ca="1">IF(CJ11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12" s="1830" t="str">
        <f>IF(OR(E112="",DF112=""),"",IF(OR(BR112="HVAC1",BR112="HVAC2",BR112="HVAC3",BR112="HVAC4",E112="PTAC"),INDEX(TBL_STD_HVAC[PSEG Criteria - Def2 Value],MATCH(E112&amp;DF112,TBL_STD_HVAC[Measure Lookup],0)),IF(E112="PTHP",INDEX(TBL_STD_HVAC[PSEG Criteria - Def2 Value],MATCH(E112&amp;DF112&amp;N112,TBL_STD_HVAC[Measure Lookup3],0)),0)))</f>
        <v/>
      </c>
      <c r="CV112" s="1812" t="str">
        <f ca="1">IFERROR(IF($BP112="OK",ROUND($AQ$14*SUM(AV112:AY113)/SUM($AZ$18:$BA$201),2),""),"")</f>
        <v/>
      </c>
      <c r="CW112" s="1818" t="str">
        <f ca="1">IFERROR(IF(M02S04F04="Customer/Self-Installed",CV112,IF($BP112="OK",CV112+AX112,"")),"")</f>
        <v/>
      </c>
      <c r="CX112" s="1812" t="str">
        <f ca="1">IFERROR(IF($BP112="OK",CW112+AV112,""),"")</f>
        <v/>
      </c>
      <c r="CY112" s="1814" t="str">
        <f>IF(OR(E112="",N112=""),"",IF(OR(E112="PTAC",E112="PTACs",E112="PTACns",E112="PTHP",E112="PTHPs",E112="PTHPns"),"N/A",
INDEX(TBL_STD_HVAC[Baseline Efficiency Value],MATCH(E112&amp;DF112&amp;N112,TBL_STD_HVAC[Measure Lookup3],0))))</f>
        <v/>
      </c>
      <c r="CZ112" s="1815"/>
      <c r="DA112" s="1893" t="str">
        <f>IFERROR(IF(OR(E112="",DF112=""),"",
IF(BR112="PTHPs",MAX(3.7-(0.052*AC112/1000),1),
IF(BR112="PTHPns",MAX(2.9-(0.026*AC112/1000),1),
IF(INDEX(TBL_STD_HVAC[Baseline Definition 2],MATCH(E112&amp;DF112&amp;N112,TBL_STD_HVAC[Measure Lookup3],0))=0,INDEX(TBL_STD_HVAC[Other Base Value],MATCH(E112&amp;DF112,TBL_STD_HVAC[Measure Lookup],0)),
INDEX(TBL_STD_HVAC[Baseline Efficiency Value 2],MATCH(E112&amp;DF112&amp;N112,TBL_STD_HVAC[Measure Lookup3],0)))))),"")</f>
        <v/>
      </c>
      <c r="DB112" s="1894"/>
      <c r="DC112" s="1810" t="str">
        <f>IFERROR(IF(N112="Fuel Heating",(AC113/1000)*CG112,""),"")</f>
        <v/>
      </c>
      <c r="DD112" s="1810"/>
      <c r="DE112" s="1811"/>
      <c r="DF112" s="1810" t="str" cm="1">
        <f t="array" ref="DF112">IF(E112="","",IFERROR(IF(ISNUMBER(MATCH(E112,'DATA TABLES_HVAC'!$C$527:$C$672,0)),INDEX('DATA TABLES_HVAC'!$D$527:$D$672,MATCH(1,(E112='DATA TABLES_HVAC'!$C$527:$C$672)*(AC112&gt;='DATA TABLES_HVAC'!$F$527:$F$672)*(AC112&lt;='DATA TABLES_HVAC'!$G$527:$G$672),0)),IF(AND(ISNUMBER(MATCH(E112,'DATA TABLES_HVAC'!$C$677:$C$682,0)),N112="Fuel Heating"),INDEX('DATA TABLES_HVAC'!$D$677:$D$682,MATCH(1,(E112='DATA TABLES_HVAC'!$C$677:$C$682)*(DC112&gt;='DATA TABLES_HVAC'!$E$677:$E$682)*(DC112&lt;='DATA TABLES_HVAC'!$F$677:$F$682),0)),N112)),""))</f>
        <v/>
      </c>
      <c r="DG112" s="1810"/>
      <c r="DH112" s="1810"/>
      <c r="DI112" s="1828" t="str">
        <f>IF(DF112="Electric Cooling",S112*(AC112*12/AH113*CH112),"")</f>
        <v/>
      </c>
      <c r="DJ112" s="1896" t="str">
        <f>IFERROR(IF(AND(OR(BR112="HVAC2",BR112="PTHP",BR112="PTHPs",BR112="PTHPns")),INDEX(SPACEHEAT[#Data],MATCH(BuildingInfo_Space_Conditioning_Type,SPACEHEAT[Space Conditioning],0),MATCH(SPACEHEAT[[#Headers],[HVAC2 Baseline Electric Scenario]],SPACEHEAT[#Headers],0)),
IF(BR112="HVAC4","GSHP","")),"")</f>
        <v/>
      </c>
      <c r="DK112" s="1828" t="str">
        <f>IFERROR(IF(AND(OR(BR112="HVAC2",BR112="PTHP",BR112="PTHPs",BR112="PTHPns")),
INDEX(SPACEHEAT[#Data],MATCH(BuildingInfo_Space_Conditioning_Type,SPACEHEAT[Space Conditioning],0),MATCH(SPACEHEAT[[#Headers],[HVAC2 Baseline Fossil Fuel Scenario]],SPACEHEAT[#Headers],0)),""),"")</f>
        <v/>
      </c>
      <c r="DL112" s="1828" t="str">
        <f>IFERROR(IF(AND(OR(BR112="HVAC2",BR112="PTHP",BR112="PTHPs",BR112="PTHPns")),
INDEX(TBL_STD_HVAC[#Data],MATCH(E112&amp;N112,TBL_STD_HVAC[Measure Lookup2],0),MATCH(TBL_STD_HVAC[[#Headers],[NJ TRM 2024 Measure Mapping]],TBL_STD_HVAC[#Headers],0)),""),"")</f>
        <v/>
      </c>
      <c r="DM112" s="1828" t="str">
        <f>IFERROR(IF(AND(OR(BR112="HVAC2",BR112="PTHP",BR112="PTHPs",BR112="PTHPns")),
INDEX(Table_HVAC_HVAC2_ProposedScenarioElectric[#Data],MATCH(DL112,Table_HVAC_HVAC2_ProposedScenarioElectric[Qualifying Equipment],0),MATCH(Table_HVAC_HVAC2_ProposedScenarioElectric[[#Headers],[Cooling Formula Type]],Table_HVAC_HVAC2_ProposedScenarioElectric[#Headers],0)),""),"")</f>
        <v/>
      </c>
      <c r="DN112" s="1828" t="str">
        <f>IFERROR(IF(AND(OR(BR112="HVAC2",BR112="PTHP",BR112="PTHPs",BR112="PTHPns")),
INDEX(Table_HVAC_HVAC2_ProposedScenarioElectric[#Data],MATCH(DL112,Table_HVAC_HVAC2_ProposedScenarioElectric[Qualifying Equipment],0),MATCH(Table_HVAC_HVAC2_ProposedScenarioElectric[[#Headers],[Heating Formula Type]],Table_HVAC_HVAC2_ProposedScenarioElectric[#Headers],0)),""),"")</f>
        <v/>
      </c>
      <c r="DO112" s="1828" t="str">
        <f>IFERROR(IF(AND(OR(BR112="HVAC2",BR112="PTHP",BR112="PTHPs",BR112="PTHPns")),
INDEX(Table_HVAC_HVAC2_BaselineScenarioElectric[#Data],MATCH(DJ112,Table_HVAC_HVAC2_BaselineScenarioElectric[Baseline Equipment],0),MATCH(Table_HVAC_HVAC2_BaselineScenarioElectric[[#Headers],[Cooling Formula Type]],Table_HVAC_HVAC2_BaselineScenarioElectric[#Headers],0)),
IF(BR112="HVAC4",1,"")),"")</f>
        <v/>
      </c>
      <c r="DP112" s="1828" t="str">
        <f>IFERROR(IF(AND(OR(BR112="HVAC2",BR112="PTHP",BR112="PTHPs",BR112="PTHPns")),
INDEX(Table_HVAC_HVAC2_BaselineScenarioElectric[#Data],MATCH(DJ112,Table_HVAC_HVAC2_BaselineScenarioElectric[Baseline Equipment],0),MATCH(Table_HVAC_HVAC2_BaselineScenarioElectric[[#Headers],[Heating Formula Type]],Table_HVAC_HVAC2_BaselineScenarioElectric[#Headers],0)),
IF(BR112="HVAC4",1,"")),"")</f>
        <v/>
      </c>
      <c r="DQ112" s="1828" t="str">
        <f>IFERROR(IF(AND(OR(BR112="HVAC2",BR112="PTHP",BR112="PTHPs",BR112="PTHPns")),
INDEX(Table_HVAC_HVAC2_PartialDispSwitchover[#Data],MATCH("Statewide Average",Table_HVAC_HVAC2_PartialDispSwitchover[NJ Climate Region],0),MATCH(Table_HVAC_HVAC2_PartialDispSwitchover[[#Headers],[35°F (default)]],Table_HVAC_HVAC2_PartialDispSwitchover[#Headers],0)),""),"")</f>
        <v/>
      </c>
      <c r="DR112" s="1830" t="str">
        <f>IFERROR(IF(AND(OR(BR112="HVAC2",BR112="PTHP",BR112="PTHPs",BR112="PTHPns")),
IF(ISNUMBER(SEARCH("ductless",E112)),0.74,IF(ISNUMBER(SEARCH("ducted",E112)),0.34,0)),""),"")</f>
        <v/>
      </c>
      <c r="DS112" s="1830" t="str">
        <f>IFERROR(IF(AND(OR(BR112="HVAC2",BR112="PTHP",BR112="PTHPs",BR112="PTHPns")),
IF(ISNUMBER(SEARCH("ductless",E112)),0.18,IF(ISNUMBER(SEARCH("ducted",E112)),0.27,0)),""),"")</f>
        <v/>
      </c>
      <c r="DT112" s="1898" t="str">
        <f>IFERROR(IF(AND(OR(BR112="HVAC2")),
IF(DO112=0,0,
IF(DO112=1,0.8*((AC112*12000)/(IF(AH113="",CY112,AH113)*1000)*CH112),
IF(DO112=2,0.8*((AC112*12000)/(IF(AH113="",CY112,AH113)*1000)*CH112),
IF(DO112=3,(1-DR112)*((AC112*12000)/(IF(AH113="",CY112,AH113)*1000)*CH112),0)))),
IF(OR(BR112="PTHP",BR112="PTHPs",BR112="PTHPns"),
IF(DO112=0,0,
IF(DO112=1,0.8*(AC112/(CR112*1000)*CH112),
IF(DO112=2,0.8*(AC112/(CR112*1000)*CH112),
IF(DO112=3,(1-DR112)*(AC112/(CR112*1000)*CH112),0)))),
IF(BR112="HVAC4",IF(DO112=1,((AC112*12000)*CH112)/(CR112*1000),""),""))),"")</f>
        <v/>
      </c>
      <c r="DU112" s="1830" t="str">
        <f ca="1">IFERROR(IF(AND(OR(BR112="HVAC2")),
IF(DO112=0,0,
IF(DO112=1,((AC112*12000)/(IF(AN113="",DA112,AN113)*1000)*CI112),
IF(DO112=2,((AC112*12000)/(IF(AN113="",DA112,AN113)*3.412*1000)*CI112),
IF(DO112=3,DS112*((AC112*12000)/(IF(AN113="",DA112,AN113)*1000)*CI112),
IF(DO112=4,DS112*((AC112*12000)/(IF(AN113="",DA112,AN113)*1000)*CI112)+(1-DS112)*((AC112*12000)/(3.412*1000)*CI112),
IF(DO112=5,((AC112*12000)/(3.412*1000)*CI112),0)))))),
IF(OR(BR112="PTHP",BR112="PTHPs",BR112="PTHPns"),
IF(DO112=0,0,
IF(DO112=1,(AC112/(IF(AN113="",DA112,AN113)*3.412*1000)*CI112),
IF(DO112=2,(AC112/(IF(AN113="",DA112,AN113)*3.412*1000)*CI112),
IF(DO112=3,DS112*(AC112/(IF(AN113="",DA112,AN113)*1000)*CI112),
IF(DO112=4,DS112*(AC112/(IF(AN113="",DA112,AN113)*1000)*CI112)+(1-DS112)*(AC112/(3.412*1000)*CI112),
IF(DO112=5,(AC112/(3.412*1000)*CI112),0)))))),
IF(BR112="HVAC4",
IF(DP112=1,((AC112*12000)*CI112)/(DA112*3.412*1000),""),""))),"")</f>
        <v/>
      </c>
      <c r="DV112" s="1830" t="str">
        <f t="shared" ref="DV112" si="104">IFERROR(IF(AND(OR(BR112="HVAC2")),
IF(DM112=0,0,IF(DM112=2,0.8*((AC112*12000)/(AJ112*1000)*CH112),0)),
IF(OR(BR112="PTHP",BR112="PTHPs",BR112="PTHPns"),
IF(DM112=0,0,IF(DM112=2,0.8*(AC112/(AT112*1000)*CH112),0)),
IF(BR112="HVAC4",
IF(DO112=1,((AC112*12000)*CH112*0.8)/(AT112*1000),""),""))),"")</f>
        <v/>
      </c>
      <c r="DW112" s="1830" t="str">
        <f t="shared" ca="1" si="74"/>
        <v/>
      </c>
      <c r="DX112" s="1828" t="str">
        <f ca="1">IFERROR(IF(AND(OR(BR112="HVAC2",BR112="PTHP",BR112="PTHPs",BR112="PTHPns")),
IF(OR(BR112="PTHP",BR112="PTHPs",BR112="PTHPns",ISNUMBER(SEARCH("Whole",N112))),DV112+DW112,
IF(ISNUMBER(SEARCH("Partial",N112)),
DV112+DQ112*DW112+(1-DQ112)*(IF(INDEX(SPACEHEAT[#Data],MATCH(BuildingInfo_Space_Conditioning_Type,SPACEHEAT[Space Conditioning],0),MATCH(SPACEHEAT[[#Headers],[HVAC2, If Partial, Supplemental Heating Fuel Type]],SPACEHEAT[#Headers],0))="Electric Resistance",((AC112*12000)/(3.412*1000)*CI112),0)),0)),
IF(BR112="HVAC4",
DV112+DW112+EJ112,"")),"")</f>
        <v/>
      </c>
      <c r="DY112" s="1828" t="str">
        <f>IFERROR(IF(AND(OR(BR112="HVAC2",BR112="PTHP",BR112="PTHPs",BR112="PTHPns")),
INDEX(Table_HVAC_HVAC2_BaselineScenarioFF[#Data],MATCH(DK112,Table_HVAC_HVAC2_BaselineScenarioFF[Baseline Equipment],0),MATCH(Table_HVAC_HVAC2_BaselineScenarioFF[[#Headers],[Therms Formula Type]],Table_HVAC_HVAC2_BaselineScenarioFF[#Headers],0)),""),"")</f>
        <v/>
      </c>
      <c r="DZ112" s="1830" t="str">
        <f ca="1">IFERROR(IF(AND($BP112="OK",OR(BR112="HVAC2",BR112="HVAC4",BR112="PTHP",BR112="PTHPs",BR112="PTHPns")),0.8,""),"")</f>
        <v/>
      </c>
      <c r="EA112" s="1900" t="str">
        <f t="shared" ref="EA112" ca="1" si="105">IFERROR(IF(AND($BP112="OK",OR(BR112="HVAC2")),
0,"0"),"")</f>
        <v>0</v>
      </c>
      <c r="EB112" s="1896" t="str">
        <f ca="1">IFERROR(IF(AND(OR(BR112="HVAC2",BR112="PTHP",BR112="PTHPs",BR112="PTHPns")),
IF(OR(BR112="PTHP",BR112="PTHPs",BR112="PTHPns",ISNUMBER(SEARCH("Whole",N112)),
INDEX(SPACEHEAT[#Data],MATCH(BuildingInfo_Space_Conditioning_Type,SPACEHEAT[Space Conditioning],0),MATCH(SPACEHEAT[[#Headers],[HVAC2, If Partial, Supplemental Heating Fuel Type]],SPACEHEAT[#Headers],0))="Electric Resistance"),0,
((AC112*12000)/(DZ112*100000))*CI112),
IF(BR112="HVAC4",0,"")),"")</f>
        <v/>
      </c>
      <c r="EC112" s="1900" t="str">
        <f ca="1">IFERROR(IF(AND(OR(BR112="HVAC4")),DT112+DU112+EK112,""),"")</f>
        <v/>
      </c>
      <c r="ED112" s="1828">
        <v>5</v>
      </c>
      <c r="EE112" s="1828"/>
      <c r="EF112" s="1828"/>
      <c r="EG112" s="1830" t="str">
        <f>IFERROR(IF(AND(OR(BR112="HVAC4")),
IF(OR(EE112="",EF112=""),0.85,INDEX(Table_HVAC_HVAC4_PumpEfficiencies[],MATCH(ED112,Table_HVAC_HVAC4_PumpEfficiencies[Motor HP],0),MATCH(EE112&amp;EF112,Table_HVAC_HVAC4_PumpEfficiencies[#Headers],0))/100),""),"")</f>
        <v/>
      </c>
      <c r="EH112" s="1830" t="str">
        <f>EG112</f>
        <v/>
      </c>
      <c r="EI112" s="1828" t="str">
        <f>IF(OR(E112="",N112=""),"",INDEX(TBL_STD_HVAC[(CFM/watt)_baseline],MATCH(E112&amp;DF112,TBL_STD_HVAC[Measure Lookup],0)))</f>
        <v/>
      </c>
      <c r="EJ112" s="1828" t="str">
        <f>IFERROR(IF(AND(OR(BR112="HVAC4")),(0.746*ED112*EI112)/EG112,""),"")</f>
        <v/>
      </c>
      <c r="EK112" s="1830" t="str">
        <f>IFERROR(IF(AND(OR(BR112="HVAC4")),(0.746*ED112*EI112)/EG112,""),"")</f>
        <v/>
      </c>
      <c r="EL112" s="1830" t="str">
        <f ca="1">IFERROR(IF(BR112="HVLS",(1/CL112)*AC112*((0.8*(AC112/2)+(AC113-0.8*5))-(AC113+0.5)),""),"")</f>
        <v/>
      </c>
      <c r="EM112" s="1830" t="str">
        <f ca="1">IFERROR(IF(BR112="HVLS",(1/CK112)*AC112*((0.8*(AC112)+(AC113-0.8*5))-(AC113+1)),""),"")</f>
        <v/>
      </c>
      <c r="EN112" s="1830" t="str">
        <f>IFERROR(IF(BR112="HVAC4",INDEX(SPACEHEAT[],MATCH(BuildingInfo_Space_Conditioning_Type,SPACEHEAT[Space Conditioning],0),MATCH(SPACEHEAT[[#Headers],[HVAC4]],SPACEHEAT[#Headers],0)),
IF(BR112="HVLS",INDEX(SPACEHEAT[],MATCH(BuildingInfo_Space_Conditioning_Type,SPACEHEAT[Space Conditioning],0),MATCH(SPACEHEAT[[#Headers],[HVLS]],SPACEHEAT[#Headers],0)),"")),"")</f>
        <v/>
      </c>
      <c r="EO112" s="1830" t="str">
        <f>IFERROR(IF(OR(E112="",DF112=""),"",INDEX(TBL_STD_HVAC[PSEG Criteria - Def2 Value],MATCH(E112&amp;DF112&amp;N112,TBL_STD_HVAC[Measure Lookup3],0))),"")</f>
        <v/>
      </c>
      <c r="EP112" s="1828" t="str">
        <f>IF(OR(E112="",N112=""),"",INDEX(TBL_STD_HVAC[ntgValue_2025],MATCH(E112&amp;DF112,TBL_STD_HVAC[Measure Lookup],0)))</f>
        <v/>
      </c>
      <c r="EQ112" s="1828" t="str">
        <f>IF(OR(E112="",N112=""),"",INDEX(TBL_STD_HVAC[EUL],MATCH(E112&amp;DF112,TBL_STD_HVAC[Measure Lookup],0)))</f>
        <v/>
      </c>
      <c r="ER112" s="1828" t="str">
        <f>IF(OR(E112="",N112=""),"",INDEX(TBL_STD_HVAC[Min Tons],MATCH(E112&amp;N112,TBL_STD_HVAC[Measure Lookup2],0)))</f>
        <v/>
      </c>
      <c r="ES112" s="1828" t="str">
        <f>IF(OR(E112="",N112=""),"",INDEX(TBL_STD_HVAC[Max Tons],MATCH(E112&amp;N112,TBL_STD_HVAC[Measure Lookup2],0)))</f>
        <v/>
      </c>
      <c r="ET112" s="1828" t="str">
        <f>E112&amp;""&amp;AF112</f>
        <v/>
      </c>
      <c r="EU112" s="1828" t="str">
        <f ca="1">IFERROR(IF($BP112="OK",INDEX(TBL_STD_HVAC[rr_kwh],MATCH(E112&amp;DF112,TBL_STD_HVAC[Measure Lookup],0)),""),"")</f>
        <v/>
      </c>
      <c r="EV112" s="1828" t="str">
        <f ca="1">IFERROR(IF($BP112="OK",INDEX(TBL_STD_HVAC[rr_kw],MATCH(E112&amp;DF112,TBL_STD_HVAC[Measure Lookup],0)),""),"")</f>
        <v/>
      </c>
      <c r="EW112" s="1828" t="str">
        <f ca="1">IFERROR(IF($BP112="OK",INDEX(TBL_STD_HVAC[rr_therms],MATCH(E112&amp;DF112,TBL_STD_HVAC[Measure Lookup],0)),""),"")</f>
        <v/>
      </c>
      <c r="EY112" s="1830" t="str">
        <f ca="1">IFERROR(IF(BP112&lt;&gt;"OK","",BX112*INDEX('DATA TABLES_Project'!$B$236:$B$271, MATCH('DATA TABLES_Project'!$C$233, 'DATA TABLES_Project'!$A$236:$A$271, 0))),"")</f>
        <v/>
      </c>
      <c r="EZ112" s="1828" t="str">
        <f ca="1">IFERROR(IF(BP112&lt;&gt;"OK","",BX112*EP112*EU112),"")</f>
        <v/>
      </c>
      <c r="FA112" s="1828" t="str">
        <f ca="1">IFERROR(IF(BP112&lt;&gt;"OK","",BX112*INDEX('DATA TABLES_Project'!$B$236:$B$271, MATCH('DATA TABLES_Project'!$C$233, 'DATA TABLES_Project'!$A$236:$A$271, 0))*EP112*EU112),"")</f>
        <v/>
      </c>
      <c r="FB112" s="1828" t="str">
        <f ca="1">IFERROR(IF(BP112&lt;&gt;"OK","",BX112*EQ112),"")</f>
        <v/>
      </c>
      <c r="FC112" s="1828" t="str">
        <f ca="1">IFERROR(IF(BP112&lt;&gt;"OK", "", CA112*EQ112*AVERAGE(INDEX('DATA TABLES_Project'!$B$236:$B$271, MATCH('DATA TABLES_Project'!$C$233, 'DATA TABLES_Project'!$A$236:$A$271, 0)):OFFSET(INDEX('DATA TABLES_Project'!$B$236:$B$271, MATCH('DATA TABLES_Project'!$C$233, 'DATA TABLES_Project'!$A$236:$A$271, 0)), EQ112-1, 0))), "")</f>
        <v/>
      </c>
      <c r="FD112" s="1828" t="str">
        <f ca="1">IFERROR(IF(BP112&lt;&gt;"OK","",BX112*EQ112*EP112*EU112),"")</f>
        <v/>
      </c>
      <c r="FE112" s="1828" t="str">
        <f ca="1">IFERROR(IF(BP112&lt;&gt;"OK", "", EP112*EU112*CA112*EQ112*AVERAGE(INDEX('DATA TABLES_Project'!$B$236:$B$271, MATCH('DATA TABLES_Project'!$C$233, 'DATA TABLES_Project'!$A$236:$A$271, 0)):OFFSET(INDEX('DATA TABLES_Project'!$B$236:$B$271, MATCH('DATA TABLES_Project'!$C$233, 'DATA TABLES_Project'!$A$236:$A$271, 0)), EQ112-1, 0))), "")</f>
        <v/>
      </c>
      <c r="FF112" s="1832" t="str">
        <f ca="1">IFERROR(IF(BP112&lt;&gt;"OK","",BZ112*'DATA TABLES_Project'!$C$236),"")</f>
        <v/>
      </c>
      <c r="FG112" s="1832" t="str">
        <f ca="1">IFERROR(IF(BP112&lt;&gt;"OK","",BZ112*EP112*EW112),"")</f>
        <v/>
      </c>
      <c r="FH112" s="1832" t="str">
        <f ca="1">IFERROR(IF(BP112&lt;&gt;"OK","",BZ112*EP112*'DATA TABLES_Project'!$C$236*EW112),"")</f>
        <v/>
      </c>
      <c r="FI112" s="1832" t="str">
        <f ca="1">IFERROR(IF(BP112&lt;&gt;"OK","",BZ112*EQ112),"")</f>
        <v/>
      </c>
      <c r="FJ112" s="1832" t="str">
        <f ca="1">IFERROR(IF(BP112&lt;&gt;"OK","",BZ112*EQ112*AVERAGE('DATA TABLES_Project'!$C$236:OFFSET('DATA TABLES_Project'!$C$236,EQ112,0))),"")</f>
        <v/>
      </c>
      <c r="FK112" s="1832" t="str">
        <f ca="1">IFERROR(IF(BP112&lt;&gt;"OK","",BZ112*EQ112*EP112*EW112),"")</f>
        <v/>
      </c>
      <c r="FL112" s="1832" t="str">
        <f ca="1">IFERROR(IF(BP112&lt;&gt;"OK","",BZ112*EQ112*AVERAGE('DATA TABLES_Project'!$C$236:OFFSET('DATA TABLES_Project'!$C$236,EQ112,0))*EP112*EW112),"")</f>
        <v/>
      </c>
      <c r="FM112" s="1828" t="str">
        <f ca="1">IFERROR(IF($BP112&lt;&gt;"OK","",BX112*'DATA TABLES_Project'!$B$276+IF(BZ112&lt;0,0,BZ112*'DATA TABLES_Project'!$B$277)),"")</f>
        <v/>
      </c>
      <c r="FN112" s="1828" t="str">
        <f ca="1">IFERROR(IF($BP112&lt;&gt;"OK","",EY112*'DATA TABLES_Project'!$B$276+IF(FF112&lt;0,0,FF112*'DATA TABLES_Project'!$B$277)),"")</f>
        <v/>
      </c>
      <c r="FO112" s="1828" t="str">
        <f ca="1">IFERROR(IF($BP112&lt;&gt;"OK","",EZ112*'DATA TABLES_Project'!$B$276+IF(FG112&lt;0,0,FG112*'DATA TABLES_Project'!$B$277)),"")</f>
        <v/>
      </c>
      <c r="FP112" s="1828" t="str">
        <f ca="1">IFERROR(IF($BP112&lt;&gt;"OK","",FA112*'DATA TABLES_Project'!$B$276+IF(FH112&lt;0,0,FH112*'DATA TABLES_Project'!$B$277)),"")</f>
        <v/>
      </c>
      <c r="FQ112" s="1828" t="str">
        <f ca="1">IFERROR(IF($BP112&lt;&gt;"OK","",FB112*'DATA TABLES_Project'!$B$276+IF(FI112&lt;0,0,FI112*'DATA TABLES_Project'!$B$277)),"")</f>
        <v/>
      </c>
      <c r="FR112" s="1828" t="str">
        <f ca="1">IFERROR(IF($BP112&lt;&gt;"OK","",FC112*'DATA TABLES_Project'!$B$276+IF(FJ112&lt;0,0,FJ112*'DATA TABLES_Project'!$B$277)),"")</f>
        <v/>
      </c>
      <c r="FS112" s="1828" t="str">
        <f ca="1">IFERROR(IF($BP112&lt;&gt;"OK","",FD112*'DATA TABLES_Project'!$B$276+IF(FK112&lt;0,0,FK112*'DATA TABLES_Project'!$B$277)),"")</f>
        <v/>
      </c>
      <c r="FT112" s="1828" t="str">
        <f ca="1">IFERROR(IF($BP112&lt;&gt;"OK","",FE112*'DATA TABLES_Project'!$B$276+IF(FL112&lt;0,0,FL112*'DATA TABLES_Project'!$B$277)),"")</f>
        <v/>
      </c>
      <c r="FU112" s="1828" t="str">
        <f ca="1">IFERROR(IF($BP112="OK",BZ112*CE112,""),"")</f>
        <v/>
      </c>
      <c r="FV112" s="1828" t="str">
        <f ca="1">IFERROR(IF(BP112&lt;&gt;"OK","",BY112*'DATA TABLES_Project'!$B$236*EP112*EV112),"")</f>
        <v/>
      </c>
      <c r="FW112" s="1828" t="str">
        <f ca="1">IFERROR(IF(BP112&lt;&gt;"OK","",BY112*EP112*EV112),"")</f>
        <v/>
      </c>
      <c r="FX112" s="1828" t="str">
        <f ca="1">IFERROR(IF(BP112&lt;&gt;"OK","",FU112*EP112*'DATA TABLES_Project'!$C$236*EW112),"")</f>
        <v/>
      </c>
      <c r="FY112" s="1828" t="str">
        <f ca="1">IFERROR(IF(BP112&lt;&gt;"OK","",FU112*EP112*'DATA TABLES_Project'!$C$236*EW112),"")</f>
        <v/>
      </c>
      <c r="FZ112" s="1828" t="str">
        <f ca="1">IFERROR(IF(BP112&lt;&gt;"OK","",EP112*FU112*EW112),"")</f>
        <v/>
      </c>
      <c r="GA112" s="1828" t="str">
        <f ca="1">IFERROR(IF(BP112&lt;&gt;"OK","",EP112*FU112*EW112),"")</f>
        <v/>
      </c>
      <c r="GB112" s="1828" t="str">
        <f ca="1">IFERROR(IF($BP112&lt;&gt;"OK","",BX112*'DATA TABLES_Project'!$B$276+BZ112*'DATA TABLES_Project'!$B$277),"")</f>
        <v/>
      </c>
      <c r="GC112" s="1828" t="str">
        <f ca="1">IFERROR(IF($BP112&lt;&gt;"OK","",EY112*'DATA TABLES_Project'!$B$276+FF112*'DATA TABLES_Project'!$B$277),"")</f>
        <v/>
      </c>
      <c r="GD112" s="1828" t="str">
        <f ca="1">IFERROR(IF($BP112&lt;&gt;"OK","",EZ112*'DATA TABLES_Project'!$B$276+FG112*'DATA TABLES_Project'!$B$277),"")</f>
        <v/>
      </c>
      <c r="GE112" s="1828" t="str">
        <f ca="1">IFERROR(IF($BP112&lt;&gt;"OK","",FA112*'DATA TABLES_Project'!$B$276+FH112*'DATA TABLES_Project'!$B$277),"")</f>
        <v/>
      </c>
      <c r="GF112" s="1828" t="str">
        <f ca="1">IFERROR(IF($BP112&lt;&gt;"OK","",FB112*'DATA TABLES_Project'!$B$276+FI112*'DATA TABLES_Project'!$B$277),"")</f>
        <v/>
      </c>
      <c r="GG112" s="1828" t="str">
        <f ca="1">IFERROR(IF($BP112&lt;&gt;"OK","",FC112*'DATA TABLES_Project'!$B$276+FJ112*'DATA TABLES_Project'!$B$277),"")</f>
        <v/>
      </c>
      <c r="GH112" s="1828" t="str">
        <f ca="1">IFERROR(IF($BP112&lt;&gt;"OK","",FD112*'DATA TABLES_Project'!$B$276+FK112*'DATA TABLES_Project'!$B$277),"")</f>
        <v/>
      </c>
      <c r="GI112" s="1828" t="str">
        <f ca="1">IFERROR(IF($BP112&lt;&gt;"OK","",FE112*'DATA TABLES_Project'!$B$276+FL112*'DATA TABLES_Project'!$B$277),"")</f>
        <v/>
      </c>
    </row>
    <row r="113" spans="1:191" ht="16.350000000000001" customHeight="1">
      <c r="A113" s="351"/>
      <c r="B113" s="1756"/>
      <c r="C113" s="1874"/>
      <c r="D113" s="1876"/>
      <c r="E113" s="1875"/>
      <c r="F113" s="1874"/>
      <c r="G113" s="1874"/>
      <c r="H113" s="1874"/>
      <c r="I113" s="1874"/>
      <c r="J113" s="1874"/>
      <c r="K113" s="1874"/>
      <c r="L113" s="1874"/>
      <c r="M113" s="1874"/>
      <c r="N113" s="1874"/>
      <c r="O113" s="1874"/>
      <c r="P113" s="1874"/>
      <c r="Q113" s="1873"/>
      <c r="R113" s="1873"/>
      <c r="S113" s="1872"/>
      <c r="T113" s="1872"/>
      <c r="U113" s="1871"/>
      <c r="V113" s="1871"/>
      <c r="W113" s="1871"/>
      <c r="X113" s="1871"/>
      <c r="Y113" s="1871"/>
      <c r="Z113" s="1870" t="str">
        <f>IFERROR(IF(OR(E112="",N112=""),"",INDEX(TBL_STD_HVAC[Secondary Unit (bottom)],MATCH(E112&amp;N112,TBL_STD_HVAC[Measure Lookup2],0))),"")</f>
        <v/>
      </c>
      <c r="AA113" s="1870"/>
      <c r="AB113" s="1870"/>
      <c r="AC113" s="1822"/>
      <c r="AD113" s="1868"/>
      <c r="AE113" s="1817"/>
      <c r="AF113" s="1856"/>
      <c r="AG113" s="1857"/>
      <c r="AH113" s="1822"/>
      <c r="AI113" s="1817"/>
      <c r="AJ113" s="1852"/>
      <c r="AK113" s="1853"/>
      <c r="AL113" s="1856"/>
      <c r="AM113" s="1857"/>
      <c r="AN113" s="1822"/>
      <c r="AO113" s="1817"/>
      <c r="AP113" s="1852"/>
      <c r="AQ113" s="1853"/>
      <c r="AR113" s="1856"/>
      <c r="AS113" s="1857"/>
      <c r="AT113" s="1852"/>
      <c r="AU113" s="1853"/>
      <c r="AV113" s="1865"/>
      <c r="AW113" s="1858"/>
      <c r="AX113" s="1858"/>
      <c r="AY113" s="1858"/>
      <c r="AZ113" s="1695"/>
      <c r="BA113" s="1696"/>
      <c r="BB113" s="1863"/>
      <c r="BC113" s="1864"/>
      <c r="BD113" s="1864"/>
      <c r="BE113" s="1862"/>
      <c r="BF113" s="1862"/>
      <c r="BG113" s="1862"/>
      <c r="BH113" s="1861"/>
      <c r="BI113" s="1861"/>
      <c r="BJ113" s="1861"/>
      <c r="BK113" s="351"/>
      <c r="BL113" s="1703"/>
      <c r="BM113" s="1703"/>
      <c r="BN113" s="1222"/>
      <c r="BO113" s="1809"/>
      <c r="BP113" s="1846"/>
      <c r="BQ113" s="1703"/>
      <c r="BR113" s="1846"/>
      <c r="BS113" s="1846"/>
      <c r="BT113" s="1847"/>
      <c r="BU113" s="1703"/>
      <c r="BV113" s="1860"/>
      <c r="BW113" s="1860"/>
      <c r="BX113" s="2063"/>
      <c r="BY113" s="2897"/>
      <c r="BZ113" s="2063"/>
      <c r="CA113" s="2063"/>
      <c r="CB113" s="2897"/>
      <c r="CC113" s="2063"/>
      <c r="CD113" s="1827"/>
      <c r="CE113" s="1827"/>
      <c r="CF113" s="1827"/>
      <c r="CG113" s="1827"/>
      <c r="CH113" s="1827"/>
      <c r="CI113" s="1827"/>
      <c r="CJ113" s="1849"/>
      <c r="CK113" s="1825"/>
      <c r="CL113" s="1825"/>
      <c r="CM113" s="1825"/>
      <c r="CN113" s="1825"/>
      <c r="CO113" s="1849"/>
      <c r="CP113" s="1849"/>
      <c r="CQ113" s="1825"/>
      <c r="CR113" s="1822"/>
      <c r="CS113" s="1823"/>
      <c r="CT113" s="1831"/>
      <c r="CU113" s="1831"/>
      <c r="CV113" s="1813"/>
      <c r="CW113" s="1819"/>
      <c r="CX113" s="1813"/>
      <c r="CY113" s="1816"/>
      <c r="CZ113" s="1817"/>
      <c r="DA113" s="1822"/>
      <c r="DB113" s="1823"/>
      <c r="DC113" s="1810"/>
      <c r="DD113" s="1810"/>
      <c r="DE113" s="1811"/>
      <c r="DF113" s="1810"/>
      <c r="DG113" s="1810"/>
      <c r="DH113" s="1810"/>
      <c r="DI113" s="1828"/>
      <c r="DJ113" s="1897"/>
      <c r="DK113" s="1831"/>
      <c r="DL113" s="1831"/>
      <c r="DM113" s="1831"/>
      <c r="DN113" s="1831"/>
      <c r="DO113" s="1831"/>
      <c r="DP113" s="1831"/>
      <c r="DQ113" s="1831"/>
      <c r="DR113" s="1831"/>
      <c r="DS113" s="1831"/>
      <c r="DT113" s="1899"/>
      <c r="DU113" s="1831"/>
      <c r="DV113" s="1831"/>
      <c r="DW113" s="1831"/>
      <c r="DX113" s="1831"/>
      <c r="DY113" s="1831"/>
      <c r="DZ113" s="1831"/>
      <c r="EA113" s="1897"/>
      <c r="EB113" s="1897"/>
      <c r="EC113" s="1897"/>
      <c r="ED113" s="1828"/>
      <c r="EE113" s="1828"/>
      <c r="EF113" s="1828"/>
      <c r="EG113" s="1831"/>
      <c r="EH113" s="1831"/>
      <c r="EI113" s="1828"/>
      <c r="EJ113" s="1828"/>
      <c r="EK113" s="1831"/>
      <c r="EL113" s="1831"/>
      <c r="EM113" s="1831"/>
      <c r="EN113" s="1831"/>
      <c r="EO113" s="1831"/>
      <c r="EP113" s="1828"/>
      <c r="EQ113" s="1828"/>
      <c r="ER113" s="1828"/>
      <c r="ES113" s="1828"/>
      <c r="ET113" s="1828"/>
      <c r="EU113" s="1828"/>
      <c r="EV113" s="1828"/>
      <c r="EW113" s="1828"/>
      <c r="EY113" s="1831"/>
      <c r="EZ113" s="1828"/>
      <c r="FA113" s="1828"/>
      <c r="FB113" s="1828"/>
      <c r="FC113" s="1828"/>
      <c r="FD113" s="1828"/>
      <c r="FE113" s="1828"/>
      <c r="FF113" s="1832"/>
      <c r="FG113" s="1832"/>
      <c r="FH113" s="1832"/>
      <c r="FI113" s="1832"/>
      <c r="FJ113" s="1832"/>
      <c r="FK113" s="1832"/>
      <c r="FL113" s="1832"/>
      <c r="FM113" s="1828"/>
      <c r="FN113" s="1828"/>
      <c r="FO113" s="1828"/>
      <c r="FP113" s="1828"/>
      <c r="FQ113" s="1828"/>
      <c r="FR113" s="1828"/>
      <c r="FS113" s="1828"/>
      <c r="FT113" s="1828"/>
      <c r="FU113" s="1828"/>
      <c r="FV113" s="1828"/>
      <c r="FW113" s="1828"/>
      <c r="FX113" s="1828"/>
      <c r="FY113" s="1828"/>
      <c r="FZ113" s="1828"/>
      <c r="GA113" s="1828"/>
      <c r="GB113" s="1828"/>
      <c r="GC113" s="1828"/>
      <c r="GD113" s="1828"/>
      <c r="GE113" s="1828"/>
      <c r="GF113" s="1828"/>
      <c r="GG113" s="1828"/>
      <c r="GH113" s="1828"/>
      <c r="GI113" s="1828"/>
    </row>
    <row r="114" spans="1:191" ht="16.350000000000001" customHeight="1">
      <c r="A114" s="351"/>
      <c r="B114" s="1756">
        <v>49</v>
      </c>
      <c r="C114" s="1874"/>
      <c r="D114" s="1876"/>
      <c r="E114" s="1875"/>
      <c r="F114" s="1874"/>
      <c r="G114" s="1874"/>
      <c r="H114" s="1874"/>
      <c r="I114" s="1874"/>
      <c r="J114" s="1874"/>
      <c r="K114" s="1874"/>
      <c r="L114" s="1874"/>
      <c r="M114" s="1874"/>
      <c r="N114" s="1874"/>
      <c r="O114" s="1874"/>
      <c r="P114" s="1874"/>
      <c r="Q114" s="1873" t="str">
        <f>IFERROR(IF(OR(E114="",N114=""),"",INDEX(TBL_STD_HVAC[Quantity Unit],MATCH(E114&amp;N114,TBL_STD_HVAC[Measure Lookup2],0))),"")</f>
        <v/>
      </c>
      <c r="R114" s="1873"/>
      <c r="S114" s="1872"/>
      <c r="T114" s="1872"/>
      <c r="U114" s="1871"/>
      <c r="V114" s="1871"/>
      <c r="W114" s="1871"/>
      <c r="X114" s="1871"/>
      <c r="Y114" s="1871"/>
      <c r="Z114" s="1870" t="str">
        <f>IFERROR(IF(OR(E114="",N114=""),"",INDEX(TBL_STD_HVAC[Secondary Unit (top)],MATCH(E114&amp;N114,TBL_STD_HVAC[Measure Lookup2],0))),"")</f>
        <v/>
      </c>
      <c r="AA114" s="1870"/>
      <c r="AB114" s="1870"/>
      <c r="AC114" s="1869"/>
      <c r="AD114" s="1869"/>
      <c r="AE114" s="1869"/>
      <c r="AF114" s="1867" t="str">
        <f>IFERROR(IF(OR(E114="",N114=""),"",INDEX(TBL_STD_HVAC[Baseline Definition],MATCH(E114&amp;DF114,TBL_STD_HVAC[Measure Lookup],0))),"")</f>
        <v/>
      </c>
      <c r="AG114" s="1855"/>
      <c r="AH114" s="1866" t="str">
        <f>IFERROR(IF(OR(E114="",DF114=""),"",IF(AND(AF114="IEER",AC114=""),"",IF(OR(E114="PTAC",E114="PTHP"),"N/A",
IF(BR114="FUE2",INDEX(TBL_STD_HVAC[Baseline Efficiency Value],MATCH(E114&amp;DF114,TBL_STD_HVAC[Measure Lookup],0)),INDEX(TBL_STD_HVAC[PSEG Criteria - Def1 Value],MATCH(E114&amp;DF114,TBL_STD_HVAC[Measure Lookup],0)))))),"")</f>
        <v/>
      </c>
      <c r="AI114" s="1815"/>
      <c r="AJ114" s="1850"/>
      <c r="AK114" s="1851"/>
      <c r="AL114" s="1854" t="str">
        <f>IFERROR(IF(OR(E114&lt;&gt;"",AF114&lt;&gt;""),IF(E114="Fuel Use Economizer",INDEX(Table145[Rating 2],MATCH(ET114,Table145[Identifer],0)),INDEX(Table145[Rating 2],MATCH(ET114,Table145[Identifer],0))),""),"")</f>
        <v/>
      </c>
      <c r="AM114" s="1855"/>
      <c r="AN114" s="1866" t="str">
        <f>IFERROR(IF(OR(E114="",DF114=""),"",INDEX(TBL_STD_HVAC[PSEG Criteria - Def3 Value],MATCH(E114&amp;DF114&amp;N114,TBL_STD_HVAC[Measure Lookup3],0))),"")</f>
        <v/>
      </c>
      <c r="AO114" s="1815"/>
      <c r="AP114" s="1850"/>
      <c r="AQ114" s="1851"/>
      <c r="AR114" s="1854" t="str">
        <f>IFERROR(IF(OR(E114&lt;&gt;"",AF114&lt;&gt;""),IF(E114="Fuel Use Economizer",INDEX(Table145[Rating 3],MATCH(ET114,Table145[Identifer],0)),INDEX(Table145[Rating 3],MATCH(ET114,Table145[Identifer],0))),""),"")</f>
        <v/>
      </c>
      <c r="AS114" s="1855"/>
      <c r="AT114" s="1850"/>
      <c r="AU114" s="1851"/>
      <c r="AV114" s="1865"/>
      <c r="AW114" s="1858"/>
      <c r="AX114" s="1858"/>
      <c r="AY114" s="1858"/>
      <c r="AZ114" s="1695" t="str">
        <f ca="1">IFERROR(IF($BP114="OK",AV114+AX114,""),"")</f>
        <v/>
      </c>
      <c r="BA114" s="1696"/>
      <c r="BB114" s="1863" t="str">
        <f ca="1">IFERROR(IF(BP114="","",IF(BP114="Missing Inputs","Missing Inputs",IF(OR(BE114="",BH114=""),"No Savings",IF(AND($BP114="OK",$CM114="OK"),$BW114,IF($CM114&lt;&gt;"OK",$CM114,$BP114))))),"")</f>
        <v/>
      </c>
      <c r="BC114" s="1864"/>
      <c r="BD114" s="1864"/>
      <c r="BE114" s="1862" t="str">
        <f ca="1">IFERROR(IF($BP114="OK",CA114,""),"")</f>
        <v/>
      </c>
      <c r="BF114" s="1862"/>
      <c r="BG114" s="1862"/>
      <c r="BH114" s="1861" t="str">
        <f ca="1">IFERROR(IF($BP114="OK",CC114,""),"")</f>
        <v/>
      </c>
      <c r="BI114" s="1861"/>
      <c r="BJ114" s="1861"/>
      <c r="BK114" s="351"/>
      <c r="BL114" s="1703"/>
      <c r="BM114" s="1703"/>
      <c r="BN114" s="1222"/>
      <c r="BO114" s="1809" t="s">
        <v>2631</v>
      </c>
      <c r="BP114" s="1846" t="str">
        <f ca="1">IFERROR(IF(AND(E114&lt;&gt;"",N114&lt;&gt;""),IF(BuildingInfo_Building_Type="","Missing Building Type",IF(BuildingInfo_Annual_Operating_Hours="","Building Info Incomplete",IF(BuildingInfo_Space_Conditioning_Type="","Building Info Incomplete",IF(AND(M02S04F04disp="Required",M02S04F04=""),"TA Info Incomplete",
IF(BR114="","",
IF(AND(BR114&lt;&gt;"",OR(C114="",E114="",DF114="",U114="",X114="",U115="",AV114="",AX114="")),"Missing Inputs",
IF(AND(BR114="HVAC1",OR(AC114="",S114="",AJ114="")),"Missing Inputs",
IF(AND(BR114="HVAC2",OR(AC114="",S114="",AJ114="",AP114="")),"Missing Inputs",
IF(AND(BR114="HVAC3",OR(AC114="",S114="",AT114="")),"Missing Inputs",
IF(AND(BR114="HVAC4",OR(AC114="",S114="",AT114="",AP114="")),"Missing Inputs",
IF(AND(OR(BR114="PTAC",BR114="PTACs",BR114="PTACns"),OR(AC114="",S114="",AT114="")),"Missing Inputs",
IF(AND(OR(BR114="PTHP",BR114="PTHPs",BR114="PTHPns"),OR(AC114="",S114="",AT114="",AP114="")),"Missing Inputs",
IF(AND(BR114="DEE",OR(S114="",AC114="")),"Missing Inputs",
IF(AND(BR114="HSFC",OR(S114="",AC114="",AC115="",AJ114="")),"Missing Inputs",
IF(AND(BR114="HSFV",OR(S114="",AC114="",AC115="",AJ114="")),"Missing Inputs",
IF(AND(BR114="HVLS",OR(AC114="",S114="")),"Missing Inputs",
IF(AND(BR114="FUE1",OR(S114="",AC114="")),"Missing Inputs",
IF(AND(BR114="FUE2",OR(S114="",AC115="")),"Missing Inputs",
"OK")))))))))))))))))),""),"")</f>
        <v/>
      </c>
      <c r="BQ114" s="1703" t="str">
        <f ca="1">IFERROR(IF(AND(BP114="OK",CM114="OK"),INDEX(TBL_STD_HVAC[Measure Number],MATCH(E114&amp;DF114,TBL_STD_HVAC[Measure Lookup],0)),""),"")</f>
        <v/>
      </c>
      <c r="BR114" s="1846" t="str">
        <f>IF(OR(E114="",N114=""),"",INDEX(TBL_STD_HVAC[Calc Type],MATCH(E114&amp;DF114,TBL_STD_HVAC[Measure Lookup],0)))</f>
        <v/>
      </c>
      <c r="BS114" s="1846" t="str">
        <f ca="1">IFERROR(IF($BP114="OK",INDEX(TBL_STD_HVAC[Incentive Unit],MATCH(E114&amp;DF114,TBL_STD_HVAC[Measure Lookup],0)),""),"")</f>
        <v/>
      </c>
      <c r="BT114" s="1847" t="str">
        <f ca="1">IFERROR(IF($BP114="OK",S114*IF(BS114=Z114,AC114,IF(AND(OR(BR114="PTAC",BR114="PTACs",BR114="PTACns",BR114="PTHP",BR114="PTHPs",BR114="PTHPns"),Z114="BTU"),AC114/12000,1)),""),"")</f>
        <v/>
      </c>
      <c r="BU114" s="1703" t="str">
        <f ca="1">IFERROR(IF($BP114="OK",INDEX(TBL_STD_HVAC[Current Incentive],MATCH(E114&amp;DF114,TBL_STD_HVAC[Measure Lookup],0)),""),"")</f>
        <v/>
      </c>
      <c r="BV114" s="1860" t="str">
        <f ca="1">IFERROR(IF($BP114="OK",BT114*BU114,""),"")</f>
        <v/>
      </c>
      <c r="BW114" s="1860" t="str">
        <f ca="1">IFERROR(IF($BP114="OK",IF(INCENTTOCOST_PRES&gt;CostCap_Pres,BV114*CostCap_Pres/INCENTTOCOST_PRES,BV114),""),"")</f>
        <v/>
      </c>
      <c r="BX114" s="2062" t="str">
        <f t="shared" ca="1" si="72"/>
        <v/>
      </c>
      <c r="BY114" s="2896" t="str">
        <f ca="1">IFERROR(IF(BR114="","",ROUND(
IF(BR114="HVAC1", AC114*S114*12*((1/CR114)-(1/AT114))*CD114,
IF(BR114="HVAC2",0.8*AC114*12000/1000*(1/CR114-1/AT114)*0.5,
IF(BR114="HVAC3",AC114*S114*12*((1/CR114)-(1/AT114))*CD114,
IF(BR114="HVAC4",IF(DO114=1,(AC114*12000)*(1/1000)*((1/CR114)-(1/AT114))*0.5+0.746*((ED114*0.75*1/EH114)-(ED114*0.75*1/EG114*1))*0.5,""),
IF(OR(BR114="PTAC",BR114="PTACs",BR114="PTACns"),(AC114/12000)*S114*12*((1/CR114)-(1/AT114))*CD114,
IF(OR(BR114="PTHP",BR114="PTHPs",BR114="PTHPns"),0.8*AC114*12000/1000*(1/CR114-1/AT114)*0.5,
IF(BR114="DEE",0,
IF(BR114="HSFC",BX114/CF114*CD114,
IF(BR114="HSFV",BX114/CF114*CD114,
IF(BR114="HVLS",0,
IF(BR114="FUE1",0,
IF(BR114="FUE2",0,
"")))))))))))),6)),"")</f>
        <v/>
      </c>
      <c r="BZ114" s="2062" t="str">
        <f ca="1">IFERROR(IF($BP114="OK",IF(CC114&gt;=0,ROUND(CC114,6),"0"),""),"")</f>
        <v/>
      </c>
      <c r="CA114" s="2062" t="str">
        <f ca="1">IFERROR(IF($BP114="OK",ROUND(BX114,4),""),"")</f>
        <v/>
      </c>
      <c r="CB114" s="2896" t="str">
        <f ca="1">IFERROR(IF($BP114="OK",ROUND(BY114,6),""),"")</f>
        <v/>
      </c>
      <c r="CC114" s="2062" t="str">
        <f ca="1">IFERROR(IF(BR114="","",ROUND(
IF(BR114="HVAC1",0,
IF(BR114="HVAC2",EA114-EB114,
IF(BR114="HVAC3",0,
IF(BR114="HVAC4",EA114-EB114,
IF(OR(BR114="PTAC",BR114="PTACs",BR114="PTACns"),0,
IF(OR(BR114="PTHP",BR114="PTHPs",BR114="PTHPns"),0,
IF(BR114="DEE",0,
IF(BR114="HSFC",0,
IF(BR114="HSFV",0,
IF(BR114="HVLS",IF(CT114="Gas",(((EL114+EM114)*4955)/(100000*AP114)),0),
IF(BR114="FUE1",0,
IF(BR114="FUE2",S114*((AC115/1000)*0.13)*10,
"")))))))))))),6)),"")</f>
        <v/>
      </c>
      <c r="CD114" s="1826" t="str">
        <f ca="1">IFERROR(IF($BP114="OK",INDEX(TBL_STD_HVAC[CF],MATCH(E114&amp;DF114,TBL_STD_HVAC[Measure Lookup],0)),""),"")</f>
        <v/>
      </c>
      <c r="CE114" s="1826" t="str">
        <f ca="1">IFERROR(IF($BP114="OK",INDEX(TBL_STD_HVAC[PDF],MATCH(E114&amp;DF114,TBL_STD_HVAC[Measure Lookup],0)),""),"")</f>
        <v/>
      </c>
      <c r="CF114" s="1826" t="str">
        <f ca="1">IFERROR(IF($BP114="OK",INDEX(TBL_STD_HVAC[Hours],MATCH($E114&amp;$DF114,TBL_STD_HVAC[Measure Lookup],0)),""),"")</f>
        <v/>
      </c>
      <c r="CG114" s="1826" t="str">
        <f>IFERROR(IF(E114="","",IF('M02-S02'!$P$41&lt;&gt;"",'M02-S02'!$P$41,"")),"")</f>
        <v/>
      </c>
      <c r="CH114" s="1826" t="str">
        <f>IFERROR(INDEX(TBL_STD_HVAC[EFLHcool],MATCH(E114&amp;DF114,TBL_STD_HVAC[Measure Lookup],0)),"")</f>
        <v/>
      </c>
      <c r="CI114" s="1826" t="str">
        <f ca="1">IFERROR(IF($BP114="OK",INDEX(TBL_STD_HVAC[EFLHheat],MATCH(E114&amp;DF114,TBL_STD_HVAC[Measure Lookup],0)),""),"")</f>
        <v/>
      </c>
      <c r="CJ114" s="1848" t="str">
        <f ca="1">IFERROR(IF($BP114="OK",BuildingInfo_Space_Conditioning_Type,""),"")</f>
        <v/>
      </c>
      <c r="CK114" s="1824" t="str">
        <f ca="1">IFERROR(IF($BP114="OK",INDEX(TBL_STD_HVAC[Energy Savings Factor],MATCH($E114&amp;$DF114,TBL_STD_HVAC[Measure Lookup],0)),""),"")</f>
        <v/>
      </c>
      <c r="CL114" s="1824" t="str">
        <f ca="1">IFERROR(IF($BP114="OK",INDEX(TBL_STD_HVAC[FVFD_ee],MATCH($E114&amp;$DF114,TBL_STD_HVAC[Measure Lookup],0)),""),"")</f>
        <v/>
      </c>
      <c r="CM114" s="1824" t="str">
        <f ca="1">IFERROR(IF($BR114="","",IF(AND($BX114&lt;=0,$CC114&lt;=0),"No Savings","OK")),"")</f>
        <v/>
      </c>
      <c r="CN114" s="1824" t="str">
        <f ca="1">IFERROR(IF($BP114="OK",INDEX(TBL_STD_HVAC[TRMBuildingType],MATCH(BQ114,TBL_STD_HVAC[Measure Number],0)),""),"")</f>
        <v/>
      </c>
      <c r="CO114" s="1848" t="str">
        <f ca="1">IFERROR(IF($BP114="OK",INDEX(TBL_STD_HVAC[eTRM Equipment Type],MATCH($E114&amp;$N114,TBL_STD_HVAC[Measure Lookup2],0)),""),"")</f>
        <v/>
      </c>
      <c r="CP114" s="1848" t="str">
        <f ca="1">IFERROR(IF($BP114="OK",INDEX(TBL_STD_HVAC[eTrack Existing Equipment Type],MATCH($E114&amp;$N114,TBL_STD_HVAC[Measure Lookup2],0)),""),"")</f>
        <v/>
      </c>
      <c r="CQ114" s="1824" t="str">
        <f ca="1">IFERROR(IF($BP114="OK",
INDEX(eTrack_Qty_HVAC[],MATCH(BR114,eTrack_Qty_HVAC[Calc Type],0),MATCH(eTrack_Qty_HVAC[[#Headers],[fileColumnName]],eTrack_Qty_HVAC[#Headers],0)),
""),"")</f>
        <v/>
      </c>
      <c r="CR114" s="1820" t="str">
        <f>IF(OR(E114="",DF114=""),"",
IF(OR(BR114="PTACs",BR114="PTHPs"),MAX(14-(0.3*AC114/1000),1),
IF(OR(BR114="PTACns"),MAX(10.9-(0.213*AC114/1000),1),
IF(OR(BR114="PTHPns"),MAX(10.8-(0.213*AC114/1000),1),
INDEX(TBL_STD_HVAC[Other Base Value],MATCH(E114&amp;DF114&amp;N114,TBL_STD_HVAC[Measure Lookup3],0))))))</f>
        <v/>
      </c>
      <c r="CS114" s="1821"/>
      <c r="CT114" s="1830" t="str">
        <f ca="1">IF(CJ11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14" s="1830" t="str">
        <f>IF(OR(E114="",DF114=""),"",IF(OR(BR114="HVAC1",BR114="HVAC2",BR114="HVAC3",BR114="HVAC4",E114="PTAC"),INDEX(TBL_STD_HVAC[PSEG Criteria - Def2 Value],MATCH(E114&amp;DF114,TBL_STD_HVAC[Measure Lookup],0)),IF(E114="PTHP",INDEX(TBL_STD_HVAC[PSEG Criteria - Def2 Value],MATCH(E114&amp;DF114&amp;N114,TBL_STD_HVAC[Measure Lookup3],0)),0)))</f>
        <v/>
      </c>
      <c r="CV114" s="1812" t="str">
        <f ca="1">IFERROR(IF($BP114="OK",ROUND($AQ$14*SUM(AV114:AY115)/SUM($AZ$18:$BA$201),2),""),"")</f>
        <v/>
      </c>
      <c r="CW114" s="1818" t="str">
        <f ca="1">IFERROR(IF(M02S04F04="Customer/Self-Installed",CV114,IF($BP114="OK",CV114+AX114,"")),"")</f>
        <v/>
      </c>
      <c r="CX114" s="1812" t="str">
        <f ca="1">IFERROR(IF($BP114="OK",CW114+AV114,""),"")</f>
        <v/>
      </c>
      <c r="CY114" s="1814" t="str">
        <f>IF(OR(E114="",N114=""),"",IF(OR(E114="PTAC",E114="PTACs",E114="PTACns",E114="PTHP",E114="PTHPs",E114="PTHPns"),"N/A",
INDEX(TBL_STD_HVAC[Baseline Efficiency Value],MATCH(E114&amp;DF114&amp;N114,TBL_STD_HVAC[Measure Lookup3],0))))</f>
        <v/>
      </c>
      <c r="CZ114" s="1815"/>
      <c r="DA114" s="1893" t="str">
        <f>IFERROR(IF(OR(E114="",DF114=""),"",
IF(BR114="PTHPs",MAX(3.7-(0.052*AC114/1000),1),
IF(BR114="PTHPns",MAX(2.9-(0.026*AC114/1000),1),
IF(INDEX(TBL_STD_HVAC[Baseline Definition 2],MATCH(E114&amp;DF114&amp;N114,TBL_STD_HVAC[Measure Lookup3],0))=0,INDEX(TBL_STD_HVAC[Other Base Value],MATCH(E114&amp;DF114,TBL_STD_HVAC[Measure Lookup],0)),
INDEX(TBL_STD_HVAC[Baseline Efficiency Value 2],MATCH(E114&amp;DF114&amp;N114,TBL_STD_HVAC[Measure Lookup3],0)))))),"")</f>
        <v/>
      </c>
      <c r="DB114" s="1894"/>
      <c r="DC114" s="1810" t="str">
        <f>IFERROR(IF(N114="Fuel Heating",(AC115/1000)*CG114,""),"")</f>
        <v/>
      </c>
      <c r="DD114" s="1810"/>
      <c r="DE114" s="1811"/>
      <c r="DF114" s="1810" t="str" cm="1">
        <f t="array" ref="DF114">IF(E114="","",IFERROR(IF(ISNUMBER(MATCH(E114,'DATA TABLES_HVAC'!$C$527:$C$672,0)),INDEX('DATA TABLES_HVAC'!$D$527:$D$672,MATCH(1,(E114='DATA TABLES_HVAC'!$C$527:$C$672)*(AC114&gt;='DATA TABLES_HVAC'!$F$527:$F$672)*(AC114&lt;='DATA TABLES_HVAC'!$G$527:$G$672),0)),IF(AND(ISNUMBER(MATCH(E114,'DATA TABLES_HVAC'!$C$677:$C$682,0)),N114="Fuel Heating"),INDEX('DATA TABLES_HVAC'!$D$677:$D$682,MATCH(1,(E114='DATA TABLES_HVAC'!$C$677:$C$682)*(DC114&gt;='DATA TABLES_HVAC'!$E$677:$E$682)*(DC114&lt;='DATA TABLES_HVAC'!$F$677:$F$682),0)),N114)),""))</f>
        <v/>
      </c>
      <c r="DG114" s="1810"/>
      <c r="DH114" s="1810"/>
      <c r="DI114" s="1828" t="str">
        <f>IF(DF114="Electric Cooling",S114*(AC114*12/AH115*CH114),"")</f>
        <v/>
      </c>
      <c r="DJ114" s="1896" t="str">
        <f>IFERROR(IF(AND(OR(BR114="HVAC2",BR114="PTHP",BR114="PTHPs",BR114="PTHPns")),INDEX(SPACEHEAT[#Data],MATCH(BuildingInfo_Space_Conditioning_Type,SPACEHEAT[Space Conditioning],0),MATCH(SPACEHEAT[[#Headers],[HVAC2 Baseline Electric Scenario]],SPACEHEAT[#Headers],0)),
IF(BR114="HVAC4","GSHP","")),"")</f>
        <v/>
      </c>
      <c r="DK114" s="1828" t="str">
        <f>IFERROR(IF(AND(OR(BR114="HVAC2",BR114="PTHP",BR114="PTHPs",BR114="PTHPns")),
INDEX(SPACEHEAT[#Data],MATCH(BuildingInfo_Space_Conditioning_Type,SPACEHEAT[Space Conditioning],0),MATCH(SPACEHEAT[[#Headers],[HVAC2 Baseline Fossil Fuel Scenario]],SPACEHEAT[#Headers],0)),""),"")</f>
        <v/>
      </c>
      <c r="DL114" s="1828" t="str">
        <f>IFERROR(IF(AND(OR(BR114="HVAC2",BR114="PTHP",BR114="PTHPs",BR114="PTHPns")),
INDEX(TBL_STD_HVAC[#Data],MATCH(E114&amp;N114,TBL_STD_HVAC[Measure Lookup2],0),MATCH(TBL_STD_HVAC[[#Headers],[NJ TRM 2024 Measure Mapping]],TBL_STD_HVAC[#Headers],0)),""),"")</f>
        <v/>
      </c>
      <c r="DM114" s="1828" t="str">
        <f>IFERROR(IF(AND(OR(BR114="HVAC2",BR114="PTHP",BR114="PTHPs",BR114="PTHPns")),
INDEX(Table_HVAC_HVAC2_ProposedScenarioElectric[#Data],MATCH(DL114,Table_HVAC_HVAC2_ProposedScenarioElectric[Qualifying Equipment],0),MATCH(Table_HVAC_HVAC2_ProposedScenarioElectric[[#Headers],[Cooling Formula Type]],Table_HVAC_HVAC2_ProposedScenarioElectric[#Headers],0)),""),"")</f>
        <v/>
      </c>
      <c r="DN114" s="1828" t="str">
        <f>IFERROR(IF(AND(OR(BR114="HVAC2",BR114="PTHP",BR114="PTHPs",BR114="PTHPns")),
INDEX(Table_HVAC_HVAC2_ProposedScenarioElectric[#Data],MATCH(DL114,Table_HVAC_HVAC2_ProposedScenarioElectric[Qualifying Equipment],0),MATCH(Table_HVAC_HVAC2_ProposedScenarioElectric[[#Headers],[Heating Formula Type]],Table_HVAC_HVAC2_ProposedScenarioElectric[#Headers],0)),""),"")</f>
        <v/>
      </c>
      <c r="DO114" s="1828" t="str">
        <f>IFERROR(IF(AND(OR(BR114="HVAC2",BR114="PTHP",BR114="PTHPs",BR114="PTHPns")),
INDEX(Table_HVAC_HVAC2_BaselineScenarioElectric[#Data],MATCH(DJ114,Table_HVAC_HVAC2_BaselineScenarioElectric[Baseline Equipment],0),MATCH(Table_HVAC_HVAC2_BaselineScenarioElectric[[#Headers],[Cooling Formula Type]],Table_HVAC_HVAC2_BaselineScenarioElectric[#Headers],0)),
IF(BR114="HVAC4",1,"")),"")</f>
        <v/>
      </c>
      <c r="DP114" s="1828" t="str">
        <f>IFERROR(IF(AND(OR(BR114="HVAC2",BR114="PTHP",BR114="PTHPs",BR114="PTHPns")),
INDEX(Table_HVAC_HVAC2_BaselineScenarioElectric[#Data],MATCH(DJ114,Table_HVAC_HVAC2_BaselineScenarioElectric[Baseline Equipment],0),MATCH(Table_HVAC_HVAC2_BaselineScenarioElectric[[#Headers],[Heating Formula Type]],Table_HVAC_HVAC2_BaselineScenarioElectric[#Headers],0)),
IF(BR114="HVAC4",1,"")),"")</f>
        <v/>
      </c>
      <c r="DQ114" s="1828" t="str">
        <f>IFERROR(IF(AND(OR(BR114="HVAC2",BR114="PTHP",BR114="PTHPs",BR114="PTHPns")),
INDEX(Table_HVAC_HVAC2_PartialDispSwitchover[#Data],MATCH("Statewide Average",Table_HVAC_HVAC2_PartialDispSwitchover[NJ Climate Region],0),MATCH(Table_HVAC_HVAC2_PartialDispSwitchover[[#Headers],[35°F (default)]],Table_HVAC_HVAC2_PartialDispSwitchover[#Headers],0)),""),"")</f>
        <v/>
      </c>
      <c r="DR114" s="1830" t="str">
        <f>IFERROR(IF(AND(OR(BR114="HVAC2",BR114="PTHP",BR114="PTHPs",BR114="PTHPns")),
IF(ISNUMBER(SEARCH("ductless",E114)),0.74,IF(ISNUMBER(SEARCH("ducted",E114)),0.34,0)),""),"")</f>
        <v/>
      </c>
      <c r="DS114" s="1830" t="str">
        <f>IFERROR(IF(AND(OR(BR114="HVAC2",BR114="PTHP",BR114="PTHPs",BR114="PTHPns")),
IF(ISNUMBER(SEARCH("ductless",E114)),0.18,IF(ISNUMBER(SEARCH("ducted",E114)),0.27,0)),""),"")</f>
        <v/>
      </c>
      <c r="DT114" s="1898" t="str">
        <f>IFERROR(IF(AND(OR(BR114="HVAC2")),
IF(DO114=0,0,
IF(DO114=1,0.8*((AC114*12000)/(IF(AH115="",CY114,AH115)*1000)*CH114),
IF(DO114=2,0.8*((AC114*12000)/(IF(AH115="",CY114,AH115)*1000)*CH114),
IF(DO114=3,(1-DR114)*((AC114*12000)/(IF(AH115="",CY114,AH115)*1000)*CH114),0)))),
IF(OR(BR114="PTHP",BR114="PTHPs",BR114="PTHPns"),
IF(DO114=0,0,
IF(DO114=1,0.8*(AC114/(CR114*1000)*CH114),
IF(DO114=2,0.8*(AC114/(CR114*1000)*CH114),
IF(DO114=3,(1-DR114)*(AC114/(CR114*1000)*CH114),0)))),
IF(BR114="HVAC4",IF(DO114=1,((AC114*12000)*CH114)/(CR114*1000),""),""))),"")</f>
        <v/>
      </c>
      <c r="DU114" s="1830" t="str">
        <f ca="1">IFERROR(IF(AND(OR(BR114="HVAC2")),
IF(DO114=0,0,
IF(DO114=1,((AC114*12000)/(IF(AN115="",DA114,AN115)*1000)*CI114),
IF(DO114=2,((AC114*12000)/(IF(AN115="",DA114,AN115)*3.412*1000)*CI114),
IF(DO114=3,DS114*((AC114*12000)/(IF(AN115="",DA114,AN115)*1000)*CI114),
IF(DO114=4,DS114*((AC114*12000)/(IF(AN115="",DA114,AN115)*1000)*CI114)+(1-DS114)*((AC114*12000)/(3.412*1000)*CI114),
IF(DO114=5,((AC114*12000)/(3.412*1000)*CI114),0)))))),
IF(OR(BR114="PTHP",BR114="PTHPs",BR114="PTHPns"),
IF(DO114=0,0,
IF(DO114=1,(AC114/(IF(AN115="",DA114,AN115)*3.412*1000)*CI114),
IF(DO114=2,(AC114/(IF(AN115="",DA114,AN115)*3.412*1000)*CI114),
IF(DO114=3,DS114*(AC114/(IF(AN115="",DA114,AN115)*1000)*CI114),
IF(DO114=4,DS114*(AC114/(IF(AN115="",DA114,AN115)*1000)*CI114)+(1-DS114)*(AC114/(3.412*1000)*CI114),
IF(DO114=5,(AC114/(3.412*1000)*CI114),0)))))),
IF(BR114="HVAC4",
IF(DP114=1,((AC114*12000)*CI114)/(DA114*3.412*1000),""),""))),"")</f>
        <v/>
      </c>
      <c r="DV114" s="1830" t="str">
        <f t="shared" ref="DV114" si="106">IFERROR(IF(AND(OR(BR114="HVAC2")),
IF(DM114=0,0,IF(DM114=2,0.8*((AC114*12000)/(AJ114*1000)*CH114),0)),
IF(OR(BR114="PTHP",BR114="PTHPs",BR114="PTHPns"),
IF(DM114=0,0,IF(DM114=2,0.8*(AC114/(AT114*1000)*CH114),0)),
IF(BR114="HVAC4",
IF(DO114=1,((AC114*12000)*CH114*0.8)/(AT114*1000),""),""))),"")</f>
        <v/>
      </c>
      <c r="DW114" s="1830" t="str">
        <f t="shared" ca="1" si="74"/>
        <v/>
      </c>
      <c r="DX114" s="1828" t="str">
        <f ca="1">IFERROR(IF(AND(OR(BR114="HVAC2",BR114="PTHP",BR114="PTHPs",BR114="PTHPns")),
IF(OR(BR114="PTHP",BR114="PTHPs",BR114="PTHPns",ISNUMBER(SEARCH("Whole",N114))),DV114+DW114,
IF(ISNUMBER(SEARCH("Partial",N114)),
DV114+DQ114*DW114+(1-DQ114)*(IF(INDEX(SPACEHEAT[#Data],MATCH(BuildingInfo_Space_Conditioning_Type,SPACEHEAT[Space Conditioning],0),MATCH(SPACEHEAT[[#Headers],[HVAC2, If Partial, Supplemental Heating Fuel Type]],SPACEHEAT[#Headers],0))="Electric Resistance",((AC114*12000)/(3.412*1000)*CI114),0)),0)),
IF(BR114="HVAC4",
DV114+DW114+EJ114,"")),"")</f>
        <v/>
      </c>
      <c r="DY114" s="1828" t="str">
        <f>IFERROR(IF(AND(OR(BR114="HVAC2",BR114="PTHP",BR114="PTHPs",BR114="PTHPns")),
INDEX(Table_HVAC_HVAC2_BaselineScenarioFF[#Data],MATCH(DK114,Table_HVAC_HVAC2_BaselineScenarioFF[Baseline Equipment],0),MATCH(Table_HVAC_HVAC2_BaselineScenarioFF[[#Headers],[Therms Formula Type]],Table_HVAC_HVAC2_BaselineScenarioFF[#Headers],0)),""),"")</f>
        <v/>
      </c>
      <c r="DZ114" s="1830" t="str">
        <f ca="1">IFERROR(IF(AND($BP114="OK",OR(BR114="HVAC2",BR114="HVAC4",BR114="PTHP",BR114="PTHPs",BR114="PTHPns")),0.8,""),"")</f>
        <v/>
      </c>
      <c r="EA114" s="1900" t="str">
        <f t="shared" ref="EA114" ca="1" si="107">IFERROR(IF(AND($BP114="OK",OR(BR114="HVAC2")),
0,"0"),"")</f>
        <v>0</v>
      </c>
      <c r="EB114" s="1896" t="str">
        <f ca="1">IFERROR(IF(AND(OR(BR114="HVAC2",BR114="PTHP",BR114="PTHPs",BR114="PTHPns")),
IF(OR(BR114="PTHP",BR114="PTHPs",BR114="PTHPns",ISNUMBER(SEARCH("Whole",N114)),
INDEX(SPACEHEAT[#Data],MATCH(BuildingInfo_Space_Conditioning_Type,SPACEHEAT[Space Conditioning],0),MATCH(SPACEHEAT[[#Headers],[HVAC2, If Partial, Supplemental Heating Fuel Type]],SPACEHEAT[#Headers],0))="Electric Resistance"),0,
((AC114*12000)/(DZ114*100000))*CI114),
IF(BR114="HVAC4",0,"")),"")</f>
        <v/>
      </c>
      <c r="EC114" s="1900" t="str">
        <f ca="1">IFERROR(IF(AND(OR(BR114="HVAC4")),DT114+DU114+EK114,""),"")</f>
        <v/>
      </c>
      <c r="ED114" s="1828">
        <v>5</v>
      </c>
      <c r="EE114" s="1828"/>
      <c r="EF114" s="1828"/>
      <c r="EG114" s="1830" t="str">
        <f>IFERROR(IF(AND(OR(BR114="HVAC4")),
IF(OR(EE114="",EF114=""),0.85,INDEX(Table_HVAC_HVAC4_PumpEfficiencies[],MATCH(ED114,Table_HVAC_HVAC4_PumpEfficiencies[Motor HP],0),MATCH(EE114&amp;EF114,Table_HVAC_HVAC4_PumpEfficiencies[#Headers],0))/100),""),"")</f>
        <v/>
      </c>
      <c r="EH114" s="1830" t="str">
        <f>EG114</f>
        <v/>
      </c>
      <c r="EI114" s="1828" t="str">
        <f>IF(OR(E114="",N114=""),"",INDEX(TBL_STD_HVAC[(CFM/watt)_baseline],MATCH(E114&amp;DF114,TBL_STD_HVAC[Measure Lookup],0)))</f>
        <v/>
      </c>
      <c r="EJ114" s="1828" t="str">
        <f>IFERROR(IF(AND(OR(BR114="HVAC4")),(0.746*ED114*EI114)/EG114,""),"")</f>
        <v/>
      </c>
      <c r="EK114" s="1830" t="str">
        <f>IFERROR(IF(AND(OR(BR114="HVAC4")),(0.746*ED114*EI114)/EG114,""),"")</f>
        <v/>
      </c>
      <c r="EL114" s="1830" t="str">
        <f ca="1">IFERROR(IF(BR114="HVLS",(1/CL114)*AC114*((0.8*(AC114/2)+(AC115-0.8*5))-(AC115+0.5)),""),"")</f>
        <v/>
      </c>
      <c r="EM114" s="1830" t="str">
        <f ca="1">IFERROR(IF(BR114="HVLS",(1/CK114)*AC114*((0.8*(AC114)+(AC115-0.8*5))-(AC115+1)),""),"")</f>
        <v/>
      </c>
      <c r="EN114" s="1830" t="str">
        <f>IFERROR(IF(BR114="HVAC4",INDEX(SPACEHEAT[],MATCH(BuildingInfo_Space_Conditioning_Type,SPACEHEAT[Space Conditioning],0),MATCH(SPACEHEAT[[#Headers],[HVAC4]],SPACEHEAT[#Headers],0)),
IF(BR114="HVLS",INDEX(SPACEHEAT[],MATCH(BuildingInfo_Space_Conditioning_Type,SPACEHEAT[Space Conditioning],0),MATCH(SPACEHEAT[[#Headers],[HVLS]],SPACEHEAT[#Headers],0)),"")),"")</f>
        <v/>
      </c>
      <c r="EO114" s="1830" t="str">
        <f>IFERROR(IF(OR(E114="",DF114=""),"",INDEX(TBL_STD_HVAC[PSEG Criteria - Def2 Value],MATCH(E114&amp;DF114&amp;N114,TBL_STD_HVAC[Measure Lookup3],0))),"")</f>
        <v/>
      </c>
      <c r="EP114" s="1828" t="str">
        <f>IF(OR(E114="",N114=""),"",INDEX(TBL_STD_HVAC[ntgValue_2025],MATCH(E114&amp;DF114,TBL_STD_HVAC[Measure Lookup],0)))</f>
        <v/>
      </c>
      <c r="EQ114" s="1828" t="str">
        <f>IF(OR(E114="",N114=""),"",INDEX(TBL_STD_HVAC[EUL],MATCH(E114&amp;DF114,TBL_STD_HVAC[Measure Lookup],0)))</f>
        <v/>
      </c>
      <c r="ER114" s="1828" t="str">
        <f>IF(OR(E114="",N114=""),"",INDEX(TBL_STD_HVAC[Min Tons],MATCH(E114&amp;N114,TBL_STD_HVAC[Measure Lookup2],0)))</f>
        <v/>
      </c>
      <c r="ES114" s="1828" t="str">
        <f>IF(OR(E114="",N114=""),"",INDEX(TBL_STD_HVAC[Max Tons],MATCH(E114&amp;N114,TBL_STD_HVAC[Measure Lookup2],0)))</f>
        <v/>
      </c>
      <c r="ET114" s="1828" t="str">
        <f>E114&amp;""&amp;AF114</f>
        <v/>
      </c>
      <c r="EU114" s="1828" t="str">
        <f ca="1">IFERROR(IF($BP114="OK",INDEX(TBL_STD_HVAC[rr_kwh],MATCH(E114&amp;DF114,TBL_STD_HVAC[Measure Lookup],0)),""),"")</f>
        <v/>
      </c>
      <c r="EV114" s="1828" t="str">
        <f ca="1">IFERROR(IF($BP114="OK",INDEX(TBL_STD_HVAC[rr_kw],MATCH(E114&amp;DF114,TBL_STD_HVAC[Measure Lookup],0)),""),"")</f>
        <v/>
      </c>
      <c r="EW114" s="1828" t="str">
        <f ca="1">IFERROR(IF($BP114="OK",INDEX(TBL_STD_HVAC[rr_therms],MATCH(E114&amp;DF114,TBL_STD_HVAC[Measure Lookup],0)),""),"")</f>
        <v/>
      </c>
      <c r="EY114" s="1830" t="str">
        <f ca="1">IFERROR(IF(BP114&lt;&gt;"OK","",BX114*INDEX('DATA TABLES_Project'!$B$236:$B$271, MATCH('DATA TABLES_Project'!$C$233, 'DATA TABLES_Project'!$A$236:$A$271, 0))),"")</f>
        <v/>
      </c>
      <c r="EZ114" s="1828" t="str">
        <f ca="1">IFERROR(IF(BP114&lt;&gt;"OK","",BX114*EP114*EU114),"")</f>
        <v/>
      </c>
      <c r="FA114" s="1828" t="str">
        <f ca="1">IFERROR(IF(BP114&lt;&gt;"OK","",BX114*INDEX('DATA TABLES_Project'!$B$236:$B$271, MATCH('DATA TABLES_Project'!$C$233, 'DATA TABLES_Project'!$A$236:$A$271, 0))*EP114*EU114),"")</f>
        <v/>
      </c>
      <c r="FB114" s="1828" t="str">
        <f ca="1">IFERROR(IF(BP114&lt;&gt;"OK","",BX114*EQ114),"")</f>
        <v/>
      </c>
      <c r="FC114" s="1828" t="str">
        <f ca="1">IFERROR(IF(BP114&lt;&gt;"OK", "", CA114*EQ114*AVERAGE(INDEX('DATA TABLES_Project'!$B$236:$B$271, MATCH('DATA TABLES_Project'!$C$233, 'DATA TABLES_Project'!$A$236:$A$271, 0)):OFFSET(INDEX('DATA TABLES_Project'!$B$236:$B$271, MATCH('DATA TABLES_Project'!$C$233, 'DATA TABLES_Project'!$A$236:$A$271, 0)), EQ114-1, 0))), "")</f>
        <v/>
      </c>
      <c r="FD114" s="1828" t="str">
        <f ca="1">IFERROR(IF(BP114&lt;&gt;"OK","",BX114*EQ114*EP114*EU114),"")</f>
        <v/>
      </c>
      <c r="FE114" s="1828" t="str">
        <f ca="1">IFERROR(IF(BP114&lt;&gt;"OK", "", EP114*EU114*CA114*EQ114*AVERAGE(INDEX('DATA TABLES_Project'!$B$236:$B$271, MATCH('DATA TABLES_Project'!$C$233, 'DATA TABLES_Project'!$A$236:$A$271, 0)):OFFSET(INDEX('DATA TABLES_Project'!$B$236:$B$271, MATCH('DATA TABLES_Project'!$C$233, 'DATA TABLES_Project'!$A$236:$A$271, 0)), EQ114-1, 0))), "")</f>
        <v/>
      </c>
      <c r="FF114" s="1832" t="str">
        <f ca="1">IFERROR(IF(BP114&lt;&gt;"OK","",BZ114*'DATA TABLES_Project'!$C$236),"")</f>
        <v/>
      </c>
      <c r="FG114" s="1832" t="str">
        <f ca="1">IFERROR(IF(BP114&lt;&gt;"OK","",BZ114*EP114*EW114),"")</f>
        <v/>
      </c>
      <c r="FH114" s="1832" t="str">
        <f ca="1">IFERROR(IF(BP114&lt;&gt;"OK","",BZ114*EP114*'DATA TABLES_Project'!$C$236*EW114),"")</f>
        <v/>
      </c>
      <c r="FI114" s="1832" t="str">
        <f ca="1">IFERROR(IF(BP114&lt;&gt;"OK","",BZ114*EQ114),"")</f>
        <v/>
      </c>
      <c r="FJ114" s="1832" t="str">
        <f ca="1">IFERROR(IF(BP114&lt;&gt;"OK","",BZ114*EQ114*AVERAGE('DATA TABLES_Project'!$C$236:OFFSET('DATA TABLES_Project'!$C$236,EQ114,0))),"")</f>
        <v/>
      </c>
      <c r="FK114" s="1832" t="str">
        <f ca="1">IFERROR(IF(BP114&lt;&gt;"OK","",BZ114*EQ114*EP114*EW114),"")</f>
        <v/>
      </c>
      <c r="FL114" s="1832" t="str">
        <f ca="1">IFERROR(IF(BP114&lt;&gt;"OK","",BZ114*EQ114*AVERAGE('DATA TABLES_Project'!$C$236:OFFSET('DATA TABLES_Project'!$C$236,EQ114,0))*EP114*EW114),"")</f>
        <v/>
      </c>
      <c r="FM114" s="1828" t="str">
        <f ca="1">IFERROR(IF($BP114&lt;&gt;"OK","",BX114*'DATA TABLES_Project'!$B$276+IF(BZ114&lt;0,0,BZ114*'DATA TABLES_Project'!$B$277)),"")</f>
        <v/>
      </c>
      <c r="FN114" s="1828" t="str">
        <f ca="1">IFERROR(IF($BP114&lt;&gt;"OK","",EY114*'DATA TABLES_Project'!$B$276+IF(FF114&lt;0,0,FF114*'DATA TABLES_Project'!$B$277)),"")</f>
        <v/>
      </c>
      <c r="FO114" s="1828" t="str">
        <f ca="1">IFERROR(IF($BP114&lt;&gt;"OK","",EZ114*'DATA TABLES_Project'!$B$276+IF(FG114&lt;0,0,FG114*'DATA TABLES_Project'!$B$277)),"")</f>
        <v/>
      </c>
      <c r="FP114" s="1828" t="str">
        <f ca="1">IFERROR(IF($BP114&lt;&gt;"OK","",FA114*'DATA TABLES_Project'!$B$276+IF(FH114&lt;0,0,FH114*'DATA TABLES_Project'!$B$277)),"")</f>
        <v/>
      </c>
      <c r="FQ114" s="1828" t="str">
        <f ca="1">IFERROR(IF($BP114&lt;&gt;"OK","",FB114*'DATA TABLES_Project'!$B$276+IF(FI114&lt;0,0,FI114*'DATA TABLES_Project'!$B$277)),"")</f>
        <v/>
      </c>
      <c r="FR114" s="1828" t="str">
        <f ca="1">IFERROR(IF($BP114&lt;&gt;"OK","",FC114*'DATA TABLES_Project'!$B$276+IF(FJ114&lt;0,0,FJ114*'DATA TABLES_Project'!$B$277)),"")</f>
        <v/>
      </c>
      <c r="FS114" s="1828" t="str">
        <f ca="1">IFERROR(IF($BP114&lt;&gt;"OK","",FD114*'DATA TABLES_Project'!$B$276+IF(FK114&lt;0,0,FK114*'DATA TABLES_Project'!$B$277)),"")</f>
        <v/>
      </c>
      <c r="FT114" s="1828" t="str">
        <f ca="1">IFERROR(IF($BP114&lt;&gt;"OK","",FE114*'DATA TABLES_Project'!$B$276+IF(FL114&lt;0,0,FL114*'DATA TABLES_Project'!$B$277)),"")</f>
        <v/>
      </c>
      <c r="FU114" s="1828" t="str">
        <f ca="1">IFERROR(IF($BP114="OK",BZ114*CE114,""),"")</f>
        <v/>
      </c>
      <c r="FV114" s="1828" t="str">
        <f ca="1">IFERROR(IF(BP114&lt;&gt;"OK","",BY114*'DATA TABLES_Project'!$B$236*EP114*EV114),"")</f>
        <v/>
      </c>
      <c r="FW114" s="1828" t="str">
        <f ca="1">IFERROR(IF(BP114&lt;&gt;"OK","",BY114*EP114*EV114),"")</f>
        <v/>
      </c>
      <c r="FX114" s="1828" t="str">
        <f ca="1">IFERROR(IF(BP114&lt;&gt;"OK","",FU114*EP114*'DATA TABLES_Project'!$C$236*EW114),"")</f>
        <v/>
      </c>
      <c r="FY114" s="1828" t="str">
        <f ca="1">IFERROR(IF(BP114&lt;&gt;"OK","",FU114*EP114*'DATA TABLES_Project'!$C$236*EW114),"")</f>
        <v/>
      </c>
      <c r="FZ114" s="1828" t="str">
        <f ca="1">IFERROR(IF(BP114&lt;&gt;"OK","",EP114*FU114*EW114),"")</f>
        <v/>
      </c>
      <c r="GA114" s="1828" t="str">
        <f ca="1">IFERROR(IF(BP114&lt;&gt;"OK","",EP114*FU114*EW114),"")</f>
        <v/>
      </c>
      <c r="GB114" s="1828" t="str">
        <f ca="1">IFERROR(IF($BP114&lt;&gt;"OK","",BX114*'DATA TABLES_Project'!$B$276+BZ114*'DATA TABLES_Project'!$B$277),"")</f>
        <v/>
      </c>
      <c r="GC114" s="1828" t="str">
        <f ca="1">IFERROR(IF($BP114&lt;&gt;"OK","",EY114*'DATA TABLES_Project'!$B$276+FF114*'DATA TABLES_Project'!$B$277),"")</f>
        <v/>
      </c>
      <c r="GD114" s="1828" t="str">
        <f ca="1">IFERROR(IF($BP114&lt;&gt;"OK","",EZ114*'DATA TABLES_Project'!$B$276+FG114*'DATA TABLES_Project'!$B$277),"")</f>
        <v/>
      </c>
      <c r="GE114" s="1828" t="str">
        <f ca="1">IFERROR(IF($BP114&lt;&gt;"OK","",FA114*'DATA TABLES_Project'!$B$276+FH114*'DATA TABLES_Project'!$B$277),"")</f>
        <v/>
      </c>
      <c r="GF114" s="1828" t="str">
        <f ca="1">IFERROR(IF($BP114&lt;&gt;"OK","",FB114*'DATA TABLES_Project'!$B$276+FI114*'DATA TABLES_Project'!$B$277),"")</f>
        <v/>
      </c>
      <c r="GG114" s="1828" t="str">
        <f ca="1">IFERROR(IF($BP114&lt;&gt;"OK","",FC114*'DATA TABLES_Project'!$B$276+FJ114*'DATA TABLES_Project'!$B$277),"")</f>
        <v/>
      </c>
      <c r="GH114" s="1828" t="str">
        <f ca="1">IFERROR(IF($BP114&lt;&gt;"OK","",FD114*'DATA TABLES_Project'!$B$276+FK114*'DATA TABLES_Project'!$B$277),"")</f>
        <v/>
      </c>
      <c r="GI114" s="1828" t="str">
        <f ca="1">IFERROR(IF($BP114&lt;&gt;"OK","",FE114*'DATA TABLES_Project'!$B$276+FL114*'DATA TABLES_Project'!$B$277),"")</f>
        <v/>
      </c>
    </row>
    <row r="115" spans="1:191" ht="16.350000000000001" customHeight="1">
      <c r="A115" s="351"/>
      <c r="B115" s="1756"/>
      <c r="C115" s="1874"/>
      <c r="D115" s="1876"/>
      <c r="E115" s="1875"/>
      <c r="F115" s="1874"/>
      <c r="G115" s="1874"/>
      <c r="H115" s="1874"/>
      <c r="I115" s="1874"/>
      <c r="J115" s="1874"/>
      <c r="K115" s="1874"/>
      <c r="L115" s="1874"/>
      <c r="M115" s="1874"/>
      <c r="N115" s="1874"/>
      <c r="O115" s="1874"/>
      <c r="P115" s="1874"/>
      <c r="Q115" s="1873"/>
      <c r="R115" s="1873"/>
      <c r="S115" s="1872"/>
      <c r="T115" s="1872"/>
      <c r="U115" s="1871"/>
      <c r="V115" s="1871"/>
      <c r="W115" s="1871"/>
      <c r="X115" s="1871"/>
      <c r="Y115" s="1871"/>
      <c r="Z115" s="1870" t="str">
        <f>IFERROR(IF(OR(E114="",N114=""),"",INDEX(TBL_STD_HVAC[Secondary Unit (bottom)],MATCH(E114&amp;N114,TBL_STD_HVAC[Measure Lookup2],0))),"")</f>
        <v/>
      </c>
      <c r="AA115" s="1870"/>
      <c r="AB115" s="1870"/>
      <c r="AC115" s="1822"/>
      <c r="AD115" s="1868"/>
      <c r="AE115" s="1817"/>
      <c r="AF115" s="1856"/>
      <c r="AG115" s="1857"/>
      <c r="AH115" s="1822"/>
      <c r="AI115" s="1817"/>
      <c r="AJ115" s="1852"/>
      <c r="AK115" s="1853"/>
      <c r="AL115" s="1856"/>
      <c r="AM115" s="1857"/>
      <c r="AN115" s="1822"/>
      <c r="AO115" s="1817"/>
      <c r="AP115" s="1852"/>
      <c r="AQ115" s="1853"/>
      <c r="AR115" s="1856"/>
      <c r="AS115" s="1857"/>
      <c r="AT115" s="1852"/>
      <c r="AU115" s="1853"/>
      <c r="AV115" s="1865"/>
      <c r="AW115" s="1858"/>
      <c r="AX115" s="1858"/>
      <c r="AY115" s="1858"/>
      <c r="AZ115" s="1695"/>
      <c r="BA115" s="1696"/>
      <c r="BB115" s="1863"/>
      <c r="BC115" s="1864"/>
      <c r="BD115" s="1864"/>
      <c r="BE115" s="1862"/>
      <c r="BF115" s="1862"/>
      <c r="BG115" s="1862"/>
      <c r="BH115" s="1861"/>
      <c r="BI115" s="1861"/>
      <c r="BJ115" s="1861"/>
      <c r="BK115" s="351"/>
      <c r="BL115" s="1703"/>
      <c r="BM115" s="1703"/>
      <c r="BN115" s="1222"/>
      <c r="BO115" s="1809"/>
      <c r="BP115" s="1846"/>
      <c r="BQ115" s="1703"/>
      <c r="BR115" s="1846"/>
      <c r="BS115" s="1846"/>
      <c r="BT115" s="1847"/>
      <c r="BU115" s="1703"/>
      <c r="BV115" s="1860"/>
      <c r="BW115" s="1860"/>
      <c r="BX115" s="2063"/>
      <c r="BY115" s="2897"/>
      <c r="BZ115" s="2063"/>
      <c r="CA115" s="2063"/>
      <c r="CB115" s="2897"/>
      <c r="CC115" s="2063"/>
      <c r="CD115" s="1827"/>
      <c r="CE115" s="1827"/>
      <c r="CF115" s="1827"/>
      <c r="CG115" s="1827"/>
      <c r="CH115" s="1827"/>
      <c r="CI115" s="1827"/>
      <c r="CJ115" s="1849"/>
      <c r="CK115" s="1825"/>
      <c r="CL115" s="1825"/>
      <c r="CM115" s="1825"/>
      <c r="CN115" s="1825"/>
      <c r="CO115" s="1849"/>
      <c r="CP115" s="1849"/>
      <c r="CQ115" s="1825"/>
      <c r="CR115" s="1822"/>
      <c r="CS115" s="1823"/>
      <c r="CT115" s="1831"/>
      <c r="CU115" s="1831"/>
      <c r="CV115" s="1813"/>
      <c r="CW115" s="1819"/>
      <c r="CX115" s="1813"/>
      <c r="CY115" s="1816"/>
      <c r="CZ115" s="1817"/>
      <c r="DA115" s="1822"/>
      <c r="DB115" s="1823"/>
      <c r="DC115" s="1810"/>
      <c r="DD115" s="1810"/>
      <c r="DE115" s="1811"/>
      <c r="DF115" s="1810"/>
      <c r="DG115" s="1810"/>
      <c r="DH115" s="1810"/>
      <c r="DI115" s="1828"/>
      <c r="DJ115" s="1897"/>
      <c r="DK115" s="1831"/>
      <c r="DL115" s="1831"/>
      <c r="DM115" s="1831"/>
      <c r="DN115" s="1831"/>
      <c r="DO115" s="1831"/>
      <c r="DP115" s="1831"/>
      <c r="DQ115" s="1831"/>
      <c r="DR115" s="1831"/>
      <c r="DS115" s="1831"/>
      <c r="DT115" s="1899"/>
      <c r="DU115" s="1831"/>
      <c r="DV115" s="1831"/>
      <c r="DW115" s="1831"/>
      <c r="DX115" s="1831"/>
      <c r="DY115" s="1831"/>
      <c r="DZ115" s="1831"/>
      <c r="EA115" s="1897"/>
      <c r="EB115" s="1897"/>
      <c r="EC115" s="1897"/>
      <c r="ED115" s="1828"/>
      <c r="EE115" s="1828"/>
      <c r="EF115" s="1828"/>
      <c r="EG115" s="1831"/>
      <c r="EH115" s="1831"/>
      <c r="EI115" s="1828"/>
      <c r="EJ115" s="1828"/>
      <c r="EK115" s="1831"/>
      <c r="EL115" s="1831"/>
      <c r="EM115" s="1831"/>
      <c r="EN115" s="1831"/>
      <c r="EO115" s="1831"/>
      <c r="EP115" s="1828"/>
      <c r="EQ115" s="1828"/>
      <c r="ER115" s="1828"/>
      <c r="ES115" s="1828"/>
      <c r="ET115" s="1828"/>
      <c r="EU115" s="1828"/>
      <c r="EV115" s="1828"/>
      <c r="EW115" s="1828"/>
      <c r="EY115" s="1831"/>
      <c r="EZ115" s="1828"/>
      <c r="FA115" s="1828"/>
      <c r="FB115" s="1828"/>
      <c r="FC115" s="1828"/>
      <c r="FD115" s="1828"/>
      <c r="FE115" s="1828"/>
      <c r="FF115" s="1832"/>
      <c r="FG115" s="1832"/>
      <c r="FH115" s="1832"/>
      <c r="FI115" s="1832"/>
      <c r="FJ115" s="1832"/>
      <c r="FK115" s="1832"/>
      <c r="FL115" s="1832"/>
      <c r="FM115" s="1828"/>
      <c r="FN115" s="1828"/>
      <c r="FO115" s="1828"/>
      <c r="FP115" s="1828"/>
      <c r="FQ115" s="1828"/>
      <c r="FR115" s="1828"/>
      <c r="FS115" s="1828"/>
      <c r="FT115" s="1828"/>
      <c r="FU115" s="1828"/>
      <c r="FV115" s="1828"/>
      <c r="FW115" s="1828"/>
      <c r="FX115" s="1828"/>
      <c r="FY115" s="1828"/>
      <c r="FZ115" s="1828"/>
      <c r="GA115" s="1828"/>
      <c r="GB115" s="1828"/>
      <c r="GC115" s="1828"/>
      <c r="GD115" s="1828"/>
      <c r="GE115" s="1828"/>
      <c r="GF115" s="1828"/>
      <c r="GG115" s="1828"/>
      <c r="GH115" s="1828"/>
      <c r="GI115" s="1828"/>
    </row>
    <row r="116" spans="1:191" ht="16.350000000000001" customHeight="1">
      <c r="A116" s="351"/>
      <c r="B116" s="1756">
        <v>50</v>
      </c>
      <c r="C116" s="1874"/>
      <c r="D116" s="1876"/>
      <c r="E116" s="1875"/>
      <c r="F116" s="1874"/>
      <c r="G116" s="1874"/>
      <c r="H116" s="1874"/>
      <c r="I116" s="1874"/>
      <c r="J116" s="1874"/>
      <c r="K116" s="1874"/>
      <c r="L116" s="1874"/>
      <c r="M116" s="1874"/>
      <c r="N116" s="1874"/>
      <c r="O116" s="1874"/>
      <c r="P116" s="1874"/>
      <c r="Q116" s="1873" t="str">
        <f>IFERROR(IF(OR(E116="",N116=""),"",INDEX(TBL_STD_HVAC[Quantity Unit],MATCH(E116&amp;N116,TBL_STD_HVAC[Measure Lookup2],0))),"")</f>
        <v/>
      </c>
      <c r="R116" s="1873"/>
      <c r="S116" s="1872"/>
      <c r="T116" s="1872"/>
      <c r="U116" s="1871"/>
      <c r="V116" s="1871"/>
      <c r="W116" s="1871"/>
      <c r="X116" s="1871"/>
      <c r="Y116" s="1871"/>
      <c r="Z116" s="1870" t="str">
        <f>IFERROR(IF(OR(E116="",N116=""),"",INDEX(TBL_STD_HVAC[Secondary Unit (top)],MATCH(E116&amp;N116,TBL_STD_HVAC[Measure Lookup2],0))),"")</f>
        <v/>
      </c>
      <c r="AA116" s="1870"/>
      <c r="AB116" s="1870"/>
      <c r="AC116" s="1869"/>
      <c r="AD116" s="1869"/>
      <c r="AE116" s="1869"/>
      <c r="AF116" s="1867" t="str">
        <f>IFERROR(IF(OR(E116="",N116=""),"",INDEX(TBL_STD_HVAC[Baseline Definition],MATCH(E116&amp;DF116,TBL_STD_HVAC[Measure Lookup],0))),"")</f>
        <v/>
      </c>
      <c r="AG116" s="1855"/>
      <c r="AH116" s="1866" t="str">
        <f>IFERROR(IF(OR(E116="",DF116=""),"",IF(AND(AF116="IEER",AC116=""),"",IF(OR(E116="PTAC",E116="PTHP"),"N/A",
IF(BR116="FUE2",INDEX(TBL_STD_HVAC[Baseline Efficiency Value],MATCH(E116&amp;DF116,TBL_STD_HVAC[Measure Lookup],0)),INDEX(TBL_STD_HVAC[PSEG Criteria - Def1 Value],MATCH(E116&amp;DF116,TBL_STD_HVAC[Measure Lookup],0)))))),"")</f>
        <v/>
      </c>
      <c r="AI116" s="1815"/>
      <c r="AJ116" s="1850"/>
      <c r="AK116" s="1851"/>
      <c r="AL116" s="1854" t="str">
        <f>IFERROR(IF(OR(E116&lt;&gt;"",AF116&lt;&gt;""),IF(E116="Fuel Use Economizer",INDEX(Table145[Rating 2],MATCH(ET116,Table145[Identifer],0)),INDEX(Table145[Rating 2],MATCH(ET116,Table145[Identifer],0))),""),"")</f>
        <v/>
      </c>
      <c r="AM116" s="1855"/>
      <c r="AN116" s="1866" t="str">
        <f>IFERROR(IF(OR(E116="",DF116=""),"",INDEX(TBL_STD_HVAC[PSEG Criteria - Def3 Value],MATCH(E116&amp;DF116&amp;N116,TBL_STD_HVAC[Measure Lookup3],0))),"")</f>
        <v/>
      </c>
      <c r="AO116" s="1815"/>
      <c r="AP116" s="1850"/>
      <c r="AQ116" s="1851"/>
      <c r="AR116" s="1854" t="str">
        <f>IFERROR(IF(OR(E116&lt;&gt;"",AF116&lt;&gt;""),IF(E116="Fuel Use Economizer",INDEX(Table145[Rating 3],MATCH(ET116,Table145[Identifer],0)),INDEX(Table145[Rating 3],MATCH(ET116,Table145[Identifer],0))),""),"")</f>
        <v/>
      </c>
      <c r="AS116" s="1855"/>
      <c r="AT116" s="1850"/>
      <c r="AU116" s="1851"/>
      <c r="AV116" s="1865"/>
      <c r="AW116" s="1858"/>
      <c r="AX116" s="1858"/>
      <c r="AY116" s="1858"/>
      <c r="AZ116" s="1695" t="str">
        <f ca="1">IFERROR(IF($BP116="OK",AV116+AX116,""),"")</f>
        <v/>
      </c>
      <c r="BA116" s="1696"/>
      <c r="BB116" s="1863" t="str">
        <f ca="1">IFERROR(IF(BP116="","",IF(BP116="Missing Inputs","Missing Inputs",IF(OR(BE116="",BH116=""),"No Savings",IF(AND($BP116="OK",$CM116="OK"),$BW116,IF($CM116&lt;&gt;"OK",$CM116,$BP116))))),"")</f>
        <v/>
      </c>
      <c r="BC116" s="1864"/>
      <c r="BD116" s="1864"/>
      <c r="BE116" s="1862" t="str">
        <f ca="1">IFERROR(IF($BP116="OK",CA116,""),"")</f>
        <v/>
      </c>
      <c r="BF116" s="1862"/>
      <c r="BG116" s="1862"/>
      <c r="BH116" s="1861" t="str">
        <f ca="1">IFERROR(IF($BP116="OK",CC116,""),"")</f>
        <v/>
      </c>
      <c r="BI116" s="1861"/>
      <c r="BJ116" s="1861"/>
      <c r="BK116" s="351"/>
      <c r="BL116" s="1703"/>
      <c r="BM116" s="1703"/>
      <c r="BN116" s="1222"/>
      <c r="BO116" s="1809" t="s">
        <v>2632</v>
      </c>
      <c r="BP116" s="1846" t="str">
        <f ca="1">IFERROR(IF(AND(E116&lt;&gt;"",N116&lt;&gt;""),IF(BuildingInfo_Building_Type="","Missing Building Type",IF(BuildingInfo_Annual_Operating_Hours="","Building Info Incomplete",IF(BuildingInfo_Space_Conditioning_Type="","Building Info Incomplete",IF(AND(M02S04F04disp="Required",M02S04F04=""),"TA Info Incomplete",
IF(BR116="","",
IF(AND(BR116&lt;&gt;"",OR(C116="",E116="",DF116="",U116="",X116="",U117="",AV116="",AX116="")),"Missing Inputs",
IF(AND(BR116="HVAC1",OR(AC116="",S116="",AJ116="")),"Missing Inputs",
IF(AND(BR116="HVAC2",OR(AC116="",S116="",AJ116="",AP116="")),"Missing Inputs",
IF(AND(BR116="HVAC3",OR(AC116="",S116="",AT116="")),"Missing Inputs",
IF(AND(BR116="HVAC4",OR(AC116="",S116="",AT116="",AP116="")),"Missing Inputs",
IF(AND(OR(BR116="PTAC",BR116="PTACs",BR116="PTACns"),OR(AC116="",S116="",AT116="")),"Missing Inputs",
IF(AND(OR(BR116="PTHP",BR116="PTHPs",BR116="PTHPns"),OR(AC116="",S116="",AT116="",AP116="")),"Missing Inputs",
IF(AND(BR116="DEE",OR(S116="",AC116="")),"Missing Inputs",
IF(AND(BR116="HSFC",OR(S116="",AC116="",AC117="",AJ116="")),"Missing Inputs",
IF(AND(BR116="HSFV",OR(S116="",AC116="",AC117="",AJ116="")),"Missing Inputs",
IF(AND(BR116="HVLS",OR(AC116="",S116="")),"Missing Inputs",
IF(AND(BR116="FUE1",OR(S116="",AC116="")),"Missing Inputs",
IF(AND(BR116="FUE2",OR(S116="",AC117="")),"Missing Inputs",
"OK")))))))))))))))))),""),"")</f>
        <v/>
      </c>
      <c r="BQ116" s="1703" t="str">
        <f ca="1">IFERROR(IF(AND(BP116="OK",CM116="OK"),INDEX(TBL_STD_HVAC[Measure Number],MATCH(E116&amp;DF116,TBL_STD_HVAC[Measure Lookup],0)),""),"")</f>
        <v/>
      </c>
      <c r="BR116" s="1846" t="str">
        <f>IF(OR(E116="",N116=""),"",INDEX(TBL_STD_HVAC[Calc Type],MATCH(E116&amp;DF116,TBL_STD_HVAC[Measure Lookup],0)))</f>
        <v/>
      </c>
      <c r="BS116" s="1846" t="str">
        <f ca="1">IFERROR(IF($BP116="OK",INDEX(TBL_STD_HVAC[Incentive Unit],MATCH(E116&amp;DF116,TBL_STD_HVAC[Measure Lookup],0)),""),"")</f>
        <v/>
      </c>
      <c r="BT116" s="1847" t="str">
        <f ca="1">IFERROR(IF($BP116="OK",S116*IF(BS116=Z116,AC116,IF(AND(OR(BR116="PTAC",BR116="PTACs",BR116="PTACns",BR116="PTHP",BR116="PTHPs",BR116="PTHPns"),Z116="BTU"),AC116/12000,1)),""),"")</f>
        <v/>
      </c>
      <c r="BU116" s="1703" t="str">
        <f ca="1">IFERROR(IF($BP116="OK",INDEX(TBL_STD_HVAC[Current Incentive],MATCH(E116&amp;DF116,TBL_STD_HVAC[Measure Lookup],0)),""),"")</f>
        <v/>
      </c>
      <c r="BV116" s="1860" t="str">
        <f ca="1">IFERROR(IF($BP116="OK",BT116*BU116,""),"")</f>
        <v/>
      </c>
      <c r="BW116" s="1860" t="str">
        <f ca="1">IFERROR(IF($BP116="OK",IF(INCENTTOCOST_PRES&gt;CostCap_Pres,BV116*CostCap_Pres/INCENTTOCOST_PRES,BV116),""),"")</f>
        <v/>
      </c>
      <c r="BX116" s="2062" t="str">
        <f t="shared" ca="1" si="72"/>
        <v/>
      </c>
      <c r="BY116" s="2896" t="str">
        <f ca="1">IFERROR(IF(BR116="","",ROUND(
IF(BR116="HVAC1", AC116*S116*12*((1/CR116)-(1/AT116))*CD116,
IF(BR116="HVAC2",0.8*AC116*12000/1000*(1/CR116-1/AT116)*0.5,
IF(BR116="HVAC3",AC116*S116*12*((1/CR116)-(1/AT116))*CD116,
IF(BR116="HVAC4",IF(DO116=1,(AC116*12000)*(1/1000)*((1/CR116)-(1/AT116))*0.5+0.746*((ED116*0.75*1/EH116)-(ED116*0.75*1/EG116*1))*0.5,""),
IF(OR(BR116="PTAC",BR116="PTACs",BR116="PTACns"),(AC116/12000)*S116*12*((1/CR116)-(1/AT116))*CD116,
IF(OR(BR116="PTHP",BR116="PTHPs",BR116="PTHPns"),0.8*AC116*12000/1000*(1/CR116-1/AT116)*0.5,
IF(BR116="DEE",0,
IF(BR116="HSFC",BX116/CF116*CD116,
IF(BR116="HSFV",BX116/CF116*CD116,
IF(BR116="HVLS",0,
IF(BR116="FUE1",0,
IF(BR116="FUE2",0,
"")))))))))))),6)),"")</f>
        <v/>
      </c>
      <c r="BZ116" s="2062" t="str">
        <f ca="1">IFERROR(IF($BP116="OK",IF(CC116&gt;=0,ROUND(CC116,6),"0"),""),"")</f>
        <v/>
      </c>
      <c r="CA116" s="2062" t="str">
        <f ca="1">IFERROR(IF($BP116="OK",ROUND(BX116,4),""),"")</f>
        <v/>
      </c>
      <c r="CB116" s="2896" t="str">
        <f ca="1">IFERROR(IF($BP116="OK",ROUND(BY116,6),""),"")</f>
        <v/>
      </c>
      <c r="CC116" s="2062" t="str">
        <f ca="1">IFERROR(IF(BR116="","",ROUND(
IF(BR116="HVAC1",0,
IF(BR116="HVAC2",EA116-EB116,
IF(BR116="HVAC3",0,
IF(BR116="HVAC4",EA116-EB116,
IF(OR(BR116="PTAC",BR116="PTACs",BR116="PTACns"),0,
IF(OR(BR116="PTHP",BR116="PTHPs",BR116="PTHPns"),0,
IF(BR116="DEE",0,
IF(BR116="HSFC",0,
IF(BR116="HSFV",0,
IF(BR116="HVLS",IF(CT116="Gas",(((EL116+EM116)*4955)/(100000*AP116)),0),
IF(BR116="FUE1",0,
IF(BR116="FUE2",S116*((AC117/1000)*0.13)*10,
"")))))))))))),6)),"")</f>
        <v/>
      </c>
      <c r="CD116" s="1826" t="str">
        <f ca="1">IFERROR(IF($BP116="OK",INDEX(TBL_STD_HVAC[CF],MATCH(E116&amp;DF116,TBL_STD_HVAC[Measure Lookup],0)),""),"")</f>
        <v/>
      </c>
      <c r="CE116" s="1826" t="str">
        <f ca="1">IFERROR(IF($BP116="OK",INDEX(TBL_STD_HVAC[PDF],MATCH(E116&amp;DF116,TBL_STD_HVAC[Measure Lookup],0)),""),"")</f>
        <v/>
      </c>
      <c r="CF116" s="1826" t="str">
        <f ca="1">IFERROR(IF($BP116="OK",INDEX(TBL_STD_HVAC[Hours],MATCH($E116&amp;$DF116,TBL_STD_HVAC[Measure Lookup],0)),""),"")</f>
        <v/>
      </c>
      <c r="CG116" s="1826" t="str">
        <f>IFERROR(IF(E116="","",IF('M02-S02'!$P$41&lt;&gt;"",'M02-S02'!$P$41,"")),"")</f>
        <v/>
      </c>
      <c r="CH116" s="1826" t="str">
        <f>IFERROR(INDEX(TBL_STD_HVAC[EFLHcool],MATCH(E116&amp;DF116,TBL_STD_HVAC[Measure Lookup],0)),"")</f>
        <v/>
      </c>
      <c r="CI116" s="1826" t="str">
        <f ca="1">IFERROR(IF($BP116="OK",INDEX(TBL_STD_HVAC[EFLHheat],MATCH(E116&amp;DF116,TBL_STD_HVAC[Measure Lookup],0)),""),"")</f>
        <v/>
      </c>
      <c r="CJ116" s="1848" t="str">
        <f ca="1">IFERROR(IF($BP116="OK",BuildingInfo_Space_Conditioning_Type,""),"")</f>
        <v/>
      </c>
      <c r="CK116" s="1824" t="str">
        <f ca="1">IFERROR(IF($BP116="OK",INDEX(TBL_STD_HVAC[Energy Savings Factor],MATCH($E116&amp;$DF116,TBL_STD_HVAC[Measure Lookup],0)),""),"")</f>
        <v/>
      </c>
      <c r="CL116" s="1824" t="str">
        <f ca="1">IFERROR(IF($BP116="OK",INDEX(TBL_STD_HVAC[FVFD_ee],MATCH($E116&amp;$DF116,TBL_STD_HVAC[Measure Lookup],0)),""),"")</f>
        <v/>
      </c>
      <c r="CM116" s="1824" t="str">
        <f ca="1">IFERROR(IF($BR116="","",IF(AND($BX116&lt;=0,$CC116&lt;=0),"No Savings","OK")),"")</f>
        <v/>
      </c>
      <c r="CN116" s="1824" t="str">
        <f ca="1">IFERROR(IF($BP116="OK",INDEX(TBL_STD_HVAC[TRMBuildingType],MATCH(BQ116,TBL_STD_HVAC[Measure Number],0)),""),"")</f>
        <v/>
      </c>
      <c r="CO116" s="1848" t="str">
        <f ca="1">IFERROR(IF($BP116="OK",INDEX(TBL_STD_HVAC[eTRM Equipment Type],MATCH($E116&amp;$N116,TBL_STD_HVAC[Measure Lookup2],0)),""),"")</f>
        <v/>
      </c>
      <c r="CP116" s="1848" t="str">
        <f ca="1">IFERROR(IF($BP116="OK",INDEX(TBL_STD_HVAC[eTrack Existing Equipment Type],MATCH($E116&amp;$N116,TBL_STD_HVAC[Measure Lookup2],0)),""),"")</f>
        <v/>
      </c>
      <c r="CQ116" s="1824" t="str">
        <f ca="1">IFERROR(IF($BP116="OK",
INDEX(eTrack_Qty_HVAC[],MATCH(BR116,eTrack_Qty_HVAC[Calc Type],0),MATCH(eTrack_Qty_HVAC[[#Headers],[fileColumnName]],eTrack_Qty_HVAC[#Headers],0)),
""),"")</f>
        <v/>
      </c>
      <c r="CR116" s="1820" t="str">
        <f>IF(OR(E116="",DF116=""),"",
IF(OR(BR116="PTACs",BR116="PTHPs"),MAX(14-(0.3*AC116/1000),1),
IF(OR(BR116="PTACns"),MAX(10.9-(0.213*AC116/1000),1),
IF(OR(BR116="PTHPns"),MAX(10.8-(0.213*AC116/1000),1),
INDEX(TBL_STD_HVAC[Other Base Value],MATCH(E116&amp;DF116&amp;N116,TBL_STD_HVAC[Measure Lookup3],0))))))</f>
        <v/>
      </c>
      <c r="CS116" s="1821"/>
      <c r="CT116" s="1830" t="str">
        <f ca="1">IF(CJ11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16" s="1830" t="str">
        <f>IF(OR(E116="",DF116=""),"",IF(OR(BR116="HVAC1",BR116="HVAC2",BR116="HVAC3",BR116="HVAC4",E116="PTAC"),INDEX(TBL_STD_HVAC[PSEG Criteria - Def2 Value],MATCH(E116&amp;DF116,TBL_STD_HVAC[Measure Lookup],0)),IF(E116="PTHP",INDEX(TBL_STD_HVAC[PSEG Criteria - Def2 Value],MATCH(E116&amp;DF116&amp;N116,TBL_STD_HVAC[Measure Lookup3],0)),0)))</f>
        <v/>
      </c>
      <c r="CV116" s="1812" t="str">
        <f ca="1">IFERROR(IF($BP116="OK",ROUND($AQ$14*SUM(AV116:AY117)/SUM($AZ$18:$BA$201),2),""),"")</f>
        <v/>
      </c>
      <c r="CW116" s="1818" t="str">
        <f ca="1">IFERROR(IF(M02S04F04="Customer/Self-Installed",CV116,IF($BP116="OK",CV116+AX116,"")),"")</f>
        <v/>
      </c>
      <c r="CX116" s="1812" t="str">
        <f ca="1">IFERROR(IF($BP116="OK",CW116+AV116,""),"")</f>
        <v/>
      </c>
      <c r="CY116" s="1814" t="str">
        <f>IF(OR(E116="",N116=""),"",IF(OR(E116="PTAC",E116="PTACs",E116="PTACns",E116="PTHP",E116="PTHPs",E116="PTHPns"),"N/A",
INDEX(TBL_STD_HVAC[Baseline Efficiency Value],MATCH(E116&amp;DF116&amp;N116,TBL_STD_HVAC[Measure Lookup3],0))))</f>
        <v/>
      </c>
      <c r="CZ116" s="1815"/>
      <c r="DA116" s="1893" t="str">
        <f>IFERROR(IF(OR(E116="",DF116=""),"",
IF(BR116="PTHPs",MAX(3.7-(0.052*AC116/1000),1),
IF(BR116="PTHPns",MAX(2.9-(0.026*AC116/1000),1),
IF(INDEX(TBL_STD_HVAC[Baseline Definition 2],MATCH(E116&amp;DF116&amp;N116,TBL_STD_HVAC[Measure Lookup3],0))=0,INDEX(TBL_STD_HVAC[Other Base Value],MATCH(E116&amp;DF116,TBL_STD_HVAC[Measure Lookup],0)),
INDEX(TBL_STD_HVAC[Baseline Efficiency Value 2],MATCH(E116&amp;DF116&amp;N116,TBL_STD_HVAC[Measure Lookup3],0)))))),"")</f>
        <v/>
      </c>
      <c r="DB116" s="1894"/>
      <c r="DC116" s="1810" t="str">
        <f>IFERROR(IF(N116="Fuel Heating",(AC117/1000)*CG116,""),"")</f>
        <v/>
      </c>
      <c r="DD116" s="1810"/>
      <c r="DE116" s="1811"/>
      <c r="DF116" s="1810" t="str" cm="1">
        <f t="array" ref="DF116">IF(E116="","",IFERROR(IF(ISNUMBER(MATCH(E116,'DATA TABLES_HVAC'!$C$527:$C$672,0)),INDEX('DATA TABLES_HVAC'!$D$527:$D$672,MATCH(1,(E116='DATA TABLES_HVAC'!$C$527:$C$672)*(AC116&gt;='DATA TABLES_HVAC'!$F$527:$F$672)*(AC116&lt;='DATA TABLES_HVAC'!$G$527:$G$672),0)),IF(AND(ISNUMBER(MATCH(E116,'DATA TABLES_HVAC'!$C$677:$C$682,0)),N116="Fuel Heating"),INDEX('DATA TABLES_HVAC'!$D$677:$D$682,MATCH(1,(E116='DATA TABLES_HVAC'!$C$677:$C$682)*(DC116&gt;='DATA TABLES_HVAC'!$E$677:$E$682)*(DC116&lt;='DATA TABLES_HVAC'!$F$677:$F$682),0)),N116)),""))</f>
        <v/>
      </c>
      <c r="DG116" s="1810"/>
      <c r="DH116" s="1810"/>
      <c r="DI116" s="1828" t="str">
        <f>IF(DF116="Electric Cooling",S116*(AC116*12/AH117*CH116),"")</f>
        <v/>
      </c>
      <c r="DJ116" s="1896" t="str">
        <f>IFERROR(IF(AND(OR(BR116="HVAC2",BR116="PTHP",BR116="PTHPs",BR116="PTHPns")),INDEX(SPACEHEAT[#Data],MATCH(BuildingInfo_Space_Conditioning_Type,SPACEHEAT[Space Conditioning],0),MATCH(SPACEHEAT[[#Headers],[HVAC2 Baseline Electric Scenario]],SPACEHEAT[#Headers],0)),
IF(BR116="HVAC4","GSHP","")),"")</f>
        <v/>
      </c>
      <c r="DK116" s="1828" t="str">
        <f>IFERROR(IF(AND(OR(BR116="HVAC2",BR116="PTHP",BR116="PTHPs",BR116="PTHPns")),
INDEX(SPACEHEAT[#Data],MATCH(BuildingInfo_Space_Conditioning_Type,SPACEHEAT[Space Conditioning],0),MATCH(SPACEHEAT[[#Headers],[HVAC2 Baseline Fossil Fuel Scenario]],SPACEHEAT[#Headers],0)),""),"")</f>
        <v/>
      </c>
      <c r="DL116" s="1828" t="str">
        <f>IFERROR(IF(AND(OR(BR116="HVAC2",BR116="PTHP",BR116="PTHPs",BR116="PTHPns")),
INDEX(TBL_STD_HVAC[#Data],MATCH(E116&amp;N116,TBL_STD_HVAC[Measure Lookup2],0),MATCH(TBL_STD_HVAC[[#Headers],[NJ TRM 2024 Measure Mapping]],TBL_STD_HVAC[#Headers],0)),""),"")</f>
        <v/>
      </c>
      <c r="DM116" s="1828" t="str">
        <f>IFERROR(IF(AND(OR(BR116="HVAC2",BR116="PTHP",BR116="PTHPs",BR116="PTHPns")),
INDEX(Table_HVAC_HVAC2_ProposedScenarioElectric[#Data],MATCH(DL116,Table_HVAC_HVAC2_ProposedScenarioElectric[Qualifying Equipment],0),MATCH(Table_HVAC_HVAC2_ProposedScenarioElectric[[#Headers],[Cooling Formula Type]],Table_HVAC_HVAC2_ProposedScenarioElectric[#Headers],0)),""),"")</f>
        <v/>
      </c>
      <c r="DN116" s="1828" t="str">
        <f>IFERROR(IF(AND(OR(BR116="HVAC2",BR116="PTHP",BR116="PTHPs",BR116="PTHPns")),
INDEX(Table_HVAC_HVAC2_ProposedScenarioElectric[#Data],MATCH(DL116,Table_HVAC_HVAC2_ProposedScenarioElectric[Qualifying Equipment],0),MATCH(Table_HVAC_HVAC2_ProposedScenarioElectric[[#Headers],[Heating Formula Type]],Table_HVAC_HVAC2_ProposedScenarioElectric[#Headers],0)),""),"")</f>
        <v/>
      </c>
      <c r="DO116" s="1828" t="str">
        <f>IFERROR(IF(AND(OR(BR116="HVAC2",BR116="PTHP",BR116="PTHPs",BR116="PTHPns")),
INDEX(Table_HVAC_HVAC2_BaselineScenarioElectric[#Data],MATCH(DJ116,Table_HVAC_HVAC2_BaselineScenarioElectric[Baseline Equipment],0),MATCH(Table_HVAC_HVAC2_BaselineScenarioElectric[[#Headers],[Cooling Formula Type]],Table_HVAC_HVAC2_BaselineScenarioElectric[#Headers],0)),
IF(BR116="HVAC4",1,"")),"")</f>
        <v/>
      </c>
      <c r="DP116" s="1828" t="str">
        <f>IFERROR(IF(AND(OR(BR116="HVAC2",BR116="PTHP",BR116="PTHPs",BR116="PTHPns")),
INDEX(Table_HVAC_HVAC2_BaselineScenarioElectric[#Data],MATCH(DJ116,Table_HVAC_HVAC2_BaselineScenarioElectric[Baseline Equipment],0),MATCH(Table_HVAC_HVAC2_BaselineScenarioElectric[[#Headers],[Heating Formula Type]],Table_HVAC_HVAC2_BaselineScenarioElectric[#Headers],0)),
IF(BR116="HVAC4",1,"")),"")</f>
        <v/>
      </c>
      <c r="DQ116" s="1828" t="str">
        <f>IFERROR(IF(AND(OR(BR116="HVAC2",BR116="PTHP",BR116="PTHPs",BR116="PTHPns")),
INDEX(Table_HVAC_HVAC2_PartialDispSwitchover[#Data],MATCH("Statewide Average",Table_HVAC_HVAC2_PartialDispSwitchover[NJ Climate Region],0),MATCH(Table_HVAC_HVAC2_PartialDispSwitchover[[#Headers],[35°F (default)]],Table_HVAC_HVAC2_PartialDispSwitchover[#Headers],0)),""),"")</f>
        <v/>
      </c>
      <c r="DR116" s="1830" t="str">
        <f>IFERROR(IF(AND(OR(BR116="HVAC2",BR116="PTHP",BR116="PTHPs",BR116="PTHPns")),
IF(ISNUMBER(SEARCH("ductless",E116)),0.74,IF(ISNUMBER(SEARCH("ducted",E116)),0.34,0)),""),"")</f>
        <v/>
      </c>
      <c r="DS116" s="1830" t="str">
        <f>IFERROR(IF(AND(OR(BR116="HVAC2",BR116="PTHP",BR116="PTHPs",BR116="PTHPns")),
IF(ISNUMBER(SEARCH("ductless",E116)),0.18,IF(ISNUMBER(SEARCH("ducted",E116)),0.27,0)),""),"")</f>
        <v/>
      </c>
      <c r="DT116" s="1898" t="str">
        <f>IFERROR(IF(AND(OR(BR116="HVAC2")),
IF(DO116=0,0,
IF(DO116=1,0.8*((AC116*12000)/(IF(AH117="",CY116,AH117)*1000)*CH116),
IF(DO116=2,0.8*((AC116*12000)/(IF(AH117="",CY116,AH117)*1000)*CH116),
IF(DO116=3,(1-DR116)*((AC116*12000)/(IF(AH117="",CY116,AH117)*1000)*CH116),0)))),
IF(OR(BR116="PTHP",BR116="PTHPs",BR116="PTHPns"),
IF(DO116=0,0,
IF(DO116=1,0.8*(AC116/(CR116*1000)*CH116),
IF(DO116=2,0.8*(AC116/(CR116*1000)*CH116),
IF(DO116=3,(1-DR116)*(AC116/(CR116*1000)*CH116),0)))),
IF(BR116="HVAC4",IF(DO116=1,((AC116*12000)*CH116)/(CR116*1000),""),""))),"")</f>
        <v/>
      </c>
      <c r="DU116" s="1830" t="str">
        <f ca="1">IFERROR(IF(AND(OR(BR116="HVAC2")),
IF(DO116=0,0,
IF(DO116=1,((AC116*12000)/(IF(AN117="",DA116,AN117)*1000)*CI116),
IF(DO116=2,((AC116*12000)/(IF(AN117="",DA116,AN117)*3.412*1000)*CI116),
IF(DO116=3,DS116*((AC116*12000)/(IF(AN117="",DA116,AN117)*1000)*CI116),
IF(DO116=4,DS116*((AC116*12000)/(IF(AN117="",DA116,AN117)*1000)*CI116)+(1-DS116)*((AC116*12000)/(3.412*1000)*CI116),
IF(DO116=5,((AC116*12000)/(3.412*1000)*CI116),0)))))),
IF(OR(BR116="PTHP",BR116="PTHPs",BR116="PTHPns"),
IF(DO116=0,0,
IF(DO116=1,(AC116/(IF(AN117="",DA116,AN117)*3.412*1000)*CI116),
IF(DO116=2,(AC116/(IF(AN117="",DA116,AN117)*3.412*1000)*CI116),
IF(DO116=3,DS116*(AC116/(IF(AN117="",DA116,AN117)*1000)*CI116),
IF(DO116=4,DS116*(AC116/(IF(AN117="",DA116,AN117)*1000)*CI116)+(1-DS116)*(AC116/(3.412*1000)*CI116),
IF(DO116=5,(AC116/(3.412*1000)*CI116),0)))))),
IF(BR116="HVAC4",
IF(DP116=1,((AC116*12000)*CI116)/(DA116*3.412*1000),""),""))),"")</f>
        <v/>
      </c>
      <c r="DV116" s="1830" t="str">
        <f t="shared" ref="DV116" si="108">IFERROR(IF(AND(OR(BR116="HVAC2")),
IF(DM116=0,0,IF(DM116=2,0.8*((AC116*12000)/(AJ116*1000)*CH116),0)),
IF(OR(BR116="PTHP",BR116="PTHPs",BR116="PTHPns"),
IF(DM116=0,0,IF(DM116=2,0.8*(AC116/(AT116*1000)*CH116),0)),
IF(BR116="HVAC4",
IF(DO116=1,((AC116*12000)*CH116*0.8)/(AT116*1000),""),""))),"")</f>
        <v/>
      </c>
      <c r="DW116" s="1830" t="str">
        <f t="shared" ca="1" si="74"/>
        <v/>
      </c>
      <c r="DX116" s="1828" t="str">
        <f ca="1">IFERROR(IF(AND(OR(BR116="HVAC2",BR116="PTHP",BR116="PTHPs",BR116="PTHPns")),
IF(OR(BR116="PTHP",BR116="PTHPs",BR116="PTHPns",ISNUMBER(SEARCH("Whole",N116))),DV116+DW116,
IF(ISNUMBER(SEARCH("Partial",N116)),
DV116+DQ116*DW116+(1-DQ116)*(IF(INDEX(SPACEHEAT[#Data],MATCH(BuildingInfo_Space_Conditioning_Type,SPACEHEAT[Space Conditioning],0),MATCH(SPACEHEAT[[#Headers],[HVAC2, If Partial, Supplemental Heating Fuel Type]],SPACEHEAT[#Headers],0))="Electric Resistance",((AC116*12000)/(3.412*1000)*CI116),0)),0)),
IF(BR116="HVAC4",
DV116+DW116+EJ116,"")),"")</f>
        <v/>
      </c>
      <c r="DY116" s="1828" t="str">
        <f>IFERROR(IF(AND(OR(BR116="HVAC2",BR116="PTHP",BR116="PTHPs",BR116="PTHPns")),
INDEX(Table_HVAC_HVAC2_BaselineScenarioFF[#Data],MATCH(DK116,Table_HVAC_HVAC2_BaselineScenarioFF[Baseline Equipment],0),MATCH(Table_HVAC_HVAC2_BaselineScenarioFF[[#Headers],[Therms Formula Type]],Table_HVAC_HVAC2_BaselineScenarioFF[#Headers],0)),""),"")</f>
        <v/>
      </c>
      <c r="DZ116" s="1830" t="str">
        <f ca="1">IFERROR(IF(AND($BP116="OK",OR(BR116="HVAC2",BR116="HVAC4",BR116="PTHP",BR116="PTHPs",BR116="PTHPns")),0.8,""),"")</f>
        <v/>
      </c>
      <c r="EA116" s="1900" t="str">
        <f t="shared" ref="EA116" ca="1" si="109">IFERROR(IF(AND($BP116="OK",OR(BR116="HVAC2")),
0,"0"),"")</f>
        <v>0</v>
      </c>
      <c r="EB116" s="1896" t="str">
        <f ca="1">IFERROR(IF(AND(OR(BR116="HVAC2",BR116="PTHP",BR116="PTHPs",BR116="PTHPns")),
IF(OR(BR116="PTHP",BR116="PTHPs",BR116="PTHPns",ISNUMBER(SEARCH("Whole",N116)),
INDEX(SPACEHEAT[#Data],MATCH(BuildingInfo_Space_Conditioning_Type,SPACEHEAT[Space Conditioning],0),MATCH(SPACEHEAT[[#Headers],[HVAC2, If Partial, Supplemental Heating Fuel Type]],SPACEHEAT[#Headers],0))="Electric Resistance"),0,
((AC116*12000)/(DZ116*100000))*CI116),
IF(BR116="HVAC4",0,"")),"")</f>
        <v/>
      </c>
      <c r="EC116" s="1900" t="str">
        <f ca="1">IFERROR(IF(AND(OR(BR116="HVAC4")),DT116+DU116+EK116,""),"")</f>
        <v/>
      </c>
      <c r="ED116" s="1828">
        <v>5</v>
      </c>
      <c r="EE116" s="1828"/>
      <c r="EF116" s="1828"/>
      <c r="EG116" s="1830" t="str">
        <f>IFERROR(IF(AND(OR(BR116="HVAC4")),
IF(OR(EE116="",EF116=""),0.85,INDEX(Table_HVAC_HVAC4_PumpEfficiencies[],MATCH(ED116,Table_HVAC_HVAC4_PumpEfficiencies[Motor HP],0),MATCH(EE116&amp;EF116,Table_HVAC_HVAC4_PumpEfficiencies[#Headers],0))/100),""),"")</f>
        <v/>
      </c>
      <c r="EH116" s="1830" t="str">
        <f>EG116</f>
        <v/>
      </c>
      <c r="EI116" s="1828" t="str">
        <f>IF(OR(E116="",N116=""),"",INDEX(TBL_STD_HVAC[(CFM/watt)_baseline],MATCH(E116&amp;DF116,TBL_STD_HVAC[Measure Lookup],0)))</f>
        <v/>
      </c>
      <c r="EJ116" s="1828" t="str">
        <f>IFERROR(IF(AND(OR(BR116="HVAC4")),(0.746*ED116*EI116)/EG116,""),"")</f>
        <v/>
      </c>
      <c r="EK116" s="1830" t="str">
        <f>IFERROR(IF(AND(OR(BR116="HVAC4")),(0.746*ED116*EI116)/EG116,""),"")</f>
        <v/>
      </c>
      <c r="EL116" s="1830" t="str">
        <f ca="1">IFERROR(IF(BR116="HVLS",(1/CL116)*AC116*((0.8*(AC116/2)+(AC117-0.8*5))-(AC117+0.5)),""),"")</f>
        <v/>
      </c>
      <c r="EM116" s="1830" t="str">
        <f ca="1">IFERROR(IF(BR116="HVLS",(1/CK116)*AC116*((0.8*(AC116)+(AC117-0.8*5))-(AC117+1)),""),"")</f>
        <v/>
      </c>
      <c r="EN116" s="1830" t="str">
        <f>IFERROR(IF(BR116="HVAC4",INDEX(SPACEHEAT[],MATCH(BuildingInfo_Space_Conditioning_Type,SPACEHEAT[Space Conditioning],0),MATCH(SPACEHEAT[[#Headers],[HVAC4]],SPACEHEAT[#Headers],0)),
IF(BR116="HVLS",INDEX(SPACEHEAT[],MATCH(BuildingInfo_Space_Conditioning_Type,SPACEHEAT[Space Conditioning],0),MATCH(SPACEHEAT[[#Headers],[HVLS]],SPACEHEAT[#Headers],0)),"")),"")</f>
        <v/>
      </c>
      <c r="EO116" s="1830" t="str">
        <f>IFERROR(IF(OR(E116="",DF116=""),"",INDEX(TBL_STD_HVAC[PSEG Criteria - Def2 Value],MATCH(E116&amp;DF116&amp;N116,TBL_STD_HVAC[Measure Lookup3],0))),"")</f>
        <v/>
      </c>
      <c r="EP116" s="1828" t="str">
        <f>IF(OR(E116="",N116=""),"",INDEX(TBL_STD_HVAC[ntgValue_2025],MATCH(E116&amp;DF116,TBL_STD_HVAC[Measure Lookup],0)))</f>
        <v/>
      </c>
      <c r="EQ116" s="1828" t="str">
        <f>IF(OR(E116="",N116=""),"",INDEX(TBL_STD_HVAC[EUL],MATCH(E116&amp;DF116,TBL_STD_HVAC[Measure Lookup],0)))</f>
        <v/>
      </c>
      <c r="ER116" s="1828" t="str">
        <f>IF(OR(E116="",N116=""),"",INDEX(TBL_STD_HVAC[Min Tons],MATCH(E116&amp;N116,TBL_STD_HVAC[Measure Lookup2],0)))</f>
        <v/>
      </c>
      <c r="ES116" s="1828" t="str">
        <f>IF(OR(E116="",N116=""),"",INDEX(TBL_STD_HVAC[Max Tons],MATCH(E116&amp;N116,TBL_STD_HVAC[Measure Lookup2],0)))</f>
        <v/>
      </c>
      <c r="ET116" s="1828" t="str">
        <f>E116&amp;""&amp;AF116</f>
        <v/>
      </c>
      <c r="EU116" s="1828" t="str">
        <f ca="1">IFERROR(IF($BP116="OK",INDEX(TBL_STD_HVAC[rr_kwh],MATCH(E116&amp;DF116,TBL_STD_HVAC[Measure Lookup],0)),""),"")</f>
        <v/>
      </c>
      <c r="EV116" s="1828" t="str">
        <f ca="1">IFERROR(IF($BP116="OK",INDEX(TBL_STD_HVAC[rr_kw],MATCH(E116&amp;DF116,TBL_STD_HVAC[Measure Lookup],0)),""),"")</f>
        <v/>
      </c>
      <c r="EW116" s="1828" t="str">
        <f ca="1">IFERROR(IF($BP116="OK",INDEX(TBL_STD_HVAC[rr_therms],MATCH(E116&amp;DF116,TBL_STD_HVAC[Measure Lookup],0)),""),"")</f>
        <v/>
      </c>
      <c r="EY116" s="1830" t="str">
        <f ca="1">IFERROR(IF(BP116&lt;&gt;"OK","",BX116*INDEX('DATA TABLES_Project'!$B$236:$B$271, MATCH('DATA TABLES_Project'!$C$233, 'DATA TABLES_Project'!$A$236:$A$271, 0))),"")</f>
        <v/>
      </c>
      <c r="EZ116" s="1828" t="str">
        <f ca="1">IFERROR(IF(BP116&lt;&gt;"OK","",BX116*EP116*EU116),"")</f>
        <v/>
      </c>
      <c r="FA116" s="1828" t="str">
        <f ca="1">IFERROR(IF(BP116&lt;&gt;"OK","",BX116*INDEX('DATA TABLES_Project'!$B$236:$B$271, MATCH('DATA TABLES_Project'!$C$233, 'DATA TABLES_Project'!$A$236:$A$271, 0))*EP116*EU116),"")</f>
        <v/>
      </c>
      <c r="FB116" s="1828" t="str">
        <f ca="1">IFERROR(IF(BP116&lt;&gt;"OK","",BX116*EQ116),"")</f>
        <v/>
      </c>
      <c r="FC116" s="1828" t="str">
        <f ca="1">IFERROR(IF(BP116&lt;&gt;"OK", "", CA116*EQ116*AVERAGE(INDEX('DATA TABLES_Project'!$B$236:$B$271, MATCH('DATA TABLES_Project'!$C$233, 'DATA TABLES_Project'!$A$236:$A$271, 0)):OFFSET(INDEX('DATA TABLES_Project'!$B$236:$B$271, MATCH('DATA TABLES_Project'!$C$233, 'DATA TABLES_Project'!$A$236:$A$271, 0)), EQ116-1, 0))), "")</f>
        <v/>
      </c>
      <c r="FD116" s="1828" t="str">
        <f ca="1">IFERROR(IF(BP116&lt;&gt;"OK","",BX116*EQ116*EP116*EU116),"")</f>
        <v/>
      </c>
      <c r="FE116" s="1828" t="str">
        <f ca="1">IFERROR(IF(BP116&lt;&gt;"OK", "", EP116*EU116*CA116*EQ116*AVERAGE(INDEX('DATA TABLES_Project'!$B$236:$B$271, MATCH('DATA TABLES_Project'!$C$233, 'DATA TABLES_Project'!$A$236:$A$271, 0)):OFFSET(INDEX('DATA TABLES_Project'!$B$236:$B$271, MATCH('DATA TABLES_Project'!$C$233, 'DATA TABLES_Project'!$A$236:$A$271, 0)), EQ116-1, 0))), "")</f>
        <v/>
      </c>
      <c r="FF116" s="1832" t="str">
        <f ca="1">IFERROR(IF(BP116&lt;&gt;"OK","",BZ116*'DATA TABLES_Project'!$C$236),"")</f>
        <v/>
      </c>
      <c r="FG116" s="1832" t="str">
        <f ca="1">IFERROR(IF(BP116&lt;&gt;"OK","",BZ116*EP116*EW116),"")</f>
        <v/>
      </c>
      <c r="FH116" s="1832" t="str">
        <f ca="1">IFERROR(IF(BP116&lt;&gt;"OK","",BZ116*EP116*'DATA TABLES_Project'!$C$236*EW116),"")</f>
        <v/>
      </c>
      <c r="FI116" s="1832" t="str">
        <f ca="1">IFERROR(IF(BP116&lt;&gt;"OK","",BZ116*EQ116),"")</f>
        <v/>
      </c>
      <c r="FJ116" s="1832" t="str">
        <f ca="1">IFERROR(IF(BP116&lt;&gt;"OK","",BZ116*EQ116*AVERAGE('DATA TABLES_Project'!$C$236:OFFSET('DATA TABLES_Project'!$C$236,EQ116,0))),"")</f>
        <v/>
      </c>
      <c r="FK116" s="1832" t="str">
        <f ca="1">IFERROR(IF(BP116&lt;&gt;"OK","",BZ116*EQ116*EP116*EW116),"")</f>
        <v/>
      </c>
      <c r="FL116" s="1832" t="str">
        <f ca="1">IFERROR(IF(BP116&lt;&gt;"OK","",BZ116*EQ116*AVERAGE('DATA TABLES_Project'!$C$236:OFFSET('DATA TABLES_Project'!$C$236,EQ116,0))*EP116*EW116),"")</f>
        <v/>
      </c>
      <c r="FM116" s="1828" t="str">
        <f ca="1">IFERROR(IF($BP116&lt;&gt;"OK","",BX116*'DATA TABLES_Project'!$B$276+IF(BZ116&lt;0,0,BZ116*'DATA TABLES_Project'!$B$277)),"")</f>
        <v/>
      </c>
      <c r="FN116" s="1828" t="str">
        <f ca="1">IFERROR(IF($BP116&lt;&gt;"OK","",EY116*'DATA TABLES_Project'!$B$276+IF(FF116&lt;0,0,FF116*'DATA TABLES_Project'!$B$277)),"")</f>
        <v/>
      </c>
      <c r="FO116" s="1828" t="str">
        <f ca="1">IFERROR(IF($BP116&lt;&gt;"OK","",EZ116*'DATA TABLES_Project'!$B$276+IF(FG116&lt;0,0,FG116*'DATA TABLES_Project'!$B$277)),"")</f>
        <v/>
      </c>
      <c r="FP116" s="1828" t="str">
        <f ca="1">IFERROR(IF($BP116&lt;&gt;"OK","",FA116*'DATA TABLES_Project'!$B$276+IF(FH116&lt;0,0,FH116*'DATA TABLES_Project'!$B$277)),"")</f>
        <v/>
      </c>
      <c r="FQ116" s="1828" t="str">
        <f ca="1">IFERROR(IF($BP116&lt;&gt;"OK","",FB116*'DATA TABLES_Project'!$B$276+IF(FI116&lt;0,0,FI116*'DATA TABLES_Project'!$B$277)),"")</f>
        <v/>
      </c>
      <c r="FR116" s="1828" t="str">
        <f ca="1">IFERROR(IF($BP116&lt;&gt;"OK","",FC116*'DATA TABLES_Project'!$B$276+IF(FJ116&lt;0,0,FJ116*'DATA TABLES_Project'!$B$277)),"")</f>
        <v/>
      </c>
      <c r="FS116" s="1828" t="str">
        <f ca="1">IFERROR(IF($BP116&lt;&gt;"OK","",FD116*'DATA TABLES_Project'!$B$276+IF(FK116&lt;0,0,FK116*'DATA TABLES_Project'!$B$277)),"")</f>
        <v/>
      </c>
      <c r="FT116" s="1828" t="str">
        <f ca="1">IFERROR(IF($BP116&lt;&gt;"OK","",FE116*'DATA TABLES_Project'!$B$276+IF(FL116&lt;0,0,FL116*'DATA TABLES_Project'!$B$277)),"")</f>
        <v/>
      </c>
      <c r="FU116" s="1828" t="str">
        <f ca="1">IFERROR(IF($BP116="OK",BZ116*CE116,""),"")</f>
        <v/>
      </c>
      <c r="FV116" s="1828" t="str">
        <f ca="1">IFERROR(IF(BP116&lt;&gt;"OK","",BY116*'DATA TABLES_Project'!$B$236*EP116*EV116),"")</f>
        <v/>
      </c>
      <c r="FW116" s="1828" t="str">
        <f ca="1">IFERROR(IF(BP116&lt;&gt;"OK","",BY116*EP116*EV116),"")</f>
        <v/>
      </c>
      <c r="FX116" s="1828" t="str">
        <f ca="1">IFERROR(IF(BP116&lt;&gt;"OK","",FU116*EP116*'DATA TABLES_Project'!$C$236*EW116),"")</f>
        <v/>
      </c>
      <c r="FY116" s="1828" t="str">
        <f ca="1">IFERROR(IF(BP116&lt;&gt;"OK","",FU116*EP116*'DATA TABLES_Project'!$C$236*EW116),"")</f>
        <v/>
      </c>
      <c r="FZ116" s="1828" t="str">
        <f ca="1">IFERROR(IF(BP116&lt;&gt;"OK","",EP116*FU116*EW116),"")</f>
        <v/>
      </c>
      <c r="GA116" s="1828" t="str">
        <f ca="1">IFERROR(IF(BP116&lt;&gt;"OK","",EP116*FU116*EW116),"")</f>
        <v/>
      </c>
      <c r="GB116" s="1828" t="str">
        <f ca="1">IFERROR(IF($BP116&lt;&gt;"OK","",BX116*'DATA TABLES_Project'!$B$276+BZ116*'DATA TABLES_Project'!$B$277),"")</f>
        <v/>
      </c>
      <c r="GC116" s="1828" t="str">
        <f ca="1">IFERROR(IF($BP116&lt;&gt;"OK","",EY116*'DATA TABLES_Project'!$B$276+FF116*'DATA TABLES_Project'!$B$277),"")</f>
        <v/>
      </c>
      <c r="GD116" s="1828" t="str">
        <f ca="1">IFERROR(IF($BP116&lt;&gt;"OK","",EZ116*'DATA TABLES_Project'!$B$276+FG116*'DATA TABLES_Project'!$B$277),"")</f>
        <v/>
      </c>
      <c r="GE116" s="1828" t="str">
        <f ca="1">IFERROR(IF($BP116&lt;&gt;"OK","",FA116*'DATA TABLES_Project'!$B$276+FH116*'DATA TABLES_Project'!$B$277),"")</f>
        <v/>
      </c>
      <c r="GF116" s="1828" t="str">
        <f ca="1">IFERROR(IF($BP116&lt;&gt;"OK","",FB116*'DATA TABLES_Project'!$B$276+FI116*'DATA TABLES_Project'!$B$277),"")</f>
        <v/>
      </c>
      <c r="GG116" s="1828" t="str">
        <f ca="1">IFERROR(IF($BP116&lt;&gt;"OK","",FC116*'DATA TABLES_Project'!$B$276+FJ116*'DATA TABLES_Project'!$B$277),"")</f>
        <v/>
      </c>
      <c r="GH116" s="1828" t="str">
        <f ca="1">IFERROR(IF($BP116&lt;&gt;"OK","",FD116*'DATA TABLES_Project'!$B$276+FK116*'DATA TABLES_Project'!$B$277),"")</f>
        <v/>
      </c>
      <c r="GI116" s="1828" t="str">
        <f ca="1">IFERROR(IF($BP116&lt;&gt;"OK","",FE116*'DATA TABLES_Project'!$B$276+FL116*'DATA TABLES_Project'!$B$277),"")</f>
        <v/>
      </c>
    </row>
    <row r="117" spans="1:191" ht="16.350000000000001" customHeight="1">
      <c r="A117" s="351"/>
      <c r="B117" s="1756"/>
      <c r="C117" s="1874"/>
      <c r="D117" s="1876"/>
      <c r="E117" s="1875"/>
      <c r="F117" s="1874"/>
      <c r="G117" s="1874"/>
      <c r="H117" s="1874"/>
      <c r="I117" s="1874"/>
      <c r="J117" s="1874"/>
      <c r="K117" s="1874"/>
      <c r="L117" s="1874"/>
      <c r="M117" s="1874"/>
      <c r="N117" s="1874"/>
      <c r="O117" s="1874"/>
      <c r="P117" s="1874"/>
      <c r="Q117" s="1873"/>
      <c r="R117" s="1873"/>
      <c r="S117" s="1872"/>
      <c r="T117" s="1872"/>
      <c r="U117" s="1871"/>
      <c r="V117" s="1871"/>
      <c r="W117" s="1871"/>
      <c r="X117" s="1871"/>
      <c r="Y117" s="1871"/>
      <c r="Z117" s="1870" t="str">
        <f>IFERROR(IF(OR(E116="",N116=""),"",INDEX(TBL_STD_HVAC[Secondary Unit (bottom)],MATCH(E116&amp;N116,TBL_STD_HVAC[Measure Lookup2],0))),"")</f>
        <v/>
      </c>
      <c r="AA117" s="1870"/>
      <c r="AB117" s="1870"/>
      <c r="AC117" s="1822"/>
      <c r="AD117" s="1868"/>
      <c r="AE117" s="1817"/>
      <c r="AF117" s="1856"/>
      <c r="AG117" s="1857"/>
      <c r="AH117" s="1822"/>
      <c r="AI117" s="1817"/>
      <c r="AJ117" s="1852"/>
      <c r="AK117" s="1853"/>
      <c r="AL117" s="1856"/>
      <c r="AM117" s="1857"/>
      <c r="AN117" s="1822"/>
      <c r="AO117" s="1817"/>
      <c r="AP117" s="1852"/>
      <c r="AQ117" s="1853"/>
      <c r="AR117" s="1856"/>
      <c r="AS117" s="1857"/>
      <c r="AT117" s="1852"/>
      <c r="AU117" s="1853"/>
      <c r="AV117" s="1865"/>
      <c r="AW117" s="1858"/>
      <c r="AX117" s="1858"/>
      <c r="AY117" s="1858"/>
      <c r="AZ117" s="1695"/>
      <c r="BA117" s="1696"/>
      <c r="BB117" s="1863"/>
      <c r="BC117" s="1864"/>
      <c r="BD117" s="1864"/>
      <c r="BE117" s="1862"/>
      <c r="BF117" s="1862"/>
      <c r="BG117" s="1862"/>
      <c r="BH117" s="1861"/>
      <c r="BI117" s="1861"/>
      <c r="BJ117" s="1861"/>
      <c r="BK117" s="351"/>
      <c r="BL117" s="1703"/>
      <c r="BM117" s="1703"/>
      <c r="BN117" s="1222"/>
      <c r="BO117" s="1809"/>
      <c r="BP117" s="1846"/>
      <c r="BQ117" s="1703"/>
      <c r="BR117" s="1846"/>
      <c r="BS117" s="1846"/>
      <c r="BT117" s="1847"/>
      <c r="BU117" s="1703"/>
      <c r="BV117" s="1860"/>
      <c r="BW117" s="1860"/>
      <c r="BX117" s="2063"/>
      <c r="BY117" s="2897"/>
      <c r="BZ117" s="2063"/>
      <c r="CA117" s="2063"/>
      <c r="CB117" s="2897"/>
      <c r="CC117" s="2063"/>
      <c r="CD117" s="1827"/>
      <c r="CE117" s="1827"/>
      <c r="CF117" s="1827"/>
      <c r="CG117" s="1827"/>
      <c r="CH117" s="1827"/>
      <c r="CI117" s="1827"/>
      <c r="CJ117" s="1849"/>
      <c r="CK117" s="1825"/>
      <c r="CL117" s="1825"/>
      <c r="CM117" s="1825"/>
      <c r="CN117" s="1825"/>
      <c r="CO117" s="1849"/>
      <c r="CP117" s="1849"/>
      <c r="CQ117" s="1825"/>
      <c r="CR117" s="1822"/>
      <c r="CS117" s="1823"/>
      <c r="CT117" s="1831"/>
      <c r="CU117" s="1831"/>
      <c r="CV117" s="1813"/>
      <c r="CW117" s="1819"/>
      <c r="CX117" s="1813"/>
      <c r="CY117" s="1816"/>
      <c r="CZ117" s="1817"/>
      <c r="DA117" s="1822"/>
      <c r="DB117" s="1823"/>
      <c r="DC117" s="1810"/>
      <c r="DD117" s="1810"/>
      <c r="DE117" s="1811"/>
      <c r="DF117" s="1810"/>
      <c r="DG117" s="1810"/>
      <c r="DH117" s="1810"/>
      <c r="DI117" s="1828"/>
      <c r="DJ117" s="1897"/>
      <c r="DK117" s="1831"/>
      <c r="DL117" s="1831"/>
      <c r="DM117" s="1831"/>
      <c r="DN117" s="1831"/>
      <c r="DO117" s="1831"/>
      <c r="DP117" s="1831"/>
      <c r="DQ117" s="1831"/>
      <c r="DR117" s="1831"/>
      <c r="DS117" s="1831"/>
      <c r="DT117" s="1899"/>
      <c r="DU117" s="1831"/>
      <c r="DV117" s="1831"/>
      <c r="DW117" s="1831"/>
      <c r="DX117" s="1831"/>
      <c r="DY117" s="1831"/>
      <c r="DZ117" s="1831"/>
      <c r="EA117" s="1897"/>
      <c r="EB117" s="1897"/>
      <c r="EC117" s="1897"/>
      <c r="ED117" s="1828"/>
      <c r="EE117" s="1828"/>
      <c r="EF117" s="1828"/>
      <c r="EG117" s="1831"/>
      <c r="EH117" s="1831"/>
      <c r="EI117" s="1828"/>
      <c r="EJ117" s="1828"/>
      <c r="EK117" s="1831"/>
      <c r="EL117" s="1831"/>
      <c r="EM117" s="1831"/>
      <c r="EN117" s="1831"/>
      <c r="EO117" s="1831"/>
      <c r="EP117" s="1828"/>
      <c r="EQ117" s="1828"/>
      <c r="ER117" s="1828"/>
      <c r="ES117" s="1828"/>
      <c r="ET117" s="1828"/>
      <c r="EU117" s="1828"/>
      <c r="EV117" s="1828"/>
      <c r="EW117" s="1828"/>
      <c r="EY117" s="1831"/>
      <c r="EZ117" s="1828"/>
      <c r="FA117" s="1828"/>
      <c r="FB117" s="1828"/>
      <c r="FC117" s="1828"/>
      <c r="FD117" s="1828"/>
      <c r="FE117" s="1828"/>
      <c r="FF117" s="1832"/>
      <c r="FG117" s="1832"/>
      <c r="FH117" s="1832"/>
      <c r="FI117" s="1832"/>
      <c r="FJ117" s="1832"/>
      <c r="FK117" s="1832"/>
      <c r="FL117" s="1832"/>
      <c r="FM117" s="1828"/>
      <c r="FN117" s="1828"/>
      <c r="FO117" s="1828"/>
      <c r="FP117" s="1828"/>
      <c r="FQ117" s="1828"/>
      <c r="FR117" s="1828"/>
      <c r="FS117" s="1828"/>
      <c r="FT117" s="1828"/>
      <c r="FU117" s="1828"/>
      <c r="FV117" s="1828"/>
      <c r="FW117" s="1828"/>
      <c r="FX117" s="1828"/>
      <c r="FY117" s="1828"/>
      <c r="FZ117" s="1828"/>
      <c r="GA117" s="1828"/>
      <c r="GB117" s="1828"/>
      <c r="GC117" s="1828"/>
      <c r="GD117" s="1828"/>
      <c r="GE117" s="1828"/>
      <c r="GF117" s="1828"/>
      <c r="GG117" s="1828"/>
      <c r="GH117" s="1828"/>
      <c r="GI117" s="1828"/>
    </row>
    <row r="118" spans="1:191" ht="16.350000000000001" customHeight="1">
      <c r="A118" s="351"/>
      <c r="B118" s="1756">
        <v>51</v>
      </c>
      <c r="C118" s="1874"/>
      <c r="D118" s="1876"/>
      <c r="E118" s="1875"/>
      <c r="F118" s="1874"/>
      <c r="G118" s="1874"/>
      <c r="H118" s="1874"/>
      <c r="I118" s="1874"/>
      <c r="J118" s="1874"/>
      <c r="K118" s="1874"/>
      <c r="L118" s="1874"/>
      <c r="M118" s="1874"/>
      <c r="N118" s="1874"/>
      <c r="O118" s="1874"/>
      <c r="P118" s="1874"/>
      <c r="Q118" s="1873" t="str">
        <f>IFERROR(IF(OR(E118="",N118=""),"",INDEX(TBL_STD_HVAC[Quantity Unit],MATCH(E118&amp;N118,TBL_STD_HVAC[Measure Lookup2],0))),"")</f>
        <v/>
      </c>
      <c r="R118" s="1873"/>
      <c r="S118" s="1872"/>
      <c r="T118" s="1872"/>
      <c r="U118" s="1871"/>
      <c r="V118" s="1871"/>
      <c r="W118" s="1871"/>
      <c r="X118" s="1871"/>
      <c r="Y118" s="1871"/>
      <c r="Z118" s="1870" t="str">
        <f>IFERROR(IF(OR(E118="",N118=""),"",INDEX(TBL_STD_HVAC[Secondary Unit (top)],MATCH(E118&amp;N118,TBL_STD_HVAC[Measure Lookup2],0))),"")</f>
        <v/>
      </c>
      <c r="AA118" s="1870"/>
      <c r="AB118" s="1870"/>
      <c r="AC118" s="1869"/>
      <c r="AD118" s="1869"/>
      <c r="AE118" s="1869"/>
      <c r="AF118" s="1867" t="str">
        <f>IFERROR(IF(OR(E118="",N118=""),"",INDEX(TBL_STD_HVAC[Baseline Definition],MATCH(E118&amp;DF118,TBL_STD_HVAC[Measure Lookup],0))),"")</f>
        <v/>
      </c>
      <c r="AG118" s="1855"/>
      <c r="AH118" s="1866" t="str">
        <f>IFERROR(IF(OR(E118="",DF118=""),"",IF(AND(AF118="IEER",AC118=""),"",IF(OR(E118="PTAC",E118="PTHP"),"N/A",
IF(BR118="FUE2",INDEX(TBL_STD_HVAC[Baseline Efficiency Value],MATCH(E118&amp;DF118,TBL_STD_HVAC[Measure Lookup],0)),INDEX(TBL_STD_HVAC[PSEG Criteria - Def1 Value],MATCH(E118&amp;DF118,TBL_STD_HVAC[Measure Lookup],0)))))),"")</f>
        <v/>
      </c>
      <c r="AI118" s="1815"/>
      <c r="AJ118" s="1850"/>
      <c r="AK118" s="1851"/>
      <c r="AL118" s="1854" t="str">
        <f>IFERROR(IF(OR(E118&lt;&gt;"",AF118&lt;&gt;""),IF(E118="Fuel Use Economizer",INDEX(Table145[Rating 2],MATCH(ET118,Table145[Identifer],0)),INDEX(Table145[Rating 2],MATCH(ET118,Table145[Identifer],0))),""),"")</f>
        <v/>
      </c>
      <c r="AM118" s="1855"/>
      <c r="AN118" s="1866" t="str">
        <f>IFERROR(IF(OR(E118="",DF118=""),"",INDEX(TBL_STD_HVAC[PSEG Criteria - Def3 Value],MATCH(E118&amp;DF118&amp;N118,TBL_STD_HVAC[Measure Lookup3],0))),"")</f>
        <v/>
      </c>
      <c r="AO118" s="1815"/>
      <c r="AP118" s="1850"/>
      <c r="AQ118" s="1851"/>
      <c r="AR118" s="1854" t="str">
        <f>IFERROR(IF(OR(E118&lt;&gt;"",AF118&lt;&gt;""),IF(E118="Fuel Use Economizer",INDEX(Table145[Rating 3],MATCH(ET118,Table145[Identifer],0)),INDEX(Table145[Rating 3],MATCH(ET118,Table145[Identifer],0))),""),"")</f>
        <v/>
      </c>
      <c r="AS118" s="1855"/>
      <c r="AT118" s="1850"/>
      <c r="AU118" s="1851"/>
      <c r="AV118" s="1865"/>
      <c r="AW118" s="1858"/>
      <c r="AX118" s="1858"/>
      <c r="AY118" s="1858"/>
      <c r="AZ118" s="1695" t="str">
        <f ca="1">IFERROR(IF($BP118="OK",AV118+AX118,""),"")</f>
        <v/>
      </c>
      <c r="BA118" s="1696"/>
      <c r="BB118" s="1863" t="str">
        <f ca="1">IFERROR(IF(BP118="","",IF(BP118="Missing Inputs","Missing Inputs",IF(OR(BE118="",BH118=""),"No Savings",IF(AND($BP118="OK",$CM118="OK"),$BW118,IF($CM118&lt;&gt;"OK",$CM118,$BP118))))),"")</f>
        <v/>
      </c>
      <c r="BC118" s="1864"/>
      <c r="BD118" s="1864"/>
      <c r="BE118" s="1862" t="str">
        <f ca="1">IFERROR(IF($BP118="OK",CA118,""),"")</f>
        <v/>
      </c>
      <c r="BF118" s="1862"/>
      <c r="BG118" s="1862"/>
      <c r="BH118" s="1861" t="str">
        <f ca="1">IFERROR(IF($BP118="OK",CC118,""),"")</f>
        <v/>
      </c>
      <c r="BI118" s="1861"/>
      <c r="BJ118" s="1861"/>
      <c r="BK118" s="351"/>
      <c r="BL118" s="1703"/>
      <c r="BM118" s="1703"/>
      <c r="BN118" s="1222"/>
      <c r="BO118" s="1809" t="s">
        <v>2633</v>
      </c>
      <c r="BP118" s="1846" t="str">
        <f ca="1">IFERROR(IF(AND(E118&lt;&gt;"",N118&lt;&gt;""),IF(BuildingInfo_Building_Type="","Missing Building Type",IF(BuildingInfo_Annual_Operating_Hours="","Building Info Incomplete",IF(BuildingInfo_Space_Conditioning_Type="","Building Info Incomplete",IF(AND(M02S04F04disp="Required",M02S04F04=""),"TA Info Incomplete",
IF(BR118="","",
IF(AND(BR118&lt;&gt;"",OR(C118="",E118="",DF118="",U118="",X118="",U119="",AV118="",AX118="")),"Missing Inputs",
IF(AND(BR118="HVAC1",OR(AC118="",S118="",AJ118="")),"Missing Inputs",
IF(AND(BR118="HVAC2",OR(AC118="",S118="",AJ118="",AP118="")),"Missing Inputs",
IF(AND(BR118="HVAC3",OR(AC118="",S118="",AT118="")),"Missing Inputs",
IF(AND(BR118="HVAC4",OR(AC118="",S118="",AT118="",AP118="")),"Missing Inputs",
IF(AND(OR(BR118="PTAC",BR118="PTACs",BR118="PTACns"),OR(AC118="",S118="",AT118="")),"Missing Inputs",
IF(AND(OR(BR118="PTHP",BR118="PTHPs",BR118="PTHPns"),OR(AC118="",S118="",AT118="",AP118="")),"Missing Inputs",
IF(AND(BR118="DEE",OR(S118="",AC118="")),"Missing Inputs",
IF(AND(BR118="HSFC",OR(S118="",AC118="",AC119="",AJ118="")),"Missing Inputs",
IF(AND(BR118="HSFV",OR(S118="",AC118="",AC119="",AJ118="")),"Missing Inputs",
IF(AND(BR118="HVLS",OR(AC118="",S118="")),"Missing Inputs",
IF(AND(BR118="FUE1",OR(S118="",AC118="")),"Missing Inputs",
IF(AND(BR118="FUE2",OR(S118="",AC119="")),"Missing Inputs",
"OK")))))))))))))))))),""),"")</f>
        <v/>
      </c>
      <c r="BQ118" s="1703" t="str">
        <f ca="1">IFERROR(IF(AND(BP118="OK",CM118="OK"),INDEX(TBL_STD_HVAC[Measure Number],MATCH(E118&amp;DF118,TBL_STD_HVAC[Measure Lookup],0)),""),"")</f>
        <v/>
      </c>
      <c r="BR118" s="1846" t="str">
        <f>IF(OR(E118="",N118=""),"",INDEX(TBL_STD_HVAC[Calc Type],MATCH(E118&amp;DF118,TBL_STD_HVAC[Measure Lookup],0)))</f>
        <v/>
      </c>
      <c r="BS118" s="1846" t="str">
        <f ca="1">IFERROR(IF($BP118="OK",INDEX(TBL_STD_HVAC[Incentive Unit],MATCH(E118&amp;DF118,TBL_STD_HVAC[Measure Lookup],0)),""),"")</f>
        <v/>
      </c>
      <c r="BT118" s="1847" t="str">
        <f ca="1">IFERROR(IF($BP118="OK",S118*IF(BS118=Z118,AC118,IF(AND(OR(BR118="PTAC",BR118="PTACs",BR118="PTACns",BR118="PTHP",BR118="PTHPs",BR118="PTHPns"),Z118="BTU"),AC118/12000,1)),""),"")</f>
        <v/>
      </c>
      <c r="BU118" s="1703" t="str">
        <f ca="1">IFERROR(IF($BP118="OK",INDEX(TBL_STD_HVAC[Current Incentive],MATCH(E118&amp;DF118,TBL_STD_HVAC[Measure Lookup],0)),""),"")</f>
        <v/>
      </c>
      <c r="BV118" s="1860" t="str">
        <f ca="1">IFERROR(IF($BP118="OK",BT118*BU118,""),"")</f>
        <v/>
      </c>
      <c r="BW118" s="1860" t="str">
        <f ca="1">IFERROR(IF($BP118="OK",IF(INCENTTOCOST_PRES&gt;CostCap_Pres,BV118*CostCap_Pres/INCENTTOCOST_PRES,BV118),""),"")</f>
        <v/>
      </c>
      <c r="BX118" s="2062" t="str">
        <f t="shared" ca="1" si="72"/>
        <v/>
      </c>
      <c r="BY118" s="2896" t="str">
        <f ca="1">IFERROR(IF(BR118="","",ROUND(
IF(BR118="HVAC1", AC118*S118*12*((1/CR118)-(1/AT118))*CD118,
IF(BR118="HVAC2",0.8*AC118*12000/1000*(1/CR118-1/AT118)*0.5,
IF(BR118="HVAC3",AC118*S118*12*((1/CR118)-(1/AT118))*CD118,
IF(BR118="HVAC4",IF(DO118=1,(AC118*12000)*(1/1000)*((1/CR118)-(1/AT118))*0.5+0.746*((ED118*0.75*1/EH118)-(ED118*0.75*1/EG118*1))*0.5,""),
IF(OR(BR118="PTAC",BR118="PTACs",BR118="PTACns"),(AC118/12000)*S118*12*((1/CR118)-(1/AT118))*CD118,
IF(OR(BR118="PTHP",BR118="PTHPs",BR118="PTHPns"),0.8*AC118*12000/1000*(1/CR118-1/AT118)*0.5,
IF(BR118="DEE",0,
IF(BR118="HSFC",BX118/CF118*CD118,
IF(BR118="HSFV",BX118/CF118*CD118,
IF(BR118="HVLS",0,
IF(BR118="FUE1",0,
IF(BR118="FUE2",0,
"")))))))))))),6)),"")</f>
        <v/>
      </c>
      <c r="BZ118" s="2062" t="str">
        <f ca="1">IFERROR(IF($BP118="OK",IF(CC118&gt;=0,ROUND(CC118,6),"0"),""),"")</f>
        <v/>
      </c>
      <c r="CA118" s="2062" t="str">
        <f ca="1">IFERROR(IF($BP118="OK",ROUND(BX118,4),""),"")</f>
        <v/>
      </c>
      <c r="CB118" s="2896" t="str">
        <f ca="1">IFERROR(IF($BP118="OK",ROUND(BY118,6),""),"")</f>
        <v/>
      </c>
      <c r="CC118" s="2062" t="str">
        <f ca="1">IFERROR(IF(BR118="","",ROUND(
IF(BR118="HVAC1",0,
IF(BR118="HVAC2",EA118-EB118,
IF(BR118="HVAC3",0,
IF(BR118="HVAC4",EA118-EB118,
IF(OR(BR118="PTAC",BR118="PTACs",BR118="PTACns"),0,
IF(OR(BR118="PTHP",BR118="PTHPs",BR118="PTHPns"),0,
IF(BR118="DEE",0,
IF(BR118="HSFC",0,
IF(BR118="HSFV",0,
IF(BR118="HVLS",IF(CT118="Gas",(((EL118+EM118)*4955)/(100000*AP118)),0),
IF(BR118="FUE1",0,
IF(BR118="FUE2",S118*((AC119/1000)*0.13)*10,
"")))))))))))),6)),"")</f>
        <v/>
      </c>
      <c r="CD118" s="1826" t="str">
        <f ca="1">IFERROR(IF($BP118="OK",INDEX(TBL_STD_HVAC[CF],MATCH(E118&amp;DF118,TBL_STD_HVAC[Measure Lookup],0)),""),"")</f>
        <v/>
      </c>
      <c r="CE118" s="1826" t="str">
        <f ca="1">IFERROR(IF($BP118="OK",INDEX(TBL_STD_HVAC[PDF],MATCH(E118&amp;DF118,TBL_STD_HVAC[Measure Lookup],0)),""),"")</f>
        <v/>
      </c>
      <c r="CF118" s="1826" t="str">
        <f ca="1">IFERROR(IF($BP118="OK",INDEX(TBL_STD_HVAC[Hours],MATCH($E118&amp;$DF118,TBL_STD_HVAC[Measure Lookup],0)),""),"")</f>
        <v/>
      </c>
      <c r="CG118" s="1826" t="str">
        <f>IFERROR(IF(E118="","",IF('M02-S02'!$P$41&lt;&gt;"",'M02-S02'!$P$41,"")),"")</f>
        <v/>
      </c>
      <c r="CH118" s="1826" t="str">
        <f>IFERROR(INDEX(TBL_STD_HVAC[EFLHcool],MATCH(E118&amp;DF118,TBL_STD_HVAC[Measure Lookup],0)),"")</f>
        <v/>
      </c>
      <c r="CI118" s="1826" t="str">
        <f ca="1">IFERROR(IF($BP118="OK",INDEX(TBL_STD_HVAC[EFLHheat],MATCH(E118&amp;DF118,TBL_STD_HVAC[Measure Lookup],0)),""),"")</f>
        <v/>
      </c>
      <c r="CJ118" s="1848" t="str">
        <f ca="1">IFERROR(IF($BP118="OK",BuildingInfo_Space_Conditioning_Type,""),"")</f>
        <v/>
      </c>
      <c r="CK118" s="1824" t="str">
        <f ca="1">IFERROR(IF($BP118="OK",INDEX(TBL_STD_HVAC[Energy Savings Factor],MATCH($E118&amp;$DF118,TBL_STD_HVAC[Measure Lookup],0)),""),"")</f>
        <v/>
      </c>
      <c r="CL118" s="1824" t="str">
        <f ca="1">IFERROR(IF($BP118="OK",INDEX(TBL_STD_HVAC[FVFD_ee],MATCH($E118&amp;$DF118,TBL_STD_HVAC[Measure Lookup],0)),""),"")</f>
        <v/>
      </c>
      <c r="CM118" s="1824" t="str">
        <f ca="1">IFERROR(IF($BR118="","",IF(AND($BX118&lt;=0,$CC118&lt;=0),"No Savings","OK")),"")</f>
        <v/>
      </c>
      <c r="CN118" s="1824" t="str">
        <f ca="1">IFERROR(IF($BP118="OK",INDEX(TBL_STD_HVAC[TRMBuildingType],MATCH(BQ118,TBL_STD_HVAC[Measure Number],0)),""),"")</f>
        <v/>
      </c>
      <c r="CO118" s="1848" t="str">
        <f ca="1">IFERROR(IF($BP118="OK",INDEX(TBL_STD_HVAC[eTRM Equipment Type],MATCH($E118&amp;$N118,TBL_STD_HVAC[Measure Lookup2],0)),""),"")</f>
        <v/>
      </c>
      <c r="CP118" s="1848" t="str">
        <f ca="1">IFERROR(IF($BP118="OK",INDEX(TBL_STD_HVAC[eTrack Existing Equipment Type],MATCH($E118&amp;$N118,TBL_STD_HVAC[Measure Lookup2],0)),""),"")</f>
        <v/>
      </c>
      <c r="CQ118" s="1824" t="str">
        <f ca="1">IFERROR(IF($BP118="OK",
INDEX(eTrack_Qty_HVAC[],MATCH(BR118,eTrack_Qty_HVAC[Calc Type],0),MATCH(eTrack_Qty_HVAC[[#Headers],[fileColumnName]],eTrack_Qty_HVAC[#Headers],0)),
""),"")</f>
        <v/>
      </c>
      <c r="CR118" s="1820" t="str">
        <f>IF(OR(E118="",DF118=""),"",
IF(OR(BR118="PTACs",BR118="PTHPs"),MAX(14-(0.3*AC118/1000),1),
IF(OR(BR118="PTACns"),MAX(10.9-(0.213*AC118/1000),1),
IF(OR(BR118="PTHPns"),MAX(10.8-(0.213*AC118/1000),1),
INDEX(TBL_STD_HVAC[Other Base Value],MATCH(E118&amp;DF118&amp;N118,TBL_STD_HVAC[Measure Lookup3],0))))))</f>
        <v/>
      </c>
      <c r="CS118" s="1821"/>
      <c r="CT118" s="1830" t="str">
        <f ca="1">IF(CJ1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18" s="1830" t="str">
        <f>IF(OR(E118="",DF118=""),"",IF(OR(BR118="HVAC1",BR118="HVAC2",BR118="HVAC3",BR118="HVAC4",E118="PTAC"),INDEX(TBL_STD_HVAC[PSEG Criteria - Def2 Value],MATCH(E118&amp;DF118,TBL_STD_HVAC[Measure Lookup],0)),IF(E118="PTHP",INDEX(TBL_STD_HVAC[PSEG Criteria - Def2 Value],MATCH(E118&amp;DF118&amp;N118,TBL_STD_HVAC[Measure Lookup3],0)),0)))</f>
        <v/>
      </c>
      <c r="CV118" s="1812" t="str">
        <f ca="1">IFERROR(IF($BP118="OK",ROUND($AQ$14*SUM(AV118:AY119)/SUM($AZ$18:$BA$201),2),""),"")</f>
        <v/>
      </c>
      <c r="CW118" s="1818" t="str">
        <f ca="1">IFERROR(IF(M02S04F04="Customer/Self-Installed",CV118,IF($BP118="OK",CV118+AX118,"")),"")</f>
        <v/>
      </c>
      <c r="CX118" s="1812" t="str">
        <f ca="1">IFERROR(IF($BP118="OK",CW118+AV118,""),"")</f>
        <v/>
      </c>
      <c r="CY118" s="1814" t="str">
        <f>IF(OR(E118="",N118=""),"",IF(OR(E118="PTAC",E118="PTACs",E118="PTACns",E118="PTHP",E118="PTHPs",E118="PTHPns"),"N/A",
INDEX(TBL_STD_HVAC[Baseline Efficiency Value],MATCH(E118&amp;DF118&amp;N118,TBL_STD_HVAC[Measure Lookup3],0))))</f>
        <v/>
      </c>
      <c r="CZ118" s="1815"/>
      <c r="DA118" s="1893" t="str">
        <f>IFERROR(IF(OR(E118="",DF118=""),"",
IF(BR118="PTHPs",MAX(3.7-(0.052*AC118/1000),1),
IF(BR118="PTHPns",MAX(2.9-(0.026*AC118/1000),1),
IF(INDEX(TBL_STD_HVAC[Baseline Definition 2],MATCH(E118&amp;DF118&amp;N118,TBL_STD_HVAC[Measure Lookup3],0))=0,INDEX(TBL_STD_HVAC[Other Base Value],MATCH(E118&amp;DF118,TBL_STD_HVAC[Measure Lookup],0)),
INDEX(TBL_STD_HVAC[Baseline Efficiency Value 2],MATCH(E118&amp;DF118&amp;N118,TBL_STD_HVAC[Measure Lookup3],0)))))),"")</f>
        <v/>
      </c>
      <c r="DB118" s="1894"/>
      <c r="DC118" s="1810" t="str">
        <f>IFERROR(IF(N118="Fuel Heating",(AC119/1000)*CG118,""),"")</f>
        <v/>
      </c>
      <c r="DD118" s="1810"/>
      <c r="DE118" s="1811"/>
      <c r="DF118" s="1810" t="str" cm="1">
        <f t="array" ref="DF118">IF(E118="","",IFERROR(IF(ISNUMBER(MATCH(E118,'DATA TABLES_HVAC'!$C$527:$C$672,0)),INDEX('DATA TABLES_HVAC'!$D$527:$D$672,MATCH(1,(E118='DATA TABLES_HVAC'!$C$527:$C$672)*(AC118&gt;='DATA TABLES_HVAC'!$F$527:$F$672)*(AC118&lt;='DATA TABLES_HVAC'!$G$527:$G$672),0)),IF(AND(ISNUMBER(MATCH(E118,'DATA TABLES_HVAC'!$C$677:$C$682,0)),N118="Fuel Heating"),INDEX('DATA TABLES_HVAC'!$D$677:$D$682,MATCH(1,(E118='DATA TABLES_HVAC'!$C$677:$C$682)*(DC118&gt;='DATA TABLES_HVAC'!$E$677:$E$682)*(DC118&lt;='DATA TABLES_HVAC'!$F$677:$F$682),0)),N118)),""))</f>
        <v/>
      </c>
      <c r="DG118" s="1810"/>
      <c r="DH118" s="1810"/>
      <c r="DI118" s="1828" t="str">
        <f>IF(DF118="Electric Cooling",S118*(AC118*12/AH119*CH118),"")</f>
        <v/>
      </c>
      <c r="DJ118" s="1896" t="str">
        <f>IFERROR(IF(AND(OR(BR118="HVAC2",BR118="PTHP",BR118="PTHPs",BR118="PTHPns")),INDEX(SPACEHEAT[#Data],MATCH(BuildingInfo_Space_Conditioning_Type,SPACEHEAT[Space Conditioning],0),MATCH(SPACEHEAT[[#Headers],[HVAC2 Baseline Electric Scenario]],SPACEHEAT[#Headers],0)),
IF(BR118="HVAC4","GSHP","")),"")</f>
        <v/>
      </c>
      <c r="DK118" s="1828" t="str">
        <f>IFERROR(IF(AND(OR(BR118="HVAC2",BR118="PTHP",BR118="PTHPs",BR118="PTHPns")),
INDEX(SPACEHEAT[#Data],MATCH(BuildingInfo_Space_Conditioning_Type,SPACEHEAT[Space Conditioning],0),MATCH(SPACEHEAT[[#Headers],[HVAC2 Baseline Fossil Fuel Scenario]],SPACEHEAT[#Headers],0)),""),"")</f>
        <v/>
      </c>
      <c r="DL118" s="1828" t="str">
        <f>IFERROR(IF(AND(OR(BR118="HVAC2",BR118="PTHP",BR118="PTHPs",BR118="PTHPns")),
INDEX(TBL_STD_HVAC[#Data],MATCH(E118&amp;N118,TBL_STD_HVAC[Measure Lookup2],0),MATCH(TBL_STD_HVAC[[#Headers],[NJ TRM 2024 Measure Mapping]],TBL_STD_HVAC[#Headers],0)),""),"")</f>
        <v/>
      </c>
      <c r="DM118" s="1828" t="str">
        <f>IFERROR(IF(AND(OR(BR118="HVAC2",BR118="PTHP",BR118="PTHPs",BR118="PTHPns")),
INDEX(Table_HVAC_HVAC2_ProposedScenarioElectric[#Data],MATCH(DL118,Table_HVAC_HVAC2_ProposedScenarioElectric[Qualifying Equipment],0),MATCH(Table_HVAC_HVAC2_ProposedScenarioElectric[[#Headers],[Cooling Formula Type]],Table_HVAC_HVAC2_ProposedScenarioElectric[#Headers],0)),""),"")</f>
        <v/>
      </c>
      <c r="DN118" s="1828" t="str">
        <f>IFERROR(IF(AND(OR(BR118="HVAC2",BR118="PTHP",BR118="PTHPs",BR118="PTHPns")),
INDEX(Table_HVAC_HVAC2_ProposedScenarioElectric[#Data],MATCH(DL118,Table_HVAC_HVAC2_ProposedScenarioElectric[Qualifying Equipment],0),MATCH(Table_HVAC_HVAC2_ProposedScenarioElectric[[#Headers],[Heating Formula Type]],Table_HVAC_HVAC2_ProposedScenarioElectric[#Headers],0)),""),"")</f>
        <v/>
      </c>
      <c r="DO118" s="1828" t="str">
        <f>IFERROR(IF(AND(OR(BR118="HVAC2",BR118="PTHP",BR118="PTHPs",BR118="PTHPns")),
INDEX(Table_HVAC_HVAC2_BaselineScenarioElectric[#Data],MATCH(DJ118,Table_HVAC_HVAC2_BaselineScenarioElectric[Baseline Equipment],0),MATCH(Table_HVAC_HVAC2_BaselineScenarioElectric[[#Headers],[Cooling Formula Type]],Table_HVAC_HVAC2_BaselineScenarioElectric[#Headers],0)),
IF(BR118="HVAC4",1,"")),"")</f>
        <v/>
      </c>
      <c r="DP118" s="1828" t="str">
        <f>IFERROR(IF(AND(OR(BR118="HVAC2",BR118="PTHP",BR118="PTHPs",BR118="PTHPns")),
INDEX(Table_HVAC_HVAC2_BaselineScenarioElectric[#Data],MATCH(DJ118,Table_HVAC_HVAC2_BaselineScenarioElectric[Baseline Equipment],0),MATCH(Table_HVAC_HVAC2_BaselineScenarioElectric[[#Headers],[Heating Formula Type]],Table_HVAC_HVAC2_BaselineScenarioElectric[#Headers],0)),
IF(BR118="HVAC4",1,"")),"")</f>
        <v/>
      </c>
      <c r="DQ118" s="1828" t="str">
        <f>IFERROR(IF(AND(OR(BR118="HVAC2",BR118="PTHP",BR118="PTHPs",BR118="PTHPns")),
INDEX(Table_HVAC_HVAC2_PartialDispSwitchover[#Data],MATCH("Statewide Average",Table_HVAC_HVAC2_PartialDispSwitchover[NJ Climate Region],0),MATCH(Table_HVAC_HVAC2_PartialDispSwitchover[[#Headers],[35°F (default)]],Table_HVAC_HVAC2_PartialDispSwitchover[#Headers],0)),""),"")</f>
        <v/>
      </c>
      <c r="DR118" s="1830" t="str">
        <f>IFERROR(IF(AND(OR(BR118="HVAC2",BR118="PTHP",BR118="PTHPs",BR118="PTHPns")),
IF(ISNUMBER(SEARCH("ductless",E118)),0.74,IF(ISNUMBER(SEARCH("ducted",E118)),0.34,0)),""),"")</f>
        <v/>
      </c>
      <c r="DS118" s="1830" t="str">
        <f>IFERROR(IF(AND(OR(BR118="HVAC2",BR118="PTHP",BR118="PTHPs",BR118="PTHPns")),
IF(ISNUMBER(SEARCH("ductless",E118)),0.18,IF(ISNUMBER(SEARCH("ducted",E118)),0.27,0)),""),"")</f>
        <v/>
      </c>
      <c r="DT118" s="1898" t="str">
        <f>IFERROR(IF(AND(OR(BR118="HVAC2")),
IF(DO118=0,0,
IF(DO118=1,0.8*((AC118*12000)/(IF(AH119="",CY118,AH119)*1000)*CH118),
IF(DO118=2,0.8*((AC118*12000)/(IF(AH119="",CY118,AH119)*1000)*CH118),
IF(DO118=3,(1-DR118)*((AC118*12000)/(IF(AH119="",CY118,AH119)*1000)*CH118),0)))),
IF(OR(BR118="PTHP",BR118="PTHPs",BR118="PTHPns"),
IF(DO118=0,0,
IF(DO118=1,0.8*(AC118/(CR118*1000)*CH118),
IF(DO118=2,0.8*(AC118/(CR118*1000)*CH118),
IF(DO118=3,(1-DR118)*(AC118/(CR118*1000)*CH118),0)))),
IF(BR118="HVAC4",IF(DO118=1,((AC118*12000)*CH118)/(CR118*1000),""),""))),"")</f>
        <v/>
      </c>
      <c r="DU118" s="1830" t="str">
        <f ca="1">IFERROR(IF(AND(OR(BR118="HVAC2")),
IF(DO118=0,0,
IF(DO118=1,((AC118*12000)/(IF(AN119="",DA118,AN119)*1000)*CI118),
IF(DO118=2,((AC118*12000)/(IF(AN119="",DA118,AN119)*3.412*1000)*CI118),
IF(DO118=3,DS118*((AC118*12000)/(IF(AN119="",DA118,AN119)*1000)*CI118),
IF(DO118=4,DS118*((AC118*12000)/(IF(AN119="",DA118,AN119)*1000)*CI118)+(1-DS118)*((AC118*12000)/(3.412*1000)*CI118),
IF(DO118=5,((AC118*12000)/(3.412*1000)*CI118),0)))))),
IF(OR(BR118="PTHP",BR118="PTHPs",BR118="PTHPns"),
IF(DO118=0,0,
IF(DO118=1,(AC118/(IF(AN119="",DA118,AN119)*3.412*1000)*CI118),
IF(DO118=2,(AC118/(IF(AN119="",DA118,AN119)*3.412*1000)*CI118),
IF(DO118=3,DS118*(AC118/(IF(AN119="",DA118,AN119)*1000)*CI118),
IF(DO118=4,DS118*(AC118/(IF(AN119="",DA118,AN119)*1000)*CI118)+(1-DS118)*(AC118/(3.412*1000)*CI118),
IF(DO118=5,(AC118/(3.412*1000)*CI118),0)))))),
IF(BR118="HVAC4",
IF(DP118=1,((AC118*12000)*CI118)/(DA118*3.412*1000),""),""))),"")</f>
        <v/>
      </c>
      <c r="DV118" s="1830" t="str">
        <f t="shared" ref="DV118" si="110">IFERROR(IF(AND(OR(BR118="HVAC2")),
IF(DM118=0,0,IF(DM118=2,0.8*((AC118*12000)/(AJ118*1000)*CH118),0)),
IF(OR(BR118="PTHP",BR118="PTHPs",BR118="PTHPns"),
IF(DM118=0,0,IF(DM118=2,0.8*(AC118/(AT118*1000)*CH118),0)),
IF(BR118="HVAC4",
IF(DO118=1,((AC118*12000)*CH118*0.8)/(AT118*1000),""),""))),"")</f>
        <v/>
      </c>
      <c r="DW118" s="1830" t="str">
        <f t="shared" ca="1" si="74"/>
        <v/>
      </c>
      <c r="DX118" s="1828" t="str">
        <f ca="1">IFERROR(IF(AND(OR(BR118="HVAC2",BR118="PTHP",BR118="PTHPs",BR118="PTHPns")),
IF(OR(BR118="PTHP",BR118="PTHPs",BR118="PTHPns",ISNUMBER(SEARCH("Whole",N118))),DV118+DW118,
IF(ISNUMBER(SEARCH("Partial",N118)),
DV118+DQ118*DW118+(1-DQ118)*(IF(INDEX(SPACEHEAT[#Data],MATCH(BuildingInfo_Space_Conditioning_Type,SPACEHEAT[Space Conditioning],0),MATCH(SPACEHEAT[[#Headers],[HVAC2, If Partial, Supplemental Heating Fuel Type]],SPACEHEAT[#Headers],0))="Electric Resistance",((AC118*12000)/(3.412*1000)*CI118),0)),0)),
IF(BR118="HVAC4",
DV118+DW118+EJ118,"")),"")</f>
        <v/>
      </c>
      <c r="DY118" s="1828" t="str">
        <f>IFERROR(IF(AND(OR(BR118="HVAC2",BR118="PTHP",BR118="PTHPs",BR118="PTHPns")),
INDEX(Table_HVAC_HVAC2_BaselineScenarioFF[#Data],MATCH(DK118,Table_HVAC_HVAC2_BaselineScenarioFF[Baseline Equipment],0),MATCH(Table_HVAC_HVAC2_BaselineScenarioFF[[#Headers],[Therms Formula Type]],Table_HVAC_HVAC2_BaselineScenarioFF[#Headers],0)),""),"")</f>
        <v/>
      </c>
      <c r="DZ118" s="1830" t="str">
        <f ca="1">IFERROR(IF(AND($BP118="OK",OR(BR118="HVAC2",BR118="HVAC4",BR118="PTHP",BR118="PTHPs",BR118="PTHPns")),0.8,""),"")</f>
        <v/>
      </c>
      <c r="EA118" s="1900" t="str">
        <f t="shared" ref="EA118" ca="1" si="111">IFERROR(IF(AND($BP118="OK",OR(BR118="HVAC2")),
0,"0"),"")</f>
        <v>0</v>
      </c>
      <c r="EB118" s="1896" t="str">
        <f ca="1">IFERROR(IF(AND(OR(BR118="HVAC2",BR118="PTHP",BR118="PTHPs",BR118="PTHPns")),
IF(OR(BR118="PTHP",BR118="PTHPs",BR118="PTHPns",ISNUMBER(SEARCH("Whole",N118)),
INDEX(SPACEHEAT[#Data],MATCH(BuildingInfo_Space_Conditioning_Type,SPACEHEAT[Space Conditioning],0),MATCH(SPACEHEAT[[#Headers],[HVAC2, If Partial, Supplemental Heating Fuel Type]],SPACEHEAT[#Headers],0))="Electric Resistance"),0,
((AC118*12000)/(DZ118*100000))*CI118),
IF(BR118="HVAC4",0,"")),"")</f>
        <v/>
      </c>
      <c r="EC118" s="1900" t="str">
        <f ca="1">IFERROR(IF(AND(OR(BR118="HVAC4")),DT118+DU118+EK118,""),"")</f>
        <v/>
      </c>
      <c r="ED118" s="1828">
        <v>5</v>
      </c>
      <c r="EE118" s="1828"/>
      <c r="EF118" s="1828"/>
      <c r="EG118" s="1830" t="str">
        <f>IFERROR(IF(AND(OR(BR118="HVAC4")),
IF(OR(EE118="",EF118=""),0.85,INDEX(Table_HVAC_HVAC4_PumpEfficiencies[],MATCH(ED118,Table_HVAC_HVAC4_PumpEfficiencies[Motor HP],0),MATCH(EE118&amp;EF118,Table_HVAC_HVAC4_PumpEfficiencies[#Headers],0))/100),""),"")</f>
        <v/>
      </c>
      <c r="EH118" s="1830" t="str">
        <f>EG118</f>
        <v/>
      </c>
      <c r="EI118" s="1828" t="str">
        <f>IF(OR(E118="",N118=""),"",INDEX(TBL_STD_HVAC[(CFM/watt)_baseline],MATCH(E118&amp;DF118,TBL_STD_HVAC[Measure Lookup],0)))</f>
        <v/>
      </c>
      <c r="EJ118" s="1828" t="str">
        <f>IFERROR(IF(AND(OR(BR118="HVAC4")),(0.746*ED118*EI118)/EG118,""),"")</f>
        <v/>
      </c>
      <c r="EK118" s="1830" t="str">
        <f>IFERROR(IF(AND(OR(BR118="HVAC4")),(0.746*ED118*EI118)/EG118,""),"")</f>
        <v/>
      </c>
      <c r="EL118" s="1830" t="str">
        <f ca="1">IFERROR(IF(BR118="HVLS",(1/CL118)*AC118*((0.8*(AC118/2)+(AC119-0.8*5))-(AC119+0.5)),""),"")</f>
        <v/>
      </c>
      <c r="EM118" s="1830" t="str">
        <f ca="1">IFERROR(IF(BR118="HVLS",(1/CK118)*AC118*((0.8*(AC118)+(AC119-0.8*5))-(AC119+1)),""),"")</f>
        <v/>
      </c>
      <c r="EN118" s="1830" t="str">
        <f>IFERROR(IF(BR118="HVAC4",INDEX(SPACEHEAT[],MATCH(BuildingInfo_Space_Conditioning_Type,SPACEHEAT[Space Conditioning],0),MATCH(SPACEHEAT[[#Headers],[HVAC4]],SPACEHEAT[#Headers],0)),
IF(BR118="HVLS",INDEX(SPACEHEAT[],MATCH(BuildingInfo_Space_Conditioning_Type,SPACEHEAT[Space Conditioning],0),MATCH(SPACEHEAT[[#Headers],[HVLS]],SPACEHEAT[#Headers],0)),"")),"")</f>
        <v/>
      </c>
      <c r="EO118" s="1830" t="str">
        <f>IFERROR(IF(OR(E118="",DF118=""),"",INDEX(TBL_STD_HVAC[PSEG Criteria - Def2 Value],MATCH(E118&amp;DF118&amp;N118,TBL_STD_HVAC[Measure Lookup3],0))),"")</f>
        <v/>
      </c>
      <c r="EP118" s="1828" t="str">
        <f>IF(OR(E118="",N118=""),"",INDEX(TBL_STD_HVAC[ntgValue_2025],MATCH(E118&amp;DF118,TBL_STD_HVAC[Measure Lookup],0)))</f>
        <v/>
      </c>
      <c r="EQ118" s="1828" t="str">
        <f>IF(OR(E118="",N118=""),"",INDEX(TBL_STD_HVAC[EUL],MATCH(E118&amp;DF118,TBL_STD_HVAC[Measure Lookup],0)))</f>
        <v/>
      </c>
      <c r="ER118" s="1828" t="str">
        <f>IF(OR(E118="",N118=""),"",INDEX(TBL_STD_HVAC[Min Tons],MATCH(E118&amp;N118,TBL_STD_HVAC[Measure Lookup2],0)))</f>
        <v/>
      </c>
      <c r="ES118" s="1828" t="str">
        <f>IF(OR(E118="",N118=""),"",INDEX(TBL_STD_HVAC[Max Tons],MATCH(E118&amp;N118,TBL_STD_HVAC[Measure Lookup2],0)))</f>
        <v/>
      </c>
      <c r="ET118" s="1828" t="str">
        <f>E118&amp;""&amp;AF118</f>
        <v/>
      </c>
      <c r="EU118" s="1828" t="str">
        <f ca="1">IFERROR(IF($BP118="OK",INDEX(TBL_STD_HVAC[rr_kwh],MATCH(E118&amp;DF118,TBL_STD_HVAC[Measure Lookup],0)),""),"")</f>
        <v/>
      </c>
      <c r="EV118" s="1828" t="str">
        <f ca="1">IFERROR(IF($BP118="OK",INDEX(TBL_STD_HVAC[rr_kw],MATCH(E118&amp;DF118,TBL_STD_HVAC[Measure Lookup],0)),""),"")</f>
        <v/>
      </c>
      <c r="EW118" s="1828" t="str">
        <f ca="1">IFERROR(IF($BP118="OK",INDEX(TBL_STD_HVAC[rr_therms],MATCH(E118&amp;DF118,TBL_STD_HVAC[Measure Lookup],0)),""),"")</f>
        <v/>
      </c>
      <c r="EY118" s="1830" t="str">
        <f ca="1">IFERROR(IF(BP118&lt;&gt;"OK","",BX118*INDEX('DATA TABLES_Project'!$B$236:$B$271, MATCH('DATA TABLES_Project'!$C$233, 'DATA TABLES_Project'!$A$236:$A$271, 0))),"")</f>
        <v/>
      </c>
      <c r="EZ118" s="1828" t="str">
        <f ca="1">IFERROR(IF(BP118&lt;&gt;"OK","",BX118*EP118*EU118),"")</f>
        <v/>
      </c>
      <c r="FA118" s="1828" t="str">
        <f ca="1">IFERROR(IF(BP118&lt;&gt;"OK","",BX118*INDEX('DATA TABLES_Project'!$B$236:$B$271, MATCH('DATA TABLES_Project'!$C$233, 'DATA TABLES_Project'!$A$236:$A$271, 0))*EP118*EU118),"")</f>
        <v/>
      </c>
      <c r="FB118" s="1828" t="str">
        <f ca="1">IFERROR(IF(BP118&lt;&gt;"OK","",BX118*EQ118),"")</f>
        <v/>
      </c>
      <c r="FC118" s="1828" t="str">
        <f ca="1">IFERROR(IF(BP118&lt;&gt;"OK", "", CA118*EQ118*AVERAGE(INDEX('DATA TABLES_Project'!$B$236:$B$271, MATCH('DATA TABLES_Project'!$C$233, 'DATA TABLES_Project'!$A$236:$A$271, 0)):OFFSET(INDEX('DATA TABLES_Project'!$B$236:$B$271, MATCH('DATA TABLES_Project'!$C$233, 'DATA TABLES_Project'!$A$236:$A$271, 0)), EQ118-1, 0))), "")</f>
        <v/>
      </c>
      <c r="FD118" s="1828" t="str">
        <f ca="1">IFERROR(IF(BP118&lt;&gt;"OK","",BX118*EQ118*EP118*EU118),"")</f>
        <v/>
      </c>
      <c r="FE118" s="1828" t="str">
        <f ca="1">IFERROR(IF(BP118&lt;&gt;"OK", "", EP118*EU118*CA118*EQ118*AVERAGE(INDEX('DATA TABLES_Project'!$B$236:$B$271, MATCH('DATA TABLES_Project'!$C$233, 'DATA TABLES_Project'!$A$236:$A$271, 0)):OFFSET(INDEX('DATA TABLES_Project'!$B$236:$B$271, MATCH('DATA TABLES_Project'!$C$233, 'DATA TABLES_Project'!$A$236:$A$271, 0)), EQ118-1, 0))), "")</f>
        <v/>
      </c>
      <c r="FF118" s="1832" t="str">
        <f ca="1">IFERROR(IF(BP118&lt;&gt;"OK","",BZ118*'DATA TABLES_Project'!$C$236),"")</f>
        <v/>
      </c>
      <c r="FG118" s="1832" t="str">
        <f ca="1">IFERROR(IF(BP118&lt;&gt;"OK","",BZ118*EP118*EW118),"")</f>
        <v/>
      </c>
      <c r="FH118" s="1832" t="str">
        <f ca="1">IFERROR(IF(BP118&lt;&gt;"OK","",BZ118*EP118*'DATA TABLES_Project'!$C$236*EW118),"")</f>
        <v/>
      </c>
      <c r="FI118" s="1832" t="str">
        <f ca="1">IFERROR(IF(BP118&lt;&gt;"OK","",BZ118*EQ118),"")</f>
        <v/>
      </c>
      <c r="FJ118" s="1832" t="str">
        <f ca="1">IFERROR(IF(BP118&lt;&gt;"OK","",BZ118*EQ118*AVERAGE('DATA TABLES_Project'!$C$236:OFFSET('DATA TABLES_Project'!$C$236,EQ118,0))),"")</f>
        <v/>
      </c>
      <c r="FK118" s="1832" t="str">
        <f ca="1">IFERROR(IF(BP118&lt;&gt;"OK","",BZ118*EQ118*EP118*EW118),"")</f>
        <v/>
      </c>
      <c r="FL118" s="1832" t="str">
        <f ca="1">IFERROR(IF(BP118&lt;&gt;"OK","",BZ118*EQ118*AVERAGE('DATA TABLES_Project'!$C$236:OFFSET('DATA TABLES_Project'!$C$236,EQ118,0))*EP118*EW118),"")</f>
        <v/>
      </c>
      <c r="FM118" s="1828" t="str">
        <f ca="1">IFERROR(IF($BP118&lt;&gt;"OK","",BX118*'DATA TABLES_Project'!$B$276+IF(BZ118&lt;0,0,BZ118*'DATA TABLES_Project'!$B$277)),"")</f>
        <v/>
      </c>
      <c r="FN118" s="1828" t="str">
        <f ca="1">IFERROR(IF($BP118&lt;&gt;"OK","",EY118*'DATA TABLES_Project'!$B$276+IF(FF118&lt;0,0,FF118*'DATA TABLES_Project'!$B$277)),"")</f>
        <v/>
      </c>
      <c r="FO118" s="1828" t="str">
        <f ca="1">IFERROR(IF($BP118&lt;&gt;"OK","",EZ118*'DATA TABLES_Project'!$B$276+IF(FG118&lt;0,0,FG118*'DATA TABLES_Project'!$B$277)),"")</f>
        <v/>
      </c>
      <c r="FP118" s="1828" t="str">
        <f ca="1">IFERROR(IF($BP118&lt;&gt;"OK","",FA118*'DATA TABLES_Project'!$B$276+IF(FH118&lt;0,0,FH118*'DATA TABLES_Project'!$B$277)),"")</f>
        <v/>
      </c>
      <c r="FQ118" s="1828" t="str">
        <f ca="1">IFERROR(IF($BP118&lt;&gt;"OK","",FB118*'DATA TABLES_Project'!$B$276+IF(FI118&lt;0,0,FI118*'DATA TABLES_Project'!$B$277)),"")</f>
        <v/>
      </c>
      <c r="FR118" s="1828" t="str">
        <f ca="1">IFERROR(IF($BP118&lt;&gt;"OK","",FC118*'DATA TABLES_Project'!$B$276+IF(FJ118&lt;0,0,FJ118*'DATA TABLES_Project'!$B$277)),"")</f>
        <v/>
      </c>
      <c r="FS118" s="1828" t="str">
        <f ca="1">IFERROR(IF($BP118&lt;&gt;"OK","",FD118*'DATA TABLES_Project'!$B$276+IF(FK118&lt;0,0,FK118*'DATA TABLES_Project'!$B$277)),"")</f>
        <v/>
      </c>
      <c r="FT118" s="1828" t="str">
        <f ca="1">IFERROR(IF($BP118&lt;&gt;"OK","",FE118*'DATA TABLES_Project'!$B$276+IF(FL118&lt;0,0,FL118*'DATA TABLES_Project'!$B$277)),"")</f>
        <v/>
      </c>
      <c r="FU118" s="1828" t="str">
        <f ca="1">IFERROR(IF($BP118="OK",BZ118*CE118,""),"")</f>
        <v/>
      </c>
      <c r="FV118" s="1828" t="str">
        <f ca="1">IFERROR(IF(BP118&lt;&gt;"OK","",BY118*'DATA TABLES_Project'!$B$236*EP118*EV118),"")</f>
        <v/>
      </c>
      <c r="FW118" s="1828" t="str">
        <f ca="1">IFERROR(IF(BP118&lt;&gt;"OK","",BY118*EP118*EV118),"")</f>
        <v/>
      </c>
      <c r="FX118" s="1828" t="str">
        <f ca="1">IFERROR(IF(BP118&lt;&gt;"OK","",FU118*EP118*'DATA TABLES_Project'!$C$236*EW118),"")</f>
        <v/>
      </c>
      <c r="FY118" s="1828" t="str">
        <f ca="1">IFERROR(IF(BP118&lt;&gt;"OK","",FU118*EP118*'DATA TABLES_Project'!$C$236*EW118),"")</f>
        <v/>
      </c>
      <c r="FZ118" s="1828" t="str">
        <f ca="1">IFERROR(IF(BP118&lt;&gt;"OK","",EP118*FU118*EW118),"")</f>
        <v/>
      </c>
      <c r="GA118" s="1828" t="str">
        <f ca="1">IFERROR(IF(BP118&lt;&gt;"OK","",EP118*FU118*EW118),"")</f>
        <v/>
      </c>
      <c r="GB118" s="1828" t="str">
        <f ca="1">IFERROR(IF($BP118&lt;&gt;"OK","",BX118*'DATA TABLES_Project'!$B$276+BZ118*'DATA TABLES_Project'!$B$277),"")</f>
        <v/>
      </c>
      <c r="GC118" s="1828" t="str">
        <f ca="1">IFERROR(IF($BP118&lt;&gt;"OK","",EY118*'DATA TABLES_Project'!$B$276+FF118*'DATA TABLES_Project'!$B$277),"")</f>
        <v/>
      </c>
      <c r="GD118" s="1828" t="str">
        <f ca="1">IFERROR(IF($BP118&lt;&gt;"OK","",EZ118*'DATA TABLES_Project'!$B$276+FG118*'DATA TABLES_Project'!$B$277),"")</f>
        <v/>
      </c>
      <c r="GE118" s="1828" t="str">
        <f ca="1">IFERROR(IF($BP118&lt;&gt;"OK","",FA118*'DATA TABLES_Project'!$B$276+FH118*'DATA TABLES_Project'!$B$277),"")</f>
        <v/>
      </c>
      <c r="GF118" s="1828" t="str">
        <f ca="1">IFERROR(IF($BP118&lt;&gt;"OK","",FB118*'DATA TABLES_Project'!$B$276+FI118*'DATA TABLES_Project'!$B$277),"")</f>
        <v/>
      </c>
      <c r="GG118" s="1828" t="str">
        <f ca="1">IFERROR(IF($BP118&lt;&gt;"OK","",FC118*'DATA TABLES_Project'!$B$276+FJ118*'DATA TABLES_Project'!$B$277),"")</f>
        <v/>
      </c>
      <c r="GH118" s="1828" t="str">
        <f ca="1">IFERROR(IF($BP118&lt;&gt;"OK","",FD118*'DATA TABLES_Project'!$B$276+FK118*'DATA TABLES_Project'!$B$277),"")</f>
        <v/>
      </c>
      <c r="GI118" s="1828" t="str">
        <f ca="1">IFERROR(IF($BP118&lt;&gt;"OK","",FE118*'DATA TABLES_Project'!$B$276+FL118*'DATA TABLES_Project'!$B$277),"")</f>
        <v/>
      </c>
    </row>
    <row r="119" spans="1:191" ht="16.350000000000001" customHeight="1">
      <c r="A119" s="351"/>
      <c r="B119" s="1756"/>
      <c r="C119" s="1874"/>
      <c r="D119" s="1876"/>
      <c r="E119" s="1875"/>
      <c r="F119" s="1874"/>
      <c r="G119" s="1874"/>
      <c r="H119" s="1874"/>
      <c r="I119" s="1874"/>
      <c r="J119" s="1874"/>
      <c r="K119" s="1874"/>
      <c r="L119" s="1874"/>
      <c r="M119" s="1874"/>
      <c r="N119" s="1874"/>
      <c r="O119" s="1874"/>
      <c r="P119" s="1874"/>
      <c r="Q119" s="1873"/>
      <c r="R119" s="1873"/>
      <c r="S119" s="1872"/>
      <c r="T119" s="1872"/>
      <c r="U119" s="1871"/>
      <c r="V119" s="1871"/>
      <c r="W119" s="1871"/>
      <c r="X119" s="1871"/>
      <c r="Y119" s="1871"/>
      <c r="Z119" s="1870" t="str">
        <f>IFERROR(IF(OR(E118="",N118=""),"",INDEX(TBL_STD_HVAC[Secondary Unit (bottom)],MATCH(E118&amp;N118,TBL_STD_HVAC[Measure Lookup2],0))),"")</f>
        <v/>
      </c>
      <c r="AA119" s="1870"/>
      <c r="AB119" s="1870"/>
      <c r="AC119" s="1822"/>
      <c r="AD119" s="1868"/>
      <c r="AE119" s="1817"/>
      <c r="AF119" s="1856"/>
      <c r="AG119" s="1857"/>
      <c r="AH119" s="1822"/>
      <c r="AI119" s="1817"/>
      <c r="AJ119" s="1852"/>
      <c r="AK119" s="1853"/>
      <c r="AL119" s="1856"/>
      <c r="AM119" s="1857"/>
      <c r="AN119" s="1822"/>
      <c r="AO119" s="1817"/>
      <c r="AP119" s="1852"/>
      <c r="AQ119" s="1853"/>
      <c r="AR119" s="1856"/>
      <c r="AS119" s="1857"/>
      <c r="AT119" s="1852"/>
      <c r="AU119" s="1853"/>
      <c r="AV119" s="1865"/>
      <c r="AW119" s="1858"/>
      <c r="AX119" s="1858"/>
      <c r="AY119" s="1858"/>
      <c r="AZ119" s="1695"/>
      <c r="BA119" s="1696"/>
      <c r="BB119" s="1863"/>
      <c r="BC119" s="1864"/>
      <c r="BD119" s="1864"/>
      <c r="BE119" s="1862"/>
      <c r="BF119" s="1862"/>
      <c r="BG119" s="1862"/>
      <c r="BH119" s="1861"/>
      <c r="BI119" s="1861"/>
      <c r="BJ119" s="1861"/>
      <c r="BK119" s="351"/>
      <c r="BL119" s="1703"/>
      <c r="BM119" s="1703"/>
      <c r="BN119" s="1222"/>
      <c r="BO119" s="1809"/>
      <c r="BP119" s="1846"/>
      <c r="BQ119" s="1703"/>
      <c r="BR119" s="1846"/>
      <c r="BS119" s="1846"/>
      <c r="BT119" s="1847"/>
      <c r="BU119" s="1703"/>
      <c r="BV119" s="1860"/>
      <c r="BW119" s="1860"/>
      <c r="BX119" s="2063"/>
      <c r="BY119" s="2897"/>
      <c r="BZ119" s="2063"/>
      <c r="CA119" s="2063"/>
      <c r="CB119" s="2897"/>
      <c r="CC119" s="2063"/>
      <c r="CD119" s="1827"/>
      <c r="CE119" s="1827"/>
      <c r="CF119" s="1827"/>
      <c r="CG119" s="1827"/>
      <c r="CH119" s="1827"/>
      <c r="CI119" s="1827"/>
      <c r="CJ119" s="1849"/>
      <c r="CK119" s="1825"/>
      <c r="CL119" s="1825"/>
      <c r="CM119" s="1825"/>
      <c r="CN119" s="1825"/>
      <c r="CO119" s="1849"/>
      <c r="CP119" s="1849"/>
      <c r="CQ119" s="1825"/>
      <c r="CR119" s="1822"/>
      <c r="CS119" s="1823"/>
      <c r="CT119" s="1831"/>
      <c r="CU119" s="1831"/>
      <c r="CV119" s="1813"/>
      <c r="CW119" s="1819"/>
      <c r="CX119" s="1813"/>
      <c r="CY119" s="1816"/>
      <c r="CZ119" s="1817"/>
      <c r="DA119" s="1822"/>
      <c r="DB119" s="1823"/>
      <c r="DC119" s="1810"/>
      <c r="DD119" s="1810"/>
      <c r="DE119" s="1811"/>
      <c r="DF119" s="1810"/>
      <c r="DG119" s="1810"/>
      <c r="DH119" s="1810"/>
      <c r="DI119" s="1828"/>
      <c r="DJ119" s="1897"/>
      <c r="DK119" s="1831"/>
      <c r="DL119" s="1831"/>
      <c r="DM119" s="1831"/>
      <c r="DN119" s="1831"/>
      <c r="DO119" s="1831"/>
      <c r="DP119" s="1831"/>
      <c r="DQ119" s="1831"/>
      <c r="DR119" s="1831"/>
      <c r="DS119" s="1831"/>
      <c r="DT119" s="1899"/>
      <c r="DU119" s="1831"/>
      <c r="DV119" s="1831"/>
      <c r="DW119" s="1831"/>
      <c r="DX119" s="1831"/>
      <c r="DY119" s="1831"/>
      <c r="DZ119" s="1831"/>
      <c r="EA119" s="1897"/>
      <c r="EB119" s="1897"/>
      <c r="EC119" s="1897"/>
      <c r="ED119" s="1828"/>
      <c r="EE119" s="1828"/>
      <c r="EF119" s="1828"/>
      <c r="EG119" s="1831"/>
      <c r="EH119" s="1831"/>
      <c r="EI119" s="1828"/>
      <c r="EJ119" s="1828"/>
      <c r="EK119" s="1831"/>
      <c r="EL119" s="1831"/>
      <c r="EM119" s="1831"/>
      <c r="EN119" s="1831"/>
      <c r="EO119" s="1831"/>
      <c r="EP119" s="1828"/>
      <c r="EQ119" s="1828"/>
      <c r="ER119" s="1828"/>
      <c r="ES119" s="1828"/>
      <c r="ET119" s="1828"/>
      <c r="EU119" s="1828"/>
      <c r="EV119" s="1828"/>
      <c r="EW119" s="1828"/>
      <c r="EY119" s="1831"/>
      <c r="EZ119" s="1828"/>
      <c r="FA119" s="1828"/>
      <c r="FB119" s="1828"/>
      <c r="FC119" s="1828"/>
      <c r="FD119" s="1828"/>
      <c r="FE119" s="1828"/>
      <c r="FF119" s="1832"/>
      <c r="FG119" s="1832"/>
      <c r="FH119" s="1832"/>
      <c r="FI119" s="1832"/>
      <c r="FJ119" s="1832"/>
      <c r="FK119" s="1832"/>
      <c r="FL119" s="1832"/>
      <c r="FM119" s="1828"/>
      <c r="FN119" s="1828"/>
      <c r="FO119" s="1828"/>
      <c r="FP119" s="1828"/>
      <c r="FQ119" s="1828"/>
      <c r="FR119" s="1828"/>
      <c r="FS119" s="1828"/>
      <c r="FT119" s="1828"/>
      <c r="FU119" s="1828"/>
      <c r="FV119" s="1828"/>
      <c r="FW119" s="1828"/>
      <c r="FX119" s="1828"/>
      <c r="FY119" s="1828"/>
      <c r="FZ119" s="1828"/>
      <c r="GA119" s="1828"/>
      <c r="GB119" s="1828"/>
      <c r="GC119" s="1828"/>
      <c r="GD119" s="1828"/>
      <c r="GE119" s="1828"/>
      <c r="GF119" s="1828"/>
      <c r="GG119" s="1828"/>
      <c r="GH119" s="1828"/>
      <c r="GI119" s="1828"/>
    </row>
    <row r="120" spans="1:191" ht="16.350000000000001" customHeight="1">
      <c r="A120" s="351"/>
      <c r="B120" s="1756">
        <v>52</v>
      </c>
      <c r="C120" s="1874"/>
      <c r="D120" s="1876"/>
      <c r="E120" s="1875"/>
      <c r="F120" s="1874"/>
      <c r="G120" s="1874"/>
      <c r="H120" s="1874"/>
      <c r="I120" s="1874"/>
      <c r="J120" s="1874"/>
      <c r="K120" s="1874"/>
      <c r="L120" s="1874"/>
      <c r="M120" s="1874"/>
      <c r="N120" s="1874"/>
      <c r="O120" s="1874"/>
      <c r="P120" s="1874"/>
      <c r="Q120" s="1873" t="str">
        <f>IFERROR(IF(OR(E120="",N120=""),"",INDEX(TBL_STD_HVAC[Quantity Unit],MATCH(E120&amp;N120,TBL_STD_HVAC[Measure Lookup2],0))),"")</f>
        <v/>
      </c>
      <c r="R120" s="1873"/>
      <c r="S120" s="1872"/>
      <c r="T120" s="1872"/>
      <c r="U120" s="1871"/>
      <c r="V120" s="1871"/>
      <c r="W120" s="1871"/>
      <c r="X120" s="1871"/>
      <c r="Y120" s="1871"/>
      <c r="Z120" s="1870" t="str">
        <f>IFERROR(IF(OR(E120="",N120=""),"",INDEX(TBL_STD_HVAC[Secondary Unit (top)],MATCH(E120&amp;N120,TBL_STD_HVAC[Measure Lookup2],0))),"")</f>
        <v/>
      </c>
      <c r="AA120" s="1870"/>
      <c r="AB120" s="1870"/>
      <c r="AC120" s="1869"/>
      <c r="AD120" s="1869"/>
      <c r="AE120" s="1869"/>
      <c r="AF120" s="1867" t="str">
        <f>IFERROR(IF(OR(E120="",N120=""),"",INDEX(TBL_STD_HVAC[Baseline Definition],MATCH(E120&amp;DF120,TBL_STD_HVAC[Measure Lookup],0))),"")</f>
        <v/>
      </c>
      <c r="AG120" s="1855"/>
      <c r="AH120" s="1866" t="str">
        <f>IFERROR(IF(OR(E120="",DF120=""),"",IF(AND(AF120="IEER",AC120=""),"",IF(OR(E120="PTAC",E120="PTHP"),"N/A",
IF(BR120="FUE2",INDEX(TBL_STD_HVAC[Baseline Efficiency Value],MATCH(E120&amp;DF120,TBL_STD_HVAC[Measure Lookup],0)),INDEX(TBL_STD_HVAC[PSEG Criteria - Def1 Value],MATCH(E120&amp;DF120,TBL_STD_HVAC[Measure Lookup],0)))))),"")</f>
        <v/>
      </c>
      <c r="AI120" s="1815"/>
      <c r="AJ120" s="1850"/>
      <c r="AK120" s="1851"/>
      <c r="AL120" s="1854" t="str">
        <f>IFERROR(IF(OR(E120&lt;&gt;"",AF120&lt;&gt;""),IF(E120="Fuel Use Economizer",INDEX(Table145[Rating 2],MATCH(ET120,Table145[Identifer],0)),INDEX(Table145[Rating 2],MATCH(ET120,Table145[Identifer],0))),""),"")</f>
        <v/>
      </c>
      <c r="AM120" s="1855"/>
      <c r="AN120" s="1866" t="str">
        <f>IFERROR(IF(OR(E120="",DF120=""),"",INDEX(TBL_STD_HVAC[PSEG Criteria - Def3 Value],MATCH(E120&amp;DF120&amp;N120,TBL_STD_HVAC[Measure Lookup3],0))),"")</f>
        <v/>
      </c>
      <c r="AO120" s="1815"/>
      <c r="AP120" s="1850"/>
      <c r="AQ120" s="1851"/>
      <c r="AR120" s="1854" t="str">
        <f>IFERROR(IF(OR(E120&lt;&gt;"",AF120&lt;&gt;""),IF(E120="Fuel Use Economizer",INDEX(Table145[Rating 3],MATCH(ET120,Table145[Identifer],0)),INDEX(Table145[Rating 3],MATCH(ET120,Table145[Identifer],0))),""),"")</f>
        <v/>
      </c>
      <c r="AS120" s="1855"/>
      <c r="AT120" s="1850"/>
      <c r="AU120" s="1851"/>
      <c r="AV120" s="1865"/>
      <c r="AW120" s="1858"/>
      <c r="AX120" s="1858"/>
      <c r="AY120" s="1858"/>
      <c r="AZ120" s="1695" t="str">
        <f ca="1">IFERROR(IF($BP120="OK",AV120+AX120,""),"")</f>
        <v/>
      </c>
      <c r="BA120" s="1696"/>
      <c r="BB120" s="1863" t="str">
        <f ca="1">IFERROR(IF(BP120="","",IF(BP120="Missing Inputs","Missing Inputs",IF(OR(BE120="",BH120=""),"No Savings",IF(AND($BP120="OK",$CM120="OK"),$BW120,IF($CM120&lt;&gt;"OK",$CM120,$BP120))))),"")</f>
        <v/>
      </c>
      <c r="BC120" s="1864"/>
      <c r="BD120" s="1864"/>
      <c r="BE120" s="1862" t="str">
        <f ca="1">IFERROR(IF($BP120="OK",CA120,""),"")</f>
        <v/>
      </c>
      <c r="BF120" s="1862"/>
      <c r="BG120" s="1862"/>
      <c r="BH120" s="1861" t="str">
        <f ca="1">IFERROR(IF($BP120="OK",CC120,""),"")</f>
        <v/>
      </c>
      <c r="BI120" s="1861"/>
      <c r="BJ120" s="1861"/>
      <c r="BK120" s="351"/>
      <c r="BL120" s="1703"/>
      <c r="BM120" s="1703"/>
      <c r="BN120" s="1222"/>
      <c r="BO120" s="1809" t="s">
        <v>2634</v>
      </c>
      <c r="BP120" s="1846" t="str">
        <f ca="1">IFERROR(IF(AND(E120&lt;&gt;"",N120&lt;&gt;""),IF(BuildingInfo_Building_Type="","Missing Building Type",IF(BuildingInfo_Annual_Operating_Hours="","Building Info Incomplete",IF(BuildingInfo_Space_Conditioning_Type="","Building Info Incomplete",IF(AND(M02S04F04disp="Required",M02S04F04=""),"TA Info Incomplete",
IF(BR120="","",
IF(AND(BR120&lt;&gt;"",OR(C120="",E120="",DF120="",U120="",X120="",U121="",AV120="",AX120="")),"Missing Inputs",
IF(AND(BR120="HVAC1",OR(AC120="",S120="",AJ120="")),"Missing Inputs",
IF(AND(BR120="HVAC2",OR(AC120="",S120="",AJ120="",AP120="")),"Missing Inputs",
IF(AND(BR120="HVAC3",OR(AC120="",S120="",AT120="")),"Missing Inputs",
IF(AND(BR120="HVAC4",OR(AC120="",S120="",AT120="",AP120="")),"Missing Inputs",
IF(AND(OR(BR120="PTAC",BR120="PTACs",BR120="PTACns"),OR(AC120="",S120="",AT120="")),"Missing Inputs",
IF(AND(OR(BR120="PTHP",BR120="PTHPs",BR120="PTHPns"),OR(AC120="",S120="",AT120="",AP120="")),"Missing Inputs",
IF(AND(BR120="DEE",OR(S120="",AC120="")),"Missing Inputs",
IF(AND(BR120="HSFC",OR(S120="",AC120="",AC121="",AJ120="")),"Missing Inputs",
IF(AND(BR120="HSFV",OR(S120="",AC120="",AC121="",AJ120="")),"Missing Inputs",
IF(AND(BR120="HVLS",OR(AC120="",S120="")),"Missing Inputs",
IF(AND(BR120="FUE1",OR(S120="",AC120="")),"Missing Inputs",
IF(AND(BR120="FUE2",OR(S120="",AC121="")),"Missing Inputs",
"OK")))))))))))))))))),""),"")</f>
        <v/>
      </c>
      <c r="BQ120" s="1703" t="str">
        <f ca="1">IFERROR(IF(AND(BP120="OK",CM120="OK"),INDEX(TBL_STD_HVAC[Measure Number],MATCH(E120&amp;DF120,TBL_STD_HVAC[Measure Lookup],0)),""),"")</f>
        <v/>
      </c>
      <c r="BR120" s="1846" t="str">
        <f>IF(OR(E120="",N120=""),"",INDEX(TBL_STD_HVAC[Calc Type],MATCH(E120&amp;DF120,TBL_STD_HVAC[Measure Lookup],0)))</f>
        <v/>
      </c>
      <c r="BS120" s="1846" t="str">
        <f ca="1">IFERROR(IF($BP120="OK",INDEX(TBL_STD_HVAC[Incentive Unit],MATCH(E120&amp;DF120,TBL_STD_HVAC[Measure Lookup],0)),""),"")</f>
        <v/>
      </c>
      <c r="BT120" s="1847" t="str">
        <f ca="1">IFERROR(IF($BP120="OK",S120*IF(BS120=Z120,AC120,IF(AND(OR(BR120="PTAC",BR120="PTACs",BR120="PTACns",BR120="PTHP",BR120="PTHPs",BR120="PTHPns"),Z120="BTU"),AC120/12000,1)),""),"")</f>
        <v/>
      </c>
      <c r="BU120" s="1703" t="str">
        <f ca="1">IFERROR(IF($BP120="OK",INDEX(TBL_STD_HVAC[Current Incentive],MATCH(E120&amp;DF120,TBL_STD_HVAC[Measure Lookup],0)),""),"")</f>
        <v/>
      </c>
      <c r="BV120" s="1860" t="str">
        <f ca="1">IFERROR(IF($BP120="OK",BT120*BU120,""),"")</f>
        <v/>
      </c>
      <c r="BW120" s="1860" t="str">
        <f ca="1">IFERROR(IF($BP120="OK",IF(INCENTTOCOST_PRES&gt;CostCap_Pres,BV120*CostCap_Pres/INCENTTOCOST_PRES,BV120),""),"")</f>
        <v/>
      </c>
      <c r="BX120" s="2062" t="str">
        <f t="shared" ca="1" si="72"/>
        <v/>
      </c>
      <c r="BY120" s="2896" t="str">
        <f ca="1">IFERROR(IF(BR120="","",ROUND(
IF(BR120="HVAC1", AC120*S120*12*((1/CR120)-(1/AT120))*CD120,
IF(BR120="HVAC2",0.8*AC120*12000/1000*(1/CR120-1/AT120)*0.5,
IF(BR120="HVAC3",AC120*S120*12*((1/CR120)-(1/AT120))*CD120,
IF(BR120="HVAC4",IF(DO120=1,(AC120*12000)*(1/1000)*((1/CR120)-(1/AT120))*0.5+0.746*((ED120*0.75*1/EH120)-(ED120*0.75*1/EG120*1))*0.5,""),
IF(OR(BR120="PTAC",BR120="PTACs",BR120="PTACns"),(AC120/12000)*S120*12*((1/CR120)-(1/AT120))*CD120,
IF(OR(BR120="PTHP",BR120="PTHPs",BR120="PTHPns"),0.8*AC120*12000/1000*(1/CR120-1/AT120)*0.5,
IF(BR120="DEE",0,
IF(BR120="HSFC",BX120/CF120*CD120,
IF(BR120="HSFV",BX120/CF120*CD120,
IF(BR120="HVLS",0,
IF(BR120="FUE1",0,
IF(BR120="FUE2",0,
"")))))))))))),6)),"")</f>
        <v/>
      </c>
      <c r="BZ120" s="2062" t="str">
        <f ca="1">IFERROR(IF($BP120="OK",IF(CC120&gt;=0,ROUND(CC120,6),"0"),""),"")</f>
        <v/>
      </c>
      <c r="CA120" s="2062" t="str">
        <f ca="1">IFERROR(IF($BP120="OK",ROUND(BX120,4),""),"")</f>
        <v/>
      </c>
      <c r="CB120" s="2896" t="str">
        <f ca="1">IFERROR(IF($BP120="OK",ROUND(BY120,6),""),"")</f>
        <v/>
      </c>
      <c r="CC120" s="2062" t="str">
        <f ca="1">IFERROR(IF(BR120="","",ROUND(
IF(BR120="HVAC1",0,
IF(BR120="HVAC2",EA120-EB120,
IF(BR120="HVAC3",0,
IF(BR120="HVAC4",EA120-EB120,
IF(OR(BR120="PTAC",BR120="PTACs",BR120="PTACns"),0,
IF(OR(BR120="PTHP",BR120="PTHPs",BR120="PTHPns"),0,
IF(BR120="DEE",0,
IF(BR120="HSFC",0,
IF(BR120="HSFV",0,
IF(BR120="HVLS",IF(CT120="Gas",(((EL120+EM120)*4955)/(100000*AP120)),0),
IF(BR120="FUE1",0,
IF(BR120="FUE2",S120*((AC121/1000)*0.13)*10,
"")))))))))))),6)),"")</f>
        <v/>
      </c>
      <c r="CD120" s="1826" t="str">
        <f ca="1">IFERROR(IF($BP120="OK",INDEX(TBL_STD_HVAC[CF],MATCH(E120&amp;DF120,TBL_STD_HVAC[Measure Lookup],0)),""),"")</f>
        <v/>
      </c>
      <c r="CE120" s="1826" t="str">
        <f ca="1">IFERROR(IF($BP120="OK",INDEX(TBL_STD_HVAC[PDF],MATCH(E120&amp;DF120,TBL_STD_HVAC[Measure Lookup],0)),""),"")</f>
        <v/>
      </c>
      <c r="CF120" s="1826" t="str">
        <f ca="1">IFERROR(IF($BP120="OK",INDEX(TBL_STD_HVAC[Hours],MATCH($E120&amp;$DF120,TBL_STD_HVAC[Measure Lookup],0)),""),"")</f>
        <v/>
      </c>
      <c r="CG120" s="1826" t="str">
        <f>IFERROR(IF(E120="","",IF('M02-S02'!$P$41&lt;&gt;"",'M02-S02'!$P$41,"")),"")</f>
        <v/>
      </c>
      <c r="CH120" s="1826" t="str">
        <f>IFERROR(INDEX(TBL_STD_HVAC[EFLHcool],MATCH(E120&amp;DF120,TBL_STD_HVAC[Measure Lookup],0)),"")</f>
        <v/>
      </c>
      <c r="CI120" s="1826" t="str">
        <f ca="1">IFERROR(IF($BP120="OK",INDEX(TBL_STD_HVAC[EFLHheat],MATCH(E120&amp;DF120,TBL_STD_HVAC[Measure Lookup],0)),""),"")</f>
        <v/>
      </c>
      <c r="CJ120" s="1848" t="str">
        <f ca="1">IFERROR(IF($BP120="OK",BuildingInfo_Space_Conditioning_Type,""),"")</f>
        <v/>
      </c>
      <c r="CK120" s="1824" t="str">
        <f ca="1">IFERROR(IF($BP120="OK",INDEX(TBL_STD_HVAC[Energy Savings Factor],MATCH($E120&amp;$DF120,TBL_STD_HVAC[Measure Lookup],0)),""),"")</f>
        <v/>
      </c>
      <c r="CL120" s="1824" t="str">
        <f ca="1">IFERROR(IF($BP120="OK",INDEX(TBL_STD_HVAC[FVFD_ee],MATCH($E120&amp;$DF120,TBL_STD_HVAC[Measure Lookup],0)),""),"")</f>
        <v/>
      </c>
      <c r="CM120" s="1824" t="str">
        <f ca="1">IFERROR(IF($BR120="","",IF(AND($BX120&lt;=0,$CC120&lt;=0),"No Savings","OK")),"")</f>
        <v/>
      </c>
      <c r="CN120" s="1824" t="str">
        <f ca="1">IFERROR(IF($BP120="OK",INDEX(TBL_STD_HVAC[TRMBuildingType],MATCH(BQ120,TBL_STD_HVAC[Measure Number],0)),""),"")</f>
        <v/>
      </c>
      <c r="CO120" s="1848" t="str">
        <f ca="1">IFERROR(IF($BP120="OK",INDEX(TBL_STD_HVAC[eTRM Equipment Type],MATCH($E120&amp;$N120,TBL_STD_HVAC[Measure Lookup2],0)),""),"")</f>
        <v/>
      </c>
      <c r="CP120" s="1848" t="str">
        <f ca="1">IFERROR(IF($BP120="OK",INDEX(TBL_STD_HVAC[eTrack Existing Equipment Type],MATCH($E120&amp;$N120,TBL_STD_HVAC[Measure Lookup2],0)),""),"")</f>
        <v/>
      </c>
      <c r="CQ120" s="1824" t="str">
        <f ca="1">IFERROR(IF($BP120="OK",
INDEX(eTrack_Qty_HVAC[],MATCH(BR120,eTrack_Qty_HVAC[Calc Type],0),MATCH(eTrack_Qty_HVAC[[#Headers],[fileColumnName]],eTrack_Qty_HVAC[#Headers],0)),
""),"")</f>
        <v/>
      </c>
      <c r="CR120" s="1820" t="str">
        <f>IF(OR(E120="",DF120=""),"",
IF(OR(BR120="PTACs",BR120="PTHPs"),MAX(14-(0.3*AC120/1000),1),
IF(OR(BR120="PTACns"),MAX(10.9-(0.213*AC120/1000),1),
IF(OR(BR120="PTHPns"),MAX(10.8-(0.213*AC120/1000),1),
INDEX(TBL_STD_HVAC[Other Base Value],MATCH(E120&amp;DF120&amp;N120,TBL_STD_HVAC[Measure Lookup3],0))))))</f>
        <v/>
      </c>
      <c r="CS120" s="1821"/>
      <c r="CT120" s="1830" t="str">
        <f ca="1">IF(CJ1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20" s="1830" t="str">
        <f>IF(OR(E120="",DF120=""),"",IF(OR(BR120="HVAC1",BR120="HVAC2",BR120="HVAC3",BR120="HVAC4",E120="PTAC"),INDEX(TBL_STD_HVAC[PSEG Criteria - Def2 Value],MATCH(E120&amp;DF120,TBL_STD_HVAC[Measure Lookup],0)),IF(E120="PTHP",INDEX(TBL_STD_HVAC[PSEG Criteria - Def2 Value],MATCH(E120&amp;DF120&amp;N120,TBL_STD_HVAC[Measure Lookup3],0)),0)))</f>
        <v/>
      </c>
      <c r="CV120" s="1812" t="str">
        <f ca="1">IFERROR(IF($BP120="OK",ROUND($AQ$14*SUM(AV120:AY121)/SUM($AZ$18:$BA$201),2),""),"")</f>
        <v/>
      </c>
      <c r="CW120" s="1818" t="str">
        <f ca="1">IFERROR(IF(M02S04F04="Customer/Self-Installed",CV120,IF($BP120="OK",CV120+AX120,"")),"")</f>
        <v/>
      </c>
      <c r="CX120" s="1812" t="str">
        <f ca="1">IFERROR(IF($BP120="OK",CW120+AV120,""),"")</f>
        <v/>
      </c>
      <c r="CY120" s="1814" t="str">
        <f>IF(OR(E120="",N120=""),"",IF(OR(E120="PTAC",E120="PTACs",E120="PTACns",E120="PTHP",E120="PTHPs",E120="PTHPns"),"N/A",
INDEX(TBL_STD_HVAC[Baseline Efficiency Value],MATCH(E120&amp;DF120&amp;N120,TBL_STD_HVAC[Measure Lookup3],0))))</f>
        <v/>
      </c>
      <c r="CZ120" s="1815"/>
      <c r="DA120" s="1893" t="str">
        <f>IFERROR(IF(OR(E120="",DF120=""),"",
IF(BR120="PTHPs",MAX(3.7-(0.052*AC120/1000),1),
IF(BR120="PTHPns",MAX(2.9-(0.026*AC120/1000),1),
IF(INDEX(TBL_STD_HVAC[Baseline Definition 2],MATCH(E120&amp;DF120&amp;N120,TBL_STD_HVAC[Measure Lookup3],0))=0,INDEX(TBL_STD_HVAC[Other Base Value],MATCH(E120&amp;DF120,TBL_STD_HVAC[Measure Lookup],0)),
INDEX(TBL_STD_HVAC[Baseline Efficiency Value 2],MATCH(E120&amp;DF120&amp;N120,TBL_STD_HVAC[Measure Lookup3],0)))))),"")</f>
        <v/>
      </c>
      <c r="DB120" s="1894"/>
      <c r="DC120" s="1810" t="str">
        <f>IFERROR(IF(N120="Fuel Heating",(AC121/1000)*CG120,""),"")</f>
        <v/>
      </c>
      <c r="DD120" s="1810"/>
      <c r="DE120" s="1811"/>
      <c r="DF120" s="1810" t="str" cm="1">
        <f t="array" ref="DF120">IF(E120="","",IFERROR(IF(ISNUMBER(MATCH(E120,'DATA TABLES_HVAC'!$C$527:$C$672,0)),INDEX('DATA TABLES_HVAC'!$D$527:$D$672,MATCH(1,(E120='DATA TABLES_HVAC'!$C$527:$C$672)*(AC120&gt;='DATA TABLES_HVAC'!$F$527:$F$672)*(AC120&lt;='DATA TABLES_HVAC'!$G$527:$G$672),0)),IF(AND(ISNUMBER(MATCH(E120,'DATA TABLES_HVAC'!$C$677:$C$682,0)),N120="Fuel Heating"),INDEX('DATA TABLES_HVAC'!$D$677:$D$682,MATCH(1,(E120='DATA TABLES_HVAC'!$C$677:$C$682)*(DC120&gt;='DATA TABLES_HVAC'!$E$677:$E$682)*(DC120&lt;='DATA TABLES_HVAC'!$F$677:$F$682),0)),N120)),""))</f>
        <v/>
      </c>
      <c r="DG120" s="1810"/>
      <c r="DH120" s="1810"/>
      <c r="DI120" s="1828" t="str">
        <f>IF(DF120="Electric Cooling",S120*(AC120*12/AH121*CH120),"")</f>
        <v/>
      </c>
      <c r="DJ120" s="1896" t="str">
        <f>IFERROR(IF(AND(OR(BR120="HVAC2",BR120="PTHP",BR120="PTHPs",BR120="PTHPns")),INDEX(SPACEHEAT[#Data],MATCH(BuildingInfo_Space_Conditioning_Type,SPACEHEAT[Space Conditioning],0),MATCH(SPACEHEAT[[#Headers],[HVAC2 Baseline Electric Scenario]],SPACEHEAT[#Headers],0)),
IF(BR120="HVAC4","GSHP","")),"")</f>
        <v/>
      </c>
      <c r="DK120" s="1828" t="str">
        <f>IFERROR(IF(AND(OR(BR120="HVAC2",BR120="PTHP",BR120="PTHPs",BR120="PTHPns")),
INDEX(SPACEHEAT[#Data],MATCH(BuildingInfo_Space_Conditioning_Type,SPACEHEAT[Space Conditioning],0),MATCH(SPACEHEAT[[#Headers],[HVAC2 Baseline Fossil Fuel Scenario]],SPACEHEAT[#Headers],0)),""),"")</f>
        <v/>
      </c>
      <c r="DL120" s="1828" t="str">
        <f>IFERROR(IF(AND(OR(BR120="HVAC2",BR120="PTHP",BR120="PTHPs",BR120="PTHPns")),
INDEX(TBL_STD_HVAC[#Data],MATCH(E120&amp;N120,TBL_STD_HVAC[Measure Lookup2],0),MATCH(TBL_STD_HVAC[[#Headers],[NJ TRM 2024 Measure Mapping]],TBL_STD_HVAC[#Headers],0)),""),"")</f>
        <v/>
      </c>
      <c r="DM120" s="1828" t="str">
        <f>IFERROR(IF(AND(OR(BR120="HVAC2",BR120="PTHP",BR120="PTHPs",BR120="PTHPns")),
INDEX(Table_HVAC_HVAC2_ProposedScenarioElectric[#Data],MATCH(DL120,Table_HVAC_HVAC2_ProposedScenarioElectric[Qualifying Equipment],0),MATCH(Table_HVAC_HVAC2_ProposedScenarioElectric[[#Headers],[Cooling Formula Type]],Table_HVAC_HVAC2_ProposedScenarioElectric[#Headers],0)),""),"")</f>
        <v/>
      </c>
      <c r="DN120" s="1828" t="str">
        <f>IFERROR(IF(AND(OR(BR120="HVAC2",BR120="PTHP",BR120="PTHPs",BR120="PTHPns")),
INDEX(Table_HVAC_HVAC2_ProposedScenarioElectric[#Data],MATCH(DL120,Table_HVAC_HVAC2_ProposedScenarioElectric[Qualifying Equipment],0),MATCH(Table_HVAC_HVAC2_ProposedScenarioElectric[[#Headers],[Heating Formula Type]],Table_HVAC_HVAC2_ProposedScenarioElectric[#Headers],0)),""),"")</f>
        <v/>
      </c>
      <c r="DO120" s="1828" t="str">
        <f>IFERROR(IF(AND(OR(BR120="HVAC2",BR120="PTHP",BR120="PTHPs",BR120="PTHPns")),
INDEX(Table_HVAC_HVAC2_BaselineScenarioElectric[#Data],MATCH(DJ120,Table_HVAC_HVAC2_BaselineScenarioElectric[Baseline Equipment],0),MATCH(Table_HVAC_HVAC2_BaselineScenarioElectric[[#Headers],[Cooling Formula Type]],Table_HVAC_HVAC2_BaselineScenarioElectric[#Headers],0)),
IF(BR120="HVAC4",1,"")),"")</f>
        <v/>
      </c>
      <c r="DP120" s="1828" t="str">
        <f>IFERROR(IF(AND(OR(BR120="HVAC2",BR120="PTHP",BR120="PTHPs",BR120="PTHPns")),
INDEX(Table_HVAC_HVAC2_BaselineScenarioElectric[#Data],MATCH(DJ120,Table_HVAC_HVAC2_BaselineScenarioElectric[Baseline Equipment],0),MATCH(Table_HVAC_HVAC2_BaselineScenarioElectric[[#Headers],[Heating Formula Type]],Table_HVAC_HVAC2_BaselineScenarioElectric[#Headers],0)),
IF(BR120="HVAC4",1,"")),"")</f>
        <v/>
      </c>
      <c r="DQ120" s="1828" t="str">
        <f>IFERROR(IF(AND(OR(BR120="HVAC2",BR120="PTHP",BR120="PTHPs",BR120="PTHPns")),
INDEX(Table_HVAC_HVAC2_PartialDispSwitchover[#Data],MATCH("Statewide Average",Table_HVAC_HVAC2_PartialDispSwitchover[NJ Climate Region],0),MATCH(Table_HVAC_HVAC2_PartialDispSwitchover[[#Headers],[35°F (default)]],Table_HVAC_HVAC2_PartialDispSwitchover[#Headers],0)),""),"")</f>
        <v/>
      </c>
      <c r="DR120" s="1830" t="str">
        <f>IFERROR(IF(AND(OR(BR120="HVAC2",BR120="PTHP",BR120="PTHPs",BR120="PTHPns")),
IF(ISNUMBER(SEARCH("ductless",E120)),0.74,IF(ISNUMBER(SEARCH("ducted",E120)),0.34,0)),""),"")</f>
        <v/>
      </c>
      <c r="DS120" s="1830" t="str">
        <f>IFERROR(IF(AND(OR(BR120="HVAC2",BR120="PTHP",BR120="PTHPs",BR120="PTHPns")),
IF(ISNUMBER(SEARCH("ductless",E120)),0.18,IF(ISNUMBER(SEARCH("ducted",E120)),0.27,0)),""),"")</f>
        <v/>
      </c>
      <c r="DT120" s="1898" t="str">
        <f>IFERROR(IF(AND(OR(BR120="HVAC2")),
IF(DO120=0,0,
IF(DO120=1,0.8*((AC120*12000)/(IF(AH121="",CY120,AH121)*1000)*CH120),
IF(DO120=2,0.8*((AC120*12000)/(IF(AH121="",CY120,AH121)*1000)*CH120),
IF(DO120=3,(1-DR120)*((AC120*12000)/(IF(AH121="",CY120,AH121)*1000)*CH120),0)))),
IF(OR(BR120="PTHP",BR120="PTHPs",BR120="PTHPns"),
IF(DO120=0,0,
IF(DO120=1,0.8*(AC120/(CR120*1000)*CH120),
IF(DO120=2,0.8*(AC120/(CR120*1000)*CH120),
IF(DO120=3,(1-DR120)*(AC120/(CR120*1000)*CH120),0)))),
IF(BR120="HVAC4",IF(DO120=1,((AC120*12000)*CH120)/(CR120*1000),""),""))),"")</f>
        <v/>
      </c>
      <c r="DU120" s="1830" t="str">
        <f ca="1">IFERROR(IF(AND(OR(BR120="HVAC2")),
IF(DO120=0,0,
IF(DO120=1,((AC120*12000)/(IF(AN121="",DA120,AN121)*1000)*CI120),
IF(DO120=2,((AC120*12000)/(IF(AN121="",DA120,AN121)*3.412*1000)*CI120),
IF(DO120=3,DS120*((AC120*12000)/(IF(AN121="",DA120,AN121)*1000)*CI120),
IF(DO120=4,DS120*((AC120*12000)/(IF(AN121="",DA120,AN121)*1000)*CI120)+(1-DS120)*((AC120*12000)/(3.412*1000)*CI120),
IF(DO120=5,((AC120*12000)/(3.412*1000)*CI120),0)))))),
IF(OR(BR120="PTHP",BR120="PTHPs",BR120="PTHPns"),
IF(DO120=0,0,
IF(DO120=1,(AC120/(IF(AN121="",DA120,AN121)*3.412*1000)*CI120),
IF(DO120=2,(AC120/(IF(AN121="",DA120,AN121)*3.412*1000)*CI120),
IF(DO120=3,DS120*(AC120/(IF(AN121="",DA120,AN121)*1000)*CI120),
IF(DO120=4,DS120*(AC120/(IF(AN121="",DA120,AN121)*1000)*CI120)+(1-DS120)*(AC120/(3.412*1000)*CI120),
IF(DO120=5,(AC120/(3.412*1000)*CI120),0)))))),
IF(BR120="HVAC4",
IF(DP120=1,((AC120*12000)*CI120)/(DA120*3.412*1000),""),""))),"")</f>
        <v/>
      </c>
      <c r="DV120" s="1830" t="str">
        <f t="shared" ref="DV120" si="112">IFERROR(IF(AND(OR(BR120="HVAC2")),
IF(DM120=0,0,IF(DM120=2,0.8*((AC120*12000)/(AJ120*1000)*CH120),0)),
IF(OR(BR120="PTHP",BR120="PTHPs",BR120="PTHPns"),
IF(DM120=0,0,IF(DM120=2,0.8*(AC120/(AT120*1000)*CH120),0)),
IF(BR120="HVAC4",
IF(DO120=1,((AC120*12000)*CH120*0.8)/(AT120*1000),""),""))),"")</f>
        <v/>
      </c>
      <c r="DW120" s="1830" t="str">
        <f t="shared" ca="1" si="74"/>
        <v/>
      </c>
      <c r="DX120" s="1828" t="str">
        <f ca="1">IFERROR(IF(AND(OR(BR120="HVAC2",BR120="PTHP",BR120="PTHPs",BR120="PTHPns")),
IF(OR(BR120="PTHP",BR120="PTHPs",BR120="PTHPns",ISNUMBER(SEARCH("Whole",N120))),DV120+DW120,
IF(ISNUMBER(SEARCH("Partial",N120)),
DV120+DQ120*DW120+(1-DQ120)*(IF(INDEX(SPACEHEAT[#Data],MATCH(BuildingInfo_Space_Conditioning_Type,SPACEHEAT[Space Conditioning],0),MATCH(SPACEHEAT[[#Headers],[HVAC2, If Partial, Supplemental Heating Fuel Type]],SPACEHEAT[#Headers],0))="Electric Resistance",((AC120*12000)/(3.412*1000)*CI120),0)),0)),
IF(BR120="HVAC4",
DV120+DW120+EJ120,"")),"")</f>
        <v/>
      </c>
      <c r="DY120" s="1828" t="str">
        <f>IFERROR(IF(AND(OR(BR120="HVAC2",BR120="PTHP",BR120="PTHPs",BR120="PTHPns")),
INDEX(Table_HVAC_HVAC2_BaselineScenarioFF[#Data],MATCH(DK120,Table_HVAC_HVAC2_BaselineScenarioFF[Baseline Equipment],0),MATCH(Table_HVAC_HVAC2_BaselineScenarioFF[[#Headers],[Therms Formula Type]],Table_HVAC_HVAC2_BaselineScenarioFF[#Headers],0)),""),"")</f>
        <v/>
      </c>
      <c r="DZ120" s="1830" t="str">
        <f ca="1">IFERROR(IF(AND($BP120="OK",OR(BR120="HVAC2",BR120="HVAC4",BR120="PTHP",BR120="PTHPs",BR120="PTHPns")),0.8,""),"")</f>
        <v/>
      </c>
      <c r="EA120" s="1900" t="str">
        <f t="shared" ref="EA120" ca="1" si="113">IFERROR(IF(AND($BP120="OK",OR(BR120="HVAC2")),
0,"0"),"")</f>
        <v>0</v>
      </c>
      <c r="EB120" s="1896" t="str">
        <f ca="1">IFERROR(IF(AND(OR(BR120="HVAC2",BR120="PTHP",BR120="PTHPs",BR120="PTHPns")),
IF(OR(BR120="PTHP",BR120="PTHPs",BR120="PTHPns",ISNUMBER(SEARCH("Whole",N120)),
INDEX(SPACEHEAT[#Data],MATCH(BuildingInfo_Space_Conditioning_Type,SPACEHEAT[Space Conditioning],0),MATCH(SPACEHEAT[[#Headers],[HVAC2, If Partial, Supplemental Heating Fuel Type]],SPACEHEAT[#Headers],0))="Electric Resistance"),0,
((AC120*12000)/(DZ120*100000))*CI120),
IF(BR120="HVAC4",0,"")),"")</f>
        <v/>
      </c>
      <c r="EC120" s="1900" t="str">
        <f ca="1">IFERROR(IF(AND(OR(BR120="HVAC4")),DT120+DU120+EK120,""),"")</f>
        <v/>
      </c>
      <c r="ED120" s="1828">
        <v>5</v>
      </c>
      <c r="EE120" s="1828"/>
      <c r="EF120" s="1828"/>
      <c r="EG120" s="1830" t="str">
        <f>IFERROR(IF(AND(OR(BR120="HVAC4")),
IF(OR(EE120="",EF120=""),0.85,INDEX(Table_HVAC_HVAC4_PumpEfficiencies[],MATCH(ED120,Table_HVAC_HVAC4_PumpEfficiencies[Motor HP],0),MATCH(EE120&amp;EF120,Table_HVAC_HVAC4_PumpEfficiencies[#Headers],0))/100),""),"")</f>
        <v/>
      </c>
      <c r="EH120" s="1830" t="str">
        <f>EG120</f>
        <v/>
      </c>
      <c r="EI120" s="1828" t="str">
        <f>IF(OR(E120="",N120=""),"",INDEX(TBL_STD_HVAC[(CFM/watt)_baseline],MATCH(E120&amp;DF120,TBL_STD_HVAC[Measure Lookup],0)))</f>
        <v/>
      </c>
      <c r="EJ120" s="1828" t="str">
        <f>IFERROR(IF(AND(OR(BR120="HVAC4")),(0.746*ED120*EI120)/EG120,""),"")</f>
        <v/>
      </c>
      <c r="EK120" s="1830" t="str">
        <f>IFERROR(IF(AND(OR(BR120="HVAC4")),(0.746*ED120*EI120)/EG120,""),"")</f>
        <v/>
      </c>
      <c r="EL120" s="1830" t="str">
        <f ca="1">IFERROR(IF(BR120="HVLS",(1/CL120)*AC120*((0.8*(AC120/2)+(AC121-0.8*5))-(AC121+0.5)),""),"")</f>
        <v/>
      </c>
      <c r="EM120" s="1830" t="str">
        <f ca="1">IFERROR(IF(BR120="HVLS",(1/CK120)*AC120*((0.8*(AC120)+(AC121-0.8*5))-(AC121+1)),""),"")</f>
        <v/>
      </c>
      <c r="EN120" s="1830" t="str">
        <f>IFERROR(IF(BR120="HVAC4",INDEX(SPACEHEAT[],MATCH(BuildingInfo_Space_Conditioning_Type,SPACEHEAT[Space Conditioning],0),MATCH(SPACEHEAT[[#Headers],[HVAC4]],SPACEHEAT[#Headers],0)),
IF(BR120="HVLS",INDEX(SPACEHEAT[],MATCH(BuildingInfo_Space_Conditioning_Type,SPACEHEAT[Space Conditioning],0),MATCH(SPACEHEAT[[#Headers],[HVLS]],SPACEHEAT[#Headers],0)),"")),"")</f>
        <v/>
      </c>
      <c r="EO120" s="1830" t="str">
        <f>IFERROR(IF(OR(E120="",DF120=""),"",INDEX(TBL_STD_HVAC[PSEG Criteria - Def2 Value],MATCH(E120&amp;DF120&amp;N120,TBL_STD_HVAC[Measure Lookup3],0))),"")</f>
        <v/>
      </c>
      <c r="EP120" s="1828" t="str">
        <f>IF(OR(E120="",N120=""),"",INDEX(TBL_STD_HVAC[ntgValue_2025],MATCH(E120&amp;DF120,TBL_STD_HVAC[Measure Lookup],0)))</f>
        <v/>
      </c>
      <c r="EQ120" s="1828" t="str">
        <f>IF(OR(E120="",N120=""),"",INDEX(TBL_STD_HVAC[EUL],MATCH(E120&amp;DF120,TBL_STD_HVAC[Measure Lookup],0)))</f>
        <v/>
      </c>
      <c r="ER120" s="1828" t="str">
        <f>IF(OR(E120="",N120=""),"",INDEX(TBL_STD_HVAC[Min Tons],MATCH(E120&amp;N120,TBL_STD_HVAC[Measure Lookup2],0)))</f>
        <v/>
      </c>
      <c r="ES120" s="1828" t="str">
        <f>IF(OR(E120="",N120=""),"",INDEX(TBL_STD_HVAC[Max Tons],MATCH(E120&amp;N120,TBL_STD_HVAC[Measure Lookup2],0)))</f>
        <v/>
      </c>
      <c r="ET120" s="1828" t="str">
        <f>E120&amp;""&amp;AF120</f>
        <v/>
      </c>
      <c r="EU120" s="1828" t="str">
        <f ca="1">IFERROR(IF($BP120="OK",INDEX(TBL_STD_HVAC[rr_kwh],MATCH(E120&amp;DF120,TBL_STD_HVAC[Measure Lookup],0)),""),"")</f>
        <v/>
      </c>
      <c r="EV120" s="1828" t="str">
        <f ca="1">IFERROR(IF($BP120="OK",INDEX(TBL_STD_HVAC[rr_kw],MATCH(E120&amp;DF120,TBL_STD_HVAC[Measure Lookup],0)),""),"")</f>
        <v/>
      </c>
      <c r="EW120" s="1828" t="str">
        <f ca="1">IFERROR(IF($BP120="OK",INDEX(TBL_STD_HVAC[rr_therms],MATCH(E120&amp;DF120,TBL_STD_HVAC[Measure Lookup],0)),""),"")</f>
        <v/>
      </c>
      <c r="EY120" s="1830" t="str">
        <f ca="1">IFERROR(IF(BP120&lt;&gt;"OK","",BX120*INDEX('DATA TABLES_Project'!$B$236:$B$271, MATCH('DATA TABLES_Project'!$C$233, 'DATA TABLES_Project'!$A$236:$A$271, 0))),"")</f>
        <v/>
      </c>
      <c r="EZ120" s="1828" t="str">
        <f ca="1">IFERROR(IF(BP120&lt;&gt;"OK","",BX120*EP120*EU120),"")</f>
        <v/>
      </c>
      <c r="FA120" s="1828" t="str">
        <f ca="1">IFERROR(IF(BP120&lt;&gt;"OK","",BX120*INDEX('DATA TABLES_Project'!$B$236:$B$271, MATCH('DATA TABLES_Project'!$C$233, 'DATA TABLES_Project'!$A$236:$A$271, 0))*EP120*EU120),"")</f>
        <v/>
      </c>
      <c r="FB120" s="1828" t="str">
        <f ca="1">IFERROR(IF(BP120&lt;&gt;"OK","",BX120*EQ120),"")</f>
        <v/>
      </c>
      <c r="FC120" s="1828" t="str">
        <f ca="1">IFERROR(IF(BP120&lt;&gt;"OK", "", CA120*EQ120*AVERAGE(INDEX('DATA TABLES_Project'!$B$236:$B$271, MATCH('DATA TABLES_Project'!$C$233, 'DATA TABLES_Project'!$A$236:$A$271, 0)):OFFSET(INDEX('DATA TABLES_Project'!$B$236:$B$271, MATCH('DATA TABLES_Project'!$C$233, 'DATA TABLES_Project'!$A$236:$A$271, 0)), EQ120-1, 0))), "")</f>
        <v/>
      </c>
      <c r="FD120" s="1828" t="str">
        <f ca="1">IFERROR(IF(BP120&lt;&gt;"OK","",BX120*EQ120*EP120*EU120),"")</f>
        <v/>
      </c>
      <c r="FE120" s="1828" t="str">
        <f ca="1">IFERROR(IF(BP120&lt;&gt;"OK", "", EP120*EU120*CA120*EQ120*AVERAGE(INDEX('DATA TABLES_Project'!$B$236:$B$271, MATCH('DATA TABLES_Project'!$C$233, 'DATA TABLES_Project'!$A$236:$A$271, 0)):OFFSET(INDEX('DATA TABLES_Project'!$B$236:$B$271, MATCH('DATA TABLES_Project'!$C$233, 'DATA TABLES_Project'!$A$236:$A$271, 0)), EQ120-1, 0))), "")</f>
        <v/>
      </c>
      <c r="FF120" s="1832" t="str">
        <f ca="1">IFERROR(IF(BP120&lt;&gt;"OK","",BZ120*'DATA TABLES_Project'!$C$236),"")</f>
        <v/>
      </c>
      <c r="FG120" s="1832" t="str">
        <f ca="1">IFERROR(IF(BP120&lt;&gt;"OK","",BZ120*EP120*EW120),"")</f>
        <v/>
      </c>
      <c r="FH120" s="1832" t="str">
        <f ca="1">IFERROR(IF(BP120&lt;&gt;"OK","",BZ120*EP120*'DATA TABLES_Project'!$C$236*EW120),"")</f>
        <v/>
      </c>
      <c r="FI120" s="1832" t="str">
        <f ca="1">IFERROR(IF(BP120&lt;&gt;"OK","",BZ120*EQ120),"")</f>
        <v/>
      </c>
      <c r="FJ120" s="1832" t="str">
        <f ca="1">IFERROR(IF(BP120&lt;&gt;"OK","",BZ120*EQ120*AVERAGE('DATA TABLES_Project'!$C$236:OFFSET('DATA TABLES_Project'!$C$236,EQ120,0))),"")</f>
        <v/>
      </c>
      <c r="FK120" s="1832" t="str">
        <f ca="1">IFERROR(IF(BP120&lt;&gt;"OK","",BZ120*EQ120*EP120*EW120),"")</f>
        <v/>
      </c>
      <c r="FL120" s="1832" t="str">
        <f ca="1">IFERROR(IF(BP120&lt;&gt;"OK","",BZ120*EQ120*AVERAGE('DATA TABLES_Project'!$C$236:OFFSET('DATA TABLES_Project'!$C$236,EQ120,0))*EP120*EW120),"")</f>
        <v/>
      </c>
      <c r="FM120" s="1828" t="str">
        <f ca="1">IFERROR(IF($BP120&lt;&gt;"OK","",BX120*'DATA TABLES_Project'!$B$276+IF(BZ120&lt;0,0,BZ120*'DATA TABLES_Project'!$B$277)),"")</f>
        <v/>
      </c>
      <c r="FN120" s="1828" t="str">
        <f ca="1">IFERROR(IF($BP120&lt;&gt;"OK","",EY120*'DATA TABLES_Project'!$B$276+IF(FF120&lt;0,0,FF120*'DATA TABLES_Project'!$B$277)),"")</f>
        <v/>
      </c>
      <c r="FO120" s="1828" t="str">
        <f ca="1">IFERROR(IF($BP120&lt;&gt;"OK","",EZ120*'DATA TABLES_Project'!$B$276+IF(FG120&lt;0,0,FG120*'DATA TABLES_Project'!$B$277)),"")</f>
        <v/>
      </c>
      <c r="FP120" s="1828" t="str">
        <f ca="1">IFERROR(IF($BP120&lt;&gt;"OK","",FA120*'DATA TABLES_Project'!$B$276+IF(FH120&lt;0,0,FH120*'DATA TABLES_Project'!$B$277)),"")</f>
        <v/>
      </c>
      <c r="FQ120" s="1828" t="str">
        <f ca="1">IFERROR(IF($BP120&lt;&gt;"OK","",FB120*'DATA TABLES_Project'!$B$276+IF(FI120&lt;0,0,FI120*'DATA TABLES_Project'!$B$277)),"")</f>
        <v/>
      </c>
      <c r="FR120" s="1828" t="str">
        <f ca="1">IFERROR(IF($BP120&lt;&gt;"OK","",FC120*'DATA TABLES_Project'!$B$276+IF(FJ120&lt;0,0,FJ120*'DATA TABLES_Project'!$B$277)),"")</f>
        <v/>
      </c>
      <c r="FS120" s="1828" t="str">
        <f ca="1">IFERROR(IF($BP120&lt;&gt;"OK","",FD120*'DATA TABLES_Project'!$B$276+IF(FK120&lt;0,0,FK120*'DATA TABLES_Project'!$B$277)),"")</f>
        <v/>
      </c>
      <c r="FT120" s="1828" t="str">
        <f ca="1">IFERROR(IF($BP120&lt;&gt;"OK","",FE120*'DATA TABLES_Project'!$B$276+IF(FL120&lt;0,0,FL120*'DATA TABLES_Project'!$B$277)),"")</f>
        <v/>
      </c>
      <c r="FU120" s="1828" t="str">
        <f ca="1">IFERROR(IF($BP120="OK",BZ120*CE120,""),"")</f>
        <v/>
      </c>
      <c r="FV120" s="1828" t="str">
        <f ca="1">IFERROR(IF(BP120&lt;&gt;"OK","",BY120*'DATA TABLES_Project'!$B$236*EP120*EV120),"")</f>
        <v/>
      </c>
      <c r="FW120" s="1828" t="str">
        <f ca="1">IFERROR(IF(BP120&lt;&gt;"OK","",BY120*EP120*EV120),"")</f>
        <v/>
      </c>
      <c r="FX120" s="1828" t="str">
        <f ca="1">IFERROR(IF(BP120&lt;&gt;"OK","",FU120*EP120*'DATA TABLES_Project'!$C$236*EW120),"")</f>
        <v/>
      </c>
      <c r="FY120" s="1828" t="str">
        <f ca="1">IFERROR(IF(BP120&lt;&gt;"OK","",FU120*EP120*'DATA TABLES_Project'!$C$236*EW120),"")</f>
        <v/>
      </c>
      <c r="FZ120" s="1828" t="str">
        <f ca="1">IFERROR(IF(BP120&lt;&gt;"OK","",EP120*FU120*EW120),"")</f>
        <v/>
      </c>
      <c r="GA120" s="1828" t="str">
        <f ca="1">IFERROR(IF(BP120&lt;&gt;"OK","",EP120*FU120*EW120),"")</f>
        <v/>
      </c>
      <c r="GB120" s="1828" t="str">
        <f ca="1">IFERROR(IF($BP120&lt;&gt;"OK","",BX120*'DATA TABLES_Project'!$B$276+BZ120*'DATA TABLES_Project'!$B$277),"")</f>
        <v/>
      </c>
      <c r="GC120" s="1828" t="str">
        <f ca="1">IFERROR(IF($BP120&lt;&gt;"OK","",EY120*'DATA TABLES_Project'!$B$276+FF120*'DATA TABLES_Project'!$B$277),"")</f>
        <v/>
      </c>
      <c r="GD120" s="1828" t="str">
        <f ca="1">IFERROR(IF($BP120&lt;&gt;"OK","",EZ120*'DATA TABLES_Project'!$B$276+FG120*'DATA TABLES_Project'!$B$277),"")</f>
        <v/>
      </c>
      <c r="GE120" s="1828" t="str">
        <f ca="1">IFERROR(IF($BP120&lt;&gt;"OK","",FA120*'DATA TABLES_Project'!$B$276+FH120*'DATA TABLES_Project'!$B$277),"")</f>
        <v/>
      </c>
      <c r="GF120" s="1828" t="str">
        <f ca="1">IFERROR(IF($BP120&lt;&gt;"OK","",FB120*'DATA TABLES_Project'!$B$276+FI120*'DATA TABLES_Project'!$B$277),"")</f>
        <v/>
      </c>
      <c r="GG120" s="1828" t="str">
        <f ca="1">IFERROR(IF($BP120&lt;&gt;"OK","",FC120*'DATA TABLES_Project'!$B$276+FJ120*'DATA TABLES_Project'!$B$277),"")</f>
        <v/>
      </c>
      <c r="GH120" s="1828" t="str">
        <f ca="1">IFERROR(IF($BP120&lt;&gt;"OK","",FD120*'DATA TABLES_Project'!$B$276+FK120*'DATA TABLES_Project'!$B$277),"")</f>
        <v/>
      </c>
      <c r="GI120" s="1828" t="str">
        <f ca="1">IFERROR(IF($BP120&lt;&gt;"OK","",FE120*'DATA TABLES_Project'!$B$276+FL120*'DATA TABLES_Project'!$B$277),"")</f>
        <v/>
      </c>
    </row>
    <row r="121" spans="1:191" ht="16.350000000000001" customHeight="1">
      <c r="A121" s="351"/>
      <c r="B121" s="1756"/>
      <c r="C121" s="1874"/>
      <c r="D121" s="1876"/>
      <c r="E121" s="1875"/>
      <c r="F121" s="1874"/>
      <c r="G121" s="1874"/>
      <c r="H121" s="1874"/>
      <c r="I121" s="1874"/>
      <c r="J121" s="1874"/>
      <c r="K121" s="1874"/>
      <c r="L121" s="1874"/>
      <c r="M121" s="1874"/>
      <c r="N121" s="1874"/>
      <c r="O121" s="1874"/>
      <c r="P121" s="1874"/>
      <c r="Q121" s="1873"/>
      <c r="R121" s="1873"/>
      <c r="S121" s="1872"/>
      <c r="T121" s="1872"/>
      <c r="U121" s="1871"/>
      <c r="V121" s="1871"/>
      <c r="W121" s="1871"/>
      <c r="X121" s="1871"/>
      <c r="Y121" s="1871"/>
      <c r="Z121" s="1870" t="str">
        <f>IFERROR(IF(OR(E120="",N120=""),"",INDEX(TBL_STD_HVAC[Secondary Unit (bottom)],MATCH(E120&amp;N120,TBL_STD_HVAC[Measure Lookup2],0))),"")</f>
        <v/>
      </c>
      <c r="AA121" s="1870"/>
      <c r="AB121" s="1870"/>
      <c r="AC121" s="1822"/>
      <c r="AD121" s="1868"/>
      <c r="AE121" s="1817"/>
      <c r="AF121" s="1856"/>
      <c r="AG121" s="1857"/>
      <c r="AH121" s="1822"/>
      <c r="AI121" s="1817"/>
      <c r="AJ121" s="1852"/>
      <c r="AK121" s="1853"/>
      <c r="AL121" s="1856"/>
      <c r="AM121" s="1857"/>
      <c r="AN121" s="1822"/>
      <c r="AO121" s="1817"/>
      <c r="AP121" s="1852"/>
      <c r="AQ121" s="1853"/>
      <c r="AR121" s="1856"/>
      <c r="AS121" s="1857"/>
      <c r="AT121" s="1852"/>
      <c r="AU121" s="1853"/>
      <c r="AV121" s="1865"/>
      <c r="AW121" s="1858"/>
      <c r="AX121" s="1858"/>
      <c r="AY121" s="1858"/>
      <c r="AZ121" s="1695"/>
      <c r="BA121" s="1696"/>
      <c r="BB121" s="1863"/>
      <c r="BC121" s="1864"/>
      <c r="BD121" s="1864"/>
      <c r="BE121" s="1862"/>
      <c r="BF121" s="1862"/>
      <c r="BG121" s="1862"/>
      <c r="BH121" s="1861"/>
      <c r="BI121" s="1861"/>
      <c r="BJ121" s="1861"/>
      <c r="BK121" s="351"/>
      <c r="BL121" s="1703"/>
      <c r="BM121" s="1703"/>
      <c r="BN121" s="1222"/>
      <c r="BO121" s="1809"/>
      <c r="BP121" s="1846"/>
      <c r="BQ121" s="1703"/>
      <c r="BR121" s="1846"/>
      <c r="BS121" s="1846"/>
      <c r="BT121" s="1847"/>
      <c r="BU121" s="1703"/>
      <c r="BV121" s="1860"/>
      <c r="BW121" s="1860"/>
      <c r="BX121" s="2063"/>
      <c r="BY121" s="2897"/>
      <c r="BZ121" s="2063"/>
      <c r="CA121" s="2063"/>
      <c r="CB121" s="2897"/>
      <c r="CC121" s="2063"/>
      <c r="CD121" s="1827"/>
      <c r="CE121" s="1827"/>
      <c r="CF121" s="1827"/>
      <c r="CG121" s="1827"/>
      <c r="CH121" s="1827"/>
      <c r="CI121" s="1827"/>
      <c r="CJ121" s="1849"/>
      <c r="CK121" s="1825"/>
      <c r="CL121" s="1825"/>
      <c r="CM121" s="1825"/>
      <c r="CN121" s="1825"/>
      <c r="CO121" s="1849"/>
      <c r="CP121" s="1849"/>
      <c r="CQ121" s="1825"/>
      <c r="CR121" s="1822"/>
      <c r="CS121" s="1823"/>
      <c r="CT121" s="1831"/>
      <c r="CU121" s="1831"/>
      <c r="CV121" s="1813"/>
      <c r="CW121" s="1819"/>
      <c r="CX121" s="1813"/>
      <c r="CY121" s="1816"/>
      <c r="CZ121" s="1817"/>
      <c r="DA121" s="1822"/>
      <c r="DB121" s="1823"/>
      <c r="DC121" s="1810"/>
      <c r="DD121" s="1810"/>
      <c r="DE121" s="1811"/>
      <c r="DF121" s="1810"/>
      <c r="DG121" s="1810"/>
      <c r="DH121" s="1810"/>
      <c r="DI121" s="1828"/>
      <c r="DJ121" s="1897"/>
      <c r="DK121" s="1831"/>
      <c r="DL121" s="1831"/>
      <c r="DM121" s="1831"/>
      <c r="DN121" s="1831"/>
      <c r="DO121" s="1831"/>
      <c r="DP121" s="1831"/>
      <c r="DQ121" s="1831"/>
      <c r="DR121" s="1831"/>
      <c r="DS121" s="1831"/>
      <c r="DT121" s="1899"/>
      <c r="DU121" s="1831"/>
      <c r="DV121" s="1831"/>
      <c r="DW121" s="1831"/>
      <c r="DX121" s="1831"/>
      <c r="DY121" s="1831"/>
      <c r="DZ121" s="1831"/>
      <c r="EA121" s="1897"/>
      <c r="EB121" s="1897"/>
      <c r="EC121" s="1897"/>
      <c r="ED121" s="1828"/>
      <c r="EE121" s="1828"/>
      <c r="EF121" s="1828"/>
      <c r="EG121" s="1831"/>
      <c r="EH121" s="1831"/>
      <c r="EI121" s="1828"/>
      <c r="EJ121" s="1828"/>
      <c r="EK121" s="1831"/>
      <c r="EL121" s="1831"/>
      <c r="EM121" s="1831"/>
      <c r="EN121" s="1831"/>
      <c r="EO121" s="1831"/>
      <c r="EP121" s="1828"/>
      <c r="EQ121" s="1828"/>
      <c r="ER121" s="1828"/>
      <c r="ES121" s="1828"/>
      <c r="ET121" s="1828"/>
      <c r="EU121" s="1828"/>
      <c r="EV121" s="1828"/>
      <c r="EW121" s="1828"/>
      <c r="EY121" s="1831"/>
      <c r="EZ121" s="1828"/>
      <c r="FA121" s="1828"/>
      <c r="FB121" s="1828"/>
      <c r="FC121" s="1828"/>
      <c r="FD121" s="1828"/>
      <c r="FE121" s="1828"/>
      <c r="FF121" s="1832"/>
      <c r="FG121" s="1832"/>
      <c r="FH121" s="1832"/>
      <c r="FI121" s="1832"/>
      <c r="FJ121" s="1832"/>
      <c r="FK121" s="1832"/>
      <c r="FL121" s="1832"/>
      <c r="FM121" s="1828"/>
      <c r="FN121" s="1828"/>
      <c r="FO121" s="1828"/>
      <c r="FP121" s="1828"/>
      <c r="FQ121" s="1828"/>
      <c r="FR121" s="1828"/>
      <c r="FS121" s="1828"/>
      <c r="FT121" s="1828"/>
      <c r="FU121" s="1828"/>
      <c r="FV121" s="1828"/>
      <c r="FW121" s="1828"/>
      <c r="FX121" s="1828"/>
      <c r="FY121" s="1828"/>
      <c r="FZ121" s="1828"/>
      <c r="GA121" s="1828"/>
      <c r="GB121" s="1828"/>
      <c r="GC121" s="1828"/>
      <c r="GD121" s="1828"/>
      <c r="GE121" s="1828"/>
      <c r="GF121" s="1828"/>
      <c r="GG121" s="1828"/>
      <c r="GH121" s="1828"/>
      <c r="GI121" s="1828"/>
    </row>
    <row r="122" spans="1:191" ht="16.350000000000001" customHeight="1">
      <c r="A122" s="351"/>
      <c r="B122" s="1756">
        <v>53</v>
      </c>
      <c r="C122" s="1874"/>
      <c r="D122" s="1876"/>
      <c r="E122" s="1875"/>
      <c r="F122" s="1874"/>
      <c r="G122" s="1874"/>
      <c r="H122" s="1874"/>
      <c r="I122" s="1874"/>
      <c r="J122" s="1874"/>
      <c r="K122" s="1874"/>
      <c r="L122" s="1874"/>
      <c r="M122" s="1874"/>
      <c r="N122" s="1874"/>
      <c r="O122" s="1874"/>
      <c r="P122" s="1874"/>
      <c r="Q122" s="1873" t="str">
        <f>IFERROR(IF(OR(E122="",N122=""),"",INDEX(TBL_STD_HVAC[Quantity Unit],MATCH(E122&amp;N122,TBL_STD_HVAC[Measure Lookup2],0))),"")</f>
        <v/>
      </c>
      <c r="R122" s="1873"/>
      <c r="S122" s="1872"/>
      <c r="T122" s="1872"/>
      <c r="U122" s="1871"/>
      <c r="V122" s="1871"/>
      <c r="W122" s="1871"/>
      <c r="X122" s="1871"/>
      <c r="Y122" s="1871"/>
      <c r="Z122" s="1870" t="str">
        <f>IFERROR(IF(OR(E122="",N122=""),"",INDEX(TBL_STD_HVAC[Secondary Unit (top)],MATCH(E122&amp;N122,TBL_STD_HVAC[Measure Lookup2],0))),"")</f>
        <v/>
      </c>
      <c r="AA122" s="1870"/>
      <c r="AB122" s="1870"/>
      <c r="AC122" s="1869"/>
      <c r="AD122" s="1869"/>
      <c r="AE122" s="1869"/>
      <c r="AF122" s="1867" t="str">
        <f>IFERROR(IF(OR(E122="",N122=""),"",INDEX(TBL_STD_HVAC[Baseline Definition],MATCH(E122&amp;DF122,TBL_STD_HVAC[Measure Lookup],0))),"")</f>
        <v/>
      </c>
      <c r="AG122" s="1855"/>
      <c r="AH122" s="1866" t="str">
        <f>IFERROR(IF(OR(E122="",DF122=""),"",IF(AND(AF122="IEER",AC122=""),"",IF(OR(E122="PTAC",E122="PTHP"),"N/A",
IF(BR122="FUE2",INDEX(TBL_STD_HVAC[Baseline Efficiency Value],MATCH(E122&amp;DF122,TBL_STD_HVAC[Measure Lookup],0)),INDEX(TBL_STD_HVAC[PSEG Criteria - Def1 Value],MATCH(E122&amp;DF122,TBL_STD_HVAC[Measure Lookup],0)))))),"")</f>
        <v/>
      </c>
      <c r="AI122" s="1815"/>
      <c r="AJ122" s="1850"/>
      <c r="AK122" s="1851"/>
      <c r="AL122" s="1854" t="str">
        <f>IFERROR(IF(OR(E122&lt;&gt;"",AF122&lt;&gt;""),IF(E122="Fuel Use Economizer",INDEX(Table145[Rating 2],MATCH(ET122,Table145[Identifer],0)),INDEX(Table145[Rating 2],MATCH(ET122,Table145[Identifer],0))),""),"")</f>
        <v/>
      </c>
      <c r="AM122" s="1855"/>
      <c r="AN122" s="1866" t="str">
        <f>IFERROR(IF(OR(E122="",DF122=""),"",INDEX(TBL_STD_HVAC[PSEG Criteria - Def3 Value],MATCH(E122&amp;DF122&amp;N122,TBL_STD_HVAC[Measure Lookup3],0))),"")</f>
        <v/>
      </c>
      <c r="AO122" s="1815"/>
      <c r="AP122" s="1850"/>
      <c r="AQ122" s="1851"/>
      <c r="AR122" s="1854" t="str">
        <f>IFERROR(IF(OR(E122&lt;&gt;"",AF122&lt;&gt;""),IF(E122="Fuel Use Economizer",INDEX(Table145[Rating 3],MATCH(ET122,Table145[Identifer],0)),INDEX(Table145[Rating 3],MATCH(ET122,Table145[Identifer],0))),""),"")</f>
        <v/>
      </c>
      <c r="AS122" s="1855"/>
      <c r="AT122" s="1850"/>
      <c r="AU122" s="1851"/>
      <c r="AV122" s="1865"/>
      <c r="AW122" s="1858"/>
      <c r="AX122" s="1858"/>
      <c r="AY122" s="1858"/>
      <c r="AZ122" s="1695" t="str">
        <f ca="1">IFERROR(IF($BP122="OK",AV122+AX122,""),"")</f>
        <v/>
      </c>
      <c r="BA122" s="1696"/>
      <c r="BB122" s="1863" t="str">
        <f ca="1">IFERROR(IF(BP122="","",IF(BP122="Missing Inputs","Missing Inputs",IF(OR(BE122="",BH122=""),"No Savings",IF(AND($BP122="OK",$CM122="OK"),$BW122,IF($CM122&lt;&gt;"OK",$CM122,$BP122))))),"")</f>
        <v/>
      </c>
      <c r="BC122" s="1864"/>
      <c r="BD122" s="1864"/>
      <c r="BE122" s="1862" t="str">
        <f ca="1">IFERROR(IF($BP122="OK",CA122,""),"")</f>
        <v/>
      </c>
      <c r="BF122" s="1862"/>
      <c r="BG122" s="1862"/>
      <c r="BH122" s="1861" t="str">
        <f ca="1">IFERROR(IF($BP122="OK",CC122,""),"")</f>
        <v/>
      </c>
      <c r="BI122" s="1861"/>
      <c r="BJ122" s="1861"/>
      <c r="BK122" s="351"/>
      <c r="BL122" s="1703"/>
      <c r="BM122" s="1703"/>
      <c r="BN122" s="1222"/>
      <c r="BO122" s="1809" t="s">
        <v>2635</v>
      </c>
      <c r="BP122" s="1846" t="str">
        <f ca="1">IFERROR(IF(AND(E122&lt;&gt;"",N122&lt;&gt;""),IF(BuildingInfo_Building_Type="","Missing Building Type",IF(BuildingInfo_Annual_Operating_Hours="","Building Info Incomplete",IF(BuildingInfo_Space_Conditioning_Type="","Building Info Incomplete",IF(AND(M02S04F04disp="Required",M02S04F04=""),"TA Info Incomplete",
IF(BR122="","",
IF(AND(BR122&lt;&gt;"",OR(C122="",E122="",DF122="",U122="",X122="",U123="",AV122="",AX122="")),"Missing Inputs",
IF(AND(BR122="HVAC1",OR(AC122="",S122="",AJ122="")),"Missing Inputs",
IF(AND(BR122="HVAC2",OR(AC122="",S122="",AJ122="",AP122="")),"Missing Inputs",
IF(AND(BR122="HVAC3",OR(AC122="",S122="",AT122="")),"Missing Inputs",
IF(AND(BR122="HVAC4",OR(AC122="",S122="",AT122="",AP122="")),"Missing Inputs",
IF(AND(OR(BR122="PTAC",BR122="PTACs",BR122="PTACns"),OR(AC122="",S122="",AT122="")),"Missing Inputs",
IF(AND(OR(BR122="PTHP",BR122="PTHPs",BR122="PTHPns"),OR(AC122="",S122="",AT122="",AP122="")),"Missing Inputs",
IF(AND(BR122="DEE",OR(S122="",AC122="")),"Missing Inputs",
IF(AND(BR122="HSFC",OR(S122="",AC122="",AC123="",AJ122="")),"Missing Inputs",
IF(AND(BR122="HSFV",OR(S122="",AC122="",AC123="",AJ122="")),"Missing Inputs",
IF(AND(BR122="HVLS",OR(AC122="",S122="")),"Missing Inputs",
IF(AND(BR122="FUE1",OR(S122="",AC122="")),"Missing Inputs",
IF(AND(BR122="FUE2",OR(S122="",AC123="")),"Missing Inputs",
"OK")))))))))))))))))),""),"")</f>
        <v/>
      </c>
      <c r="BQ122" s="1703" t="str">
        <f ca="1">IFERROR(IF(AND(BP122="OK",CM122="OK"),INDEX(TBL_STD_HVAC[Measure Number],MATCH(E122&amp;DF122,TBL_STD_HVAC[Measure Lookup],0)),""),"")</f>
        <v/>
      </c>
      <c r="BR122" s="1846" t="str">
        <f>IF(OR(E122="",N122=""),"",INDEX(TBL_STD_HVAC[Calc Type],MATCH(E122&amp;DF122,TBL_STD_HVAC[Measure Lookup],0)))</f>
        <v/>
      </c>
      <c r="BS122" s="1846" t="str">
        <f ca="1">IFERROR(IF($BP122="OK",INDEX(TBL_STD_HVAC[Incentive Unit],MATCH(E122&amp;DF122,TBL_STD_HVAC[Measure Lookup],0)),""),"")</f>
        <v/>
      </c>
      <c r="BT122" s="1847" t="str">
        <f ca="1">IFERROR(IF($BP122="OK",S122*IF(BS122=Z122,AC122,IF(AND(OR(BR122="PTAC",BR122="PTACs",BR122="PTACns",BR122="PTHP",BR122="PTHPs",BR122="PTHPns"),Z122="BTU"),AC122/12000,1)),""),"")</f>
        <v/>
      </c>
      <c r="BU122" s="1703" t="str">
        <f ca="1">IFERROR(IF($BP122="OK",INDEX(TBL_STD_HVAC[Current Incentive],MATCH(E122&amp;DF122,TBL_STD_HVAC[Measure Lookup],0)),""),"")</f>
        <v/>
      </c>
      <c r="BV122" s="1860" t="str">
        <f ca="1">IFERROR(IF($BP122="OK",BT122*BU122,""),"")</f>
        <v/>
      </c>
      <c r="BW122" s="1860" t="str">
        <f ca="1">IFERROR(IF($BP122="OK",IF(INCENTTOCOST_PRES&gt;CostCap_Pres,BV122*CostCap_Pres/INCENTTOCOST_PRES,BV122),""),"")</f>
        <v/>
      </c>
      <c r="BX122" s="2062" t="str">
        <f t="shared" ca="1" si="72"/>
        <v/>
      </c>
      <c r="BY122" s="2896" t="str">
        <f ca="1">IFERROR(IF(BR122="","",ROUND(
IF(BR122="HVAC1", AC122*S122*12*((1/CR122)-(1/AT122))*CD122,
IF(BR122="HVAC2",0.8*AC122*12000/1000*(1/CR122-1/AT122)*0.5,
IF(BR122="HVAC3",AC122*S122*12*((1/CR122)-(1/AT122))*CD122,
IF(BR122="HVAC4",IF(DO122=1,(AC122*12000)*(1/1000)*((1/CR122)-(1/AT122))*0.5+0.746*((ED122*0.75*1/EH122)-(ED122*0.75*1/EG122*1))*0.5,""),
IF(OR(BR122="PTAC",BR122="PTACs",BR122="PTACns"),(AC122/12000)*S122*12*((1/CR122)-(1/AT122))*CD122,
IF(OR(BR122="PTHP",BR122="PTHPs",BR122="PTHPns"),0.8*AC122*12000/1000*(1/CR122-1/AT122)*0.5,
IF(BR122="DEE",0,
IF(BR122="HSFC",BX122/CF122*CD122,
IF(BR122="HSFV",BX122/CF122*CD122,
IF(BR122="HVLS",0,
IF(BR122="FUE1",0,
IF(BR122="FUE2",0,
"")))))))))))),6)),"")</f>
        <v/>
      </c>
      <c r="BZ122" s="2062" t="str">
        <f ca="1">IFERROR(IF($BP122="OK",IF(CC122&gt;=0,ROUND(CC122,6),"0"),""),"")</f>
        <v/>
      </c>
      <c r="CA122" s="2062" t="str">
        <f ca="1">IFERROR(IF($BP122="OK",ROUND(BX122,4),""),"")</f>
        <v/>
      </c>
      <c r="CB122" s="2896" t="str">
        <f ca="1">IFERROR(IF($BP122="OK",ROUND(BY122,6),""),"")</f>
        <v/>
      </c>
      <c r="CC122" s="2062" t="str">
        <f ca="1">IFERROR(IF(BR122="","",ROUND(
IF(BR122="HVAC1",0,
IF(BR122="HVAC2",EA122-EB122,
IF(BR122="HVAC3",0,
IF(BR122="HVAC4",EA122-EB122,
IF(OR(BR122="PTAC",BR122="PTACs",BR122="PTACns"),0,
IF(OR(BR122="PTHP",BR122="PTHPs",BR122="PTHPns"),0,
IF(BR122="DEE",0,
IF(BR122="HSFC",0,
IF(BR122="HSFV",0,
IF(BR122="HVLS",IF(CT122="Gas",(((EL122+EM122)*4955)/(100000*AP122)),0),
IF(BR122="FUE1",0,
IF(BR122="FUE2",S122*((AC123/1000)*0.13)*10,
"")))))))))))),6)),"")</f>
        <v/>
      </c>
      <c r="CD122" s="1826" t="str">
        <f ca="1">IFERROR(IF($BP122="OK",INDEX(TBL_STD_HVAC[CF],MATCH(E122&amp;DF122,TBL_STD_HVAC[Measure Lookup],0)),""),"")</f>
        <v/>
      </c>
      <c r="CE122" s="1826" t="str">
        <f ca="1">IFERROR(IF($BP122="OK",INDEX(TBL_STD_HVAC[PDF],MATCH(E122&amp;DF122,TBL_STD_HVAC[Measure Lookup],0)),""),"")</f>
        <v/>
      </c>
      <c r="CF122" s="1826" t="str">
        <f ca="1">IFERROR(IF($BP122="OK",INDEX(TBL_STD_HVAC[Hours],MATCH($E122&amp;$DF122,TBL_STD_HVAC[Measure Lookup],0)),""),"")</f>
        <v/>
      </c>
      <c r="CG122" s="1826" t="str">
        <f>IFERROR(IF(E122="","",IF('M02-S02'!$P$41&lt;&gt;"",'M02-S02'!$P$41,"")),"")</f>
        <v/>
      </c>
      <c r="CH122" s="1826" t="str">
        <f>IFERROR(INDEX(TBL_STD_HVAC[EFLHcool],MATCH(E122&amp;DF122,TBL_STD_HVAC[Measure Lookup],0)),"")</f>
        <v/>
      </c>
      <c r="CI122" s="1826" t="str">
        <f ca="1">IFERROR(IF($BP122="OK",INDEX(TBL_STD_HVAC[EFLHheat],MATCH(E122&amp;DF122,TBL_STD_HVAC[Measure Lookup],0)),""),"")</f>
        <v/>
      </c>
      <c r="CJ122" s="1848" t="str">
        <f ca="1">IFERROR(IF($BP122="OK",BuildingInfo_Space_Conditioning_Type,""),"")</f>
        <v/>
      </c>
      <c r="CK122" s="1824" t="str">
        <f ca="1">IFERROR(IF($BP122="OK",INDEX(TBL_STD_HVAC[Energy Savings Factor],MATCH($E122&amp;$DF122,TBL_STD_HVAC[Measure Lookup],0)),""),"")</f>
        <v/>
      </c>
      <c r="CL122" s="1824" t="str">
        <f ca="1">IFERROR(IF($BP122="OK",INDEX(TBL_STD_HVAC[FVFD_ee],MATCH($E122&amp;$DF122,TBL_STD_HVAC[Measure Lookup],0)),""),"")</f>
        <v/>
      </c>
      <c r="CM122" s="1824" t="str">
        <f ca="1">IFERROR(IF($BR122="","",IF(AND($BX122&lt;=0,$CC122&lt;=0),"No Savings","OK")),"")</f>
        <v/>
      </c>
      <c r="CN122" s="1824" t="str">
        <f ca="1">IFERROR(IF($BP122="OK",INDEX(TBL_STD_HVAC[TRMBuildingType],MATCH(BQ122,TBL_STD_HVAC[Measure Number],0)),""),"")</f>
        <v/>
      </c>
      <c r="CO122" s="1848" t="str">
        <f ca="1">IFERROR(IF($BP122="OK",INDEX(TBL_STD_HVAC[eTRM Equipment Type],MATCH($E122&amp;$N122,TBL_STD_HVAC[Measure Lookup2],0)),""),"")</f>
        <v/>
      </c>
      <c r="CP122" s="1848" t="str">
        <f ca="1">IFERROR(IF($BP122="OK",INDEX(TBL_STD_HVAC[eTrack Existing Equipment Type],MATCH($E122&amp;$N122,TBL_STD_HVAC[Measure Lookup2],0)),""),"")</f>
        <v/>
      </c>
      <c r="CQ122" s="1824" t="str">
        <f ca="1">IFERROR(IF($BP122="OK",
INDEX(eTrack_Qty_HVAC[],MATCH(BR122,eTrack_Qty_HVAC[Calc Type],0),MATCH(eTrack_Qty_HVAC[[#Headers],[fileColumnName]],eTrack_Qty_HVAC[#Headers],0)),
""),"")</f>
        <v/>
      </c>
      <c r="CR122" s="1820" t="str">
        <f>IF(OR(E122="",DF122=""),"",
IF(OR(BR122="PTACs",BR122="PTHPs"),MAX(14-(0.3*AC122/1000),1),
IF(OR(BR122="PTACns"),MAX(10.9-(0.213*AC122/1000),1),
IF(OR(BR122="PTHPns"),MAX(10.8-(0.213*AC122/1000),1),
INDEX(TBL_STD_HVAC[Other Base Value],MATCH(E122&amp;DF122&amp;N122,TBL_STD_HVAC[Measure Lookup3],0))))))</f>
        <v/>
      </c>
      <c r="CS122" s="1821"/>
      <c r="CT122" s="1830" t="str">
        <f ca="1">IF(CJ1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22" s="1830" t="str">
        <f>IF(OR(E122="",DF122=""),"",IF(OR(BR122="HVAC1",BR122="HVAC2",BR122="HVAC3",BR122="HVAC4",E122="PTAC"),INDEX(TBL_STD_HVAC[PSEG Criteria - Def2 Value],MATCH(E122&amp;DF122,TBL_STD_HVAC[Measure Lookup],0)),IF(E122="PTHP",INDEX(TBL_STD_HVAC[PSEG Criteria - Def2 Value],MATCH(E122&amp;DF122&amp;N122,TBL_STD_HVAC[Measure Lookup3],0)),0)))</f>
        <v/>
      </c>
      <c r="CV122" s="1812" t="str">
        <f ca="1">IFERROR(IF($BP122="OK",ROUND($AQ$14*SUM(AV122:AY123)/SUM($AZ$18:$BA$201),2),""),"")</f>
        <v/>
      </c>
      <c r="CW122" s="1818" t="str">
        <f ca="1">IFERROR(IF(M02S04F04="Customer/Self-Installed",CV122,IF($BP122="OK",CV122+AX122,"")),"")</f>
        <v/>
      </c>
      <c r="CX122" s="1812" t="str">
        <f ca="1">IFERROR(IF($BP122="OK",CW122+AV122,""),"")</f>
        <v/>
      </c>
      <c r="CY122" s="1814" t="str">
        <f>IF(OR(E122="",N122=""),"",IF(OR(E122="PTAC",E122="PTACs",E122="PTACns",E122="PTHP",E122="PTHPs",E122="PTHPns"),"N/A",
INDEX(TBL_STD_HVAC[Baseline Efficiency Value],MATCH(E122&amp;DF122&amp;N122,TBL_STD_HVAC[Measure Lookup3],0))))</f>
        <v/>
      </c>
      <c r="CZ122" s="1815"/>
      <c r="DA122" s="1893" t="str">
        <f>IFERROR(IF(OR(E122="",DF122=""),"",
IF(BR122="PTHPs",MAX(3.7-(0.052*AC122/1000),1),
IF(BR122="PTHPns",MAX(2.9-(0.026*AC122/1000),1),
IF(INDEX(TBL_STD_HVAC[Baseline Definition 2],MATCH(E122&amp;DF122&amp;N122,TBL_STD_HVAC[Measure Lookup3],0))=0,INDEX(TBL_STD_HVAC[Other Base Value],MATCH(E122&amp;DF122,TBL_STD_HVAC[Measure Lookup],0)),
INDEX(TBL_STD_HVAC[Baseline Efficiency Value 2],MATCH(E122&amp;DF122&amp;N122,TBL_STD_HVAC[Measure Lookup3],0)))))),"")</f>
        <v/>
      </c>
      <c r="DB122" s="1894"/>
      <c r="DC122" s="1810" t="str">
        <f>IFERROR(IF(N122="Fuel Heating",(AC123/1000)*CG122,""),"")</f>
        <v/>
      </c>
      <c r="DD122" s="1810"/>
      <c r="DE122" s="1811"/>
      <c r="DF122" s="1810" t="str" cm="1">
        <f t="array" ref="DF122">IF(E122="","",IFERROR(IF(ISNUMBER(MATCH(E122,'DATA TABLES_HVAC'!$C$527:$C$672,0)),INDEX('DATA TABLES_HVAC'!$D$527:$D$672,MATCH(1,(E122='DATA TABLES_HVAC'!$C$527:$C$672)*(AC122&gt;='DATA TABLES_HVAC'!$F$527:$F$672)*(AC122&lt;='DATA TABLES_HVAC'!$G$527:$G$672),0)),IF(AND(ISNUMBER(MATCH(E122,'DATA TABLES_HVAC'!$C$677:$C$682,0)),N122="Fuel Heating"),INDEX('DATA TABLES_HVAC'!$D$677:$D$682,MATCH(1,(E122='DATA TABLES_HVAC'!$C$677:$C$682)*(DC122&gt;='DATA TABLES_HVAC'!$E$677:$E$682)*(DC122&lt;='DATA TABLES_HVAC'!$F$677:$F$682),0)),N122)),""))</f>
        <v/>
      </c>
      <c r="DG122" s="1810"/>
      <c r="DH122" s="1810"/>
      <c r="DI122" s="1828" t="str">
        <f>IF(DF122="Electric Cooling",S122*(AC122*12/AH123*CH122),"")</f>
        <v/>
      </c>
      <c r="DJ122" s="1896" t="str">
        <f>IFERROR(IF(AND(OR(BR122="HVAC2",BR122="PTHP",BR122="PTHPs",BR122="PTHPns")),INDEX(SPACEHEAT[#Data],MATCH(BuildingInfo_Space_Conditioning_Type,SPACEHEAT[Space Conditioning],0),MATCH(SPACEHEAT[[#Headers],[HVAC2 Baseline Electric Scenario]],SPACEHEAT[#Headers],0)),
IF(BR122="HVAC4","GSHP","")),"")</f>
        <v/>
      </c>
      <c r="DK122" s="1828" t="str">
        <f>IFERROR(IF(AND(OR(BR122="HVAC2",BR122="PTHP",BR122="PTHPs",BR122="PTHPns")),
INDEX(SPACEHEAT[#Data],MATCH(BuildingInfo_Space_Conditioning_Type,SPACEHEAT[Space Conditioning],0),MATCH(SPACEHEAT[[#Headers],[HVAC2 Baseline Fossil Fuel Scenario]],SPACEHEAT[#Headers],0)),""),"")</f>
        <v/>
      </c>
      <c r="DL122" s="1828" t="str">
        <f>IFERROR(IF(AND(OR(BR122="HVAC2",BR122="PTHP",BR122="PTHPs",BR122="PTHPns")),
INDEX(TBL_STD_HVAC[#Data],MATCH(E122&amp;N122,TBL_STD_HVAC[Measure Lookup2],0),MATCH(TBL_STD_HVAC[[#Headers],[NJ TRM 2024 Measure Mapping]],TBL_STD_HVAC[#Headers],0)),""),"")</f>
        <v/>
      </c>
      <c r="DM122" s="1828" t="str">
        <f>IFERROR(IF(AND(OR(BR122="HVAC2",BR122="PTHP",BR122="PTHPs",BR122="PTHPns")),
INDEX(Table_HVAC_HVAC2_ProposedScenarioElectric[#Data],MATCH(DL122,Table_HVAC_HVAC2_ProposedScenarioElectric[Qualifying Equipment],0),MATCH(Table_HVAC_HVAC2_ProposedScenarioElectric[[#Headers],[Cooling Formula Type]],Table_HVAC_HVAC2_ProposedScenarioElectric[#Headers],0)),""),"")</f>
        <v/>
      </c>
      <c r="DN122" s="1828" t="str">
        <f>IFERROR(IF(AND(OR(BR122="HVAC2",BR122="PTHP",BR122="PTHPs",BR122="PTHPns")),
INDEX(Table_HVAC_HVAC2_ProposedScenarioElectric[#Data],MATCH(DL122,Table_HVAC_HVAC2_ProposedScenarioElectric[Qualifying Equipment],0),MATCH(Table_HVAC_HVAC2_ProposedScenarioElectric[[#Headers],[Heating Formula Type]],Table_HVAC_HVAC2_ProposedScenarioElectric[#Headers],0)),""),"")</f>
        <v/>
      </c>
      <c r="DO122" s="1828" t="str">
        <f>IFERROR(IF(AND(OR(BR122="HVAC2",BR122="PTHP",BR122="PTHPs",BR122="PTHPns")),
INDEX(Table_HVAC_HVAC2_BaselineScenarioElectric[#Data],MATCH(DJ122,Table_HVAC_HVAC2_BaselineScenarioElectric[Baseline Equipment],0),MATCH(Table_HVAC_HVAC2_BaselineScenarioElectric[[#Headers],[Cooling Formula Type]],Table_HVAC_HVAC2_BaselineScenarioElectric[#Headers],0)),
IF(BR122="HVAC4",1,"")),"")</f>
        <v/>
      </c>
      <c r="DP122" s="1828" t="str">
        <f>IFERROR(IF(AND(OR(BR122="HVAC2",BR122="PTHP",BR122="PTHPs",BR122="PTHPns")),
INDEX(Table_HVAC_HVAC2_BaselineScenarioElectric[#Data],MATCH(DJ122,Table_HVAC_HVAC2_BaselineScenarioElectric[Baseline Equipment],0),MATCH(Table_HVAC_HVAC2_BaselineScenarioElectric[[#Headers],[Heating Formula Type]],Table_HVAC_HVAC2_BaselineScenarioElectric[#Headers],0)),
IF(BR122="HVAC4",1,"")),"")</f>
        <v/>
      </c>
      <c r="DQ122" s="1828" t="str">
        <f>IFERROR(IF(AND(OR(BR122="HVAC2",BR122="PTHP",BR122="PTHPs",BR122="PTHPns")),
INDEX(Table_HVAC_HVAC2_PartialDispSwitchover[#Data],MATCH("Statewide Average",Table_HVAC_HVAC2_PartialDispSwitchover[NJ Climate Region],0),MATCH(Table_HVAC_HVAC2_PartialDispSwitchover[[#Headers],[35°F (default)]],Table_HVAC_HVAC2_PartialDispSwitchover[#Headers],0)),""),"")</f>
        <v/>
      </c>
      <c r="DR122" s="1830" t="str">
        <f>IFERROR(IF(AND(OR(BR122="HVAC2",BR122="PTHP",BR122="PTHPs",BR122="PTHPns")),
IF(ISNUMBER(SEARCH("ductless",E122)),0.74,IF(ISNUMBER(SEARCH("ducted",E122)),0.34,0)),""),"")</f>
        <v/>
      </c>
      <c r="DS122" s="1830" t="str">
        <f>IFERROR(IF(AND(OR(BR122="HVAC2",BR122="PTHP",BR122="PTHPs",BR122="PTHPns")),
IF(ISNUMBER(SEARCH("ductless",E122)),0.18,IF(ISNUMBER(SEARCH("ducted",E122)),0.27,0)),""),"")</f>
        <v/>
      </c>
      <c r="DT122" s="1898" t="str">
        <f>IFERROR(IF(AND(OR(BR122="HVAC2")),
IF(DO122=0,0,
IF(DO122=1,0.8*((AC122*12000)/(IF(AH123="",CY122,AH123)*1000)*CH122),
IF(DO122=2,0.8*((AC122*12000)/(IF(AH123="",CY122,AH123)*1000)*CH122),
IF(DO122=3,(1-DR122)*((AC122*12000)/(IF(AH123="",CY122,AH123)*1000)*CH122),0)))),
IF(OR(BR122="PTHP",BR122="PTHPs",BR122="PTHPns"),
IF(DO122=0,0,
IF(DO122=1,0.8*(AC122/(CR122*1000)*CH122),
IF(DO122=2,0.8*(AC122/(CR122*1000)*CH122),
IF(DO122=3,(1-DR122)*(AC122/(CR122*1000)*CH122),0)))),
IF(BR122="HVAC4",IF(DO122=1,((AC122*12000)*CH122)/(CR122*1000),""),""))),"")</f>
        <v/>
      </c>
      <c r="DU122" s="1830" t="str">
        <f ca="1">IFERROR(IF(AND(OR(BR122="HVAC2")),
IF(DO122=0,0,
IF(DO122=1,((AC122*12000)/(IF(AN123="",DA122,AN123)*1000)*CI122),
IF(DO122=2,((AC122*12000)/(IF(AN123="",DA122,AN123)*3.412*1000)*CI122),
IF(DO122=3,DS122*((AC122*12000)/(IF(AN123="",DA122,AN123)*1000)*CI122),
IF(DO122=4,DS122*((AC122*12000)/(IF(AN123="",DA122,AN123)*1000)*CI122)+(1-DS122)*((AC122*12000)/(3.412*1000)*CI122),
IF(DO122=5,((AC122*12000)/(3.412*1000)*CI122),0)))))),
IF(OR(BR122="PTHP",BR122="PTHPs",BR122="PTHPns"),
IF(DO122=0,0,
IF(DO122=1,(AC122/(IF(AN123="",DA122,AN123)*3.412*1000)*CI122),
IF(DO122=2,(AC122/(IF(AN123="",DA122,AN123)*3.412*1000)*CI122),
IF(DO122=3,DS122*(AC122/(IF(AN123="",DA122,AN123)*1000)*CI122),
IF(DO122=4,DS122*(AC122/(IF(AN123="",DA122,AN123)*1000)*CI122)+(1-DS122)*(AC122/(3.412*1000)*CI122),
IF(DO122=5,(AC122/(3.412*1000)*CI122),0)))))),
IF(BR122="HVAC4",
IF(DP122=1,((AC122*12000)*CI122)/(DA122*3.412*1000),""),""))),"")</f>
        <v/>
      </c>
      <c r="DV122" s="1830" t="str">
        <f t="shared" ref="DV122" si="114">IFERROR(IF(AND(OR(BR122="HVAC2")),
IF(DM122=0,0,IF(DM122=2,0.8*((AC122*12000)/(AJ122*1000)*CH122),0)),
IF(OR(BR122="PTHP",BR122="PTHPs",BR122="PTHPns"),
IF(DM122=0,0,IF(DM122=2,0.8*(AC122/(AT122*1000)*CH122),0)),
IF(BR122="HVAC4",
IF(DO122=1,((AC122*12000)*CH122*0.8)/(AT122*1000),""),""))),"")</f>
        <v/>
      </c>
      <c r="DW122" s="1830" t="str">
        <f t="shared" ca="1" si="74"/>
        <v/>
      </c>
      <c r="DX122" s="1828" t="str">
        <f ca="1">IFERROR(IF(AND(OR(BR122="HVAC2",BR122="PTHP",BR122="PTHPs",BR122="PTHPns")),
IF(OR(BR122="PTHP",BR122="PTHPs",BR122="PTHPns",ISNUMBER(SEARCH("Whole",N122))),DV122+DW122,
IF(ISNUMBER(SEARCH("Partial",N122)),
DV122+DQ122*DW122+(1-DQ122)*(IF(INDEX(SPACEHEAT[#Data],MATCH(BuildingInfo_Space_Conditioning_Type,SPACEHEAT[Space Conditioning],0),MATCH(SPACEHEAT[[#Headers],[HVAC2, If Partial, Supplemental Heating Fuel Type]],SPACEHEAT[#Headers],0))="Electric Resistance",((AC122*12000)/(3.412*1000)*CI122),0)),0)),
IF(BR122="HVAC4",
DV122+DW122+EJ122,"")),"")</f>
        <v/>
      </c>
      <c r="DY122" s="1828" t="str">
        <f>IFERROR(IF(AND(OR(BR122="HVAC2",BR122="PTHP",BR122="PTHPs",BR122="PTHPns")),
INDEX(Table_HVAC_HVAC2_BaselineScenarioFF[#Data],MATCH(DK122,Table_HVAC_HVAC2_BaselineScenarioFF[Baseline Equipment],0),MATCH(Table_HVAC_HVAC2_BaselineScenarioFF[[#Headers],[Therms Formula Type]],Table_HVAC_HVAC2_BaselineScenarioFF[#Headers],0)),""),"")</f>
        <v/>
      </c>
      <c r="DZ122" s="1830" t="str">
        <f ca="1">IFERROR(IF(AND($BP122="OK",OR(BR122="HVAC2",BR122="HVAC4",BR122="PTHP",BR122="PTHPs",BR122="PTHPns")),0.8,""),"")</f>
        <v/>
      </c>
      <c r="EA122" s="1900" t="str">
        <f t="shared" ref="EA122" ca="1" si="115">IFERROR(IF(AND($BP122="OK",OR(BR122="HVAC2")),
0,"0"),"")</f>
        <v>0</v>
      </c>
      <c r="EB122" s="1896" t="str">
        <f ca="1">IFERROR(IF(AND(OR(BR122="HVAC2",BR122="PTHP",BR122="PTHPs",BR122="PTHPns")),
IF(OR(BR122="PTHP",BR122="PTHPs",BR122="PTHPns",ISNUMBER(SEARCH("Whole",N122)),
INDEX(SPACEHEAT[#Data],MATCH(BuildingInfo_Space_Conditioning_Type,SPACEHEAT[Space Conditioning],0),MATCH(SPACEHEAT[[#Headers],[HVAC2, If Partial, Supplemental Heating Fuel Type]],SPACEHEAT[#Headers],0))="Electric Resistance"),0,
((AC122*12000)/(DZ122*100000))*CI122),
IF(BR122="HVAC4",0,"")),"")</f>
        <v/>
      </c>
      <c r="EC122" s="1900" t="str">
        <f ca="1">IFERROR(IF(AND(OR(BR122="HVAC4")),DT122+DU122+EK122,""),"")</f>
        <v/>
      </c>
      <c r="ED122" s="1828">
        <v>5</v>
      </c>
      <c r="EE122" s="1828"/>
      <c r="EF122" s="1828"/>
      <c r="EG122" s="1830" t="str">
        <f>IFERROR(IF(AND(OR(BR122="HVAC4")),
IF(OR(EE122="",EF122=""),0.85,INDEX(Table_HVAC_HVAC4_PumpEfficiencies[],MATCH(ED122,Table_HVAC_HVAC4_PumpEfficiencies[Motor HP],0),MATCH(EE122&amp;EF122,Table_HVAC_HVAC4_PumpEfficiencies[#Headers],0))/100),""),"")</f>
        <v/>
      </c>
      <c r="EH122" s="1830" t="str">
        <f>EG122</f>
        <v/>
      </c>
      <c r="EI122" s="1828" t="str">
        <f>IF(OR(E122="",N122=""),"",INDEX(TBL_STD_HVAC[(CFM/watt)_baseline],MATCH(E122&amp;DF122,TBL_STD_HVAC[Measure Lookup],0)))</f>
        <v/>
      </c>
      <c r="EJ122" s="1828" t="str">
        <f>IFERROR(IF(AND(OR(BR122="HVAC4")),(0.746*ED122*EI122)/EG122,""),"")</f>
        <v/>
      </c>
      <c r="EK122" s="1830" t="str">
        <f>IFERROR(IF(AND(OR(BR122="HVAC4")),(0.746*ED122*EI122)/EG122,""),"")</f>
        <v/>
      </c>
      <c r="EL122" s="1830" t="str">
        <f ca="1">IFERROR(IF(BR122="HVLS",(1/CL122)*AC122*((0.8*(AC122/2)+(AC123-0.8*5))-(AC123+0.5)),""),"")</f>
        <v/>
      </c>
      <c r="EM122" s="1830" t="str">
        <f ca="1">IFERROR(IF(BR122="HVLS",(1/CK122)*AC122*((0.8*(AC122)+(AC123-0.8*5))-(AC123+1)),""),"")</f>
        <v/>
      </c>
      <c r="EN122" s="1830" t="str">
        <f>IFERROR(IF(BR122="HVAC4",INDEX(SPACEHEAT[],MATCH(BuildingInfo_Space_Conditioning_Type,SPACEHEAT[Space Conditioning],0),MATCH(SPACEHEAT[[#Headers],[HVAC4]],SPACEHEAT[#Headers],0)),
IF(BR122="HVLS",INDEX(SPACEHEAT[],MATCH(BuildingInfo_Space_Conditioning_Type,SPACEHEAT[Space Conditioning],0),MATCH(SPACEHEAT[[#Headers],[HVLS]],SPACEHEAT[#Headers],0)),"")),"")</f>
        <v/>
      </c>
      <c r="EO122" s="1830" t="str">
        <f>IFERROR(IF(OR(E122="",DF122=""),"",INDEX(TBL_STD_HVAC[PSEG Criteria - Def2 Value],MATCH(E122&amp;DF122&amp;N122,TBL_STD_HVAC[Measure Lookup3],0))),"")</f>
        <v/>
      </c>
      <c r="EP122" s="1828" t="str">
        <f>IF(OR(E122="",N122=""),"",INDEX(TBL_STD_HVAC[ntgValue_2025],MATCH(E122&amp;DF122,TBL_STD_HVAC[Measure Lookup],0)))</f>
        <v/>
      </c>
      <c r="EQ122" s="1828" t="str">
        <f>IF(OR(E122="",N122=""),"",INDEX(TBL_STD_HVAC[EUL],MATCH(E122&amp;DF122,TBL_STD_HVAC[Measure Lookup],0)))</f>
        <v/>
      </c>
      <c r="ER122" s="1828" t="str">
        <f>IF(OR(E122="",N122=""),"",INDEX(TBL_STD_HVAC[Min Tons],MATCH(E122&amp;N122,TBL_STD_HVAC[Measure Lookup2],0)))</f>
        <v/>
      </c>
      <c r="ES122" s="1828" t="str">
        <f>IF(OR(E122="",N122=""),"",INDEX(TBL_STD_HVAC[Max Tons],MATCH(E122&amp;N122,TBL_STD_HVAC[Measure Lookup2],0)))</f>
        <v/>
      </c>
      <c r="ET122" s="1828" t="str">
        <f>E122&amp;""&amp;AF122</f>
        <v/>
      </c>
      <c r="EU122" s="1828" t="str">
        <f ca="1">IFERROR(IF($BP122="OK",INDEX(TBL_STD_HVAC[rr_kwh],MATCH(E122&amp;DF122,TBL_STD_HVAC[Measure Lookup],0)),""),"")</f>
        <v/>
      </c>
      <c r="EV122" s="1828" t="str">
        <f ca="1">IFERROR(IF($BP122="OK",INDEX(TBL_STD_HVAC[rr_kw],MATCH(E122&amp;DF122,TBL_STD_HVAC[Measure Lookup],0)),""),"")</f>
        <v/>
      </c>
      <c r="EW122" s="1828" t="str">
        <f ca="1">IFERROR(IF($BP122="OK",INDEX(TBL_STD_HVAC[rr_therms],MATCH(E122&amp;DF122,TBL_STD_HVAC[Measure Lookup],0)),""),"")</f>
        <v/>
      </c>
      <c r="EY122" s="1830" t="str">
        <f ca="1">IFERROR(IF(BP122&lt;&gt;"OK","",BX122*INDEX('DATA TABLES_Project'!$B$236:$B$271, MATCH('DATA TABLES_Project'!$C$233, 'DATA TABLES_Project'!$A$236:$A$271, 0))),"")</f>
        <v/>
      </c>
      <c r="EZ122" s="1828" t="str">
        <f ca="1">IFERROR(IF(BP122&lt;&gt;"OK","",BX122*EP122*EU122),"")</f>
        <v/>
      </c>
      <c r="FA122" s="1828" t="str">
        <f ca="1">IFERROR(IF(BP122&lt;&gt;"OK","",BX122*INDEX('DATA TABLES_Project'!$B$236:$B$271, MATCH('DATA TABLES_Project'!$C$233, 'DATA TABLES_Project'!$A$236:$A$271, 0))*EP122*EU122),"")</f>
        <v/>
      </c>
      <c r="FB122" s="1828" t="str">
        <f ca="1">IFERROR(IF(BP122&lt;&gt;"OK","",BX122*EQ122),"")</f>
        <v/>
      </c>
      <c r="FC122" s="1828" t="str">
        <f ca="1">IFERROR(IF(BP122&lt;&gt;"OK", "", CA122*EQ122*AVERAGE(INDEX('DATA TABLES_Project'!$B$236:$B$271, MATCH('DATA TABLES_Project'!$C$233, 'DATA TABLES_Project'!$A$236:$A$271, 0)):OFFSET(INDEX('DATA TABLES_Project'!$B$236:$B$271, MATCH('DATA TABLES_Project'!$C$233, 'DATA TABLES_Project'!$A$236:$A$271, 0)), EQ122-1, 0))), "")</f>
        <v/>
      </c>
      <c r="FD122" s="1828" t="str">
        <f ca="1">IFERROR(IF(BP122&lt;&gt;"OK","",BX122*EQ122*EP122*EU122),"")</f>
        <v/>
      </c>
      <c r="FE122" s="1828" t="str">
        <f ca="1">IFERROR(IF(BP122&lt;&gt;"OK", "", EP122*EU122*CA122*EQ122*AVERAGE(INDEX('DATA TABLES_Project'!$B$236:$B$271, MATCH('DATA TABLES_Project'!$C$233, 'DATA TABLES_Project'!$A$236:$A$271, 0)):OFFSET(INDEX('DATA TABLES_Project'!$B$236:$B$271, MATCH('DATA TABLES_Project'!$C$233, 'DATA TABLES_Project'!$A$236:$A$271, 0)), EQ122-1, 0))), "")</f>
        <v/>
      </c>
      <c r="FF122" s="1832" t="str">
        <f ca="1">IFERROR(IF(BP122&lt;&gt;"OK","",BZ122*'DATA TABLES_Project'!$C$236),"")</f>
        <v/>
      </c>
      <c r="FG122" s="1832" t="str">
        <f ca="1">IFERROR(IF(BP122&lt;&gt;"OK","",BZ122*EP122*EW122),"")</f>
        <v/>
      </c>
      <c r="FH122" s="1832" t="str">
        <f ca="1">IFERROR(IF(BP122&lt;&gt;"OK","",BZ122*EP122*'DATA TABLES_Project'!$C$236*EW122),"")</f>
        <v/>
      </c>
      <c r="FI122" s="1832" t="str">
        <f ca="1">IFERROR(IF(BP122&lt;&gt;"OK","",BZ122*EQ122),"")</f>
        <v/>
      </c>
      <c r="FJ122" s="1832" t="str">
        <f ca="1">IFERROR(IF(BP122&lt;&gt;"OK","",BZ122*EQ122*AVERAGE('DATA TABLES_Project'!$C$236:OFFSET('DATA TABLES_Project'!$C$236,EQ122,0))),"")</f>
        <v/>
      </c>
      <c r="FK122" s="1832" t="str">
        <f ca="1">IFERROR(IF(BP122&lt;&gt;"OK","",BZ122*EQ122*EP122*EW122),"")</f>
        <v/>
      </c>
      <c r="FL122" s="1832" t="str">
        <f ca="1">IFERROR(IF(BP122&lt;&gt;"OK","",BZ122*EQ122*AVERAGE('DATA TABLES_Project'!$C$236:OFFSET('DATA TABLES_Project'!$C$236,EQ122,0))*EP122*EW122),"")</f>
        <v/>
      </c>
      <c r="FM122" s="1828" t="str">
        <f ca="1">IFERROR(IF($BP122&lt;&gt;"OK","",BX122*'DATA TABLES_Project'!$B$276+IF(BZ122&lt;0,0,BZ122*'DATA TABLES_Project'!$B$277)),"")</f>
        <v/>
      </c>
      <c r="FN122" s="1828" t="str">
        <f ca="1">IFERROR(IF($BP122&lt;&gt;"OK","",EY122*'DATA TABLES_Project'!$B$276+IF(FF122&lt;0,0,FF122*'DATA TABLES_Project'!$B$277)),"")</f>
        <v/>
      </c>
      <c r="FO122" s="1828" t="str">
        <f ca="1">IFERROR(IF($BP122&lt;&gt;"OK","",EZ122*'DATA TABLES_Project'!$B$276+IF(FG122&lt;0,0,FG122*'DATA TABLES_Project'!$B$277)),"")</f>
        <v/>
      </c>
      <c r="FP122" s="1828" t="str">
        <f ca="1">IFERROR(IF($BP122&lt;&gt;"OK","",FA122*'DATA TABLES_Project'!$B$276+IF(FH122&lt;0,0,FH122*'DATA TABLES_Project'!$B$277)),"")</f>
        <v/>
      </c>
      <c r="FQ122" s="1828" t="str">
        <f ca="1">IFERROR(IF($BP122&lt;&gt;"OK","",FB122*'DATA TABLES_Project'!$B$276+IF(FI122&lt;0,0,FI122*'DATA TABLES_Project'!$B$277)),"")</f>
        <v/>
      </c>
      <c r="FR122" s="1828" t="str">
        <f ca="1">IFERROR(IF($BP122&lt;&gt;"OK","",FC122*'DATA TABLES_Project'!$B$276+IF(FJ122&lt;0,0,FJ122*'DATA TABLES_Project'!$B$277)),"")</f>
        <v/>
      </c>
      <c r="FS122" s="1828" t="str">
        <f ca="1">IFERROR(IF($BP122&lt;&gt;"OK","",FD122*'DATA TABLES_Project'!$B$276+IF(FK122&lt;0,0,FK122*'DATA TABLES_Project'!$B$277)),"")</f>
        <v/>
      </c>
      <c r="FT122" s="1828" t="str">
        <f ca="1">IFERROR(IF($BP122&lt;&gt;"OK","",FE122*'DATA TABLES_Project'!$B$276+IF(FL122&lt;0,0,FL122*'DATA TABLES_Project'!$B$277)),"")</f>
        <v/>
      </c>
      <c r="FU122" s="1828" t="str">
        <f ca="1">IFERROR(IF($BP122="OK",BZ122*CE122,""),"")</f>
        <v/>
      </c>
      <c r="FV122" s="1828" t="str">
        <f ca="1">IFERROR(IF(BP122&lt;&gt;"OK","",BY122*'DATA TABLES_Project'!$B$236*EP122*EV122),"")</f>
        <v/>
      </c>
      <c r="FW122" s="1828" t="str">
        <f ca="1">IFERROR(IF(BP122&lt;&gt;"OK","",BY122*EP122*EV122),"")</f>
        <v/>
      </c>
      <c r="FX122" s="1828" t="str">
        <f ca="1">IFERROR(IF(BP122&lt;&gt;"OK","",FU122*EP122*'DATA TABLES_Project'!$C$236*EW122),"")</f>
        <v/>
      </c>
      <c r="FY122" s="1828" t="str">
        <f ca="1">IFERROR(IF(BP122&lt;&gt;"OK","",FU122*EP122*'DATA TABLES_Project'!$C$236*EW122),"")</f>
        <v/>
      </c>
      <c r="FZ122" s="1828" t="str">
        <f ca="1">IFERROR(IF(BP122&lt;&gt;"OK","",EP122*FU122*EW122),"")</f>
        <v/>
      </c>
      <c r="GA122" s="1828" t="str">
        <f ca="1">IFERROR(IF(BP122&lt;&gt;"OK","",EP122*FU122*EW122),"")</f>
        <v/>
      </c>
      <c r="GB122" s="1828" t="str">
        <f ca="1">IFERROR(IF($BP122&lt;&gt;"OK","",BX122*'DATA TABLES_Project'!$B$276+BZ122*'DATA TABLES_Project'!$B$277),"")</f>
        <v/>
      </c>
      <c r="GC122" s="1828" t="str">
        <f ca="1">IFERROR(IF($BP122&lt;&gt;"OK","",EY122*'DATA TABLES_Project'!$B$276+FF122*'DATA TABLES_Project'!$B$277),"")</f>
        <v/>
      </c>
      <c r="GD122" s="1828" t="str">
        <f ca="1">IFERROR(IF($BP122&lt;&gt;"OK","",EZ122*'DATA TABLES_Project'!$B$276+FG122*'DATA TABLES_Project'!$B$277),"")</f>
        <v/>
      </c>
      <c r="GE122" s="1828" t="str">
        <f ca="1">IFERROR(IF($BP122&lt;&gt;"OK","",FA122*'DATA TABLES_Project'!$B$276+FH122*'DATA TABLES_Project'!$B$277),"")</f>
        <v/>
      </c>
      <c r="GF122" s="1828" t="str">
        <f ca="1">IFERROR(IF($BP122&lt;&gt;"OK","",FB122*'DATA TABLES_Project'!$B$276+FI122*'DATA TABLES_Project'!$B$277),"")</f>
        <v/>
      </c>
      <c r="GG122" s="1828" t="str">
        <f ca="1">IFERROR(IF($BP122&lt;&gt;"OK","",FC122*'DATA TABLES_Project'!$B$276+FJ122*'DATA TABLES_Project'!$B$277),"")</f>
        <v/>
      </c>
      <c r="GH122" s="1828" t="str">
        <f ca="1">IFERROR(IF($BP122&lt;&gt;"OK","",FD122*'DATA TABLES_Project'!$B$276+FK122*'DATA TABLES_Project'!$B$277),"")</f>
        <v/>
      </c>
      <c r="GI122" s="1828" t="str">
        <f ca="1">IFERROR(IF($BP122&lt;&gt;"OK","",FE122*'DATA TABLES_Project'!$B$276+FL122*'DATA TABLES_Project'!$B$277),"")</f>
        <v/>
      </c>
    </row>
    <row r="123" spans="1:191" ht="16.350000000000001" customHeight="1">
      <c r="A123" s="351"/>
      <c r="B123" s="1756"/>
      <c r="C123" s="1874"/>
      <c r="D123" s="1876"/>
      <c r="E123" s="1875"/>
      <c r="F123" s="1874"/>
      <c r="G123" s="1874"/>
      <c r="H123" s="1874"/>
      <c r="I123" s="1874"/>
      <c r="J123" s="1874"/>
      <c r="K123" s="1874"/>
      <c r="L123" s="1874"/>
      <c r="M123" s="1874"/>
      <c r="N123" s="1874"/>
      <c r="O123" s="1874"/>
      <c r="P123" s="1874"/>
      <c r="Q123" s="1873"/>
      <c r="R123" s="1873"/>
      <c r="S123" s="1872"/>
      <c r="T123" s="1872"/>
      <c r="U123" s="1871"/>
      <c r="V123" s="1871"/>
      <c r="W123" s="1871"/>
      <c r="X123" s="1871"/>
      <c r="Y123" s="1871"/>
      <c r="Z123" s="1870" t="str">
        <f>IFERROR(IF(OR(E122="",N122=""),"",INDEX(TBL_STD_HVAC[Secondary Unit (bottom)],MATCH(E122&amp;N122,TBL_STD_HVAC[Measure Lookup2],0))),"")</f>
        <v/>
      </c>
      <c r="AA123" s="1870"/>
      <c r="AB123" s="1870"/>
      <c r="AC123" s="1822"/>
      <c r="AD123" s="1868"/>
      <c r="AE123" s="1817"/>
      <c r="AF123" s="1856"/>
      <c r="AG123" s="1857"/>
      <c r="AH123" s="1822"/>
      <c r="AI123" s="1817"/>
      <c r="AJ123" s="1852"/>
      <c r="AK123" s="1853"/>
      <c r="AL123" s="1856"/>
      <c r="AM123" s="1857"/>
      <c r="AN123" s="1822"/>
      <c r="AO123" s="1817"/>
      <c r="AP123" s="1852"/>
      <c r="AQ123" s="1853"/>
      <c r="AR123" s="1856"/>
      <c r="AS123" s="1857"/>
      <c r="AT123" s="1852"/>
      <c r="AU123" s="1853"/>
      <c r="AV123" s="1865"/>
      <c r="AW123" s="1858"/>
      <c r="AX123" s="1858"/>
      <c r="AY123" s="1858"/>
      <c r="AZ123" s="1695"/>
      <c r="BA123" s="1696"/>
      <c r="BB123" s="1863"/>
      <c r="BC123" s="1864"/>
      <c r="BD123" s="1864"/>
      <c r="BE123" s="1862"/>
      <c r="BF123" s="1862"/>
      <c r="BG123" s="1862"/>
      <c r="BH123" s="1861"/>
      <c r="BI123" s="1861"/>
      <c r="BJ123" s="1861"/>
      <c r="BK123" s="351"/>
      <c r="BL123" s="1703"/>
      <c r="BM123" s="1703"/>
      <c r="BN123" s="1222"/>
      <c r="BO123" s="1809"/>
      <c r="BP123" s="1846"/>
      <c r="BQ123" s="1703"/>
      <c r="BR123" s="1846"/>
      <c r="BS123" s="1846"/>
      <c r="BT123" s="1847"/>
      <c r="BU123" s="1703"/>
      <c r="BV123" s="1860"/>
      <c r="BW123" s="1860"/>
      <c r="BX123" s="2063"/>
      <c r="BY123" s="2897"/>
      <c r="BZ123" s="2063"/>
      <c r="CA123" s="2063"/>
      <c r="CB123" s="2897"/>
      <c r="CC123" s="2063"/>
      <c r="CD123" s="1827"/>
      <c r="CE123" s="1827"/>
      <c r="CF123" s="1827"/>
      <c r="CG123" s="1827"/>
      <c r="CH123" s="1827"/>
      <c r="CI123" s="1827"/>
      <c r="CJ123" s="1849"/>
      <c r="CK123" s="1825"/>
      <c r="CL123" s="1825"/>
      <c r="CM123" s="1825"/>
      <c r="CN123" s="1825"/>
      <c r="CO123" s="1849"/>
      <c r="CP123" s="1849"/>
      <c r="CQ123" s="1825"/>
      <c r="CR123" s="1822"/>
      <c r="CS123" s="1823"/>
      <c r="CT123" s="1831"/>
      <c r="CU123" s="1831"/>
      <c r="CV123" s="1813"/>
      <c r="CW123" s="1819"/>
      <c r="CX123" s="1813"/>
      <c r="CY123" s="1816"/>
      <c r="CZ123" s="1817"/>
      <c r="DA123" s="1822"/>
      <c r="DB123" s="1823"/>
      <c r="DC123" s="1810"/>
      <c r="DD123" s="1810"/>
      <c r="DE123" s="1811"/>
      <c r="DF123" s="1810"/>
      <c r="DG123" s="1810"/>
      <c r="DH123" s="1810"/>
      <c r="DI123" s="1828"/>
      <c r="DJ123" s="1897"/>
      <c r="DK123" s="1831"/>
      <c r="DL123" s="1831"/>
      <c r="DM123" s="1831"/>
      <c r="DN123" s="1831"/>
      <c r="DO123" s="1831"/>
      <c r="DP123" s="1831"/>
      <c r="DQ123" s="1831"/>
      <c r="DR123" s="1831"/>
      <c r="DS123" s="1831"/>
      <c r="DT123" s="1899"/>
      <c r="DU123" s="1831"/>
      <c r="DV123" s="1831"/>
      <c r="DW123" s="1831"/>
      <c r="DX123" s="1831"/>
      <c r="DY123" s="1831"/>
      <c r="DZ123" s="1831"/>
      <c r="EA123" s="1897"/>
      <c r="EB123" s="1897"/>
      <c r="EC123" s="1897"/>
      <c r="ED123" s="1828"/>
      <c r="EE123" s="1828"/>
      <c r="EF123" s="1828"/>
      <c r="EG123" s="1831"/>
      <c r="EH123" s="1831"/>
      <c r="EI123" s="1828"/>
      <c r="EJ123" s="1828"/>
      <c r="EK123" s="1831"/>
      <c r="EL123" s="1831"/>
      <c r="EM123" s="1831"/>
      <c r="EN123" s="1831"/>
      <c r="EO123" s="1831"/>
      <c r="EP123" s="1828"/>
      <c r="EQ123" s="1828"/>
      <c r="ER123" s="1828"/>
      <c r="ES123" s="1828"/>
      <c r="ET123" s="1828"/>
      <c r="EU123" s="1828"/>
      <c r="EV123" s="1828"/>
      <c r="EW123" s="1828"/>
      <c r="EY123" s="1831"/>
      <c r="EZ123" s="1828"/>
      <c r="FA123" s="1828"/>
      <c r="FB123" s="1828"/>
      <c r="FC123" s="1828"/>
      <c r="FD123" s="1828"/>
      <c r="FE123" s="1828"/>
      <c r="FF123" s="1832"/>
      <c r="FG123" s="1832"/>
      <c r="FH123" s="1832"/>
      <c r="FI123" s="1832"/>
      <c r="FJ123" s="1832"/>
      <c r="FK123" s="1832"/>
      <c r="FL123" s="1832"/>
      <c r="FM123" s="1828"/>
      <c r="FN123" s="1828"/>
      <c r="FO123" s="1828"/>
      <c r="FP123" s="1828"/>
      <c r="FQ123" s="1828"/>
      <c r="FR123" s="1828"/>
      <c r="FS123" s="1828"/>
      <c r="FT123" s="1828"/>
      <c r="FU123" s="1828"/>
      <c r="FV123" s="1828"/>
      <c r="FW123" s="1828"/>
      <c r="FX123" s="1828"/>
      <c r="FY123" s="1828"/>
      <c r="FZ123" s="1828"/>
      <c r="GA123" s="1828"/>
      <c r="GB123" s="1828"/>
      <c r="GC123" s="1828"/>
      <c r="GD123" s="1828"/>
      <c r="GE123" s="1828"/>
      <c r="GF123" s="1828"/>
      <c r="GG123" s="1828"/>
      <c r="GH123" s="1828"/>
      <c r="GI123" s="1828"/>
    </row>
    <row r="124" spans="1:191" ht="16.350000000000001" customHeight="1">
      <c r="A124" s="351"/>
      <c r="B124" s="1756">
        <v>54</v>
      </c>
      <c r="C124" s="1874"/>
      <c r="D124" s="1876"/>
      <c r="E124" s="1875"/>
      <c r="F124" s="1874"/>
      <c r="G124" s="1874"/>
      <c r="H124" s="1874"/>
      <c r="I124" s="1874"/>
      <c r="J124" s="1874"/>
      <c r="K124" s="1874"/>
      <c r="L124" s="1874"/>
      <c r="M124" s="1874"/>
      <c r="N124" s="1874"/>
      <c r="O124" s="1874"/>
      <c r="P124" s="1874"/>
      <c r="Q124" s="1873" t="str">
        <f>IFERROR(IF(OR(E124="",N124=""),"",INDEX(TBL_STD_HVAC[Quantity Unit],MATCH(E124&amp;N124,TBL_STD_HVAC[Measure Lookup2],0))),"")</f>
        <v/>
      </c>
      <c r="R124" s="1873"/>
      <c r="S124" s="1872"/>
      <c r="T124" s="1872"/>
      <c r="U124" s="1871"/>
      <c r="V124" s="1871"/>
      <c r="W124" s="1871"/>
      <c r="X124" s="1871"/>
      <c r="Y124" s="1871"/>
      <c r="Z124" s="1870" t="str">
        <f>IFERROR(IF(OR(E124="",N124=""),"",INDEX(TBL_STD_HVAC[Secondary Unit (top)],MATCH(E124&amp;N124,TBL_STD_HVAC[Measure Lookup2],0))),"")</f>
        <v/>
      </c>
      <c r="AA124" s="1870"/>
      <c r="AB124" s="1870"/>
      <c r="AC124" s="1869"/>
      <c r="AD124" s="1869"/>
      <c r="AE124" s="1869"/>
      <c r="AF124" s="1867" t="str">
        <f>IFERROR(IF(OR(E124="",N124=""),"",INDEX(TBL_STD_HVAC[Baseline Definition],MATCH(E124&amp;DF124,TBL_STD_HVAC[Measure Lookup],0))),"")</f>
        <v/>
      </c>
      <c r="AG124" s="1855"/>
      <c r="AH124" s="1866" t="str">
        <f>IFERROR(IF(OR(E124="",DF124=""),"",IF(AND(AF124="IEER",AC124=""),"",IF(OR(E124="PTAC",E124="PTHP"),"N/A",
IF(BR124="FUE2",INDEX(TBL_STD_HVAC[Baseline Efficiency Value],MATCH(E124&amp;DF124,TBL_STD_HVAC[Measure Lookup],0)),INDEX(TBL_STD_HVAC[PSEG Criteria - Def1 Value],MATCH(E124&amp;DF124,TBL_STD_HVAC[Measure Lookup],0)))))),"")</f>
        <v/>
      </c>
      <c r="AI124" s="1815"/>
      <c r="AJ124" s="1850"/>
      <c r="AK124" s="1851"/>
      <c r="AL124" s="1854" t="str">
        <f>IFERROR(IF(OR(E124&lt;&gt;"",AF124&lt;&gt;""),IF(E124="Fuel Use Economizer",INDEX(Table145[Rating 2],MATCH(ET124,Table145[Identifer],0)),INDEX(Table145[Rating 2],MATCH(ET124,Table145[Identifer],0))),""),"")</f>
        <v/>
      </c>
      <c r="AM124" s="1855"/>
      <c r="AN124" s="1866" t="str">
        <f>IFERROR(IF(OR(E124="",DF124=""),"",INDEX(TBL_STD_HVAC[PSEG Criteria - Def3 Value],MATCH(E124&amp;DF124&amp;N124,TBL_STD_HVAC[Measure Lookup3],0))),"")</f>
        <v/>
      </c>
      <c r="AO124" s="1815"/>
      <c r="AP124" s="1850"/>
      <c r="AQ124" s="1851"/>
      <c r="AR124" s="1854" t="str">
        <f>IFERROR(IF(OR(E124&lt;&gt;"",AF124&lt;&gt;""),IF(E124="Fuel Use Economizer",INDEX(Table145[Rating 3],MATCH(ET124,Table145[Identifer],0)),INDEX(Table145[Rating 3],MATCH(ET124,Table145[Identifer],0))),""),"")</f>
        <v/>
      </c>
      <c r="AS124" s="1855"/>
      <c r="AT124" s="1850"/>
      <c r="AU124" s="1851"/>
      <c r="AV124" s="1865"/>
      <c r="AW124" s="1858"/>
      <c r="AX124" s="1858"/>
      <c r="AY124" s="1858"/>
      <c r="AZ124" s="1695" t="str">
        <f ca="1">IFERROR(IF($BP124="OK",AV124+AX124,""),"")</f>
        <v/>
      </c>
      <c r="BA124" s="1696"/>
      <c r="BB124" s="1863" t="str">
        <f ca="1">IFERROR(IF(BP124="","",IF(BP124="Missing Inputs","Missing Inputs",IF(OR(BE124="",BH124=""),"No Savings",IF(AND($BP124="OK",$CM124="OK"),$BW124,IF($CM124&lt;&gt;"OK",$CM124,$BP124))))),"")</f>
        <v/>
      </c>
      <c r="BC124" s="1864"/>
      <c r="BD124" s="1864"/>
      <c r="BE124" s="1862" t="str">
        <f ca="1">IFERROR(IF($BP124="OK",CA124,""),"")</f>
        <v/>
      </c>
      <c r="BF124" s="1862"/>
      <c r="BG124" s="1862"/>
      <c r="BH124" s="1861" t="str">
        <f ca="1">IFERROR(IF($BP124="OK",CC124,""),"")</f>
        <v/>
      </c>
      <c r="BI124" s="1861"/>
      <c r="BJ124" s="1861"/>
      <c r="BK124" s="351"/>
      <c r="BL124" s="1703"/>
      <c r="BM124" s="1703"/>
      <c r="BN124" s="1222"/>
      <c r="BO124" s="1809" t="s">
        <v>2636</v>
      </c>
      <c r="BP124" s="1846" t="str">
        <f ca="1">IFERROR(IF(AND(E124&lt;&gt;"",N124&lt;&gt;""),IF(BuildingInfo_Building_Type="","Missing Building Type",IF(BuildingInfo_Annual_Operating_Hours="","Building Info Incomplete",IF(BuildingInfo_Space_Conditioning_Type="","Building Info Incomplete",IF(AND(M02S04F04disp="Required",M02S04F04=""),"TA Info Incomplete",
IF(BR124="","",
IF(AND(BR124&lt;&gt;"",OR(C124="",E124="",DF124="",U124="",X124="",U125="",AV124="",AX124="")),"Missing Inputs",
IF(AND(BR124="HVAC1",OR(AC124="",S124="",AJ124="")),"Missing Inputs",
IF(AND(BR124="HVAC2",OR(AC124="",S124="",AJ124="",AP124="")),"Missing Inputs",
IF(AND(BR124="HVAC3",OR(AC124="",S124="",AT124="")),"Missing Inputs",
IF(AND(BR124="HVAC4",OR(AC124="",S124="",AT124="",AP124="")),"Missing Inputs",
IF(AND(OR(BR124="PTAC",BR124="PTACs",BR124="PTACns"),OR(AC124="",S124="",AT124="")),"Missing Inputs",
IF(AND(OR(BR124="PTHP",BR124="PTHPs",BR124="PTHPns"),OR(AC124="",S124="",AT124="",AP124="")),"Missing Inputs",
IF(AND(BR124="DEE",OR(S124="",AC124="")),"Missing Inputs",
IF(AND(BR124="HSFC",OR(S124="",AC124="",AC125="",AJ124="")),"Missing Inputs",
IF(AND(BR124="HSFV",OR(S124="",AC124="",AC125="",AJ124="")),"Missing Inputs",
IF(AND(BR124="HVLS",OR(AC124="",S124="")),"Missing Inputs",
IF(AND(BR124="FUE1",OR(S124="",AC124="")),"Missing Inputs",
IF(AND(BR124="FUE2",OR(S124="",AC125="")),"Missing Inputs",
"OK")))))))))))))))))),""),"")</f>
        <v/>
      </c>
      <c r="BQ124" s="1703" t="str">
        <f ca="1">IFERROR(IF(AND(BP124="OK",CM124="OK"),INDEX(TBL_STD_HVAC[Measure Number],MATCH(E124&amp;DF124,TBL_STD_HVAC[Measure Lookup],0)),""),"")</f>
        <v/>
      </c>
      <c r="BR124" s="1846" t="str">
        <f>IF(OR(E124="",N124=""),"",INDEX(TBL_STD_HVAC[Calc Type],MATCH(E124&amp;DF124,TBL_STD_HVAC[Measure Lookup],0)))</f>
        <v/>
      </c>
      <c r="BS124" s="1846" t="str">
        <f ca="1">IFERROR(IF($BP124="OK",INDEX(TBL_STD_HVAC[Incentive Unit],MATCH(E124&amp;DF124,TBL_STD_HVAC[Measure Lookup],0)),""),"")</f>
        <v/>
      </c>
      <c r="BT124" s="1847" t="str">
        <f ca="1">IFERROR(IF($BP124="OK",S124*IF(BS124=Z124,AC124,IF(AND(OR(BR124="PTAC",BR124="PTACs",BR124="PTACns",BR124="PTHP",BR124="PTHPs",BR124="PTHPns"),Z124="BTU"),AC124/12000,1)),""),"")</f>
        <v/>
      </c>
      <c r="BU124" s="1703" t="str">
        <f ca="1">IFERROR(IF($BP124="OK",INDEX(TBL_STD_HVAC[Current Incentive],MATCH(E124&amp;DF124,TBL_STD_HVAC[Measure Lookup],0)),""),"")</f>
        <v/>
      </c>
      <c r="BV124" s="1860" t="str">
        <f ca="1">IFERROR(IF($BP124="OK",BT124*BU124,""),"")</f>
        <v/>
      </c>
      <c r="BW124" s="1860" t="str">
        <f ca="1">IFERROR(IF($BP124="OK",IF(INCENTTOCOST_PRES&gt;CostCap_Pres,BV124*CostCap_Pres/INCENTTOCOST_PRES,BV124),""),"")</f>
        <v/>
      </c>
      <c r="BX124" s="2062" t="str">
        <f t="shared" ca="1" si="72"/>
        <v/>
      </c>
      <c r="BY124" s="2896" t="str">
        <f ca="1">IFERROR(IF(BR124="","",ROUND(
IF(BR124="HVAC1", AC124*S124*12*((1/CR124)-(1/AT124))*CD124,
IF(BR124="HVAC2",0.8*AC124*12000/1000*(1/CR124-1/AT124)*0.5,
IF(BR124="HVAC3",AC124*S124*12*((1/CR124)-(1/AT124))*CD124,
IF(BR124="HVAC4",IF(DO124=1,(AC124*12000)*(1/1000)*((1/CR124)-(1/AT124))*0.5+0.746*((ED124*0.75*1/EH124)-(ED124*0.75*1/EG124*1))*0.5,""),
IF(OR(BR124="PTAC",BR124="PTACs",BR124="PTACns"),(AC124/12000)*S124*12*((1/CR124)-(1/AT124))*CD124,
IF(OR(BR124="PTHP",BR124="PTHPs",BR124="PTHPns"),0.8*AC124*12000/1000*(1/CR124-1/AT124)*0.5,
IF(BR124="DEE",0,
IF(BR124="HSFC",BX124/CF124*CD124,
IF(BR124="HSFV",BX124/CF124*CD124,
IF(BR124="HVLS",0,
IF(BR124="FUE1",0,
IF(BR124="FUE2",0,
"")))))))))))),6)),"")</f>
        <v/>
      </c>
      <c r="BZ124" s="2062" t="str">
        <f ca="1">IFERROR(IF($BP124="OK",IF(CC124&gt;=0,ROUND(CC124,6),"0"),""),"")</f>
        <v/>
      </c>
      <c r="CA124" s="2062" t="str">
        <f ca="1">IFERROR(IF($BP124="OK",ROUND(BX124,4),""),"")</f>
        <v/>
      </c>
      <c r="CB124" s="2896" t="str">
        <f ca="1">IFERROR(IF($BP124="OK",ROUND(BY124,6),""),"")</f>
        <v/>
      </c>
      <c r="CC124" s="2062" t="str">
        <f ca="1">IFERROR(IF(BR124="","",ROUND(
IF(BR124="HVAC1",0,
IF(BR124="HVAC2",EA124-EB124,
IF(BR124="HVAC3",0,
IF(BR124="HVAC4",EA124-EB124,
IF(OR(BR124="PTAC",BR124="PTACs",BR124="PTACns"),0,
IF(OR(BR124="PTHP",BR124="PTHPs",BR124="PTHPns"),0,
IF(BR124="DEE",0,
IF(BR124="HSFC",0,
IF(BR124="HSFV",0,
IF(BR124="HVLS",IF(CT124="Gas",(((EL124+EM124)*4955)/(100000*AP124)),0),
IF(BR124="FUE1",0,
IF(BR124="FUE2",S124*((AC125/1000)*0.13)*10,
"")))))))))))),6)),"")</f>
        <v/>
      </c>
      <c r="CD124" s="1826" t="str">
        <f ca="1">IFERROR(IF($BP124="OK",INDEX(TBL_STD_HVAC[CF],MATCH(E124&amp;DF124,TBL_STD_HVAC[Measure Lookup],0)),""),"")</f>
        <v/>
      </c>
      <c r="CE124" s="1826" t="str">
        <f ca="1">IFERROR(IF($BP124="OK",INDEX(TBL_STD_HVAC[PDF],MATCH(E124&amp;DF124,TBL_STD_HVAC[Measure Lookup],0)),""),"")</f>
        <v/>
      </c>
      <c r="CF124" s="1826" t="str">
        <f ca="1">IFERROR(IF($BP124="OK",INDEX(TBL_STD_HVAC[Hours],MATCH($E124&amp;$DF124,TBL_STD_HVAC[Measure Lookup],0)),""),"")</f>
        <v/>
      </c>
      <c r="CG124" s="1826" t="str">
        <f>IFERROR(IF(E124="","",IF('M02-S02'!$P$41&lt;&gt;"",'M02-S02'!$P$41,"")),"")</f>
        <v/>
      </c>
      <c r="CH124" s="1826" t="str">
        <f>IFERROR(INDEX(TBL_STD_HVAC[EFLHcool],MATCH(E124&amp;DF124,TBL_STD_HVAC[Measure Lookup],0)),"")</f>
        <v/>
      </c>
      <c r="CI124" s="1826" t="str">
        <f ca="1">IFERROR(IF($BP124="OK",INDEX(TBL_STD_HVAC[EFLHheat],MATCH(E124&amp;DF124,TBL_STD_HVAC[Measure Lookup],0)),""),"")</f>
        <v/>
      </c>
      <c r="CJ124" s="1848" t="str">
        <f ca="1">IFERROR(IF($BP124="OK",BuildingInfo_Space_Conditioning_Type,""),"")</f>
        <v/>
      </c>
      <c r="CK124" s="1824" t="str">
        <f ca="1">IFERROR(IF($BP124="OK",INDEX(TBL_STD_HVAC[Energy Savings Factor],MATCH($E124&amp;$DF124,TBL_STD_HVAC[Measure Lookup],0)),""),"")</f>
        <v/>
      </c>
      <c r="CL124" s="1824" t="str">
        <f ca="1">IFERROR(IF($BP124="OK",INDEX(TBL_STD_HVAC[FVFD_ee],MATCH($E124&amp;$DF124,TBL_STD_HVAC[Measure Lookup],0)),""),"")</f>
        <v/>
      </c>
      <c r="CM124" s="1824" t="str">
        <f ca="1">IFERROR(IF($BR124="","",IF(AND($BX124&lt;=0,$CC124&lt;=0),"No Savings","OK")),"")</f>
        <v/>
      </c>
      <c r="CN124" s="1824" t="str">
        <f ca="1">IFERROR(IF($BP124="OK",INDEX(TBL_STD_HVAC[TRMBuildingType],MATCH(BQ124,TBL_STD_HVAC[Measure Number],0)),""),"")</f>
        <v/>
      </c>
      <c r="CO124" s="1848" t="str">
        <f ca="1">IFERROR(IF($BP124="OK",INDEX(TBL_STD_HVAC[eTRM Equipment Type],MATCH($E124&amp;$N124,TBL_STD_HVAC[Measure Lookup2],0)),""),"")</f>
        <v/>
      </c>
      <c r="CP124" s="1848" t="str">
        <f ca="1">IFERROR(IF($BP124="OK",INDEX(TBL_STD_HVAC[eTrack Existing Equipment Type],MATCH($E124&amp;$N124,TBL_STD_HVAC[Measure Lookup2],0)),""),"")</f>
        <v/>
      </c>
      <c r="CQ124" s="1824" t="str">
        <f ca="1">IFERROR(IF($BP124="OK",
INDEX(eTrack_Qty_HVAC[],MATCH(BR124,eTrack_Qty_HVAC[Calc Type],0),MATCH(eTrack_Qty_HVAC[[#Headers],[fileColumnName]],eTrack_Qty_HVAC[#Headers],0)),
""),"")</f>
        <v/>
      </c>
      <c r="CR124" s="1820" t="str">
        <f>IF(OR(E124="",DF124=""),"",
IF(OR(BR124="PTACs",BR124="PTHPs"),MAX(14-(0.3*AC124/1000),1),
IF(OR(BR124="PTACns"),MAX(10.9-(0.213*AC124/1000),1),
IF(OR(BR124="PTHPns"),MAX(10.8-(0.213*AC124/1000),1),
INDEX(TBL_STD_HVAC[Other Base Value],MATCH(E124&amp;DF124&amp;N124,TBL_STD_HVAC[Measure Lookup3],0))))))</f>
        <v/>
      </c>
      <c r="CS124" s="1821"/>
      <c r="CT124" s="1830" t="str">
        <f ca="1">IF(CJ1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24" s="1830" t="str">
        <f>IF(OR(E124="",DF124=""),"",IF(OR(BR124="HVAC1",BR124="HVAC2",BR124="HVAC3",BR124="HVAC4",E124="PTAC"),INDEX(TBL_STD_HVAC[PSEG Criteria - Def2 Value],MATCH(E124&amp;DF124,TBL_STD_HVAC[Measure Lookup],0)),IF(E124="PTHP",INDEX(TBL_STD_HVAC[PSEG Criteria - Def2 Value],MATCH(E124&amp;DF124&amp;N124,TBL_STD_HVAC[Measure Lookup3],0)),0)))</f>
        <v/>
      </c>
      <c r="CV124" s="1812" t="str">
        <f ca="1">IFERROR(IF($BP124="OK",ROUND($AQ$14*SUM(AV124:AY125)/SUM($AZ$18:$BA$201),2),""),"")</f>
        <v/>
      </c>
      <c r="CW124" s="1818" t="str">
        <f ca="1">IFERROR(IF(M02S04F04="Customer/Self-Installed",CV124,IF($BP124="OK",CV124+AX124,"")),"")</f>
        <v/>
      </c>
      <c r="CX124" s="1812" t="str">
        <f ca="1">IFERROR(IF($BP124="OK",CW124+AV124,""),"")</f>
        <v/>
      </c>
      <c r="CY124" s="1814" t="str">
        <f>IF(OR(E124="",N124=""),"",IF(OR(E124="PTAC",E124="PTACs",E124="PTACns",E124="PTHP",E124="PTHPs",E124="PTHPns"),"N/A",
INDEX(TBL_STD_HVAC[Baseline Efficiency Value],MATCH(E124&amp;DF124&amp;N124,TBL_STD_HVAC[Measure Lookup3],0))))</f>
        <v/>
      </c>
      <c r="CZ124" s="1815"/>
      <c r="DA124" s="1893" t="str">
        <f>IFERROR(IF(OR(E124="",DF124=""),"",
IF(BR124="PTHPs",MAX(3.7-(0.052*AC124/1000),1),
IF(BR124="PTHPns",MAX(2.9-(0.026*AC124/1000),1),
IF(INDEX(TBL_STD_HVAC[Baseline Definition 2],MATCH(E124&amp;DF124&amp;N124,TBL_STD_HVAC[Measure Lookup3],0))=0,INDEX(TBL_STD_HVAC[Other Base Value],MATCH(E124&amp;DF124,TBL_STD_HVAC[Measure Lookup],0)),
INDEX(TBL_STD_HVAC[Baseline Efficiency Value 2],MATCH(E124&amp;DF124&amp;N124,TBL_STD_HVAC[Measure Lookup3],0)))))),"")</f>
        <v/>
      </c>
      <c r="DB124" s="1894"/>
      <c r="DC124" s="1810" t="str">
        <f>IFERROR(IF(N124="Fuel Heating",(AC125/1000)*CG124,""),"")</f>
        <v/>
      </c>
      <c r="DD124" s="1810"/>
      <c r="DE124" s="1811"/>
      <c r="DF124" s="1810" t="str" cm="1">
        <f t="array" ref="DF124">IF(E124="","",IFERROR(IF(ISNUMBER(MATCH(E124,'DATA TABLES_HVAC'!$C$527:$C$672,0)),INDEX('DATA TABLES_HVAC'!$D$527:$D$672,MATCH(1,(E124='DATA TABLES_HVAC'!$C$527:$C$672)*(AC124&gt;='DATA TABLES_HVAC'!$F$527:$F$672)*(AC124&lt;='DATA TABLES_HVAC'!$G$527:$G$672),0)),IF(AND(ISNUMBER(MATCH(E124,'DATA TABLES_HVAC'!$C$677:$C$682,0)),N124="Fuel Heating"),INDEX('DATA TABLES_HVAC'!$D$677:$D$682,MATCH(1,(E124='DATA TABLES_HVAC'!$C$677:$C$682)*(DC124&gt;='DATA TABLES_HVAC'!$E$677:$E$682)*(DC124&lt;='DATA TABLES_HVAC'!$F$677:$F$682),0)),N124)),""))</f>
        <v/>
      </c>
      <c r="DG124" s="1810"/>
      <c r="DH124" s="1810"/>
      <c r="DI124" s="1828" t="str">
        <f>IF(DF124="Electric Cooling",S124*(AC124*12/AH125*CH124),"")</f>
        <v/>
      </c>
      <c r="DJ124" s="1896" t="str">
        <f>IFERROR(IF(AND(OR(BR124="HVAC2",BR124="PTHP",BR124="PTHPs",BR124="PTHPns")),INDEX(SPACEHEAT[#Data],MATCH(BuildingInfo_Space_Conditioning_Type,SPACEHEAT[Space Conditioning],0),MATCH(SPACEHEAT[[#Headers],[HVAC2 Baseline Electric Scenario]],SPACEHEAT[#Headers],0)),
IF(BR124="HVAC4","GSHP","")),"")</f>
        <v/>
      </c>
      <c r="DK124" s="1828" t="str">
        <f>IFERROR(IF(AND(OR(BR124="HVAC2",BR124="PTHP",BR124="PTHPs",BR124="PTHPns")),
INDEX(SPACEHEAT[#Data],MATCH(BuildingInfo_Space_Conditioning_Type,SPACEHEAT[Space Conditioning],0),MATCH(SPACEHEAT[[#Headers],[HVAC2 Baseline Fossil Fuel Scenario]],SPACEHEAT[#Headers],0)),""),"")</f>
        <v/>
      </c>
      <c r="DL124" s="1828" t="str">
        <f>IFERROR(IF(AND(OR(BR124="HVAC2",BR124="PTHP",BR124="PTHPs",BR124="PTHPns")),
INDEX(TBL_STD_HVAC[#Data],MATCH(E124&amp;N124,TBL_STD_HVAC[Measure Lookup2],0),MATCH(TBL_STD_HVAC[[#Headers],[NJ TRM 2024 Measure Mapping]],TBL_STD_HVAC[#Headers],0)),""),"")</f>
        <v/>
      </c>
      <c r="DM124" s="1828" t="str">
        <f>IFERROR(IF(AND(OR(BR124="HVAC2",BR124="PTHP",BR124="PTHPs",BR124="PTHPns")),
INDEX(Table_HVAC_HVAC2_ProposedScenarioElectric[#Data],MATCH(DL124,Table_HVAC_HVAC2_ProposedScenarioElectric[Qualifying Equipment],0),MATCH(Table_HVAC_HVAC2_ProposedScenarioElectric[[#Headers],[Cooling Formula Type]],Table_HVAC_HVAC2_ProposedScenarioElectric[#Headers],0)),""),"")</f>
        <v/>
      </c>
      <c r="DN124" s="1828" t="str">
        <f>IFERROR(IF(AND(OR(BR124="HVAC2",BR124="PTHP",BR124="PTHPs",BR124="PTHPns")),
INDEX(Table_HVAC_HVAC2_ProposedScenarioElectric[#Data],MATCH(DL124,Table_HVAC_HVAC2_ProposedScenarioElectric[Qualifying Equipment],0),MATCH(Table_HVAC_HVAC2_ProposedScenarioElectric[[#Headers],[Heating Formula Type]],Table_HVAC_HVAC2_ProposedScenarioElectric[#Headers],0)),""),"")</f>
        <v/>
      </c>
      <c r="DO124" s="1828" t="str">
        <f>IFERROR(IF(AND(OR(BR124="HVAC2",BR124="PTHP",BR124="PTHPs",BR124="PTHPns")),
INDEX(Table_HVAC_HVAC2_BaselineScenarioElectric[#Data],MATCH(DJ124,Table_HVAC_HVAC2_BaselineScenarioElectric[Baseline Equipment],0),MATCH(Table_HVAC_HVAC2_BaselineScenarioElectric[[#Headers],[Cooling Formula Type]],Table_HVAC_HVAC2_BaselineScenarioElectric[#Headers],0)),
IF(BR124="HVAC4",1,"")),"")</f>
        <v/>
      </c>
      <c r="DP124" s="1828" t="str">
        <f>IFERROR(IF(AND(OR(BR124="HVAC2",BR124="PTHP",BR124="PTHPs",BR124="PTHPns")),
INDEX(Table_HVAC_HVAC2_BaselineScenarioElectric[#Data],MATCH(DJ124,Table_HVAC_HVAC2_BaselineScenarioElectric[Baseline Equipment],0),MATCH(Table_HVAC_HVAC2_BaselineScenarioElectric[[#Headers],[Heating Formula Type]],Table_HVAC_HVAC2_BaselineScenarioElectric[#Headers],0)),
IF(BR124="HVAC4",1,"")),"")</f>
        <v/>
      </c>
      <c r="DQ124" s="1828" t="str">
        <f>IFERROR(IF(AND(OR(BR124="HVAC2",BR124="PTHP",BR124="PTHPs",BR124="PTHPns")),
INDEX(Table_HVAC_HVAC2_PartialDispSwitchover[#Data],MATCH("Statewide Average",Table_HVAC_HVAC2_PartialDispSwitchover[NJ Climate Region],0),MATCH(Table_HVAC_HVAC2_PartialDispSwitchover[[#Headers],[35°F (default)]],Table_HVAC_HVAC2_PartialDispSwitchover[#Headers],0)),""),"")</f>
        <v/>
      </c>
      <c r="DR124" s="1830" t="str">
        <f>IFERROR(IF(AND(OR(BR124="HVAC2",BR124="PTHP",BR124="PTHPs",BR124="PTHPns")),
IF(ISNUMBER(SEARCH("ductless",E124)),0.74,IF(ISNUMBER(SEARCH("ducted",E124)),0.34,0)),""),"")</f>
        <v/>
      </c>
      <c r="DS124" s="1830" t="str">
        <f>IFERROR(IF(AND(OR(BR124="HVAC2",BR124="PTHP",BR124="PTHPs",BR124="PTHPns")),
IF(ISNUMBER(SEARCH("ductless",E124)),0.18,IF(ISNUMBER(SEARCH("ducted",E124)),0.27,0)),""),"")</f>
        <v/>
      </c>
      <c r="DT124" s="1898" t="str">
        <f>IFERROR(IF(AND(OR(BR124="HVAC2")),
IF(DO124=0,0,
IF(DO124=1,0.8*((AC124*12000)/(IF(AH125="",CY124,AH125)*1000)*CH124),
IF(DO124=2,0.8*((AC124*12000)/(IF(AH125="",CY124,AH125)*1000)*CH124),
IF(DO124=3,(1-DR124)*((AC124*12000)/(IF(AH125="",CY124,AH125)*1000)*CH124),0)))),
IF(OR(BR124="PTHP",BR124="PTHPs",BR124="PTHPns"),
IF(DO124=0,0,
IF(DO124=1,0.8*(AC124/(CR124*1000)*CH124),
IF(DO124=2,0.8*(AC124/(CR124*1000)*CH124),
IF(DO124=3,(1-DR124)*(AC124/(CR124*1000)*CH124),0)))),
IF(BR124="HVAC4",IF(DO124=1,((AC124*12000)*CH124)/(CR124*1000),""),""))),"")</f>
        <v/>
      </c>
      <c r="DU124" s="1830" t="str">
        <f ca="1">IFERROR(IF(AND(OR(BR124="HVAC2")),
IF(DO124=0,0,
IF(DO124=1,((AC124*12000)/(IF(AN125="",DA124,AN125)*1000)*CI124),
IF(DO124=2,((AC124*12000)/(IF(AN125="",DA124,AN125)*3.412*1000)*CI124),
IF(DO124=3,DS124*((AC124*12000)/(IF(AN125="",DA124,AN125)*1000)*CI124),
IF(DO124=4,DS124*((AC124*12000)/(IF(AN125="",DA124,AN125)*1000)*CI124)+(1-DS124)*((AC124*12000)/(3.412*1000)*CI124),
IF(DO124=5,((AC124*12000)/(3.412*1000)*CI124),0)))))),
IF(OR(BR124="PTHP",BR124="PTHPs",BR124="PTHPns"),
IF(DO124=0,0,
IF(DO124=1,(AC124/(IF(AN125="",DA124,AN125)*3.412*1000)*CI124),
IF(DO124=2,(AC124/(IF(AN125="",DA124,AN125)*3.412*1000)*CI124),
IF(DO124=3,DS124*(AC124/(IF(AN125="",DA124,AN125)*1000)*CI124),
IF(DO124=4,DS124*(AC124/(IF(AN125="",DA124,AN125)*1000)*CI124)+(1-DS124)*(AC124/(3.412*1000)*CI124),
IF(DO124=5,(AC124/(3.412*1000)*CI124),0)))))),
IF(BR124="HVAC4",
IF(DP124=1,((AC124*12000)*CI124)/(DA124*3.412*1000),""),""))),"")</f>
        <v/>
      </c>
      <c r="DV124" s="1830" t="str">
        <f t="shared" ref="DV124" si="116">IFERROR(IF(AND(OR(BR124="HVAC2")),
IF(DM124=0,0,IF(DM124=2,0.8*((AC124*12000)/(AJ124*1000)*CH124),0)),
IF(OR(BR124="PTHP",BR124="PTHPs",BR124="PTHPns"),
IF(DM124=0,0,IF(DM124=2,0.8*(AC124/(AT124*1000)*CH124),0)),
IF(BR124="HVAC4",
IF(DO124=1,((AC124*12000)*CH124*0.8)/(AT124*1000),""),""))),"")</f>
        <v/>
      </c>
      <c r="DW124" s="1830" t="str">
        <f t="shared" ca="1" si="74"/>
        <v/>
      </c>
      <c r="DX124" s="1828" t="str">
        <f ca="1">IFERROR(IF(AND(OR(BR124="HVAC2",BR124="PTHP",BR124="PTHPs",BR124="PTHPns")),
IF(OR(BR124="PTHP",BR124="PTHPs",BR124="PTHPns",ISNUMBER(SEARCH("Whole",N124))),DV124+DW124,
IF(ISNUMBER(SEARCH("Partial",N124)),
DV124+DQ124*DW124+(1-DQ124)*(IF(INDEX(SPACEHEAT[#Data],MATCH(BuildingInfo_Space_Conditioning_Type,SPACEHEAT[Space Conditioning],0),MATCH(SPACEHEAT[[#Headers],[HVAC2, If Partial, Supplemental Heating Fuel Type]],SPACEHEAT[#Headers],0))="Electric Resistance",((AC124*12000)/(3.412*1000)*CI124),0)),0)),
IF(BR124="HVAC4",
DV124+DW124+EJ124,"")),"")</f>
        <v/>
      </c>
      <c r="DY124" s="1828" t="str">
        <f>IFERROR(IF(AND(OR(BR124="HVAC2",BR124="PTHP",BR124="PTHPs",BR124="PTHPns")),
INDEX(Table_HVAC_HVAC2_BaselineScenarioFF[#Data],MATCH(DK124,Table_HVAC_HVAC2_BaselineScenarioFF[Baseline Equipment],0),MATCH(Table_HVAC_HVAC2_BaselineScenarioFF[[#Headers],[Therms Formula Type]],Table_HVAC_HVAC2_BaselineScenarioFF[#Headers],0)),""),"")</f>
        <v/>
      </c>
      <c r="DZ124" s="1830" t="str">
        <f ca="1">IFERROR(IF(AND($BP124="OK",OR(BR124="HVAC2",BR124="HVAC4",BR124="PTHP",BR124="PTHPs",BR124="PTHPns")),0.8,""),"")</f>
        <v/>
      </c>
      <c r="EA124" s="1900" t="str">
        <f t="shared" ref="EA124" ca="1" si="117">IFERROR(IF(AND($BP124="OK",OR(BR124="HVAC2")),
0,"0"),"")</f>
        <v>0</v>
      </c>
      <c r="EB124" s="1896" t="str">
        <f ca="1">IFERROR(IF(AND(OR(BR124="HVAC2",BR124="PTHP",BR124="PTHPs",BR124="PTHPns")),
IF(OR(BR124="PTHP",BR124="PTHPs",BR124="PTHPns",ISNUMBER(SEARCH("Whole",N124)),
INDEX(SPACEHEAT[#Data],MATCH(BuildingInfo_Space_Conditioning_Type,SPACEHEAT[Space Conditioning],0),MATCH(SPACEHEAT[[#Headers],[HVAC2, If Partial, Supplemental Heating Fuel Type]],SPACEHEAT[#Headers],0))="Electric Resistance"),0,
((AC124*12000)/(DZ124*100000))*CI124),
IF(BR124="HVAC4",0,"")),"")</f>
        <v/>
      </c>
      <c r="EC124" s="1900" t="str">
        <f ca="1">IFERROR(IF(AND(OR(BR124="HVAC4")),DT124+DU124+EK124,""),"")</f>
        <v/>
      </c>
      <c r="ED124" s="1828">
        <v>5</v>
      </c>
      <c r="EE124" s="1828"/>
      <c r="EF124" s="1828"/>
      <c r="EG124" s="1830" t="str">
        <f>IFERROR(IF(AND(OR(BR124="HVAC4")),
IF(OR(EE124="",EF124=""),0.85,INDEX(Table_HVAC_HVAC4_PumpEfficiencies[],MATCH(ED124,Table_HVAC_HVAC4_PumpEfficiencies[Motor HP],0),MATCH(EE124&amp;EF124,Table_HVAC_HVAC4_PumpEfficiencies[#Headers],0))/100),""),"")</f>
        <v/>
      </c>
      <c r="EH124" s="1830" t="str">
        <f>EG124</f>
        <v/>
      </c>
      <c r="EI124" s="1828" t="str">
        <f>IF(OR(E124="",N124=""),"",INDEX(TBL_STD_HVAC[(CFM/watt)_baseline],MATCH(E124&amp;DF124,TBL_STD_HVAC[Measure Lookup],0)))</f>
        <v/>
      </c>
      <c r="EJ124" s="1828" t="str">
        <f>IFERROR(IF(AND(OR(BR124="HVAC4")),(0.746*ED124*EI124)/EG124,""),"")</f>
        <v/>
      </c>
      <c r="EK124" s="1830" t="str">
        <f>IFERROR(IF(AND(OR(BR124="HVAC4")),(0.746*ED124*EI124)/EG124,""),"")</f>
        <v/>
      </c>
      <c r="EL124" s="1830" t="str">
        <f ca="1">IFERROR(IF(BR124="HVLS",(1/CL124)*AC124*((0.8*(AC124/2)+(AC125-0.8*5))-(AC125+0.5)),""),"")</f>
        <v/>
      </c>
      <c r="EM124" s="1830" t="str">
        <f ca="1">IFERROR(IF(BR124="HVLS",(1/CK124)*AC124*((0.8*(AC124)+(AC125-0.8*5))-(AC125+1)),""),"")</f>
        <v/>
      </c>
      <c r="EN124" s="1830" t="str">
        <f>IFERROR(IF(BR124="HVAC4",INDEX(SPACEHEAT[],MATCH(BuildingInfo_Space_Conditioning_Type,SPACEHEAT[Space Conditioning],0),MATCH(SPACEHEAT[[#Headers],[HVAC4]],SPACEHEAT[#Headers],0)),
IF(BR124="HVLS",INDEX(SPACEHEAT[],MATCH(BuildingInfo_Space_Conditioning_Type,SPACEHEAT[Space Conditioning],0),MATCH(SPACEHEAT[[#Headers],[HVLS]],SPACEHEAT[#Headers],0)),"")),"")</f>
        <v/>
      </c>
      <c r="EO124" s="1830" t="str">
        <f>IFERROR(IF(OR(E124="",DF124=""),"",INDEX(TBL_STD_HVAC[PSEG Criteria - Def2 Value],MATCH(E124&amp;DF124&amp;N124,TBL_STD_HVAC[Measure Lookup3],0))),"")</f>
        <v/>
      </c>
      <c r="EP124" s="1828" t="str">
        <f>IF(OR(E124="",N124=""),"",INDEX(TBL_STD_HVAC[ntgValue_2025],MATCH(E124&amp;DF124,TBL_STD_HVAC[Measure Lookup],0)))</f>
        <v/>
      </c>
      <c r="EQ124" s="1828" t="str">
        <f>IF(OR(E124="",N124=""),"",INDEX(TBL_STD_HVAC[EUL],MATCH(E124&amp;DF124,TBL_STD_HVAC[Measure Lookup],0)))</f>
        <v/>
      </c>
      <c r="ER124" s="1828" t="str">
        <f>IF(OR(E124="",N124=""),"",INDEX(TBL_STD_HVAC[Min Tons],MATCH(E124&amp;N124,TBL_STD_HVAC[Measure Lookup2],0)))</f>
        <v/>
      </c>
      <c r="ES124" s="1828" t="str">
        <f>IF(OR(E124="",N124=""),"",INDEX(TBL_STD_HVAC[Max Tons],MATCH(E124&amp;N124,TBL_STD_HVAC[Measure Lookup2],0)))</f>
        <v/>
      </c>
      <c r="ET124" s="1828" t="str">
        <f>E124&amp;""&amp;AF124</f>
        <v/>
      </c>
      <c r="EU124" s="1828" t="str">
        <f ca="1">IFERROR(IF($BP124="OK",INDEX(TBL_STD_HVAC[rr_kwh],MATCH(E124&amp;DF124,TBL_STD_HVAC[Measure Lookup],0)),""),"")</f>
        <v/>
      </c>
      <c r="EV124" s="1828" t="str">
        <f ca="1">IFERROR(IF($BP124="OK",INDEX(TBL_STD_HVAC[rr_kw],MATCH(E124&amp;DF124,TBL_STD_HVAC[Measure Lookup],0)),""),"")</f>
        <v/>
      </c>
      <c r="EW124" s="1828" t="str">
        <f ca="1">IFERROR(IF($BP124="OK",INDEX(TBL_STD_HVAC[rr_therms],MATCH(E124&amp;DF124,TBL_STD_HVAC[Measure Lookup],0)),""),"")</f>
        <v/>
      </c>
      <c r="EY124" s="1830" t="str">
        <f ca="1">IFERROR(IF(BP124&lt;&gt;"OK","",BX124*INDEX('DATA TABLES_Project'!$B$236:$B$271, MATCH('DATA TABLES_Project'!$C$233, 'DATA TABLES_Project'!$A$236:$A$271, 0))),"")</f>
        <v/>
      </c>
      <c r="EZ124" s="1828" t="str">
        <f ca="1">IFERROR(IF(BP124&lt;&gt;"OK","",BX124*EP124*EU124),"")</f>
        <v/>
      </c>
      <c r="FA124" s="1828" t="str">
        <f ca="1">IFERROR(IF(BP124&lt;&gt;"OK","",BX124*INDEX('DATA TABLES_Project'!$B$236:$B$271, MATCH('DATA TABLES_Project'!$C$233, 'DATA TABLES_Project'!$A$236:$A$271, 0))*EP124*EU124),"")</f>
        <v/>
      </c>
      <c r="FB124" s="1828" t="str">
        <f ca="1">IFERROR(IF(BP124&lt;&gt;"OK","",BX124*EQ124),"")</f>
        <v/>
      </c>
      <c r="FC124" s="1828" t="str">
        <f ca="1">IFERROR(IF(BP124&lt;&gt;"OK", "", CA124*EQ124*AVERAGE(INDEX('DATA TABLES_Project'!$B$236:$B$271, MATCH('DATA TABLES_Project'!$C$233, 'DATA TABLES_Project'!$A$236:$A$271, 0)):OFFSET(INDEX('DATA TABLES_Project'!$B$236:$B$271, MATCH('DATA TABLES_Project'!$C$233, 'DATA TABLES_Project'!$A$236:$A$271, 0)), EQ124-1, 0))), "")</f>
        <v/>
      </c>
      <c r="FD124" s="1828" t="str">
        <f ca="1">IFERROR(IF(BP124&lt;&gt;"OK","",BX124*EQ124*EP124*EU124),"")</f>
        <v/>
      </c>
      <c r="FE124" s="1828" t="str">
        <f ca="1">IFERROR(IF(BP124&lt;&gt;"OK", "", EP124*EU124*CA124*EQ124*AVERAGE(INDEX('DATA TABLES_Project'!$B$236:$B$271, MATCH('DATA TABLES_Project'!$C$233, 'DATA TABLES_Project'!$A$236:$A$271, 0)):OFFSET(INDEX('DATA TABLES_Project'!$B$236:$B$271, MATCH('DATA TABLES_Project'!$C$233, 'DATA TABLES_Project'!$A$236:$A$271, 0)), EQ124-1, 0))), "")</f>
        <v/>
      </c>
      <c r="FF124" s="1832" t="str">
        <f ca="1">IFERROR(IF(BP124&lt;&gt;"OK","",BZ124*'DATA TABLES_Project'!$C$236),"")</f>
        <v/>
      </c>
      <c r="FG124" s="1832" t="str">
        <f ca="1">IFERROR(IF(BP124&lt;&gt;"OK","",BZ124*EP124*EW124),"")</f>
        <v/>
      </c>
      <c r="FH124" s="1832" t="str">
        <f ca="1">IFERROR(IF(BP124&lt;&gt;"OK","",BZ124*EP124*'DATA TABLES_Project'!$C$236*EW124),"")</f>
        <v/>
      </c>
      <c r="FI124" s="1832" t="str">
        <f ca="1">IFERROR(IF(BP124&lt;&gt;"OK","",BZ124*EQ124),"")</f>
        <v/>
      </c>
      <c r="FJ124" s="1832" t="str">
        <f ca="1">IFERROR(IF(BP124&lt;&gt;"OK","",BZ124*EQ124*AVERAGE('DATA TABLES_Project'!$C$236:OFFSET('DATA TABLES_Project'!$C$236,EQ124,0))),"")</f>
        <v/>
      </c>
      <c r="FK124" s="1832" t="str">
        <f ca="1">IFERROR(IF(BP124&lt;&gt;"OK","",BZ124*EQ124*EP124*EW124),"")</f>
        <v/>
      </c>
      <c r="FL124" s="1832" t="str">
        <f ca="1">IFERROR(IF(BP124&lt;&gt;"OK","",BZ124*EQ124*AVERAGE('DATA TABLES_Project'!$C$236:OFFSET('DATA TABLES_Project'!$C$236,EQ124,0))*EP124*EW124),"")</f>
        <v/>
      </c>
      <c r="FM124" s="1828" t="str">
        <f ca="1">IFERROR(IF($BP124&lt;&gt;"OK","",BX124*'DATA TABLES_Project'!$B$276+IF(BZ124&lt;0,0,BZ124*'DATA TABLES_Project'!$B$277)),"")</f>
        <v/>
      </c>
      <c r="FN124" s="1828" t="str">
        <f ca="1">IFERROR(IF($BP124&lt;&gt;"OK","",EY124*'DATA TABLES_Project'!$B$276+IF(FF124&lt;0,0,FF124*'DATA TABLES_Project'!$B$277)),"")</f>
        <v/>
      </c>
      <c r="FO124" s="1828" t="str">
        <f ca="1">IFERROR(IF($BP124&lt;&gt;"OK","",EZ124*'DATA TABLES_Project'!$B$276+IF(FG124&lt;0,0,FG124*'DATA TABLES_Project'!$B$277)),"")</f>
        <v/>
      </c>
      <c r="FP124" s="1828" t="str">
        <f ca="1">IFERROR(IF($BP124&lt;&gt;"OK","",FA124*'DATA TABLES_Project'!$B$276+IF(FH124&lt;0,0,FH124*'DATA TABLES_Project'!$B$277)),"")</f>
        <v/>
      </c>
      <c r="FQ124" s="1828" t="str">
        <f ca="1">IFERROR(IF($BP124&lt;&gt;"OK","",FB124*'DATA TABLES_Project'!$B$276+IF(FI124&lt;0,0,FI124*'DATA TABLES_Project'!$B$277)),"")</f>
        <v/>
      </c>
      <c r="FR124" s="1828" t="str">
        <f ca="1">IFERROR(IF($BP124&lt;&gt;"OK","",FC124*'DATA TABLES_Project'!$B$276+IF(FJ124&lt;0,0,FJ124*'DATA TABLES_Project'!$B$277)),"")</f>
        <v/>
      </c>
      <c r="FS124" s="1828" t="str">
        <f ca="1">IFERROR(IF($BP124&lt;&gt;"OK","",FD124*'DATA TABLES_Project'!$B$276+IF(FK124&lt;0,0,FK124*'DATA TABLES_Project'!$B$277)),"")</f>
        <v/>
      </c>
      <c r="FT124" s="1828" t="str">
        <f ca="1">IFERROR(IF($BP124&lt;&gt;"OK","",FE124*'DATA TABLES_Project'!$B$276+IF(FL124&lt;0,0,FL124*'DATA TABLES_Project'!$B$277)),"")</f>
        <v/>
      </c>
      <c r="FU124" s="1828" t="str">
        <f ca="1">IFERROR(IF($BP124="OK",BZ124*CE124,""),"")</f>
        <v/>
      </c>
      <c r="FV124" s="1828" t="str">
        <f ca="1">IFERROR(IF(BP124&lt;&gt;"OK","",BY124*'DATA TABLES_Project'!$B$236*EP124*EV124),"")</f>
        <v/>
      </c>
      <c r="FW124" s="1828" t="str">
        <f ca="1">IFERROR(IF(BP124&lt;&gt;"OK","",BY124*EP124*EV124),"")</f>
        <v/>
      </c>
      <c r="FX124" s="1828" t="str">
        <f ca="1">IFERROR(IF(BP124&lt;&gt;"OK","",FU124*EP124*'DATA TABLES_Project'!$C$236*EW124),"")</f>
        <v/>
      </c>
      <c r="FY124" s="1828" t="str">
        <f ca="1">IFERROR(IF(BP124&lt;&gt;"OK","",FU124*EP124*'DATA TABLES_Project'!$C$236*EW124),"")</f>
        <v/>
      </c>
      <c r="FZ124" s="1828" t="str">
        <f ca="1">IFERROR(IF(BP124&lt;&gt;"OK","",EP124*FU124*EW124),"")</f>
        <v/>
      </c>
      <c r="GA124" s="1828" t="str">
        <f ca="1">IFERROR(IF(BP124&lt;&gt;"OK","",EP124*FU124*EW124),"")</f>
        <v/>
      </c>
      <c r="GB124" s="1828" t="str">
        <f ca="1">IFERROR(IF($BP124&lt;&gt;"OK","",BX124*'DATA TABLES_Project'!$B$276+BZ124*'DATA TABLES_Project'!$B$277),"")</f>
        <v/>
      </c>
      <c r="GC124" s="1828" t="str">
        <f ca="1">IFERROR(IF($BP124&lt;&gt;"OK","",EY124*'DATA TABLES_Project'!$B$276+FF124*'DATA TABLES_Project'!$B$277),"")</f>
        <v/>
      </c>
      <c r="GD124" s="1828" t="str">
        <f ca="1">IFERROR(IF($BP124&lt;&gt;"OK","",EZ124*'DATA TABLES_Project'!$B$276+FG124*'DATA TABLES_Project'!$B$277),"")</f>
        <v/>
      </c>
      <c r="GE124" s="1828" t="str">
        <f ca="1">IFERROR(IF($BP124&lt;&gt;"OK","",FA124*'DATA TABLES_Project'!$B$276+FH124*'DATA TABLES_Project'!$B$277),"")</f>
        <v/>
      </c>
      <c r="GF124" s="1828" t="str">
        <f ca="1">IFERROR(IF($BP124&lt;&gt;"OK","",FB124*'DATA TABLES_Project'!$B$276+FI124*'DATA TABLES_Project'!$B$277),"")</f>
        <v/>
      </c>
      <c r="GG124" s="1828" t="str">
        <f ca="1">IFERROR(IF($BP124&lt;&gt;"OK","",FC124*'DATA TABLES_Project'!$B$276+FJ124*'DATA TABLES_Project'!$B$277),"")</f>
        <v/>
      </c>
      <c r="GH124" s="1828" t="str">
        <f ca="1">IFERROR(IF($BP124&lt;&gt;"OK","",FD124*'DATA TABLES_Project'!$B$276+FK124*'DATA TABLES_Project'!$B$277),"")</f>
        <v/>
      </c>
      <c r="GI124" s="1828" t="str">
        <f ca="1">IFERROR(IF($BP124&lt;&gt;"OK","",FE124*'DATA TABLES_Project'!$B$276+FL124*'DATA TABLES_Project'!$B$277),"")</f>
        <v/>
      </c>
    </row>
    <row r="125" spans="1:191" ht="16.350000000000001" customHeight="1">
      <c r="A125" s="351"/>
      <c r="B125" s="1756"/>
      <c r="C125" s="1874"/>
      <c r="D125" s="1876"/>
      <c r="E125" s="1875"/>
      <c r="F125" s="1874"/>
      <c r="G125" s="1874"/>
      <c r="H125" s="1874"/>
      <c r="I125" s="1874"/>
      <c r="J125" s="1874"/>
      <c r="K125" s="1874"/>
      <c r="L125" s="1874"/>
      <c r="M125" s="1874"/>
      <c r="N125" s="1874"/>
      <c r="O125" s="1874"/>
      <c r="P125" s="1874"/>
      <c r="Q125" s="1873"/>
      <c r="R125" s="1873"/>
      <c r="S125" s="1872"/>
      <c r="T125" s="1872"/>
      <c r="U125" s="1871"/>
      <c r="V125" s="1871"/>
      <c r="W125" s="1871"/>
      <c r="X125" s="1871"/>
      <c r="Y125" s="1871"/>
      <c r="Z125" s="1870" t="str">
        <f>IFERROR(IF(OR(E124="",N124=""),"",INDEX(TBL_STD_HVAC[Secondary Unit (bottom)],MATCH(E124&amp;N124,TBL_STD_HVAC[Measure Lookup2],0))),"")</f>
        <v/>
      </c>
      <c r="AA125" s="1870"/>
      <c r="AB125" s="1870"/>
      <c r="AC125" s="1822"/>
      <c r="AD125" s="1868"/>
      <c r="AE125" s="1817"/>
      <c r="AF125" s="1856"/>
      <c r="AG125" s="1857"/>
      <c r="AH125" s="1822"/>
      <c r="AI125" s="1817"/>
      <c r="AJ125" s="1852"/>
      <c r="AK125" s="1853"/>
      <c r="AL125" s="1856"/>
      <c r="AM125" s="1857"/>
      <c r="AN125" s="1822"/>
      <c r="AO125" s="1817"/>
      <c r="AP125" s="1852"/>
      <c r="AQ125" s="1853"/>
      <c r="AR125" s="1856"/>
      <c r="AS125" s="1857"/>
      <c r="AT125" s="1852"/>
      <c r="AU125" s="1853"/>
      <c r="AV125" s="1865"/>
      <c r="AW125" s="1858"/>
      <c r="AX125" s="1858"/>
      <c r="AY125" s="1858"/>
      <c r="AZ125" s="1695"/>
      <c r="BA125" s="1696"/>
      <c r="BB125" s="1863"/>
      <c r="BC125" s="1864"/>
      <c r="BD125" s="1864"/>
      <c r="BE125" s="1862"/>
      <c r="BF125" s="1862"/>
      <c r="BG125" s="1862"/>
      <c r="BH125" s="1861"/>
      <c r="BI125" s="1861"/>
      <c r="BJ125" s="1861"/>
      <c r="BK125" s="351"/>
      <c r="BL125" s="1703"/>
      <c r="BM125" s="1703"/>
      <c r="BN125" s="1222"/>
      <c r="BO125" s="1809"/>
      <c r="BP125" s="1846"/>
      <c r="BQ125" s="1703"/>
      <c r="BR125" s="1846"/>
      <c r="BS125" s="1846"/>
      <c r="BT125" s="1847"/>
      <c r="BU125" s="1703"/>
      <c r="BV125" s="1860"/>
      <c r="BW125" s="1860"/>
      <c r="BX125" s="2063"/>
      <c r="BY125" s="2897"/>
      <c r="BZ125" s="2063"/>
      <c r="CA125" s="2063"/>
      <c r="CB125" s="2897"/>
      <c r="CC125" s="2063"/>
      <c r="CD125" s="1827"/>
      <c r="CE125" s="1827"/>
      <c r="CF125" s="1827"/>
      <c r="CG125" s="1827"/>
      <c r="CH125" s="1827"/>
      <c r="CI125" s="1827"/>
      <c r="CJ125" s="1849"/>
      <c r="CK125" s="1825"/>
      <c r="CL125" s="1825"/>
      <c r="CM125" s="1825"/>
      <c r="CN125" s="1825"/>
      <c r="CO125" s="1849"/>
      <c r="CP125" s="1849"/>
      <c r="CQ125" s="1825"/>
      <c r="CR125" s="1822"/>
      <c r="CS125" s="1823"/>
      <c r="CT125" s="1831"/>
      <c r="CU125" s="1831"/>
      <c r="CV125" s="1813"/>
      <c r="CW125" s="1819"/>
      <c r="CX125" s="1813"/>
      <c r="CY125" s="1816"/>
      <c r="CZ125" s="1817"/>
      <c r="DA125" s="1822"/>
      <c r="DB125" s="1823"/>
      <c r="DC125" s="1810"/>
      <c r="DD125" s="1810"/>
      <c r="DE125" s="1811"/>
      <c r="DF125" s="1810"/>
      <c r="DG125" s="1810"/>
      <c r="DH125" s="1810"/>
      <c r="DI125" s="1828"/>
      <c r="DJ125" s="1897"/>
      <c r="DK125" s="1831"/>
      <c r="DL125" s="1831"/>
      <c r="DM125" s="1831"/>
      <c r="DN125" s="1831"/>
      <c r="DO125" s="1831"/>
      <c r="DP125" s="1831"/>
      <c r="DQ125" s="1831"/>
      <c r="DR125" s="1831"/>
      <c r="DS125" s="1831"/>
      <c r="DT125" s="1899"/>
      <c r="DU125" s="1831"/>
      <c r="DV125" s="1831"/>
      <c r="DW125" s="1831"/>
      <c r="DX125" s="1831"/>
      <c r="DY125" s="1831"/>
      <c r="DZ125" s="1831"/>
      <c r="EA125" s="1897"/>
      <c r="EB125" s="1897"/>
      <c r="EC125" s="1897"/>
      <c r="ED125" s="1828"/>
      <c r="EE125" s="1828"/>
      <c r="EF125" s="1828"/>
      <c r="EG125" s="1831"/>
      <c r="EH125" s="1831"/>
      <c r="EI125" s="1828"/>
      <c r="EJ125" s="1828"/>
      <c r="EK125" s="1831"/>
      <c r="EL125" s="1831"/>
      <c r="EM125" s="1831"/>
      <c r="EN125" s="1831"/>
      <c r="EO125" s="1831"/>
      <c r="EP125" s="1828"/>
      <c r="EQ125" s="1828"/>
      <c r="ER125" s="1828"/>
      <c r="ES125" s="1828"/>
      <c r="ET125" s="1828"/>
      <c r="EU125" s="1828"/>
      <c r="EV125" s="1828"/>
      <c r="EW125" s="1828"/>
      <c r="EY125" s="1831"/>
      <c r="EZ125" s="1828"/>
      <c r="FA125" s="1828"/>
      <c r="FB125" s="1828"/>
      <c r="FC125" s="1828"/>
      <c r="FD125" s="1828"/>
      <c r="FE125" s="1828"/>
      <c r="FF125" s="1832"/>
      <c r="FG125" s="1832"/>
      <c r="FH125" s="1832"/>
      <c r="FI125" s="1832"/>
      <c r="FJ125" s="1832"/>
      <c r="FK125" s="1832"/>
      <c r="FL125" s="1832"/>
      <c r="FM125" s="1828"/>
      <c r="FN125" s="1828"/>
      <c r="FO125" s="1828"/>
      <c r="FP125" s="1828"/>
      <c r="FQ125" s="1828"/>
      <c r="FR125" s="1828"/>
      <c r="FS125" s="1828"/>
      <c r="FT125" s="1828"/>
      <c r="FU125" s="1828"/>
      <c r="FV125" s="1828"/>
      <c r="FW125" s="1828"/>
      <c r="FX125" s="1828"/>
      <c r="FY125" s="1828"/>
      <c r="FZ125" s="1828"/>
      <c r="GA125" s="1828"/>
      <c r="GB125" s="1828"/>
      <c r="GC125" s="1828"/>
      <c r="GD125" s="1828"/>
      <c r="GE125" s="1828"/>
      <c r="GF125" s="1828"/>
      <c r="GG125" s="1828"/>
      <c r="GH125" s="1828"/>
      <c r="GI125" s="1828"/>
    </row>
    <row r="126" spans="1:191" ht="16.350000000000001" customHeight="1">
      <c r="A126" s="351"/>
      <c r="B126" s="1756">
        <v>55</v>
      </c>
      <c r="C126" s="1874"/>
      <c r="D126" s="1876"/>
      <c r="E126" s="1875"/>
      <c r="F126" s="1874"/>
      <c r="G126" s="1874"/>
      <c r="H126" s="1874"/>
      <c r="I126" s="1874"/>
      <c r="J126" s="1874"/>
      <c r="K126" s="1874"/>
      <c r="L126" s="1874"/>
      <c r="M126" s="1874"/>
      <c r="N126" s="1874"/>
      <c r="O126" s="1874"/>
      <c r="P126" s="1874"/>
      <c r="Q126" s="1873" t="str">
        <f>IFERROR(IF(OR(E126="",N126=""),"",INDEX(TBL_STD_HVAC[Quantity Unit],MATCH(E126&amp;N126,TBL_STD_HVAC[Measure Lookup2],0))),"")</f>
        <v/>
      </c>
      <c r="R126" s="1873"/>
      <c r="S126" s="1872"/>
      <c r="T126" s="1872"/>
      <c r="U126" s="1871"/>
      <c r="V126" s="1871"/>
      <c r="W126" s="1871"/>
      <c r="X126" s="1871"/>
      <c r="Y126" s="1871"/>
      <c r="Z126" s="1870" t="str">
        <f>IFERROR(IF(OR(E126="",N126=""),"",INDEX(TBL_STD_HVAC[Secondary Unit (top)],MATCH(E126&amp;N126,TBL_STD_HVAC[Measure Lookup2],0))),"")</f>
        <v/>
      </c>
      <c r="AA126" s="1870"/>
      <c r="AB126" s="1870"/>
      <c r="AC126" s="1869"/>
      <c r="AD126" s="1869"/>
      <c r="AE126" s="1869"/>
      <c r="AF126" s="1867" t="str">
        <f>IFERROR(IF(OR(E126="",N126=""),"",INDEX(TBL_STD_HVAC[Baseline Definition],MATCH(E126&amp;DF126,TBL_STD_HVAC[Measure Lookup],0))),"")</f>
        <v/>
      </c>
      <c r="AG126" s="1855"/>
      <c r="AH126" s="1866" t="str">
        <f>IFERROR(IF(OR(E126="",DF126=""),"",IF(AND(AF126="IEER",AC126=""),"",IF(OR(E126="PTAC",E126="PTHP"),"N/A",
IF(BR126="FUE2",INDEX(TBL_STD_HVAC[Baseline Efficiency Value],MATCH(E126&amp;DF126,TBL_STD_HVAC[Measure Lookup],0)),INDEX(TBL_STD_HVAC[PSEG Criteria - Def1 Value],MATCH(E126&amp;DF126,TBL_STD_HVAC[Measure Lookup],0)))))),"")</f>
        <v/>
      </c>
      <c r="AI126" s="1815"/>
      <c r="AJ126" s="1850"/>
      <c r="AK126" s="1851"/>
      <c r="AL126" s="1854" t="str">
        <f>IFERROR(IF(OR(E126&lt;&gt;"",AF126&lt;&gt;""),IF(E126="Fuel Use Economizer",INDEX(Table145[Rating 2],MATCH(ET126,Table145[Identifer],0)),INDEX(Table145[Rating 2],MATCH(ET126,Table145[Identifer],0))),""),"")</f>
        <v/>
      </c>
      <c r="AM126" s="1855"/>
      <c r="AN126" s="1866" t="str">
        <f>IFERROR(IF(OR(E126="",DF126=""),"",INDEX(TBL_STD_HVAC[PSEG Criteria - Def3 Value],MATCH(E126&amp;DF126&amp;N126,TBL_STD_HVAC[Measure Lookup3],0))),"")</f>
        <v/>
      </c>
      <c r="AO126" s="1815"/>
      <c r="AP126" s="1850"/>
      <c r="AQ126" s="1851"/>
      <c r="AR126" s="1854" t="str">
        <f>IFERROR(IF(OR(E126&lt;&gt;"",AF126&lt;&gt;""),IF(E126="Fuel Use Economizer",INDEX(Table145[Rating 3],MATCH(ET126,Table145[Identifer],0)),INDEX(Table145[Rating 3],MATCH(ET126,Table145[Identifer],0))),""),"")</f>
        <v/>
      </c>
      <c r="AS126" s="1855"/>
      <c r="AT126" s="1850"/>
      <c r="AU126" s="1851"/>
      <c r="AV126" s="1865"/>
      <c r="AW126" s="1858"/>
      <c r="AX126" s="1858"/>
      <c r="AY126" s="1858"/>
      <c r="AZ126" s="1695" t="str">
        <f ca="1">IFERROR(IF($BP126="OK",AV126+AX126,""),"")</f>
        <v/>
      </c>
      <c r="BA126" s="1696"/>
      <c r="BB126" s="1863" t="str">
        <f ca="1">IFERROR(IF(BP126="","",IF(BP126="Missing Inputs","Missing Inputs",IF(OR(BE126="",BH126=""),"No Savings",IF(AND($BP126="OK",$CM126="OK"),$BW126,IF($CM126&lt;&gt;"OK",$CM126,$BP126))))),"")</f>
        <v/>
      </c>
      <c r="BC126" s="1864"/>
      <c r="BD126" s="1864"/>
      <c r="BE126" s="1862" t="str">
        <f ca="1">IFERROR(IF($BP126="OK",CA126,""),"")</f>
        <v/>
      </c>
      <c r="BF126" s="1862"/>
      <c r="BG126" s="1862"/>
      <c r="BH126" s="1861" t="str">
        <f ca="1">IFERROR(IF($BP126="OK",CC126,""),"")</f>
        <v/>
      </c>
      <c r="BI126" s="1861"/>
      <c r="BJ126" s="1861"/>
      <c r="BK126" s="351"/>
      <c r="BL126" s="1703"/>
      <c r="BM126" s="1703"/>
      <c r="BN126" s="1222"/>
      <c r="BO126" s="1809" t="s">
        <v>2637</v>
      </c>
      <c r="BP126" s="1846" t="str">
        <f ca="1">IFERROR(IF(AND(E126&lt;&gt;"",N126&lt;&gt;""),IF(BuildingInfo_Building_Type="","Missing Building Type",IF(BuildingInfo_Annual_Operating_Hours="","Building Info Incomplete",IF(BuildingInfo_Space_Conditioning_Type="","Building Info Incomplete",IF(AND(M02S04F04disp="Required",M02S04F04=""),"TA Info Incomplete",
IF(BR126="","",
IF(AND(BR126&lt;&gt;"",OR(C126="",E126="",DF126="",U126="",X126="",U127="",AV126="",AX126="")),"Missing Inputs",
IF(AND(BR126="HVAC1",OR(AC126="",S126="",AJ126="")),"Missing Inputs",
IF(AND(BR126="HVAC2",OR(AC126="",S126="",AJ126="",AP126="")),"Missing Inputs",
IF(AND(BR126="HVAC3",OR(AC126="",S126="",AT126="")),"Missing Inputs",
IF(AND(BR126="HVAC4",OR(AC126="",S126="",AT126="",AP126="")),"Missing Inputs",
IF(AND(OR(BR126="PTAC",BR126="PTACs",BR126="PTACns"),OR(AC126="",S126="",AT126="")),"Missing Inputs",
IF(AND(OR(BR126="PTHP",BR126="PTHPs",BR126="PTHPns"),OR(AC126="",S126="",AT126="",AP126="")),"Missing Inputs",
IF(AND(BR126="DEE",OR(S126="",AC126="")),"Missing Inputs",
IF(AND(BR126="HSFC",OR(S126="",AC126="",AC127="",AJ126="")),"Missing Inputs",
IF(AND(BR126="HSFV",OR(S126="",AC126="",AC127="",AJ126="")),"Missing Inputs",
IF(AND(BR126="HVLS",OR(AC126="",S126="")),"Missing Inputs",
IF(AND(BR126="FUE1",OR(S126="",AC126="")),"Missing Inputs",
IF(AND(BR126="FUE2",OR(S126="",AC127="")),"Missing Inputs",
"OK")))))))))))))))))),""),"")</f>
        <v/>
      </c>
      <c r="BQ126" s="1703" t="str">
        <f ca="1">IFERROR(IF(AND(BP126="OK",CM126="OK"),INDEX(TBL_STD_HVAC[Measure Number],MATCH(E126&amp;DF126,TBL_STD_HVAC[Measure Lookup],0)),""),"")</f>
        <v/>
      </c>
      <c r="BR126" s="1846" t="str">
        <f>IF(OR(E126="",N126=""),"",INDEX(TBL_STD_HVAC[Calc Type],MATCH(E126&amp;DF126,TBL_STD_HVAC[Measure Lookup],0)))</f>
        <v/>
      </c>
      <c r="BS126" s="1846" t="str">
        <f ca="1">IFERROR(IF($BP126="OK",INDEX(TBL_STD_HVAC[Incentive Unit],MATCH(E126&amp;DF126,TBL_STD_HVAC[Measure Lookup],0)),""),"")</f>
        <v/>
      </c>
      <c r="BT126" s="1847" t="str">
        <f ca="1">IFERROR(IF($BP126="OK",S126*IF(BS126=Z126,AC126,IF(AND(OR(BR126="PTAC",BR126="PTACs",BR126="PTACns",BR126="PTHP",BR126="PTHPs",BR126="PTHPns"),Z126="BTU"),AC126/12000,1)),""),"")</f>
        <v/>
      </c>
      <c r="BU126" s="1703" t="str">
        <f ca="1">IFERROR(IF($BP126="OK",INDEX(TBL_STD_HVAC[Current Incentive],MATCH(E126&amp;DF126,TBL_STD_HVAC[Measure Lookup],0)),""),"")</f>
        <v/>
      </c>
      <c r="BV126" s="1860" t="str">
        <f ca="1">IFERROR(IF($BP126="OK",BT126*BU126,""),"")</f>
        <v/>
      </c>
      <c r="BW126" s="1860" t="str">
        <f ca="1">IFERROR(IF($BP126="OK",IF(INCENTTOCOST_PRES&gt;CostCap_Pres,BV126*CostCap_Pres/INCENTTOCOST_PRES,BV126),""),"")</f>
        <v/>
      </c>
      <c r="BX126" s="2062" t="str">
        <f t="shared" ca="1" si="72"/>
        <v/>
      </c>
      <c r="BY126" s="2896" t="str">
        <f ca="1">IFERROR(IF(BR126="","",ROUND(
IF(BR126="HVAC1", AC126*S126*12*((1/CR126)-(1/AT126))*CD126,
IF(BR126="HVAC2",0.8*AC126*12000/1000*(1/CR126-1/AT126)*0.5,
IF(BR126="HVAC3",AC126*S126*12*((1/CR126)-(1/AT126))*CD126,
IF(BR126="HVAC4",IF(DO126=1,(AC126*12000)*(1/1000)*((1/CR126)-(1/AT126))*0.5+0.746*((ED126*0.75*1/EH126)-(ED126*0.75*1/EG126*1))*0.5,""),
IF(OR(BR126="PTAC",BR126="PTACs",BR126="PTACns"),(AC126/12000)*S126*12*((1/CR126)-(1/AT126))*CD126,
IF(OR(BR126="PTHP",BR126="PTHPs",BR126="PTHPns"),0.8*AC126*12000/1000*(1/CR126-1/AT126)*0.5,
IF(BR126="DEE",0,
IF(BR126="HSFC",BX126/CF126*CD126,
IF(BR126="HSFV",BX126/CF126*CD126,
IF(BR126="HVLS",0,
IF(BR126="FUE1",0,
IF(BR126="FUE2",0,
"")))))))))))),6)),"")</f>
        <v/>
      </c>
      <c r="BZ126" s="2062" t="str">
        <f ca="1">IFERROR(IF($BP126="OK",IF(CC126&gt;=0,ROUND(CC126,6),"0"),""),"")</f>
        <v/>
      </c>
      <c r="CA126" s="2062" t="str">
        <f ca="1">IFERROR(IF($BP126="OK",ROUND(BX126,4),""),"")</f>
        <v/>
      </c>
      <c r="CB126" s="2896" t="str">
        <f ca="1">IFERROR(IF($BP126="OK",ROUND(BY126,6),""),"")</f>
        <v/>
      </c>
      <c r="CC126" s="2062" t="str">
        <f ca="1">IFERROR(IF(BR126="","",ROUND(
IF(BR126="HVAC1",0,
IF(BR126="HVAC2",EA126-EB126,
IF(BR126="HVAC3",0,
IF(BR126="HVAC4",EA126-EB126,
IF(OR(BR126="PTAC",BR126="PTACs",BR126="PTACns"),0,
IF(OR(BR126="PTHP",BR126="PTHPs",BR126="PTHPns"),0,
IF(BR126="DEE",0,
IF(BR126="HSFC",0,
IF(BR126="HSFV",0,
IF(BR126="HVLS",IF(CT126="Gas",(((EL126+EM126)*4955)/(100000*AP126)),0),
IF(BR126="FUE1",0,
IF(BR126="FUE2",S126*((AC127/1000)*0.13)*10,
"")))))))))))),6)),"")</f>
        <v/>
      </c>
      <c r="CD126" s="1826" t="str">
        <f ca="1">IFERROR(IF($BP126="OK",INDEX(TBL_STD_HVAC[CF],MATCH(E126&amp;DF126,TBL_STD_HVAC[Measure Lookup],0)),""),"")</f>
        <v/>
      </c>
      <c r="CE126" s="1826" t="str">
        <f ca="1">IFERROR(IF($BP126="OK",INDEX(TBL_STD_HVAC[PDF],MATCH(E126&amp;DF126,TBL_STD_HVAC[Measure Lookup],0)),""),"")</f>
        <v/>
      </c>
      <c r="CF126" s="1826" t="str">
        <f ca="1">IFERROR(IF($BP126="OK",INDEX(TBL_STD_HVAC[Hours],MATCH($E126&amp;$DF126,TBL_STD_HVAC[Measure Lookup],0)),""),"")</f>
        <v/>
      </c>
      <c r="CG126" s="1826" t="str">
        <f>IFERROR(IF(E126="","",IF('M02-S02'!$P$41&lt;&gt;"",'M02-S02'!$P$41,"")),"")</f>
        <v/>
      </c>
      <c r="CH126" s="1826" t="str">
        <f>IFERROR(INDEX(TBL_STD_HVAC[EFLHcool],MATCH(E126&amp;DF126,TBL_STD_HVAC[Measure Lookup],0)),"")</f>
        <v/>
      </c>
      <c r="CI126" s="1826" t="str">
        <f ca="1">IFERROR(IF($BP126="OK",INDEX(TBL_STD_HVAC[EFLHheat],MATCH(E126&amp;DF126,TBL_STD_HVAC[Measure Lookup],0)),""),"")</f>
        <v/>
      </c>
      <c r="CJ126" s="1848" t="str">
        <f ca="1">IFERROR(IF($BP126="OK",BuildingInfo_Space_Conditioning_Type,""),"")</f>
        <v/>
      </c>
      <c r="CK126" s="1824" t="str">
        <f ca="1">IFERROR(IF($BP126="OK",INDEX(TBL_STD_HVAC[Energy Savings Factor],MATCH($E126&amp;$DF126,TBL_STD_HVAC[Measure Lookup],0)),""),"")</f>
        <v/>
      </c>
      <c r="CL126" s="1824" t="str">
        <f ca="1">IFERROR(IF($BP126="OK",INDEX(TBL_STD_HVAC[FVFD_ee],MATCH($E126&amp;$DF126,TBL_STD_HVAC[Measure Lookup],0)),""),"")</f>
        <v/>
      </c>
      <c r="CM126" s="1824" t="str">
        <f ca="1">IFERROR(IF($BR126="","",IF(AND($BX126&lt;=0,$CC126&lt;=0),"No Savings","OK")),"")</f>
        <v/>
      </c>
      <c r="CN126" s="1824" t="str">
        <f ca="1">IFERROR(IF($BP126="OK",INDEX(TBL_STD_HVAC[TRMBuildingType],MATCH(BQ126,TBL_STD_HVAC[Measure Number],0)),""),"")</f>
        <v/>
      </c>
      <c r="CO126" s="1848" t="str">
        <f ca="1">IFERROR(IF($BP126="OK",INDEX(TBL_STD_HVAC[eTRM Equipment Type],MATCH($E126&amp;$N126,TBL_STD_HVAC[Measure Lookup2],0)),""),"")</f>
        <v/>
      </c>
      <c r="CP126" s="1848" t="str">
        <f ca="1">IFERROR(IF($BP126="OK",INDEX(TBL_STD_HVAC[eTrack Existing Equipment Type],MATCH($E126&amp;$N126,TBL_STD_HVAC[Measure Lookup2],0)),""),"")</f>
        <v/>
      </c>
      <c r="CQ126" s="1824" t="str">
        <f ca="1">IFERROR(IF($BP126="OK",
INDEX(eTrack_Qty_HVAC[],MATCH(BR126,eTrack_Qty_HVAC[Calc Type],0),MATCH(eTrack_Qty_HVAC[[#Headers],[fileColumnName]],eTrack_Qty_HVAC[#Headers],0)),
""),"")</f>
        <v/>
      </c>
      <c r="CR126" s="1820" t="str">
        <f>IF(OR(E126="",DF126=""),"",
IF(OR(BR126="PTACs",BR126="PTHPs"),MAX(14-(0.3*AC126/1000),1),
IF(OR(BR126="PTACns"),MAX(10.9-(0.213*AC126/1000),1),
IF(OR(BR126="PTHPns"),MAX(10.8-(0.213*AC126/1000),1),
INDEX(TBL_STD_HVAC[Other Base Value],MATCH(E126&amp;DF126&amp;N126,TBL_STD_HVAC[Measure Lookup3],0))))))</f>
        <v/>
      </c>
      <c r="CS126" s="1821"/>
      <c r="CT126" s="1830" t="str">
        <f ca="1">IF(CJ1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26" s="1830" t="str">
        <f>IF(OR(E126="",DF126=""),"",IF(OR(BR126="HVAC1",BR126="HVAC2",BR126="HVAC3",BR126="HVAC4",E126="PTAC"),INDEX(TBL_STD_HVAC[PSEG Criteria - Def2 Value],MATCH(E126&amp;DF126,TBL_STD_HVAC[Measure Lookup],0)),IF(E126="PTHP",INDEX(TBL_STD_HVAC[PSEG Criteria - Def2 Value],MATCH(E126&amp;DF126&amp;N126,TBL_STD_HVAC[Measure Lookup3],0)),0)))</f>
        <v/>
      </c>
      <c r="CV126" s="1812" t="str">
        <f ca="1">IFERROR(IF($BP126="OK",ROUND($AQ$14*SUM(AV126:AY127)/SUM($AZ$18:$BA$201),2),""),"")</f>
        <v/>
      </c>
      <c r="CW126" s="1818" t="str">
        <f ca="1">IFERROR(IF(M02S04F04="Customer/Self-Installed",CV126,IF($BP126="OK",CV126+AX126,"")),"")</f>
        <v/>
      </c>
      <c r="CX126" s="1812" t="str">
        <f ca="1">IFERROR(IF($BP126="OK",CW126+AV126,""),"")</f>
        <v/>
      </c>
      <c r="CY126" s="1814" t="str">
        <f>IF(OR(E126="",N126=""),"",IF(OR(E126="PTAC",E126="PTACs",E126="PTACns",E126="PTHP",E126="PTHPs",E126="PTHPns"),"N/A",
INDEX(TBL_STD_HVAC[Baseline Efficiency Value],MATCH(E126&amp;DF126&amp;N126,TBL_STD_HVAC[Measure Lookup3],0))))</f>
        <v/>
      </c>
      <c r="CZ126" s="1815"/>
      <c r="DA126" s="1893" t="str">
        <f>IFERROR(IF(OR(E126="",DF126=""),"",
IF(BR126="PTHPs",MAX(3.7-(0.052*AC126/1000),1),
IF(BR126="PTHPns",MAX(2.9-(0.026*AC126/1000),1),
IF(INDEX(TBL_STD_HVAC[Baseline Definition 2],MATCH(E126&amp;DF126&amp;N126,TBL_STD_HVAC[Measure Lookup3],0))=0,INDEX(TBL_STD_HVAC[Other Base Value],MATCH(E126&amp;DF126,TBL_STD_HVAC[Measure Lookup],0)),
INDEX(TBL_STD_HVAC[Baseline Efficiency Value 2],MATCH(E126&amp;DF126&amp;N126,TBL_STD_HVAC[Measure Lookup3],0)))))),"")</f>
        <v/>
      </c>
      <c r="DB126" s="1894"/>
      <c r="DC126" s="1810" t="str">
        <f>IFERROR(IF(N126="Fuel Heating",(AC127/1000)*CG126,""),"")</f>
        <v/>
      </c>
      <c r="DD126" s="1810"/>
      <c r="DE126" s="1811"/>
      <c r="DF126" s="1810" t="str" cm="1">
        <f t="array" ref="DF126">IF(E126="","",IFERROR(IF(ISNUMBER(MATCH(E126,'DATA TABLES_HVAC'!$C$527:$C$672,0)),INDEX('DATA TABLES_HVAC'!$D$527:$D$672,MATCH(1,(E126='DATA TABLES_HVAC'!$C$527:$C$672)*(AC126&gt;='DATA TABLES_HVAC'!$F$527:$F$672)*(AC126&lt;='DATA TABLES_HVAC'!$G$527:$G$672),0)),IF(AND(ISNUMBER(MATCH(E126,'DATA TABLES_HVAC'!$C$677:$C$682,0)),N126="Fuel Heating"),INDEX('DATA TABLES_HVAC'!$D$677:$D$682,MATCH(1,(E126='DATA TABLES_HVAC'!$C$677:$C$682)*(DC126&gt;='DATA TABLES_HVAC'!$E$677:$E$682)*(DC126&lt;='DATA TABLES_HVAC'!$F$677:$F$682),0)),N126)),""))</f>
        <v/>
      </c>
      <c r="DG126" s="1810"/>
      <c r="DH126" s="1810"/>
      <c r="DI126" s="1828" t="str">
        <f>IF(DF126="Electric Cooling",S126*(AC126*12/AH127*CH126),"")</f>
        <v/>
      </c>
      <c r="DJ126" s="1896" t="str">
        <f>IFERROR(IF(AND(OR(BR126="HVAC2",BR126="PTHP",BR126="PTHPs",BR126="PTHPns")),INDEX(SPACEHEAT[#Data],MATCH(BuildingInfo_Space_Conditioning_Type,SPACEHEAT[Space Conditioning],0),MATCH(SPACEHEAT[[#Headers],[HVAC2 Baseline Electric Scenario]],SPACEHEAT[#Headers],0)),
IF(BR126="HVAC4","GSHP","")),"")</f>
        <v/>
      </c>
      <c r="DK126" s="1828" t="str">
        <f>IFERROR(IF(AND(OR(BR126="HVAC2",BR126="PTHP",BR126="PTHPs",BR126="PTHPns")),
INDEX(SPACEHEAT[#Data],MATCH(BuildingInfo_Space_Conditioning_Type,SPACEHEAT[Space Conditioning],0),MATCH(SPACEHEAT[[#Headers],[HVAC2 Baseline Fossil Fuel Scenario]],SPACEHEAT[#Headers],0)),""),"")</f>
        <v/>
      </c>
      <c r="DL126" s="1828" t="str">
        <f>IFERROR(IF(AND(OR(BR126="HVAC2",BR126="PTHP",BR126="PTHPs",BR126="PTHPns")),
INDEX(TBL_STD_HVAC[#Data],MATCH(E126&amp;N126,TBL_STD_HVAC[Measure Lookup2],0),MATCH(TBL_STD_HVAC[[#Headers],[NJ TRM 2024 Measure Mapping]],TBL_STD_HVAC[#Headers],0)),""),"")</f>
        <v/>
      </c>
      <c r="DM126" s="1828" t="str">
        <f>IFERROR(IF(AND(OR(BR126="HVAC2",BR126="PTHP",BR126="PTHPs",BR126="PTHPns")),
INDEX(Table_HVAC_HVAC2_ProposedScenarioElectric[#Data],MATCH(DL126,Table_HVAC_HVAC2_ProposedScenarioElectric[Qualifying Equipment],0),MATCH(Table_HVAC_HVAC2_ProposedScenarioElectric[[#Headers],[Cooling Formula Type]],Table_HVAC_HVAC2_ProposedScenarioElectric[#Headers],0)),""),"")</f>
        <v/>
      </c>
      <c r="DN126" s="1828" t="str">
        <f>IFERROR(IF(AND(OR(BR126="HVAC2",BR126="PTHP",BR126="PTHPs",BR126="PTHPns")),
INDEX(Table_HVAC_HVAC2_ProposedScenarioElectric[#Data],MATCH(DL126,Table_HVAC_HVAC2_ProposedScenarioElectric[Qualifying Equipment],0),MATCH(Table_HVAC_HVAC2_ProposedScenarioElectric[[#Headers],[Heating Formula Type]],Table_HVAC_HVAC2_ProposedScenarioElectric[#Headers],0)),""),"")</f>
        <v/>
      </c>
      <c r="DO126" s="1828" t="str">
        <f>IFERROR(IF(AND(OR(BR126="HVAC2",BR126="PTHP",BR126="PTHPs",BR126="PTHPns")),
INDEX(Table_HVAC_HVAC2_BaselineScenarioElectric[#Data],MATCH(DJ126,Table_HVAC_HVAC2_BaselineScenarioElectric[Baseline Equipment],0),MATCH(Table_HVAC_HVAC2_BaselineScenarioElectric[[#Headers],[Cooling Formula Type]],Table_HVAC_HVAC2_BaselineScenarioElectric[#Headers],0)),
IF(BR126="HVAC4",1,"")),"")</f>
        <v/>
      </c>
      <c r="DP126" s="1828" t="str">
        <f>IFERROR(IF(AND(OR(BR126="HVAC2",BR126="PTHP",BR126="PTHPs",BR126="PTHPns")),
INDEX(Table_HVAC_HVAC2_BaselineScenarioElectric[#Data],MATCH(DJ126,Table_HVAC_HVAC2_BaselineScenarioElectric[Baseline Equipment],0),MATCH(Table_HVAC_HVAC2_BaselineScenarioElectric[[#Headers],[Heating Formula Type]],Table_HVAC_HVAC2_BaselineScenarioElectric[#Headers],0)),
IF(BR126="HVAC4",1,"")),"")</f>
        <v/>
      </c>
      <c r="DQ126" s="1828" t="str">
        <f>IFERROR(IF(AND(OR(BR126="HVAC2",BR126="PTHP",BR126="PTHPs",BR126="PTHPns")),
INDEX(Table_HVAC_HVAC2_PartialDispSwitchover[#Data],MATCH("Statewide Average",Table_HVAC_HVAC2_PartialDispSwitchover[NJ Climate Region],0),MATCH(Table_HVAC_HVAC2_PartialDispSwitchover[[#Headers],[35°F (default)]],Table_HVAC_HVAC2_PartialDispSwitchover[#Headers],0)),""),"")</f>
        <v/>
      </c>
      <c r="DR126" s="1830" t="str">
        <f>IFERROR(IF(AND(OR(BR126="HVAC2",BR126="PTHP",BR126="PTHPs",BR126="PTHPns")),
IF(ISNUMBER(SEARCH("ductless",E126)),0.74,IF(ISNUMBER(SEARCH("ducted",E126)),0.34,0)),""),"")</f>
        <v/>
      </c>
      <c r="DS126" s="1830" t="str">
        <f>IFERROR(IF(AND(OR(BR126="HVAC2",BR126="PTHP",BR126="PTHPs",BR126="PTHPns")),
IF(ISNUMBER(SEARCH("ductless",E126)),0.18,IF(ISNUMBER(SEARCH("ducted",E126)),0.27,0)),""),"")</f>
        <v/>
      </c>
      <c r="DT126" s="1898" t="str">
        <f>IFERROR(IF(AND(OR(BR126="HVAC2")),
IF(DO126=0,0,
IF(DO126=1,0.8*((AC126*12000)/(IF(AH127="",CY126,AH127)*1000)*CH126),
IF(DO126=2,0.8*((AC126*12000)/(IF(AH127="",CY126,AH127)*1000)*CH126),
IF(DO126=3,(1-DR126)*((AC126*12000)/(IF(AH127="",CY126,AH127)*1000)*CH126),0)))),
IF(OR(BR126="PTHP",BR126="PTHPs",BR126="PTHPns"),
IF(DO126=0,0,
IF(DO126=1,0.8*(AC126/(CR126*1000)*CH126),
IF(DO126=2,0.8*(AC126/(CR126*1000)*CH126),
IF(DO126=3,(1-DR126)*(AC126/(CR126*1000)*CH126),0)))),
IF(BR126="HVAC4",IF(DO126=1,((AC126*12000)*CH126)/(CR126*1000),""),""))),"")</f>
        <v/>
      </c>
      <c r="DU126" s="1830" t="str">
        <f ca="1">IFERROR(IF(AND(OR(BR126="HVAC2")),
IF(DO126=0,0,
IF(DO126=1,((AC126*12000)/(IF(AN127="",DA126,AN127)*1000)*CI126),
IF(DO126=2,((AC126*12000)/(IF(AN127="",DA126,AN127)*3.412*1000)*CI126),
IF(DO126=3,DS126*((AC126*12000)/(IF(AN127="",DA126,AN127)*1000)*CI126),
IF(DO126=4,DS126*((AC126*12000)/(IF(AN127="",DA126,AN127)*1000)*CI126)+(1-DS126)*((AC126*12000)/(3.412*1000)*CI126),
IF(DO126=5,((AC126*12000)/(3.412*1000)*CI126),0)))))),
IF(OR(BR126="PTHP",BR126="PTHPs",BR126="PTHPns"),
IF(DO126=0,0,
IF(DO126=1,(AC126/(IF(AN127="",DA126,AN127)*3.412*1000)*CI126),
IF(DO126=2,(AC126/(IF(AN127="",DA126,AN127)*3.412*1000)*CI126),
IF(DO126=3,DS126*(AC126/(IF(AN127="",DA126,AN127)*1000)*CI126),
IF(DO126=4,DS126*(AC126/(IF(AN127="",DA126,AN127)*1000)*CI126)+(1-DS126)*(AC126/(3.412*1000)*CI126),
IF(DO126=5,(AC126/(3.412*1000)*CI126),0)))))),
IF(BR126="HVAC4",
IF(DP126=1,((AC126*12000)*CI126)/(DA126*3.412*1000),""),""))),"")</f>
        <v/>
      </c>
      <c r="DV126" s="1830" t="str">
        <f t="shared" ref="DV126" si="118">IFERROR(IF(AND(OR(BR126="HVAC2")),
IF(DM126=0,0,IF(DM126=2,0.8*((AC126*12000)/(AJ126*1000)*CH126),0)),
IF(OR(BR126="PTHP",BR126="PTHPs",BR126="PTHPns"),
IF(DM126=0,0,IF(DM126=2,0.8*(AC126/(AT126*1000)*CH126),0)),
IF(BR126="HVAC4",
IF(DO126=1,((AC126*12000)*CH126*0.8)/(AT126*1000),""),""))),"")</f>
        <v/>
      </c>
      <c r="DW126" s="1830" t="str">
        <f t="shared" ca="1" si="74"/>
        <v/>
      </c>
      <c r="DX126" s="1828" t="str">
        <f ca="1">IFERROR(IF(AND(OR(BR126="HVAC2",BR126="PTHP",BR126="PTHPs",BR126="PTHPns")),
IF(OR(BR126="PTHP",BR126="PTHPs",BR126="PTHPns",ISNUMBER(SEARCH("Whole",N126))),DV126+DW126,
IF(ISNUMBER(SEARCH("Partial",N126)),
DV126+DQ126*DW126+(1-DQ126)*(IF(INDEX(SPACEHEAT[#Data],MATCH(BuildingInfo_Space_Conditioning_Type,SPACEHEAT[Space Conditioning],0),MATCH(SPACEHEAT[[#Headers],[HVAC2, If Partial, Supplemental Heating Fuel Type]],SPACEHEAT[#Headers],0))="Electric Resistance",((AC126*12000)/(3.412*1000)*CI126),0)),0)),
IF(BR126="HVAC4",
DV126+DW126+EJ126,"")),"")</f>
        <v/>
      </c>
      <c r="DY126" s="1828" t="str">
        <f>IFERROR(IF(AND(OR(BR126="HVAC2",BR126="PTHP",BR126="PTHPs",BR126="PTHPns")),
INDEX(Table_HVAC_HVAC2_BaselineScenarioFF[#Data],MATCH(DK126,Table_HVAC_HVAC2_BaselineScenarioFF[Baseline Equipment],0),MATCH(Table_HVAC_HVAC2_BaselineScenarioFF[[#Headers],[Therms Formula Type]],Table_HVAC_HVAC2_BaselineScenarioFF[#Headers],0)),""),"")</f>
        <v/>
      </c>
      <c r="DZ126" s="1830" t="str">
        <f ca="1">IFERROR(IF(AND($BP126="OK",OR(BR126="HVAC2",BR126="HVAC4",BR126="PTHP",BR126="PTHPs",BR126="PTHPns")),0.8,""),"")</f>
        <v/>
      </c>
      <c r="EA126" s="1900" t="str">
        <f t="shared" ref="EA126" ca="1" si="119">IFERROR(IF(AND($BP126="OK",OR(BR126="HVAC2")),
0,"0"),"")</f>
        <v>0</v>
      </c>
      <c r="EB126" s="1896" t="str">
        <f ca="1">IFERROR(IF(AND(OR(BR126="HVAC2",BR126="PTHP",BR126="PTHPs",BR126="PTHPns")),
IF(OR(BR126="PTHP",BR126="PTHPs",BR126="PTHPns",ISNUMBER(SEARCH("Whole",N126)),
INDEX(SPACEHEAT[#Data],MATCH(BuildingInfo_Space_Conditioning_Type,SPACEHEAT[Space Conditioning],0),MATCH(SPACEHEAT[[#Headers],[HVAC2, If Partial, Supplemental Heating Fuel Type]],SPACEHEAT[#Headers],0))="Electric Resistance"),0,
((AC126*12000)/(DZ126*100000))*CI126),
IF(BR126="HVAC4",0,"")),"")</f>
        <v/>
      </c>
      <c r="EC126" s="1900" t="str">
        <f ca="1">IFERROR(IF(AND(OR(BR126="HVAC4")),DT126+DU126+EK126,""),"")</f>
        <v/>
      </c>
      <c r="ED126" s="1828">
        <v>5</v>
      </c>
      <c r="EE126" s="1828"/>
      <c r="EF126" s="1828"/>
      <c r="EG126" s="1830" t="str">
        <f>IFERROR(IF(AND(OR(BR126="HVAC4")),
IF(OR(EE126="",EF126=""),0.85,INDEX(Table_HVAC_HVAC4_PumpEfficiencies[],MATCH(ED126,Table_HVAC_HVAC4_PumpEfficiencies[Motor HP],0),MATCH(EE126&amp;EF126,Table_HVAC_HVAC4_PumpEfficiencies[#Headers],0))/100),""),"")</f>
        <v/>
      </c>
      <c r="EH126" s="1830" t="str">
        <f>EG126</f>
        <v/>
      </c>
      <c r="EI126" s="1828" t="str">
        <f>IF(OR(E126="",N126=""),"",INDEX(TBL_STD_HVAC[(CFM/watt)_baseline],MATCH(E126&amp;DF126,TBL_STD_HVAC[Measure Lookup],0)))</f>
        <v/>
      </c>
      <c r="EJ126" s="1828" t="str">
        <f>IFERROR(IF(AND(OR(BR126="HVAC4")),(0.746*ED126*EI126)/EG126,""),"")</f>
        <v/>
      </c>
      <c r="EK126" s="1830" t="str">
        <f>IFERROR(IF(AND(OR(BR126="HVAC4")),(0.746*ED126*EI126)/EG126,""),"")</f>
        <v/>
      </c>
      <c r="EL126" s="1830" t="str">
        <f ca="1">IFERROR(IF(BR126="HVLS",(1/CL126)*AC126*((0.8*(AC126/2)+(AC127-0.8*5))-(AC127+0.5)),""),"")</f>
        <v/>
      </c>
      <c r="EM126" s="1830" t="str">
        <f ca="1">IFERROR(IF(BR126="HVLS",(1/CK126)*AC126*((0.8*(AC126)+(AC127-0.8*5))-(AC127+1)),""),"")</f>
        <v/>
      </c>
      <c r="EN126" s="1830" t="str">
        <f>IFERROR(IF(BR126="HVAC4",INDEX(SPACEHEAT[],MATCH(BuildingInfo_Space_Conditioning_Type,SPACEHEAT[Space Conditioning],0),MATCH(SPACEHEAT[[#Headers],[HVAC4]],SPACEHEAT[#Headers],0)),
IF(BR126="HVLS",INDEX(SPACEHEAT[],MATCH(BuildingInfo_Space_Conditioning_Type,SPACEHEAT[Space Conditioning],0),MATCH(SPACEHEAT[[#Headers],[HVLS]],SPACEHEAT[#Headers],0)),"")),"")</f>
        <v/>
      </c>
      <c r="EO126" s="1830" t="str">
        <f>IFERROR(IF(OR(E126="",DF126=""),"",INDEX(TBL_STD_HVAC[PSEG Criteria - Def2 Value],MATCH(E126&amp;DF126&amp;N126,TBL_STD_HVAC[Measure Lookup3],0))),"")</f>
        <v/>
      </c>
      <c r="EP126" s="1828" t="str">
        <f>IF(OR(E126="",N126=""),"",INDEX(TBL_STD_HVAC[ntgValue_2025],MATCH(E126&amp;DF126,TBL_STD_HVAC[Measure Lookup],0)))</f>
        <v/>
      </c>
      <c r="EQ126" s="1828" t="str">
        <f>IF(OR(E126="",N126=""),"",INDEX(TBL_STD_HVAC[EUL],MATCH(E126&amp;DF126,TBL_STD_HVAC[Measure Lookup],0)))</f>
        <v/>
      </c>
      <c r="ER126" s="1828" t="str">
        <f>IF(OR(E126="",N126=""),"",INDEX(TBL_STD_HVAC[Min Tons],MATCH(E126&amp;N126,TBL_STD_HVAC[Measure Lookup2],0)))</f>
        <v/>
      </c>
      <c r="ES126" s="1828" t="str">
        <f>IF(OR(E126="",N126=""),"",INDEX(TBL_STD_HVAC[Max Tons],MATCH(E126&amp;N126,TBL_STD_HVAC[Measure Lookup2],0)))</f>
        <v/>
      </c>
      <c r="ET126" s="1828" t="str">
        <f>E126&amp;""&amp;AF126</f>
        <v/>
      </c>
      <c r="EU126" s="1828" t="str">
        <f ca="1">IFERROR(IF($BP126="OK",INDEX(TBL_STD_HVAC[rr_kwh],MATCH(E126&amp;DF126,TBL_STD_HVAC[Measure Lookup],0)),""),"")</f>
        <v/>
      </c>
      <c r="EV126" s="1828" t="str">
        <f ca="1">IFERROR(IF($BP126="OK",INDEX(TBL_STD_HVAC[rr_kw],MATCH(E126&amp;DF126,TBL_STD_HVAC[Measure Lookup],0)),""),"")</f>
        <v/>
      </c>
      <c r="EW126" s="1828" t="str">
        <f ca="1">IFERROR(IF($BP126="OK",INDEX(TBL_STD_HVAC[rr_therms],MATCH(E126&amp;DF126,TBL_STD_HVAC[Measure Lookup],0)),""),"")</f>
        <v/>
      </c>
      <c r="EY126" s="1830" t="str">
        <f ca="1">IFERROR(IF(BP126&lt;&gt;"OK","",BX126*INDEX('DATA TABLES_Project'!$B$236:$B$271, MATCH('DATA TABLES_Project'!$C$233, 'DATA TABLES_Project'!$A$236:$A$271, 0))),"")</f>
        <v/>
      </c>
      <c r="EZ126" s="1828" t="str">
        <f ca="1">IFERROR(IF(BP126&lt;&gt;"OK","",BX126*EP126*EU126),"")</f>
        <v/>
      </c>
      <c r="FA126" s="1828" t="str">
        <f ca="1">IFERROR(IF(BP126&lt;&gt;"OK","",BX126*INDEX('DATA TABLES_Project'!$B$236:$B$271, MATCH('DATA TABLES_Project'!$C$233, 'DATA TABLES_Project'!$A$236:$A$271, 0))*EP126*EU126),"")</f>
        <v/>
      </c>
      <c r="FB126" s="1828" t="str">
        <f ca="1">IFERROR(IF(BP126&lt;&gt;"OK","",BX126*EQ126),"")</f>
        <v/>
      </c>
      <c r="FC126" s="1828" t="str">
        <f ca="1">IFERROR(IF(BP126&lt;&gt;"OK", "", CA126*EQ126*AVERAGE(INDEX('DATA TABLES_Project'!$B$236:$B$271, MATCH('DATA TABLES_Project'!$C$233, 'DATA TABLES_Project'!$A$236:$A$271, 0)):OFFSET(INDEX('DATA TABLES_Project'!$B$236:$B$271, MATCH('DATA TABLES_Project'!$C$233, 'DATA TABLES_Project'!$A$236:$A$271, 0)), EQ126-1, 0))), "")</f>
        <v/>
      </c>
      <c r="FD126" s="1828" t="str">
        <f ca="1">IFERROR(IF(BP126&lt;&gt;"OK","",BX126*EQ126*EP126*EU126),"")</f>
        <v/>
      </c>
      <c r="FE126" s="1828" t="str">
        <f ca="1">IFERROR(IF(BP126&lt;&gt;"OK", "", EP126*EU126*CA126*EQ126*AVERAGE(INDEX('DATA TABLES_Project'!$B$236:$B$271, MATCH('DATA TABLES_Project'!$C$233, 'DATA TABLES_Project'!$A$236:$A$271, 0)):OFFSET(INDEX('DATA TABLES_Project'!$B$236:$B$271, MATCH('DATA TABLES_Project'!$C$233, 'DATA TABLES_Project'!$A$236:$A$271, 0)), EQ126-1, 0))), "")</f>
        <v/>
      </c>
      <c r="FF126" s="1832" t="str">
        <f ca="1">IFERROR(IF(BP126&lt;&gt;"OK","",BZ126*'DATA TABLES_Project'!$C$236),"")</f>
        <v/>
      </c>
      <c r="FG126" s="1832" t="str">
        <f ca="1">IFERROR(IF(BP126&lt;&gt;"OK","",BZ126*EP126*EW126),"")</f>
        <v/>
      </c>
      <c r="FH126" s="1832" t="str">
        <f ca="1">IFERROR(IF(BP126&lt;&gt;"OK","",BZ126*EP126*'DATA TABLES_Project'!$C$236*EW126),"")</f>
        <v/>
      </c>
      <c r="FI126" s="1832" t="str">
        <f ca="1">IFERROR(IF(BP126&lt;&gt;"OK","",BZ126*EQ126),"")</f>
        <v/>
      </c>
      <c r="FJ126" s="1832" t="str">
        <f ca="1">IFERROR(IF(BP126&lt;&gt;"OK","",BZ126*EQ126*AVERAGE('DATA TABLES_Project'!$C$236:OFFSET('DATA TABLES_Project'!$C$236,EQ126,0))),"")</f>
        <v/>
      </c>
      <c r="FK126" s="1832" t="str">
        <f ca="1">IFERROR(IF(BP126&lt;&gt;"OK","",BZ126*EQ126*EP126*EW126),"")</f>
        <v/>
      </c>
      <c r="FL126" s="1832" t="str">
        <f ca="1">IFERROR(IF(BP126&lt;&gt;"OK","",BZ126*EQ126*AVERAGE('DATA TABLES_Project'!$C$236:OFFSET('DATA TABLES_Project'!$C$236,EQ126,0))*EP126*EW126),"")</f>
        <v/>
      </c>
      <c r="FM126" s="1828" t="str">
        <f ca="1">IFERROR(IF($BP126&lt;&gt;"OK","",BX126*'DATA TABLES_Project'!$B$276+IF(BZ126&lt;0,0,BZ126*'DATA TABLES_Project'!$B$277)),"")</f>
        <v/>
      </c>
      <c r="FN126" s="1828" t="str">
        <f ca="1">IFERROR(IF($BP126&lt;&gt;"OK","",EY126*'DATA TABLES_Project'!$B$276+IF(FF126&lt;0,0,FF126*'DATA TABLES_Project'!$B$277)),"")</f>
        <v/>
      </c>
      <c r="FO126" s="1828" t="str">
        <f ca="1">IFERROR(IF($BP126&lt;&gt;"OK","",EZ126*'DATA TABLES_Project'!$B$276+IF(FG126&lt;0,0,FG126*'DATA TABLES_Project'!$B$277)),"")</f>
        <v/>
      </c>
      <c r="FP126" s="1828" t="str">
        <f ca="1">IFERROR(IF($BP126&lt;&gt;"OK","",FA126*'DATA TABLES_Project'!$B$276+IF(FH126&lt;0,0,FH126*'DATA TABLES_Project'!$B$277)),"")</f>
        <v/>
      </c>
      <c r="FQ126" s="1828" t="str">
        <f ca="1">IFERROR(IF($BP126&lt;&gt;"OK","",FB126*'DATA TABLES_Project'!$B$276+IF(FI126&lt;0,0,FI126*'DATA TABLES_Project'!$B$277)),"")</f>
        <v/>
      </c>
      <c r="FR126" s="1828" t="str">
        <f ca="1">IFERROR(IF($BP126&lt;&gt;"OK","",FC126*'DATA TABLES_Project'!$B$276+IF(FJ126&lt;0,0,FJ126*'DATA TABLES_Project'!$B$277)),"")</f>
        <v/>
      </c>
      <c r="FS126" s="1828" t="str">
        <f ca="1">IFERROR(IF($BP126&lt;&gt;"OK","",FD126*'DATA TABLES_Project'!$B$276+IF(FK126&lt;0,0,FK126*'DATA TABLES_Project'!$B$277)),"")</f>
        <v/>
      </c>
      <c r="FT126" s="1828" t="str">
        <f ca="1">IFERROR(IF($BP126&lt;&gt;"OK","",FE126*'DATA TABLES_Project'!$B$276+IF(FL126&lt;0,0,FL126*'DATA TABLES_Project'!$B$277)),"")</f>
        <v/>
      </c>
      <c r="FU126" s="1828" t="str">
        <f ca="1">IFERROR(IF($BP126="OK",BZ126*CE126,""),"")</f>
        <v/>
      </c>
      <c r="FV126" s="1828" t="str">
        <f ca="1">IFERROR(IF(BP126&lt;&gt;"OK","",BY126*'DATA TABLES_Project'!$B$236*EP126*EV126),"")</f>
        <v/>
      </c>
      <c r="FW126" s="1828" t="str">
        <f ca="1">IFERROR(IF(BP126&lt;&gt;"OK","",BY126*EP126*EV126),"")</f>
        <v/>
      </c>
      <c r="FX126" s="1828" t="str">
        <f ca="1">IFERROR(IF(BP126&lt;&gt;"OK","",FU126*EP126*'DATA TABLES_Project'!$C$236*EW126),"")</f>
        <v/>
      </c>
      <c r="FY126" s="1828" t="str">
        <f ca="1">IFERROR(IF(BP126&lt;&gt;"OK","",FU126*EP126*'DATA TABLES_Project'!$C$236*EW126),"")</f>
        <v/>
      </c>
      <c r="FZ126" s="1828" t="str">
        <f ca="1">IFERROR(IF(BP126&lt;&gt;"OK","",EP126*FU126*EW126),"")</f>
        <v/>
      </c>
      <c r="GA126" s="1828" t="str">
        <f ca="1">IFERROR(IF(BP126&lt;&gt;"OK","",EP126*FU126*EW126),"")</f>
        <v/>
      </c>
      <c r="GB126" s="1828" t="str">
        <f ca="1">IFERROR(IF($BP126&lt;&gt;"OK","",BX126*'DATA TABLES_Project'!$B$276+BZ126*'DATA TABLES_Project'!$B$277),"")</f>
        <v/>
      </c>
      <c r="GC126" s="1828" t="str">
        <f ca="1">IFERROR(IF($BP126&lt;&gt;"OK","",EY126*'DATA TABLES_Project'!$B$276+FF126*'DATA TABLES_Project'!$B$277),"")</f>
        <v/>
      </c>
      <c r="GD126" s="1828" t="str">
        <f ca="1">IFERROR(IF($BP126&lt;&gt;"OK","",EZ126*'DATA TABLES_Project'!$B$276+FG126*'DATA TABLES_Project'!$B$277),"")</f>
        <v/>
      </c>
      <c r="GE126" s="1828" t="str">
        <f ca="1">IFERROR(IF($BP126&lt;&gt;"OK","",FA126*'DATA TABLES_Project'!$B$276+FH126*'DATA TABLES_Project'!$B$277),"")</f>
        <v/>
      </c>
      <c r="GF126" s="1828" t="str">
        <f ca="1">IFERROR(IF($BP126&lt;&gt;"OK","",FB126*'DATA TABLES_Project'!$B$276+FI126*'DATA TABLES_Project'!$B$277),"")</f>
        <v/>
      </c>
      <c r="GG126" s="1828" t="str">
        <f ca="1">IFERROR(IF($BP126&lt;&gt;"OK","",FC126*'DATA TABLES_Project'!$B$276+FJ126*'DATA TABLES_Project'!$B$277),"")</f>
        <v/>
      </c>
      <c r="GH126" s="1828" t="str">
        <f ca="1">IFERROR(IF($BP126&lt;&gt;"OK","",FD126*'DATA TABLES_Project'!$B$276+FK126*'DATA TABLES_Project'!$B$277),"")</f>
        <v/>
      </c>
      <c r="GI126" s="1828" t="str">
        <f ca="1">IFERROR(IF($BP126&lt;&gt;"OK","",FE126*'DATA TABLES_Project'!$B$276+FL126*'DATA TABLES_Project'!$B$277),"")</f>
        <v/>
      </c>
    </row>
    <row r="127" spans="1:191" ht="16.350000000000001" customHeight="1">
      <c r="A127" s="351"/>
      <c r="B127" s="1756"/>
      <c r="C127" s="1874"/>
      <c r="D127" s="1876"/>
      <c r="E127" s="1875"/>
      <c r="F127" s="1874"/>
      <c r="G127" s="1874"/>
      <c r="H127" s="1874"/>
      <c r="I127" s="1874"/>
      <c r="J127" s="1874"/>
      <c r="K127" s="1874"/>
      <c r="L127" s="1874"/>
      <c r="M127" s="1874"/>
      <c r="N127" s="1874"/>
      <c r="O127" s="1874"/>
      <c r="P127" s="1874"/>
      <c r="Q127" s="1873"/>
      <c r="R127" s="1873"/>
      <c r="S127" s="1872"/>
      <c r="T127" s="1872"/>
      <c r="U127" s="1871"/>
      <c r="V127" s="1871"/>
      <c r="W127" s="1871"/>
      <c r="X127" s="1871"/>
      <c r="Y127" s="1871"/>
      <c r="Z127" s="1870" t="str">
        <f>IFERROR(IF(OR(E126="",N126=""),"",INDEX(TBL_STD_HVAC[Secondary Unit (bottom)],MATCH(E126&amp;N126,TBL_STD_HVAC[Measure Lookup2],0))),"")</f>
        <v/>
      </c>
      <c r="AA127" s="1870"/>
      <c r="AB127" s="1870"/>
      <c r="AC127" s="1822"/>
      <c r="AD127" s="1868"/>
      <c r="AE127" s="1817"/>
      <c r="AF127" s="1856"/>
      <c r="AG127" s="1857"/>
      <c r="AH127" s="1822"/>
      <c r="AI127" s="1817"/>
      <c r="AJ127" s="1852"/>
      <c r="AK127" s="1853"/>
      <c r="AL127" s="1856"/>
      <c r="AM127" s="1857"/>
      <c r="AN127" s="1822"/>
      <c r="AO127" s="1817"/>
      <c r="AP127" s="1852"/>
      <c r="AQ127" s="1853"/>
      <c r="AR127" s="1856"/>
      <c r="AS127" s="1857"/>
      <c r="AT127" s="1852"/>
      <c r="AU127" s="1853"/>
      <c r="AV127" s="1865"/>
      <c r="AW127" s="1858"/>
      <c r="AX127" s="1858"/>
      <c r="AY127" s="1858"/>
      <c r="AZ127" s="1695"/>
      <c r="BA127" s="1696"/>
      <c r="BB127" s="1863"/>
      <c r="BC127" s="1864"/>
      <c r="BD127" s="1864"/>
      <c r="BE127" s="1862"/>
      <c r="BF127" s="1862"/>
      <c r="BG127" s="1862"/>
      <c r="BH127" s="1861"/>
      <c r="BI127" s="1861"/>
      <c r="BJ127" s="1861"/>
      <c r="BK127" s="351"/>
      <c r="BL127" s="1703"/>
      <c r="BM127" s="1703"/>
      <c r="BN127" s="1222"/>
      <c r="BO127" s="1809"/>
      <c r="BP127" s="1846"/>
      <c r="BQ127" s="1703"/>
      <c r="BR127" s="1846"/>
      <c r="BS127" s="1846"/>
      <c r="BT127" s="1847"/>
      <c r="BU127" s="1703"/>
      <c r="BV127" s="1860"/>
      <c r="BW127" s="1860"/>
      <c r="BX127" s="2063"/>
      <c r="BY127" s="2897"/>
      <c r="BZ127" s="2063"/>
      <c r="CA127" s="2063"/>
      <c r="CB127" s="2897"/>
      <c r="CC127" s="2063"/>
      <c r="CD127" s="1827"/>
      <c r="CE127" s="1827"/>
      <c r="CF127" s="1827"/>
      <c r="CG127" s="1827"/>
      <c r="CH127" s="1827"/>
      <c r="CI127" s="1827"/>
      <c r="CJ127" s="1849"/>
      <c r="CK127" s="1825"/>
      <c r="CL127" s="1825"/>
      <c r="CM127" s="1825"/>
      <c r="CN127" s="1825"/>
      <c r="CO127" s="1849"/>
      <c r="CP127" s="1849"/>
      <c r="CQ127" s="1825"/>
      <c r="CR127" s="1822"/>
      <c r="CS127" s="1823"/>
      <c r="CT127" s="1831"/>
      <c r="CU127" s="1831"/>
      <c r="CV127" s="1813"/>
      <c r="CW127" s="1819"/>
      <c r="CX127" s="1813"/>
      <c r="CY127" s="1816"/>
      <c r="CZ127" s="1817"/>
      <c r="DA127" s="1822"/>
      <c r="DB127" s="1823"/>
      <c r="DC127" s="1810"/>
      <c r="DD127" s="1810"/>
      <c r="DE127" s="1811"/>
      <c r="DF127" s="1810"/>
      <c r="DG127" s="1810"/>
      <c r="DH127" s="1810"/>
      <c r="DI127" s="1828"/>
      <c r="DJ127" s="1897"/>
      <c r="DK127" s="1831"/>
      <c r="DL127" s="1831"/>
      <c r="DM127" s="1831"/>
      <c r="DN127" s="1831"/>
      <c r="DO127" s="1831"/>
      <c r="DP127" s="1831"/>
      <c r="DQ127" s="1831"/>
      <c r="DR127" s="1831"/>
      <c r="DS127" s="1831"/>
      <c r="DT127" s="1899"/>
      <c r="DU127" s="1831"/>
      <c r="DV127" s="1831"/>
      <c r="DW127" s="1831"/>
      <c r="DX127" s="1831"/>
      <c r="DY127" s="1831"/>
      <c r="DZ127" s="1831"/>
      <c r="EA127" s="1897"/>
      <c r="EB127" s="1897"/>
      <c r="EC127" s="1897"/>
      <c r="ED127" s="1828"/>
      <c r="EE127" s="1828"/>
      <c r="EF127" s="1828"/>
      <c r="EG127" s="1831"/>
      <c r="EH127" s="1831"/>
      <c r="EI127" s="1828"/>
      <c r="EJ127" s="1828"/>
      <c r="EK127" s="1831"/>
      <c r="EL127" s="1831"/>
      <c r="EM127" s="1831"/>
      <c r="EN127" s="1831"/>
      <c r="EO127" s="1831"/>
      <c r="EP127" s="1828"/>
      <c r="EQ127" s="1828"/>
      <c r="ER127" s="1828"/>
      <c r="ES127" s="1828"/>
      <c r="ET127" s="1828"/>
      <c r="EU127" s="1828"/>
      <c r="EV127" s="1828"/>
      <c r="EW127" s="1828"/>
      <c r="EY127" s="1831"/>
      <c r="EZ127" s="1828"/>
      <c r="FA127" s="1828"/>
      <c r="FB127" s="1828"/>
      <c r="FC127" s="1828"/>
      <c r="FD127" s="1828"/>
      <c r="FE127" s="1828"/>
      <c r="FF127" s="1832"/>
      <c r="FG127" s="1832"/>
      <c r="FH127" s="1832"/>
      <c r="FI127" s="1832"/>
      <c r="FJ127" s="1832"/>
      <c r="FK127" s="1832"/>
      <c r="FL127" s="1832"/>
      <c r="FM127" s="1828"/>
      <c r="FN127" s="1828"/>
      <c r="FO127" s="1828"/>
      <c r="FP127" s="1828"/>
      <c r="FQ127" s="1828"/>
      <c r="FR127" s="1828"/>
      <c r="FS127" s="1828"/>
      <c r="FT127" s="1828"/>
      <c r="FU127" s="1828"/>
      <c r="FV127" s="1828"/>
      <c r="FW127" s="1828"/>
      <c r="FX127" s="1828"/>
      <c r="FY127" s="1828"/>
      <c r="FZ127" s="1828"/>
      <c r="GA127" s="1828"/>
      <c r="GB127" s="1828"/>
      <c r="GC127" s="1828"/>
      <c r="GD127" s="1828"/>
      <c r="GE127" s="1828"/>
      <c r="GF127" s="1828"/>
      <c r="GG127" s="1828"/>
      <c r="GH127" s="1828"/>
      <c r="GI127" s="1828"/>
    </row>
    <row r="128" spans="1:191" ht="16.350000000000001" customHeight="1">
      <c r="A128" s="351"/>
      <c r="B128" s="1756">
        <v>56</v>
      </c>
      <c r="C128" s="1874"/>
      <c r="D128" s="1876"/>
      <c r="E128" s="1875"/>
      <c r="F128" s="1874"/>
      <c r="G128" s="1874"/>
      <c r="H128" s="1874"/>
      <c r="I128" s="1874"/>
      <c r="J128" s="1874"/>
      <c r="K128" s="1874"/>
      <c r="L128" s="1874"/>
      <c r="M128" s="1874"/>
      <c r="N128" s="1874"/>
      <c r="O128" s="1874"/>
      <c r="P128" s="1874"/>
      <c r="Q128" s="1873" t="str">
        <f>IFERROR(IF(OR(E128="",N128=""),"",INDEX(TBL_STD_HVAC[Quantity Unit],MATCH(E128&amp;N128,TBL_STD_HVAC[Measure Lookup2],0))),"")</f>
        <v/>
      </c>
      <c r="R128" s="1873"/>
      <c r="S128" s="1872"/>
      <c r="T128" s="1872"/>
      <c r="U128" s="1871"/>
      <c r="V128" s="1871"/>
      <c r="W128" s="1871"/>
      <c r="X128" s="1871"/>
      <c r="Y128" s="1871"/>
      <c r="Z128" s="1870" t="str">
        <f>IFERROR(IF(OR(E128="",N128=""),"",INDEX(TBL_STD_HVAC[Secondary Unit (top)],MATCH(E128&amp;N128,TBL_STD_HVAC[Measure Lookup2],0))),"")</f>
        <v/>
      </c>
      <c r="AA128" s="1870"/>
      <c r="AB128" s="1870"/>
      <c r="AC128" s="1869"/>
      <c r="AD128" s="1869"/>
      <c r="AE128" s="1869"/>
      <c r="AF128" s="1867" t="str">
        <f>IFERROR(IF(OR(E128="",N128=""),"",INDEX(TBL_STD_HVAC[Baseline Definition],MATCH(E128&amp;DF128,TBL_STD_HVAC[Measure Lookup],0))),"")</f>
        <v/>
      </c>
      <c r="AG128" s="1855"/>
      <c r="AH128" s="1866" t="str">
        <f>IFERROR(IF(OR(E128="",DF128=""),"",IF(AND(AF128="IEER",AC128=""),"",IF(OR(E128="PTAC",E128="PTHP"),"N/A",
IF(BR128="FUE2",INDEX(TBL_STD_HVAC[Baseline Efficiency Value],MATCH(E128&amp;DF128,TBL_STD_HVAC[Measure Lookup],0)),INDEX(TBL_STD_HVAC[PSEG Criteria - Def1 Value],MATCH(E128&amp;DF128,TBL_STD_HVAC[Measure Lookup],0)))))),"")</f>
        <v/>
      </c>
      <c r="AI128" s="1815"/>
      <c r="AJ128" s="1850"/>
      <c r="AK128" s="1851"/>
      <c r="AL128" s="1854" t="str">
        <f>IFERROR(IF(OR(E128&lt;&gt;"",AF128&lt;&gt;""),IF(E128="Fuel Use Economizer",INDEX(Table145[Rating 2],MATCH(ET128,Table145[Identifer],0)),INDEX(Table145[Rating 2],MATCH(ET128,Table145[Identifer],0))),""),"")</f>
        <v/>
      </c>
      <c r="AM128" s="1855"/>
      <c r="AN128" s="1866" t="str">
        <f>IFERROR(IF(OR(E128="",DF128=""),"",INDEX(TBL_STD_HVAC[PSEG Criteria - Def3 Value],MATCH(E128&amp;DF128&amp;N128,TBL_STD_HVAC[Measure Lookup3],0))),"")</f>
        <v/>
      </c>
      <c r="AO128" s="1815"/>
      <c r="AP128" s="1850"/>
      <c r="AQ128" s="1851"/>
      <c r="AR128" s="1854" t="str">
        <f>IFERROR(IF(OR(E128&lt;&gt;"",AF128&lt;&gt;""),IF(E128="Fuel Use Economizer",INDEX(Table145[Rating 3],MATCH(ET128,Table145[Identifer],0)),INDEX(Table145[Rating 3],MATCH(ET128,Table145[Identifer],0))),""),"")</f>
        <v/>
      </c>
      <c r="AS128" s="1855"/>
      <c r="AT128" s="1850"/>
      <c r="AU128" s="1851"/>
      <c r="AV128" s="1865"/>
      <c r="AW128" s="1858"/>
      <c r="AX128" s="1858"/>
      <c r="AY128" s="1858"/>
      <c r="AZ128" s="1695" t="str">
        <f ca="1">IFERROR(IF($BP128="OK",AV128+AX128,""),"")</f>
        <v/>
      </c>
      <c r="BA128" s="1696"/>
      <c r="BB128" s="1863" t="str">
        <f ca="1">IFERROR(IF(BP128="","",IF(BP128="Missing Inputs","Missing Inputs",IF(OR(BE128="",BH128=""),"No Savings",IF(AND($BP128="OK",$CM128="OK"),$BW128,IF($CM128&lt;&gt;"OK",$CM128,$BP128))))),"")</f>
        <v/>
      </c>
      <c r="BC128" s="1864"/>
      <c r="BD128" s="1864"/>
      <c r="BE128" s="1862" t="str">
        <f ca="1">IFERROR(IF($BP128="OK",CA128,""),"")</f>
        <v/>
      </c>
      <c r="BF128" s="1862"/>
      <c r="BG128" s="1862"/>
      <c r="BH128" s="1861" t="str">
        <f ca="1">IFERROR(IF($BP128="OK",CC128,""),"")</f>
        <v/>
      </c>
      <c r="BI128" s="1861"/>
      <c r="BJ128" s="1861"/>
      <c r="BK128" s="351"/>
      <c r="BL128" s="1703"/>
      <c r="BM128" s="1703"/>
      <c r="BN128" s="1222"/>
      <c r="BO128" s="1809" t="s">
        <v>2638</v>
      </c>
      <c r="BP128" s="1846" t="str">
        <f ca="1">IFERROR(IF(AND(E128&lt;&gt;"",N128&lt;&gt;""),IF(BuildingInfo_Building_Type="","Missing Building Type",IF(BuildingInfo_Annual_Operating_Hours="","Building Info Incomplete",IF(BuildingInfo_Space_Conditioning_Type="","Building Info Incomplete",IF(AND(M02S04F04disp="Required",M02S04F04=""),"TA Info Incomplete",
IF(BR128="","",
IF(AND(BR128&lt;&gt;"",OR(C128="",E128="",DF128="",U128="",X128="",U129="",AV128="",AX128="")),"Missing Inputs",
IF(AND(BR128="HVAC1",OR(AC128="",S128="",AJ128="")),"Missing Inputs",
IF(AND(BR128="HVAC2",OR(AC128="",S128="",AJ128="",AP128="")),"Missing Inputs",
IF(AND(BR128="HVAC3",OR(AC128="",S128="",AT128="")),"Missing Inputs",
IF(AND(BR128="HVAC4",OR(AC128="",S128="",AT128="",AP128="")),"Missing Inputs",
IF(AND(OR(BR128="PTAC",BR128="PTACs",BR128="PTACns"),OR(AC128="",S128="",AT128="")),"Missing Inputs",
IF(AND(OR(BR128="PTHP",BR128="PTHPs",BR128="PTHPns"),OR(AC128="",S128="",AT128="",AP128="")),"Missing Inputs",
IF(AND(BR128="DEE",OR(S128="",AC128="")),"Missing Inputs",
IF(AND(BR128="HSFC",OR(S128="",AC128="",AC129="",AJ128="")),"Missing Inputs",
IF(AND(BR128="HSFV",OR(S128="",AC128="",AC129="",AJ128="")),"Missing Inputs",
IF(AND(BR128="HVLS",OR(AC128="",S128="")),"Missing Inputs",
IF(AND(BR128="FUE1",OR(S128="",AC128="")),"Missing Inputs",
IF(AND(BR128="FUE2",OR(S128="",AC129="")),"Missing Inputs",
"OK")))))))))))))))))),""),"")</f>
        <v/>
      </c>
      <c r="BQ128" s="1703" t="str">
        <f ca="1">IFERROR(IF(AND(BP128="OK",CM128="OK"),INDEX(TBL_STD_HVAC[Measure Number],MATCH(E128&amp;DF128,TBL_STD_HVAC[Measure Lookup],0)),""),"")</f>
        <v/>
      </c>
      <c r="BR128" s="1846" t="str">
        <f>IF(OR(E128="",N128=""),"",INDEX(TBL_STD_HVAC[Calc Type],MATCH(E128&amp;DF128,TBL_STD_HVAC[Measure Lookup],0)))</f>
        <v/>
      </c>
      <c r="BS128" s="1846" t="str">
        <f ca="1">IFERROR(IF($BP128="OK",INDEX(TBL_STD_HVAC[Incentive Unit],MATCH(E128&amp;DF128,TBL_STD_HVAC[Measure Lookup],0)),""),"")</f>
        <v/>
      </c>
      <c r="BT128" s="1847" t="str">
        <f ca="1">IFERROR(IF($BP128="OK",S128*IF(BS128=Z128,AC128,IF(AND(OR(BR128="PTAC",BR128="PTACs",BR128="PTACns",BR128="PTHP",BR128="PTHPs",BR128="PTHPns"),Z128="BTU"),AC128/12000,1)),""),"")</f>
        <v/>
      </c>
      <c r="BU128" s="1703" t="str">
        <f ca="1">IFERROR(IF($BP128="OK",INDEX(TBL_STD_HVAC[Current Incentive],MATCH(E128&amp;DF128,TBL_STD_HVAC[Measure Lookup],0)),""),"")</f>
        <v/>
      </c>
      <c r="BV128" s="1860" t="str">
        <f ca="1">IFERROR(IF($BP128="OK",BT128*BU128,""),"")</f>
        <v/>
      </c>
      <c r="BW128" s="1860" t="str">
        <f ca="1">IFERROR(IF($BP128="OK",IF(INCENTTOCOST_PRES&gt;CostCap_Pres,BV128*CostCap_Pres/INCENTTOCOST_PRES,BV128),""),"")</f>
        <v/>
      </c>
      <c r="BX128" s="2062" t="str">
        <f t="shared" ca="1" si="72"/>
        <v/>
      </c>
      <c r="BY128" s="2896" t="str">
        <f ca="1">IFERROR(IF(BR128="","",ROUND(
IF(BR128="HVAC1", AC128*S128*12*((1/CR128)-(1/AT128))*CD128,
IF(BR128="HVAC2",0.8*AC128*12000/1000*(1/CR128-1/AT128)*0.5,
IF(BR128="HVAC3",AC128*S128*12*((1/CR128)-(1/AT128))*CD128,
IF(BR128="HVAC4",IF(DO128=1,(AC128*12000)*(1/1000)*((1/CR128)-(1/AT128))*0.5+0.746*((ED128*0.75*1/EH128)-(ED128*0.75*1/EG128*1))*0.5,""),
IF(OR(BR128="PTAC",BR128="PTACs",BR128="PTACns"),(AC128/12000)*S128*12*((1/CR128)-(1/AT128))*CD128,
IF(OR(BR128="PTHP",BR128="PTHPs",BR128="PTHPns"),0.8*AC128*12000/1000*(1/CR128-1/AT128)*0.5,
IF(BR128="DEE",0,
IF(BR128="HSFC",BX128/CF128*CD128,
IF(BR128="HSFV",BX128/CF128*CD128,
IF(BR128="HVLS",0,
IF(BR128="FUE1",0,
IF(BR128="FUE2",0,
"")))))))))))),6)),"")</f>
        <v/>
      </c>
      <c r="BZ128" s="2062" t="str">
        <f ca="1">IFERROR(IF($BP128="OK",IF(CC128&gt;=0,ROUND(CC128,6),"0"),""),"")</f>
        <v/>
      </c>
      <c r="CA128" s="2062" t="str">
        <f ca="1">IFERROR(IF($BP128="OK",ROUND(BX128,4),""),"")</f>
        <v/>
      </c>
      <c r="CB128" s="2896" t="str">
        <f ca="1">IFERROR(IF($BP128="OK",ROUND(BY128,6),""),"")</f>
        <v/>
      </c>
      <c r="CC128" s="2062" t="str">
        <f ca="1">IFERROR(IF(BR128="","",ROUND(
IF(BR128="HVAC1",0,
IF(BR128="HVAC2",EA128-EB128,
IF(BR128="HVAC3",0,
IF(BR128="HVAC4",EA128-EB128,
IF(OR(BR128="PTAC",BR128="PTACs",BR128="PTACns"),0,
IF(OR(BR128="PTHP",BR128="PTHPs",BR128="PTHPns"),0,
IF(BR128="DEE",0,
IF(BR128="HSFC",0,
IF(BR128="HSFV",0,
IF(BR128="HVLS",IF(CT128="Gas",(((EL128+EM128)*4955)/(100000*AP128)),0),
IF(BR128="FUE1",0,
IF(BR128="FUE2",S128*((AC129/1000)*0.13)*10,
"")))))))))))),6)),"")</f>
        <v/>
      </c>
      <c r="CD128" s="1826" t="str">
        <f ca="1">IFERROR(IF($BP128="OK",INDEX(TBL_STD_HVAC[CF],MATCH(E128&amp;DF128,TBL_STD_HVAC[Measure Lookup],0)),""),"")</f>
        <v/>
      </c>
      <c r="CE128" s="1826" t="str">
        <f ca="1">IFERROR(IF($BP128="OK",INDEX(TBL_STD_HVAC[PDF],MATCH(E128&amp;DF128,TBL_STD_HVAC[Measure Lookup],0)),""),"")</f>
        <v/>
      </c>
      <c r="CF128" s="1826" t="str">
        <f ca="1">IFERROR(IF($BP128="OK",INDEX(TBL_STD_HVAC[Hours],MATCH($E128&amp;$DF128,TBL_STD_HVAC[Measure Lookup],0)),""),"")</f>
        <v/>
      </c>
      <c r="CG128" s="1826" t="str">
        <f>IFERROR(IF(E128="","",IF('M02-S02'!$P$41&lt;&gt;"",'M02-S02'!$P$41,"")),"")</f>
        <v/>
      </c>
      <c r="CH128" s="1826" t="str">
        <f>IFERROR(INDEX(TBL_STD_HVAC[EFLHcool],MATCH(E128&amp;DF128,TBL_STD_HVAC[Measure Lookup],0)),"")</f>
        <v/>
      </c>
      <c r="CI128" s="1826" t="str">
        <f ca="1">IFERROR(IF($BP128="OK",INDEX(TBL_STD_HVAC[EFLHheat],MATCH(E128&amp;DF128,TBL_STD_HVAC[Measure Lookup],0)),""),"")</f>
        <v/>
      </c>
      <c r="CJ128" s="1848" t="str">
        <f ca="1">IFERROR(IF($BP128="OK",BuildingInfo_Space_Conditioning_Type,""),"")</f>
        <v/>
      </c>
      <c r="CK128" s="1824" t="str">
        <f ca="1">IFERROR(IF($BP128="OK",INDEX(TBL_STD_HVAC[Energy Savings Factor],MATCH($E128&amp;$DF128,TBL_STD_HVAC[Measure Lookup],0)),""),"")</f>
        <v/>
      </c>
      <c r="CL128" s="1824" t="str">
        <f ca="1">IFERROR(IF($BP128="OK",INDEX(TBL_STD_HVAC[FVFD_ee],MATCH($E128&amp;$DF128,TBL_STD_HVAC[Measure Lookup],0)),""),"")</f>
        <v/>
      </c>
      <c r="CM128" s="1824" t="str">
        <f ca="1">IFERROR(IF($BR128="","",IF(AND($BX128&lt;=0,$CC128&lt;=0),"No Savings","OK")),"")</f>
        <v/>
      </c>
      <c r="CN128" s="1824" t="str">
        <f ca="1">IFERROR(IF($BP128="OK",INDEX(TBL_STD_HVAC[TRMBuildingType],MATCH(BQ128,TBL_STD_HVAC[Measure Number],0)),""),"")</f>
        <v/>
      </c>
      <c r="CO128" s="1848" t="str">
        <f ca="1">IFERROR(IF($BP128="OK",INDEX(TBL_STD_HVAC[eTRM Equipment Type],MATCH($E128&amp;$N128,TBL_STD_HVAC[Measure Lookup2],0)),""),"")</f>
        <v/>
      </c>
      <c r="CP128" s="1848" t="str">
        <f ca="1">IFERROR(IF($BP128="OK",INDEX(TBL_STD_HVAC[eTrack Existing Equipment Type],MATCH($E128&amp;$N128,TBL_STD_HVAC[Measure Lookup2],0)),""),"")</f>
        <v/>
      </c>
      <c r="CQ128" s="1824" t="str">
        <f ca="1">IFERROR(IF($BP128="OK",
INDEX(eTrack_Qty_HVAC[],MATCH(BR128,eTrack_Qty_HVAC[Calc Type],0),MATCH(eTrack_Qty_HVAC[[#Headers],[fileColumnName]],eTrack_Qty_HVAC[#Headers],0)),
""),"")</f>
        <v/>
      </c>
      <c r="CR128" s="1820" t="str">
        <f>IF(OR(E128="",DF128=""),"",
IF(OR(BR128="PTACs",BR128="PTHPs"),MAX(14-(0.3*AC128/1000),1),
IF(OR(BR128="PTACns"),MAX(10.9-(0.213*AC128/1000),1),
IF(OR(BR128="PTHPns"),MAX(10.8-(0.213*AC128/1000),1),
INDEX(TBL_STD_HVAC[Other Base Value],MATCH(E128&amp;DF128&amp;N128,TBL_STD_HVAC[Measure Lookup3],0))))))</f>
        <v/>
      </c>
      <c r="CS128" s="1821"/>
      <c r="CT128" s="1830" t="str">
        <f ca="1">IF(CJ1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28" s="1830" t="str">
        <f>IF(OR(E128="",DF128=""),"",IF(OR(BR128="HVAC1",BR128="HVAC2",BR128="HVAC3",BR128="HVAC4",E128="PTAC"),INDEX(TBL_STD_HVAC[PSEG Criteria - Def2 Value],MATCH(E128&amp;DF128,TBL_STD_HVAC[Measure Lookup],0)),IF(E128="PTHP",INDEX(TBL_STD_HVAC[PSEG Criteria - Def2 Value],MATCH(E128&amp;DF128&amp;N128,TBL_STD_HVAC[Measure Lookup3],0)),0)))</f>
        <v/>
      </c>
      <c r="CV128" s="1812" t="str">
        <f ca="1">IFERROR(IF($BP128="OK",ROUND($AQ$14*SUM(AV128:AY129)/SUM($AZ$18:$BA$201),2),""),"")</f>
        <v/>
      </c>
      <c r="CW128" s="1818" t="str">
        <f ca="1">IFERROR(IF(M02S04F04="Customer/Self-Installed",CV128,IF($BP128="OK",CV128+AX128,"")),"")</f>
        <v/>
      </c>
      <c r="CX128" s="1812" t="str">
        <f ca="1">IFERROR(IF($BP128="OK",CW128+AV128,""),"")</f>
        <v/>
      </c>
      <c r="CY128" s="1814" t="str">
        <f>IF(OR(E128="",N128=""),"",IF(OR(E128="PTAC",E128="PTACs",E128="PTACns",E128="PTHP",E128="PTHPs",E128="PTHPns"),"N/A",
INDEX(TBL_STD_HVAC[Baseline Efficiency Value],MATCH(E128&amp;DF128&amp;N128,TBL_STD_HVAC[Measure Lookup3],0))))</f>
        <v/>
      </c>
      <c r="CZ128" s="1815"/>
      <c r="DA128" s="1893" t="str">
        <f>IFERROR(IF(OR(E128="",DF128=""),"",
IF(BR128="PTHPs",MAX(3.7-(0.052*AC128/1000),1),
IF(BR128="PTHPns",MAX(2.9-(0.026*AC128/1000),1),
IF(INDEX(TBL_STD_HVAC[Baseline Definition 2],MATCH(E128&amp;DF128&amp;N128,TBL_STD_HVAC[Measure Lookup3],0))=0,INDEX(TBL_STD_HVAC[Other Base Value],MATCH(E128&amp;DF128,TBL_STD_HVAC[Measure Lookup],0)),
INDEX(TBL_STD_HVAC[Baseline Efficiency Value 2],MATCH(E128&amp;DF128&amp;N128,TBL_STD_HVAC[Measure Lookup3],0)))))),"")</f>
        <v/>
      </c>
      <c r="DB128" s="1894"/>
      <c r="DC128" s="1810" t="str">
        <f>IFERROR(IF(N128="Fuel Heating",(AC129/1000)*CG128,""),"")</f>
        <v/>
      </c>
      <c r="DD128" s="1810"/>
      <c r="DE128" s="1811"/>
      <c r="DF128" s="1810" t="str" cm="1">
        <f t="array" ref="DF128">IF(E128="","",IFERROR(IF(ISNUMBER(MATCH(E128,'DATA TABLES_HVAC'!$C$527:$C$672,0)),INDEX('DATA TABLES_HVAC'!$D$527:$D$672,MATCH(1,(E128='DATA TABLES_HVAC'!$C$527:$C$672)*(AC128&gt;='DATA TABLES_HVAC'!$F$527:$F$672)*(AC128&lt;='DATA TABLES_HVAC'!$G$527:$G$672),0)),IF(AND(ISNUMBER(MATCH(E128,'DATA TABLES_HVAC'!$C$677:$C$682,0)),N128="Fuel Heating"),INDEX('DATA TABLES_HVAC'!$D$677:$D$682,MATCH(1,(E128='DATA TABLES_HVAC'!$C$677:$C$682)*(DC128&gt;='DATA TABLES_HVAC'!$E$677:$E$682)*(DC128&lt;='DATA TABLES_HVAC'!$F$677:$F$682),0)),N128)),""))</f>
        <v/>
      </c>
      <c r="DG128" s="1810"/>
      <c r="DH128" s="1810"/>
      <c r="DI128" s="1828" t="str">
        <f>IF(DF128="Electric Cooling",S128*(AC128*12/AH129*CH128),"")</f>
        <v/>
      </c>
      <c r="DJ128" s="1896" t="str">
        <f>IFERROR(IF(AND(OR(BR128="HVAC2",BR128="PTHP",BR128="PTHPs",BR128="PTHPns")),INDEX(SPACEHEAT[#Data],MATCH(BuildingInfo_Space_Conditioning_Type,SPACEHEAT[Space Conditioning],0),MATCH(SPACEHEAT[[#Headers],[HVAC2 Baseline Electric Scenario]],SPACEHEAT[#Headers],0)),
IF(BR128="HVAC4","GSHP","")),"")</f>
        <v/>
      </c>
      <c r="DK128" s="1828" t="str">
        <f>IFERROR(IF(AND(OR(BR128="HVAC2",BR128="PTHP",BR128="PTHPs",BR128="PTHPns")),
INDEX(SPACEHEAT[#Data],MATCH(BuildingInfo_Space_Conditioning_Type,SPACEHEAT[Space Conditioning],0),MATCH(SPACEHEAT[[#Headers],[HVAC2 Baseline Fossil Fuel Scenario]],SPACEHEAT[#Headers],0)),""),"")</f>
        <v/>
      </c>
      <c r="DL128" s="1828" t="str">
        <f>IFERROR(IF(AND(OR(BR128="HVAC2",BR128="PTHP",BR128="PTHPs",BR128="PTHPns")),
INDEX(TBL_STD_HVAC[#Data],MATCH(E128&amp;N128,TBL_STD_HVAC[Measure Lookup2],0),MATCH(TBL_STD_HVAC[[#Headers],[NJ TRM 2024 Measure Mapping]],TBL_STD_HVAC[#Headers],0)),""),"")</f>
        <v/>
      </c>
      <c r="DM128" s="1828" t="str">
        <f>IFERROR(IF(AND(OR(BR128="HVAC2",BR128="PTHP",BR128="PTHPs",BR128="PTHPns")),
INDEX(Table_HVAC_HVAC2_ProposedScenarioElectric[#Data],MATCH(DL128,Table_HVAC_HVAC2_ProposedScenarioElectric[Qualifying Equipment],0),MATCH(Table_HVAC_HVAC2_ProposedScenarioElectric[[#Headers],[Cooling Formula Type]],Table_HVAC_HVAC2_ProposedScenarioElectric[#Headers],0)),""),"")</f>
        <v/>
      </c>
      <c r="DN128" s="1828" t="str">
        <f>IFERROR(IF(AND(OR(BR128="HVAC2",BR128="PTHP",BR128="PTHPs",BR128="PTHPns")),
INDEX(Table_HVAC_HVAC2_ProposedScenarioElectric[#Data],MATCH(DL128,Table_HVAC_HVAC2_ProposedScenarioElectric[Qualifying Equipment],0),MATCH(Table_HVAC_HVAC2_ProposedScenarioElectric[[#Headers],[Heating Formula Type]],Table_HVAC_HVAC2_ProposedScenarioElectric[#Headers],0)),""),"")</f>
        <v/>
      </c>
      <c r="DO128" s="1828" t="str">
        <f>IFERROR(IF(AND(OR(BR128="HVAC2",BR128="PTHP",BR128="PTHPs",BR128="PTHPns")),
INDEX(Table_HVAC_HVAC2_BaselineScenarioElectric[#Data],MATCH(DJ128,Table_HVAC_HVAC2_BaselineScenarioElectric[Baseline Equipment],0),MATCH(Table_HVAC_HVAC2_BaselineScenarioElectric[[#Headers],[Cooling Formula Type]],Table_HVAC_HVAC2_BaselineScenarioElectric[#Headers],0)),
IF(BR128="HVAC4",1,"")),"")</f>
        <v/>
      </c>
      <c r="DP128" s="1828" t="str">
        <f>IFERROR(IF(AND(OR(BR128="HVAC2",BR128="PTHP",BR128="PTHPs",BR128="PTHPns")),
INDEX(Table_HVAC_HVAC2_BaselineScenarioElectric[#Data],MATCH(DJ128,Table_HVAC_HVAC2_BaselineScenarioElectric[Baseline Equipment],0),MATCH(Table_HVAC_HVAC2_BaselineScenarioElectric[[#Headers],[Heating Formula Type]],Table_HVAC_HVAC2_BaselineScenarioElectric[#Headers],0)),
IF(BR128="HVAC4",1,"")),"")</f>
        <v/>
      </c>
      <c r="DQ128" s="1828" t="str">
        <f>IFERROR(IF(AND(OR(BR128="HVAC2",BR128="PTHP",BR128="PTHPs",BR128="PTHPns")),
INDEX(Table_HVAC_HVAC2_PartialDispSwitchover[#Data],MATCH("Statewide Average",Table_HVAC_HVAC2_PartialDispSwitchover[NJ Climate Region],0),MATCH(Table_HVAC_HVAC2_PartialDispSwitchover[[#Headers],[35°F (default)]],Table_HVAC_HVAC2_PartialDispSwitchover[#Headers],0)),""),"")</f>
        <v/>
      </c>
      <c r="DR128" s="1830" t="str">
        <f>IFERROR(IF(AND(OR(BR128="HVAC2",BR128="PTHP",BR128="PTHPs",BR128="PTHPns")),
IF(ISNUMBER(SEARCH("ductless",E128)),0.74,IF(ISNUMBER(SEARCH("ducted",E128)),0.34,0)),""),"")</f>
        <v/>
      </c>
      <c r="DS128" s="1830" t="str">
        <f>IFERROR(IF(AND(OR(BR128="HVAC2",BR128="PTHP",BR128="PTHPs",BR128="PTHPns")),
IF(ISNUMBER(SEARCH("ductless",E128)),0.18,IF(ISNUMBER(SEARCH("ducted",E128)),0.27,0)),""),"")</f>
        <v/>
      </c>
      <c r="DT128" s="1898" t="str">
        <f>IFERROR(IF(AND(OR(BR128="HVAC2")),
IF(DO128=0,0,
IF(DO128=1,0.8*((AC128*12000)/(IF(AH129="",CY128,AH129)*1000)*CH128),
IF(DO128=2,0.8*((AC128*12000)/(IF(AH129="",CY128,AH129)*1000)*CH128),
IF(DO128=3,(1-DR128)*((AC128*12000)/(IF(AH129="",CY128,AH129)*1000)*CH128),0)))),
IF(OR(BR128="PTHP",BR128="PTHPs",BR128="PTHPns"),
IF(DO128=0,0,
IF(DO128=1,0.8*(AC128/(CR128*1000)*CH128),
IF(DO128=2,0.8*(AC128/(CR128*1000)*CH128),
IF(DO128=3,(1-DR128)*(AC128/(CR128*1000)*CH128),0)))),
IF(BR128="HVAC4",IF(DO128=1,((AC128*12000)*CH128)/(CR128*1000),""),""))),"")</f>
        <v/>
      </c>
      <c r="DU128" s="1830" t="str">
        <f ca="1">IFERROR(IF(AND(OR(BR128="HVAC2")),
IF(DO128=0,0,
IF(DO128=1,((AC128*12000)/(IF(AN129="",DA128,AN129)*1000)*CI128),
IF(DO128=2,((AC128*12000)/(IF(AN129="",DA128,AN129)*3.412*1000)*CI128),
IF(DO128=3,DS128*((AC128*12000)/(IF(AN129="",DA128,AN129)*1000)*CI128),
IF(DO128=4,DS128*((AC128*12000)/(IF(AN129="",DA128,AN129)*1000)*CI128)+(1-DS128)*((AC128*12000)/(3.412*1000)*CI128),
IF(DO128=5,((AC128*12000)/(3.412*1000)*CI128),0)))))),
IF(OR(BR128="PTHP",BR128="PTHPs",BR128="PTHPns"),
IF(DO128=0,0,
IF(DO128=1,(AC128/(IF(AN129="",DA128,AN129)*3.412*1000)*CI128),
IF(DO128=2,(AC128/(IF(AN129="",DA128,AN129)*3.412*1000)*CI128),
IF(DO128=3,DS128*(AC128/(IF(AN129="",DA128,AN129)*1000)*CI128),
IF(DO128=4,DS128*(AC128/(IF(AN129="",DA128,AN129)*1000)*CI128)+(1-DS128)*(AC128/(3.412*1000)*CI128),
IF(DO128=5,(AC128/(3.412*1000)*CI128),0)))))),
IF(BR128="HVAC4",
IF(DP128=1,((AC128*12000)*CI128)/(DA128*3.412*1000),""),""))),"")</f>
        <v/>
      </c>
      <c r="DV128" s="1830" t="str">
        <f t="shared" ref="DV128" si="120">IFERROR(IF(AND(OR(BR128="HVAC2")),
IF(DM128=0,0,IF(DM128=2,0.8*((AC128*12000)/(AJ128*1000)*CH128),0)),
IF(OR(BR128="PTHP",BR128="PTHPs",BR128="PTHPns"),
IF(DM128=0,0,IF(DM128=2,0.8*(AC128/(AT128*1000)*CH128),0)),
IF(BR128="HVAC4",
IF(DO128=1,((AC128*12000)*CH128*0.8)/(AT128*1000),""),""))),"")</f>
        <v/>
      </c>
      <c r="DW128" s="1830" t="str">
        <f t="shared" ca="1" si="74"/>
        <v/>
      </c>
      <c r="DX128" s="1828" t="str">
        <f ca="1">IFERROR(IF(AND(OR(BR128="HVAC2",BR128="PTHP",BR128="PTHPs",BR128="PTHPns")),
IF(OR(BR128="PTHP",BR128="PTHPs",BR128="PTHPns",ISNUMBER(SEARCH("Whole",N128))),DV128+DW128,
IF(ISNUMBER(SEARCH("Partial",N128)),
DV128+DQ128*DW128+(1-DQ128)*(IF(INDEX(SPACEHEAT[#Data],MATCH(BuildingInfo_Space_Conditioning_Type,SPACEHEAT[Space Conditioning],0),MATCH(SPACEHEAT[[#Headers],[HVAC2, If Partial, Supplemental Heating Fuel Type]],SPACEHEAT[#Headers],0))="Electric Resistance",((AC128*12000)/(3.412*1000)*CI128),0)),0)),
IF(BR128="HVAC4",
DV128+DW128+EJ128,"")),"")</f>
        <v/>
      </c>
      <c r="DY128" s="1828" t="str">
        <f>IFERROR(IF(AND(OR(BR128="HVAC2",BR128="PTHP",BR128="PTHPs",BR128="PTHPns")),
INDEX(Table_HVAC_HVAC2_BaselineScenarioFF[#Data],MATCH(DK128,Table_HVAC_HVAC2_BaselineScenarioFF[Baseline Equipment],0),MATCH(Table_HVAC_HVAC2_BaselineScenarioFF[[#Headers],[Therms Formula Type]],Table_HVAC_HVAC2_BaselineScenarioFF[#Headers],0)),""),"")</f>
        <v/>
      </c>
      <c r="DZ128" s="1830" t="str">
        <f ca="1">IFERROR(IF(AND($BP128="OK",OR(BR128="HVAC2",BR128="HVAC4",BR128="PTHP",BR128="PTHPs",BR128="PTHPns")),0.8,""),"")</f>
        <v/>
      </c>
      <c r="EA128" s="1900" t="str">
        <f t="shared" ref="EA128" ca="1" si="121">IFERROR(IF(AND($BP128="OK",OR(BR128="HVAC2")),
0,"0"),"")</f>
        <v>0</v>
      </c>
      <c r="EB128" s="1896" t="str">
        <f ca="1">IFERROR(IF(AND(OR(BR128="HVAC2",BR128="PTHP",BR128="PTHPs",BR128="PTHPns")),
IF(OR(BR128="PTHP",BR128="PTHPs",BR128="PTHPns",ISNUMBER(SEARCH("Whole",N128)),
INDEX(SPACEHEAT[#Data],MATCH(BuildingInfo_Space_Conditioning_Type,SPACEHEAT[Space Conditioning],0),MATCH(SPACEHEAT[[#Headers],[HVAC2, If Partial, Supplemental Heating Fuel Type]],SPACEHEAT[#Headers],0))="Electric Resistance"),0,
((AC128*12000)/(DZ128*100000))*CI128),
IF(BR128="HVAC4",0,"")),"")</f>
        <v/>
      </c>
      <c r="EC128" s="1900" t="str">
        <f ca="1">IFERROR(IF(AND(OR(BR128="HVAC4")),DT128+DU128+EK128,""),"")</f>
        <v/>
      </c>
      <c r="ED128" s="1828">
        <v>5</v>
      </c>
      <c r="EE128" s="1828"/>
      <c r="EF128" s="1828"/>
      <c r="EG128" s="1830" t="str">
        <f>IFERROR(IF(AND(OR(BR128="HVAC4")),
IF(OR(EE128="",EF128=""),0.85,INDEX(Table_HVAC_HVAC4_PumpEfficiencies[],MATCH(ED128,Table_HVAC_HVAC4_PumpEfficiencies[Motor HP],0),MATCH(EE128&amp;EF128,Table_HVAC_HVAC4_PumpEfficiencies[#Headers],0))/100),""),"")</f>
        <v/>
      </c>
      <c r="EH128" s="1830" t="str">
        <f>EG128</f>
        <v/>
      </c>
      <c r="EI128" s="1828" t="str">
        <f>IF(OR(E128="",N128=""),"",INDEX(TBL_STD_HVAC[(CFM/watt)_baseline],MATCH(E128&amp;DF128,TBL_STD_HVAC[Measure Lookup],0)))</f>
        <v/>
      </c>
      <c r="EJ128" s="1828" t="str">
        <f>IFERROR(IF(AND(OR(BR128="HVAC4")),(0.746*ED128*EI128)/EG128,""),"")</f>
        <v/>
      </c>
      <c r="EK128" s="1830" t="str">
        <f>IFERROR(IF(AND(OR(BR128="HVAC4")),(0.746*ED128*EI128)/EG128,""),"")</f>
        <v/>
      </c>
      <c r="EL128" s="1830" t="str">
        <f ca="1">IFERROR(IF(BR128="HVLS",(1/CL128)*AC128*((0.8*(AC128/2)+(AC129-0.8*5))-(AC129+0.5)),""),"")</f>
        <v/>
      </c>
      <c r="EM128" s="1830" t="str">
        <f ca="1">IFERROR(IF(BR128="HVLS",(1/CK128)*AC128*((0.8*(AC128)+(AC129-0.8*5))-(AC129+1)),""),"")</f>
        <v/>
      </c>
      <c r="EN128" s="1830" t="str">
        <f>IFERROR(IF(BR128="HVAC4",INDEX(SPACEHEAT[],MATCH(BuildingInfo_Space_Conditioning_Type,SPACEHEAT[Space Conditioning],0),MATCH(SPACEHEAT[[#Headers],[HVAC4]],SPACEHEAT[#Headers],0)),
IF(BR128="HVLS",INDEX(SPACEHEAT[],MATCH(BuildingInfo_Space_Conditioning_Type,SPACEHEAT[Space Conditioning],0),MATCH(SPACEHEAT[[#Headers],[HVLS]],SPACEHEAT[#Headers],0)),"")),"")</f>
        <v/>
      </c>
      <c r="EO128" s="1830" t="str">
        <f>IFERROR(IF(OR(E128="",DF128=""),"",INDEX(TBL_STD_HVAC[PSEG Criteria - Def2 Value],MATCH(E128&amp;DF128&amp;N128,TBL_STD_HVAC[Measure Lookup3],0))),"")</f>
        <v/>
      </c>
      <c r="EP128" s="1828" t="str">
        <f>IF(OR(E128="",N128=""),"",INDEX(TBL_STD_HVAC[ntgValue_2025],MATCH(E128&amp;DF128,TBL_STD_HVAC[Measure Lookup],0)))</f>
        <v/>
      </c>
      <c r="EQ128" s="1828" t="str">
        <f>IF(OR(E128="",N128=""),"",INDEX(TBL_STD_HVAC[EUL],MATCH(E128&amp;DF128,TBL_STD_HVAC[Measure Lookup],0)))</f>
        <v/>
      </c>
      <c r="ER128" s="1828" t="str">
        <f>IF(OR(E128="",N128=""),"",INDEX(TBL_STD_HVAC[Min Tons],MATCH(E128&amp;N128,TBL_STD_HVAC[Measure Lookup2],0)))</f>
        <v/>
      </c>
      <c r="ES128" s="1828" t="str">
        <f>IF(OR(E128="",N128=""),"",INDEX(TBL_STD_HVAC[Max Tons],MATCH(E128&amp;N128,TBL_STD_HVAC[Measure Lookup2],0)))</f>
        <v/>
      </c>
      <c r="ET128" s="1828" t="str">
        <f>E128&amp;""&amp;AF128</f>
        <v/>
      </c>
      <c r="EU128" s="1828" t="str">
        <f ca="1">IFERROR(IF($BP128="OK",INDEX(TBL_STD_HVAC[rr_kwh],MATCH(E128&amp;DF128,TBL_STD_HVAC[Measure Lookup],0)),""),"")</f>
        <v/>
      </c>
      <c r="EV128" s="1828" t="str">
        <f ca="1">IFERROR(IF($BP128="OK",INDEX(TBL_STD_HVAC[rr_kw],MATCH(E128&amp;DF128,TBL_STD_HVAC[Measure Lookup],0)),""),"")</f>
        <v/>
      </c>
      <c r="EW128" s="1828" t="str">
        <f ca="1">IFERROR(IF($BP128="OK",INDEX(TBL_STD_HVAC[rr_therms],MATCH(E128&amp;DF128,TBL_STD_HVAC[Measure Lookup],0)),""),"")</f>
        <v/>
      </c>
      <c r="EY128" s="1830" t="str">
        <f ca="1">IFERROR(IF(BP128&lt;&gt;"OK","",BX128*INDEX('DATA TABLES_Project'!$B$236:$B$271, MATCH('DATA TABLES_Project'!$C$233, 'DATA TABLES_Project'!$A$236:$A$271, 0))),"")</f>
        <v/>
      </c>
      <c r="EZ128" s="1828" t="str">
        <f ca="1">IFERROR(IF(BP128&lt;&gt;"OK","",BX128*EP128*EU128),"")</f>
        <v/>
      </c>
      <c r="FA128" s="1828" t="str">
        <f ca="1">IFERROR(IF(BP128&lt;&gt;"OK","",BX128*INDEX('DATA TABLES_Project'!$B$236:$B$271, MATCH('DATA TABLES_Project'!$C$233, 'DATA TABLES_Project'!$A$236:$A$271, 0))*EP128*EU128),"")</f>
        <v/>
      </c>
      <c r="FB128" s="1828" t="str">
        <f ca="1">IFERROR(IF(BP128&lt;&gt;"OK","",BX128*EQ128),"")</f>
        <v/>
      </c>
      <c r="FC128" s="1828" t="str">
        <f ca="1">IFERROR(IF(BP128&lt;&gt;"OK", "", CA128*EQ128*AVERAGE(INDEX('DATA TABLES_Project'!$B$236:$B$271, MATCH('DATA TABLES_Project'!$C$233, 'DATA TABLES_Project'!$A$236:$A$271, 0)):OFFSET(INDEX('DATA TABLES_Project'!$B$236:$B$271, MATCH('DATA TABLES_Project'!$C$233, 'DATA TABLES_Project'!$A$236:$A$271, 0)), EQ128-1, 0))), "")</f>
        <v/>
      </c>
      <c r="FD128" s="1828" t="str">
        <f ca="1">IFERROR(IF(BP128&lt;&gt;"OK","",BX128*EQ128*EP128*EU128),"")</f>
        <v/>
      </c>
      <c r="FE128" s="1828" t="str">
        <f ca="1">IFERROR(IF(BP128&lt;&gt;"OK", "", EP128*EU128*CA128*EQ128*AVERAGE(INDEX('DATA TABLES_Project'!$B$236:$B$271, MATCH('DATA TABLES_Project'!$C$233, 'DATA TABLES_Project'!$A$236:$A$271, 0)):OFFSET(INDEX('DATA TABLES_Project'!$B$236:$B$271, MATCH('DATA TABLES_Project'!$C$233, 'DATA TABLES_Project'!$A$236:$A$271, 0)), EQ128-1, 0))), "")</f>
        <v/>
      </c>
      <c r="FF128" s="1832" t="str">
        <f ca="1">IFERROR(IF(BP128&lt;&gt;"OK","",BZ128*'DATA TABLES_Project'!$C$236),"")</f>
        <v/>
      </c>
      <c r="FG128" s="1832" t="str">
        <f ca="1">IFERROR(IF(BP128&lt;&gt;"OK","",BZ128*EP128*EW128),"")</f>
        <v/>
      </c>
      <c r="FH128" s="1832" t="str">
        <f ca="1">IFERROR(IF(BP128&lt;&gt;"OK","",BZ128*EP128*'DATA TABLES_Project'!$C$236*EW128),"")</f>
        <v/>
      </c>
      <c r="FI128" s="1832" t="str">
        <f ca="1">IFERROR(IF(BP128&lt;&gt;"OK","",BZ128*EQ128),"")</f>
        <v/>
      </c>
      <c r="FJ128" s="1832" t="str">
        <f ca="1">IFERROR(IF(BP128&lt;&gt;"OK","",BZ128*EQ128*AVERAGE('DATA TABLES_Project'!$C$236:OFFSET('DATA TABLES_Project'!$C$236,EQ128,0))),"")</f>
        <v/>
      </c>
      <c r="FK128" s="1832" t="str">
        <f ca="1">IFERROR(IF(BP128&lt;&gt;"OK","",BZ128*EQ128*EP128*EW128),"")</f>
        <v/>
      </c>
      <c r="FL128" s="1832" t="str">
        <f ca="1">IFERROR(IF(BP128&lt;&gt;"OK","",BZ128*EQ128*AVERAGE('DATA TABLES_Project'!$C$236:OFFSET('DATA TABLES_Project'!$C$236,EQ128,0))*EP128*EW128),"")</f>
        <v/>
      </c>
      <c r="FM128" s="1828" t="str">
        <f ca="1">IFERROR(IF($BP128&lt;&gt;"OK","",BX128*'DATA TABLES_Project'!$B$276+IF(BZ128&lt;0,0,BZ128*'DATA TABLES_Project'!$B$277)),"")</f>
        <v/>
      </c>
      <c r="FN128" s="1828" t="str">
        <f ca="1">IFERROR(IF($BP128&lt;&gt;"OK","",EY128*'DATA TABLES_Project'!$B$276+IF(FF128&lt;0,0,FF128*'DATA TABLES_Project'!$B$277)),"")</f>
        <v/>
      </c>
      <c r="FO128" s="1828" t="str">
        <f ca="1">IFERROR(IF($BP128&lt;&gt;"OK","",EZ128*'DATA TABLES_Project'!$B$276+IF(FG128&lt;0,0,FG128*'DATA TABLES_Project'!$B$277)),"")</f>
        <v/>
      </c>
      <c r="FP128" s="1828" t="str">
        <f ca="1">IFERROR(IF($BP128&lt;&gt;"OK","",FA128*'DATA TABLES_Project'!$B$276+IF(FH128&lt;0,0,FH128*'DATA TABLES_Project'!$B$277)),"")</f>
        <v/>
      </c>
      <c r="FQ128" s="1828" t="str">
        <f ca="1">IFERROR(IF($BP128&lt;&gt;"OK","",FB128*'DATA TABLES_Project'!$B$276+IF(FI128&lt;0,0,FI128*'DATA TABLES_Project'!$B$277)),"")</f>
        <v/>
      </c>
      <c r="FR128" s="1828" t="str">
        <f ca="1">IFERROR(IF($BP128&lt;&gt;"OK","",FC128*'DATA TABLES_Project'!$B$276+IF(FJ128&lt;0,0,FJ128*'DATA TABLES_Project'!$B$277)),"")</f>
        <v/>
      </c>
      <c r="FS128" s="1828" t="str">
        <f ca="1">IFERROR(IF($BP128&lt;&gt;"OK","",FD128*'DATA TABLES_Project'!$B$276+IF(FK128&lt;0,0,FK128*'DATA TABLES_Project'!$B$277)),"")</f>
        <v/>
      </c>
      <c r="FT128" s="1828" t="str">
        <f ca="1">IFERROR(IF($BP128&lt;&gt;"OK","",FE128*'DATA TABLES_Project'!$B$276+IF(FL128&lt;0,0,FL128*'DATA TABLES_Project'!$B$277)),"")</f>
        <v/>
      </c>
      <c r="FU128" s="1828" t="str">
        <f ca="1">IFERROR(IF($BP128="OK",BZ128*CE128,""),"")</f>
        <v/>
      </c>
      <c r="FV128" s="1828" t="str">
        <f ca="1">IFERROR(IF(BP128&lt;&gt;"OK","",BY128*'DATA TABLES_Project'!$B$236*EP128*EV128),"")</f>
        <v/>
      </c>
      <c r="FW128" s="1828" t="str">
        <f ca="1">IFERROR(IF(BP128&lt;&gt;"OK","",BY128*EP128*EV128),"")</f>
        <v/>
      </c>
      <c r="FX128" s="1828" t="str">
        <f ca="1">IFERROR(IF(BP128&lt;&gt;"OK","",FU128*EP128*'DATA TABLES_Project'!$C$236*EW128),"")</f>
        <v/>
      </c>
      <c r="FY128" s="1828" t="str">
        <f ca="1">IFERROR(IF(BP128&lt;&gt;"OK","",FU128*EP128*'DATA TABLES_Project'!$C$236*EW128),"")</f>
        <v/>
      </c>
      <c r="FZ128" s="1828" t="str">
        <f ca="1">IFERROR(IF(BP128&lt;&gt;"OK","",EP128*FU128*EW128),"")</f>
        <v/>
      </c>
      <c r="GA128" s="1828" t="str">
        <f ca="1">IFERROR(IF(BP128&lt;&gt;"OK","",EP128*FU128*EW128),"")</f>
        <v/>
      </c>
      <c r="GB128" s="1828" t="str">
        <f ca="1">IFERROR(IF($BP128&lt;&gt;"OK","",BX128*'DATA TABLES_Project'!$B$276+BZ128*'DATA TABLES_Project'!$B$277),"")</f>
        <v/>
      </c>
      <c r="GC128" s="1828" t="str">
        <f ca="1">IFERROR(IF($BP128&lt;&gt;"OK","",EY128*'DATA TABLES_Project'!$B$276+FF128*'DATA TABLES_Project'!$B$277),"")</f>
        <v/>
      </c>
      <c r="GD128" s="1828" t="str">
        <f ca="1">IFERROR(IF($BP128&lt;&gt;"OK","",EZ128*'DATA TABLES_Project'!$B$276+FG128*'DATA TABLES_Project'!$B$277),"")</f>
        <v/>
      </c>
      <c r="GE128" s="1828" t="str">
        <f ca="1">IFERROR(IF($BP128&lt;&gt;"OK","",FA128*'DATA TABLES_Project'!$B$276+FH128*'DATA TABLES_Project'!$B$277),"")</f>
        <v/>
      </c>
      <c r="GF128" s="1828" t="str">
        <f ca="1">IFERROR(IF($BP128&lt;&gt;"OK","",FB128*'DATA TABLES_Project'!$B$276+FI128*'DATA TABLES_Project'!$B$277),"")</f>
        <v/>
      </c>
      <c r="GG128" s="1828" t="str">
        <f ca="1">IFERROR(IF($BP128&lt;&gt;"OK","",FC128*'DATA TABLES_Project'!$B$276+FJ128*'DATA TABLES_Project'!$B$277),"")</f>
        <v/>
      </c>
      <c r="GH128" s="1828" t="str">
        <f ca="1">IFERROR(IF($BP128&lt;&gt;"OK","",FD128*'DATA TABLES_Project'!$B$276+FK128*'DATA TABLES_Project'!$B$277),"")</f>
        <v/>
      </c>
      <c r="GI128" s="1828" t="str">
        <f ca="1">IFERROR(IF($BP128&lt;&gt;"OK","",FE128*'DATA TABLES_Project'!$B$276+FL128*'DATA TABLES_Project'!$B$277),"")</f>
        <v/>
      </c>
    </row>
    <row r="129" spans="1:191" ht="16.350000000000001" customHeight="1">
      <c r="A129" s="351"/>
      <c r="B129" s="1756"/>
      <c r="C129" s="1874"/>
      <c r="D129" s="1876"/>
      <c r="E129" s="1875"/>
      <c r="F129" s="1874"/>
      <c r="G129" s="1874"/>
      <c r="H129" s="1874"/>
      <c r="I129" s="1874"/>
      <c r="J129" s="1874"/>
      <c r="K129" s="1874"/>
      <c r="L129" s="1874"/>
      <c r="M129" s="1874"/>
      <c r="N129" s="1874"/>
      <c r="O129" s="1874"/>
      <c r="P129" s="1874"/>
      <c r="Q129" s="1873"/>
      <c r="R129" s="1873"/>
      <c r="S129" s="1872"/>
      <c r="T129" s="1872"/>
      <c r="U129" s="1871"/>
      <c r="V129" s="1871"/>
      <c r="W129" s="1871"/>
      <c r="X129" s="1871"/>
      <c r="Y129" s="1871"/>
      <c r="Z129" s="1870" t="str">
        <f>IFERROR(IF(OR(E128="",N128=""),"",INDEX(TBL_STD_HVAC[Secondary Unit (bottom)],MATCH(E128&amp;N128,TBL_STD_HVAC[Measure Lookup2],0))),"")</f>
        <v/>
      </c>
      <c r="AA129" s="1870"/>
      <c r="AB129" s="1870"/>
      <c r="AC129" s="1822"/>
      <c r="AD129" s="1868"/>
      <c r="AE129" s="1817"/>
      <c r="AF129" s="1856"/>
      <c r="AG129" s="1857"/>
      <c r="AH129" s="1822"/>
      <c r="AI129" s="1817"/>
      <c r="AJ129" s="1852"/>
      <c r="AK129" s="1853"/>
      <c r="AL129" s="1856"/>
      <c r="AM129" s="1857"/>
      <c r="AN129" s="1822"/>
      <c r="AO129" s="1817"/>
      <c r="AP129" s="1852"/>
      <c r="AQ129" s="1853"/>
      <c r="AR129" s="1856"/>
      <c r="AS129" s="1857"/>
      <c r="AT129" s="1852"/>
      <c r="AU129" s="1853"/>
      <c r="AV129" s="1865"/>
      <c r="AW129" s="1858"/>
      <c r="AX129" s="1858"/>
      <c r="AY129" s="1858"/>
      <c r="AZ129" s="1695"/>
      <c r="BA129" s="1696"/>
      <c r="BB129" s="1863"/>
      <c r="BC129" s="1864"/>
      <c r="BD129" s="1864"/>
      <c r="BE129" s="1862"/>
      <c r="BF129" s="1862"/>
      <c r="BG129" s="1862"/>
      <c r="BH129" s="1861"/>
      <c r="BI129" s="1861"/>
      <c r="BJ129" s="1861"/>
      <c r="BK129" s="351"/>
      <c r="BL129" s="1703"/>
      <c r="BM129" s="1703"/>
      <c r="BN129" s="1222"/>
      <c r="BO129" s="1809"/>
      <c r="BP129" s="1846"/>
      <c r="BQ129" s="1703"/>
      <c r="BR129" s="1846"/>
      <c r="BS129" s="1846"/>
      <c r="BT129" s="1847"/>
      <c r="BU129" s="1703"/>
      <c r="BV129" s="1860"/>
      <c r="BW129" s="1860"/>
      <c r="BX129" s="2063"/>
      <c r="BY129" s="2897"/>
      <c r="BZ129" s="2063"/>
      <c r="CA129" s="2063"/>
      <c r="CB129" s="2897"/>
      <c r="CC129" s="2063"/>
      <c r="CD129" s="1827"/>
      <c r="CE129" s="1827"/>
      <c r="CF129" s="1827"/>
      <c r="CG129" s="1827"/>
      <c r="CH129" s="1827"/>
      <c r="CI129" s="1827"/>
      <c r="CJ129" s="1849"/>
      <c r="CK129" s="1825"/>
      <c r="CL129" s="1825"/>
      <c r="CM129" s="1825"/>
      <c r="CN129" s="1825"/>
      <c r="CO129" s="1849"/>
      <c r="CP129" s="1849"/>
      <c r="CQ129" s="1825"/>
      <c r="CR129" s="1822"/>
      <c r="CS129" s="1823"/>
      <c r="CT129" s="1831"/>
      <c r="CU129" s="1831"/>
      <c r="CV129" s="1813"/>
      <c r="CW129" s="1819"/>
      <c r="CX129" s="1813"/>
      <c r="CY129" s="1816"/>
      <c r="CZ129" s="1817"/>
      <c r="DA129" s="1822"/>
      <c r="DB129" s="1823"/>
      <c r="DC129" s="1810"/>
      <c r="DD129" s="1810"/>
      <c r="DE129" s="1811"/>
      <c r="DF129" s="1810"/>
      <c r="DG129" s="1810"/>
      <c r="DH129" s="1810"/>
      <c r="DI129" s="1828"/>
      <c r="DJ129" s="1897"/>
      <c r="DK129" s="1831"/>
      <c r="DL129" s="1831"/>
      <c r="DM129" s="1831"/>
      <c r="DN129" s="1831"/>
      <c r="DO129" s="1831"/>
      <c r="DP129" s="1831"/>
      <c r="DQ129" s="1831"/>
      <c r="DR129" s="1831"/>
      <c r="DS129" s="1831"/>
      <c r="DT129" s="1899"/>
      <c r="DU129" s="1831"/>
      <c r="DV129" s="1831"/>
      <c r="DW129" s="1831"/>
      <c r="DX129" s="1831"/>
      <c r="DY129" s="1831"/>
      <c r="DZ129" s="1831"/>
      <c r="EA129" s="1897"/>
      <c r="EB129" s="1897"/>
      <c r="EC129" s="1897"/>
      <c r="ED129" s="1828"/>
      <c r="EE129" s="1828"/>
      <c r="EF129" s="1828"/>
      <c r="EG129" s="1831"/>
      <c r="EH129" s="1831"/>
      <c r="EI129" s="1828"/>
      <c r="EJ129" s="1828"/>
      <c r="EK129" s="1831"/>
      <c r="EL129" s="1831"/>
      <c r="EM129" s="1831"/>
      <c r="EN129" s="1831"/>
      <c r="EO129" s="1831"/>
      <c r="EP129" s="1828"/>
      <c r="EQ129" s="1828"/>
      <c r="ER129" s="1828"/>
      <c r="ES129" s="1828"/>
      <c r="ET129" s="1828"/>
      <c r="EU129" s="1828"/>
      <c r="EV129" s="1828"/>
      <c r="EW129" s="1828"/>
      <c r="EY129" s="1831"/>
      <c r="EZ129" s="1828"/>
      <c r="FA129" s="1828"/>
      <c r="FB129" s="1828"/>
      <c r="FC129" s="1828"/>
      <c r="FD129" s="1828"/>
      <c r="FE129" s="1828"/>
      <c r="FF129" s="1832"/>
      <c r="FG129" s="1832"/>
      <c r="FH129" s="1832"/>
      <c r="FI129" s="1832"/>
      <c r="FJ129" s="1832"/>
      <c r="FK129" s="1832"/>
      <c r="FL129" s="1832"/>
      <c r="FM129" s="1828"/>
      <c r="FN129" s="1828"/>
      <c r="FO129" s="1828"/>
      <c r="FP129" s="1828"/>
      <c r="FQ129" s="1828"/>
      <c r="FR129" s="1828"/>
      <c r="FS129" s="1828"/>
      <c r="FT129" s="1828"/>
      <c r="FU129" s="1828"/>
      <c r="FV129" s="1828"/>
      <c r="FW129" s="1828"/>
      <c r="FX129" s="1828"/>
      <c r="FY129" s="1828"/>
      <c r="FZ129" s="1828"/>
      <c r="GA129" s="1828"/>
      <c r="GB129" s="1828"/>
      <c r="GC129" s="1828"/>
      <c r="GD129" s="1828"/>
      <c r="GE129" s="1828"/>
      <c r="GF129" s="1828"/>
      <c r="GG129" s="1828"/>
      <c r="GH129" s="1828"/>
      <c r="GI129" s="1828"/>
    </row>
    <row r="130" spans="1:191" ht="16.350000000000001" customHeight="1">
      <c r="A130" s="351"/>
      <c r="B130" s="1756">
        <v>57</v>
      </c>
      <c r="C130" s="1874"/>
      <c r="D130" s="1876"/>
      <c r="E130" s="1875"/>
      <c r="F130" s="1874"/>
      <c r="G130" s="1874"/>
      <c r="H130" s="1874"/>
      <c r="I130" s="1874"/>
      <c r="J130" s="1874"/>
      <c r="K130" s="1874"/>
      <c r="L130" s="1874"/>
      <c r="M130" s="1874"/>
      <c r="N130" s="1874"/>
      <c r="O130" s="1874"/>
      <c r="P130" s="1874"/>
      <c r="Q130" s="1873" t="str">
        <f>IFERROR(IF(OR(E130="",N130=""),"",INDEX(TBL_STD_HVAC[Quantity Unit],MATCH(E130&amp;N130,TBL_STD_HVAC[Measure Lookup2],0))),"")</f>
        <v/>
      </c>
      <c r="R130" s="1873"/>
      <c r="S130" s="1872"/>
      <c r="T130" s="1872"/>
      <c r="U130" s="1871"/>
      <c r="V130" s="1871"/>
      <c r="W130" s="1871"/>
      <c r="X130" s="1871"/>
      <c r="Y130" s="1871"/>
      <c r="Z130" s="1870" t="str">
        <f>IFERROR(IF(OR(E130="",N130=""),"",INDEX(TBL_STD_HVAC[Secondary Unit (top)],MATCH(E130&amp;N130,TBL_STD_HVAC[Measure Lookup2],0))),"")</f>
        <v/>
      </c>
      <c r="AA130" s="1870"/>
      <c r="AB130" s="1870"/>
      <c r="AC130" s="1869"/>
      <c r="AD130" s="1869"/>
      <c r="AE130" s="1869"/>
      <c r="AF130" s="1867" t="str">
        <f>IFERROR(IF(OR(E130="",N130=""),"",INDEX(TBL_STD_HVAC[Baseline Definition],MATCH(E130&amp;DF130,TBL_STD_HVAC[Measure Lookup],0))),"")</f>
        <v/>
      </c>
      <c r="AG130" s="1855"/>
      <c r="AH130" s="1866" t="str">
        <f>IFERROR(IF(OR(E130="",DF130=""),"",IF(AND(AF130="IEER",AC130=""),"",IF(OR(E130="PTAC",E130="PTHP"),"N/A",
IF(BR130="FUE2",INDEX(TBL_STD_HVAC[Baseline Efficiency Value],MATCH(E130&amp;DF130,TBL_STD_HVAC[Measure Lookup],0)),INDEX(TBL_STD_HVAC[PSEG Criteria - Def1 Value],MATCH(E130&amp;DF130,TBL_STD_HVAC[Measure Lookup],0)))))),"")</f>
        <v/>
      </c>
      <c r="AI130" s="1815"/>
      <c r="AJ130" s="1850"/>
      <c r="AK130" s="1851"/>
      <c r="AL130" s="1854" t="str">
        <f>IFERROR(IF(OR(E130&lt;&gt;"",AF130&lt;&gt;""),IF(E130="Fuel Use Economizer",INDEX(Table145[Rating 2],MATCH(ET130,Table145[Identifer],0)),INDEX(Table145[Rating 2],MATCH(ET130,Table145[Identifer],0))),""),"")</f>
        <v/>
      </c>
      <c r="AM130" s="1855"/>
      <c r="AN130" s="1866" t="str">
        <f>IFERROR(IF(OR(E130="",DF130=""),"",INDEX(TBL_STD_HVAC[PSEG Criteria - Def3 Value],MATCH(E130&amp;DF130&amp;N130,TBL_STD_HVAC[Measure Lookup3],0))),"")</f>
        <v/>
      </c>
      <c r="AO130" s="1815"/>
      <c r="AP130" s="1850"/>
      <c r="AQ130" s="1851"/>
      <c r="AR130" s="1854" t="str">
        <f>IFERROR(IF(OR(E130&lt;&gt;"",AF130&lt;&gt;""),IF(E130="Fuel Use Economizer",INDEX(Table145[Rating 3],MATCH(ET130,Table145[Identifer],0)),INDEX(Table145[Rating 3],MATCH(ET130,Table145[Identifer],0))),""),"")</f>
        <v/>
      </c>
      <c r="AS130" s="1855"/>
      <c r="AT130" s="1850"/>
      <c r="AU130" s="1851"/>
      <c r="AV130" s="1865"/>
      <c r="AW130" s="1858"/>
      <c r="AX130" s="1858"/>
      <c r="AY130" s="1858"/>
      <c r="AZ130" s="1695" t="str">
        <f ca="1">IFERROR(IF($BP130="OK",AV130+AX130,""),"")</f>
        <v/>
      </c>
      <c r="BA130" s="1696"/>
      <c r="BB130" s="1863" t="str">
        <f ca="1">IFERROR(IF(BP130="","",IF(BP130="Missing Inputs","Missing Inputs",IF(OR(BE130="",BH130=""),"No Savings",IF(AND($BP130="OK",$CM130="OK"),$BW130,IF($CM130&lt;&gt;"OK",$CM130,$BP130))))),"")</f>
        <v/>
      </c>
      <c r="BC130" s="1864"/>
      <c r="BD130" s="1864"/>
      <c r="BE130" s="1862" t="str">
        <f ca="1">IFERROR(IF($BP130="OK",CA130,""),"")</f>
        <v/>
      </c>
      <c r="BF130" s="1862"/>
      <c r="BG130" s="1862"/>
      <c r="BH130" s="1861" t="str">
        <f ca="1">IFERROR(IF($BP130="OK",CC130,""),"")</f>
        <v/>
      </c>
      <c r="BI130" s="1861"/>
      <c r="BJ130" s="1861"/>
      <c r="BK130" s="351"/>
      <c r="BL130" s="1703"/>
      <c r="BM130" s="1703"/>
      <c r="BN130" s="1222"/>
      <c r="BO130" s="1809" t="s">
        <v>2639</v>
      </c>
      <c r="BP130" s="1846" t="str">
        <f ca="1">IFERROR(IF(AND(E130&lt;&gt;"",N130&lt;&gt;""),IF(BuildingInfo_Building_Type="","Missing Building Type",IF(BuildingInfo_Annual_Operating_Hours="","Building Info Incomplete",IF(BuildingInfo_Space_Conditioning_Type="","Building Info Incomplete",IF(AND(M02S04F04disp="Required",M02S04F04=""),"TA Info Incomplete",
IF(BR130="","",
IF(AND(BR130&lt;&gt;"",OR(C130="",E130="",DF130="",U130="",X130="",U131="",AV130="",AX130="")),"Missing Inputs",
IF(AND(BR130="HVAC1",OR(AC130="",S130="",AJ130="")),"Missing Inputs",
IF(AND(BR130="HVAC2",OR(AC130="",S130="",AJ130="",AP130="")),"Missing Inputs",
IF(AND(BR130="HVAC3",OR(AC130="",S130="",AT130="")),"Missing Inputs",
IF(AND(BR130="HVAC4",OR(AC130="",S130="",AT130="",AP130="")),"Missing Inputs",
IF(AND(OR(BR130="PTAC",BR130="PTACs",BR130="PTACns"),OR(AC130="",S130="",AT130="")),"Missing Inputs",
IF(AND(OR(BR130="PTHP",BR130="PTHPs",BR130="PTHPns"),OR(AC130="",S130="",AT130="",AP130="")),"Missing Inputs",
IF(AND(BR130="DEE",OR(S130="",AC130="")),"Missing Inputs",
IF(AND(BR130="HSFC",OR(S130="",AC130="",AC131="",AJ130="")),"Missing Inputs",
IF(AND(BR130="HSFV",OR(S130="",AC130="",AC131="",AJ130="")),"Missing Inputs",
IF(AND(BR130="HVLS",OR(AC130="",S130="")),"Missing Inputs",
IF(AND(BR130="FUE1",OR(S130="",AC130="")),"Missing Inputs",
IF(AND(BR130="FUE2",OR(S130="",AC131="")),"Missing Inputs",
"OK")))))))))))))))))),""),"")</f>
        <v/>
      </c>
      <c r="BQ130" s="1703" t="str">
        <f ca="1">IFERROR(IF(AND(BP130="OK",CM130="OK"),INDEX(TBL_STD_HVAC[Measure Number],MATCH(E130&amp;DF130,TBL_STD_HVAC[Measure Lookup],0)),""),"")</f>
        <v/>
      </c>
      <c r="BR130" s="1846" t="str">
        <f>IF(OR(E130="",N130=""),"",INDEX(TBL_STD_HVAC[Calc Type],MATCH(E130&amp;DF130,TBL_STD_HVAC[Measure Lookup],0)))</f>
        <v/>
      </c>
      <c r="BS130" s="1846" t="str">
        <f ca="1">IFERROR(IF($BP130="OK",INDEX(TBL_STD_HVAC[Incentive Unit],MATCH(E130&amp;DF130,TBL_STD_HVAC[Measure Lookup],0)),""),"")</f>
        <v/>
      </c>
      <c r="BT130" s="1847" t="str">
        <f ca="1">IFERROR(IF($BP130="OK",S130*IF(BS130=Z130,AC130,IF(AND(OR(BR130="PTAC",BR130="PTACs",BR130="PTACns",BR130="PTHP",BR130="PTHPs",BR130="PTHPns"),Z130="BTU"),AC130/12000,1)),""),"")</f>
        <v/>
      </c>
      <c r="BU130" s="1703" t="str">
        <f ca="1">IFERROR(IF($BP130="OK",INDEX(TBL_STD_HVAC[Current Incentive],MATCH(E130&amp;DF130,TBL_STD_HVAC[Measure Lookup],0)),""),"")</f>
        <v/>
      </c>
      <c r="BV130" s="1860" t="str">
        <f ca="1">IFERROR(IF($BP130="OK",BT130*BU130,""),"")</f>
        <v/>
      </c>
      <c r="BW130" s="1860" t="str">
        <f ca="1">IFERROR(IF($BP130="OK",IF(INCENTTOCOST_PRES&gt;CostCap_Pres,BV130*CostCap_Pres/INCENTTOCOST_PRES,BV130),""),"")</f>
        <v/>
      </c>
      <c r="BX130" s="2062" t="str">
        <f t="shared" ca="1" si="72"/>
        <v/>
      </c>
      <c r="BY130" s="2896" t="str">
        <f ca="1">IFERROR(IF(BR130="","",ROUND(
IF(BR130="HVAC1", AC130*S130*12*((1/CR130)-(1/AT130))*CD130,
IF(BR130="HVAC2",0.8*AC130*12000/1000*(1/CR130-1/AT130)*0.5,
IF(BR130="HVAC3",AC130*S130*12*((1/CR130)-(1/AT130))*CD130,
IF(BR130="HVAC4",IF(DO130=1,(AC130*12000)*(1/1000)*((1/CR130)-(1/AT130))*0.5+0.746*((ED130*0.75*1/EH130)-(ED130*0.75*1/EG130*1))*0.5,""),
IF(OR(BR130="PTAC",BR130="PTACs",BR130="PTACns"),(AC130/12000)*S130*12*((1/CR130)-(1/AT130))*CD130,
IF(OR(BR130="PTHP",BR130="PTHPs",BR130="PTHPns"),0.8*AC130*12000/1000*(1/CR130-1/AT130)*0.5,
IF(BR130="DEE",0,
IF(BR130="HSFC",BX130/CF130*CD130,
IF(BR130="HSFV",BX130/CF130*CD130,
IF(BR130="HVLS",0,
IF(BR130="FUE1",0,
IF(BR130="FUE2",0,
"")))))))))))),6)),"")</f>
        <v/>
      </c>
      <c r="BZ130" s="2062" t="str">
        <f ca="1">IFERROR(IF($BP130="OK",IF(CC130&gt;=0,ROUND(CC130,6),"0"),""),"")</f>
        <v/>
      </c>
      <c r="CA130" s="2062" t="str">
        <f ca="1">IFERROR(IF($BP130="OK",ROUND(BX130,4),""),"")</f>
        <v/>
      </c>
      <c r="CB130" s="2896" t="str">
        <f ca="1">IFERROR(IF($BP130="OK",ROUND(BY130,6),""),"")</f>
        <v/>
      </c>
      <c r="CC130" s="2062" t="str">
        <f ca="1">IFERROR(IF(BR130="","",ROUND(
IF(BR130="HVAC1",0,
IF(BR130="HVAC2",EA130-EB130,
IF(BR130="HVAC3",0,
IF(BR130="HVAC4",EA130-EB130,
IF(OR(BR130="PTAC",BR130="PTACs",BR130="PTACns"),0,
IF(OR(BR130="PTHP",BR130="PTHPs",BR130="PTHPns"),0,
IF(BR130="DEE",0,
IF(BR130="HSFC",0,
IF(BR130="HSFV",0,
IF(BR130="HVLS",IF(CT130="Gas",(((EL130+EM130)*4955)/(100000*AP130)),0),
IF(BR130="FUE1",0,
IF(BR130="FUE2",S130*((AC131/1000)*0.13)*10,
"")))))))))))),6)),"")</f>
        <v/>
      </c>
      <c r="CD130" s="1826" t="str">
        <f ca="1">IFERROR(IF($BP130="OK",INDEX(TBL_STD_HVAC[CF],MATCH(E130&amp;DF130,TBL_STD_HVAC[Measure Lookup],0)),""),"")</f>
        <v/>
      </c>
      <c r="CE130" s="1826" t="str">
        <f ca="1">IFERROR(IF($BP130="OK",INDEX(TBL_STD_HVAC[PDF],MATCH(E130&amp;DF130,TBL_STD_HVAC[Measure Lookup],0)),""),"")</f>
        <v/>
      </c>
      <c r="CF130" s="1826" t="str">
        <f ca="1">IFERROR(IF($BP130="OK",INDEX(TBL_STD_HVAC[Hours],MATCH($E130&amp;$DF130,TBL_STD_HVAC[Measure Lookup],0)),""),"")</f>
        <v/>
      </c>
      <c r="CG130" s="1826" t="str">
        <f>IFERROR(IF(E130="","",IF('M02-S02'!$P$41&lt;&gt;"",'M02-S02'!$P$41,"")),"")</f>
        <v/>
      </c>
      <c r="CH130" s="1826" t="str">
        <f>IFERROR(INDEX(TBL_STD_HVAC[EFLHcool],MATCH(E130&amp;DF130,TBL_STD_HVAC[Measure Lookup],0)),"")</f>
        <v/>
      </c>
      <c r="CI130" s="1826" t="str">
        <f ca="1">IFERROR(IF($BP130="OK",INDEX(TBL_STD_HVAC[EFLHheat],MATCH(E130&amp;DF130,TBL_STD_HVAC[Measure Lookup],0)),""),"")</f>
        <v/>
      </c>
      <c r="CJ130" s="1848" t="str">
        <f ca="1">IFERROR(IF($BP130="OK",BuildingInfo_Space_Conditioning_Type,""),"")</f>
        <v/>
      </c>
      <c r="CK130" s="1824" t="str">
        <f ca="1">IFERROR(IF($BP130="OK",INDEX(TBL_STD_HVAC[Energy Savings Factor],MATCH($E130&amp;$DF130,TBL_STD_HVAC[Measure Lookup],0)),""),"")</f>
        <v/>
      </c>
      <c r="CL130" s="1824" t="str">
        <f ca="1">IFERROR(IF($BP130="OK",INDEX(TBL_STD_HVAC[FVFD_ee],MATCH($E130&amp;$DF130,TBL_STD_HVAC[Measure Lookup],0)),""),"")</f>
        <v/>
      </c>
      <c r="CM130" s="1824" t="str">
        <f ca="1">IFERROR(IF($BR130="","",IF(AND($BX130&lt;=0,$CC130&lt;=0),"No Savings","OK")),"")</f>
        <v/>
      </c>
      <c r="CN130" s="1824" t="str">
        <f ca="1">IFERROR(IF($BP130="OK",INDEX(TBL_STD_HVAC[TRMBuildingType],MATCH(BQ130,TBL_STD_HVAC[Measure Number],0)),""),"")</f>
        <v/>
      </c>
      <c r="CO130" s="1848" t="str">
        <f ca="1">IFERROR(IF($BP130="OK",INDEX(TBL_STD_HVAC[eTRM Equipment Type],MATCH($E130&amp;$N130,TBL_STD_HVAC[Measure Lookup2],0)),""),"")</f>
        <v/>
      </c>
      <c r="CP130" s="1848" t="str">
        <f ca="1">IFERROR(IF($BP130="OK",INDEX(TBL_STD_HVAC[eTrack Existing Equipment Type],MATCH($E130&amp;$N130,TBL_STD_HVAC[Measure Lookup2],0)),""),"")</f>
        <v/>
      </c>
      <c r="CQ130" s="1824" t="str">
        <f ca="1">IFERROR(IF($BP130="OK",
INDEX(eTrack_Qty_HVAC[],MATCH(BR130,eTrack_Qty_HVAC[Calc Type],0),MATCH(eTrack_Qty_HVAC[[#Headers],[fileColumnName]],eTrack_Qty_HVAC[#Headers],0)),
""),"")</f>
        <v/>
      </c>
      <c r="CR130" s="1820" t="str">
        <f>IF(OR(E130="",DF130=""),"",
IF(OR(BR130="PTACs",BR130="PTHPs"),MAX(14-(0.3*AC130/1000),1),
IF(OR(BR130="PTACns"),MAX(10.9-(0.213*AC130/1000),1),
IF(OR(BR130="PTHPns"),MAX(10.8-(0.213*AC130/1000),1),
INDEX(TBL_STD_HVAC[Other Base Value],MATCH(E130&amp;DF130&amp;N130,TBL_STD_HVAC[Measure Lookup3],0))))))</f>
        <v/>
      </c>
      <c r="CS130" s="1821"/>
      <c r="CT130" s="1830" t="str">
        <f ca="1">IF(CJ1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30" s="1830" t="str">
        <f>IF(OR(E130="",DF130=""),"",IF(OR(BR130="HVAC1",BR130="HVAC2",BR130="HVAC3",BR130="HVAC4",E130="PTAC"),INDEX(TBL_STD_HVAC[PSEG Criteria - Def2 Value],MATCH(E130&amp;DF130,TBL_STD_HVAC[Measure Lookup],0)),IF(E130="PTHP",INDEX(TBL_STD_HVAC[PSEG Criteria - Def2 Value],MATCH(E130&amp;DF130&amp;N130,TBL_STD_HVAC[Measure Lookup3],0)),0)))</f>
        <v/>
      </c>
      <c r="CV130" s="1812" t="str">
        <f ca="1">IFERROR(IF($BP130="OK",ROUND($AQ$14*SUM(AV130:AY131)/SUM($AZ$18:$BA$201),2),""),"")</f>
        <v/>
      </c>
      <c r="CW130" s="1818" t="str">
        <f ca="1">IFERROR(IF(M02S04F04="Customer/Self-Installed",CV130,IF($BP130="OK",CV130+AX130,"")),"")</f>
        <v/>
      </c>
      <c r="CX130" s="1812" t="str">
        <f ca="1">IFERROR(IF($BP130="OK",CW130+AV130,""),"")</f>
        <v/>
      </c>
      <c r="CY130" s="1814" t="str">
        <f>IF(OR(E130="",N130=""),"",IF(OR(E130="PTAC",E130="PTACs",E130="PTACns",E130="PTHP",E130="PTHPs",E130="PTHPns"),"N/A",
INDEX(TBL_STD_HVAC[Baseline Efficiency Value],MATCH(E130&amp;DF130&amp;N130,TBL_STD_HVAC[Measure Lookup3],0))))</f>
        <v/>
      </c>
      <c r="CZ130" s="1815"/>
      <c r="DA130" s="1893" t="str">
        <f>IFERROR(IF(OR(E130="",DF130=""),"",
IF(BR130="PTHPs",MAX(3.7-(0.052*AC130/1000),1),
IF(BR130="PTHPns",MAX(2.9-(0.026*AC130/1000),1),
IF(INDEX(TBL_STD_HVAC[Baseline Definition 2],MATCH(E130&amp;DF130&amp;N130,TBL_STD_HVAC[Measure Lookup3],0))=0,INDEX(TBL_STD_HVAC[Other Base Value],MATCH(E130&amp;DF130,TBL_STD_HVAC[Measure Lookup],0)),
INDEX(TBL_STD_HVAC[Baseline Efficiency Value 2],MATCH(E130&amp;DF130&amp;N130,TBL_STD_HVAC[Measure Lookup3],0)))))),"")</f>
        <v/>
      </c>
      <c r="DB130" s="1894"/>
      <c r="DC130" s="1810" t="str">
        <f>IFERROR(IF(N130="Fuel Heating",(AC131/1000)*CG130,""),"")</f>
        <v/>
      </c>
      <c r="DD130" s="1810"/>
      <c r="DE130" s="1811"/>
      <c r="DF130" s="1810" t="str" cm="1">
        <f t="array" ref="DF130">IF(E130="","",IFERROR(IF(ISNUMBER(MATCH(E130,'DATA TABLES_HVAC'!$C$527:$C$672,0)),INDEX('DATA TABLES_HVAC'!$D$527:$D$672,MATCH(1,(E130='DATA TABLES_HVAC'!$C$527:$C$672)*(AC130&gt;='DATA TABLES_HVAC'!$F$527:$F$672)*(AC130&lt;='DATA TABLES_HVAC'!$G$527:$G$672),0)),IF(AND(ISNUMBER(MATCH(E130,'DATA TABLES_HVAC'!$C$677:$C$682,0)),N130="Fuel Heating"),INDEX('DATA TABLES_HVAC'!$D$677:$D$682,MATCH(1,(E130='DATA TABLES_HVAC'!$C$677:$C$682)*(DC130&gt;='DATA TABLES_HVAC'!$E$677:$E$682)*(DC130&lt;='DATA TABLES_HVAC'!$F$677:$F$682),0)),N130)),""))</f>
        <v/>
      </c>
      <c r="DG130" s="1810"/>
      <c r="DH130" s="1810"/>
      <c r="DI130" s="1828" t="str">
        <f>IF(DF130="Electric Cooling",S130*(AC130*12/AH131*CH130),"")</f>
        <v/>
      </c>
      <c r="DJ130" s="1896" t="str">
        <f>IFERROR(IF(AND(OR(BR130="HVAC2",BR130="PTHP",BR130="PTHPs",BR130="PTHPns")),INDEX(SPACEHEAT[#Data],MATCH(BuildingInfo_Space_Conditioning_Type,SPACEHEAT[Space Conditioning],0),MATCH(SPACEHEAT[[#Headers],[HVAC2 Baseline Electric Scenario]],SPACEHEAT[#Headers],0)),
IF(BR130="HVAC4","GSHP","")),"")</f>
        <v/>
      </c>
      <c r="DK130" s="1828" t="str">
        <f>IFERROR(IF(AND(OR(BR130="HVAC2",BR130="PTHP",BR130="PTHPs",BR130="PTHPns")),
INDEX(SPACEHEAT[#Data],MATCH(BuildingInfo_Space_Conditioning_Type,SPACEHEAT[Space Conditioning],0),MATCH(SPACEHEAT[[#Headers],[HVAC2 Baseline Fossil Fuel Scenario]],SPACEHEAT[#Headers],0)),""),"")</f>
        <v/>
      </c>
      <c r="DL130" s="1828" t="str">
        <f>IFERROR(IF(AND(OR(BR130="HVAC2",BR130="PTHP",BR130="PTHPs",BR130="PTHPns")),
INDEX(TBL_STD_HVAC[#Data],MATCH(E130&amp;N130,TBL_STD_HVAC[Measure Lookup2],0),MATCH(TBL_STD_HVAC[[#Headers],[NJ TRM 2024 Measure Mapping]],TBL_STD_HVAC[#Headers],0)),""),"")</f>
        <v/>
      </c>
      <c r="DM130" s="1828" t="str">
        <f>IFERROR(IF(AND(OR(BR130="HVAC2",BR130="PTHP",BR130="PTHPs",BR130="PTHPns")),
INDEX(Table_HVAC_HVAC2_ProposedScenarioElectric[#Data],MATCH(DL130,Table_HVAC_HVAC2_ProposedScenarioElectric[Qualifying Equipment],0),MATCH(Table_HVAC_HVAC2_ProposedScenarioElectric[[#Headers],[Cooling Formula Type]],Table_HVAC_HVAC2_ProposedScenarioElectric[#Headers],0)),""),"")</f>
        <v/>
      </c>
      <c r="DN130" s="1828" t="str">
        <f>IFERROR(IF(AND(OR(BR130="HVAC2",BR130="PTHP",BR130="PTHPs",BR130="PTHPns")),
INDEX(Table_HVAC_HVAC2_ProposedScenarioElectric[#Data],MATCH(DL130,Table_HVAC_HVAC2_ProposedScenarioElectric[Qualifying Equipment],0),MATCH(Table_HVAC_HVAC2_ProposedScenarioElectric[[#Headers],[Heating Formula Type]],Table_HVAC_HVAC2_ProposedScenarioElectric[#Headers],0)),""),"")</f>
        <v/>
      </c>
      <c r="DO130" s="1828" t="str">
        <f>IFERROR(IF(AND(OR(BR130="HVAC2",BR130="PTHP",BR130="PTHPs",BR130="PTHPns")),
INDEX(Table_HVAC_HVAC2_BaselineScenarioElectric[#Data],MATCH(DJ130,Table_HVAC_HVAC2_BaselineScenarioElectric[Baseline Equipment],0),MATCH(Table_HVAC_HVAC2_BaselineScenarioElectric[[#Headers],[Cooling Formula Type]],Table_HVAC_HVAC2_BaselineScenarioElectric[#Headers],0)),
IF(BR130="HVAC4",1,"")),"")</f>
        <v/>
      </c>
      <c r="DP130" s="1828" t="str">
        <f>IFERROR(IF(AND(OR(BR130="HVAC2",BR130="PTHP",BR130="PTHPs",BR130="PTHPns")),
INDEX(Table_HVAC_HVAC2_BaselineScenarioElectric[#Data],MATCH(DJ130,Table_HVAC_HVAC2_BaselineScenarioElectric[Baseline Equipment],0),MATCH(Table_HVAC_HVAC2_BaselineScenarioElectric[[#Headers],[Heating Formula Type]],Table_HVAC_HVAC2_BaselineScenarioElectric[#Headers],0)),
IF(BR130="HVAC4",1,"")),"")</f>
        <v/>
      </c>
      <c r="DQ130" s="1828" t="str">
        <f>IFERROR(IF(AND(OR(BR130="HVAC2",BR130="PTHP",BR130="PTHPs",BR130="PTHPns")),
INDEX(Table_HVAC_HVAC2_PartialDispSwitchover[#Data],MATCH("Statewide Average",Table_HVAC_HVAC2_PartialDispSwitchover[NJ Climate Region],0),MATCH(Table_HVAC_HVAC2_PartialDispSwitchover[[#Headers],[35°F (default)]],Table_HVAC_HVAC2_PartialDispSwitchover[#Headers],0)),""),"")</f>
        <v/>
      </c>
      <c r="DR130" s="1830" t="str">
        <f>IFERROR(IF(AND(OR(BR130="HVAC2",BR130="PTHP",BR130="PTHPs",BR130="PTHPns")),
IF(ISNUMBER(SEARCH("ductless",E130)),0.74,IF(ISNUMBER(SEARCH("ducted",E130)),0.34,0)),""),"")</f>
        <v/>
      </c>
      <c r="DS130" s="1830" t="str">
        <f>IFERROR(IF(AND(OR(BR130="HVAC2",BR130="PTHP",BR130="PTHPs",BR130="PTHPns")),
IF(ISNUMBER(SEARCH("ductless",E130)),0.18,IF(ISNUMBER(SEARCH("ducted",E130)),0.27,0)),""),"")</f>
        <v/>
      </c>
      <c r="DT130" s="1898" t="str">
        <f>IFERROR(IF(AND(OR(BR130="HVAC2")),
IF(DO130=0,0,
IF(DO130=1,0.8*((AC130*12000)/(IF(AH131="",CY130,AH131)*1000)*CH130),
IF(DO130=2,0.8*((AC130*12000)/(IF(AH131="",CY130,AH131)*1000)*CH130),
IF(DO130=3,(1-DR130)*((AC130*12000)/(IF(AH131="",CY130,AH131)*1000)*CH130),0)))),
IF(OR(BR130="PTHP",BR130="PTHPs",BR130="PTHPns"),
IF(DO130=0,0,
IF(DO130=1,0.8*(AC130/(CR130*1000)*CH130),
IF(DO130=2,0.8*(AC130/(CR130*1000)*CH130),
IF(DO130=3,(1-DR130)*(AC130/(CR130*1000)*CH130),0)))),
IF(BR130="HVAC4",IF(DO130=1,((AC130*12000)*CH130)/(CR130*1000),""),""))),"")</f>
        <v/>
      </c>
      <c r="DU130" s="1830" t="str">
        <f ca="1">IFERROR(IF(AND(OR(BR130="HVAC2")),
IF(DO130=0,0,
IF(DO130=1,((AC130*12000)/(IF(AN131="",DA130,AN131)*1000)*CI130),
IF(DO130=2,((AC130*12000)/(IF(AN131="",DA130,AN131)*3.412*1000)*CI130),
IF(DO130=3,DS130*((AC130*12000)/(IF(AN131="",DA130,AN131)*1000)*CI130),
IF(DO130=4,DS130*((AC130*12000)/(IF(AN131="",DA130,AN131)*1000)*CI130)+(1-DS130)*((AC130*12000)/(3.412*1000)*CI130),
IF(DO130=5,((AC130*12000)/(3.412*1000)*CI130),0)))))),
IF(OR(BR130="PTHP",BR130="PTHPs",BR130="PTHPns"),
IF(DO130=0,0,
IF(DO130=1,(AC130/(IF(AN131="",DA130,AN131)*3.412*1000)*CI130),
IF(DO130=2,(AC130/(IF(AN131="",DA130,AN131)*3.412*1000)*CI130),
IF(DO130=3,DS130*(AC130/(IF(AN131="",DA130,AN131)*1000)*CI130),
IF(DO130=4,DS130*(AC130/(IF(AN131="",DA130,AN131)*1000)*CI130)+(1-DS130)*(AC130/(3.412*1000)*CI130),
IF(DO130=5,(AC130/(3.412*1000)*CI130),0)))))),
IF(BR130="HVAC4",
IF(DP130=1,((AC130*12000)*CI130)/(DA130*3.412*1000),""),""))),"")</f>
        <v/>
      </c>
      <c r="DV130" s="1830" t="str">
        <f t="shared" ref="DV130" si="122">IFERROR(IF(AND(OR(BR130="HVAC2")),
IF(DM130=0,0,IF(DM130=2,0.8*((AC130*12000)/(AJ130*1000)*CH130),0)),
IF(OR(BR130="PTHP",BR130="PTHPs",BR130="PTHPns"),
IF(DM130=0,0,IF(DM130=2,0.8*(AC130/(AT130*1000)*CH130),0)),
IF(BR130="HVAC4",
IF(DO130=1,((AC130*12000)*CH130*0.8)/(AT130*1000),""),""))),"")</f>
        <v/>
      </c>
      <c r="DW130" s="1830" t="str">
        <f t="shared" ca="1" si="74"/>
        <v/>
      </c>
      <c r="DX130" s="1828" t="str">
        <f ca="1">IFERROR(IF(AND(OR(BR130="HVAC2",BR130="PTHP",BR130="PTHPs",BR130="PTHPns")),
IF(OR(BR130="PTHP",BR130="PTHPs",BR130="PTHPns",ISNUMBER(SEARCH("Whole",N130))),DV130+DW130,
IF(ISNUMBER(SEARCH("Partial",N130)),
DV130+DQ130*DW130+(1-DQ130)*(IF(INDEX(SPACEHEAT[#Data],MATCH(BuildingInfo_Space_Conditioning_Type,SPACEHEAT[Space Conditioning],0),MATCH(SPACEHEAT[[#Headers],[HVAC2, If Partial, Supplemental Heating Fuel Type]],SPACEHEAT[#Headers],0))="Electric Resistance",((AC130*12000)/(3.412*1000)*CI130),0)),0)),
IF(BR130="HVAC4",
DV130+DW130+EJ130,"")),"")</f>
        <v/>
      </c>
      <c r="DY130" s="1828" t="str">
        <f>IFERROR(IF(AND(OR(BR130="HVAC2",BR130="PTHP",BR130="PTHPs",BR130="PTHPns")),
INDEX(Table_HVAC_HVAC2_BaselineScenarioFF[#Data],MATCH(DK130,Table_HVAC_HVAC2_BaselineScenarioFF[Baseline Equipment],0),MATCH(Table_HVAC_HVAC2_BaselineScenarioFF[[#Headers],[Therms Formula Type]],Table_HVAC_HVAC2_BaselineScenarioFF[#Headers],0)),""),"")</f>
        <v/>
      </c>
      <c r="DZ130" s="1830" t="str">
        <f ca="1">IFERROR(IF(AND($BP130="OK",OR(BR130="HVAC2",BR130="HVAC4",BR130="PTHP",BR130="PTHPs",BR130="PTHPns")),0.8,""),"")</f>
        <v/>
      </c>
      <c r="EA130" s="1900" t="str">
        <f t="shared" ref="EA130" ca="1" si="123">IFERROR(IF(AND($BP130="OK",OR(BR130="HVAC2")),
0,"0"),"")</f>
        <v>0</v>
      </c>
      <c r="EB130" s="1896" t="str">
        <f ca="1">IFERROR(IF(AND(OR(BR130="HVAC2",BR130="PTHP",BR130="PTHPs",BR130="PTHPns")),
IF(OR(BR130="PTHP",BR130="PTHPs",BR130="PTHPns",ISNUMBER(SEARCH("Whole",N130)),
INDEX(SPACEHEAT[#Data],MATCH(BuildingInfo_Space_Conditioning_Type,SPACEHEAT[Space Conditioning],0),MATCH(SPACEHEAT[[#Headers],[HVAC2, If Partial, Supplemental Heating Fuel Type]],SPACEHEAT[#Headers],0))="Electric Resistance"),0,
((AC130*12000)/(DZ130*100000))*CI130),
IF(BR130="HVAC4",0,"")),"")</f>
        <v/>
      </c>
      <c r="EC130" s="1900" t="str">
        <f ca="1">IFERROR(IF(AND(OR(BR130="HVAC4")),DT130+DU130+EK130,""),"")</f>
        <v/>
      </c>
      <c r="ED130" s="1828">
        <v>5</v>
      </c>
      <c r="EE130" s="1828"/>
      <c r="EF130" s="1828"/>
      <c r="EG130" s="1830" t="str">
        <f>IFERROR(IF(AND(OR(BR130="HVAC4")),
IF(OR(EE130="",EF130=""),0.85,INDEX(Table_HVAC_HVAC4_PumpEfficiencies[],MATCH(ED130,Table_HVAC_HVAC4_PumpEfficiencies[Motor HP],0),MATCH(EE130&amp;EF130,Table_HVAC_HVAC4_PumpEfficiencies[#Headers],0))/100),""),"")</f>
        <v/>
      </c>
      <c r="EH130" s="1830" t="str">
        <f>EG130</f>
        <v/>
      </c>
      <c r="EI130" s="1828" t="str">
        <f>IF(OR(E130="",N130=""),"",INDEX(TBL_STD_HVAC[(CFM/watt)_baseline],MATCH(E130&amp;DF130,TBL_STD_HVAC[Measure Lookup],0)))</f>
        <v/>
      </c>
      <c r="EJ130" s="1828" t="str">
        <f>IFERROR(IF(AND(OR(BR130="HVAC4")),(0.746*ED130*EI130)/EG130,""),"")</f>
        <v/>
      </c>
      <c r="EK130" s="1830" t="str">
        <f>IFERROR(IF(AND(OR(BR130="HVAC4")),(0.746*ED130*EI130)/EG130,""),"")</f>
        <v/>
      </c>
      <c r="EL130" s="1830" t="str">
        <f ca="1">IFERROR(IF(BR130="HVLS",(1/CL130)*AC130*((0.8*(AC130/2)+(AC131-0.8*5))-(AC131+0.5)),""),"")</f>
        <v/>
      </c>
      <c r="EM130" s="1830" t="str">
        <f ca="1">IFERROR(IF(BR130="HVLS",(1/CK130)*AC130*((0.8*(AC130)+(AC131-0.8*5))-(AC131+1)),""),"")</f>
        <v/>
      </c>
      <c r="EN130" s="1830" t="str">
        <f>IFERROR(IF(BR130="HVAC4",INDEX(SPACEHEAT[],MATCH(BuildingInfo_Space_Conditioning_Type,SPACEHEAT[Space Conditioning],0),MATCH(SPACEHEAT[[#Headers],[HVAC4]],SPACEHEAT[#Headers],0)),
IF(BR130="HVLS",INDEX(SPACEHEAT[],MATCH(BuildingInfo_Space_Conditioning_Type,SPACEHEAT[Space Conditioning],0),MATCH(SPACEHEAT[[#Headers],[HVLS]],SPACEHEAT[#Headers],0)),"")),"")</f>
        <v/>
      </c>
      <c r="EO130" s="1830" t="str">
        <f>IFERROR(IF(OR(E130="",DF130=""),"",INDEX(TBL_STD_HVAC[PSEG Criteria - Def2 Value],MATCH(E130&amp;DF130&amp;N130,TBL_STD_HVAC[Measure Lookup3],0))),"")</f>
        <v/>
      </c>
      <c r="EP130" s="1828" t="str">
        <f>IF(OR(E130="",N130=""),"",INDEX(TBL_STD_HVAC[ntgValue_2025],MATCH(E130&amp;DF130,TBL_STD_HVAC[Measure Lookup],0)))</f>
        <v/>
      </c>
      <c r="EQ130" s="1828" t="str">
        <f>IF(OR(E130="",N130=""),"",INDEX(TBL_STD_HVAC[EUL],MATCH(E130&amp;DF130,TBL_STD_HVAC[Measure Lookup],0)))</f>
        <v/>
      </c>
      <c r="ER130" s="1828" t="str">
        <f>IF(OR(E130="",N130=""),"",INDEX(TBL_STD_HVAC[Min Tons],MATCH(E130&amp;N130,TBL_STD_HVAC[Measure Lookup2],0)))</f>
        <v/>
      </c>
      <c r="ES130" s="1828" t="str">
        <f>IF(OR(E130="",N130=""),"",INDEX(TBL_STD_HVAC[Max Tons],MATCH(E130&amp;N130,TBL_STD_HVAC[Measure Lookup2],0)))</f>
        <v/>
      </c>
      <c r="ET130" s="1828" t="str">
        <f>E130&amp;""&amp;AF130</f>
        <v/>
      </c>
      <c r="EU130" s="1828" t="str">
        <f ca="1">IFERROR(IF($BP130="OK",INDEX(TBL_STD_HVAC[rr_kwh],MATCH(E130&amp;DF130,TBL_STD_HVAC[Measure Lookup],0)),""),"")</f>
        <v/>
      </c>
      <c r="EV130" s="1828" t="str">
        <f ca="1">IFERROR(IF($BP130="OK",INDEX(TBL_STD_HVAC[rr_kw],MATCH(E130&amp;DF130,TBL_STD_HVAC[Measure Lookup],0)),""),"")</f>
        <v/>
      </c>
      <c r="EW130" s="1828" t="str">
        <f ca="1">IFERROR(IF($BP130="OK",INDEX(TBL_STD_HVAC[rr_therms],MATCH(E130&amp;DF130,TBL_STD_HVAC[Measure Lookup],0)),""),"")</f>
        <v/>
      </c>
      <c r="EY130" s="1830" t="str">
        <f ca="1">IFERROR(IF(BP130&lt;&gt;"OK","",BX130*INDEX('DATA TABLES_Project'!$B$236:$B$271, MATCH('DATA TABLES_Project'!$C$233, 'DATA TABLES_Project'!$A$236:$A$271, 0))),"")</f>
        <v/>
      </c>
      <c r="EZ130" s="1828" t="str">
        <f ca="1">IFERROR(IF(BP130&lt;&gt;"OK","",BX130*EP130*EU130),"")</f>
        <v/>
      </c>
      <c r="FA130" s="1828" t="str">
        <f ca="1">IFERROR(IF(BP130&lt;&gt;"OK","",BX130*INDEX('DATA TABLES_Project'!$B$236:$B$271, MATCH('DATA TABLES_Project'!$C$233, 'DATA TABLES_Project'!$A$236:$A$271, 0))*EP130*EU130),"")</f>
        <v/>
      </c>
      <c r="FB130" s="1828" t="str">
        <f ca="1">IFERROR(IF(BP130&lt;&gt;"OK","",BX130*EQ130),"")</f>
        <v/>
      </c>
      <c r="FC130" s="1828" t="str">
        <f ca="1">IFERROR(IF(BP130&lt;&gt;"OK", "", CA130*EQ130*AVERAGE(INDEX('DATA TABLES_Project'!$B$236:$B$271, MATCH('DATA TABLES_Project'!$C$233, 'DATA TABLES_Project'!$A$236:$A$271, 0)):OFFSET(INDEX('DATA TABLES_Project'!$B$236:$B$271, MATCH('DATA TABLES_Project'!$C$233, 'DATA TABLES_Project'!$A$236:$A$271, 0)), EQ130-1, 0))), "")</f>
        <v/>
      </c>
      <c r="FD130" s="1828" t="str">
        <f ca="1">IFERROR(IF(BP130&lt;&gt;"OK","",BX130*EQ130*EP130*EU130),"")</f>
        <v/>
      </c>
      <c r="FE130" s="1828" t="str">
        <f ca="1">IFERROR(IF(BP130&lt;&gt;"OK", "", EP130*EU130*CA130*EQ130*AVERAGE(INDEX('DATA TABLES_Project'!$B$236:$B$271, MATCH('DATA TABLES_Project'!$C$233, 'DATA TABLES_Project'!$A$236:$A$271, 0)):OFFSET(INDEX('DATA TABLES_Project'!$B$236:$B$271, MATCH('DATA TABLES_Project'!$C$233, 'DATA TABLES_Project'!$A$236:$A$271, 0)), EQ130-1, 0))), "")</f>
        <v/>
      </c>
      <c r="FF130" s="1832" t="str">
        <f ca="1">IFERROR(IF(BP130&lt;&gt;"OK","",BZ130*'DATA TABLES_Project'!$C$236),"")</f>
        <v/>
      </c>
      <c r="FG130" s="1832" t="str">
        <f ca="1">IFERROR(IF(BP130&lt;&gt;"OK","",BZ130*EP130*EW130),"")</f>
        <v/>
      </c>
      <c r="FH130" s="1832" t="str">
        <f ca="1">IFERROR(IF(BP130&lt;&gt;"OK","",BZ130*EP130*'DATA TABLES_Project'!$C$236*EW130),"")</f>
        <v/>
      </c>
      <c r="FI130" s="1832" t="str">
        <f ca="1">IFERROR(IF(BP130&lt;&gt;"OK","",BZ130*EQ130),"")</f>
        <v/>
      </c>
      <c r="FJ130" s="1832" t="str">
        <f ca="1">IFERROR(IF(BP130&lt;&gt;"OK","",BZ130*EQ130*AVERAGE('DATA TABLES_Project'!$C$236:OFFSET('DATA TABLES_Project'!$C$236,EQ130,0))),"")</f>
        <v/>
      </c>
      <c r="FK130" s="1832" t="str">
        <f ca="1">IFERROR(IF(BP130&lt;&gt;"OK","",BZ130*EQ130*EP130*EW130),"")</f>
        <v/>
      </c>
      <c r="FL130" s="1832" t="str">
        <f ca="1">IFERROR(IF(BP130&lt;&gt;"OK","",BZ130*EQ130*AVERAGE('DATA TABLES_Project'!$C$236:OFFSET('DATA TABLES_Project'!$C$236,EQ130,0))*EP130*EW130),"")</f>
        <v/>
      </c>
      <c r="FM130" s="1828" t="str">
        <f ca="1">IFERROR(IF($BP130&lt;&gt;"OK","",BX130*'DATA TABLES_Project'!$B$276+IF(BZ130&lt;0,0,BZ130*'DATA TABLES_Project'!$B$277)),"")</f>
        <v/>
      </c>
      <c r="FN130" s="1828" t="str">
        <f ca="1">IFERROR(IF($BP130&lt;&gt;"OK","",EY130*'DATA TABLES_Project'!$B$276+IF(FF130&lt;0,0,FF130*'DATA TABLES_Project'!$B$277)),"")</f>
        <v/>
      </c>
      <c r="FO130" s="1828" t="str">
        <f ca="1">IFERROR(IF($BP130&lt;&gt;"OK","",EZ130*'DATA TABLES_Project'!$B$276+IF(FG130&lt;0,0,FG130*'DATA TABLES_Project'!$B$277)),"")</f>
        <v/>
      </c>
      <c r="FP130" s="1828" t="str">
        <f ca="1">IFERROR(IF($BP130&lt;&gt;"OK","",FA130*'DATA TABLES_Project'!$B$276+IF(FH130&lt;0,0,FH130*'DATA TABLES_Project'!$B$277)),"")</f>
        <v/>
      </c>
      <c r="FQ130" s="1828" t="str">
        <f ca="1">IFERROR(IF($BP130&lt;&gt;"OK","",FB130*'DATA TABLES_Project'!$B$276+IF(FI130&lt;0,0,FI130*'DATA TABLES_Project'!$B$277)),"")</f>
        <v/>
      </c>
      <c r="FR130" s="1828" t="str">
        <f ca="1">IFERROR(IF($BP130&lt;&gt;"OK","",FC130*'DATA TABLES_Project'!$B$276+IF(FJ130&lt;0,0,FJ130*'DATA TABLES_Project'!$B$277)),"")</f>
        <v/>
      </c>
      <c r="FS130" s="1828" t="str">
        <f ca="1">IFERROR(IF($BP130&lt;&gt;"OK","",FD130*'DATA TABLES_Project'!$B$276+IF(FK130&lt;0,0,FK130*'DATA TABLES_Project'!$B$277)),"")</f>
        <v/>
      </c>
      <c r="FT130" s="1828" t="str">
        <f ca="1">IFERROR(IF($BP130&lt;&gt;"OK","",FE130*'DATA TABLES_Project'!$B$276+IF(FL130&lt;0,0,FL130*'DATA TABLES_Project'!$B$277)),"")</f>
        <v/>
      </c>
      <c r="FU130" s="1828" t="str">
        <f ca="1">IFERROR(IF($BP130="OK",BZ130*CE130,""),"")</f>
        <v/>
      </c>
      <c r="FV130" s="1828" t="str">
        <f ca="1">IFERROR(IF(BP130&lt;&gt;"OK","",BY130*'DATA TABLES_Project'!$B$236*EP130*EV130),"")</f>
        <v/>
      </c>
      <c r="FW130" s="1828" t="str">
        <f ca="1">IFERROR(IF(BP130&lt;&gt;"OK","",BY130*EP130*EV130),"")</f>
        <v/>
      </c>
      <c r="FX130" s="1828" t="str">
        <f ca="1">IFERROR(IF(BP130&lt;&gt;"OK","",FU130*EP130*'DATA TABLES_Project'!$C$236*EW130),"")</f>
        <v/>
      </c>
      <c r="FY130" s="1828" t="str">
        <f ca="1">IFERROR(IF(BP130&lt;&gt;"OK","",FU130*EP130*'DATA TABLES_Project'!$C$236*EW130),"")</f>
        <v/>
      </c>
      <c r="FZ130" s="1828" t="str">
        <f ca="1">IFERROR(IF(BP130&lt;&gt;"OK","",EP130*FU130*EW130),"")</f>
        <v/>
      </c>
      <c r="GA130" s="1828" t="str">
        <f ca="1">IFERROR(IF(BP130&lt;&gt;"OK","",EP130*FU130*EW130),"")</f>
        <v/>
      </c>
      <c r="GB130" s="1828" t="str">
        <f ca="1">IFERROR(IF($BP130&lt;&gt;"OK","",BX130*'DATA TABLES_Project'!$B$276+BZ130*'DATA TABLES_Project'!$B$277),"")</f>
        <v/>
      </c>
      <c r="GC130" s="1828" t="str">
        <f ca="1">IFERROR(IF($BP130&lt;&gt;"OK","",EY130*'DATA TABLES_Project'!$B$276+FF130*'DATA TABLES_Project'!$B$277),"")</f>
        <v/>
      </c>
      <c r="GD130" s="1828" t="str">
        <f ca="1">IFERROR(IF($BP130&lt;&gt;"OK","",EZ130*'DATA TABLES_Project'!$B$276+FG130*'DATA TABLES_Project'!$B$277),"")</f>
        <v/>
      </c>
      <c r="GE130" s="1828" t="str">
        <f ca="1">IFERROR(IF($BP130&lt;&gt;"OK","",FA130*'DATA TABLES_Project'!$B$276+FH130*'DATA TABLES_Project'!$B$277),"")</f>
        <v/>
      </c>
      <c r="GF130" s="1828" t="str">
        <f ca="1">IFERROR(IF($BP130&lt;&gt;"OK","",FB130*'DATA TABLES_Project'!$B$276+FI130*'DATA TABLES_Project'!$B$277),"")</f>
        <v/>
      </c>
      <c r="GG130" s="1828" t="str">
        <f ca="1">IFERROR(IF($BP130&lt;&gt;"OK","",FC130*'DATA TABLES_Project'!$B$276+FJ130*'DATA TABLES_Project'!$B$277),"")</f>
        <v/>
      </c>
      <c r="GH130" s="1828" t="str">
        <f ca="1">IFERROR(IF($BP130&lt;&gt;"OK","",FD130*'DATA TABLES_Project'!$B$276+FK130*'DATA TABLES_Project'!$B$277),"")</f>
        <v/>
      </c>
      <c r="GI130" s="1828" t="str">
        <f ca="1">IFERROR(IF($BP130&lt;&gt;"OK","",FE130*'DATA TABLES_Project'!$B$276+FL130*'DATA TABLES_Project'!$B$277),"")</f>
        <v/>
      </c>
    </row>
    <row r="131" spans="1:191" ht="16.350000000000001" customHeight="1">
      <c r="A131" s="351"/>
      <c r="B131" s="1756"/>
      <c r="C131" s="1874"/>
      <c r="D131" s="1876"/>
      <c r="E131" s="1875"/>
      <c r="F131" s="1874"/>
      <c r="G131" s="1874"/>
      <c r="H131" s="1874"/>
      <c r="I131" s="1874"/>
      <c r="J131" s="1874"/>
      <c r="K131" s="1874"/>
      <c r="L131" s="1874"/>
      <c r="M131" s="1874"/>
      <c r="N131" s="1874"/>
      <c r="O131" s="1874"/>
      <c r="P131" s="1874"/>
      <c r="Q131" s="1873"/>
      <c r="R131" s="1873"/>
      <c r="S131" s="1872"/>
      <c r="T131" s="1872"/>
      <c r="U131" s="1871"/>
      <c r="V131" s="1871"/>
      <c r="W131" s="1871"/>
      <c r="X131" s="1871"/>
      <c r="Y131" s="1871"/>
      <c r="Z131" s="1870" t="str">
        <f>IFERROR(IF(OR(E130="",N130=""),"",INDEX(TBL_STD_HVAC[Secondary Unit (bottom)],MATCH(E130&amp;N130,TBL_STD_HVAC[Measure Lookup2],0))),"")</f>
        <v/>
      </c>
      <c r="AA131" s="1870"/>
      <c r="AB131" s="1870"/>
      <c r="AC131" s="1822"/>
      <c r="AD131" s="1868"/>
      <c r="AE131" s="1817"/>
      <c r="AF131" s="1856"/>
      <c r="AG131" s="1857"/>
      <c r="AH131" s="1822"/>
      <c r="AI131" s="1817"/>
      <c r="AJ131" s="1852"/>
      <c r="AK131" s="1853"/>
      <c r="AL131" s="1856"/>
      <c r="AM131" s="1857"/>
      <c r="AN131" s="1822"/>
      <c r="AO131" s="1817"/>
      <c r="AP131" s="1852"/>
      <c r="AQ131" s="1853"/>
      <c r="AR131" s="1856"/>
      <c r="AS131" s="1857"/>
      <c r="AT131" s="1852"/>
      <c r="AU131" s="1853"/>
      <c r="AV131" s="1865"/>
      <c r="AW131" s="1858"/>
      <c r="AX131" s="1858"/>
      <c r="AY131" s="1858"/>
      <c r="AZ131" s="1695"/>
      <c r="BA131" s="1696"/>
      <c r="BB131" s="1863"/>
      <c r="BC131" s="1864"/>
      <c r="BD131" s="1864"/>
      <c r="BE131" s="1862"/>
      <c r="BF131" s="1862"/>
      <c r="BG131" s="1862"/>
      <c r="BH131" s="1861"/>
      <c r="BI131" s="1861"/>
      <c r="BJ131" s="1861"/>
      <c r="BK131" s="351"/>
      <c r="BL131" s="1703"/>
      <c r="BM131" s="1703"/>
      <c r="BN131" s="1222"/>
      <c r="BO131" s="1809"/>
      <c r="BP131" s="1846"/>
      <c r="BQ131" s="1703"/>
      <c r="BR131" s="1846"/>
      <c r="BS131" s="1846"/>
      <c r="BT131" s="1847"/>
      <c r="BU131" s="1703"/>
      <c r="BV131" s="1860"/>
      <c r="BW131" s="1860"/>
      <c r="BX131" s="2063"/>
      <c r="BY131" s="2897"/>
      <c r="BZ131" s="2063"/>
      <c r="CA131" s="2063"/>
      <c r="CB131" s="2897"/>
      <c r="CC131" s="2063"/>
      <c r="CD131" s="1827"/>
      <c r="CE131" s="1827"/>
      <c r="CF131" s="1827"/>
      <c r="CG131" s="1827"/>
      <c r="CH131" s="1827"/>
      <c r="CI131" s="1827"/>
      <c r="CJ131" s="1849"/>
      <c r="CK131" s="1825"/>
      <c r="CL131" s="1825"/>
      <c r="CM131" s="1825"/>
      <c r="CN131" s="1825"/>
      <c r="CO131" s="1849"/>
      <c r="CP131" s="1849"/>
      <c r="CQ131" s="1825"/>
      <c r="CR131" s="1822"/>
      <c r="CS131" s="1823"/>
      <c r="CT131" s="1831"/>
      <c r="CU131" s="1831"/>
      <c r="CV131" s="1813"/>
      <c r="CW131" s="1819"/>
      <c r="CX131" s="1813"/>
      <c r="CY131" s="1816"/>
      <c r="CZ131" s="1817"/>
      <c r="DA131" s="1822"/>
      <c r="DB131" s="1823"/>
      <c r="DC131" s="1810"/>
      <c r="DD131" s="1810"/>
      <c r="DE131" s="1811"/>
      <c r="DF131" s="1810"/>
      <c r="DG131" s="1810"/>
      <c r="DH131" s="1810"/>
      <c r="DI131" s="1828"/>
      <c r="DJ131" s="1897"/>
      <c r="DK131" s="1831"/>
      <c r="DL131" s="1831"/>
      <c r="DM131" s="1831"/>
      <c r="DN131" s="1831"/>
      <c r="DO131" s="1831"/>
      <c r="DP131" s="1831"/>
      <c r="DQ131" s="1831"/>
      <c r="DR131" s="1831"/>
      <c r="DS131" s="1831"/>
      <c r="DT131" s="1899"/>
      <c r="DU131" s="1831"/>
      <c r="DV131" s="1831"/>
      <c r="DW131" s="1831"/>
      <c r="DX131" s="1831"/>
      <c r="DY131" s="1831"/>
      <c r="DZ131" s="1831"/>
      <c r="EA131" s="1897"/>
      <c r="EB131" s="1897"/>
      <c r="EC131" s="1897"/>
      <c r="ED131" s="1828"/>
      <c r="EE131" s="1828"/>
      <c r="EF131" s="1828"/>
      <c r="EG131" s="1831"/>
      <c r="EH131" s="1831"/>
      <c r="EI131" s="1828"/>
      <c r="EJ131" s="1828"/>
      <c r="EK131" s="1831"/>
      <c r="EL131" s="1831"/>
      <c r="EM131" s="1831"/>
      <c r="EN131" s="1831"/>
      <c r="EO131" s="1831"/>
      <c r="EP131" s="1828"/>
      <c r="EQ131" s="1828"/>
      <c r="ER131" s="1828"/>
      <c r="ES131" s="1828"/>
      <c r="ET131" s="1828"/>
      <c r="EU131" s="1828"/>
      <c r="EV131" s="1828"/>
      <c r="EW131" s="1828"/>
      <c r="EY131" s="1831"/>
      <c r="EZ131" s="1828"/>
      <c r="FA131" s="1828"/>
      <c r="FB131" s="1828"/>
      <c r="FC131" s="1828"/>
      <c r="FD131" s="1828"/>
      <c r="FE131" s="1828"/>
      <c r="FF131" s="1832"/>
      <c r="FG131" s="1832"/>
      <c r="FH131" s="1832"/>
      <c r="FI131" s="1832"/>
      <c r="FJ131" s="1832"/>
      <c r="FK131" s="1832"/>
      <c r="FL131" s="1832"/>
      <c r="FM131" s="1828"/>
      <c r="FN131" s="1828"/>
      <c r="FO131" s="1828"/>
      <c r="FP131" s="1828"/>
      <c r="FQ131" s="1828"/>
      <c r="FR131" s="1828"/>
      <c r="FS131" s="1828"/>
      <c r="FT131" s="1828"/>
      <c r="FU131" s="1828"/>
      <c r="FV131" s="1828"/>
      <c r="FW131" s="1828"/>
      <c r="FX131" s="1828"/>
      <c r="FY131" s="1828"/>
      <c r="FZ131" s="1828"/>
      <c r="GA131" s="1828"/>
      <c r="GB131" s="1828"/>
      <c r="GC131" s="1828"/>
      <c r="GD131" s="1828"/>
      <c r="GE131" s="1828"/>
      <c r="GF131" s="1828"/>
      <c r="GG131" s="1828"/>
      <c r="GH131" s="1828"/>
      <c r="GI131" s="1828"/>
    </row>
    <row r="132" spans="1:191" ht="16.350000000000001" customHeight="1">
      <c r="A132" s="351"/>
      <c r="B132" s="1756">
        <v>58</v>
      </c>
      <c r="C132" s="1874"/>
      <c r="D132" s="1876"/>
      <c r="E132" s="1875"/>
      <c r="F132" s="1874"/>
      <c r="G132" s="1874"/>
      <c r="H132" s="1874"/>
      <c r="I132" s="1874"/>
      <c r="J132" s="1874"/>
      <c r="K132" s="1874"/>
      <c r="L132" s="1874"/>
      <c r="M132" s="1874"/>
      <c r="N132" s="1874"/>
      <c r="O132" s="1874"/>
      <c r="P132" s="1874"/>
      <c r="Q132" s="1873" t="str">
        <f>IFERROR(IF(OR(E132="",N132=""),"",INDEX(TBL_STD_HVAC[Quantity Unit],MATCH(E132&amp;N132,TBL_STD_HVAC[Measure Lookup2],0))),"")</f>
        <v/>
      </c>
      <c r="R132" s="1873"/>
      <c r="S132" s="1872"/>
      <c r="T132" s="1872"/>
      <c r="U132" s="1871"/>
      <c r="V132" s="1871"/>
      <c r="W132" s="1871"/>
      <c r="X132" s="1871"/>
      <c r="Y132" s="1871"/>
      <c r="Z132" s="1870" t="str">
        <f>IFERROR(IF(OR(E132="",N132=""),"",INDEX(TBL_STD_HVAC[Secondary Unit (top)],MATCH(E132&amp;N132,TBL_STD_HVAC[Measure Lookup2],0))),"")</f>
        <v/>
      </c>
      <c r="AA132" s="1870"/>
      <c r="AB132" s="1870"/>
      <c r="AC132" s="1869"/>
      <c r="AD132" s="1869"/>
      <c r="AE132" s="1869"/>
      <c r="AF132" s="1867" t="str">
        <f>IFERROR(IF(OR(E132="",N132=""),"",INDEX(TBL_STD_HVAC[Baseline Definition],MATCH(E132&amp;DF132,TBL_STD_HVAC[Measure Lookup],0))),"")</f>
        <v/>
      </c>
      <c r="AG132" s="1855"/>
      <c r="AH132" s="1866" t="str">
        <f>IFERROR(IF(OR(E132="",DF132=""),"",IF(AND(AF132="IEER",AC132=""),"",IF(OR(E132="PTAC",E132="PTHP"),"N/A",
IF(BR132="FUE2",INDEX(TBL_STD_HVAC[Baseline Efficiency Value],MATCH(E132&amp;DF132,TBL_STD_HVAC[Measure Lookup],0)),INDEX(TBL_STD_HVAC[PSEG Criteria - Def1 Value],MATCH(E132&amp;DF132,TBL_STD_HVAC[Measure Lookup],0)))))),"")</f>
        <v/>
      </c>
      <c r="AI132" s="1815"/>
      <c r="AJ132" s="1850"/>
      <c r="AK132" s="1851"/>
      <c r="AL132" s="1854" t="str">
        <f>IFERROR(IF(OR(E132&lt;&gt;"",AF132&lt;&gt;""),IF(E132="Fuel Use Economizer",INDEX(Table145[Rating 2],MATCH(ET132,Table145[Identifer],0)),INDEX(Table145[Rating 2],MATCH(ET132,Table145[Identifer],0))),""),"")</f>
        <v/>
      </c>
      <c r="AM132" s="1855"/>
      <c r="AN132" s="1866" t="str">
        <f>IFERROR(IF(OR(E132="",DF132=""),"",INDEX(TBL_STD_HVAC[PSEG Criteria - Def3 Value],MATCH(E132&amp;DF132&amp;N132,TBL_STD_HVAC[Measure Lookup3],0))),"")</f>
        <v/>
      </c>
      <c r="AO132" s="1815"/>
      <c r="AP132" s="1850"/>
      <c r="AQ132" s="1851"/>
      <c r="AR132" s="1854" t="str">
        <f>IFERROR(IF(OR(E132&lt;&gt;"",AF132&lt;&gt;""),IF(E132="Fuel Use Economizer",INDEX(Table145[Rating 3],MATCH(ET132,Table145[Identifer],0)),INDEX(Table145[Rating 3],MATCH(ET132,Table145[Identifer],0))),""),"")</f>
        <v/>
      </c>
      <c r="AS132" s="1855"/>
      <c r="AT132" s="1850"/>
      <c r="AU132" s="1851"/>
      <c r="AV132" s="1865"/>
      <c r="AW132" s="1858"/>
      <c r="AX132" s="1858"/>
      <c r="AY132" s="1858"/>
      <c r="AZ132" s="1695" t="str">
        <f ca="1">IFERROR(IF($BP132="OK",AV132+AX132,""),"")</f>
        <v/>
      </c>
      <c r="BA132" s="1696"/>
      <c r="BB132" s="1863" t="str">
        <f ca="1">IFERROR(IF(BP132="","",IF(BP132="Missing Inputs","Missing Inputs",IF(OR(BE132="",BH132=""),"No Savings",IF(AND($BP132="OK",$CM132="OK"),$BW132,IF($CM132&lt;&gt;"OK",$CM132,$BP132))))),"")</f>
        <v/>
      </c>
      <c r="BC132" s="1864"/>
      <c r="BD132" s="1864"/>
      <c r="BE132" s="1862" t="str">
        <f ca="1">IFERROR(IF($BP132="OK",CA132,""),"")</f>
        <v/>
      </c>
      <c r="BF132" s="1862"/>
      <c r="BG132" s="1862"/>
      <c r="BH132" s="1861" t="str">
        <f ca="1">IFERROR(IF($BP132="OK",CC132,""),"")</f>
        <v/>
      </c>
      <c r="BI132" s="1861"/>
      <c r="BJ132" s="1861"/>
      <c r="BK132" s="351"/>
      <c r="BL132" s="1703"/>
      <c r="BM132" s="1703"/>
      <c r="BN132" s="1222"/>
      <c r="BO132" s="1809" t="s">
        <v>2640</v>
      </c>
      <c r="BP132" s="1846" t="str">
        <f ca="1">IFERROR(IF(AND(E132&lt;&gt;"",N132&lt;&gt;""),IF(BuildingInfo_Building_Type="","Missing Building Type",IF(BuildingInfo_Annual_Operating_Hours="","Building Info Incomplete",IF(BuildingInfo_Space_Conditioning_Type="","Building Info Incomplete",IF(AND(M02S04F04disp="Required",M02S04F04=""),"TA Info Incomplete",
IF(BR132="","",
IF(AND(BR132&lt;&gt;"",OR(C132="",E132="",DF132="",U132="",X132="",U133="",AV132="",AX132="")),"Missing Inputs",
IF(AND(BR132="HVAC1",OR(AC132="",S132="",AJ132="")),"Missing Inputs",
IF(AND(BR132="HVAC2",OR(AC132="",S132="",AJ132="",AP132="")),"Missing Inputs",
IF(AND(BR132="HVAC3",OR(AC132="",S132="",AT132="")),"Missing Inputs",
IF(AND(BR132="HVAC4",OR(AC132="",S132="",AT132="",AP132="")),"Missing Inputs",
IF(AND(OR(BR132="PTAC",BR132="PTACs",BR132="PTACns"),OR(AC132="",S132="",AT132="")),"Missing Inputs",
IF(AND(OR(BR132="PTHP",BR132="PTHPs",BR132="PTHPns"),OR(AC132="",S132="",AT132="",AP132="")),"Missing Inputs",
IF(AND(BR132="DEE",OR(S132="",AC132="")),"Missing Inputs",
IF(AND(BR132="HSFC",OR(S132="",AC132="",AC133="",AJ132="")),"Missing Inputs",
IF(AND(BR132="HSFV",OR(S132="",AC132="",AC133="",AJ132="")),"Missing Inputs",
IF(AND(BR132="HVLS",OR(AC132="",S132="")),"Missing Inputs",
IF(AND(BR132="FUE1",OR(S132="",AC132="")),"Missing Inputs",
IF(AND(BR132="FUE2",OR(S132="",AC133="")),"Missing Inputs",
"OK")))))))))))))))))),""),"")</f>
        <v/>
      </c>
      <c r="BQ132" s="1703" t="str">
        <f ca="1">IFERROR(IF(AND(BP132="OK",CM132="OK"),INDEX(TBL_STD_HVAC[Measure Number],MATCH(E132&amp;DF132,TBL_STD_HVAC[Measure Lookup],0)),""),"")</f>
        <v/>
      </c>
      <c r="BR132" s="1846" t="str">
        <f>IF(OR(E132="",N132=""),"",INDEX(TBL_STD_HVAC[Calc Type],MATCH(E132&amp;DF132,TBL_STD_HVAC[Measure Lookup],0)))</f>
        <v/>
      </c>
      <c r="BS132" s="1846" t="str">
        <f ca="1">IFERROR(IF($BP132="OK",INDEX(TBL_STD_HVAC[Incentive Unit],MATCH(E132&amp;DF132,TBL_STD_HVAC[Measure Lookup],0)),""),"")</f>
        <v/>
      </c>
      <c r="BT132" s="1847" t="str">
        <f ca="1">IFERROR(IF($BP132="OK",S132*IF(BS132=Z132,AC132,IF(AND(OR(BR132="PTAC",BR132="PTACs",BR132="PTACns",BR132="PTHP",BR132="PTHPs",BR132="PTHPns"),Z132="BTU"),AC132/12000,1)),""),"")</f>
        <v/>
      </c>
      <c r="BU132" s="1703" t="str">
        <f ca="1">IFERROR(IF($BP132="OK",INDEX(TBL_STD_HVAC[Current Incentive],MATCH(E132&amp;DF132,TBL_STD_HVAC[Measure Lookup],0)),""),"")</f>
        <v/>
      </c>
      <c r="BV132" s="1860" t="str">
        <f ca="1">IFERROR(IF($BP132="OK",BT132*BU132,""),"")</f>
        <v/>
      </c>
      <c r="BW132" s="1860" t="str">
        <f ca="1">IFERROR(IF($BP132="OK",IF(INCENTTOCOST_PRES&gt;CostCap_Pres,BV132*CostCap_Pres/INCENTTOCOST_PRES,BV132),""),"")</f>
        <v/>
      </c>
      <c r="BX132" s="2062" t="str">
        <f t="shared" ca="1" si="72"/>
        <v/>
      </c>
      <c r="BY132" s="2896" t="str">
        <f ca="1">IFERROR(IF(BR132="","",ROUND(
IF(BR132="HVAC1", AC132*S132*12*((1/CR132)-(1/AT132))*CD132,
IF(BR132="HVAC2",0.8*AC132*12000/1000*(1/CR132-1/AT132)*0.5,
IF(BR132="HVAC3",AC132*S132*12*((1/CR132)-(1/AT132))*CD132,
IF(BR132="HVAC4",IF(DO132=1,(AC132*12000)*(1/1000)*((1/CR132)-(1/AT132))*0.5+0.746*((ED132*0.75*1/EH132)-(ED132*0.75*1/EG132*1))*0.5,""),
IF(OR(BR132="PTAC",BR132="PTACs",BR132="PTACns"),(AC132/12000)*S132*12*((1/CR132)-(1/AT132))*CD132,
IF(OR(BR132="PTHP",BR132="PTHPs",BR132="PTHPns"),0.8*AC132*12000/1000*(1/CR132-1/AT132)*0.5,
IF(BR132="DEE",0,
IF(BR132="HSFC",BX132/CF132*CD132,
IF(BR132="HSFV",BX132/CF132*CD132,
IF(BR132="HVLS",0,
IF(BR132="FUE1",0,
IF(BR132="FUE2",0,
"")))))))))))),6)),"")</f>
        <v/>
      </c>
      <c r="BZ132" s="2062" t="str">
        <f ca="1">IFERROR(IF($BP132="OK",IF(CC132&gt;=0,ROUND(CC132,6),"0"),""),"")</f>
        <v/>
      </c>
      <c r="CA132" s="2062" t="str">
        <f ca="1">IFERROR(IF($BP132="OK",ROUND(BX132,4),""),"")</f>
        <v/>
      </c>
      <c r="CB132" s="2896" t="str">
        <f ca="1">IFERROR(IF($BP132="OK",ROUND(BY132,6),""),"")</f>
        <v/>
      </c>
      <c r="CC132" s="2062" t="str">
        <f ca="1">IFERROR(IF(BR132="","",ROUND(
IF(BR132="HVAC1",0,
IF(BR132="HVAC2",EA132-EB132,
IF(BR132="HVAC3",0,
IF(BR132="HVAC4",EA132-EB132,
IF(OR(BR132="PTAC",BR132="PTACs",BR132="PTACns"),0,
IF(OR(BR132="PTHP",BR132="PTHPs",BR132="PTHPns"),0,
IF(BR132="DEE",0,
IF(BR132="HSFC",0,
IF(BR132="HSFV",0,
IF(BR132="HVLS",IF(CT132="Gas",(((EL132+EM132)*4955)/(100000*AP132)),0),
IF(BR132="FUE1",0,
IF(BR132="FUE2",S132*((AC133/1000)*0.13)*10,
"")))))))))))),6)),"")</f>
        <v/>
      </c>
      <c r="CD132" s="1826" t="str">
        <f ca="1">IFERROR(IF($BP132="OK",INDEX(TBL_STD_HVAC[CF],MATCH(E132&amp;DF132,TBL_STD_HVAC[Measure Lookup],0)),""),"")</f>
        <v/>
      </c>
      <c r="CE132" s="1826" t="str">
        <f ca="1">IFERROR(IF($BP132="OK",INDEX(TBL_STD_HVAC[PDF],MATCH(E132&amp;DF132,TBL_STD_HVAC[Measure Lookup],0)),""),"")</f>
        <v/>
      </c>
      <c r="CF132" s="1826" t="str">
        <f ca="1">IFERROR(IF($BP132="OK",INDEX(TBL_STD_HVAC[Hours],MATCH($E132&amp;$DF132,TBL_STD_HVAC[Measure Lookup],0)),""),"")</f>
        <v/>
      </c>
      <c r="CG132" s="1826" t="str">
        <f>IFERROR(IF(E132="","",IF('M02-S02'!$P$41&lt;&gt;"",'M02-S02'!$P$41,"")),"")</f>
        <v/>
      </c>
      <c r="CH132" s="1826" t="str">
        <f>IFERROR(INDEX(TBL_STD_HVAC[EFLHcool],MATCH(E132&amp;DF132,TBL_STD_HVAC[Measure Lookup],0)),"")</f>
        <v/>
      </c>
      <c r="CI132" s="1826" t="str">
        <f ca="1">IFERROR(IF($BP132="OK",INDEX(TBL_STD_HVAC[EFLHheat],MATCH(E132&amp;DF132,TBL_STD_HVAC[Measure Lookup],0)),""),"")</f>
        <v/>
      </c>
      <c r="CJ132" s="1848" t="str">
        <f ca="1">IFERROR(IF($BP132="OK",BuildingInfo_Space_Conditioning_Type,""),"")</f>
        <v/>
      </c>
      <c r="CK132" s="1824" t="str">
        <f ca="1">IFERROR(IF($BP132="OK",INDEX(TBL_STD_HVAC[Energy Savings Factor],MATCH($E132&amp;$DF132,TBL_STD_HVAC[Measure Lookup],0)),""),"")</f>
        <v/>
      </c>
      <c r="CL132" s="1824" t="str">
        <f ca="1">IFERROR(IF($BP132="OK",INDEX(TBL_STD_HVAC[FVFD_ee],MATCH($E132&amp;$DF132,TBL_STD_HVAC[Measure Lookup],0)),""),"")</f>
        <v/>
      </c>
      <c r="CM132" s="1824" t="str">
        <f ca="1">IFERROR(IF($BR132="","",IF(AND($BX132&lt;=0,$CC132&lt;=0),"No Savings","OK")),"")</f>
        <v/>
      </c>
      <c r="CN132" s="1824" t="str">
        <f ca="1">IFERROR(IF($BP132="OK",INDEX(TBL_STD_HVAC[TRMBuildingType],MATCH(BQ132,TBL_STD_HVAC[Measure Number],0)),""),"")</f>
        <v/>
      </c>
      <c r="CO132" s="1848" t="str">
        <f ca="1">IFERROR(IF($BP132="OK",INDEX(TBL_STD_HVAC[eTRM Equipment Type],MATCH($E132&amp;$N132,TBL_STD_HVAC[Measure Lookup2],0)),""),"")</f>
        <v/>
      </c>
      <c r="CP132" s="1848" t="str">
        <f ca="1">IFERROR(IF($BP132="OK",INDEX(TBL_STD_HVAC[eTrack Existing Equipment Type],MATCH($E132&amp;$N132,TBL_STD_HVAC[Measure Lookup2],0)),""),"")</f>
        <v/>
      </c>
      <c r="CQ132" s="1824" t="str">
        <f ca="1">IFERROR(IF($BP132="OK",
INDEX(eTrack_Qty_HVAC[],MATCH(BR132,eTrack_Qty_HVAC[Calc Type],0),MATCH(eTrack_Qty_HVAC[[#Headers],[fileColumnName]],eTrack_Qty_HVAC[#Headers],0)),
""),"")</f>
        <v/>
      </c>
      <c r="CR132" s="1820" t="str">
        <f>IF(OR(E132="",DF132=""),"",
IF(OR(BR132="PTACs",BR132="PTHPs"),MAX(14-(0.3*AC132/1000),1),
IF(OR(BR132="PTACns"),MAX(10.9-(0.213*AC132/1000),1),
IF(OR(BR132="PTHPns"),MAX(10.8-(0.213*AC132/1000),1),
INDEX(TBL_STD_HVAC[Other Base Value],MATCH(E132&amp;DF132&amp;N132,TBL_STD_HVAC[Measure Lookup3],0))))))</f>
        <v/>
      </c>
      <c r="CS132" s="1821"/>
      <c r="CT132" s="1830" t="str">
        <f ca="1">IF(CJ1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32" s="1830" t="str">
        <f>IF(OR(E132="",DF132=""),"",IF(OR(BR132="HVAC1",BR132="HVAC2",BR132="HVAC3",BR132="HVAC4",E132="PTAC"),INDEX(TBL_STD_HVAC[PSEG Criteria - Def2 Value],MATCH(E132&amp;DF132,TBL_STD_HVAC[Measure Lookup],0)),IF(E132="PTHP",INDEX(TBL_STD_HVAC[PSEG Criteria - Def2 Value],MATCH(E132&amp;DF132&amp;N132,TBL_STD_HVAC[Measure Lookup3],0)),0)))</f>
        <v/>
      </c>
      <c r="CV132" s="1812" t="str">
        <f ca="1">IFERROR(IF($BP132="OK",ROUND($AQ$14*SUM(AV132:AY133)/SUM($AZ$18:$BA$201),2),""),"")</f>
        <v/>
      </c>
      <c r="CW132" s="1818" t="str">
        <f ca="1">IFERROR(IF(M02S04F04="Customer/Self-Installed",CV132,IF($BP132="OK",CV132+AX132,"")),"")</f>
        <v/>
      </c>
      <c r="CX132" s="1812" t="str">
        <f ca="1">IFERROR(IF($BP132="OK",CW132+AV132,""),"")</f>
        <v/>
      </c>
      <c r="CY132" s="1814" t="str">
        <f>IF(OR(E132="",N132=""),"",IF(OR(E132="PTAC",E132="PTACs",E132="PTACns",E132="PTHP",E132="PTHPs",E132="PTHPns"),"N/A",
INDEX(TBL_STD_HVAC[Baseline Efficiency Value],MATCH(E132&amp;DF132&amp;N132,TBL_STD_HVAC[Measure Lookup3],0))))</f>
        <v/>
      </c>
      <c r="CZ132" s="1815"/>
      <c r="DA132" s="1893" t="str">
        <f>IFERROR(IF(OR(E132="",DF132=""),"",
IF(BR132="PTHPs",MAX(3.7-(0.052*AC132/1000),1),
IF(BR132="PTHPns",MAX(2.9-(0.026*AC132/1000),1),
IF(INDEX(TBL_STD_HVAC[Baseline Definition 2],MATCH(E132&amp;DF132&amp;N132,TBL_STD_HVAC[Measure Lookup3],0))=0,INDEX(TBL_STD_HVAC[Other Base Value],MATCH(E132&amp;DF132,TBL_STD_HVAC[Measure Lookup],0)),
INDEX(TBL_STD_HVAC[Baseline Efficiency Value 2],MATCH(E132&amp;DF132&amp;N132,TBL_STD_HVAC[Measure Lookup3],0)))))),"")</f>
        <v/>
      </c>
      <c r="DB132" s="1894"/>
      <c r="DC132" s="1810" t="str">
        <f>IFERROR(IF(N132="Fuel Heating",(AC133/1000)*CG132,""),"")</f>
        <v/>
      </c>
      <c r="DD132" s="1810"/>
      <c r="DE132" s="1811"/>
      <c r="DF132" s="1810" t="str" cm="1">
        <f t="array" ref="DF132">IF(E132="","",IFERROR(IF(ISNUMBER(MATCH(E132,'DATA TABLES_HVAC'!$C$527:$C$672,0)),INDEX('DATA TABLES_HVAC'!$D$527:$D$672,MATCH(1,(E132='DATA TABLES_HVAC'!$C$527:$C$672)*(AC132&gt;='DATA TABLES_HVAC'!$F$527:$F$672)*(AC132&lt;='DATA TABLES_HVAC'!$G$527:$G$672),0)),IF(AND(ISNUMBER(MATCH(E132,'DATA TABLES_HVAC'!$C$677:$C$682,0)),N132="Fuel Heating"),INDEX('DATA TABLES_HVAC'!$D$677:$D$682,MATCH(1,(E132='DATA TABLES_HVAC'!$C$677:$C$682)*(DC132&gt;='DATA TABLES_HVAC'!$E$677:$E$682)*(DC132&lt;='DATA TABLES_HVAC'!$F$677:$F$682),0)),N132)),""))</f>
        <v/>
      </c>
      <c r="DG132" s="1810"/>
      <c r="DH132" s="1810"/>
      <c r="DI132" s="1828" t="str">
        <f>IF(DF132="Electric Cooling",S132*(AC132*12/AH133*CH132),"")</f>
        <v/>
      </c>
      <c r="DJ132" s="1896" t="str">
        <f>IFERROR(IF(AND(OR(BR132="HVAC2",BR132="PTHP",BR132="PTHPs",BR132="PTHPns")),INDEX(SPACEHEAT[#Data],MATCH(BuildingInfo_Space_Conditioning_Type,SPACEHEAT[Space Conditioning],0),MATCH(SPACEHEAT[[#Headers],[HVAC2 Baseline Electric Scenario]],SPACEHEAT[#Headers],0)),
IF(BR132="HVAC4","GSHP","")),"")</f>
        <v/>
      </c>
      <c r="DK132" s="1828" t="str">
        <f>IFERROR(IF(AND(OR(BR132="HVAC2",BR132="PTHP",BR132="PTHPs",BR132="PTHPns")),
INDEX(SPACEHEAT[#Data],MATCH(BuildingInfo_Space_Conditioning_Type,SPACEHEAT[Space Conditioning],0),MATCH(SPACEHEAT[[#Headers],[HVAC2 Baseline Fossil Fuel Scenario]],SPACEHEAT[#Headers],0)),""),"")</f>
        <v/>
      </c>
      <c r="DL132" s="1828" t="str">
        <f>IFERROR(IF(AND(OR(BR132="HVAC2",BR132="PTHP",BR132="PTHPs",BR132="PTHPns")),
INDEX(TBL_STD_HVAC[#Data],MATCH(E132&amp;N132,TBL_STD_HVAC[Measure Lookup2],0),MATCH(TBL_STD_HVAC[[#Headers],[NJ TRM 2024 Measure Mapping]],TBL_STD_HVAC[#Headers],0)),""),"")</f>
        <v/>
      </c>
      <c r="DM132" s="1828" t="str">
        <f>IFERROR(IF(AND(OR(BR132="HVAC2",BR132="PTHP",BR132="PTHPs",BR132="PTHPns")),
INDEX(Table_HVAC_HVAC2_ProposedScenarioElectric[#Data],MATCH(DL132,Table_HVAC_HVAC2_ProposedScenarioElectric[Qualifying Equipment],0),MATCH(Table_HVAC_HVAC2_ProposedScenarioElectric[[#Headers],[Cooling Formula Type]],Table_HVAC_HVAC2_ProposedScenarioElectric[#Headers],0)),""),"")</f>
        <v/>
      </c>
      <c r="DN132" s="1828" t="str">
        <f>IFERROR(IF(AND(OR(BR132="HVAC2",BR132="PTHP",BR132="PTHPs",BR132="PTHPns")),
INDEX(Table_HVAC_HVAC2_ProposedScenarioElectric[#Data],MATCH(DL132,Table_HVAC_HVAC2_ProposedScenarioElectric[Qualifying Equipment],0),MATCH(Table_HVAC_HVAC2_ProposedScenarioElectric[[#Headers],[Heating Formula Type]],Table_HVAC_HVAC2_ProposedScenarioElectric[#Headers],0)),""),"")</f>
        <v/>
      </c>
      <c r="DO132" s="1828" t="str">
        <f>IFERROR(IF(AND(OR(BR132="HVAC2",BR132="PTHP",BR132="PTHPs",BR132="PTHPns")),
INDEX(Table_HVAC_HVAC2_BaselineScenarioElectric[#Data],MATCH(DJ132,Table_HVAC_HVAC2_BaselineScenarioElectric[Baseline Equipment],0),MATCH(Table_HVAC_HVAC2_BaselineScenarioElectric[[#Headers],[Cooling Formula Type]],Table_HVAC_HVAC2_BaselineScenarioElectric[#Headers],0)),
IF(BR132="HVAC4",1,"")),"")</f>
        <v/>
      </c>
      <c r="DP132" s="1828" t="str">
        <f>IFERROR(IF(AND(OR(BR132="HVAC2",BR132="PTHP",BR132="PTHPs",BR132="PTHPns")),
INDEX(Table_HVAC_HVAC2_BaselineScenarioElectric[#Data],MATCH(DJ132,Table_HVAC_HVAC2_BaselineScenarioElectric[Baseline Equipment],0),MATCH(Table_HVAC_HVAC2_BaselineScenarioElectric[[#Headers],[Heating Formula Type]],Table_HVAC_HVAC2_BaselineScenarioElectric[#Headers],0)),
IF(BR132="HVAC4",1,"")),"")</f>
        <v/>
      </c>
      <c r="DQ132" s="1828" t="str">
        <f>IFERROR(IF(AND(OR(BR132="HVAC2",BR132="PTHP",BR132="PTHPs",BR132="PTHPns")),
INDEX(Table_HVAC_HVAC2_PartialDispSwitchover[#Data],MATCH("Statewide Average",Table_HVAC_HVAC2_PartialDispSwitchover[NJ Climate Region],0),MATCH(Table_HVAC_HVAC2_PartialDispSwitchover[[#Headers],[35°F (default)]],Table_HVAC_HVAC2_PartialDispSwitchover[#Headers],0)),""),"")</f>
        <v/>
      </c>
      <c r="DR132" s="1830" t="str">
        <f>IFERROR(IF(AND(OR(BR132="HVAC2",BR132="PTHP",BR132="PTHPs",BR132="PTHPns")),
IF(ISNUMBER(SEARCH("ductless",E132)),0.74,IF(ISNUMBER(SEARCH("ducted",E132)),0.34,0)),""),"")</f>
        <v/>
      </c>
      <c r="DS132" s="1830" t="str">
        <f>IFERROR(IF(AND(OR(BR132="HVAC2",BR132="PTHP",BR132="PTHPs",BR132="PTHPns")),
IF(ISNUMBER(SEARCH("ductless",E132)),0.18,IF(ISNUMBER(SEARCH("ducted",E132)),0.27,0)),""),"")</f>
        <v/>
      </c>
      <c r="DT132" s="1898" t="str">
        <f>IFERROR(IF(AND(OR(BR132="HVAC2")),
IF(DO132=0,0,
IF(DO132=1,0.8*((AC132*12000)/(IF(AH133="",CY132,AH133)*1000)*CH132),
IF(DO132=2,0.8*((AC132*12000)/(IF(AH133="",CY132,AH133)*1000)*CH132),
IF(DO132=3,(1-DR132)*((AC132*12000)/(IF(AH133="",CY132,AH133)*1000)*CH132),0)))),
IF(OR(BR132="PTHP",BR132="PTHPs",BR132="PTHPns"),
IF(DO132=0,0,
IF(DO132=1,0.8*(AC132/(CR132*1000)*CH132),
IF(DO132=2,0.8*(AC132/(CR132*1000)*CH132),
IF(DO132=3,(1-DR132)*(AC132/(CR132*1000)*CH132),0)))),
IF(BR132="HVAC4",IF(DO132=1,((AC132*12000)*CH132)/(CR132*1000),""),""))),"")</f>
        <v/>
      </c>
      <c r="DU132" s="1830" t="str">
        <f ca="1">IFERROR(IF(AND(OR(BR132="HVAC2")),
IF(DO132=0,0,
IF(DO132=1,((AC132*12000)/(IF(AN133="",DA132,AN133)*1000)*CI132),
IF(DO132=2,((AC132*12000)/(IF(AN133="",DA132,AN133)*3.412*1000)*CI132),
IF(DO132=3,DS132*((AC132*12000)/(IF(AN133="",DA132,AN133)*1000)*CI132),
IF(DO132=4,DS132*((AC132*12000)/(IF(AN133="",DA132,AN133)*1000)*CI132)+(1-DS132)*((AC132*12000)/(3.412*1000)*CI132),
IF(DO132=5,((AC132*12000)/(3.412*1000)*CI132),0)))))),
IF(OR(BR132="PTHP",BR132="PTHPs",BR132="PTHPns"),
IF(DO132=0,0,
IF(DO132=1,(AC132/(IF(AN133="",DA132,AN133)*3.412*1000)*CI132),
IF(DO132=2,(AC132/(IF(AN133="",DA132,AN133)*3.412*1000)*CI132),
IF(DO132=3,DS132*(AC132/(IF(AN133="",DA132,AN133)*1000)*CI132),
IF(DO132=4,DS132*(AC132/(IF(AN133="",DA132,AN133)*1000)*CI132)+(1-DS132)*(AC132/(3.412*1000)*CI132),
IF(DO132=5,(AC132/(3.412*1000)*CI132),0)))))),
IF(BR132="HVAC4",
IF(DP132=1,((AC132*12000)*CI132)/(DA132*3.412*1000),""),""))),"")</f>
        <v/>
      </c>
      <c r="DV132" s="1830" t="str">
        <f t="shared" ref="DV132" si="124">IFERROR(IF(AND(OR(BR132="HVAC2")),
IF(DM132=0,0,IF(DM132=2,0.8*((AC132*12000)/(AJ132*1000)*CH132),0)),
IF(OR(BR132="PTHP",BR132="PTHPs",BR132="PTHPns"),
IF(DM132=0,0,IF(DM132=2,0.8*(AC132/(AT132*1000)*CH132),0)),
IF(BR132="HVAC4",
IF(DO132=1,((AC132*12000)*CH132*0.8)/(AT132*1000),""),""))),"")</f>
        <v/>
      </c>
      <c r="DW132" s="1830" t="str">
        <f t="shared" ca="1" si="74"/>
        <v/>
      </c>
      <c r="DX132" s="1828" t="str">
        <f ca="1">IFERROR(IF(AND(OR(BR132="HVAC2",BR132="PTHP",BR132="PTHPs",BR132="PTHPns")),
IF(OR(BR132="PTHP",BR132="PTHPs",BR132="PTHPns",ISNUMBER(SEARCH("Whole",N132))),DV132+DW132,
IF(ISNUMBER(SEARCH("Partial",N132)),
DV132+DQ132*DW132+(1-DQ132)*(IF(INDEX(SPACEHEAT[#Data],MATCH(BuildingInfo_Space_Conditioning_Type,SPACEHEAT[Space Conditioning],0),MATCH(SPACEHEAT[[#Headers],[HVAC2, If Partial, Supplemental Heating Fuel Type]],SPACEHEAT[#Headers],0))="Electric Resistance",((AC132*12000)/(3.412*1000)*CI132),0)),0)),
IF(BR132="HVAC4",
DV132+DW132+EJ132,"")),"")</f>
        <v/>
      </c>
      <c r="DY132" s="1828" t="str">
        <f>IFERROR(IF(AND(OR(BR132="HVAC2",BR132="PTHP",BR132="PTHPs",BR132="PTHPns")),
INDEX(Table_HVAC_HVAC2_BaselineScenarioFF[#Data],MATCH(DK132,Table_HVAC_HVAC2_BaselineScenarioFF[Baseline Equipment],0),MATCH(Table_HVAC_HVAC2_BaselineScenarioFF[[#Headers],[Therms Formula Type]],Table_HVAC_HVAC2_BaselineScenarioFF[#Headers],0)),""),"")</f>
        <v/>
      </c>
      <c r="DZ132" s="1830" t="str">
        <f ca="1">IFERROR(IF(AND($BP132="OK",OR(BR132="HVAC2",BR132="HVAC4",BR132="PTHP",BR132="PTHPs",BR132="PTHPns")),0.8,""),"")</f>
        <v/>
      </c>
      <c r="EA132" s="1900" t="str">
        <f t="shared" ref="EA132" ca="1" si="125">IFERROR(IF(AND($BP132="OK",OR(BR132="HVAC2")),
0,"0"),"")</f>
        <v>0</v>
      </c>
      <c r="EB132" s="1896" t="str">
        <f ca="1">IFERROR(IF(AND(OR(BR132="HVAC2",BR132="PTHP",BR132="PTHPs",BR132="PTHPns")),
IF(OR(BR132="PTHP",BR132="PTHPs",BR132="PTHPns",ISNUMBER(SEARCH("Whole",N132)),
INDEX(SPACEHEAT[#Data],MATCH(BuildingInfo_Space_Conditioning_Type,SPACEHEAT[Space Conditioning],0),MATCH(SPACEHEAT[[#Headers],[HVAC2, If Partial, Supplemental Heating Fuel Type]],SPACEHEAT[#Headers],0))="Electric Resistance"),0,
((AC132*12000)/(DZ132*100000))*CI132),
IF(BR132="HVAC4",0,"")),"")</f>
        <v/>
      </c>
      <c r="EC132" s="1900" t="str">
        <f ca="1">IFERROR(IF(AND(OR(BR132="HVAC4")),DT132+DU132+EK132,""),"")</f>
        <v/>
      </c>
      <c r="ED132" s="1828">
        <v>5</v>
      </c>
      <c r="EE132" s="1828"/>
      <c r="EF132" s="1828"/>
      <c r="EG132" s="1830" t="str">
        <f>IFERROR(IF(AND(OR(BR132="HVAC4")),
IF(OR(EE132="",EF132=""),0.85,INDEX(Table_HVAC_HVAC4_PumpEfficiencies[],MATCH(ED132,Table_HVAC_HVAC4_PumpEfficiencies[Motor HP],0),MATCH(EE132&amp;EF132,Table_HVAC_HVAC4_PumpEfficiencies[#Headers],0))/100),""),"")</f>
        <v/>
      </c>
      <c r="EH132" s="1830" t="str">
        <f>EG132</f>
        <v/>
      </c>
      <c r="EI132" s="1828" t="str">
        <f>IF(OR(E132="",N132=""),"",INDEX(TBL_STD_HVAC[(CFM/watt)_baseline],MATCH(E132&amp;DF132,TBL_STD_HVAC[Measure Lookup],0)))</f>
        <v/>
      </c>
      <c r="EJ132" s="1828" t="str">
        <f>IFERROR(IF(AND(OR(BR132="HVAC4")),(0.746*ED132*EI132)/EG132,""),"")</f>
        <v/>
      </c>
      <c r="EK132" s="1830" t="str">
        <f>IFERROR(IF(AND(OR(BR132="HVAC4")),(0.746*ED132*EI132)/EG132,""),"")</f>
        <v/>
      </c>
      <c r="EL132" s="1830" t="str">
        <f ca="1">IFERROR(IF(BR132="HVLS",(1/CL132)*AC132*((0.8*(AC132/2)+(AC133-0.8*5))-(AC133+0.5)),""),"")</f>
        <v/>
      </c>
      <c r="EM132" s="1830" t="str">
        <f ca="1">IFERROR(IF(BR132="HVLS",(1/CK132)*AC132*((0.8*(AC132)+(AC133-0.8*5))-(AC133+1)),""),"")</f>
        <v/>
      </c>
      <c r="EN132" s="1830" t="str">
        <f>IFERROR(IF(BR132="HVAC4",INDEX(SPACEHEAT[],MATCH(BuildingInfo_Space_Conditioning_Type,SPACEHEAT[Space Conditioning],0),MATCH(SPACEHEAT[[#Headers],[HVAC4]],SPACEHEAT[#Headers],0)),
IF(BR132="HVLS",INDEX(SPACEHEAT[],MATCH(BuildingInfo_Space_Conditioning_Type,SPACEHEAT[Space Conditioning],0),MATCH(SPACEHEAT[[#Headers],[HVLS]],SPACEHEAT[#Headers],0)),"")),"")</f>
        <v/>
      </c>
      <c r="EO132" s="1830" t="str">
        <f>IFERROR(IF(OR(E132="",DF132=""),"",INDEX(TBL_STD_HVAC[PSEG Criteria - Def2 Value],MATCH(E132&amp;DF132&amp;N132,TBL_STD_HVAC[Measure Lookup3],0))),"")</f>
        <v/>
      </c>
      <c r="EP132" s="1828" t="str">
        <f>IF(OR(E132="",N132=""),"",INDEX(TBL_STD_HVAC[ntgValue_2025],MATCH(E132&amp;DF132,TBL_STD_HVAC[Measure Lookup],0)))</f>
        <v/>
      </c>
      <c r="EQ132" s="1828" t="str">
        <f>IF(OR(E132="",N132=""),"",INDEX(TBL_STD_HVAC[EUL],MATCH(E132&amp;DF132,TBL_STD_HVAC[Measure Lookup],0)))</f>
        <v/>
      </c>
      <c r="ER132" s="1828" t="str">
        <f>IF(OR(E132="",N132=""),"",INDEX(TBL_STD_HVAC[Min Tons],MATCH(E132&amp;N132,TBL_STD_HVAC[Measure Lookup2],0)))</f>
        <v/>
      </c>
      <c r="ES132" s="1828" t="str">
        <f>IF(OR(E132="",N132=""),"",INDEX(TBL_STD_HVAC[Max Tons],MATCH(E132&amp;N132,TBL_STD_HVAC[Measure Lookup2],0)))</f>
        <v/>
      </c>
      <c r="ET132" s="1828" t="str">
        <f>E132&amp;""&amp;AF132</f>
        <v/>
      </c>
      <c r="EU132" s="1828" t="str">
        <f ca="1">IFERROR(IF($BP132="OK",INDEX(TBL_STD_HVAC[rr_kwh],MATCH(E132&amp;DF132,TBL_STD_HVAC[Measure Lookup],0)),""),"")</f>
        <v/>
      </c>
      <c r="EV132" s="1828" t="str">
        <f ca="1">IFERROR(IF($BP132="OK",INDEX(TBL_STD_HVAC[rr_kw],MATCH(E132&amp;DF132,TBL_STD_HVAC[Measure Lookup],0)),""),"")</f>
        <v/>
      </c>
      <c r="EW132" s="1828" t="str">
        <f ca="1">IFERROR(IF($BP132="OK",INDEX(TBL_STD_HVAC[rr_therms],MATCH(E132&amp;DF132,TBL_STD_HVAC[Measure Lookup],0)),""),"")</f>
        <v/>
      </c>
      <c r="EY132" s="1830" t="str">
        <f ca="1">IFERROR(IF(BP132&lt;&gt;"OK","",BX132*INDEX('DATA TABLES_Project'!$B$236:$B$271, MATCH('DATA TABLES_Project'!$C$233, 'DATA TABLES_Project'!$A$236:$A$271, 0))),"")</f>
        <v/>
      </c>
      <c r="EZ132" s="1828" t="str">
        <f ca="1">IFERROR(IF(BP132&lt;&gt;"OK","",BX132*EP132*EU132),"")</f>
        <v/>
      </c>
      <c r="FA132" s="1828" t="str">
        <f ca="1">IFERROR(IF(BP132&lt;&gt;"OK","",BX132*INDEX('DATA TABLES_Project'!$B$236:$B$271, MATCH('DATA TABLES_Project'!$C$233, 'DATA TABLES_Project'!$A$236:$A$271, 0))*EP132*EU132),"")</f>
        <v/>
      </c>
      <c r="FB132" s="1828" t="str">
        <f ca="1">IFERROR(IF(BP132&lt;&gt;"OK","",BX132*EQ132),"")</f>
        <v/>
      </c>
      <c r="FC132" s="1828" t="str">
        <f ca="1">IFERROR(IF(BP132&lt;&gt;"OK", "", CA132*EQ132*AVERAGE(INDEX('DATA TABLES_Project'!$B$236:$B$271, MATCH('DATA TABLES_Project'!$C$233, 'DATA TABLES_Project'!$A$236:$A$271, 0)):OFFSET(INDEX('DATA TABLES_Project'!$B$236:$B$271, MATCH('DATA TABLES_Project'!$C$233, 'DATA TABLES_Project'!$A$236:$A$271, 0)), EQ132-1, 0))), "")</f>
        <v/>
      </c>
      <c r="FD132" s="1828" t="str">
        <f ca="1">IFERROR(IF(BP132&lt;&gt;"OK","",BX132*EQ132*EP132*EU132),"")</f>
        <v/>
      </c>
      <c r="FE132" s="1828" t="str">
        <f ca="1">IFERROR(IF(BP132&lt;&gt;"OK", "", EP132*EU132*CA132*EQ132*AVERAGE(INDEX('DATA TABLES_Project'!$B$236:$B$271, MATCH('DATA TABLES_Project'!$C$233, 'DATA TABLES_Project'!$A$236:$A$271, 0)):OFFSET(INDEX('DATA TABLES_Project'!$B$236:$B$271, MATCH('DATA TABLES_Project'!$C$233, 'DATA TABLES_Project'!$A$236:$A$271, 0)), EQ132-1, 0))), "")</f>
        <v/>
      </c>
      <c r="FF132" s="1832" t="str">
        <f ca="1">IFERROR(IF(BP132&lt;&gt;"OK","",BZ132*'DATA TABLES_Project'!$C$236),"")</f>
        <v/>
      </c>
      <c r="FG132" s="1832" t="str">
        <f ca="1">IFERROR(IF(BP132&lt;&gt;"OK","",BZ132*EP132*EW132),"")</f>
        <v/>
      </c>
      <c r="FH132" s="1832" t="str">
        <f ca="1">IFERROR(IF(BP132&lt;&gt;"OK","",BZ132*EP132*'DATA TABLES_Project'!$C$236*EW132),"")</f>
        <v/>
      </c>
      <c r="FI132" s="1832" t="str">
        <f ca="1">IFERROR(IF(BP132&lt;&gt;"OK","",BZ132*EQ132),"")</f>
        <v/>
      </c>
      <c r="FJ132" s="1832" t="str">
        <f ca="1">IFERROR(IF(BP132&lt;&gt;"OK","",BZ132*EQ132*AVERAGE('DATA TABLES_Project'!$C$236:OFFSET('DATA TABLES_Project'!$C$236,EQ132,0))),"")</f>
        <v/>
      </c>
      <c r="FK132" s="1832" t="str">
        <f ca="1">IFERROR(IF(BP132&lt;&gt;"OK","",BZ132*EQ132*EP132*EW132),"")</f>
        <v/>
      </c>
      <c r="FL132" s="1832" t="str">
        <f ca="1">IFERROR(IF(BP132&lt;&gt;"OK","",BZ132*EQ132*AVERAGE('DATA TABLES_Project'!$C$236:OFFSET('DATA TABLES_Project'!$C$236,EQ132,0))*EP132*EW132),"")</f>
        <v/>
      </c>
      <c r="FM132" s="1828" t="str">
        <f ca="1">IFERROR(IF($BP132&lt;&gt;"OK","",BX132*'DATA TABLES_Project'!$B$276+IF(BZ132&lt;0,0,BZ132*'DATA TABLES_Project'!$B$277)),"")</f>
        <v/>
      </c>
      <c r="FN132" s="1828" t="str">
        <f ca="1">IFERROR(IF($BP132&lt;&gt;"OK","",EY132*'DATA TABLES_Project'!$B$276+IF(FF132&lt;0,0,FF132*'DATA TABLES_Project'!$B$277)),"")</f>
        <v/>
      </c>
      <c r="FO132" s="1828" t="str">
        <f ca="1">IFERROR(IF($BP132&lt;&gt;"OK","",EZ132*'DATA TABLES_Project'!$B$276+IF(FG132&lt;0,0,FG132*'DATA TABLES_Project'!$B$277)),"")</f>
        <v/>
      </c>
      <c r="FP132" s="1828" t="str">
        <f ca="1">IFERROR(IF($BP132&lt;&gt;"OK","",FA132*'DATA TABLES_Project'!$B$276+IF(FH132&lt;0,0,FH132*'DATA TABLES_Project'!$B$277)),"")</f>
        <v/>
      </c>
      <c r="FQ132" s="1828" t="str">
        <f ca="1">IFERROR(IF($BP132&lt;&gt;"OK","",FB132*'DATA TABLES_Project'!$B$276+IF(FI132&lt;0,0,FI132*'DATA TABLES_Project'!$B$277)),"")</f>
        <v/>
      </c>
      <c r="FR132" s="1828" t="str">
        <f ca="1">IFERROR(IF($BP132&lt;&gt;"OK","",FC132*'DATA TABLES_Project'!$B$276+IF(FJ132&lt;0,0,FJ132*'DATA TABLES_Project'!$B$277)),"")</f>
        <v/>
      </c>
      <c r="FS132" s="1828" t="str">
        <f ca="1">IFERROR(IF($BP132&lt;&gt;"OK","",FD132*'DATA TABLES_Project'!$B$276+IF(FK132&lt;0,0,FK132*'DATA TABLES_Project'!$B$277)),"")</f>
        <v/>
      </c>
      <c r="FT132" s="1828" t="str">
        <f ca="1">IFERROR(IF($BP132&lt;&gt;"OK","",FE132*'DATA TABLES_Project'!$B$276+IF(FL132&lt;0,0,FL132*'DATA TABLES_Project'!$B$277)),"")</f>
        <v/>
      </c>
      <c r="FU132" s="1828" t="str">
        <f ca="1">IFERROR(IF($BP132="OK",BZ132*CE132,""),"")</f>
        <v/>
      </c>
      <c r="FV132" s="1828" t="str">
        <f ca="1">IFERROR(IF(BP132&lt;&gt;"OK","",BY132*'DATA TABLES_Project'!$B$236*EP132*EV132),"")</f>
        <v/>
      </c>
      <c r="FW132" s="1828" t="str">
        <f ca="1">IFERROR(IF(BP132&lt;&gt;"OK","",BY132*EP132*EV132),"")</f>
        <v/>
      </c>
      <c r="FX132" s="1828" t="str">
        <f ca="1">IFERROR(IF(BP132&lt;&gt;"OK","",FU132*EP132*'DATA TABLES_Project'!$C$236*EW132),"")</f>
        <v/>
      </c>
      <c r="FY132" s="1828" t="str">
        <f ca="1">IFERROR(IF(BP132&lt;&gt;"OK","",FU132*EP132*'DATA TABLES_Project'!$C$236*EW132),"")</f>
        <v/>
      </c>
      <c r="FZ132" s="1828" t="str">
        <f ca="1">IFERROR(IF(BP132&lt;&gt;"OK","",EP132*FU132*EW132),"")</f>
        <v/>
      </c>
      <c r="GA132" s="1828" t="str">
        <f ca="1">IFERROR(IF(BP132&lt;&gt;"OK","",EP132*FU132*EW132),"")</f>
        <v/>
      </c>
      <c r="GB132" s="1828" t="str">
        <f ca="1">IFERROR(IF($BP132&lt;&gt;"OK","",BX132*'DATA TABLES_Project'!$B$276+BZ132*'DATA TABLES_Project'!$B$277),"")</f>
        <v/>
      </c>
      <c r="GC132" s="1828" t="str">
        <f ca="1">IFERROR(IF($BP132&lt;&gt;"OK","",EY132*'DATA TABLES_Project'!$B$276+FF132*'DATA TABLES_Project'!$B$277),"")</f>
        <v/>
      </c>
      <c r="GD132" s="1828" t="str">
        <f ca="1">IFERROR(IF($BP132&lt;&gt;"OK","",EZ132*'DATA TABLES_Project'!$B$276+FG132*'DATA TABLES_Project'!$B$277),"")</f>
        <v/>
      </c>
      <c r="GE132" s="1828" t="str">
        <f ca="1">IFERROR(IF($BP132&lt;&gt;"OK","",FA132*'DATA TABLES_Project'!$B$276+FH132*'DATA TABLES_Project'!$B$277),"")</f>
        <v/>
      </c>
      <c r="GF132" s="1828" t="str">
        <f ca="1">IFERROR(IF($BP132&lt;&gt;"OK","",FB132*'DATA TABLES_Project'!$B$276+FI132*'DATA TABLES_Project'!$B$277),"")</f>
        <v/>
      </c>
      <c r="GG132" s="1828" t="str">
        <f ca="1">IFERROR(IF($BP132&lt;&gt;"OK","",FC132*'DATA TABLES_Project'!$B$276+FJ132*'DATA TABLES_Project'!$B$277),"")</f>
        <v/>
      </c>
      <c r="GH132" s="1828" t="str">
        <f ca="1">IFERROR(IF($BP132&lt;&gt;"OK","",FD132*'DATA TABLES_Project'!$B$276+FK132*'DATA TABLES_Project'!$B$277),"")</f>
        <v/>
      </c>
      <c r="GI132" s="1828" t="str">
        <f ca="1">IFERROR(IF($BP132&lt;&gt;"OK","",FE132*'DATA TABLES_Project'!$B$276+FL132*'DATA TABLES_Project'!$B$277),"")</f>
        <v/>
      </c>
    </row>
    <row r="133" spans="1:191" ht="16.350000000000001" customHeight="1">
      <c r="A133" s="351"/>
      <c r="B133" s="1756"/>
      <c r="C133" s="1874"/>
      <c r="D133" s="1876"/>
      <c r="E133" s="1875"/>
      <c r="F133" s="1874"/>
      <c r="G133" s="1874"/>
      <c r="H133" s="1874"/>
      <c r="I133" s="1874"/>
      <c r="J133" s="1874"/>
      <c r="K133" s="1874"/>
      <c r="L133" s="1874"/>
      <c r="M133" s="1874"/>
      <c r="N133" s="1874"/>
      <c r="O133" s="1874"/>
      <c r="P133" s="1874"/>
      <c r="Q133" s="1873"/>
      <c r="R133" s="1873"/>
      <c r="S133" s="1872"/>
      <c r="T133" s="1872"/>
      <c r="U133" s="1871"/>
      <c r="V133" s="1871"/>
      <c r="W133" s="1871"/>
      <c r="X133" s="1871"/>
      <c r="Y133" s="1871"/>
      <c r="Z133" s="1870" t="str">
        <f>IFERROR(IF(OR(E132="",N132=""),"",INDEX(TBL_STD_HVAC[Secondary Unit (bottom)],MATCH(E132&amp;N132,TBL_STD_HVAC[Measure Lookup2],0))),"")</f>
        <v/>
      </c>
      <c r="AA133" s="1870"/>
      <c r="AB133" s="1870"/>
      <c r="AC133" s="1822"/>
      <c r="AD133" s="1868"/>
      <c r="AE133" s="1817"/>
      <c r="AF133" s="1856"/>
      <c r="AG133" s="1857"/>
      <c r="AH133" s="1822"/>
      <c r="AI133" s="1817"/>
      <c r="AJ133" s="1852"/>
      <c r="AK133" s="1853"/>
      <c r="AL133" s="1856"/>
      <c r="AM133" s="1857"/>
      <c r="AN133" s="1822"/>
      <c r="AO133" s="1817"/>
      <c r="AP133" s="1852"/>
      <c r="AQ133" s="1853"/>
      <c r="AR133" s="1856"/>
      <c r="AS133" s="1857"/>
      <c r="AT133" s="1852"/>
      <c r="AU133" s="1853"/>
      <c r="AV133" s="1865"/>
      <c r="AW133" s="1858"/>
      <c r="AX133" s="1858"/>
      <c r="AY133" s="1858"/>
      <c r="AZ133" s="1695"/>
      <c r="BA133" s="1696"/>
      <c r="BB133" s="1863"/>
      <c r="BC133" s="1864"/>
      <c r="BD133" s="1864"/>
      <c r="BE133" s="1862"/>
      <c r="BF133" s="1862"/>
      <c r="BG133" s="1862"/>
      <c r="BH133" s="1861"/>
      <c r="BI133" s="1861"/>
      <c r="BJ133" s="1861"/>
      <c r="BK133" s="351"/>
      <c r="BL133" s="1703"/>
      <c r="BM133" s="1703"/>
      <c r="BN133" s="1222"/>
      <c r="BO133" s="1809"/>
      <c r="BP133" s="1846"/>
      <c r="BQ133" s="1703"/>
      <c r="BR133" s="1846"/>
      <c r="BS133" s="1846"/>
      <c r="BT133" s="1847"/>
      <c r="BU133" s="1703"/>
      <c r="BV133" s="1860"/>
      <c r="BW133" s="1860"/>
      <c r="BX133" s="2063"/>
      <c r="BY133" s="2897"/>
      <c r="BZ133" s="2063"/>
      <c r="CA133" s="2063"/>
      <c r="CB133" s="2897"/>
      <c r="CC133" s="2063"/>
      <c r="CD133" s="1827"/>
      <c r="CE133" s="1827"/>
      <c r="CF133" s="1827"/>
      <c r="CG133" s="1827"/>
      <c r="CH133" s="1827"/>
      <c r="CI133" s="1827"/>
      <c r="CJ133" s="1849"/>
      <c r="CK133" s="1825"/>
      <c r="CL133" s="1825"/>
      <c r="CM133" s="1825"/>
      <c r="CN133" s="1825"/>
      <c r="CO133" s="1849"/>
      <c r="CP133" s="1849"/>
      <c r="CQ133" s="1825"/>
      <c r="CR133" s="1822"/>
      <c r="CS133" s="1823"/>
      <c r="CT133" s="1831"/>
      <c r="CU133" s="1831"/>
      <c r="CV133" s="1813"/>
      <c r="CW133" s="1819"/>
      <c r="CX133" s="1813"/>
      <c r="CY133" s="1816"/>
      <c r="CZ133" s="1817"/>
      <c r="DA133" s="1822"/>
      <c r="DB133" s="1823"/>
      <c r="DC133" s="1810"/>
      <c r="DD133" s="1810"/>
      <c r="DE133" s="1811"/>
      <c r="DF133" s="1810"/>
      <c r="DG133" s="1810"/>
      <c r="DH133" s="1810"/>
      <c r="DI133" s="1828"/>
      <c r="DJ133" s="1897"/>
      <c r="DK133" s="1831"/>
      <c r="DL133" s="1831"/>
      <c r="DM133" s="1831"/>
      <c r="DN133" s="1831"/>
      <c r="DO133" s="1831"/>
      <c r="DP133" s="1831"/>
      <c r="DQ133" s="1831"/>
      <c r="DR133" s="1831"/>
      <c r="DS133" s="1831"/>
      <c r="DT133" s="1899"/>
      <c r="DU133" s="1831"/>
      <c r="DV133" s="1831"/>
      <c r="DW133" s="1831"/>
      <c r="DX133" s="1831"/>
      <c r="DY133" s="1831"/>
      <c r="DZ133" s="1831"/>
      <c r="EA133" s="1897"/>
      <c r="EB133" s="1897"/>
      <c r="EC133" s="1897"/>
      <c r="ED133" s="1828"/>
      <c r="EE133" s="1828"/>
      <c r="EF133" s="1828"/>
      <c r="EG133" s="1831"/>
      <c r="EH133" s="1831"/>
      <c r="EI133" s="1828"/>
      <c r="EJ133" s="1828"/>
      <c r="EK133" s="1831"/>
      <c r="EL133" s="1831"/>
      <c r="EM133" s="1831"/>
      <c r="EN133" s="1831"/>
      <c r="EO133" s="1831"/>
      <c r="EP133" s="1828"/>
      <c r="EQ133" s="1828"/>
      <c r="ER133" s="1828"/>
      <c r="ES133" s="1828"/>
      <c r="ET133" s="1828"/>
      <c r="EU133" s="1828"/>
      <c r="EV133" s="1828"/>
      <c r="EW133" s="1828"/>
      <c r="EY133" s="1831"/>
      <c r="EZ133" s="1828"/>
      <c r="FA133" s="1828"/>
      <c r="FB133" s="1828"/>
      <c r="FC133" s="1828"/>
      <c r="FD133" s="1828"/>
      <c r="FE133" s="1828"/>
      <c r="FF133" s="1832"/>
      <c r="FG133" s="1832"/>
      <c r="FH133" s="1832"/>
      <c r="FI133" s="1832"/>
      <c r="FJ133" s="1832"/>
      <c r="FK133" s="1832"/>
      <c r="FL133" s="1832"/>
      <c r="FM133" s="1828"/>
      <c r="FN133" s="1828"/>
      <c r="FO133" s="1828"/>
      <c r="FP133" s="1828"/>
      <c r="FQ133" s="1828"/>
      <c r="FR133" s="1828"/>
      <c r="FS133" s="1828"/>
      <c r="FT133" s="1828"/>
      <c r="FU133" s="1828"/>
      <c r="FV133" s="1828"/>
      <c r="FW133" s="1828"/>
      <c r="FX133" s="1828"/>
      <c r="FY133" s="1828"/>
      <c r="FZ133" s="1828"/>
      <c r="GA133" s="1828"/>
      <c r="GB133" s="1828"/>
      <c r="GC133" s="1828"/>
      <c r="GD133" s="1828"/>
      <c r="GE133" s="1828"/>
      <c r="GF133" s="1828"/>
      <c r="GG133" s="1828"/>
      <c r="GH133" s="1828"/>
      <c r="GI133" s="1828"/>
    </row>
    <row r="134" spans="1:191" ht="16.350000000000001" customHeight="1">
      <c r="A134" s="351"/>
      <c r="B134" s="1756">
        <v>59</v>
      </c>
      <c r="C134" s="1874"/>
      <c r="D134" s="1876"/>
      <c r="E134" s="1875"/>
      <c r="F134" s="1874"/>
      <c r="G134" s="1874"/>
      <c r="H134" s="1874"/>
      <c r="I134" s="1874"/>
      <c r="J134" s="1874"/>
      <c r="K134" s="1874"/>
      <c r="L134" s="1874"/>
      <c r="M134" s="1874"/>
      <c r="N134" s="1874"/>
      <c r="O134" s="1874"/>
      <c r="P134" s="1874"/>
      <c r="Q134" s="1873" t="str">
        <f>IFERROR(IF(OR(E134="",N134=""),"",INDEX(TBL_STD_HVAC[Quantity Unit],MATCH(E134&amp;N134,TBL_STD_HVAC[Measure Lookup2],0))),"")</f>
        <v/>
      </c>
      <c r="R134" s="1873"/>
      <c r="S134" s="1872"/>
      <c r="T134" s="1872"/>
      <c r="U134" s="1871"/>
      <c r="V134" s="1871"/>
      <c r="W134" s="1871"/>
      <c r="X134" s="1871"/>
      <c r="Y134" s="1871"/>
      <c r="Z134" s="1870" t="str">
        <f>IFERROR(IF(OR(E134="",N134=""),"",INDEX(TBL_STD_HVAC[Secondary Unit (top)],MATCH(E134&amp;N134,TBL_STD_HVAC[Measure Lookup2],0))),"")</f>
        <v/>
      </c>
      <c r="AA134" s="1870"/>
      <c r="AB134" s="1870"/>
      <c r="AC134" s="1869"/>
      <c r="AD134" s="1869"/>
      <c r="AE134" s="1869"/>
      <c r="AF134" s="1867" t="str">
        <f>IFERROR(IF(OR(E134="",N134=""),"",INDEX(TBL_STD_HVAC[Baseline Definition],MATCH(E134&amp;DF134,TBL_STD_HVAC[Measure Lookup],0))),"")</f>
        <v/>
      </c>
      <c r="AG134" s="1855"/>
      <c r="AH134" s="1866" t="str">
        <f>IFERROR(IF(OR(E134="",DF134=""),"",IF(AND(AF134="IEER",AC134=""),"",IF(OR(E134="PTAC",E134="PTHP"),"N/A",
IF(BR134="FUE2",INDEX(TBL_STD_HVAC[Baseline Efficiency Value],MATCH(E134&amp;DF134,TBL_STD_HVAC[Measure Lookup],0)),INDEX(TBL_STD_HVAC[PSEG Criteria - Def1 Value],MATCH(E134&amp;DF134,TBL_STD_HVAC[Measure Lookup],0)))))),"")</f>
        <v/>
      </c>
      <c r="AI134" s="1815"/>
      <c r="AJ134" s="1850"/>
      <c r="AK134" s="1851"/>
      <c r="AL134" s="1854" t="str">
        <f>IFERROR(IF(OR(E134&lt;&gt;"",AF134&lt;&gt;""),IF(E134="Fuel Use Economizer",INDEX(Table145[Rating 2],MATCH(ET134,Table145[Identifer],0)),INDEX(Table145[Rating 2],MATCH(ET134,Table145[Identifer],0))),""),"")</f>
        <v/>
      </c>
      <c r="AM134" s="1855"/>
      <c r="AN134" s="1866" t="str">
        <f>IFERROR(IF(OR(E134="",DF134=""),"",INDEX(TBL_STD_HVAC[PSEG Criteria - Def3 Value],MATCH(E134&amp;DF134&amp;N134,TBL_STD_HVAC[Measure Lookup3],0))),"")</f>
        <v/>
      </c>
      <c r="AO134" s="1815"/>
      <c r="AP134" s="1850"/>
      <c r="AQ134" s="1851"/>
      <c r="AR134" s="1854" t="str">
        <f>IFERROR(IF(OR(E134&lt;&gt;"",AF134&lt;&gt;""),IF(E134="Fuel Use Economizer",INDEX(Table145[Rating 3],MATCH(ET134,Table145[Identifer],0)),INDEX(Table145[Rating 3],MATCH(ET134,Table145[Identifer],0))),""),"")</f>
        <v/>
      </c>
      <c r="AS134" s="1855"/>
      <c r="AT134" s="1850"/>
      <c r="AU134" s="1851"/>
      <c r="AV134" s="1865"/>
      <c r="AW134" s="1858"/>
      <c r="AX134" s="1858"/>
      <c r="AY134" s="1858"/>
      <c r="AZ134" s="1695" t="str">
        <f ca="1">IFERROR(IF($BP134="OK",AV134+AX134,""),"")</f>
        <v/>
      </c>
      <c r="BA134" s="1696"/>
      <c r="BB134" s="1863" t="str">
        <f ca="1">IFERROR(IF(BP134="","",IF(BP134="Missing Inputs","Missing Inputs",IF(OR(BE134="",BH134=""),"No Savings",IF(AND($BP134="OK",$CM134="OK"),$BW134,IF($CM134&lt;&gt;"OK",$CM134,$BP134))))),"")</f>
        <v/>
      </c>
      <c r="BC134" s="1864"/>
      <c r="BD134" s="1864"/>
      <c r="BE134" s="1862" t="str">
        <f ca="1">IFERROR(IF($BP134="OK",CA134,""),"")</f>
        <v/>
      </c>
      <c r="BF134" s="1862"/>
      <c r="BG134" s="1862"/>
      <c r="BH134" s="1861" t="str">
        <f ca="1">IFERROR(IF($BP134="OK",CC134,""),"")</f>
        <v/>
      </c>
      <c r="BI134" s="1861"/>
      <c r="BJ134" s="1861"/>
      <c r="BK134" s="351"/>
      <c r="BL134" s="1703"/>
      <c r="BM134" s="1703"/>
      <c r="BN134" s="1222"/>
      <c r="BO134" s="1809" t="s">
        <v>2641</v>
      </c>
      <c r="BP134" s="1846" t="str">
        <f ca="1">IFERROR(IF(AND(E134&lt;&gt;"",N134&lt;&gt;""),IF(BuildingInfo_Building_Type="","Missing Building Type",IF(BuildingInfo_Annual_Operating_Hours="","Building Info Incomplete",IF(BuildingInfo_Space_Conditioning_Type="","Building Info Incomplete",IF(AND(M02S04F04disp="Required",M02S04F04=""),"TA Info Incomplete",
IF(BR134="","",
IF(AND(BR134&lt;&gt;"",OR(C134="",E134="",DF134="",U134="",X134="",U135="",AV134="",AX134="")),"Missing Inputs",
IF(AND(BR134="HVAC1",OR(AC134="",S134="",AJ134="")),"Missing Inputs",
IF(AND(BR134="HVAC2",OR(AC134="",S134="",AJ134="",AP134="")),"Missing Inputs",
IF(AND(BR134="HVAC3",OR(AC134="",S134="",AT134="")),"Missing Inputs",
IF(AND(BR134="HVAC4",OR(AC134="",S134="",AT134="",AP134="")),"Missing Inputs",
IF(AND(OR(BR134="PTAC",BR134="PTACs",BR134="PTACns"),OR(AC134="",S134="",AT134="")),"Missing Inputs",
IF(AND(OR(BR134="PTHP",BR134="PTHPs",BR134="PTHPns"),OR(AC134="",S134="",AT134="",AP134="")),"Missing Inputs",
IF(AND(BR134="DEE",OR(S134="",AC134="")),"Missing Inputs",
IF(AND(BR134="HSFC",OR(S134="",AC134="",AC135="",AJ134="")),"Missing Inputs",
IF(AND(BR134="HSFV",OR(S134="",AC134="",AC135="",AJ134="")),"Missing Inputs",
IF(AND(BR134="HVLS",OR(AC134="",S134="")),"Missing Inputs",
IF(AND(BR134="FUE1",OR(S134="",AC134="")),"Missing Inputs",
IF(AND(BR134="FUE2",OR(S134="",AC135="")),"Missing Inputs",
"OK")))))))))))))))))),""),"")</f>
        <v/>
      </c>
      <c r="BQ134" s="1703" t="str">
        <f ca="1">IFERROR(IF(AND(BP134="OK",CM134="OK"),INDEX(TBL_STD_HVAC[Measure Number],MATCH(E134&amp;DF134,TBL_STD_HVAC[Measure Lookup],0)),""),"")</f>
        <v/>
      </c>
      <c r="BR134" s="1846" t="str">
        <f>IF(OR(E134="",N134=""),"",INDEX(TBL_STD_HVAC[Calc Type],MATCH(E134&amp;DF134,TBL_STD_HVAC[Measure Lookup],0)))</f>
        <v/>
      </c>
      <c r="BS134" s="1846" t="str">
        <f ca="1">IFERROR(IF($BP134="OK",INDEX(TBL_STD_HVAC[Incentive Unit],MATCH(E134&amp;DF134,TBL_STD_HVAC[Measure Lookup],0)),""),"")</f>
        <v/>
      </c>
      <c r="BT134" s="1847" t="str">
        <f ca="1">IFERROR(IF($BP134="OK",S134*IF(BS134=Z134,AC134,IF(AND(OR(BR134="PTAC",BR134="PTACs",BR134="PTACns",BR134="PTHP",BR134="PTHPs",BR134="PTHPns"),Z134="BTU"),AC134/12000,1)),""),"")</f>
        <v/>
      </c>
      <c r="BU134" s="1703" t="str">
        <f ca="1">IFERROR(IF($BP134="OK",INDEX(TBL_STD_HVAC[Current Incentive],MATCH(E134&amp;DF134,TBL_STD_HVAC[Measure Lookup],0)),""),"")</f>
        <v/>
      </c>
      <c r="BV134" s="1860" t="str">
        <f ca="1">IFERROR(IF($BP134="OK",BT134*BU134,""),"")</f>
        <v/>
      </c>
      <c r="BW134" s="1860" t="str">
        <f ca="1">IFERROR(IF($BP134="OK",IF(INCENTTOCOST_PRES&gt;CostCap_Pres,BV134*CostCap_Pres/INCENTTOCOST_PRES,BV134),""),"")</f>
        <v/>
      </c>
      <c r="BX134" s="2062" t="str">
        <f t="shared" ca="1" si="72"/>
        <v/>
      </c>
      <c r="BY134" s="2896" t="str">
        <f ca="1">IFERROR(IF(BR134="","",ROUND(
IF(BR134="HVAC1", AC134*S134*12*((1/CR134)-(1/AT134))*CD134,
IF(BR134="HVAC2",0.8*AC134*12000/1000*(1/CR134-1/AT134)*0.5,
IF(BR134="HVAC3",AC134*S134*12*((1/CR134)-(1/AT134))*CD134,
IF(BR134="HVAC4",IF(DO134=1,(AC134*12000)*(1/1000)*((1/CR134)-(1/AT134))*0.5+0.746*((ED134*0.75*1/EH134)-(ED134*0.75*1/EG134*1))*0.5,""),
IF(OR(BR134="PTAC",BR134="PTACs",BR134="PTACns"),(AC134/12000)*S134*12*((1/CR134)-(1/AT134))*CD134,
IF(OR(BR134="PTHP",BR134="PTHPs",BR134="PTHPns"),0.8*AC134*12000/1000*(1/CR134-1/AT134)*0.5,
IF(BR134="DEE",0,
IF(BR134="HSFC",BX134/CF134*CD134,
IF(BR134="HSFV",BX134/CF134*CD134,
IF(BR134="HVLS",0,
IF(BR134="FUE1",0,
IF(BR134="FUE2",0,
"")))))))))))),6)),"")</f>
        <v/>
      </c>
      <c r="BZ134" s="2062" t="str">
        <f ca="1">IFERROR(IF($BP134="OK",IF(CC134&gt;=0,ROUND(CC134,6),"0"),""),"")</f>
        <v/>
      </c>
      <c r="CA134" s="2062" t="str">
        <f ca="1">IFERROR(IF($BP134="OK",ROUND(BX134,4),""),"")</f>
        <v/>
      </c>
      <c r="CB134" s="2896" t="str">
        <f ca="1">IFERROR(IF($BP134="OK",ROUND(BY134,6),""),"")</f>
        <v/>
      </c>
      <c r="CC134" s="2062" t="str">
        <f ca="1">IFERROR(IF(BR134="","",ROUND(
IF(BR134="HVAC1",0,
IF(BR134="HVAC2",EA134-EB134,
IF(BR134="HVAC3",0,
IF(BR134="HVAC4",EA134-EB134,
IF(OR(BR134="PTAC",BR134="PTACs",BR134="PTACns"),0,
IF(OR(BR134="PTHP",BR134="PTHPs",BR134="PTHPns"),0,
IF(BR134="DEE",0,
IF(BR134="HSFC",0,
IF(BR134="HSFV",0,
IF(BR134="HVLS",IF(CT134="Gas",(((EL134+EM134)*4955)/(100000*AP134)),0),
IF(BR134="FUE1",0,
IF(BR134="FUE2",S134*((AC135/1000)*0.13)*10,
"")))))))))))),6)),"")</f>
        <v/>
      </c>
      <c r="CD134" s="1826" t="str">
        <f ca="1">IFERROR(IF($BP134="OK",INDEX(TBL_STD_HVAC[CF],MATCH(E134&amp;DF134,TBL_STD_HVAC[Measure Lookup],0)),""),"")</f>
        <v/>
      </c>
      <c r="CE134" s="1826" t="str">
        <f ca="1">IFERROR(IF($BP134="OK",INDEX(TBL_STD_HVAC[PDF],MATCH(E134&amp;DF134,TBL_STD_HVAC[Measure Lookup],0)),""),"")</f>
        <v/>
      </c>
      <c r="CF134" s="1826" t="str">
        <f ca="1">IFERROR(IF($BP134="OK",INDEX(TBL_STD_HVAC[Hours],MATCH($E134&amp;$DF134,TBL_STD_HVAC[Measure Lookup],0)),""),"")</f>
        <v/>
      </c>
      <c r="CG134" s="1826" t="str">
        <f>IFERROR(IF(E134="","",IF('M02-S02'!$P$41&lt;&gt;"",'M02-S02'!$P$41,"")),"")</f>
        <v/>
      </c>
      <c r="CH134" s="1826" t="str">
        <f>IFERROR(INDEX(TBL_STD_HVAC[EFLHcool],MATCH(E134&amp;DF134,TBL_STD_HVAC[Measure Lookup],0)),"")</f>
        <v/>
      </c>
      <c r="CI134" s="1826" t="str">
        <f ca="1">IFERROR(IF($BP134="OK",INDEX(TBL_STD_HVAC[EFLHheat],MATCH(E134&amp;DF134,TBL_STD_HVAC[Measure Lookup],0)),""),"")</f>
        <v/>
      </c>
      <c r="CJ134" s="1848" t="str">
        <f ca="1">IFERROR(IF($BP134="OK",BuildingInfo_Space_Conditioning_Type,""),"")</f>
        <v/>
      </c>
      <c r="CK134" s="1824" t="str">
        <f ca="1">IFERROR(IF($BP134="OK",INDEX(TBL_STD_HVAC[Energy Savings Factor],MATCH($E134&amp;$DF134,TBL_STD_HVAC[Measure Lookup],0)),""),"")</f>
        <v/>
      </c>
      <c r="CL134" s="1824" t="str">
        <f ca="1">IFERROR(IF($BP134="OK",INDEX(TBL_STD_HVAC[FVFD_ee],MATCH($E134&amp;$DF134,TBL_STD_HVAC[Measure Lookup],0)),""),"")</f>
        <v/>
      </c>
      <c r="CM134" s="1824" t="str">
        <f ca="1">IFERROR(IF($BR134="","",IF(AND($BX134&lt;=0,$CC134&lt;=0),"No Savings","OK")),"")</f>
        <v/>
      </c>
      <c r="CN134" s="1824" t="str">
        <f ca="1">IFERROR(IF($BP134="OK",INDEX(TBL_STD_HVAC[TRMBuildingType],MATCH(BQ134,TBL_STD_HVAC[Measure Number],0)),""),"")</f>
        <v/>
      </c>
      <c r="CO134" s="1848" t="str">
        <f ca="1">IFERROR(IF($BP134="OK",INDEX(TBL_STD_HVAC[eTRM Equipment Type],MATCH($E134&amp;$N134,TBL_STD_HVAC[Measure Lookup2],0)),""),"")</f>
        <v/>
      </c>
      <c r="CP134" s="1848" t="str">
        <f ca="1">IFERROR(IF($BP134="OK",INDEX(TBL_STD_HVAC[eTrack Existing Equipment Type],MATCH($E134&amp;$N134,TBL_STD_HVAC[Measure Lookup2],0)),""),"")</f>
        <v/>
      </c>
      <c r="CQ134" s="1824" t="str">
        <f ca="1">IFERROR(IF($BP134="OK",
INDEX(eTrack_Qty_HVAC[],MATCH(BR134,eTrack_Qty_HVAC[Calc Type],0),MATCH(eTrack_Qty_HVAC[[#Headers],[fileColumnName]],eTrack_Qty_HVAC[#Headers],0)),
""),"")</f>
        <v/>
      </c>
      <c r="CR134" s="1820" t="str">
        <f>IF(OR(E134="",DF134=""),"",
IF(OR(BR134="PTACs",BR134="PTHPs"),MAX(14-(0.3*AC134/1000),1),
IF(OR(BR134="PTACns"),MAX(10.9-(0.213*AC134/1000),1),
IF(OR(BR134="PTHPns"),MAX(10.8-(0.213*AC134/1000),1),
INDEX(TBL_STD_HVAC[Other Base Value],MATCH(E134&amp;DF134&amp;N134,TBL_STD_HVAC[Measure Lookup3],0))))))</f>
        <v/>
      </c>
      <c r="CS134" s="1821"/>
      <c r="CT134" s="1830" t="str">
        <f ca="1">IF(CJ1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34" s="1830" t="str">
        <f>IF(OR(E134="",DF134=""),"",IF(OR(BR134="HVAC1",BR134="HVAC2",BR134="HVAC3",BR134="HVAC4",E134="PTAC"),INDEX(TBL_STD_HVAC[PSEG Criteria - Def2 Value],MATCH(E134&amp;DF134,TBL_STD_HVAC[Measure Lookup],0)),IF(E134="PTHP",INDEX(TBL_STD_HVAC[PSEG Criteria - Def2 Value],MATCH(E134&amp;DF134&amp;N134,TBL_STD_HVAC[Measure Lookup3],0)),0)))</f>
        <v/>
      </c>
      <c r="CV134" s="1812" t="str">
        <f ca="1">IFERROR(IF($BP134="OK",ROUND($AQ$14*SUM(AV134:AY135)/SUM($AZ$18:$BA$201),2),""),"")</f>
        <v/>
      </c>
      <c r="CW134" s="1818" t="str">
        <f ca="1">IFERROR(IF(M02S04F04="Customer/Self-Installed",CV134,IF($BP134="OK",CV134+AX134,"")),"")</f>
        <v/>
      </c>
      <c r="CX134" s="1812" t="str">
        <f ca="1">IFERROR(IF($BP134="OK",CW134+AV134,""),"")</f>
        <v/>
      </c>
      <c r="CY134" s="1814" t="str">
        <f>IF(OR(E134="",N134=""),"",IF(OR(E134="PTAC",E134="PTACs",E134="PTACns",E134="PTHP",E134="PTHPs",E134="PTHPns"),"N/A",
INDEX(TBL_STD_HVAC[Baseline Efficiency Value],MATCH(E134&amp;DF134&amp;N134,TBL_STD_HVAC[Measure Lookup3],0))))</f>
        <v/>
      </c>
      <c r="CZ134" s="1815"/>
      <c r="DA134" s="1893" t="str">
        <f>IFERROR(IF(OR(E134="",DF134=""),"",
IF(BR134="PTHPs",MAX(3.7-(0.052*AC134/1000),1),
IF(BR134="PTHPns",MAX(2.9-(0.026*AC134/1000),1),
IF(INDEX(TBL_STD_HVAC[Baseline Definition 2],MATCH(E134&amp;DF134&amp;N134,TBL_STD_HVAC[Measure Lookup3],0))=0,INDEX(TBL_STD_HVAC[Other Base Value],MATCH(E134&amp;DF134,TBL_STD_HVAC[Measure Lookup],0)),
INDEX(TBL_STD_HVAC[Baseline Efficiency Value 2],MATCH(E134&amp;DF134&amp;N134,TBL_STD_HVAC[Measure Lookup3],0)))))),"")</f>
        <v/>
      </c>
      <c r="DB134" s="1894"/>
      <c r="DC134" s="1810" t="str">
        <f>IFERROR(IF(N134="Fuel Heating",(AC135/1000)*CG134,""),"")</f>
        <v/>
      </c>
      <c r="DD134" s="1810"/>
      <c r="DE134" s="1811"/>
      <c r="DF134" s="1810" t="str" cm="1">
        <f t="array" ref="DF134">IF(E134="","",IFERROR(IF(ISNUMBER(MATCH(E134,'DATA TABLES_HVAC'!$C$527:$C$672,0)),INDEX('DATA TABLES_HVAC'!$D$527:$D$672,MATCH(1,(E134='DATA TABLES_HVAC'!$C$527:$C$672)*(AC134&gt;='DATA TABLES_HVAC'!$F$527:$F$672)*(AC134&lt;='DATA TABLES_HVAC'!$G$527:$G$672),0)),IF(AND(ISNUMBER(MATCH(E134,'DATA TABLES_HVAC'!$C$677:$C$682,0)),N134="Fuel Heating"),INDEX('DATA TABLES_HVAC'!$D$677:$D$682,MATCH(1,(E134='DATA TABLES_HVAC'!$C$677:$C$682)*(DC134&gt;='DATA TABLES_HVAC'!$E$677:$E$682)*(DC134&lt;='DATA TABLES_HVAC'!$F$677:$F$682),0)),N134)),""))</f>
        <v/>
      </c>
      <c r="DG134" s="1810"/>
      <c r="DH134" s="1810"/>
      <c r="DI134" s="1828" t="str">
        <f>IF(DF134="Electric Cooling",S134*(AC134*12/AH135*CH134),"")</f>
        <v/>
      </c>
      <c r="DJ134" s="1896" t="str">
        <f>IFERROR(IF(AND(OR(BR134="HVAC2",BR134="PTHP",BR134="PTHPs",BR134="PTHPns")),INDEX(SPACEHEAT[#Data],MATCH(BuildingInfo_Space_Conditioning_Type,SPACEHEAT[Space Conditioning],0),MATCH(SPACEHEAT[[#Headers],[HVAC2 Baseline Electric Scenario]],SPACEHEAT[#Headers],0)),
IF(BR134="HVAC4","GSHP","")),"")</f>
        <v/>
      </c>
      <c r="DK134" s="1828" t="str">
        <f>IFERROR(IF(AND(OR(BR134="HVAC2",BR134="PTHP",BR134="PTHPs",BR134="PTHPns")),
INDEX(SPACEHEAT[#Data],MATCH(BuildingInfo_Space_Conditioning_Type,SPACEHEAT[Space Conditioning],0),MATCH(SPACEHEAT[[#Headers],[HVAC2 Baseline Fossil Fuel Scenario]],SPACEHEAT[#Headers],0)),""),"")</f>
        <v/>
      </c>
      <c r="DL134" s="1828" t="str">
        <f>IFERROR(IF(AND(OR(BR134="HVAC2",BR134="PTHP",BR134="PTHPs",BR134="PTHPns")),
INDEX(TBL_STD_HVAC[#Data],MATCH(E134&amp;N134,TBL_STD_HVAC[Measure Lookup2],0),MATCH(TBL_STD_HVAC[[#Headers],[NJ TRM 2024 Measure Mapping]],TBL_STD_HVAC[#Headers],0)),""),"")</f>
        <v/>
      </c>
      <c r="DM134" s="1828" t="str">
        <f>IFERROR(IF(AND(OR(BR134="HVAC2",BR134="PTHP",BR134="PTHPs",BR134="PTHPns")),
INDEX(Table_HVAC_HVAC2_ProposedScenarioElectric[#Data],MATCH(DL134,Table_HVAC_HVAC2_ProposedScenarioElectric[Qualifying Equipment],0),MATCH(Table_HVAC_HVAC2_ProposedScenarioElectric[[#Headers],[Cooling Formula Type]],Table_HVAC_HVAC2_ProposedScenarioElectric[#Headers],0)),""),"")</f>
        <v/>
      </c>
      <c r="DN134" s="1828" t="str">
        <f>IFERROR(IF(AND(OR(BR134="HVAC2",BR134="PTHP",BR134="PTHPs",BR134="PTHPns")),
INDEX(Table_HVAC_HVAC2_ProposedScenarioElectric[#Data],MATCH(DL134,Table_HVAC_HVAC2_ProposedScenarioElectric[Qualifying Equipment],0),MATCH(Table_HVAC_HVAC2_ProposedScenarioElectric[[#Headers],[Heating Formula Type]],Table_HVAC_HVAC2_ProposedScenarioElectric[#Headers],0)),""),"")</f>
        <v/>
      </c>
      <c r="DO134" s="1828" t="str">
        <f>IFERROR(IF(AND(OR(BR134="HVAC2",BR134="PTHP",BR134="PTHPs",BR134="PTHPns")),
INDEX(Table_HVAC_HVAC2_BaselineScenarioElectric[#Data],MATCH(DJ134,Table_HVAC_HVAC2_BaselineScenarioElectric[Baseline Equipment],0),MATCH(Table_HVAC_HVAC2_BaselineScenarioElectric[[#Headers],[Cooling Formula Type]],Table_HVAC_HVAC2_BaselineScenarioElectric[#Headers],0)),
IF(BR134="HVAC4",1,"")),"")</f>
        <v/>
      </c>
      <c r="DP134" s="1828" t="str">
        <f>IFERROR(IF(AND(OR(BR134="HVAC2",BR134="PTHP",BR134="PTHPs",BR134="PTHPns")),
INDEX(Table_HVAC_HVAC2_BaselineScenarioElectric[#Data],MATCH(DJ134,Table_HVAC_HVAC2_BaselineScenarioElectric[Baseline Equipment],0),MATCH(Table_HVAC_HVAC2_BaselineScenarioElectric[[#Headers],[Heating Formula Type]],Table_HVAC_HVAC2_BaselineScenarioElectric[#Headers],0)),
IF(BR134="HVAC4",1,"")),"")</f>
        <v/>
      </c>
      <c r="DQ134" s="1828" t="str">
        <f>IFERROR(IF(AND(OR(BR134="HVAC2",BR134="PTHP",BR134="PTHPs",BR134="PTHPns")),
INDEX(Table_HVAC_HVAC2_PartialDispSwitchover[#Data],MATCH("Statewide Average",Table_HVAC_HVAC2_PartialDispSwitchover[NJ Climate Region],0),MATCH(Table_HVAC_HVAC2_PartialDispSwitchover[[#Headers],[35°F (default)]],Table_HVAC_HVAC2_PartialDispSwitchover[#Headers],0)),""),"")</f>
        <v/>
      </c>
      <c r="DR134" s="1830" t="str">
        <f>IFERROR(IF(AND(OR(BR134="HVAC2",BR134="PTHP",BR134="PTHPs",BR134="PTHPns")),
IF(ISNUMBER(SEARCH("ductless",E134)),0.74,IF(ISNUMBER(SEARCH("ducted",E134)),0.34,0)),""),"")</f>
        <v/>
      </c>
      <c r="DS134" s="1830" t="str">
        <f>IFERROR(IF(AND(OR(BR134="HVAC2",BR134="PTHP",BR134="PTHPs",BR134="PTHPns")),
IF(ISNUMBER(SEARCH("ductless",E134)),0.18,IF(ISNUMBER(SEARCH("ducted",E134)),0.27,0)),""),"")</f>
        <v/>
      </c>
      <c r="DT134" s="1898" t="str">
        <f>IFERROR(IF(AND(OR(BR134="HVAC2")),
IF(DO134=0,0,
IF(DO134=1,0.8*((AC134*12000)/(IF(AH135="",CY134,AH135)*1000)*CH134),
IF(DO134=2,0.8*((AC134*12000)/(IF(AH135="",CY134,AH135)*1000)*CH134),
IF(DO134=3,(1-DR134)*((AC134*12000)/(IF(AH135="",CY134,AH135)*1000)*CH134),0)))),
IF(OR(BR134="PTHP",BR134="PTHPs",BR134="PTHPns"),
IF(DO134=0,0,
IF(DO134=1,0.8*(AC134/(CR134*1000)*CH134),
IF(DO134=2,0.8*(AC134/(CR134*1000)*CH134),
IF(DO134=3,(1-DR134)*(AC134/(CR134*1000)*CH134),0)))),
IF(BR134="HVAC4",IF(DO134=1,((AC134*12000)*CH134)/(CR134*1000),""),""))),"")</f>
        <v/>
      </c>
      <c r="DU134" s="1830" t="str">
        <f ca="1">IFERROR(IF(AND(OR(BR134="HVAC2")),
IF(DO134=0,0,
IF(DO134=1,((AC134*12000)/(IF(AN135="",DA134,AN135)*1000)*CI134),
IF(DO134=2,((AC134*12000)/(IF(AN135="",DA134,AN135)*3.412*1000)*CI134),
IF(DO134=3,DS134*((AC134*12000)/(IF(AN135="",DA134,AN135)*1000)*CI134),
IF(DO134=4,DS134*((AC134*12000)/(IF(AN135="",DA134,AN135)*1000)*CI134)+(1-DS134)*((AC134*12000)/(3.412*1000)*CI134),
IF(DO134=5,((AC134*12000)/(3.412*1000)*CI134),0)))))),
IF(OR(BR134="PTHP",BR134="PTHPs",BR134="PTHPns"),
IF(DO134=0,0,
IF(DO134=1,(AC134/(IF(AN135="",DA134,AN135)*3.412*1000)*CI134),
IF(DO134=2,(AC134/(IF(AN135="",DA134,AN135)*3.412*1000)*CI134),
IF(DO134=3,DS134*(AC134/(IF(AN135="",DA134,AN135)*1000)*CI134),
IF(DO134=4,DS134*(AC134/(IF(AN135="",DA134,AN135)*1000)*CI134)+(1-DS134)*(AC134/(3.412*1000)*CI134),
IF(DO134=5,(AC134/(3.412*1000)*CI134),0)))))),
IF(BR134="HVAC4",
IF(DP134=1,((AC134*12000)*CI134)/(DA134*3.412*1000),""),""))),"")</f>
        <v/>
      </c>
      <c r="DV134" s="1830" t="str">
        <f t="shared" ref="DV134" si="126">IFERROR(IF(AND(OR(BR134="HVAC2")),
IF(DM134=0,0,IF(DM134=2,0.8*((AC134*12000)/(AJ134*1000)*CH134),0)),
IF(OR(BR134="PTHP",BR134="PTHPs",BR134="PTHPns"),
IF(DM134=0,0,IF(DM134=2,0.8*(AC134/(AT134*1000)*CH134),0)),
IF(BR134="HVAC4",
IF(DO134=1,((AC134*12000)*CH134*0.8)/(AT134*1000),""),""))),"")</f>
        <v/>
      </c>
      <c r="DW134" s="1830" t="str">
        <f t="shared" ca="1" si="74"/>
        <v/>
      </c>
      <c r="DX134" s="1828" t="str">
        <f ca="1">IFERROR(IF(AND(OR(BR134="HVAC2",BR134="PTHP",BR134="PTHPs",BR134="PTHPns")),
IF(OR(BR134="PTHP",BR134="PTHPs",BR134="PTHPns",ISNUMBER(SEARCH("Whole",N134))),DV134+DW134,
IF(ISNUMBER(SEARCH("Partial",N134)),
DV134+DQ134*DW134+(1-DQ134)*(IF(INDEX(SPACEHEAT[#Data],MATCH(BuildingInfo_Space_Conditioning_Type,SPACEHEAT[Space Conditioning],0),MATCH(SPACEHEAT[[#Headers],[HVAC2, If Partial, Supplemental Heating Fuel Type]],SPACEHEAT[#Headers],0))="Electric Resistance",((AC134*12000)/(3.412*1000)*CI134),0)),0)),
IF(BR134="HVAC4",
DV134+DW134+EJ134,"")),"")</f>
        <v/>
      </c>
      <c r="DY134" s="1828" t="str">
        <f>IFERROR(IF(AND(OR(BR134="HVAC2",BR134="PTHP",BR134="PTHPs",BR134="PTHPns")),
INDEX(Table_HVAC_HVAC2_BaselineScenarioFF[#Data],MATCH(DK134,Table_HVAC_HVAC2_BaselineScenarioFF[Baseline Equipment],0),MATCH(Table_HVAC_HVAC2_BaselineScenarioFF[[#Headers],[Therms Formula Type]],Table_HVAC_HVAC2_BaselineScenarioFF[#Headers],0)),""),"")</f>
        <v/>
      </c>
      <c r="DZ134" s="1830" t="str">
        <f ca="1">IFERROR(IF(AND($BP134="OK",OR(BR134="HVAC2",BR134="HVAC4",BR134="PTHP",BR134="PTHPs",BR134="PTHPns")),0.8,""),"")</f>
        <v/>
      </c>
      <c r="EA134" s="1900" t="str">
        <f t="shared" ref="EA134" ca="1" si="127">IFERROR(IF(AND($BP134="OK",OR(BR134="HVAC2")),
0,"0"),"")</f>
        <v>0</v>
      </c>
      <c r="EB134" s="1896" t="str">
        <f ca="1">IFERROR(IF(AND(OR(BR134="HVAC2",BR134="PTHP",BR134="PTHPs",BR134="PTHPns")),
IF(OR(BR134="PTHP",BR134="PTHPs",BR134="PTHPns",ISNUMBER(SEARCH("Whole",N134)),
INDEX(SPACEHEAT[#Data],MATCH(BuildingInfo_Space_Conditioning_Type,SPACEHEAT[Space Conditioning],0),MATCH(SPACEHEAT[[#Headers],[HVAC2, If Partial, Supplemental Heating Fuel Type]],SPACEHEAT[#Headers],0))="Electric Resistance"),0,
((AC134*12000)/(DZ134*100000))*CI134),
IF(BR134="HVAC4",0,"")),"")</f>
        <v/>
      </c>
      <c r="EC134" s="1900" t="str">
        <f ca="1">IFERROR(IF(AND(OR(BR134="HVAC4")),DT134+DU134+EK134,""),"")</f>
        <v/>
      </c>
      <c r="ED134" s="1828">
        <v>5</v>
      </c>
      <c r="EE134" s="1828"/>
      <c r="EF134" s="1828"/>
      <c r="EG134" s="1830" t="str">
        <f>IFERROR(IF(AND(OR(BR134="HVAC4")),
IF(OR(EE134="",EF134=""),0.85,INDEX(Table_HVAC_HVAC4_PumpEfficiencies[],MATCH(ED134,Table_HVAC_HVAC4_PumpEfficiencies[Motor HP],0),MATCH(EE134&amp;EF134,Table_HVAC_HVAC4_PumpEfficiencies[#Headers],0))/100),""),"")</f>
        <v/>
      </c>
      <c r="EH134" s="1830" t="str">
        <f>EG134</f>
        <v/>
      </c>
      <c r="EI134" s="1828" t="str">
        <f>IF(OR(E134="",N134=""),"",INDEX(TBL_STD_HVAC[(CFM/watt)_baseline],MATCH(E134&amp;DF134,TBL_STD_HVAC[Measure Lookup],0)))</f>
        <v/>
      </c>
      <c r="EJ134" s="1828" t="str">
        <f>IFERROR(IF(AND(OR(BR134="HVAC4")),(0.746*ED134*EI134)/EG134,""),"")</f>
        <v/>
      </c>
      <c r="EK134" s="1830" t="str">
        <f>IFERROR(IF(AND(OR(BR134="HVAC4")),(0.746*ED134*EI134)/EG134,""),"")</f>
        <v/>
      </c>
      <c r="EL134" s="1830" t="str">
        <f ca="1">IFERROR(IF(BR134="HVLS",(1/CL134)*AC134*((0.8*(AC134/2)+(AC135-0.8*5))-(AC135+0.5)),""),"")</f>
        <v/>
      </c>
      <c r="EM134" s="1830" t="str">
        <f ca="1">IFERROR(IF(BR134="HVLS",(1/CK134)*AC134*((0.8*(AC134)+(AC135-0.8*5))-(AC135+1)),""),"")</f>
        <v/>
      </c>
      <c r="EN134" s="1830" t="str">
        <f>IFERROR(IF(BR134="HVAC4",INDEX(SPACEHEAT[],MATCH(BuildingInfo_Space_Conditioning_Type,SPACEHEAT[Space Conditioning],0),MATCH(SPACEHEAT[[#Headers],[HVAC4]],SPACEHEAT[#Headers],0)),
IF(BR134="HVLS",INDEX(SPACEHEAT[],MATCH(BuildingInfo_Space_Conditioning_Type,SPACEHEAT[Space Conditioning],0),MATCH(SPACEHEAT[[#Headers],[HVLS]],SPACEHEAT[#Headers],0)),"")),"")</f>
        <v/>
      </c>
      <c r="EO134" s="1830" t="str">
        <f>IFERROR(IF(OR(E134="",DF134=""),"",INDEX(TBL_STD_HVAC[PSEG Criteria - Def2 Value],MATCH(E134&amp;DF134&amp;N134,TBL_STD_HVAC[Measure Lookup3],0))),"")</f>
        <v/>
      </c>
      <c r="EP134" s="1828" t="str">
        <f>IF(OR(E134="",N134=""),"",INDEX(TBL_STD_HVAC[ntgValue_2025],MATCH(E134&amp;DF134,TBL_STD_HVAC[Measure Lookup],0)))</f>
        <v/>
      </c>
      <c r="EQ134" s="1828" t="str">
        <f>IF(OR(E134="",N134=""),"",INDEX(TBL_STD_HVAC[EUL],MATCH(E134&amp;DF134,TBL_STD_HVAC[Measure Lookup],0)))</f>
        <v/>
      </c>
      <c r="ER134" s="1828" t="str">
        <f>IF(OR(E134="",N134=""),"",INDEX(TBL_STD_HVAC[Min Tons],MATCH(E134&amp;N134,TBL_STD_HVAC[Measure Lookup2],0)))</f>
        <v/>
      </c>
      <c r="ES134" s="1828" t="str">
        <f>IF(OR(E134="",N134=""),"",INDEX(TBL_STD_HVAC[Max Tons],MATCH(E134&amp;N134,TBL_STD_HVAC[Measure Lookup2],0)))</f>
        <v/>
      </c>
      <c r="ET134" s="1828" t="str">
        <f>E134&amp;""&amp;AF134</f>
        <v/>
      </c>
      <c r="EU134" s="1828" t="str">
        <f ca="1">IFERROR(IF($BP134="OK",INDEX(TBL_STD_HVAC[rr_kwh],MATCH(E134&amp;DF134,TBL_STD_HVAC[Measure Lookup],0)),""),"")</f>
        <v/>
      </c>
      <c r="EV134" s="1828" t="str">
        <f ca="1">IFERROR(IF($BP134="OK",INDEX(TBL_STD_HVAC[rr_kw],MATCH(E134&amp;DF134,TBL_STD_HVAC[Measure Lookup],0)),""),"")</f>
        <v/>
      </c>
      <c r="EW134" s="1828" t="str">
        <f ca="1">IFERROR(IF($BP134="OK",INDEX(TBL_STD_HVAC[rr_therms],MATCH(E134&amp;DF134,TBL_STD_HVAC[Measure Lookup],0)),""),"")</f>
        <v/>
      </c>
      <c r="EY134" s="1830" t="str">
        <f ca="1">IFERROR(IF(BP134&lt;&gt;"OK","",BX134*INDEX('DATA TABLES_Project'!$B$236:$B$271, MATCH('DATA TABLES_Project'!$C$233, 'DATA TABLES_Project'!$A$236:$A$271, 0))),"")</f>
        <v/>
      </c>
      <c r="EZ134" s="1828" t="str">
        <f ca="1">IFERROR(IF(BP134&lt;&gt;"OK","",BX134*EP134*EU134),"")</f>
        <v/>
      </c>
      <c r="FA134" s="1828" t="str">
        <f ca="1">IFERROR(IF(BP134&lt;&gt;"OK","",BX134*INDEX('DATA TABLES_Project'!$B$236:$B$271, MATCH('DATA TABLES_Project'!$C$233, 'DATA TABLES_Project'!$A$236:$A$271, 0))*EP134*EU134),"")</f>
        <v/>
      </c>
      <c r="FB134" s="1828" t="str">
        <f ca="1">IFERROR(IF(BP134&lt;&gt;"OK","",BX134*EQ134),"")</f>
        <v/>
      </c>
      <c r="FC134" s="1828" t="str">
        <f ca="1">IFERROR(IF(BP134&lt;&gt;"OK", "", CA134*EQ134*AVERAGE(INDEX('DATA TABLES_Project'!$B$236:$B$271, MATCH('DATA TABLES_Project'!$C$233, 'DATA TABLES_Project'!$A$236:$A$271, 0)):OFFSET(INDEX('DATA TABLES_Project'!$B$236:$B$271, MATCH('DATA TABLES_Project'!$C$233, 'DATA TABLES_Project'!$A$236:$A$271, 0)), EQ134-1, 0))), "")</f>
        <v/>
      </c>
      <c r="FD134" s="1828" t="str">
        <f ca="1">IFERROR(IF(BP134&lt;&gt;"OK","",BX134*EQ134*EP134*EU134),"")</f>
        <v/>
      </c>
      <c r="FE134" s="1828" t="str">
        <f ca="1">IFERROR(IF(BP134&lt;&gt;"OK", "", EP134*EU134*CA134*EQ134*AVERAGE(INDEX('DATA TABLES_Project'!$B$236:$B$271, MATCH('DATA TABLES_Project'!$C$233, 'DATA TABLES_Project'!$A$236:$A$271, 0)):OFFSET(INDEX('DATA TABLES_Project'!$B$236:$B$271, MATCH('DATA TABLES_Project'!$C$233, 'DATA TABLES_Project'!$A$236:$A$271, 0)), EQ134-1, 0))), "")</f>
        <v/>
      </c>
      <c r="FF134" s="1832" t="str">
        <f ca="1">IFERROR(IF(BP134&lt;&gt;"OK","",BZ134*'DATA TABLES_Project'!$C$236),"")</f>
        <v/>
      </c>
      <c r="FG134" s="1832" t="str">
        <f ca="1">IFERROR(IF(BP134&lt;&gt;"OK","",BZ134*EP134*EW134),"")</f>
        <v/>
      </c>
      <c r="FH134" s="1832" t="str">
        <f ca="1">IFERROR(IF(BP134&lt;&gt;"OK","",BZ134*EP134*'DATA TABLES_Project'!$C$236*EW134),"")</f>
        <v/>
      </c>
      <c r="FI134" s="1832" t="str">
        <f ca="1">IFERROR(IF(BP134&lt;&gt;"OK","",BZ134*EQ134),"")</f>
        <v/>
      </c>
      <c r="FJ134" s="1832" t="str">
        <f ca="1">IFERROR(IF(BP134&lt;&gt;"OK","",BZ134*EQ134*AVERAGE('DATA TABLES_Project'!$C$236:OFFSET('DATA TABLES_Project'!$C$236,EQ134,0))),"")</f>
        <v/>
      </c>
      <c r="FK134" s="1832" t="str">
        <f ca="1">IFERROR(IF(BP134&lt;&gt;"OK","",BZ134*EQ134*EP134*EW134),"")</f>
        <v/>
      </c>
      <c r="FL134" s="1832" t="str">
        <f ca="1">IFERROR(IF(BP134&lt;&gt;"OK","",BZ134*EQ134*AVERAGE('DATA TABLES_Project'!$C$236:OFFSET('DATA TABLES_Project'!$C$236,EQ134,0))*EP134*EW134),"")</f>
        <v/>
      </c>
      <c r="FM134" s="1828" t="str">
        <f ca="1">IFERROR(IF($BP134&lt;&gt;"OK","",BX134*'DATA TABLES_Project'!$B$276+IF(BZ134&lt;0,0,BZ134*'DATA TABLES_Project'!$B$277)),"")</f>
        <v/>
      </c>
      <c r="FN134" s="1828" t="str">
        <f ca="1">IFERROR(IF($BP134&lt;&gt;"OK","",EY134*'DATA TABLES_Project'!$B$276+IF(FF134&lt;0,0,FF134*'DATA TABLES_Project'!$B$277)),"")</f>
        <v/>
      </c>
      <c r="FO134" s="1828" t="str">
        <f ca="1">IFERROR(IF($BP134&lt;&gt;"OK","",EZ134*'DATA TABLES_Project'!$B$276+IF(FG134&lt;0,0,FG134*'DATA TABLES_Project'!$B$277)),"")</f>
        <v/>
      </c>
      <c r="FP134" s="1828" t="str">
        <f ca="1">IFERROR(IF($BP134&lt;&gt;"OK","",FA134*'DATA TABLES_Project'!$B$276+IF(FH134&lt;0,0,FH134*'DATA TABLES_Project'!$B$277)),"")</f>
        <v/>
      </c>
      <c r="FQ134" s="1828" t="str">
        <f ca="1">IFERROR(IF($BP134&lt;&gt;"OK","",FB134*'DATA TABLES_Project'!$B$276+IF(FI134&lt;0,0,FI134*'DATA TABLES_Project'!$B$277)),"")</f>
        <v/>
      </c>
      <c r="FR134" s="1828" t="str">
        <f ca="1">IFERROR(IF($BP134&lt;&gt;"OK","",FC134*'DATA TABLES_Project'!$B$276+IF(FJ134&lt;0,0,FJ134*'DATA TABLES_Project'!$B$277)),"")</f>
        <v/>
      </c>
      <c r="FS134" s="1828" t="str">
        <f ca="1">IFERROR(IF($BP134&lt;&gt;"OK","",FD134*'DATA TABLES_Project'!$B$276+IF(FK134&lt;0,0,FK134*'DATA TABLES_Project'!$B$277)),"")</f>
        <v/>
      </c>
      <c r="FT134" s="1828" t="str">
        <f ca="1">IFERROR(IF($BP134&lt;&gt;"OK","",FE134*'DATA TABLES_Project'!$B$276+IF(FL134&lt;0,0,FL134*'DATA TABLES_Project'!$B$277)),"")</f>
        <v/>
      </c>
      <c r="FU134" s="1828" t="str">
        <f ca="1">IFERROR(IF($BP134="OK",BZ134*CE134,""),"")</f>
        <v/>
      </c>
      <c r="FV134" s="1828" t="str">
        <f ca="1">IFERROR(IF(BP134&lt;&gt;"OK","",BY134*'DATA TABLES_Project'!$B$236*EP134*EV134),"")</f>
        <v/>
      </c>
      <c r="FW134" s="1828" t="str">
        <f ca="1">IFERROR(IF(BP134&lt;&gt;"OK","",BY134*EP134*EV134),"")</f>
        <v/>
      </c>
      <c r="FX134" s="1828" t="str">
        <f ca="1">IFERROR(IF(BP134&lt;&gt;"OK","",FU134*EP134*'DATA TABLES_Project'!$C$236*EW134),"")</f>
        <v/>
      </c>
      <c r="FY134" s="1828" t="str">
        <f ca="1">IFERROR(IF(BP134&lt;&gt;"OK","",FU134*EP134*'DATA TABLES_Project'!$C$236*EW134),"")</f>
        <v/>
      </c>
      <c r="FZ134" s="1828" t="str">
        <f ca="1">IFERROR(IF(BP134&lt;&gt;"OK","",EP134*FU134*EW134),"")</f>
        <v/>
      </c>
      <c r="GA134" s="1828" t="str">
        <f ca="1">IFERROR(IF(BP134&lt;&gt;"OK","",EP134*FU134*EW134),"")</f>
        <v/>
      </c>
      <c r="GB134" s="1828" t="str">
        <f ca="1">IFERROR(IF($BP134&lt;&gt;"OK","",BX134*'DATA TABLES_Project'!$B$276+BZ134*'DATA TABLES_Project'!$B$277),"")</f>
        <v/>
      </c>
      <c r="GC134" s="1828" t="str">
        <f ca="1">IFERROR(IF($BP134&lt;&gt;"OK","",EY134*'DATA TABLES_Project'!$B$276+FF134*'DATA TABLES_Project'!$B$277),"")</f>
        <v/>
      </c>
      <c r="GD134" s="1828" t="str">
        <f ca="1">IFERROR(IF($BP134&lt;&gt;"OK","",EZ134*'DATA TABLES_Project'!$B$276+FG134*'DATA TABLES_Project'!$B$277),"")</f>
        <v/>
      </c>
      <c r="GE134" s="1828" t="str">
        <f ca="1">IFERROR(IF($BP134&lt;&gt;"OK","",FA134*'DATA TABLES_Project'!$B$276+FH134*'DATA TABLES_Project'!$B$277),"")</f>
        <v/>
      </c>
      <c r="GF134" s="1828" t="str">
        <f ca="1">IFERROR(IF($BP134&lt;&gt;"OK","",FB134*'DATA TABLES_Project'!$B$276+FI134*'DATA TABLES_Project'!$B$277),"")</f>
        <v/>
      </c>
      <c r="GG134" s="1828" t="str">
        <f ca="1">IFERROR(IF($BP134&lt;&gt;"OK","",FC134*'DATA TABLES_Project'!$B$276+FJ134*'DATA TABLES_Project'!$B$277),"")</f>
        <v/>
      </c>
      <c r="GH134" s="1828" t="str">
        <f ca="1">IFERROR(IF($BP134&lt;&gt;"OK","",FD134*'DATA TABLES_Project'!$B$276+FK134*'DATA TABLES_Project'!$B$277),"")</f>
        <v/>
      </c>
      <c r="GI134" s="1828" t="str">
        <f ca="1">IFERROR(IF($BP134&lt;&gt;"OK","",FE134*'DATA TABLES_Project'!$B$276+FL134*'DATA TABLES_Project'!$B$277),"")</f>
        <v/>
      </c>
    </row>
    <row r="135" spans="1:191" ht="16.350000000000001" customHeight="1">
      <c r="A135" s="351"/>
      <c r="B135" s="1756"/>
      <c r="C135" s="1874"/>
      <c r="D135" s="1876"/>
      <c r="E135" s="1875"/>
      <c r="F135" s="1874"/>
      <c r="G135" s="1874"/>
      <c r="H135" s="1874"/>
      <c r="I135" s="1874"/>
      <c r="J135" s="1874"/>
      <c r="K135" s="1874"/>
      <c r="L135" s="1874"/>
      <c r="M135" s="1874"/>
      <c r="N135" s="1874"/>
      <c r="O135" s="1874"/>
      <c r="P135" s="1874"/>
      <c r="Q135" s="1873"/>
      <c r="R135" s="1873"/>
      <c r="S135" s="1872"/>
      <c r="T135" s="1872"/>
      <c r="U135" s="1871"/>
      <c r="V135" s="1871"/>
      <c r="W135" s="1871"/>
      <c r="X135" s="1871"/>
      <c r="Y135" s="1871"/>
      <c r="Z135" s="1870" t="str">
        <f>IFERROR(IF(OR(E134="",N134=""),"",INDEX(TBL_STD_HVAC[Secondary Unit (bottom)],MATCH(E134&amp;N134,TBL_STD_HVAC[Measure Lookup2],0))),"")</f>
        <v/>
      </c>
      <c r="AA135" s="1870"/>
      <c r="AB135" s="1870"/>
      <c r="AC135" s="1822"/>
      <c r="AD135" s="1868"/>
      <c r="AE135" s="1817"/>
      <c r="AF135" s="1856"/>
      <c r="AG135" s="1857"/>
      <c r="AH135" s="1822"/>
      <c r="AI135" s="1817"/>
      <c r="AJ135" s="1852"/>
      <c r="AK135" s="1853"/>
      <c r="AL135" s="1856"/>
      <c r="AM135" s="1857"/>
      <c r="AN135" s="1822"/>
      <c r="AO135" s="1817"/>
      <c r="AP135" s="1852"/>
      <c r="AQ135" s="1853"/>
      <c r="AR135" s="1856"/>
      <c r="AS135" s="1857"/>
      <c r="AT135" s="1852"/>
      <c r="AU135" s="1853"/>
      <c r="AV135" s="1865"/>
      <c r="AW135" s="1858"/>
      <c r="AX135" s="1858"/>
      <c r="AY135" s="1858"/>
      <c r="AZ135" s="1695"/>
      <c r="BA135" s="1696"/>
      <c r="BB135" s="1863"/>
      <c r="BC135" s="1864"/>
      <c r="BD135" s="1864"/>
      <c r="BE135" s="1862"/>
      <c r="BF135" s="1862"/>
      <c r="BG135" s="1862"/>
      <c r="BH135" s="1861"/>
      <c r="BI135" s="1861"/>
      <c r="BJ135" s="1861"/>
      <c r="BK135" s="351"/>
      <c r="BL135" s="1703"/>
      <c r="BM135" s="1703"/>
      <c r="BN135" s="1222"/>
      <c r="BO135" s="1809"/>
      <c r="BP135" s="1846"/>
      <c r="BQ135" s="1703"/>
      <c r="BR135" s="1846"/>
      <c r="BS135" s="1846"/>
      <c r="BT135" s="1847"/>
      <c r="BU135" s="1703"/>
      <c r="BV135" s="1860"/>
      <c r="BW135" s="1860"/>
      <c r="BX135" s="2063"/>
      <c r="BY135" s="2897"/>
      <c r="BZ135" s="2063"/>
      <c r="CA135" s="2063"/>
      <c r="CB135" s="2897"/>
      <c r="CC135" s="2063"/>
      <c r="CD135" s="1827"/>
      <c r="CE135" s="1827"/>
      <c r="CF135" s="1827"/>
      <c r="CG135" s="1827"/>
      <c r="CH135" s="1827"/>
      <c r="CI135" s="1827"/>
      <c r="CJ135" s="1849"/>
      <c r="CK135" s="1825"/>
      <c r="CL135" s="1825"/>
      <c r="CM135" s="1825"/>
      <c r="CN135" s="1825"/>
      <c r="CO135" s="1849"/>
      <c r="CP135" s="1849"/>
      <c r="CQ135" s="1825"/>
      <c r="CR135" s="1822"/>
      <c r="CS135" s="1823"/>
      <c r="CT135" s="1831"/>
      <c r="CU135" s="1831"/>
      <c r="CV135" s="1813"/>
      <c r="CW135" s="1819"/>
      <c r="CX135" s="1813"/>
      <c r="CY135" s="1816"/>
      <c r="CZ135" s="1817"/>
      <c r="DA135" s="1822"/>
      <c r="DB135" s="1823"/>
      <c r="DC135" s="1810"/>
      <c r="DD135" s="1810"/>
      <c r="DE135" s="1811"/>
      <c r="DF135" s="1810"/>
      <c r="DG135" s="1810"/>
      <c r="DH135" s="1810"/>
      <c r="DI135" s="1828"/>
      <c r="DJ135" s="1897"/>
      <c r="DK135" s="1831"/>
      <c r="DL135" s="1831"/>
      <c r="DM135" s="1831"/>
      <c r="DN135" s="1831"/>
      <c r="DO135" s="1831"/>
      <c r="DP135" s="1831"/>
      <c r="DQ135" s="1831"/>
      <c r="DR135" s="1831"/>
      <c r="DS135" s="1831"/>
      <c r="DT135" s="1899"/>
      <c r="DU135" s="1831"/>
      <c r="DV135" s="1831"/>
      <c r="DW135" s="1831"/>
      <c r="DX135" s="1831"/>
      <c r="DY135" s="1831"/>
      <c r="DZ135" s="1831"/>
      <c r="EA135" s="1897"/>
      <c r="EB135" s="1897"/>
      <c r="EC135" s="1897"/>
      <c r="ED135" s="1828"/>
      <c r="EE135" s="1828"/>
      <c r="EF135" s="1828"/>
      <c r="EG135" s="1831"/>
      <c r="EH135" s="1831"/>
      <c r="EI135" s="1828"/>
      <c r="EJ135" s="1828"/>
      <c r="EK135" s="1831"/>
      <c r="EL135" s="1831"/>
      <c r="EM135" s="1831"/>
      <c r="EN135" s="1831"/>
      <c r="EO135" s="1831"/>
      <c r="EP135" s="1828"/>
      <c r="EQ135" s="1828"/>
      <c r="ER135" s="1828"/>
      <c r="ES135" s="1828"/>
      <c r="ET135" s="1828"/>
      <c r="EU135" s="1828"/>
      <c r="EV135" s="1828"/>
      <c r="EW135" s="1828"/>
      <c r="EY135" s="1831"/>
      <c r="EZ135" s="1828"/>
      <c r="FA135" s="1828"/>
      <c r="FB135" s="1828"/>
      <c r="FC135" s="1828"/>
      <c r="FD135" s="1828"/>
      <c r="FE135" s="1828"/>
      <c r="FF135" s="1832"/>
      <c r="FG135" s="1832"/>
      <c r="FH135" s="1832"/>
      <c r="FI135" s="1832"/>
      <c r="FJ135" s="1832"/>
      <c r="FK135" s="1832"/>
      <c r="FL135" s="1832"/>
      <c r="FM135" s="1828"/>
      <c r="FN135" s="1828"/>
      <c r="FO135" s="1828"/>
      <c r="FP135" s="1828"/>
      <c r="FQ135" s="1828"/>
      <c r="FR135" s="1828"/>
      <c r="FS135" s="1828"/>
      <c r="FT135" s="1828"/>
      <c r="FU135" s="1828"/>
      <c r="FV135" s="1828"/>
      <c r="FW135" s="1828"/>
      <c r="FX135" s="1828"/>
      <c r="FY135" s="1828"/>
      <c r="FZ135" s="1828"/>
      <c r="GA135" s="1828"/>
      <c r="GB135" s="1828"/>
      <c r="GC135" s="1828"/>
      <c r="GD135" s="1828"/>
      <c r="GE135" s="1828"/>
      <c r="GF135" s="1828"/>
      <c r="GG135" s="1828"/>
      <c r="GH135" s="1828"/>
      <c r="GI135" s="1828"/>
    </row>
    <row r="136" spans="1:191" ht="16.350000000000001" customHeight="1">
      <c r="A136" s="351"/>
      <c r="B136" s="1756">
        <v>60</v>
      </c>
      <c r="C136" s="1874"/>
      <c r="D136" s="1876"/>
      <c r="E136" s="1875"/>
      <c r="F136" s="1874"/>
      <c r="G136" s="1874"/>
      <c r="H136" s="1874"/>
      <c r="I136" s="1874"/>
      <c r="J136" s="1874"/>
      <c r="K136" s="1874"/>
      <c r="L136" s="1874"/>
      <c r="M136" s="1874"/>
      <c r="N136" s="1874"/>
      <c r="O136" s="1874"/>
      <c r="P136" s="1874"/>
      <c r="Q136" s="1873" t="str">
        <f>IFERROR(IF(OR(E136="",N136=""),"",INDEX(TBL_STD_HVAC[Quantity Unit],MATCH(E136&amp;N136,TBL_STD_HVAC[Measure Lookup2],0))),"")</f>
        <v/>
      </c>
      <c r="R136" s="1873"/>
      <c r="S136" s="1872"/>
      <c r="T136" s="1872"/>
      <c r="U136" s="1871"/>
      <c r="V136" s="1871"/>
      <c r="W136" s="1871"/>
      <c r="X136" s="1871"/>
      <c r="Y136" s="1871"/>
      <c r="Z136" s="1870" t="str">
        <f>IFERROR(IF(OR(E136="",N136=""),"",INDEX(TBL_STD_HVAC[Secondary Unit (top)],MATCH(E136&amp;N136,TBL_STD_HVAC[Measure Lookup2],0))),"")</f>
        <v/>
      </c>
      <c r="AA136" s="1870"/>
      <c r="AB136" s="1870"/>
      <c r="AC136" s="1869"/>
      <c r="AD136" s="1869"/>
      <c r="AE136" s="1869"/>
      <c r="AF136" s="1867" t="str">
        <f>IFERROR(IF(OR(E136="",N136=""),"",INDEX(TBL_STD_HVAC[Baseline Definition],MATCH(E136&amp;DF136,TBL_STD_HVAC[Measure Lookup],0))),"")</f>
        <v/>
      </c>
      <c r="AG136" s="1855"/>
      <c r="AH136" s="1866" t="str">
        <f>IFERROR(IF(OR(E136="",DF136=""),"",IF(AND(AF136="IEER",AC136=""),"",IF(OR(E136="PTAC",E136="PTHP"),"N/A",
IF(BR136="FUE2",INDEX(TBL_STD_HVAC[Baseline Efficiency Value],MATCH(E136&amp;DF136,TBL_STD_HVAC[Measure Lookup],0)),INDEX(TBL_STD_HVAC[PSEG Criteria - Def1 Value],MATCH(E136&amp;DF136,TBL_STD_HVAC[Measure Lookup],0)))))),"")</f>
        <v/>
      </c>
      <c r="AI136" s="1815"/>
      <c r="AJ136" s="1850"/>
      <c r="AK136" s="1851"/>
      <c r="AL136" s="1854" t="str">
        <f>IFERROR(IF(OR(E136&lt;&gt;"",AF136&lt;&gt;""),IF(E136="Fuel Use Economizer",INDEX(Table145[Rating 2],MATCH(ET136,Table145[Identifer],0)),INDEX(Table145[Rating 2],MATCH(ET136,Table145[Identifer],0))),""),"")</f>
        <v/>
      </c>
      <c r="AM136" s="1855"/>
      <c r="AN136" s="1866" t="str">
        <f>IFERROR(IF(OR(E136="",DF136=""),"",INDEX(TBL_STD_HVAC[PSEG Criteria - Def3 Value],MATCH(E136&amp;DF136&amp;N136,TBL_STD_HVAC[Measure Lookup3],0))),"")</f>
        <v/>
      </c>
      <c r="AO136" s="1815"/>
      <c r="AP136" s="1850"/>
      <c r="AQ136" s="1851"/>
      <c r="AR136" s="1854" t="str">
        <f>IFERROR(IF(OR(E136&lt;&gt;"",AF136&lt;&gt;""),IF(E136="Fuel Use Economizer",INDEX(Table145[Rating 3],MATCH(ET136,Table145[Identifer],0)),INDEX(Table145[Rating 3],MATCH(ET136,Table145[Identifer],0))),""),"")</f>
        <v/>
      </c>
      <c r="AS136" s="1855"/>
      <c r="AT136" s="1850"/>
      <c r="AU136" s="1851"/>
      <c r="AV136" s="1865"/>
      <c r="AW136" s="1858"/>
      <c r="AX136" s="1858"/>
      <c r="AY136" s="1858"/>
      <c r="AZ136" s="1695" t="str">
        <f ca="1">IFERROR(IF($BP136="OK",AV136+AX136,""),"")</f>
        <v/>
      </c>
      <c r="BA136" s="1696"/>
      <c r="BB136" s="1863" t="str">
        <f ca="1">IFERROR(IF(BP136="","",IF(BP136="Missing Inputs","Missing Inputs",IF(OR(BE136="",BH136=""),"No Savings",IF(AND($BP136="OK",$CM136="OK"),$BW136,IF($CM136&lt;&gt;"OK",$CM136,$BP136))))),"")</f>
        <v/>
      </c>
      <c r="BC136" s="1864"/>
      <c r="BD136" s="1864"/>
      <c r="BE136" s="1862" t="str">
        <f ca="1">IFERROR(IF($BP136="OK",CA136,""),"")</f>
        <v/>
      </c>
      <c r="BF136" s="1862"/>
      <c r="BG136" s="1862"/>
      <c r="BH136" s="1861" t="str">
        <f ca="1">IFERROR(IF($BP136="OK",CC136,""),"")</f>
        <v/>
      </c>
      <c r="BI136" s="1861"/>
      <c r="BJ136" s="1861"/>
      <c r="BK136" s="351"/>
      <c r="BL136" s="1703"/>
      <c r="BM136" s="1703"/>
      <c r="BN136" s="1222"/>
      <c r="BO136" s="1809" t="s">
        <v>2642</v>
      </c>
      <c r="BP136" s="1846" t="str">
        <f ca="1">IFERROR(IF(AND(E136&lt;&gt;"",N136&lt;&gt;""),IF(BuildingInfo_Building_Type="","Missing Building Type",IF(BuildingInfo_Annual_Operating_Hours="","Building Info Incomplete",IF(BuildingInfo_Space_Conditioning_Type="","Building Info Incomplete",IF(AND(M02S04F04disp="Required",M02S04F04=""),"TA Info Incomplete",
IF(BR136="","",
IF(AND(BR136&lt;&gt;"",OR(C136="",E136="",DF136="",U136="",X136="",U137="",AV136="",AX136="")),"Missing Inputs",
IF(AND(BR136="HVAC1",OR(AC136="",S136="",AJ136="")),"Missing Inputs",
IF(AND(BR136="HVAC2",OR(AC136="",S136="",AJ136="",AP136="")),"Missing Inputs",
IF(AND(BR136="HVAC3",OR(AC136="",S136="",AT136="")),"Missing Inputs",
IF(AND(BR136="HVAC4",OR(AC136="",S136="",AT136="",AP136="")),"Missing Inputs",
IF(AND(OR(BR136="PTAC",BR136="PTACs",BR136="PTACns"),OR(AC136="",S136="",AT136="")),"Missing Inputs",
IF(AND(OR(BR136="PTHP",BR136="PTHPs",BR136="PTHPns"),OR(AC136="",S136="",AT136="",AP136="")),"Missing Inputs",
IF(AND(BR136="DEE",OR(S136="",AC136="")),"Missing Inputs",
IF(AND(BR136="HSFC",OR(S136="",AC136="",AC137="",AJ136="")),"Missing Inputs",
IF(AND(BR136="HSFV",OR(S136="",AC136="",AC137="",AJ136="")),"Missing Inputs",
IF(AND(BR136="HVLS",OR(AC136="",S136="")),"Missing Inputs",
IF(AND(BR136="FUE1",OR(S136="",AC136="")),"Missing Inputs",
IF(AND(BR136="FUE2",OR(S136="",AC137="")),"Missing Inputs",
"OK")))))))))))))))))),""),"")</f>
        <v/>
      </c>
      <c r="BQ136" s="1703" t="str">
        <f ca="1">IFERROR(IF(AND(BP136="OK",CM136="OK"),INDEX(TBL_STD_HVAC[Measure Number],MATCH(E136&amp;DF136,TBL_STD_HVAC[Measure Lookup],0)),""),"")</f>
        <v/>
      </c>
      <c r="BR136" s="1846" t="str">
        <f>IF(OR(E136="",N136=""),"",INDEX(TBL_STD_HVAC[Calc Type],MATCH(E136&amp;DF136,TBL_STD_HVAC[Measure Lookup],0)))</f>
        <v/>
      </c>
      <c r="BS136" s="1846" t="str">
        <f ca="1">IFERROR(IF($BP136="OK",INDEX(TBL_STD_HVAC[Incentive Unit],MATCH(E136&amp;DF136,TBL_STD_HVAC[Measure Lookup],0)),""),"")</f>
        <v/>
      </c>
      <c r="BT136" s="1847" t="str">
        <f ca="1">IFERROR(IF($BP136="OK",S136*IF(BS136=Z136,AC136,IF(AND(OR(BR136="PTAC",BR136="PTACs",BR136="PTACns",BR136="PTHP",BR136="PTHPs",BR136="PTHPns"),Z136="BTU"),AC136/12000,1)),""),"")</f>
        <v/>
      </c>
      <c r="BU136" s="1703" t="str">
        <f ca="1">IFERROR(IF($BP136="OK",INDEX(TBL_STD_HVAC[Current Incentive],MATCH(E136&amp;DF136,TBL_STD_HVAC[Measure Lookup],0)),""),"")</f>
        <v/>
      </c>
      <c r="BV136" s="1860" t="str">
        <f ca="1">IFERROR(IF($BP136="OK",BT136*BU136,""),"")</f>
        <v/>
      </c>
      <c r="BW136" s="1860" t="str">
        <f ca="1">IFERROR(IF($BP136="OK",IF(INCENTTOCOST_PRES&gt;CostCap_Pres,BV136*CostCap_Pres/INCENTTOCOST_PRES,BV136),""),"")</f>
        <v/>
      </c>
      <c r="BX136" s="2062" t="str">
        <f t="shared" ca="1" si="72"/>
        <v/>
      </c>
      <c r="BY136" s="2896" t="str">
        <f ca="1">IFERROR(IF(BR136="","",ROUND(
IF(BR136="HVAC1", AC136*S136*12*((1/CR136)-(1/AT136))*CD136,
IF(BR136="HVAC2",0.8*AC136*12000/1000*(1/CR136-1/AT136)*0.5,
IF(BR136="HVAC3",AC136*S136*12*((1/CR136)-(1/AT136))*CD136,
IF(BR136="HVAC4",IF(DO136=1,(AC136*12000)*(1/1000)*((1/CR136)-(1/AT136))*0.5+0.746*((ED136*0.75*1/EH136)-(ED136*0.75*1/EG136*1))*0.5,""),
IF(OR(BR136="PTAC",BR136="PTACs",BR136="PTACns"),(AC136/12000)*S136*12*((1/CR136)-(1/AT136))*CD136,
IF(OR(BR136="PTHP",BR136="PTHPs",BR136="PTHPns"),0.8*AC136*12000/1000*(1/CR136-1/AT136)*0.5,
IF(BR136="DEE",0,
IF(BR136="HSFC",BX136/CF136*CD136,
IF(BR136="HSFV",BX136/CF136*CD136,
IF(BR136="HVLS",0,
IF(BR136="FUE1",0,
IF(BR136="FUE2",0,
"")))))))))))),6)),"")</f>
        <v/>
      </c>
      <c r="BZ136" s="2062" t="str">
        <f ca="1">IFERROR(IF($BP136="OK",IF(CC136&gt;=0,ROUND(CC136,6),"0"),""),"")</f>
        <v/>
      </c>
      <c r="CA136" s="2062" t="str">
        <f ca="1">IFERROR(IF($BP136="OK",ROUND(BX136,4),""),"")</f>
        <v/>
      </c>
      <c r="CB136" s="2896" t="str">
        <f ca="1">IFERROR(IF($BP136="OK",ROUND(BY136,6),""),"")</f>
        <v/>
      </c>
      <c r="CC136" s="2062" t="str">
        <f ca="1">IFERROR(IF(BR136="","",ROUND(
IF(BR136="HVAC1",0,
IF(BR136="HVAC2",EA136-EB136,
IF(BR136="HVAC3",0,
IF(BR136="HVAC4",EA136-EB136,
IF(OR(BR136="PTAC",BR136="PTACs",BR136="PTACns"),0,
IF(OR(BR136="PTHP",BR136="PTHPs",BR136="PTHPns"),0,
IF(BR136="DEE",0,
IF(BR136="HSFC",0,
IF(BR136="HSFV",0,
IF(BR136="HVLS",IF(CT136="Gas",(((EL136+EM136)*4955)/(100000*AP136)),0),
IF(BR136="FUE1",0,
IF(BR136="FUE2",S136*((AC137/1000)*0.13)*10,
"")))))))))))),6)),"")</f>
        <v/>
      </c>
      <c r="CD136" s="1826" t="str">
        <f ca="1">IFERROR(IF($BP136="OK",INDEX(TBL_STD_HVAC[CF],MATCH(E136&amp;DF136,TBL_STD_HVAC[Measure Lookup],0)),""),"")</f>
        <v/>
      </c>
      <c r="CE136" s="1826" t="str">
        <f ca="1">IFERROR(IF($BP136="OK",INDEX(TBL_STD_HVAC[PDF],MATCH(E136&amp;DF136,TBL_STD_HVAC[Measure Lookup],0)),""),"")</f>
        <v/>
      </c>
      <c r="CF136" s="1826" t="str">
        <f ca="1">IFERROR(IF($BP136="OK",INDEX(TBL_STD_HVAC[Hours],MATCH($E136&amp;$DF136,TBL_STD_HVAC[Measure Lookup],0)),""),"")</f>
        <v/>
      </c>
      <c r="CG136" s="1826" t="str">
        <f>IFERROR(IF(E136="","",IF('M02-S02'!$P$41&lt;&gt;"",'M02-S02'!$P$41,"")),"")</f>
        <v/>
      </c>
      <c r="CH136" s="1826" t="str">
        <f>IFERROR(INDEX(TBL_STD_HVAC[EFLHcool],MATCH(E136&amp;DF136,TBL_STD_HVAC[Measure Lookup],0)),"")</f>
        <v/>
      </c>
      <c r="CI136" s="1826" t="str">
        <f ca="1">IFERROR(IF($BP136="OK",INDEX(TBL_STD_HVAC[EFLHheat],MATCH(E136&amp;DF136,TBL_STD_HVAC[Measure Lookup],0)),""),"")</f>
        <v/>
      </c>
      <c r="CJ136" s="1848" t="str">
        <f ca="1">IFERROR(IF($BP136="OK",BuildingInfo_Space_Conditioning_Type,""),"")</f>
        <v/>
      </c>
      <c r="CK136" s="1824" t="str">
        <f ca="1">IFERROR(IF($BP136="OK",INDEX(TBL_STD_HVAC[Energy Savings Factor],MATCH($E136&amp;$DF136,TBL_STD_HVAC[Measure Lookup],0)),""),"")</f>
        <v/>
      </c>
      <c r="CL136" s="1824" t="str">
        <f ca="1">IFERROR(IF($BP136="OK",INDEX(TBL_STD_HVAC[FVFD_ee],MATCH($E136&amp;$DF136,TBL_STD_HVAC[Measure Lookup],0)),""),"")</f>
        <v/>
      </c>
      <c r="CM136" s="1824" t="str">
        <f ca="1">IFERROR(IF($BR136="","",IF(AND($BX136&lt;=0,$CC136&lt;=0),"No Savings","OK")),"")</f>
        <v/>
      </c>
      <c r="CN136" s="1824" t="str">
        <f ca="1">IFERROR(IF($BP136="OK",INDEX(TBL_STD_HVAC[TRMBuildingType],MATCH(BQ136,TBL_STD_HVAC[Measure Number],0)),""),"")</f>
        <v/>
      </c>
      <c r="CO136" s="1848" t="str">
        <f ca="1">IFERROR(IF($BP136="OK",INDEX(TBL_STD_HVAC[eTRM Equipment Type],MATCH($E136&amp;$N136,TBL_STD_HVAC[Measure Lookup2],0)),""),"")</f>
        <v/>
      </c>
      <c r="CP136" s="1848" t="str">
        <f ca="1">IFERROR(IF($BP136="OK",INDEX(TBL_STD_HVAC[eTrack Existing Equipment Type],MATCH($E136&amp;$N136,TBL_STD_HVAC[Measure Lookup2],0)),""),"")</f>
        <v/>
      </c>
      <c r="CQ136" s="1824" t="str">
        <f ca="1">IFERROR(IF($BP136="OK",
INDEX(eTrack_Qty_HVAC[],MATCH(BR136,eTrack_Qty_HVAC[Calc Type],0),MATCH(eTrack_Qty_HVAC[[#Headers],[fileColumnName]],eTrack_Qty_HVAC[#Headers],0)),
""),"")</f>
        <v/>
      </c>
      <c r="CR136" s="1820" t="str">
        <f>IF(OR(E136="",DF136=""),"",
IF(OR(BR136="PTACs",BR136="PTHPs"),MAX(14-(0.3*AC136/1000),1),
IF(OR(BR136="PTACns"),MAX(10.9-(0.213*AC136/1000),1),
IF(OR(BR136="PTHPns"),MAX(10.8-(0.213*AC136/1000),1),
INDEX(TBL_STD_HVAC[Other Base Value],MATCH(E136&amp;DF136&amp;N136,TBL_STD_HVAC[Measure Lookup3],0))))))</f>
        <v/>
      </c>
      <c r="CS136" s="1821"/>
      <c r="CT136" s="1830" t="str">
        <f ca="1">IF(CJ1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36" s="1830" t="str">
        <f>IF(OR(E136="",DF136=""),"",IF(OR(BR136="HVAC1",BR136="HVAC2",BR136="HVAC3",BR136="HVAC4",E136="PTAC"),INDEX(TBL_STD_HVAC[PSEG Criteria - Def2 Value],MATCH(E136&amp;DF136,TBL_STD_HVAC[Measure Lookup],0)),IF(E136="PTHP",INDEX(TBL_STD_HVAC[PSEG Criteria - Def2 Value],MATCH(E136&amp;DF136&amp;N136,TBL_STD_HVAC[Measure Lookup3],0)),0)))</f>
        <v/>
      </c>
      <c r="CV136" s="1812" t="str">
        <f ca="1">IFERROR(IF($BP136="OK",ROUND($AQ$14*SUM(AV136:AY137)/SUM($AZ$18:$BA$201),2),""),"")</f>
        <v/>
      </c>
      <c r="CW136" s="1818" t="str">
        <f ca="1">IFERROR(IF(M02S04F04="Customer/Self-Installed",CV136,IF($BP136="OK",CV136+AX136,"")),"")</f>
        <v/>
      </c>
      <c r="CX136" s="1812" t="str">
        <f ca="1">IFERROR(IF($BP136="OK",CW136+AV136,""),"")</f>
        <v/>
      </c>
      <c r="CY136" s="1814" t="str">
        <f>IF(OR(E136="",N136=""),"",IF(OR(E136="PTAC",E136="PTACs",E136="PTACns",E136="PTHP",E136="PTHPs",E136="PTHPns"),"N/A",
INDEX(TBL_STD_HVAC[Baseline Efficiency Value],MATCH(E136&amp;DF136&amp;N136,TBL_STD_HVAC[Measure Lookup3],0))))</f>
        <v/>
      </c>
      <c r="CZ136" s="1815"/>
      <c r="DA136" s="1893" t="str">
        <f>IFERROR(IF(OR(E136="",DF136=""),"",
IF(BR136="PTHPs",MAX(3.7-(0.052*AC136/1000),1),
IF(BR136="PTHPns",MAX(2.9-(0.026*AC136/1000),1),
IF(INDEX(TBL_STD_HVAC[Baseline Definition 2],MATCH(E136&amp;DF136&amp;N136,TBL_STD_HVAC[Measure Lookup3],0))=0,INDEX(TBL_STD_HVAC[Other Base Value],MATCH(E136&amp;DF136,TBL_STD_HVAC[Measure Lookup],0)),
INDEX(TBL_STD_HVAC[Baseline Efficiency Value 2],MATCH(E136&amp;DF136&amp;N136,TBL_STD_HVAC[Measure Lookup3],0)))))),"")</f>
        <v/>
      </c>
      <c r="DB136" s="1894"/>
      <c r="DC136" s="1810" t="str">
        <f>IFERROR(IF(N136="Fuel Heating",(AC137/1000)*CG136,""),"")</f>
        <v/>
      </c>
      <c r="DD136" s="1810"/>
      <c r="DE136" s="1811"/>
      <c r="DF136" s="1810" t="str" cm="1">
        <f t="array" ref="DF136">IF(E136="","",IFERROR(IF(ISNUMBER(MATCH(E136,'DATA TABLES_HVAC'!$C$527:$C$672,0)),INDEX('DATA TABLES_HVAC'!$D$527:$D$672,MATCH(1,(E136='DATA TABLES_HVAC'!$C$527:$C$672)*(AC136&gt;='DATA TABLES_HVAC'!$F$527:$F$672)*(AC136&lt;='DATA TABLES_HVAC'!$G$527:$G$672),0)),IF(AND(ISNUMBER(MATCH(E136,'DATA TABLES_HVAC'!$C$677:$C$682,0)),N136="Fuel Heating"),INDEX('DATA TABLES_HVAC'!$D$677:$D$682,MATCH(1,(E136='DATA TABLES_HVAC'!$C$677:$C$682)*(DC136&gt;='DATA TABLES_HVAC'!$E$677:$E$682)*(DC136&lt;='DATA TABLES_HVAC'!$F$677:$F$682),0)),N136)),""))</f>
        <v/>
      </c>
      <c r="DG136" s="1810"/>
      <c r="DH136" s="1810"/>
      <c r="DI136" s="1828" t="str">
        <f>IF(DF136="Electric Cooling",S136*(AC136*12/AH137*CH136),"")</f>
        <v/>
      </c>
      <c r="DJ136" s="1896" t="str">
        <f>IFERROR(IF(AND(OR(BR136="HVAC2",BR136="PTHP",BR136="PTHPs",BR136="PTHPns")),INDEX(SPACEHEAT[#Data],MATCH(BuildingInfo_Space_Conditioning_Type,SPACEHEAT[Space Conditioning],0),MATCH(SPACEHEAT[[#Headers],[HVAC2 Baseline Electric Scenario]],SPACEHEAT[#Headers],0)),
IF(BR136="HVAC4","GSHP","")),"")</f>
        <v/>
      </c>
      <c r="DK136" s="1828" t="str">
        <f>IFERROR(IF(AND(OR(BR136="HVAC2",BR136="PTHP",BR136="PTHPs",BR136="PTHPns")),
INDEX(SPACEHEAT[#Data],MATCH(BuildingInfo_Space_Conditioning_Type,SPACEHEAT[Space Conditioning],0),MATCH(SPACEHEAT[[#Headers],[HVAC2 Baseline Fossil Fuel Scenario]],SPACEHEAT[#Headers],0)),""),"")</f>
        <v/>
      </c>
      <c r="DL136" s="1828" t="str">
        <f>IFERROR(IF(AND(OR(BR136="HVAC2",BR136="PTHP",BR136="PTHPs",BR136="PTHPns")),
INDEX(TBL_STD_HVAC[#Data],MATCH(E136&amp;N136,TBL_STD_HVAC[Measure Lookup2],0),MATCH(TBL_STD_HVAC[[#Headers],[NJ TRM 2024 Measure Mapping]],TBL_STD_HVAC[#Headers],0)),""),"")</f>
        <v/>
      </c>
      <c r="DM136" s="1828" t="str">
        <f>IFERROR(IF(AND(OR(BR136="HVAC2",BR136="PTHP",BR136="PTHPs",BR136="PTHPns")),
INDEX(Table_HVAC_HVAC2_ProposedScenarioElectric[#Data],MATCH(DL136,Table_HVAC_HVAC2_ProposedScenarioElectric[Qualifying Equipment],0),MATCH(Table_HVAC_HVAC2_ProposedScenarioElectric[[#Headers],[Cooling Formula Type]],Table_HVAC_HVAC2_ProposedScenarioElectric[#Headers],0)),""),"")</f>
        <v/>
      </c>
      <c r="DN136" s="1828" t="str">
        <f>IFERROR(IF(AND(OR(BR136="HVAC2",BR136="PTHP",BR136="PTHPs",BR136="PTHPns")),
INDEX(Table_HVAC_HVAC2_ProposedScenarioElectric[#Data],MATCH(DL136,Table_HVAC_HVAC2_ProposedScenarioElectric[Qualifying Equipment],0),MATCH(Table_HVAC_HVAC2_ProposedScenarioElectric[[#Headers],[Heating Formula Type]],Table_HVAC_HVAC2_ProposedScenarioElectric[#Headers],0)),""),"")</f>
        <v/>
      </c>
      <c r="DO136" s="1828" t="str">
        <f>IFERROR(IF(AND(OR(BR136="HVAC2",BR136="PTHP",BR136="PTHPs",BR136="PTHPns")),
INDEX(Table_HVAC_HVAC2_BaselineScenarioElectric[#Data],MATCH(DJ136,Table_HVAC_HVAC2_BaselineScenarioElectric[Baseline Equipment],0),MATCH(Table_HVAC_HVAC2_BaselineScenarioElectric[[#Headers],[Cooling Formula Type]],Table_HVAC_HVAC2_BaselineScenarioElectric[#Headers],0)),
IF(BR136="HVAC4",1,"")),"")</f>
        <v/>
      </c>
      <c r="DP136" s="1828" t="str">
        <f>IFERROR(IF(AND(OR(BR136="HVAC2",BR136="PTHP",BR136="PTHPs",BR136="PTHPns")),
INDEX(Table_HVAC_HVAC2_BaselineScenarioElectric[#Data],MATCH(DJ136,Table_HVAC_HVAC2_BaselineScenarioElectric[Baseline Equipment],0),MATCH(Table_HVAC_HVAC2_BaselineScenarioElectric[[#Headers],[Heating Formula Type]],Table_HVAC_HVAC2_BaselineScenarioElectric[#Headers],0)),
IF(BR136="HVAC4",1,"")),"")</f>
        <v/>
      </c>
      <c r="DQ136" s="1828" t="str">
        <f>IFERROR(IF(AND(OR(BR136="HVAC2",BR136="PTHP",BR136="PTHPs",BR136="PTHPns")),
INDEX(Table_HVAC_HVAC2_PartialDispSwitchover[#Data],MATCH("Statewide Average",Table_HVAC_HVAC2_PartialDispSwitchover[NJ Climate Region],0),MATCH(Table_HVAC_HVAC2_PartialDispSwitchover[[#Headers],[35°F (default)]],Table_HVAC_HVAC2_PartialDispSwitchover[#Headers],0)),""),"")</f>
        <v/>
      </c>
      <c r="DR136" s="1830" t="str">
        <f>IFERROR(IF(AND(OR(BR136="HVAC2",BR136="PTHP",BR136="PTHPs",BR136="PTHPns")),
IF(ISNUMBER(SEARCH("ductless",E136)),0.74,IF(ISNUMBER(SEARCH("ducted",E136)),0.34,0)),""),"")</f>
        <v/>
      </c>
      <c r="DS136" s="1830" t="str">
        <f>IFERROR(IF(AND(OR(BR136="HVAC2",BR136="PTHP",BR136="PTHPs",BR136="PTHPns")),
IF(ISNUMBER(SEARCH("ductless",E136)),0.18,IF(ISNUMBER(SEARCH("ducted",E136)),0.27,0)),""),"")</f>
        <v/>
      </c>
      <c r="DT136" s="1898" t="str">
        <f>IFERROR(IF(AND(OR(BR136="HVAC2")),
IF(DO136=0,0,
IF(DO136=1,0.8*((AC136*12000)/(IF(AH137="",CY136,AH137)*1000)*CH136),
IF(DO136=2,0.8*((AC136*12000)/(IF(AH137="",CY136,AH137)*1000)*CH136),
IF(DO136=3,(1-DR136)*((AC136*12000)/(IF(AH137="",CY136,AH137)*1000)*CH136),0)))),
IF(OR(BR136="PTHP",BR136="PTHPs",BR136="PTHPns"),
IF(DO136=0,0,
IF(DO136=1,0.8*(AC136/(CR136*1000)*CH136),
IF(DO136=2,0.8*(AC136/(CR136*1000)*CH136),
IF(DO136=3,(1-DR136)*(AC136/(CR136*1000)*CH136),0)))),
IF(BR136="HVAC4",IF(DO136=1,((AC136*12000)*CH136)/(CR136*1000),""),""))),"")</f>
        <v/>
      </c>
      <c r="DU136" s="1830" t="str">
        <f ca="1">IFERROR(IF(AND(OR(BR136="HVAC2")),
IF(DO136=0,0,
IF(DO136=1,((AC136*12000)/(IF(AN137="",DA136,AN137)*1000)*CI136),
IF(DO136=2,((AC136*12000)/(IF(AN137="",DA136,AN137)*3.412*1000)*CI136),
IF(DO136=3,DS136*((AC136*12000)/(IF(AN137="",DA136,AN137)*1000)*CI136),
IF(DO136=4,DS136*((AC136*12000)/(IF(AN137="",DA136,AN137)*1000)*CI136)+(1-DS136)*((AC136*12000)/(3.412*1000)*CI136),
IF(DO136=5,((AC136*12000)/(3.412*1000)*CI136),0)))))),
IF(OR(BR136="PTHP",BR136="PTHPs",BR136="PTHPns"),
IF(DO136=0,0,
IF(DO136=1,(AC136/(IF(AN137="",DA136,AN137)*3.412*1000)*CI136),
IF(DO136=2,(AC136/(IF(AN137="",DA136,AN137)*3.412*1000)*CI136),
IF(DO136=3,DS136*(AC136/(IF(AN137="",DA136,AN137)*1000)*CI136),
IF(DO136=4,DS136*(AC136/(IF(AN137="",DA136,AN137)*1000)*CI136)+(1-DS136)*(AC136/(3.412*1000)*CI136),
IF(DO136=5,(AC136/(3.412*1000)*CI136),0)))))),
IF(BR136="HVAC4",
IF(DP136=1,((AC136*12000)*CI136)/(DA136*3.412*1000),""),""))),"")</f>
        <v/>
      </c>
      <c r="DV136" s="1830" t="str">
        <f t="shared" ref="DV136" si="128">IFERROR(IF(AND(OR(BR136="HVAC2")),
IF(DM136=0,0,IF(DM136=2,0.8*((AC136*12000)/(AJ136*1000)*CH136),0)),
IF(OR(BR136="PTHP",BR136="PTHPs",BR136="PTHPns"),
IF(DM136=0,0,IF(DM136=2,0.8*(AC136/(AT136*1000)*CH136),0)),
IF(BR136="HVAC4",
IF(DO136=1,((AC136*12000)*CH136*0.8)/(AT136*1000),""),""))),"")</f>
        <v/>
      </c>
      <c r="DW136" s="1830" t="str">
        <f t="shared" ca="1" si="74"/>
        <v/>
      </c>
      <c r="DX136" s="1828" t="str">
        <f ca="1">IFERROR(IF(AND(OR(BR136="HVAC2",BR136="PTHP",BR136="PTHPs",BR136="PTHPns")),
IF(OR(BR136="PTHP",BR136="PTHPs",BR136="PTHPns",ISNUMBER(SEARCH("Whole",N136))),DV136+DW136,
IF(ISNUMBER(SEARCH("Partial",N136)),
DV136+DQ136*DW136+(1-DQ136)*(IF(INDEX(SPACEHEAT[#Data],MATCH(BuildingInfo_Space_Conditioning_Type,SPACEHEAT[Space Conditioning],0),MATCH(SPACEHEAT[[#Headers],[HVAC2, If Partial, Supplemental Heating Fuel Type]],SPACEHEAT[#Headers],0))="Electric Resistance",((AC136*12000)/(3.412*1000)*CI136),0)),0)),
IF(BR136="HVAC4",
DV136+DW136+EJ136,"")),"")</f>
        <v/>
      </c>
      <c r="DY136" s="1828" t="str">
        <f>IFERROR(IF(AND(OR(BR136="HVAC2",BR136="PTHP",BR136="PTHPs",BR136="PTHPns")),
INDEX(Table_HVAC_HVAC2_BaselineScenarioFF[#Data],MATCH(DK136,Table_HVAC_HVAC2_BaselineScenarioFF[Baseline Equipment],0),MATCH(Table_HVAC_HVAC2_BaselineScenarioFF[[#Headers],[Therms Formula Type]],Table_HVAC_HVAC2_BaselineScenarioFF[#Headers],0)),""),"")</f>
        <v/>
      </c>
      <c r="DZ136" s="1830" t="str">
        <f ca="1">IFERROR(IF(AND($BP136="OK",OR(BR136="HVAC2",BR136="HVAC4",BR136="PTHP",BR136="PTHPs",BR136="PTHPns")),0.8,""),"")</f>
        <v/>
      </c>
      <c r="EA136" s="1900" t="str">
        <f t="shared" ref="EA136" ca="1" si="129">IFERROR(IF(AND($BP136="OK",OR(BR136="HVAC2")),
0,"0"),"")</f>
        <v>0</v>
      </c>
      <c r="EB136" s="1896" t="str">
        <f ca="1">IFERROR(IF(AND(OR(BR136="HVAC2",BR136="PTHP",BR136="PTHPs",BR136="PTHPns")),
IF(OR(BR136="PTHP",BR136="PTHPs",BR136="PTHPns",ISNUMBER(SEARCH("Whole",N136)),
INDEX(SPACEHEAT[#Data],MATCH(BuildingInfo_Space_Conditioning_Type,SPACEHEAT[Space Conditioning],0),MATCH(SPACEHEAT[[#Headers],[HVAC2, If Partial, Supplemental Heating Fuel Type]],SPACEHEAT[#Headers],0))="Electric Resistance"),0,
((AC136*12000)/(DZ136*100000))*CI136),
IF(BR136="HVAC4",0,"")),"")</f>
        <v/>
      </c>
      <c r="EC136" s="1900" t="str">
        <f ca="1">IFERROR(IF(AND(OR(BR136="HVAC4")),DT136+DU136+EK136,""),"")</f>
        <v/>
      </c>
      <c r="ED136" s="1828">
        <v>5</v>
      </c>
      <c r="EE136" s="1828"/>
      <c r="EF136" s="1828"/>
      <c r="EG136" s="1830" t="str">
        <f>IFERROR(IF(AND(OR(BR136="HVAC4")),
IF(OR(EE136="",EF136=""),0.85,INDEX(Table_HVAC_HVAC4_PumpEfficiencies[],MATCH(ED136,Table_HVAC_HVAC4_PumpEfficiencies[Motor HP],0),MATCH(EE136&amp;EF136,Table_HVAC_HVAC4_PumpEfficiencies[#Headers],0))/100),""),"")</f>
        <v/>
      </c>
      <c r="EH136" s="1830" t="str">
        <f>EG136</f>
        <v/>
      </c>
      <c r="EI136" s="1828" t="str">
        <f>IF(OR(E136="",N136=""),"",INDEX(TBL_STD_HVAC[(CFM/watt)_baseline],MATCH(E136&amp;DF136,TBL_STD_HVAC[Measure Lookup],0)))</f>
        <v/>
      </c>
      <c r="EJ136" s="1828" t="str">
        <f>IFERROR(IF(AND(OR(BR136="HVAC4")),(0.746*ED136*EI136)/EG136,""),"")</f>
        <v/>
      </c>
      <c r="EK136" s="1830" t="str">
        <f>IFERROR(IF(AND(OR(BR136="HVAC4")),(0.746*ED136*EI136)/EG136,""),"")</f>
        <v/>
      </c>
      <c r="EL136" s="1830" t="str">
        <f ca="1">IFERROR(IF(BR136="HVLS",(1/CL136)*AC136*((0.8*(AC136/2)+(AC137-0.8*5))-(AC137+0.5)),""),"")</f>
        <v/>
      </c>
      <c r="EM136" s="1830" t="str">
        <f ca="1">IFERROR(IF(BR136="HVLS",(1/CK136)*AC136*((0.8*(AC136)+(AC137-0.8*5))-(AC137+1)),""),"")</f>
        <v/>
      </c>
      <c r="EN136" s="1830" t="str">
        <f>IFERROR(IF(BR136="HVAC4",INDEX(SPACEHEAT[],MATCH(BuildingInfo_Space_Conditioning_Type,SPACEHEAT[Space Conditioning],0),MATCH(SPACEHEAT[[#Headers],[HVAC4]],SPACEHEAT[#Headers],0)),
IF(BR136="HVLS",INDEX(SPACEHEAT[],MATCH(BuildingInfo_Space_Conditioning_Type,SPACEHEAT[Space Conditioning],0),MATCH(SPACEHEAT[[#Headers],[HVLS]],SPACEHEAT[#Headers],0)),"")),"")</f>
        <v/>
      </c>
      <c r="EO136" s="1830" t="str">
        <f>IFERROR(IF(OR(E136="",DF136=""),"",INDEX(TBL_STD_HVAC[PSEG Criteria - Def2 Value],MATCH(E136&amp;DF136&amp;N136,TBL_STD_HVAC[Measure Lookup3],0))),"")</f>
        <v/>
      </c>
      <c r="EP136" s="1828" t="str">
        <f>IF(OR(E136="",N136=""),"",INDEX(TBL_STD_HVAC[ntgValue_2025],MATCH(E136&amp;DF136,TBL_STD_HVAC[Measure Lookup],0)))</f>
        <v/>
      </c>
      <c r="EQ136" s="1828" t="str">
        <f>IF(OR(E136="",N136=""),"",INDEX(TBL_STD_HVAC[EUL],MATCH(E136&amp;DF136,TBL_STD_HVAC[Measure Lookup],0)))</f>
        <v/>
      </c>
      <c r="ER136" s="1828" t="str">
        <f>IF(OR(E136="",N136=""),"",INDEX(TBL_STD_HVAC[Min Tons],MATCH(E136&amp;N136,TBL_STD_HVAC[Measure Lookup2],0)))</f>
        <v/>
      </c>
      <c r="ES136" s="1828" t="str">
        <f>IF(OR(E136="",N136=""),"",INDEX(TBL_STD_HVAC[Max Tons],MATCH(E136&amp;N136,TBL_STD_HVAC[Measure Lookup2],0)))</f>
        <v/>
      </c>
      <c r="ET136" s="1828" t="str">
        <f>E136&amp;""&amp;AF136</f>
        <v/>
      </c>
      <c r="EU136" s="1828" t="str">
        <f ca="1">IFERROR(IF($BP136="OK",INDEX(TBL_STD_HVAC[rr_kwh],MATCH(E136&amp;DF136,TBL_STD_HVAC[Measure Lookup],0)),""),"")</f>
        <v/>
      </c>
      <c r="EV136" s="1828" t="str">
        <f ca="1">IFERROR(IF($BP136="OK",INDEX(TBL_STD_HVAC[rr_kw],MATCH(E136&amp;DF136,TBL_STD_HVAC[Measure Lookup],0)),""),"")</f>
        <v/>
      </c>
      <c r="EW136" s="1828" t="str">
        <f ca="1">IFERROR(IF($BP136="OK",INDEX(TBL_STD_HVAC[rr_therms],MATCH(E136&amp;DF136,TBL_STD_HVAC[Measure Lookup],0)),""),"")</f>
        <v/>
      </c>
      <c r="EY136" s="1830" t="str">
        <f ca="1">IFERROR(IF(BP136&lt;&gt;"OK","",BX136*INDEX('DATA TABLES_Project'!$B$236:$B$271, MATCH('DATA TABLES_Project'!$C$233, 'DATA TABLES_Project'!$A$236:$A$271, 0))),"")</f>
        <v/>
      </c>
      <c r="EZ136" s="1828" t="str">
        <f ca="1">IFERROR(IF(BP136&lt;&gt;"OK","",BX136*EP136*EU136),"")</f>
        <v/>
      </c>
      <c r="FA136" s="1828" t="str">
        <f ca="1">IFERROR(IF(BP136&lt;&gt;"OK","",BX136*INDEX('DATA TABLES_Project'!$B$236:$B$271, MATCH('DATA TABLES_Project'!$C$233, 'DATA TABLES_Project'!$A$236:$A$271, 0))*EP136*EU136),"")</f>
        <v/>
      </c>
      <c r="FB136" s="1828" t="str">
        <f ca="1">IFERROR(IF(BP136&lt;&gt;"OK","",BX136*EQ136),"")</f>
        <v/>
      </c>
      <c r="FC136" s="1828" t="str">
        <f ca="1">IFERROR(IF(BP136&lt;&gt;"OK", "", CA136*EQ136*AVERAGE(INDEX('DATA TABLES_Project'!$B$236:$B$271, MATCH('DATA TABLES_Project'!$C$233, 'DATA TABLES_Project'!$A$236:$A$271, 0)):OFFSET(INDEX('DATA TABLES_Project'!$B$236:$B$271, MATCH('DATA TABLES_Project'!$C$233, 'DATA TABLES_Project'!$A$236:$A$271, 0)), EQ136-1, 0))), "")</f>
        <v/>
      </c>
      <c r="FD136" s="1828" t="str">
        <f ca="1">IFERROR(IF(BP136&lt;&gt;"OK","",BX136*EQ136*EP136*EU136),"")</f>
        <v/>
      </c>
      <c r="FE136" s="1828" t="str">
        <f ca="1">IFERROR(IF(BP136&lt;&gt;"OK", "", EP136*EU136*CA136*EQ136*AVERAGE(INDEX('DATA TABLES_Project'!$B$236:$B$271, MATCH('DATA TABLES_Project'!$C$233, 'DATA TABLES_Project'!$A$236:$A$271, 0)):OFFSET(INDEX('DATA TABLES_Project'!$B$236:$B$271, MATCH('DATA TABLES_Project'!$C$233, 'DATA TABLES_Project'!$A$236:$A$271, 0)), EQ136-1, 0))), "")</f>
        <v/>
      </c>
      <c r="FF136" s="1832" t="str">
        <f ca="1">IFERROR(IF(BP136&lt;&gt;"OK","",BZ136*'DATA TABLES_Project'!$C$236),"")</f>
        <v/>
      </c>
      <c r="FG136" s="1832" t="str">
        <f ca="1">IFERROR(IF(BP136&lt;&gt;"OK","",BZ136*EP136*EW136),"")</f>
        <v/>
      </c>
      <c r="FH136" s="1832" t="str">
        <f ca="1">IFERROR(IF(BP136&lt;&gt;"OK","",BZ136*EP136*'DATA TABLES_Project'!$C$236*EW136),"")</f>
        <v/>
      </c>
      <c r="FI136" s="1832" t="str">
        <f ca="1">IFERROR(IF(BP136&lt;&gt;"OK","",BZ136*EQ136),"")</f>
        <v/>
      </c>
      <c r="FJ136" s="1832" t="str">
        <f ca="1">IFERROR(IF(BP136&lt;&gt;"OK","",BZ136*EQ136*AVERAGE('DATA TABLES_Project'!$C$236:OFFSET('DATA TABLES_Project'!$C$236,EQ136,0))),"")</f>
        <v/>
      </c>
      <c r="FK136" s="1832" t="str">
        <f ca="1">IFERROR(IF(BP136&lt;&gt;"OK","",BZ136*EQ136*EP136*EW136),"")</f>
        <v/>
      </c>
      <c r="FL136" s="1832" t="str">
        <f ca="1">IFERROR(IF(BP136&lt;&gt;"OK","",BZ136*EQ136*AVERAGE('DATA TABLES_Project'!$C$236:OFFSET('DATA TABLES_Project'!$C$236,EQ136,0))*EP136*EW136),"")</f>
        <v/>
      </c>
      <c r="FM136" s="1828" t="str">
        <f ca="1">IFERROR(IF($BP136&lt;&gt;"OK","",BX136*'DATA TABLES_Project'!$B$276+IF(BZ136&lt;0,0,BZ136*'DATA TABLES_Project'!$B$277)),"")</f>
        <v/>
      </c>
      <c r="FN136" s="1828" t="str">
        <f ca="1">IFERROR(IF($BP136&lt;&gt;"OK","",EY136*'DATA TABLES_Project'!$B$276+IF(FF136&lt;0,0,FF136*'DATA TABLES_Project'!$B$277)),"")</f>
        <v/>
      </c>
      <c r="FO136" s="1828" t="str">
        <f ca="1">IFERROR(IF($BP136&lt;&gt;"OK","",EZ136*'DATA TABLES_Project'!$B$276+IF(FG136&lt;0,0,FG136*'DATA TABLES_Project'!$B$277)),"")</f>
        <v/>
      </c>
      <c r="FP136" s="1828" t="str">
        <f ca="1">IFERROR(IF($BP136&lt;&gt;"OK","",FA136*'DATA TABLES_Project'!$B$276+IF(FH136&lt;0,0,FH136*'DATA TABLES_Project'!$B$277)),"")</f>
        <v/>
      </c>
      <c r="FQ136" s="1828" t="str">
        <f ca="1">IFERROR(IF($BP136&lt;&gt;"OK","",FB136*'DATA TABLES_Project'!$B$276+IF(FI136&lt;0,0,FI136*'DATA TABLES_Project'!$B$277)),"")</f>
        <v/>
      </c>
      <c r="FR136" s="1828" t="str">
        <f ca="1">IFERROR(IF($BP136&lt;&gt;"OK","",FC136*'DATA TABLES_Project'!$B$276+IF(FJ136&lt;0,0,FJ136*'DATA TABLES_Project'!$B$277)),"")</f>
        <v/>
      </c>
      <c r="FS136" s="1828" t="str">
        <f ca="1">IFERROR(IF($BP136&lt;&gt;"OK","",FD136*'DATA TABLES_Project'!$B$276+IF(FK136&lt;0,0,FK136*'DATA TABLES_Project'!$B$277)),"")</f>
        <v/>
      </c>
      <c r="FT136" s="1828" t="str">
        <f ca="1">IFERROR(IF($BP136&lt;&gt;"OK","",FE136*'DATA TABLES_Project'!$B$276+IF(FL136&lt;0,0,FL136*'DATA TABLES_Project'!$B$277)),"")</f>
        <v/>
      </c>
      <c r="FU136" s="1828" t="str">
        <f ca="1">IFERROR(IF($BP136="OK",BZ136*CE136,""),"")</f>
        <v/>
      </c>
      <c r="FV136" s="1828" t="str">
        <f ca="1">IFERROR(IF(BP136&lt;&gt;"OK","",BY136*'DATA TABLES_Project'!$B$236*EP136*EV136),"")</f>
        <v/>
      </c>
      <c r="FW136" s="1828" t="str">
        <f ca="1">IFERROR(IF(BP136&lt;&gt;"OK","",BY136*EP136*EV136),"")</f>
        <v/>
      </c>
      <c r="FX136" s="1828" t="str">
        <f ca="1">IFERROR(IF(BP136&lt;&gt;"OK","",FU136*EP136*'DATA TABLES_Project'!$C$236*EW136),"")</f>
        <v/>
      </c>
      <c r="FY136" s="1828" t="str">
        <f ca="1">IFERROR(IF(BP136&lt;&gt;"OK","",FU136*EP136*'DATA TABLES_Project'!$C$236*EW136),"")</f>
        <v/>
      </c>
      <c r="FZ136" s="1828" t="str">
        <f ca="1">IFERROR(IF(BP136&lt;&gt;"OK","",EP136*FU136*EW136),"")</f>
        <v/>
      </c>
      <c r="GA136" s="1828" t="str">
        <f ca="1">IFERROR(IF(BP136&lt;&gt;"OK","",EP136*FU136*EW136),"")</f>
        <v/>
      </c>
      <c r="GB136" s="1828" t="str">
        <f ca="1">IFERROR(IF($BP136&lt;&gt;"OK","",BX136*'DATA TABLES_Project'!$B$276+BZ136*'DATA TABLES_Project'!$B$277),"")</f>
        <v/>
      </c>
      <c r="GC136" s="1828" t="str">
        <f ca="1">IFERROR(IF($BP136&lt;&gt;"OK","",EY136*'DATA TABLES_Project'!$B$276+FF136*'DATA TABLES_Project'!$B$277),"")</f>
        <v/>
      </c>
      <c r="GD136" s="1828" t="str">
        <f ca="1">IFERROR(IF($BP136&lt;&gt;"OK","",EZ136*'DATA TABLES_Project'!$B$276+FG136*'DATA TABLES_Project'!$B$277),"")</f>
        <v/>
      </c>
      <c r="GE136" s="1828" t="str">
        <f ca="1">IFERROR(IF($BP136&lt;&gt;"OK","",FA136*'DATA TABLES_Project'!$B$276+FH136*'DATA TABLES_Project'!$B$277),"")</f>
        <v/>
      </c>
      <c r="GF136" s="1828" t="str">
        <f ca="1">IFERROR(IF($BP136&lt;&gt;"OK","",FB136*'DATA TABLES_Project'!$B$276+FI136*'DATA TABLES_Project'!$B$277),"")</f>
        <v/>
      </c>
      <c r="GG136" s="1828" t="str">
        <f ca="1">IFERROR(IF($BP136&lt;&gt;"OK","",FC136*'DATA TABLES_Project'!$B$276+FJ136*'DATA TABLES_Project'!$B$277),"")</f>
        <v/>
      </c>
      <c r="GH136" s="1828" t="str">
        <f ca="1">IFERROR(IF($BP136&lt;&gt;"OK","",FD136*'DATA TABLES_Project'!$B$276+FK136*'DATA TABLES_Project'!$B$277),"")</f>
        <v/>
      </c>
      <c r="GI136" s="1828" t="str">
        <f ca="1">IFERROR(IF($BP136&lt;&gt;"OK","",FE136*'DATA TABLES_Project'!$B$276+FL136*'DATA TABLES_Project'!$B$277),"")</f>
        <v/>
      </c>
    </row>
    <row r="137" spans="1:191" ht="16.350000000000001" customHeight="1">
      <c r="A137" s="351"/>
      <c r="B137" s="1756"/>
      <c r="C137" s="1874"/>
      <c r="D137" s="1876"/>
      <c r="E137" s="1875"/>
      <c r="F137" s="1874"/>
      <c r="G137" s="1874"/>
      <c r="H137" s="1874"/>
      <c r="I137" s="1874"/>
      <c r="J137" s="1874"/>
      <c r="K137" s="1874"/>
      <c r="L137" s="1874"/>
      <c r="M137" s="1874"/>
      <c r="N137" s="1874"/>
      <c r="O137" s="1874"/>
      <c r="P137" s="1874"/>
      <c r="Q137" s="1873"/>
      <c r="R137" s="1873"/>
      <c r="S137" s="1872"/>
      <c r="T137" s="1872"/>
      <c r="U137" s="1871"/>
      <c r="V137" s="1871"/>
      <c r="W137" s="1871"/>
      <c r="X137" s="1871"/>
      <c r="Y137" s="1871"/>
      <c r="Z137" s="1870" t="str">
        <f>IFERROR(IF(OR(E136="",N136=""),"",INDEX(TBL_STD_HVAC[Secondary Unit (bottom)],MATCH(E136&amp;N136,TBL_STD_HVAC[Measure Lookup2],0))),"")</f>
        <v/>
      </c>
      <c r="AA137" s="1870"/>
      <c r="AB137" s="1870"/>
      <c r="AC137" s="1822"/>
      <c r="AD137" s="1868"/>
      <c r="AE137" s="1817"/>
      <c r="AF137" s="1856"/>
      <c r="AG137" s="1857"/>
      <c r="AH137" s="1822"/>
      <c r="AI137" s="1817"/>
      <c r="AJ137" s="1852"/>
      <c r="AK137" s="1853"/>
      <c r="AL137" s="1856"/>
      <c r="AM137" s="1857"/>
      <c r="AN137" s="1822"/>
      <c r="AO137" s="1817"/>
      <c r="AP137" s="1852"/>
      <c r="AQ137" s="1853"/>
      <c r="AR137" s="1856"/>
      <c r="AS137" s="1857"/>
      <c r="AT137" s="1852"/>
      <c r="AU137" s="1853"/>
      <c r="AV137" s="1865"/>
      <c r="AW137" s="1858"/>
      <c r="AX137" s="1858"/>
      <c r="AY137" s="1858"/>
      <c r="AZ137" s="1695"/>
      <c r="BA137" s="1696"/>
      <c r="BB137" s="1863"/>
      <c r="BC137" s="1864"/>
      <c r="BD137" s="1864"/>
      <c r="BE137" s="1862"/>
      <c r="BF137" s="1862"/>
      <c r="BG137" s="1862"/>
      <c r="BH137" s="1861"/>
      <c r="BI137" s="1861"/>
      <c r="BJ137" s="1861"/>
      <c r="BK137" s="351"/>
      <c r="BL137" s="1703"/>
      <c r="BM137" s="1703"/>
      <c r="BN137" s="1222"/>
      <c r="BO137" s="1809"/>
      <c r="BP137" s="1846"/>
      <c r="BQ137" s="1703"/>
      <c r="BR137" s="1846"/>
      <c r="BS137" s="1846"/>
      <c r="BT137" s="1847"/>
      <c r="BU137" s="1703"/>
      <c r="BV137" s="1860"/>
      <c r="BW137" s="1860"/>
      <c r="BX137" s="2063"/>
      <c r="BY137" s="2897"/>
      <c r="BZ137" s="2063"/>
      <c r="CA137" s="2063"/>
      <c r="CB137" s="2897"/>
      <c r="CC137" s="2063"/>
      <c r="CD137" s="1827"/>
      <c r="CE137" s="1827"/>
      <c r="CF137" s="1827"/>
      <c r="CG137" s="1827"/>
      <c r="CH137" s="1827"/>
      <c r="CI137" s="1827"/>
      <c r="CJ137" s="1849"/>
      <c r="CK137" s="1825"/>
      <c r="CL137" s="1825"/>
      <c r="CM137" s="1825"/>
      <c r="CN137" s="1825"/>
      <c r="CO137" s="1849"/>
      <c r="CP137" s="1849"/>
      <c r="CQ137" s="1825"/>
      <c r="CR137" s="1822"/>
      <c r="CS137" s="1823"/>
      <c r="CT137" s="1831"/>
      <c r="CU137" s="1831"/>
      <c r="CV137" s="1813"/>
      <c r="CW137" s="1819"/>
      <c r="CX137" s="1813"/>
      <c r="CY137" s="1816"/>
      <c r="CZ137" s="1817"/>
      <c r="DA137" s="1822"/>
      <c r="DB137" s="1823"/>
      <c r="DC137" s="1810"/>
      <c r="DD137" s="1810"/>
      <c r="DE137" s="1811"/>
      <c r="DF137" s="1810"/>
      <c r="DG137" s="1810"/>
      <c r="DH137" s="1810"/>
      <c r="DI137" s="1828"/>
      <c r="DJ137" s="1897"/>
      <c r="DK137" s="1831"/>
      <c r="DL137" s="1831"/>
      <c r="DM137" s="1831"/>
      <c r="DN137" s="1831"/>
      <c r="DO137" s="1831"/>
      <c r="DP137" s="1831"/>
      <c r="DQ137" s="1831"/>
      <c r="DR137" s="1831"/>
      <c r="DS137" s="1831"/>
      <c r="DT137" s="1899"/>
      <c r="DU137" s="1831"/>
      <c r="DV137" s="1831"/>
      <c r="DW137" s="1831"/>
      <c r="DX137" s="1831"/>
      <c r="DY137" s="1831"/>
      <c r="DZ137" s="1831"/>
      <c r="EA137" s="1897"/>
      <c r="EB137" s="1897"/>
      <c r="EC137" s="1897"/>
      <c r="ED137" s="1828"/>
      <c r="EE137" s="1828"/>
      <c r="EF137" s="1828"/>
      <c r="EG137" s="1831"/>
      <c r="EH137" s="1831"/>
      <c r="EI137" s="1828"/>
      <c r="EJ137" s="1828"/>
      <c r="EK137" s="1831"/>
      <c r="EL137" s="1831"/>
      <c r="EM137" s="1831"/>
      <c r="EN137" s="1831"/>
      <c r="EO137" s="1831"/>
      <c r="EP137" s="1828"/>
      <c r="EQ137" s="1828"/>
      <c r="ER137" s="1828"/>
      <c r="ES137" s="1828"/>
      <c r="ET137" s="1828"/>
      <c r="EU137" s="1828"/>
      <c r="EV137" s="1828"/>
      <c r="EW137" s="1828"/>
      <c r="EY137" s="1831"/>
      <c r="EZ137" s="1828"/>
      <c r="FA137" s="1828"/>
      <c r="FB137" s="1828"/>
      <c r="FC137" s="1828"/>
      <c r="FD137" s="1828"/>
      <c r="FE137" s="1828"/>
      <c r="FF137" s="1832"/>
      <c r="FG137" s="1832"/>
      <c r="FH137" s="1832"/>
      <c r="FI137" s="1832"/>
      <c r="FJ137" s="1832"/>
      <c r="FK137" s="1832"/>
      <c r="FL137" s="1832"/>
      <c r="FM137" s="1828"/>
      <c r="FN137" s="1828"/>
      <c r="FO137" s="1828"/>
      <c r="FP137" s="1828"/>
      <c r="FQ137" s="1828"/>
      <c r="FR137" s="1828"/>
      <c r="FS137" s="1828"/>
      <c r="FT137" s="1828"/>
      <c r="FU137" s="1828"/>
      <c r="FV137" s="1828"/>
      <c r="FW137" s="1828"/>
      <c r="FX137" s="1828"/>
      <c r="FY137" s="1828"/>
      <c r="FZ137" s="1828"/>
      <c r="GA137" s="1828"/>
      <c r="GB137" s="1828"/>
      <c r="GC137" s="1828"/>
      <c r="GD137" s="1828"/>
      <c r="GE137" s="1828"/>
      <c r="GF137" s="1828"/>
      <c r="GG137" s="1828"/>
      <c r="GH137" s="1828"/>
      <c r="GI137" s="1828"/>
    </row>
    <row r="138" spans="1:191" ht="16.350000000000001" customHeight="1">
      <c r="A138" s="351"/>
      <c r="B138" s="1756">
        <v>61</v>
      </c>
      <c r="C138" s="1874"/>
      <c r="D138" s="1876"/>
      <c r="E138" s="1875"/>
      <c r="F138" s="1874"/>
      <c r="G138" s="1874"/>
      <c r="H138" s="1874"/>
      <c r="I138" s="1874"/>
      <c r="J138" s="1874"/>
      <c r="K138" s="1874"/>
      <c r="L138" s="1874"/>
      <c r="M138" s="1874"/>
      <c r="N138" s="1874"/>
      <c r="O138" s="1874"/>
      <c r="P138" s="1874"/>
      <c r="Q138" s="1873" t="str">
        <f>IFERROR(IF(OR(E138="",N138=""),"",INDEX(TBL_STD_HVAC[Quantity Unit],MATCH(E138&amp;N138,TBL_STD_HVAC[Measure Lookup2],0))),"")</f>
        <v/>
      </c>
      <c r="R138" s="1873"/>
      <c r="S138" s="1872"/>
      <c r="T138" s="1872"/>
      <c r="U138" s="1871"/>
      <c r="V138" s="1871"/>
      <c r="W138" s="1871"/>
      <c r="X138" s="1871"/>
      <c r="Y138" s="1871"/>
      <c r="Z138" s="1870" t="str">
        <f>IFERROR(IF(OR(E138="",N138=""),"",INDEX(TBL_STD_HVAC[Secondary Unit (top)],MATCH(E138&amp;N138,TBL_STD_HVAC[Measure Lookup2],0))),"")</f>
        <v/>
      </c>
      <c r="AA138" s="1870"/>
      <c r="AB138" s="1870"/>
      <c r="AC138" s="1869"/>
      <c r="AD138" s="1869"/>
      <c r="AE138" s="1869"/>
      <c r="AF138" s="1867" t="str">
        <f>IFERROR(IF(OR(E138="",N138=""),"",INDEX(TBL_STD_HVAC[Baseline Definition],MATCH(E138&amp;DF138,TBL_STD_HVAC[Measure Lookup],0))),"")</f>
        <v/>
      </c>
      <c r="AG138" s="1855"/>
      <c r="AH138" s="1866" t="str">
        <f>IFERROR(IF(OR(E138="",DF138=""),"",IF(AND(AF138="IEER",AC138=""),"",IF(OR(E138="PTAC",E138="PTHP"),"N/A",
IF(BR138="FUE2",INDEX(TBL_STD_HVAC[Baseline Efficiency Value],MATCH(E138&amp;DF138,TBL_STD_HVAC[Measure Lookup],0)),INDEX(TBL_STD_HVAC[PSEG Criteria - Def1 Value],MATCH(E138&amp;DF138,TBL_STD_HVAC[Measure Lookup],0)))))),"")</f>
        <v/>
      </c>
      <c r="AI138" s="1815"/>
      <c r="AJ138" s="1850"/>
      <c r="AK138" s="1851"/>
      <c r="AL138" s="1854" t="str">
        <f>IFERROR(IF(OR(E138&lt;&gt;"",AF138&lt;&gt;""),IF(E138="Fuel Use Economizer",INDEX(Table145[Rating 2],MATCH(ET138,Table145[Identifer],0)),INDEX(Table145[Rating 2],MATCH(ET138,Table145[Identifer],0))),""),"")</f>
        <v/>
      </c>
      <c r="AM138" s="1855"/>
      <c r="AN138" s="1866" t="str">
        <f>IFERROR(IF(OR(E138="",DF138=""),"",INDEX(TBL_STD_HVAC[PSEG Criteria - Def3 Value],MATCH(E138&amp;DF138&amp;N138,TBL_STD_HVAC[Measure Lookup3],0))),"")</f>
        <v/>
      </c>
      <c r="AO138" s="1815"/>
      <c r="AP138" s="1850"/>
      <c r="AQ138" s="1851"/>
      <c r="AR138" s="1854" t="str">
        <f>IFERROR(IF(OR(E138&lt;&gt;"",AF138&lt;&gt;""),IF(E138="Fuel Use Economizer",INDEX(Table145[Rating 3],MATCH(ET138,Table145[Identifer],0)),INDEX(Table145[Rating 3],MATCH(ET138,Table145[Identifer],0))),""),"")</f>
        <v/>
      </c>
      <c r="AS138" s="1855"/>
      <c r="AT138" s="1850"/>
      <c r="AU138" s="1851"/>
      <c r="AV138" s="1865"/>
      <c r="AW138" s="1858"/>
      <c r="AX138" s="1858"/>
      <c r="AY138" s="1858"/>
      <c r="AZ138" s="1695" t="str">
        <f ca="1">IFERROR(IF($BP138="OK",AV138+AX138,""),"")</f>
        <v/>
      </c>
      <c r="BA138" s="1696"/>
      <c r="BB138" s="1863" t="str">
        <f ca="1">IFERROR(IF(BP138="","",IF(BP138="Missing Inputs","Missing Inputs",IF(OR(BE138="",BH138=""),"No Savings",IF(AND($BP138="OK",$CM138="OK"),$BW138,IF($CM138&lt;&gt;"OK",$CM138,$BP138))))),"")</f>
        <v/>
      </c>
      <c r="BC138" s="1864"/>
      <c r="BD138" s="1864"/>
      <c r="BE138" s="1862" t="str">
        <f ca="1">IFERROR(IF($BP138="OK",CA138,""),"")</f>
        <v/>
      </c>
      <c r="BF138" s="1862"/>
      <c r="BG138" s="1862"/>
      <c r="BH138" s="1861" t="str">
        <f ca="1">IFERROR(IF($BP138="OK",CC138,""),"")</f>
        <v/>
      </c>
      <c r="BI138" s="1861"/>
      <c r="BJ138" s="1861"/>
      <c r="BK138" s="351"/>
      <c r="BL138" s="1703"/>
      <c r="BM138" s="1703"/>
      <c r="BN138" s="1222"/>
      <c r="BO138" s="1809" t="s">
        <v>2643</v>
      </c>
      <c r="BP138" s="1846" t="str">
        <f ca="1">IFERROR(IF(AND(E138&lt;&gt;"",N138&lt;&gt;""),IF(BuildingInfo_Building_Type="","Missing Building Type",IF(BuildingInfo_Annual_Operating_Hours="","Building Info Incomplete",IF(BuildingInfo_Space_Conditioning_Type="","Building Info Incomplete",IF(AND(M02S04F04disp="Required",M02S04F04=""),"TA Info Incomplete",
IF(BR138="","",
IF(AND(BR138&lt;&gt;"",OR(C138="",E138="",DF138="",U138="",X138="",U139="",AV138="",AX138="")),"Missing Inputs",
IF(AND(BR138="HVAC1",OR(AC138="",S138="",AJ138="")),"Missing Inputs",
IF(AND(BR138="HVAC2",OR(AC138="",S138="",AJ138="",AP138="")),"Missing Inputs",
IF(AND(BR138="HVAC3",OR(AC138="",S138="",AT138="")),"Missing Inputs",
IF(AND(BR138="HVAC4",OR(AC138="",S138="",AT138="",AP138="")),"Missing Inputs",
IF(AND(OR(BR138="PTAC",BR138="PTACs",BR138="PTACns"),OR(AC138="",S138="",AT138="")),"Missing Inputs",
IF(AND(OR(BR138="PTHP",BR138="PTHPs",BR138="PTHPns"),OR(AC138="",S138="",AT138="",AP138="")),"Missing Inputs",
IF(AND(BR138="DEE",OR(S138="",AC138="")),"Missing Inputs",
IF(AND(BR138="HSFC",OR(S138="",AC138="",AC139="",AJ138="")),"Missing Inputs",
IF(AND(BR138="HSFV",OR(S138="",AC138="",AC139="",AJ138="")),"Missing Inputs",
IF(AND(BR138="HVLS",OR(AC138="",S138="")),"Missing Inputs",
IF(AND(BR138="FUE1",OR(S138="",AC138="")),"Missing Inputs",
IF(AND(BR138="FUE2",OR(S138="",AC139="")),"Missing Inputs",
"OK")))))))))))))))))),""),"")</f>
        <v/>
      </c>
      <c r="BQ138" s="1703" t="str">
        <f ca="1">IFERROR(IF(AND(BP138="OK",CM138="OK"),INDEX(TBL_STD_HVAC[Measure Number],MATCH(E138&amp;DF138,TBL_STD_HVAC[Measure Lookup],0)),""),"")</f>
        <v/>
      </c>
      <c r="BR138" s="1846" t="str">
        <f>IF(OR(E138="",N138=""),"",INDEX(TBL_STD_HVAC[Calc Type],MATCH(E138&amp;DF138,TBL_STD_HVAC[Measure Lookup],0)))</f>
        <v/>
      </c>
      <c r="BS138" s="1846" t="str">
        <f ca="1">IFERROR(IF($BP138="OK",INDEX(TBL_STD_HVAC[Incentive Unit],MATCH(E138&amp;DF138,TBL_STD_HVAC[Measure Lookup],0)),""),"")</f>
        <v/>
      </c>
      <c r="BT138" s="1847" t="str">
        <f ca="1">IFERROR(IF($BP138="OK",S138*IF(BS138=Z138,AC138,IF(AND(OR(BR138="PTAC",BR138="PTACs",BR138="PTACns",BR138="PTHP",BR138="PTHPs",BR138="PTHPns"),Z138="BTU"),AC138/12000,1)),""),"")</f>
        <v/>
      </c>
      <c r="BU138" s="1703" t="str">
        <f ca="1">IFERROR(IF($BP138="OK",INDEX(TBL_STD_HVAC[Current Incentive],MATCH(E138&amp;DF138,TBL_STD_HVAC[Measure Lookup],0)),""),"")</f>
        <v/>
      </c>
      <c r="BV138" s="1860" t="str">
        <f ca="1">IFERROR(IF($BP138="OK",BT138*BU138,""),"")</f>
        <v/>
      </c>
      <c r="BW138" s="1860" t="str">
        <f ca="1">IFERROR(IF($BP138="OK",IF(INCENTTOCOST_PRES&gt;CostCap_Pres,BV138*CostCap_Pres/INCENTTOCOST_PRES,BV138),""),"")</f>
        <v/>
      </c>
      <c r="BX138" s="2062" t="str">
        <f t="shared" ca="1" si="72"/>
        <v/>
      </c>
      <c r="BY138" s="2896" t="str">
        <f ca="1">IFERROR(IF(BR138="","",ROUND(
IF(BR138="HVAC1", AC138*S138*12*((1/CR138)-(1/AT138))*CD138,
IF(BR138="HVAC2",0.8*AC138*12000/1000*(1/CR138-1/AT138)*0.5,
IF(BR138="HVAC3",AC138*S138*12*((1/CR138)-(1/AT138))*CD138,
IF(BR138="HVAC4",IF(DO138=1,(AC138*12000)*(1/1000)*((1/CR138)-(1/AT138))*0.5+0.746*((ED138*0.75*1/EH138)-(ED138*0.75*1/EG138*1))*0.5,""),
IF(OR(BR138="PTAC",BR138="PTACs",BR138="PTACns"),(AC138/12000)*S138*12*((1/CR138)-(1/AT138))*CD138,
IF(OR(BR138="PTHP",BR138="PTHPs",BR138="PTHPns"),0.8*AC138*12000/1000*(1/CR138-1/AT138)*0.5,
IF(BR138="DEE",0,
IF(BR138="HSFC",BX138/CF138*CD138,
IF(BR138="HSFV",BX138/CF138*CD138,
IF(BR138="HVLS",0,
IF(BR138="FUE1",0,
IF(BR138="FUE2",0,
"")))))))))))),6)),"")</f>
        <v/>
      </c>
      <c r="BZ138" s="2062" t="str">
        <f ca="1">IFERROR(IF($BP138="OK",IF(CC138&gt;=0,ROUND(CC138,6),"0"),""),"")</f>
        <v/>
      </c>
      <c r="CA138" s="2062" t="str">
        <f ca="1">IFERROR(IF($BP138="OK",ROUND(BX138,4),""),"")</f>
        <v/>
      </c>
      <c r="CB138" s="2896" t="str">
        <f ca="1">IFERROR(IF($BP138="OK",ROUND(BY138,6),""),"")</f>
        <v/>
      </c>
      <c r="CC138" s="2062" t="str">
        <f ca="1">IFERROR(IF(BR138="","",ROUND(
IF(BR138="HVAC1",0,
IF(BR138="HVAC2",EA138-EB138,
IF(BR138="HVAC3",0,
IF(BR138="HVAC4",EA138-EB138,
IF(OR(BR138="PTAC",BR138="PTACs",BR138="PTACns"),0,
IF(OR(BR138="PTHP",BR138="PTHPs",BR138="PTHPns"),0,
IF(BR138="DEE",0,
IF(BR138="HSFC",0,
IF(BR138="HSFV",0,
IF(BR138="HVLS",IF(CT138="Gas",(((EL138+EM138)*4955)/(100000*AP138)),0),
IF(BR138="FUE1",0,
IF(BR138="FUE2",S138*((AC139/1000)*0.13)*10,
"")))))))))))),6)),"")</f>
        <v/>
      </c>
      <c r="CD138" s="1826" t="str">
        <f ca="1">IFERROR(IF($BP138="OK",INDEX(TBL_STD_HVAC[CF],MATCH(E138&amp;DF138,TBL_STD_HVAC[Measure Lookup],0)),""),"")</f>
        <v/>
      </c>
      <c r="CE138" s="1826" t="str">
        <f ca="1">IFERROR(IF($BP138="OK",INDEX(TBL_STD_HVAC[PDF],MATCH(E138&amp;DF138,TBL_STD_HVAC[Measure Lookup],0)),""),"")</f>
        <v/>
      </c>
      <c r="CF138" s="1826" t="str">
        <f ca="1">IFERROR(IF($BP138="OK",INDEX(TBL_STD_HVAC[Hours],MATCH($E138&amp;$DF138,TBL_STD_HVAC[Measure Lookup],0)),""),"")</f>
        <v/>
      </c>
      <c r="CG138" s="1826" t="str">
        <f>IFERROR(IF(E138="","",IF('M02-S02'!$P$41&lt;&gt;"",'M02-S02'!$P$41,"")),"")</f>
        <v/>
      </c>
      <c r="CH138" s="1826" t="str">
        <f>IFERROR(INDEX(TBL_STD_HVAC[EFLHcool],MATCH(E138&amp;DF138,TBL_STD_HVAC[Measure Lookup],0)),"")</f>
        <v/>
      </c>
      <c r="CI138" s="1826" t="str">
        <f ca="1">IFERROR(IF($BP138="OK",INDEX(TBL_STD_HVAC[EFLHheat],MATCH(E138&amp;DF138,TBL_STD_HVAC[Measure Lookup],0)),""),"")</f>
        <v/>
      </c>
      <c r="CJ138" s="1848" t="str">
        <f ca="1">IFERROR(IF($BP138="OK",BuildingInfo_Space_Conditioning_Type,""),"")</f>
        <v/>
      </c>
      <c r="CK138" s="1824" t="str">
        <f ca="1">IFERROR(IF($BP138="OK",INDEX(TBL_STD_HVAC[Energy Savings Factor],MATCH($E138&amp;$DF138,TBL_STD_HVAC[Measure Lookup],0)),""),"")</f>
        <v/>
      </c>
      <c r="CL138" s="1824" t="str">
        <f ca="1">IFERROR(IF($BP138="OK",INDEX(TBL_STD_HVAC[FVFD_ee],MATCH($E138&amp;$DF138,TBL_STD_HVAC[Measure Lookup],0)),""),"")</f>
        <v/>
      </c>
      <c r="CM138" s="1824" t="str">
        <f ca="1">IFERROR(IF($BR138="","",IF(AND($BX138&lt;=0,$CC138&lt;=0),"No Savings","OK")),"")</f>
        <v/>
      </c>
      <c r="CN138" s="1824" t="str">
        <f ca="1">IFERROR(IF($BP138="OK",INDEX(TBL_STD_HVAC[TRMBuildingType],MATCH(BQ138,TBL_STD_HVAC[Measure Number],0)),""),"")</f>
        <v/>
      </c>
      <c r="CO138" s="1848" t="str">
        <f ca="1">IFERROR(IF($BP138="OK",INDEX(TBL_STD_HVAC[eTRM Equipment Type],MATCH($E138&amp;$N138,TBL_STD_HVAC[Measure Lookup2],0)),""),"")</f>
        <v/>
      </c>
      <c r="CP138" s="1848" t="str">
        <f ca="1">IFERROR(IF($BP138="OK",INDEX(TBL_STD_HVAC[eTrack Existing Equipment Type],MATCH($E138&amp;$N138,TBL_STD_HVAC[Measure Lookup2],0)),""),"")</f>
        <v/>
      </c>
      <c r="CQ138" s="1824" t="str">
        <f ca="1">IFERROR(IF($BP138="OK",
INDEX(eTrack_Qty_HVAC[],MATCH(BR138,eTrack_Qty_HVAC[Calc Type],0),MATCH(eTrack_Qty_HVAC[[#Headers],[fileColumnName]],eTrack_Qty_HVAC[#Headers],0)),
""),"")</f>
        <v/>
      </c>
      <c r="CR138" s="1820" t="str">
        <f>IF(OR(E138="",DF138=""),"",
IF(OR(BR138="PTACs",BR138="PTHPs"),MAX(14-(0.3*AC138/1000),1),
IF(OR(BR138="PTACns"),MAX(10.9-(0.213*AC138/1000),1),
IF(OR(BR138="PTHPns"),MAX(10.8-(0.213*AC138/1000),1),
INDEX(TBL_STD_HVAC[Other Base Value],MATCH(E138&amp;DF138&amp;N138,TBL_STD_HVAC[Measure Lookup3],0))))))</f>
        <v/>
      </c>
      <c r="CS138" s="1821"/>
      <c r="CT138" s="1830" t="str">
        <f ca="1">IF(CJ1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38" s="1830" t="str">
        <f>IF(OR(E138="",DF138=""),"",IF(OR(BR138="HVAC1",BR138="HVAC2",BR138="HVAC3",BR138="HVAC4",E138="PTAC"),INDEX(TBL_STD_HVAC[PSEG Criteria - Def2 Value],MATCH(E138&amp;DF138,TBL_STD_HVAC[Measure Lookup],0)),IF(E138="PTHP",INDEX(TBL_STD_HVAC[PSEG Criteria - Def2 Value],MATCH(E138&amp;DF138&amp;N138,TBL_STD_HVAC[Measure Lookup3],0)),0)))</f>
        <v/>
      </c>
      <c r="CV138" s="1812" t="str">
        <f ca="1">IFERROR(IF($BP138="OK",ROUND($AQ$14*SUM(AV138:AY139)/SUM($AZ$18:$BA$201),2),""),"")</f>
        <v/>
      </c>
      <c r="CW138" s="1818" t="str">
        <f ca="1">IFERROR(IF(M02S04F04="Customer/Self-Installed",CV138,IF($BP138="OK",CV138+AX138,"")),"")</f>
        <v/>
      </c>
      <c r="CX138" s="1812" t="str">
        <f ca="1">IFERROR(IF($BP138="OK",CW138+AV138,""),"")</f>
        <v/>
      </c>
      <c r="CY138" s="1814" t="str">
        <f>IF(OR(E138="",N138=""),"",IF(OR(E138="PTAC",E138="PTACs",E138="PTACns",E138="PTHP",E138="PTHPs",E138="PTHPns"),"N/A",
INDEX(TBL_STD_HVAC[Baseline Efficiency Value],MATCH(E138&amp;DF138&amp;N138,TBL_STD_HVAC[Measure Lookup3],0))))</f>
        <v/>
      </c>
      <c r="CZ138" s="1815"/>
      <c r="DA138" s="1893" t="str">
        <f>IFERROR(IF(OR(E138="",DF138=""),"",
IF(BR138="PTHPs",MAX(3.7-(0.052*AC138/1000),1),
IF(BR138="PTHPns",MAX(2.9-(0.026*AC138/1000),1),
IF(INDEX(TBL_STD_HVAC[Baseline Definition 2],MATCH(E138&amp;DF138&amp;N138,TBL_STD_HVAC[Measure Lookup3],0))=0,INDEX(TBL_STD_HVAC[Other Base Value],MATCH(E138&amp;DF138,TBL_STD_HVAC[Measure Lookup],0)),
INDEX(TBL_STD_HVAC[Baseline Efficiency Value 2],MATCH(E138&amp;DF138&amp;N138,TBL_STD_HVAC[Measure Lookup3],0)))))),"")</f>
        <v/>
      </c>
      <c r="DB138" s="1894"/>
      <c r="DC138" s="1810" t="str">
        <f>IFERROR(IF(N138="Fuel Heating",(AC139/1000)*CG138,""),"")</f>
        <v/>
      </c>
      <c r="DD138" s="1810"/>
      <c r="DE138" s="1811"/>
      <c r="DF138" s="1810" t="str" cm="1">
        <f t="array" ref="DF138">IF(E138="","",IFERROR(IF(ISNUMBER(MATCH(E138,'DATA TABLES_HVAC'!$C$527:$C$672,0)),INDEX('DATA TABLES_HVAC'!$D$527:$D$672,MATCH(1,(E138='DATA TABLES_HVAC'!$C$527:$C$672)*(AC138&gt;='DATA TABLES_HVAC'!$F$527:$F$672)*(AC138&lt;='DATA TABLES_HVAC'!$G$527:$G$672),0)),IF(AND(ISNUMBER(MATCH(E138,'DATA TABLES_HVAC'!$C$677:$C$682,0)),N138="Fuel Heating"),INDEX('DATA TABLES_HVAC'!$D$677:$D$682,MATCH(1,(E138='DATA TABLES_HVAC'!$C$677:$C$682)*(DC138&gt;='DATA TABLES_HVAC'!$E$677:$E$682)*(DC138&lt;='DATA TABLES_HVAC'!$F$677:$F$682),0)),N138)),""))</f>
        <v/>
      </c>
      <c r="DG138" s="1810"/>
      <c r="DH138" s="1810"/>
      <c r="DI138" s="1828" t="str">
        <f>IF(DF138="Electric Cooling",S138*(AC138*12/AH139*CH138),"")</f>
        <v/>
      </c>
      <c r="DJ138" s="1896" t="str">
        <f>IFERROR(IF(AND(OR(BR138="HVAC2",BR138="PTHP",BR138="PTHPs",BR138="PTHPns")),INDEX(SPACEHEAT[#Data],MATCH(BuildingInfo_Space_Conditioning_Type,SPACEHEAT[Space Conditioning],0),MATCH(SPACEHEAT[[#Headers],[HVAC2 Baseline Electric Scenario]],SPACEHEAT[#Headers],0)),
IF(BR138="HVAC4","GSHP","")),"")</f>
        <v/>
      </c>
      <c r="DK138" s="1828" t="str">
        <f>IFERROR(IF(AND(OR(BR138="HVAC2",BR138="PTHP",BR138="PTHPs",BR138="PTHPns")),
INDEX(SPACEHEAT[#Data],MATCH(BuildingInfo_Space_Conditioning_Type,SPACEHEAT[Space Conditioning],0),MATCH(SPACEHEAT[[#Headers],[HVAC2 Baseline Fossil Fuel Scenario]],SPACEHEAT[#Headers],0)),""),"")</f>
        <v/>
      </c>
      <c r="DL138" s="1828" t="str">
        <f>IFERROR(IF(AND(OR(BR138="HVAC2",BR138="PTHP",BR138="PTHPs",BR138="PTHPns")),
INDEX(TBL_STD_HVAC[#Data],MATCH(E138&amp;N138,TBL_STD_HVAC[Measure Lookup2],0),MATCH(TBL_STD_HVAC[[#Headers],[NJ TRM 2024 Measure Mapping]],TBL_STD_HVAC[#Headers],0)),""),"")</f>
        <v/>
      </c>
      <c r="DM138" s="1828" t="str">
        <f>IFERROR(IF(AND(OR(BR138="HVAC2",BR138="PTHP",BR138="PTHPs",BR138="PTHPns")),
INDEX(Table_HVAC_HVAC2_ProposedScenarioElectric[#Data],MATCH(DL138,Table_HVAC_HVAC2_ProposedScenarioElectric[Qualifying Equipment],0),MATCH(Table_HVAC_HVAC2_ProposedScenarioElectric[[#Headers],[Cooling Formula Type]],Table_HVAC_HVAC2_ProposedScenarioElectric[#Headers],0)),""),"")</f>
        <v/>
      </c>
      <c r="DN138" s="1828" t="str">
        <f>IFERROR(IF(AND(OR(BR138="HVAC2",BR138="PTHP",BR138="PTHPs",BR138="PTHPns")),
INDEX(Table_HVAC_HVAC2_ProposedScenarioElectric[#Data],MATCH(DL138,Table_HVAC_HVAC2_ProposedScenarioElectric[Qualifying Equipment],0),MATCH(Table_HVAC_HVAC2_ProposedScenarioElectric[[#Headers],[Heating Formula Type]],Table_HVAC_HVAC2_ProposedScenarioElectric[#Headers],0)),""),"")</f>
        <v/>
      </c>
      <c r="DO138" s="1828" t="str">
        <f>IFERROR(IF(AND(OR(BR138="HVAC2",BR138="PTHP",BR138="PTHPs",BR138="PTHPns")),
INDEX(Table_HVAC_HVAC2_BaselineScenarioElectric[#Data],MATCH(DJ138,Table_HVAC_HVAC2_BaselineScenarioElectric[Baseline Equipment],0),MATCH(Table_HVAC_HVAC2_BaselineScenarioElectric[[#Headers],[Cooling Formula Type]],Table_HVAC_HVAC2_BaselineScenarioElectric[#Headers],0)),
IF(BR138="HVAC4",1,"")),"")</f>
        <v/>
      </c>
      <c r="DP138" s="1828" t="str">
        <f>IFERROR(IF(AND(OR(BR138="HVAC2",BR138="PTHP",BR138="PTHPs",BR138="PTHPns")),
INDEX(Table_HVAC_HVAC2_BaselineScenarioElectric[#Data],MATCH(DJ138,Table_HVAC_HVAC2_BaselineScenarioElectric[Baseline Equipment],0),MATCH(Table_HVAC_HVAC2_BaselineScenarioElectric[[#Headers],[Heating Formula Type]],Table_HVAC_HVAC2_BaselineScenarioElectric[#Headers],0)),
IF(BR138="HVAC4",1,"")),"")</f>
        <v/>
      </c>
      <c r="DQ138" s="1828" t="str">
        <f>IFERROR(IF(AND(OR(BR138="HVAC2",BR138="PTHP",BR138="PTHPs",BR138="PTHPns")),
INDEX(Table_HVAC_HVAC2_PartialDispSwitchover[#Data],MATCH("Statewide Average",Table_HVAC_HVAC2_PartialDispSwitchover[NJ Climate Region],0),MATCH(Table_HVAC_HVAC2_PartialDispSwitchover[[#Headers],[35°F (default)]],Table_HVAC_HVAC2_PartialDispSwitchover[#Headers],0)),""),"")</f>
        <v/>
      </c>
      <c r="DR138" s="1830" t="str">
        <f>IFERROR(IF(AND(OR(BR138="HVAC2",BR138="PTHP",BR138="PTHPs",BR138="PTHPns")),
IF(ISNUMBER(SEARCH("ductless",E138)),0.74,IF(ISNUMBER(SEARCH("ducted",E138)),0.34,0)),""),"")</f>
        <v/>
      </c>
      <c r="DS138" s="1830" t="str">
        <f>IFERROR(IF(AND(OR(BR138="HVAC2",BR138="PTHP",BR138="PTHPs",BR138="PTHPns")),
IF(ISNUMBER(SEARCH("ductless",E138)),0.18,IF(ISNUMBER(SEARCH("ducted",E138)),0.27,0)),""),"")</f>
        <v/>
      </c>
      <c r="DT138" s="1898" t="str">
        <f>IFERROR(IF(AND(OR(BR138="HVAC2")),
IF(DO138=0,0,
IF(DO138=1,0.8*((AC138*12000)/(IF(AH139="",CY138,AH139)*1000)*CH138),
IF(DO138=2,0.8*((AC138*12000)/(IF(AH139="",CY138,AH139)*1000)*CH138),
IF(DO138=3,(1-DR138)*((AC138*12000)/(IF(AH139="",CY138,AH139)*1000)*CH138),0)))),
IF(OR(BR138="PTHP",BR138="PTHPs",BR138="PTHPns"),
IF(DO138=0,0,
IF(DO138=1,0.8*(AC138/(CR138*1000)*CH138),
IF(DO138=2,0.8*(AC138/(CR138*1000)*CH138),
IF(DO138=3,(1-DR138)*(AC138/(CR138*1000)*CH138),0)))),
IF(BR138="HVAC4",IF(DO138=1,((AC138*12000)*CH138)/(CR138*1000),""),""))),"")</f>
        <v/>
      </c>
      <c r="DU138" s="1830" t="str">
        <f ca="1">IFERROR(IF(AND(OR(BR138="HVAC2")),
IF(DO138=0,0,
IF(DO138=1,((AC138*12000)/(IF(AN139="",DA138,AN139)*1000)*CI138),
IF(DO138=2,((AC138*12000)/(IF(AN139="",DA138,AN139)*3.412*1000)*CI138),
IF(DO138=3,DS138*((AC138*12000)/(IF(AN139="",DA138,AN139)*1000)*CI138),
IF(DO138=4,DS138*((AC138*12000)/(IF(AN139="",DA138,AN139)*1000)*CI138)+(1-DS138)*((AC138*12000)/(3.412*1000)*CI138),
IF(DO138=5,((AC138*12000)/(3.412*1000)*CI138),0)))))),
IF(OR(BR138="PTHP",BR138="PTHPs",BR138="PTHPns"),
IF(DO138=0,0,
IF(DO138=1,(AC138/(IF(AN139="",DA138,AN139)*3.412*1000)*CI138),
IF(DO138=2,(AC138/(IF(AN139="",DA138,AN139)*3.412*1000)*CI138),
IF(DO138=3,DS138*(AC138/(IF(AN139="",DA138,AN139)*1000)*CI138),
IF(DO138=4,DS138*(AC138/(IF(AN139="",DA138,AN139)*1000)*CI138)+(1-DS138)*(AC138/(3.412*1000)*CI138),
IF(DO138=5,(AC138/(3.412*1000)*CI138),0)))))),
IF(BR138="HVAC4",
IF(DP138=1,((AC138*12000)*CI138)/(DA138*3.412*1000),""),""))),"")</f>
        <v/>
      </c>
      <c r="DV138" s="1830" t="str">
        <f t="shared" ref="DV138" si="130">IFERROR(IF(AND(OR(BR138="HVAC2")),
IF(DM138=0,0,IF(DM138=2,0.8*((AC138*12000)/(AJ138*1000)*CH138),0)),
IF(OR(BR138="PTHP",BR138="PTHPs",BR138="PTHPns"),
IF(DM138=0,0,IF(DM138=2,0.8*(AC138/(AT138*1000)*CH138),0)),
IF(BR138="HVAC4",
IF(DO138=1,((AC138*12000)*CH138*0.8)/(AT138*1000),""),""))),"")</f>
        <v/>
      </c>
      <c r="DW138" s="1830" t="str">
        <f t="shared" ca="1" si="74"/>
        <v/>
      </c>
      <c r="DX138" s="1828" t="str">
        <f ca="1">IFERROR(IF(AND(OR(BR138="HVAC2",BR138="PTHP",BR138="PTHPs",BR138="PTHPns")),
IF(OR(BR138="PTHP",BR138="PTHPs",BR138="PTHPns",ISNUMBER(SEARCH("Whole",N138))),DV138+DW138,
IF(ISNUMBER(SEARCH("Partial",N138)),
DV138+DQ138*DW138+(1-DQ138)*(IF(INDEX(SPACEHEAT[#Data],MATCH(BuildingInfo_Space_Conditioning_Type,SPACEHEAT[Space Conditioning],0),MATCH(SPACEHEAT[[#Headers],[HVAC2, If Partial, Supplemental Heating Fuel Type]],SPACEHEAT[#Headers],0))="Electric Resistance",((AC138*12000)/(3.412*1000)*CI138),0)),0)),
IF(BR138="HVAC4",
DV138+DW138+EJ138,"")),"")</f>
        <v/>
      </c>
      <c r="DY138" s="1828" t="str">
        <f>IFERROR(IF(AND(OR(BR138="HVAC2",BR138="PTHP",BR138="PTHPs",BR138="PTHPns")),
INDEX(Table_HVAC_HVAC2_BaselineScenarioFF[#Data],MATCH(DK138,Table_HVAC_HVAC2_BaselineScenarioFF[Baseline Equipment],0),MATCH(Table_HVAC_HVAC2_BaselineScenarioFF[[#Headers],[Therms Formula Type]],Table_HVAC_HVAC2_BaselineScenarioFF[#Headers],0)),""),"")</f>
        <v/>
      </c>
      <c r="DZ138" s="1830" t="str">
        <f ca="1">IFERROR(IF(AND($BP138="OK",OR(BR138="HVAC2",BR138="HVAC4",BR138="PTHP",BR138="PTHPs",BR138="PTHPns")),0.8,""),"")</f>
        <v/>
      </c>
      <c r="EA138" s="1900" t="str">
        <f t="shared" ref="EA138" ca="1" si="131">IFERROR(IF(AND($BP138="OK",OR(BR138="HVAC2")),
0,"0"),"")</f>
        <v>0</v>
      </c>
      <c r="EB138" s="1896" t="str">
        <f ca="1">IFERROR(IF(AND(OR(BR138="HVAC2",BR138="PTHP",BR138="PTHPs",BR138="PTHPns")),
IF(OR(BR138="PTHP",BR138="PTHPs",BR138="PTHPns",ISNUMBER(SEARCH("Whole",N138)),
INDEX(SPACEHEAT[#Data],MATCH(BuildingInfo_Space_Conditioning_Type,SPACEHEAT[Space Conditioning],0),MATCH(SPACEHEAT[[#Headers],[HVAC2, If Partial, Supplemental Heating Fuel Type]],SPACEHEAT[#Headers],0))="Electric Resistance"),0,
((AC138*12000)/(DZ138*100000))*CI138),
IF(BR138="HVAC4",0,"")),"")</f>
        <v/>
      </c>
      <c r="EC138" s="1900" t="str">
        <f ca="1">IFERROR(IF(AND(OR(BR138="HVAC4")),DT138+DU138+EK138,""),"")</f>
        <v/>
      </c>
      <c r="ED138" s="1828">
        <v>5</v>
      </c>
      <c r="EE138" s="1828"/>
      <c r="EF138" s="1828"/>
      <c r="EG138" s="1830" t="str">
        <f>IFERROR(IF(AND(OR(BR138="HVAC4")),
IF(OR(EE138="",EF138=""),0.85,INDEX(Table_HVAC_HVAC4_PumpEfficiencies[],MATCH(ED138,Table_HVAC_HVAC4_PumpEfficiencies[Motor HP],0),MATCH(EE138&amp;EF138,Table_HVAC_HVAC4_PumpEfficiencies[#Headers],0))/100),""),"")</f>
        <v/>
      </c>
      <c r="EH138" s="1830" t="str">
        <f>EG138</f>
        <v/>
      </c>
      <c r="EI138" s="1828" t="str">
        <f>IF(OR(E138="",N138=""),"",INDEX(TBL_STD_HVAC[(CFM/watt)_baseline],MATCH(E138&amp;DF138,TBL_STD_HVAC[Measure Lookup],0)))</f>
        <v/>
      </c>
      <c r="EJ138" s="1828" t="str">
        <f>IFERROR(IF(AND(OR(BR138="HVAC4")),(0.746*ED138*EI138)/EG138,""),"")</f>
        <v/>
      </c>
      <c r="EK138" s="1830" t="str">
        <f>IFERROR(IF(AND(OR(BR138="HVAC4")),(0.746*ED138*EI138)/EG138,""),"")</f>
        <v/>
      </c>
      <c r="EL138" s="1830" t="str">
        <f ca="1">IFERROR(IF(BR138="HVLS",(1/CL138)*AC138*((0.8*(AC138/2)+(AC139-0.8*5))-(AC139+0.5)),""),"")</f>
        <v/>
      </c>
      <c r="EM138" s="1830" t="str">
        <f ca="1">IFERROR(IF(BR138="HVLS",(1/CK138)*AC138*((0.8*(AC138)+(AC139-0.8*5))-(AC139+1)),""),"")</f>
        <v/>
      </c>
      <c r="EN138" s="1830" t="str">
        <f>IFERROR(IF(BR138="HVAC4",INDEX(SPACEHEAT[],MATCH(BuildingInfo_Space_Conditioning_Type,SPACEHEAT[Space Conditioning],0),MATCH(SPACEHEAT[[#Headers],[HVAC4]],SPACEHEAT[#Headers],0)),
IF(BR138="HVLS",INDEX(SPACEHEAT[],MATCH(BuildingInfo_Space_Conditioning_Type,SPACEHEAT[Space Conditioning],0),MATCH(SPACEHEAT[[#Headers],[HVLS]],SPACEHEAT[#Headers],0)),"")),"")</f>
        <v/>
      </c>
      <c r="EO138" s="1830" t="str">
        <f>IFERROR(IF(OR(E138="",DF138=""),"",INDEX(TBL_STD_HVAC[PSEG Criteria - Def2 Value],MATCH(E138&amp;DF138&amp;N138,TBL_STD_HVAC[Measure Lookup3],0))),"")</f>
        <v/>
      </c>
      <c r="EP138" s="1828" t="str">
        <f>IF(OR(E138="",N138=""),"",INDEX(TBL_STD_HVAC[ntgValue_2025],MATCH(E138&amp;DF138,TBL_STD_HVAC[Measure Lookup],0)))</f>
        <v/>
      </c>
      <c r="EQ138" s="1828" t="str">
        <f>IF(OR(E138="",N138=""),"",INDEX(TBL_STD_HVAC[EUL],MATCH(E138&amp;DF138,TBL_STD_HVAC[Measure Lookup],0)))</f>
        <v/>
      </c>
      <c r="ER138" s="1828" t="str">
        <f>IF(OR(E138="",N138=""),"",INDEX(TBL_STD_HVAC[Min Tons],MATCH(E138&amp;N138,TBL_STD_HVAC[Measure Lookup2],0)))</f>
        <v/>
      </c>
      <c r="ES138" s="1828" t="str">
        <f>IF(OR(E138="",N138=""),"",INDEX(TBL_STD_HVAC[Max Tons],MATCH(E138&amp;N138,TBL_STD_HVAC[Measure Lookup2],0)))</f>
        <v/>
      </c>
      <c r="ET138" s="1828" t="str">
        <f>E138&amp;""&amp;AF138</f>
        <v/>
      </c>
      <c r="EU138" s="1828" t="str">
        <f ca="1">IFERROR(IF($BP138="OK",INDEX(TBL_STD_HVAC[rr_kwh],MATCH(E138&amp;DF138,TBL_STD_HVAC[Measure Lookup],0)),""),"")</f>
        <v/>
      </c>
      <c r="EV138" s="1828" t="str">
        <f ca="1">IFERROR(IF($BP138="OK",INDEX(TBL_STD_HVAC[rr_kw],MATCH(E138&amp;DF138,TBL_STD_HVAC[Measure Lookup],0)),""),"")</f>
        <v/>
      </c>
      <c r="EW138" s="1828" t="str">
        <f ca="1">IFERROR(IF($BP138="OK",INDEX(TBL_STD_HVAC[rr_therms],MATCH(E138&amp;DF138,TBL_STD_HVAC[Measure Lookup],0)),""),"")</f>
        <v/>
      </c>
      <c r="EY138" s="1830" t="str">
        <f ca="1">IFERROR(IF(BP138&lt;&gt;"OK","",BX138*INDEX('DATA TABLES_Project'!$B$236:$B$271, MATCH('DATA TABLES_Project'!$C$233, 'DATA TABLES_Project'!$A$236:$A$271, 0))),"")</f>
        <v/>
      </c>
      <c r="EZ138" s="1828" t="str">
        <f ca="1">IFERROR(IF(BP138&lt;&gt;"OK","",BX138*EP138*EU138),"")</f>
        <v/>
      </c>
      <c r="FA138" s="1828" t="str">
        <f ca="1">IFERROR(IF(BP138&lt;&gt;"OK","",BX138*INDEX('DATA TABLES_Project'!$B$236:$B$271, MATCH('DATA TABLES_Project'!$C$233, 'DATA TABLES_Project'!$A$236:$A$271, 0))*EP138*EU138),"")</f>
        <v/>
      </c>
      <c r="FB138" s="1828" t="str">
        <f ca="1">IFERROR(IF(BP138&lt;&gt;"OK","",BX138*EQ138),"")</f>
        <v/>
      </c>
      <c r="FC138" s="1828" t="str">
        <f ca="1">IFERROR(IF(BP138&lt;&gt;"OK", "", CA138*EQ138*AVERAGE(INDEX('DATA TABLES_Project'!$B$236:$B$271, MATCH('DATA TABLES_Project'!$C$233, 'DATA TABLES_Project'!$A$236:$A$271, 0)):OFFSET(INDEX('DATA TABLES_Project'!$B$236:$B$271, MATCH('DATA TABLES_Project'!$C$233, 'DATA TABLES_Project'!$A$236:$A$271, 0)), EQ138-1, 0))), "")</f>
        <v/>
      </c>
      <c r="FD138" s="1828" t="str">
        <f ca="1">IFERROR(IF(BP138&lt;&gt;"OK","",BX138*EQ138*EP138*EU138),"")</f>
        <v/>
      </c>
      <c r="FE138" s="1828" t="str">
        <f ca="1">IFERROR(IF(BP138&lt;&gt;"OK", "", EP138*EU138*CA138*EQ138*AVERAGE(INDEX('DATA TABLES_Project'!$B$236:$B$271, MATCH('DATA TABLES_Project'!$C$233, 'DATA TABLES_Project'!$A$236:$A$271, 0)):OFFSET(INDEX('DATA TABLES_Project'!$B$236:$B$271, MATCH('DATA TABLES_Project'!$C$233, 'DATA TABLES_Project'!$A$236:$A$271, 0)), EQ138-1, 0))), "")</f>
        <v/>
      </c>
      <c r="FF138" s="1832" t="str">
        <f ca="1">IFERROR(IF(BP138&lt;&gt;"OK","",BZ138*'DATA TABLES_Project'!$C$236),"")</f>
        <v/>
      </c>
      <c r="FG138" s="1832" t="str">
        <f ca="1">IFERROR(IF(BP138&lt;&gt;"OK","",BZ138*EP138*EW138),"")</f>
        <v/>
      </c>
      <c r="FH138" s="1832" t="str">
        <f ca="1">IFERROR(IF(BP138&lt;&gt;"OK","",BZ138*EP138*'DATA TABLES_Project'!$C$236*EW138),"")</f>
        <v/>
      </c>
      <c r="FI138" s="1832" t="str">
        <f ca="1">IFERROR(IF(BP138&lt;&gt;"OK","",BZ138*EQ138),"")</f>
        <v/>
      </c>
      <c r="FJ138" s="1832" t="str">
        <f ca="1">IFERROR(IF(BP138&lt;&gt;"OK","",BZ138*EQ138*AVERAGE('DATA TABLES_Project'!$C$236:OFFSET('DATA TABLES_Project'!$C$236,EQ138,0))),"")</f>
        <v/>
      </c>
      <c r="FK138" s="1832" t="str">
        <f ca="1">IFERROR(IF(BP138&lt;&gt;"OK","",BZ138*EQ138*EP138*EW138),"")</f>
        <v/>
      </c>
      <c r="FL138" s="1832" t="str">
        <f ca="1">IFERROR(IF(BP138&lt;&gt;"OK","",BZ138*EQ138*AVERAGE('DATA TABLES_Project'!$C$236:OFFSET('DATA TABLES_Project'!$C$236,EQ138,0))*EP138*EW138),"")</f>
        <v/>
      </c>
      <c r="FM138" s="1828" t="str">
        <f ca="1">IFERROR(IF($BP138&lt;&gt;"OK","",BX138*'DATA TABLES_Project'!$B$276+IF(BZ138&lt;0,0,BZ138*'DATA TABLES_Project'!$B$277)),"")</f>
        <v/>
      </c>
      <c r="FN138" s="1828" t="str">
        <f ca="1">IFERROR(IF($BP138&lt;&gt;"OK","",EY138*'DATA TABLES_Project'!$B$276+IF(FF138&lt;0,0,FF138*'DATA TABLES_Project'!$B$277)),"")</f>
        <v/>
      </c>
      <c r="FO138" s="1828" t="str">
        <f ca="1">IFERROR(IF($BP138&lt;&gt;"OK","",EZ138*'DATA TABLES_Project'!$B$276+IF(FG138&lt;0,0,FG138*'DATA TABLES_Project'!$B$277)),"")</f>
        <v/>
      </c>
      <c r="FP138" s="1828" t="str">
        <f ca="1">IFERROR(IF($BP138&lt;&gt;"OK","",FA138*'DATA TABLES_Project'!$B$276+IF(FH138&lt;0,0,FH138*'DATA TABLES_Project'!$B$277)),"")</f>
        <v/>
      </c>
      <c r="FQ138" s="1828" t="str">
        <f ca="1">IFERROR(IF($BP138&lt;&gt;"OK","",FB138*'DATA TABLES_Project'!$B$276+IF(FI138&lt;0,0,FI138*'DATA TABLES_Project'!$B$277)),"")</f>
        <v/>
      </c>
      <c r="FR138" s="1828" t="str">
        <f ca="1">IFERROR(IF($BP138&lt;&gt;"OK","",FC138*'DATA TABLES_Project'!$B$276+IF(FJ138&lt;0,0,FJ138*'DATA TABLES_Project'!$B$277)),"")</f>
        <v/>
      </c>
      <c r="FS138" s="1828" t="str">
        <f ca="1">IFERROR(IF($BP138&lt;&gt;"OK","",FD138*'DATA TABLES_Project'!$B$276+IF(FK138&lt;0,0,FK138*'DATA TABLES_Project'!$B$277)),"")</f>
        <v/>
      </c>
      <c r="FT138" s="1828" t="str">
        <f ca="1">IFERROR(IF($BP138&lt;&gt;"OK","",FE138*'DATA TABLES_Project'!$B$276+IF(FL138&lt;0,0,FL138*'DATA TABLES_Project'!$B$277)),"")</f>
        <v/>
      </c>
      <c r="FU138" s="1828" t="str">
        <f ca="1">IFERROR(IF($BP138="OK",BZ138*CE138,""),"")</f>
        <v/>
      </c>
      <c r="FV138" s="1828" t="str">
        <f ca="1">IFERROR(IF(BP138&lt;&gt;"OK","",BY138*'DATA TABLES_Project'!$B$236*EP138*EV138),"")</f>
        <v/>
      </c>
      <c r="FW138" s="1828" t="str">
        <f ca="1">IFERROR(IF(BP138&lt;&gt;"OK","",BY138*EP138*EV138),"")</f>
        <v/>
      </c>
      <c r="FX138" s="1828" t="str">
        <f ca="1">IFERROR(IF(BP138&lt;&gt;"OK","",FU138*EP138*'DATA TABLES_Project'!$C$236*EW138),"")</f>
        <v/>
      </c>
      <c r="FY138" s="1828" t="str">
        <f ca="1">IFERROR(IF(BP138&lt;&gt;"OK","",FU138*EP138*'DATA TABLES_Project'!$C$236*EW138),"")</f>
        <v/>
      </c>
      <c r="FZ138" s="1828" t="str">
        <f ca="1">IFERROR(IF(BP138&lt;&gt;"OK","",EP138*FU138*EW138),"")</f>
        <v/>
      </c>
      <c r="GA138" s="1828" t="str">
        <f ca="1">IFERROR(IF(BP138&lt;&gt;"OK","",EP138*FU138*EW138),"")</f>
        <v/>
      </c>
      <c r="GB138" s="1828" t="str">
        <f ca="1">IFERROR(IF($BP138&lt;&gt;"OK","",BX138*'DATA TABLES_Project'!$B$276+BZ138*'DATA TABLES_Project'!$B$277),"")</f>
        <v/>
      </c>
      <c r="GC138" s="1828" t="str">
        <f ca="1">IFERROR(IF($BP138&lt;&gt;"OK","",EY138*'DATA TABLES_Project'!$B$276+FF138*'DATA TABLES_Project'!$B$277),"")</f>
        <v/>
      </c>
      <c r="GD138" s="1828" t="str">
        <f ca="1">IFERROR(IF($BP138&lt;&gt;"OK","",EZ138*'DATA TABLES_Project'!$B$276+FG138*'DATA TABLES_Project'!$B$277),"")</f>
        <v/>
      </c>
      <c r="GE138" s="1828" t="str">
        <f ca="1">IFERROR(IF($BP138&lt;&gt;"OK","",FA138*'DATA TABLES_Project'!$B$276+FH138*'DATA TABLES_Project'!$B$277),"")</f>
        <v/>
      </c>
      <c r="GF138" s="1828" t="str">
        <f ca="1">IFERROR(IF($BP138&lt;&gt;"OK","",FB138*'DATA TABLES_Project'!$B$276+FI138*'DATA TABLES_Project'!$B$277),"")</f>
        <v/>
      </c>
      <c r="GG138" s="1828" t="str">
        <f ca="1">IFERROR(IF($BP138&lt;&gt;"OK","",FC138*'DATA TABLES_Project'!$B$276+FJ138*'DATA TABLES_Project'!$B$277),"")</f>
        <v/>
      </c>
      <c r="GH138" s="1828" t="str">
        <f ca="1">IFERROR(IF($BP138&lt;&gt;"OK","",FD138*'DATA TABLES_Project'!$B$276+FK138*'DATA TABLES_Project'!$B$277),"")</f>
        <v/>
      </c>
      <c r="GI138" s="1828" t="str">
        <f ca="1">IFERROR(IF($BP138&lt;&gt;"OK","",FE138*'DATA TABLES_Project'!$B$276+FL138*'DATA TABLES_Project'!$B$277),"")</f>
        <v/>
      </c>
    </row>
    <row r="139" spans="1:191" ht="16.350000000000001" customHeight="1">
      <c r="A139" s="351"/>
      <c r="B139" s="1756"/>
      <c r="C139" s="1874"/>
      <c r="D139" s="1876"/>
      <c r="E139" s="1875"/>
      <c r="F139" s="1874"/>
      <c r="G139" s="1874"/>
      <c r="H139" s="1874"/>
      <c r="I139" s="1874"/>
      <c r="J139" s="1874"/>
      <c r="K139" s="1874"/>
      <c r="L139" s="1874"/>
      <c r="M139" s="1874"/>
      <c r="N139" s="1874"/>
      <c r="O139" s="1874"/>
      <c r="P139" s="1874"/>
      <c r="Q139" s="1873"/>
      <c r="R139" s="1873"/>
      <c r="S139" s="1872"/>
      <c r="T139" s="1872"/>
      <c r="U139" s="1871"/>
      <c r="V139" s="1871"/>
      <c r="W139" s="1871"/>
      <c r="X139" s="1871"/>
      <c r="Y139" s="1871"/>
      <c r="Z139" s="1870" t="str">
        <f>IFERROR(IF(OR(E138="",N138=""),"",INDEX(TBL_STD_HVAC[Secondary Unit (bottom)],MATCH(E138&amp;N138,TBL_STD_HVAC[Measure Lookup2],0))),"")</f>
        <v/>
      </c>
      <c r="AA139" s="1870"/>
      <c r="AB139" s="1870"/>
      <c r="AC139" s="1822"/>
      <c r="AD139" s="1868"/>
      <c r="AE139" s="1817"/>
      <c r="AF139" s="1856"/>
      <c r="AG139" s="1857"/>
      <c r="AH139" s="1822"/>
      <c r="AI139" s="1817"/>
      <c r="AJ139" s="1852"/>
      <c r="AK139" s="1853"/>
      <c r="AL139" s="1856"/>
      <c r="AM139" s="1857"/>
      <c r="AN139" s="1822"/>
      <c r="AO139" s="1817"/>
      <c r="AP139" s="1852"/>
      <c r="AQ139" s="1853"/>
      <c r="AR139" s="1856"/>
      <c r="AS139" s="1857"/>
      <c r="AT139" s="1852"/>
      <c r="AU139" s="1853"/>
      <c r="AV139" s="1865"/>
      <c r="AW139" s="1858"/>
      <c r="AX139" s="1858"/>
      <c r="AY139" s="1858"/>
      <c r="AZ139" s="1695"/>
      <c r="BA139" s="1696"/>
      <c r="BB139" s="1863"/>
      <c r="BC139" s="1864"/>
      <c r="BD139" s="1864"/>
      <c r="BE139" s="1862"/>
      <c r="BF139" s="1862"/>
      <c r="BG139" s="1862"/>
      <c r="BH139" s="1861"/>
      <c r="BI139" s="1861"/>
      <c r="BJ139" s="1861"/>
      <c r="BK139" s="351"/>
      <c r="BL139" s="1703"/>
      <c r="BM139" s="1703"/>
      <c r="BN139" s="1222"/>
      <c r="BO139" s="1809"/>
      <c r="BP139" s="1846"/>
      <c r="BQ139" s="1703"/>
      <c r="BR139" s="1846"/>
      <c r="BS139" s="1846"/>
      <c r="BT139" s="1847"/>
      <c r="BU139" s="1703"/>
      <c r="BV139" s="1860"/>
      <c r="BW139" s="1860"/>
      <c r="BX139" s="2063"/>
      <c r="BY139" s="2897"/>
      <c r="BZ139" s="2063"/>
      <c r="CA139" s="2063"/>
      <c r="CB139" s="2897"/>
      <c r="CC139" s="2063"/>
      <c r="CD139" s="1827"/>
      <c r="CE139" s="1827"/>
      <c r="CF139" s="1827"/>
      <c r="CG139" s="1827"/>
      <c r="CH139" s="1827"/>
      <c r="CI139" s="1827"/>
      <c r="CJ139" s="1849"/>
      <c r="CK139" s="1825"/>
      <c r="CL139" s="1825"/>
      <c r="CM139" s="1825"/>
      <c r="CN139" s="1825"/>
      <c r="CO139" s="1849"/>
      <c r="CP139" s="1849"/>
      <c r="CQ139" s="1825"/>
      <c r="CR139" s="1822"/>
      <c r="CS139" s="1823"/>
      <c r="CT139" s="1831"/>
      <c r="CU139" s="1831"/>
      <c r="CV139" s="1813"/>
      <c r="CW139" s="1819"/>
      <c r="CX139" s="1813"/>
      <c r="CY139" s="1816"/>
      <c r="CZ139" s="1817"/>
      <c r="DA139" s="1822"/>
      <c r="DB139" s="1823"/>
      <c r="DC139" s="1810"/>
      <c r="DD139" s="1810"/>
      <c r="DE139" s="1811"/>
      <c r="DF139" s="1810"/>
      <c r="DG139" s="1810"/>
      <c r="DH139" s="1810"/>
      <c r="DI139" s="1828"/>
      <c r="DJ139" s="1897"/>
      <c r="DK139" s="1831"/>
      <c r="DL139" s="1831"/>
      <c r="DM139" s="1831"/>
      <c r="DN139" s="1831"/>
      <c r="DO139" s="1831"/>
      <c r="DP139" s="1831"/>
      <c r="DQ139" s="1831"/>
      <c r="DR139" s="1831"/>
      <c r="DS139" s="1831"/>
      <c r="DT139" s="1899"/>
      <c r="DU139" s="1831"/>
      <c r="DV139" s="1831"/>
      <c r="DW139" s="1831"/>
      <c r="DX139" s="1831"/>
      <c r="DY139" s="1831"/>
      <c r="DZ139" s="1831"/>
      <c r="EA139" s="1897"/>
      <c r="EB139" s="1897"/>
      <c r="EC139" s="1897"/>
      <c r="ED139" s="1828"/>
      <c r="EE139" s="1828"/>
      <c r="EF139" s="1828"/>
      <c r="EG139" s="1831"/>
      <c r="EH139" s="1831"/>
      <c r="EI139" s="1828"/>
      <c r="EJ139" s="1828"/>
      <c r="EK139" s="1831"/>
      <c r="EL139" s="1831"/>
      <c r="EM139" s="1831"/>
      <c r="EN139" s="1831"/>
      <c r="EO139" s="1831"/>
      <c r="EP139" s="1828"/>
      <c r="EQ139" s="1828"/>
      <c r="ER139" s="1828"/>
      <c r="ES139" s="1828"/>
      <c r="ET139" s="1828"/>
      <c r="EU139" s="1828"/>
      <c r="EV139" s="1828"/>
      <c r="EW139" s="1828"/>
      <c r="EY139" s="1831"/>
      <c r="EZ139" s="1828"/>
      <c r="FA139" s="1828"/>
      <c r="FB139" s="1828"/>
      <c r="FC139" s="1828"/>
      <c r="FD139" s="1828"/>
      <c r="FE139" s="1828"/>
      <c r="FF139" s="1832"/>
      <c r="FG139" s="1832"/>
      <c r="FH139" s="1832"/>
      <c r="FI139" s="1832"/>
      <c r="FJ139" s="1832"/>
      <c r="FK139" s="1832"/>
      <c r="FL139" s="1832"/>
      <c r="FM139" s="1828"/>
      <c r="FN139" s="1828"/>
      <c r="FO139" s="1828"/>
      <c r="FP139" s="1828"/>
      <c r="FQ139" s="1828"/>
      <c r="FR139" s="1828"/>
      <c r="FS139" s="1828"/>
      <c r="FT139" s="1828"/>
      <c r="FU139" s="1828"/>
      <c r="FV139" s="1828"/>
      <c r="FW139" s="1828"/>
      <c r="FX139" s="1828"/>
      <c r="FY139" s="1828"/>
      <c r="FZ139" s="1828"/>
      <c r="GA139" s="1828"/>
      <c r="GB139" s="1828"/>
      <c r="GC139" s="1828"/>
      <c r="GD139" s="1828"/>
      <c r="GE139" s="1828"/>
      <c r="GF139" s="1828"/>
      <c r="GG139" s="1828"/>
      <c r="GH139" s="1828"/>
      <c r="GI139" s="1828"/>
    </row>
    <row r="140" spans="1:191" ht="16.350000000000001" customHeight="1">
      <c r="A140" s="351"/>
      <c r="B140" s="1756">
        <v>62</v>
      </c>
      <c r="C140" s="1874"/>
      <c r="D140" s="1876"/>
      <c r="E140" s="1875"/>
      <c r="F140" s="1874"/>
      <c r="G140" s="1874"/>
      <c r="H140" s="1874"/>
      <c r="I140" s="1874"/>
      <c r="J140" s="1874"/>
      <c r="K140" s="1874"/>
      <c r="L140" s="1874"/>
      <c r="M140" s="1874"/>
      <c r="N140" s="1874"/>
      <c r="O140" s="1874"/>
      <c r="P140" s="1874"/>
      <c r="Q140" s="1873" t="str">
        <f>IFERROR(IF(OR(E140="",N140=""),"",INDEX(TBL_STD_HVAC[Quantity Unit],MATCH(E140&amp;N140,TBL_STD_HVAC[Measure Lookup2],0))),"")</f>
        <v/>
      </c>
      <c r="R140" s="1873"/>
      <c r="S140" s="1872"/>
      <c r="T140" s="1872"/>
      <c r="U140" s="1871"/>
      <c r="V140" s="1871"/>
      <c r="W140" s="1871"/>
      <c r="X140" s="1871"/>
      <c r="Y140" s="1871"/>
      <c r="Z140" s="1870" t="str">
        <f>IFERROR(IF(OR(E140="",N140=""),"",INDEX(TBL_STD_HVAC[Secondary Unit (top)],MATCH(E140&amp;N140,TBL_STD_HVAC[Measure Lookup2],0))),"")</f>
        <v/>
      </c>
      <c r="AA140" s="1870"/>
      <c r="AB140" s="1870"/>
      <c r="AC140" s="1869"/>
      <c r="AD140" s="1869"/>
      <c r="AE140" s="1869"/>
      <c r="AF140" s="1867" t="str">
        <f>IFERROR(IF(OR(E140="",N140=""),"",INDEX(TBL_STD_HVAC[Baseline Definition],MATCH(E140&amp;DF140,TBL_STD_HVAC[Measure Lookup],0))),"")</f>
        <v/>
      </c>
      <c r="AG140" s="1855"/>
      <c r="AH140" s="1866" t="str">
        <f>IFERROR(IF(OR(E140="",DF140=""),"",IF(AND(AF140="IEER",AC140=""),"",IF(OR(E140="PTAC",E140="PTHP"),"N/A",
IF(BR140="FUE2",INDEX(TBL_STD_HVAC[Baseline Efficiency Value],MATCH(E140&amp;DF140,TBL_STD_HVAC[Measure Lookup],0)),INDEX(TBL_STD_HVAC[PSEG Criteria - Def1 Value],MATCH(E140&amp;DF140,TBL_STD_HVAC[Measure Lookup],0)))))),"")</f>
        <v/>
      </c>
      <c r="AI140" s="1815"/>
      <c r="AJ140" s="1850"/>
      <c r="AK140" s="1851"/>
      <c r="AL140" s="1854" t="str">
        <f>IFERROR(IF(OR(E140&lt;&gt;"",AF140&lt;&gt;""),IF(E140="Fuel Use Economizer",INDEX(Table145[Rating 2],MATCH(ET140,Table145[Identifer],0)),INDEX(Table145[Rating 2],MATCH(ET140,Table145[Identifer],0))),""),"")</f>
        <v/>
      </c>
      <c r="AM140" s="1855"/>
      <c r="AN140" s="1866" t="str">
        <f>IFERROR(IF(OR(E140="",DF140=""),"",INDEX(TBL_STD_HVAC[PSEG Criteria - Def3 Value],MATCH(E140&amp;DF140&amp;N140,TBL_STD_HVAC[Measure Lookup3],0))),"")</f>
        <v/>
      </c>
      <c r="AO140" s="1815"/>
      <c r="AP140" s="1850"/>
      <c r="AQ140" s="1851"/>
      <c r="AR140" s="1854" t="str">
        <f>IFERROR(IF(OR(E140&lt;&gt;"",AF140&lt;&gt;""),IF(E140="Fuel Use Economizer",INDEX(Table145[Rating 3],MATCH(ET140,Table145[Identifer],0)),INDEX(Table145[Rating 3],MATCH(ET140,Table145[Identifer],0))),""),"")</f>
        <v/>
      </c>
      <c r="AS140" s="1855"/>
      <c r="AT140" s="1850"/>
      <c r="AU140" s="1851"/>
      <c r="AV140" s="1865"/>
      <c r="AW140" s="1858"/>
      <c r="AX140" s="1858"/>
      <c r="AY140" s="1858"/>
      <c r="AZ140" s="1695" t="str">
        <f ca="1">IFERROR(IF($BP140="OK",AV140+AX140,""),"")</f>
        <v/>
      </c>
      <c r="BA140" s="1696"/>
      <c r="BB140" s="1863" t="str">
        <f ca="1">IFERROR(IF(BP140="","",IF(BP140="Missing Inputs","Missing Inputs",IF(OR(BE140="",BH140=""),"No Savings",IF(AND($BP140="OK",$CM140="OK"),$BW140,IF($CM140&lt;&gt;"OK",$CM140,$BP140))))),"")</f>
        <v/>
      </c>
      <c r="BC140" s="1864"/>
      <c r="BD140" s="1864"/>
      <c r="BE140" s="1862" t="str">
        <f ca="1">IFERROR(IF($BP140="OK",CA140,""),"")</f>
        <v/>
      </c>
      <c r="BF140" s="1862"/>
      <c r="BG140" s="1862"/>
      <c r="BH140" s="1861" t="str">
        <f ca="1">IFERROR(IF($BP140="OK",CC140,""),"")</f>
        <v/>
      </c>
      <c r="BI140" s="1861"/>
      <c r="BJ140" s="1861"/>
      <c r="BK140" s="351"/>
      <c r="BL140" s="1703"/>
      <c r="BM140" s="1703"/>
      <c r="BN140" s="1222"/>
      <c r="BO140" s="1809" t="s">
        <v>2644</v>
      </c>
      <c r="BP140" s="1846" t="str">
        <f ca="1">IFERROR(IF(AND(E140&lt;&gt;"",N140&lt;&gt;""),IF(BuildingInfo_Building_Type="","Missing Building Type",IF(BuildingInfo_Annual_Operating_Hours="","Building Info Incomplete",IF(BuildingInfo_Space_Conditioning_Type="","Building Info Incomplete",IF(AND(M02S04F04disp="Required",M02S04F04=""),"TA Info Incomplete",
IF(BR140="","",
IF(AND(BR140&lt;&gt;"",OR(C140="",E140="",DF140="",U140="",X140="",U141="",AV140="",AX140="")),"Missing Inputs",
IF(AND(BR140="HVAC1",OR(AC140="",S140="",AJ140="")),"Missing Inputs",
IF(AND(BR140="HVAC2",OR(AC140="",S140="",AJ140="",AP140="")),"Missing Inputs",
IF(AND(BR140="HVAC3",OR(AC140="",S140="",AT140="")),"Missing Inputs",
IF(AND(BR140="HVAC4",OR(AC140="",S140="",AT140="",AP140="")),"Missing Inputs",
IF(AND(OR(BR140="PTAC",BR140="PTACs",BR140="PTACns"),OR(AC140="",S140="",AT140="")),"Missing Inputs",
IF(AND(OR(BR140="PTHP",BR140="PTHPs",BR140="PTHPns"),OR(AC140="",S140="",AT140="",AP140="")),"Missing Inputs",
IF(AND(BR140="DEE",OR(S140="",AC140="")),"Missing Inputs",
IF(AND(BR140="HSFC",OR(S140="",AC140="",AC141="",AJ140="")),"Missing Inputs",
IF(AND(BR140="HSFV",OR(S140="",AC140="",AC141="",AJ140="")),"Missing Inputs",
IF(AND(BR140="HVLS",OR(AC140="",S140="")),"Missing Inputs",
IF(AND(BR140="FUE1",OR(S140="",AC140="")),"Missing Inputs",
IF(AND(BR140="FUE2",OR(S140="",AC141="")),"Missing Inputs",
"OK")))))))))))))))))),""),"")</f>
        <v/>
      </c>
      <c r="BQ140" s="1703" t="str">
        <f ca="1">IFERROR(IF(AND(BP140="OK",CM140="OK"),INDEX(TBL_STD_HVAC[Measure Number],MATCH(E140&amp;DF140,TBL_STD_HVAC[Measure Lookup],0)),""),"")</f>
        <v/>
      </c>
      <c r="BR140" s="1846" t="str">
        <f>IF(OR(E140="",N140=""),"",INDEX(TBL_STD_HVAC[Calc Type],MATCH(E140&amp;DF140,TBL_STD_HVAC[Measure Lookup],0)))</f>
        <v/>
      </c>
      <c r="BS140" s="1846" t="str">
        <f ca="1">IFERROR(IF($BP140="OK",INDEX(TBL_STD_HVAC[Incentive Unit],MATCH(E140&amp;DF140,TBL_STD_HVAC[Measure Lookup],0)),""),"")</f>
        <v/>
      </c>
      <c r="BT140" s="1847" t="str">
        <f ca="1">IFERROR(IF($BP140="OK",S140*IF(BS140=Z140,AC140,IF(AND(OR(BR140="PTAC",BR140="PTACs",BR140="PTACns",BR140="PTHP",BR140="PTHPs",BR140="PTHPns"),Z140="BTU"),AC140/12000,1)),""),"")</f>
        <v/>
      </c>
      <c r="BU140" s="1703" t="str">
        <f ca="1">IFERROR(IF($BP140="OK",INDEX(TBL_STD_HVAC[Current Incentive],MATCH(E140&amp;DF140,TBL_STD_HVAC[Measure Lookup],0)),""),"")</f>
        <v/>
      </c>
      <c r="BV140" s="1860" t="str">
        <f ca="1">IFERROR(IF($BP140="OK",BT140*BU140,""),"")</f>
        <v/>
      </c>
      <c r="BW140" s="1860" t="str">
        <f ca="1">IFERROR(IF($BP140="OK",IF(INCENTTOCOST_PRES&gt;CostCap_Pres,BV140*CostCap_Pres/INCENTTOCOST_PRES,BV140),""),"")</f>
        <v/>
      </c>
      <c r="BX140" s="2062" t="str">
        <f t="shared" ca="1" si="72"/>
        <v/>
      </c>
      <c r="BY140" s="2896" t="str">
        <f ca="1">IFERROR(IF(BR140="","",ROUND(
IF(BR140="HVAC1", AC140*S140*12*((1/CR140)-(1/AT140))*CD140,
IF(BR140="HVAC2",0.8*AC140*12000/1000*(1/CR140-1/AT140)*0.5,
IF(BR140="HVAC3",AC140*S140*12*((1/CR140)-(1/AT140))*CD140,
IF(BR140="HVAC4",IF(DO140=1,(AC140*12000)*(1/1000)*((1/CR140)-(1/AT140))*0.5+0.746*((ED140*0.75*1/EH140)-(ED140*0.75*1/EG140*1))*0.5,""),
IF(OR(BR140="PTAC",BR140="PTACs",BR140="PTACns"),(AC140/12000)*S140*12*((1/CR140)-(1/AT140))*CD140,
IF(OR(BR140="PTHP",BR140="PTHPs",BR140="PTHPns"),0.8*AC140*12000/1000*(1/CR140-1/AT140)*0.5,
IF(BR140="DEE",0,
IF(BR140="HSFC",BX140/CF140*CD140,
IF(BR140="HSFV",BX140/CF140*CD140,
IF(BR140="HVLS",0,
IF(BR140="FUE1",0,
IF(BR140="FUE2",0,
"")))))))))))),6)),"")</f>
        <v/>
      </c>
      <c r="BZ140" s="2062" t="str">
        <f ca="1">IFERROR(IF($BP140="OK",IF(CC140&gt;=0,ROUND(CC140,6),"0"),""),"")</f>
        <v/>
      </c>
      <c r="CA140" s="2062" t="str">
        <f ca="1">IFERROR(IF($BP140="OK",ROUND(BX140,4),""),"")</f>
        <v/>
      </c>
      <c r="CB140" s="2896" t="str">
        <f ca="1">IFERROR(IF($BP140="OK",ROUND(BY140,6),""),"")</f>
        <v/>
      </c>
      <c r="CC140" s="2062" t="str">
        <f ca="1">IFERROR(IF(BR140="","",ROUND(
IF(BR140="HVAC1",0,
IF(BR140="HVAC2",EA140-EB140,
IF(BR140="HVAC3",0,
IF(BR140="HVAC4",EA140-EB140,
IF(OR(BR140="PTAC",BR140="PTACs",BR140="PTACns"),0,
IF(OR(BR140="PTHP",BR140="PTHPs",BR140="PTHPns"),0,
IF(BR140="DEE",0,
IF(BR140="HSFC",0,
IF(BR140="HSFV",0,
IF(BR140="HVLS",IF(CT140="Gas",(((EL140+EM140)*4955)/(100000*AP140)),0),
IF(BR140="FUE1",0,
IF(BR140="FUE2",S140*((AC141/1000)*0.13)*10,
"")))))))))))),6)),"")</f>
        <v/>
      </c>
      <c r="CD140" s="1826" t="str">
        <f ca="1">IFERROR(IF($BP140="OK",INDEX(TBL_STD_HVAC[CF],MATCH(E140&amp;DF140,TBL_STD_HVAC[Measure Lookup],0)),""),"")</f>
        <v/>
      </c>
      <c r="CE140" s="1826" t="str">
        <f ca="1">IFERROR(IF($BP140="OK",INDEX(TBL_STD_HVAC[PDF],MATCH(E140&amp;DF140,TBL_STD_HVAC[Measure Lookup],0)),""),"")</f>
        <v/>
      </c>
      <c r="CF140" s="1826" t="str">
        <f ca="1">IFERROR(IF($BP140="OK",INDEX(TBL_STD_HVAC[Hours],MATCH($E140&amp;$DF140,TBL_STD_HVAC[Measure Lookup],0)),""),"")</f>
        <v/>
      </c>
      <c r="CG140" s="1826" t="str">
        <f>IFERROR(IF(E140="","",IF('M02-S02'!$P$41&lt;&gt;"",'M02-S02'!$P$41,"")),"")</f>
        <v/>
      </c>
      <c r="CH140" s="1826" t="str">
        <f>IFERROR(INDEX(TBL_STD_HVAC[EFLHcool],MATCH(E140&amp;DF140,TBL_STD_HVAC[Measure Lookup],0)),"")</f>
        <v/>
      </c>
      <c r="CI140" s="1826" t="str">
        <f ca="1">IFERROR(IF($BP140="OK",INDEX(TBL_STD_HVAC[EFLHheat],MATCH(E140&amp;DF140,TBL_STD_HVAC[Measure Lookup],0)),""),"")</f>
        <v/>
      </c>
      <c r="CJ140" s="1848" t="str">
        <f ca="1">IFERROR(IF($BP140="OK",BuildingInfo_Space_Conditioning_Type,""),"")</f>
        <v/>
      </c>
      <c r="CK140" s="1824" t="str">
        <f ca="1">IFERROR(IF($BP140="OK",INDEX(TBL_STD_HVAC[Energy Savings Factor],MATCH($E140&amp;$DF140,TBL_STD_HVAC[Measure Lookup],0)),""),"")</f>
        <v/>
      </c>
      <c r="CL140" s="1824" t="str">
        <f ca="1">IFERROR(IF($BP140="OK",INDEX(TBL_STD_HVAC[FVFD_ee],MATCH($E140&amp;$DF140,TBL_STD_HVAC[Measure Lookup],0)),""),"")</f>
        <v/>
      </c>
      <c r="CM140" s="1824" t="str">
        <f ca="1">IFERROR(IF($BR140="","",IF(AND($BX140&lt;=0,$CC140&lt;=0),"No Savings","OK")),"")</f>
        <v/>
      </c>
      <c r="CN140" s="1824" t="str">
        <f ca="1">IFERROR(IF($BP140="OK",INDEX(TBL_STD_HVAC[TRMBuildingType],MATCH(BQ140,TBL_STD_HVAC[Measure Number],0)),""),"")</f>
        <v/>
      </c>
      <c r="CO140" s="1848" t="str">
        <f ca="1">IFERROR(IF($BP140="OK",INDEX(TBL_STD_HVAC[eTRM Equipment Type],MATCH($E140&amp;$N140,TBL_STD_HVAC[Measure Lookup2],0)),""),"")</f>
        <v/>
      </c>
      <c r="CP140" s="1848" t="str">
        <f ca="1">IFERROR(IF($BP140="OK",INDEX(TBL_STD_HVAC[eTrack Existing Equipment Type],MATCH($E140&amp;$N140,TBL_STD_HVAC[Measure Lookup2],0)),""),"")</f>
        <v/>
      </c>
      <c r="CQ140" s="1824" t="str">
        <f ca="1">IFERROR(IF($BP140="OK",
INDEX(eTrack_Qty_HVAC[],MATCH(BR140,eTrack_Qty_HVAC[Calc Type],0),MATCH(eTrack_Qty_HVAC[[#Headers],[fileColumnName]],eTrack_Qty_HVAC[#Headers],0)),
""),"")</f>
        <v/>
      </c>
      <c r="CR140" s="1820" t="str">
        <f>IF(OR(E140="",DF140=""),"",
IF(OR(BR140="PTACs",BR140="PTHPs"),MAX(14-(0.3*AC140/1000),1),
IF(OR(BR140="PTACns"),MAX(10.9-(0.213*AC140/1000),1),
IF(OR(BR140="PTHPns"),MAX(10.8-(0.213*AC140/1000),1),
INDEX(TBL_STD_HVAC[Other Base Value],MATCH(E140&amp;DF140&amp;N140,TBL_STD_HVAC[Measure Lookup3],0))))))</f>
        <v/>
      </c>
      <c r="CS140" s="1821"/>
      <c r="CT140" s="1830" t="str">
        <f ca="1">IF(CJ1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40" s="1830" t="str">
        <f>IF(OR(E140="",DF140=""),"",IF(OR(BR140="HVAC1",BR140="HVAC2",BR140="HVAC3",BR140="HVAC4",E140="PTAC"),INDEX(TBL_STD_HVAC[PSEG Criteria - Def2 Value],MATCH(E140&amp;DF140,TBL_STD_HVAC[Measure Lookup],0)),IF(E140="PTHP",INDEX(TBL_STD_HVAC[PSEG Criteria - Def2 Value],MATCH(E140&amp;DF140&amp;N140,TBL_STD_HVAC[Measure Lookup3],0)),0)))</f>
        <v/>
      </c>
      <c r="CV140" s="1812" t="str">
        <f ca="1">IFERROR(IF($BP140="OK",ROUND($AQ$14*SUM(AV140:AY141)/SUM($AZ$18:$BA$201),2),""),"")</f>
        <v/>
      </c>
      <c r="CW140" s="1818" t="str">
        <f ca="1">IFERROR(IF(M02S04F04="Customer/Self-Installed",CV140,IF($BP140="OK",CV140+AX140,"")),"")</f>
        <v/>
      </c>
      <c r="CX140" s="1812" t="str">
        <f ca="1">IFERROR(IF($BP140="OK",CW140+AV140,""),"")</f>
        <v/>
      </c>
      <c r="CY140" s="1814" t="str">
        <f>IF(OR(E140="",N140=""),"",IF(OR(E140="PTAC",E140="PTACs",E140="PTACns",E140="PTHP",E140="PTHPs",E140="PTHPns"),"N/A",
INDEX(TBL_STD_HVAC[Baseline Efficiency Value],MATCH(E140&amp;DF140&amp;N140,TBL_STD_HVAC[Measure Lookup3],0))))</f>
        <v/>
      </c>
      <c r="CZ140" s="1815"/>
      <c r="DA140" s="1893" t="str">
        <f>IFERROR(IF(OR(E140="",DF140=""),"",
IF(BR140="PTHPs",MAX(3.7-(0.052*AC140/1000),1),
IF(BR140="PTHPns",MAX(2.9-(0.026*AC140/1000),1),
IF(INDEX(TBL_STD_HVAC[Baseline Definition 2],MATCH(E140&amp;DF140&amp;N140,TBL_STD_HVAC[Measure Lookup3],0))=0,INDEX(TBL_STD_HVAC[Other Base Value],MATCH(E140&amp;DF140,TBL_STD_HVAC[Measure Lookup],0)),
INDEX(TBL_STD_HVAC[Baseline Efficiency Value 2],MATCH(E140&amp;DF140&amp;N140,TBL_STD_HVAC[Measure Lookup3],0)))))),"")</f>
        <v/>
      </c>
      <c r="DB140" s="1894"/>
      <c r="DC140" s="1810" t="str">
        <f>IFERROR(IF(N140="Fuel Heating",(AC141/1000)*CG140,""),"")</f>
        <v/>
      </c>
      <c r="DD140" s="1810"/>
      <c r="DE140" s="1811"/>
      <c r="DF140" s="1810" t="str" cm="1">
        <f t="array" ref="DF140">IF(E140="","",IFERROR(IF(ISNUMBER(MATCH(E140,'DATA TABLES_HVAC'!$C$527:$C$672,0)),INDEX('DATA TABLES_HVAC'!$D$527:$D$672,MATCH(1,(E140='DATA TABLES_HVAC'!$C$527:$C$672)*(AC140&gt;='DATA TABLES_HVAC'!$F$527:$F$672)*(AC140&lt;='DATA TABLES_HVAC'!$G$527:$G$672),0)),IF(AND(ISNUMBER(MATCH(E140,'DATA TABLES_HVAC'!$C$677:$C$682,0)),N140="Fuel Heating"),INDEX('DATA TABLES_HVAC'!$D$677:$D$682,MATCH(1,(E140='DATA TABLES_HVAC'!$C$677:$C$682)*(DC140&gt;='DATA TABLES_HVAC'!$E$677:$E$682)*(DC140&lt;='DATA TABLES_HVAC'!$F$677:$F$682),0)),N140)),""))</f>
        <v/>
      </c>
      <c r="DG140" s="1810"/>
      <c r="DH140" s="1810"/>
      <c r="DI140" s="1828" t="str">
        <f>IF(DF140="Electric Cooling",S140*(AC140*12/AH141*CH140),"")</f>
        <v/>
      </c>
      <c r="DJ140" s="1896" t="str">
        <f>IFERROR(IF(AND(OR(BR140="HVAC2",BR140="PTHP",BR140="PTHPs",BR140="PTHPns")),INDEX(SPACEHEAT[#Data],MATCH(BuildingInfo_Space_Conditioning_Type,SPACEHEAT[Space Conditioning],0),MATCH(SPACEHEAT[[#Headers],[HVAC2 Baseline Electric Scenario]],SPACEHEAT[#Headers],0)),
IF(BR140="HVAC4","GSHP","")),"")</f>
        <v/>
      </c>
      <c r="DK140" s="1828" t="str">
        <f>IFERROR(IF(AND(OR(BR140="HVAC2",BR140="PTHP",BR140="PTHPs",BR140="PTHPns")),
INDEX(SPACEHEAT[#Data],MATCH(BuildingInfo_Space_Conditioning_Type,SPACEHEAT[Space Conditioning],0),MATCH(SPACEHEAT[[#Headers],[HVAC2 Baseline Fossil Fuel Scenario]],SPACEHEAT[#Headers],0)),""),"")</f>
        <v/>
      </c>
      <c r="DL140" s="1828" t="str">
        <f>IFERROR(IF(AND(OR(BR140="HVAC2",BR140="PTHP",BR140="PTHPs",BR140="PTHPns")),
INDEX(TBL_STD_HVAC[#Data],MATCH(E140&amp;N140,TBL_STD_HVAC[Measure Lookup2],0),MATCH(TBL_STD_HVAC[[#Headers],[NJ TRM 2024 Measure Mapping]],TBL_STD_HVAC[#Headers],0)),""),"")</f>
        <v/>
      </c>
      <c r="DM140" s="1828" t="str">
        <f>IFERROR(IF(AND(OR(BR140="HVAC2",BR140="PTHP",BR140="PTHPs",BR140="PTHPns")),
INDEX(Table_HVAC_HVAC2_ProposedScenarioElectric[#Data],MATCH(DL140,Table_HVAC_HVAC2_ProposedScenarioElectric[Qualifying Equipment],0),MATCH(Table_HVAC_HVAC2_ProposedScenarioElectric[[#Headers],[Cooling Formula Type]],Table_HVAC_HVAC2_ProposedScenarioElectric[#Headers],0)),""),"")</f>
        <v/>
      </c>
      <c r="DN140" s="1828" t="str">
        <f>IFERROR(IF(AND(OR(BR140="HVAC2",BR140="PTHP",BR140="PTHPs",BR140="PTHPns")),
INDEX(Table_HVAC_HVAC2_ProposedScenarioElectric[#Data],MATCH(DL140,Table_HVAC_HVAC2_ProposedScenarioElectric[Qualifying Equipment],0),MATCH(Table_HVAC_HVAC2_ProposedScenarioElectric[[#Headers],[Heating Formula Type]],Table_HVAC_HVAC2_ProposedScenarioElectric[#Headers],0)),""),"")</f>
        <v/>
      </c>
      <c r="DO140" s="1828" t="str">
        <f>IFERROR(IF(AND(OR(BR140="HVAC2",BR140="PTHP",BR140="PTHPs",BR140="PTHPns")),
INDEX(Table_HVAC_HVAC2_BaselineScenarioElectric[#Data],MATCH(DJ140,Table_HVAC_HVAC2_BaselineScenarioElectric[Baseline Equipment],0),MATCH(Table_HVAC_HVAC2_BaselineScenarioElectric[[#Headers],[Cooling Formula Type]],Table_HVAC_HVAC2_BaselineScenarioElectric[#Headers],0)),
IF(BR140="HVAC4",1,"")),"")</f>
        <v/>
      </c>
      <c r="DP140" s="1828" t="str">
        <f>IFERROR(IF(AND(OR(BR140="HVAC2",BR140="PTHP",BR140="PTHPs",BR140="PTHPns")),
INDEX(Table_HVAC_HVAC2_BaselineScenarioElectric[#Data],MATCH(DJ140,Table_HVAC_HVAC2_BaselineScenarioElectric[Baseline Equipment],0),MATCH(Table_HVAC_HVAC2_BaselineScenarioElectric[[#Headers],[Heating Formula Type]],Table_HVAC_HVAC2_BaselineScenarioElectric[#Headers],0)),
IF(BR140="HVAC4",1,"")),"")</f>
        <v/>
      </c>
      <c r="DQ140" s="1828" t="str">
        <f>IFERROR(IF(AND(OR(BR140="HVAC2",BR140="PTHP",BR140="PTHPs",BR140="PTHPns")),
INDEX(Table_HVAC_HVAC2_PartialDispSwitchover[#Data],MATCH("Statewide Average",Table_HVAC_HVAC2_PartialDispSwitchover[NJ Climate Region],0),MATCH(Table_HVAC_HVAC2_PartialDispSwitchover[[#Headers],[35°F (default)]],Table_HVAC_HVAC2_PartialDispSwitchover[#Headers],0)),""),"")</f>
        <v/>
      </c>
      <c r="DR140" s="1830" t="str">
        <f>IFERROR(IF(AND(OR(BR140="HVAC2",BR140="PTHP",BR140="PTHPs",BR140="PTHPns")),
IF(ISNUMBER(SEARCH("ductless",E140)),0.74,IF(ISNUMBER(SEARCH("ducted",E140)),0.34,0)),""),"")</f>
        <v/>
      </c>
      <c r="DS140" s="1830" t="str">
        <f>IFERROR(IF(AND(OR(BR140="HVAC2",BR140="PTHP",BR140="PTHPs",BR140="PTHPns")),
IF(ISNUMBER(SEARCH("ductless",E140)),0.18,IF(ISNUMBER(SEARCH("ducted",E140)),0.27,0)),""),"")</f>
        <v/>
      </c>
      <c r="DT140" s="1898" t="str">
        <f>IFERROR(IF(AND(OR(BR140="HVAC2")),
IF(DO140=0,0,
IF(DO140=1,0.8*((AC140*12000)/(IF(AH141="",CY140,AH141)*1000)*CH140),
IF(DO140=2,0.8*((AC140*12000)/(IF(AH141="",CY140,AH141)*1000)*CH140),
IF(DO140=3,(1-DR140)*((AC140*12000)/(IF(AH141="",CY140,AH141)*1000)*CH140),0)))),
IF(OR(BR140="PTHP",BR140="PTHPs",BR140="PTHPns"),
IF(DO140=0,0,
IF(DO140=1,0.8*(AC140/(CR140*1000)*CH140),
IF(DO140=2,0.8*(AC140/(CR140*1000)*CH140),
IF(DO140=3,(1-DR140)*(AC140/(CR140*1000)*CH140),0)))),
IF(BR140="HVAC4",IF(DO140=1,((AC140*12000)*CH140)/(CR140*1000),""),""))),"")</f>
        <v/>
      </c>
      <c r="DU140" s="1830" t="str">
        <f ca="1">IFERROR(IF(AND(OR(BR140="HVAC2")),
IF(DO140=0,0,
IF(DO140=1,((AC140*12000)/(IF(AN141="",DA140,AN141)*1000)*CI140),
IF(DO140=2,((AC140*12000)/(IF(AN141="",DA140,AN141)*3.412*1000)*CI140),
IF(DO140=3,DS140*((AC140*12000)/(IF(AN141="",DA140,AN141)*1000)*CI140),
IF(DO140=4,DS140*((AC140*12000)/(IF(AN141="",DA140,AN141)*1000)*CI140)+(1-DS140)*((AC140*12000)/(3.412*1000)*CI140),
IF(DO140=5,((AC140*12000)/(3.412*1000)*CI140),0)))))),
IF(OR(BR140="PTHP",BR140="PTHPs",BR140="PTHPns"),
IF(DO140=0,0,
IF(DO140=1,(AC140/(IF(AN141="",DA140,AN141)*3.412*1000)*CI140),
IF(DO140=2,(AC140/(IF(AN141="",DA140,AN141)*3.412*1000)*CI140),
IF(DO140=3,DS140*(AC140/(IF(AN141="",DA140,AN141)*1000)*CI140),
IF(DO140=4,DS140*(AC140/(IF(AN141="",DA140,AN141)*1000)*CI140)+(1-DS140)*(AC140/(3.412*1000)*CI140),
IF(DO140=5,(AC140/(3.412*1000)*CI140),0)))))),
IF(BR140="HVAC4",
IF(DP140=1,((AC140*12000)*CI140)/(DA140*3.412*1000),""),""))),"")</f>
        <v/>
      </c>
      <c r="DV140" s="1830" t="str">
        <f t="shared" ref="DV140" si="132">IFERROR(IF(AND(OR(BR140="HVAC2")),
IF(DM140=0,0,IF(DM140=2,0.8*((AC140*12000)/(AJ140*1000)*CH140),0)),
IF(OR(BR140="PTHP",BR140="PTHPs",BR140="PTHPns"),
IF(DM140=0,0,IF(DM140=2,0.8*(AC140/(AT140*1000)*CH140),0)),
IF(BR140="HVAC4",
IF(DO140=1,((AC140*12000)*CH140*0.8)/(AT140*1000),""),""))),"")</f>
        <v/>
      </c>
      <c r="DW140" s="1830" t="str">
        <f t="shared" ca="1" si="74"/>
        <v/>
      </c>
      <c r="DX140" s="1828" t="str">
        <f ca="1">IFERROR(IF(AND(OR(BR140="HVAC2",BR140="PTHP",BR140="PTHPs",BR140="PTHPns")),
IF(OR(BR140="PTHP",BR140="PTHPs",BR140="PTHPns",ISNUMBER(SEARCH("Whole",N140))),DV140+DW140,
IF(ISNUMBER(SEARCH("Partial",N140)),
DV140+DQ140*DW140+(1-DQ140)*(IF(INDEX(SPACEHEAT[#Data],MATCH(BuildingInfo_Space_Conditioning_Type,SPACEHEAT[Space Conditioning],0),MATCH(SPACEHEAT[[#Headers],[HVAC2, If Partial, Supplemental Heating Fuel Type]],SPACEHEAT[#Headers],0))="Electric Resistance",((AC140*12000)/(3.412*1000)*CI140),0)),0)),
IF(BR140="HVAC4",
DV140+DW140+EJ140,"")),"")</f>
        <v/>
      </c>
      <c r="DY140" s="1828" t="str">
        <f>IFERROR(IF(AND(OR(BR140="HVAC2",BR140="PTHP",BR140="PTHPs",BR140="PTHPns")),
INDEX(Table_HVAC_HVAC2_BaselineScenarioFF[#Data],MATCH(DK140,Table_HVAC_HVAC2_BaselineScenarioFF[Baseline Equipment],0),MATCH(Table_HVAC_HVAC2_BaselineScenarioFF[[#Headers],[Therms Formula Type]],Table_HVAC_HVAC2_BaselineScenarioFF[#Headers],0)),""),"")</f>
        <v/>
      </c>
      <c r="DZ140" s="1830" t="str">
        <f ca="1">IFERROR(IF(AND($BP140="OK",OR(BR140="HVAC2",BR140="HVAC4",BR140="PTHP",BR140="PTHPs",BR140="PTHPns")),0.8,""),"")</f>
        <v/>
      </c>
      <c r="EA140" s="1900" t="str">
        <f t="shared" ref="EA140" ca="1" si="133">IFERROR(IF(AND($BP140="OK",OR(BR140="HVAC2")),
0,"0"),"")</f>
        <v>0</v>
      </c>
      <c r="EB140" s="1896" t="str">
        <f ca="1">IFERROR(IF(AND(OR(BR140="HVAC2",BR140="PTHP",BR140="PTHPs",BR140="PTHPns")),
IF(OR(BR140="PTHP",BR140="PTHPs",BR140="PTHPns",ISNUMBER(SEARCH("Whole",N140)),
INDEX(SPACEHEAT[#Data],MATCH(BuildingInfo_Space_Conditioning_Type,SPACEHEAT[Space Conditioning],0),MATCH(SPACEHEAT[[#Headers],[HVAC2, If Partial, Supplemental Heating Fuel Type]],SPACEHEAT[#Headers],0))="Electric Resistance"),0,
((AC140*12000)/(DZ140*100000))*CI140),
IF(BR140="HVAC4",0,"")),"")</f>
        <v/>
      </c>
      <c r="EC140" s="1900" t="str">
        <f ca="1">IFERROR(IF(AND(OR(BR140="HVAC4")),DT140+DU140+EK140,""),"")</f>
        <v/>
      </c>
      <c r="ED140" s="1828">
        <v>5</v>
      </c>
      <c r="EE140" s="1828"/>
      <c r="EF140" s="1828"/>
      <c r="EG140" s="1830" t="str">
        <f>IFERROR(IF(AND(OR(BR140="HVAC4")),
IF(OR(EE140="",EF140=""),0.85,INDEX(Table_HVAC_HVAC4_PumpEfficiencies[],MATCH(ED140,Table_HVAC_HVAC4_PumpEfficiencies[Motor HP],0),MATCH(EE140&amp;EF140,Table_HVAC_HVAC4_PumpEfficiencies[#Headers],0))/100),""),"")</f>
        <v/>
      </c>
      <c r="EH140" s="1830" t="str">
        <f>EG140</f>
        <v/>
      </c>
      <c r="EI140" s="1828" t="str">
        <f>IF(OR(E140="",N140=""),"",INDEX(TBL_STD_HVAC[(CFM/watt)_baseline],MATCH(E140&amp;DF140,TBL_STD_HVAC[Measure Lookup],0)))</f>
        <v/>
      </c>
      <c r="EJ140" s="1828" t="str">
        <f>IFERROR(IF(AND(OR(BR140="HVAC4")),(0.746*ED140*EI140)/EG140,""),"")</f>
        <v/>
      </c>
      <c r="EK140" s="1830" t="str">
        <f>IFERROR(IF(AND(OR(BR140="HVAC4")),(0.746*ED140*EI140)/EG140,""),"")</f>
        <v/>
      </c>
      <c r="EL140" s="1830" t="str">
        <f ca="1">IFERROR(IF(BR140="HVLS",(1/CL140)*AC140*((0.8*(AC140/2)+(AC141-0.8*5))-(AC141+0.5)),""),"")</f>
        <v/>
      </c>
      <c r="EM140" s="1830" t="str">
        <f ca="1">IFERROR(IF(BR140="HVLS",(1/CK140)*AC140*((0.8*(AC140)+(AC141-0.8*5))-(AC141+1)),""),"")</f>
        <v/>
      </c>
      <c r="EN140" s="1830" t="str">
        <f>IFERROR(IF(BR140="HVAC4",INDEX(SPACEHEAT[],MATCH(BuildingInfo_Space_Conditioning_Type,SPACEHEAT[Space Conditioning],0),MATCH(SPACEHEAT[[#Headers],[HVAC4]],SPACEHEAT[#Headers],0)),
IF(BR140="HVLS",INDEX(SPACEHEAT[],MATCH(BuildingInfo_Space_Conditioning_Type,SPACEHEAT[Space Conditioning],0),MATCH(SPACEHEAT[[#Headers],[HVLS]],SPACEHEAT[#Headers],0)),"")),"")</f>
        <v/>
      </c>
      <c r="EO140" s="1830" t="str">
        <f>IFERROR(IF(OR(E140="",DF140=""),"",INDEX(TBL_STD_HVAC[PSEG Criteria - Def2 Value],MATCH(E140&amp;DF140&amp;N140,TBL_STD_HVAC[Measure Lookup3],0))),"")</f>
        <v/>
      </c>
      <c r="EP140" s="1828" t="str">
        <f>IF(OR(E140="",N140=""),"",INDEX(TBL_STD_HVAC[ntgValue_2025],MATCH(E140&amp;DF140,TBL_STD_HVAC[Measure Lookup],0)))</f>
        <v/>
      </c>
      <c r="EQ140" s="1828" t="str">
        <f>IF(OR(E140="",N140=""),"",INDEX(TBL_STD_HVAC[EUL],MATCH(E140&amp;DF140,TBL_STD_HVAC[Measure Lookup],0)))</f>
        <v/>
      </c>
      <c r="ER140" s="1828" t="str">
        <f>IF(OR(E140="",N140=""),"",INDEX(TBL_STD_HVAC[Min Tons],MATCH(E140&amp;N140,TBL_STD_HVAC[Measure Lookup2],0)))</f>
        <v/>
      </c>
      <c r="ES140" s="1828" t="str">
        <f>IF(OR(E140="",N140=""),"",INDEX(TBL_STD_HVAC[Max Tons],MATCH(E140&amp;N140,TBL_STD_HVAC[Measure Lookup2],0)))</f>
        <v/>
      </c>
      <c r="ET140" s="1828" t="str">
        <f>E140&amp;""&amp;AF140</f>
        <v/>
      </c>
      <c r="EU140" s="1828" t="str">
        <f ca="1">IFERROR(IF($BP140="OK",INDEX(TBL_STD_HVAC[rr_kwh],MATCH(E140&amp;DF140,TBL_STD_HVAC[Measure Lookup],0)),""),"")</f>
        <v/>
      </c>
      <c r="EV140" s="1828" t="str">
        <f ca="1">IFERROR(IF($BP140="OK",INDEX(TBL_STD_HVAC[rr_kw],MATCH(E140&amp;DF140,TBL_STD_HVAC[Measure Lookup],0)),""),"")</f>
        <v/>
      </c>
      <c r="EW140" s="1828" t="str">
        <f ca="1">IFERROR(IF($BP140="OK",INDEX(TBL_STD_HVAC[rr_therms],MATCH(E140&amp;DF140,TBL_STD_HVAC[Measure Lookup],0)),""),"")</f>
        <v/>
      </c>
      <c r="EY140" s="1830" t="str">
        <f ca="1">IFERROR(IF(BP140&lt;&gt;"OK","",BX140*INDEX('DATA TABLES_Project'!$B$236:$B$271, MATCH('DATA TABLES_Project'!$C$233, 'DATA TABLES_Project'!$A$236:$A$271, 0))),"")</f>
        <v/>
      </c>
      <c r="EZ140" s="1828" t="str">
        <f ca="1">IFERROR(IF(BP140&lt;&gt;"OK","",BX140*EP140*EU140),"")</f>
        <v/>
      </c>
      <c r="FA140" s="1828" t="str">
        <f ca="1">IFERROR(IF(BP140&lt;&gt;"OK","",BX140*INDEX('DATA TABLES_Project'!$B$236:$B$271, MATCH('DATA TABLES_Project'!$C$233, 'DATA TABLES_Project'!$A$236:$A$271, 0))*EP140*EU140),"")</f>
        <v/>
      </c>
      <c r="FB140" s="1828" t="str">
        <f ca="1">IFERROR(IF(BP140&lt;&gt;"OK","",BX140*EQ140),"")</f>
        <v/>
      </c>
      <c r="FC140" s="1828" t="str">
        <f ca="1">IFERROR(IF(BP140&lt;&gt;"OK", "", CA140*EQ140*AVERAGE(INDEX('DATA TABLES_Project'!$B$236:$B$271, MATCH('DATA TABLES_Project'!$C$233, 'DATA TABLES_Project'!$A$236:$A$271, 0)):OFFSET(INDEX('DATA TABLES_Project'!$B$236:$B$271, MATCH('DATA TABLES_Project'!$C$233, 'DATA TABLES_Project'!$A$236:$A$271, 0)), EQ140-1, 0))), "")</f>
        <v/>
      </c>
      <c r="FD140" s="1828" t="str">
        <f ca="1">IFERROR(IF(BP140&lt;&gt;"OK","",BX140*EQ140*EP140*EU140),"")</f>
        <v/>
      </c>
      <c r="FE140" s="1828" t="str">
        <f ca="1">IFERROR(IF(BP140&lt;&gt;"OK", "", EP140*EU140*CA140*EQ140*AVERAGE(INDEX('DATA TABLES_Project'!$B$236:$B$271, MATCH('DATA TABLES_Project'!$C$233, 'DATA TABLES_Project'!$A$236:$A$271, 0)):OFFSET(INDEX('DATA TABLES_Project'!$B$236:$B$271, MATCH('DATA TABLES_Project'!$C$233, 'DATA TABLES_Project'!$A$236:$A$271, 0)), EQ140-1, 0))), "")</f>
        <v/>
      </c>
      <c r="FF140" s="1832" t="str">
        <f ca="1">IFERROR(IF(BP140&lt;&gt;"OK","",BZ140*'DATA TABLES_Project'!$C$236),"")</f>
        <v/>
      </c>
      <c r="FG140" s="1832" t="str">
        <f ca="1">IFERROR(IF(BP140&lt;&gt;"OK","",BZ140*EP140*EW140),"")</f>
        <v/>
      </c>
      <c r="FH140" s="1832" t="str">
        <f ca="1">IFERROR(IF(BP140&lt;&gt;"OK","",BZ140*EP140*'DATA TABLES_Project'!$C$236*EW140),"")</f>
        <v/>
      </c>
      <c r="FI140" s="1832" t="str">
        <f ca="1">IFERROR(IF(BP140&lt;&gt;"OK","",BZ140*EQ140),"")</f>
        <v/>
      </c>
      <c r="FJ140" s="1832" t="str">
        <f ca="1">IFERROR(IF(BP140&lt;&gt;"OK","",BZ140*EQ140*AVERAGE('DATA TABLES_Project'!$C$236:OFFSET('DATA TABLES_Project'!$C$236,EQ140,0))),"")</f>
        <v/>
      </c>
      <c r="FK140" s="1832" t="str">
        <f ca="1">IFERROR(IF(BP140&lt;&gt;"OK","",BZ140*EQ140*EP140*EW140),"")</f>
        <v/>
      </c>
      <c r="FL140" s="1832" t="str">
        <f ca="1">IFERROR(IF(BP140&lt;&gt;"OK","",BZ140*EQ140*AVERAGE('DATA TABLES_Project'!$C$236:OFFSET('DATA TABLES_Project'!$C$236,EQ140,0))*EP140*EW140),"")</f>
        <v/>
      </c>
      <c r="FM140" s="1828" t="str">
        <f ca="1">IFERROR(IF($BP140&lt;&gt;"OK","",BX140*'DATA TABLES_Project'!$B$276+IF(BZ140&lt;0,0,BZ140*'DATA TABLES_Project'!$B$277)),"")</f>
        <v/>
      </c>
      <c r="FN140" s="1828" t="str">
        <f ca="1">IFERROR(IF($BP140&lt;&gt;"OK","",EY140*'DATA TABLES_Project'!$B$276+IF(FF140&lt;0,0,FF140*'DATA TABLES_Project'!$B$277)),"")</f>
        <v/>
      </c>
      <c r="FO140" s="1828" t="str">
        <f ca="1">IFERROR(IF($BP140&lt;&gt;"OK","",EZ140*'DATA TABLES_Project'!$B$276+IF(FG140&lt;0,0,FG140*'DATA TABLES_Project'!$B$277)),"")</f>
        <v/>
      </c>
      <c r="FP140" s="1828" t="str">
        <f ca="1">IFERROR(IF($BP140&lt;&gt;"OK","",FA140*'DATA TABLES_Project'!$B$276+IF(FH140&lt;0,0,FH140*'DATA TABLES_Project'!$B$277)),"")</f>
        <v/>
      </c>
      <c r="FQ140" s="1828" t="str">
        <f ca="1">IFERROR(IF($BP140&lt;&gt;"OK","",FB140*'DATA TABLES_Project'!$B$276+IF(FI140&lt;0,0,FI140*'DATA TABLES_Project'!$B$277)),"")</f>
        <v/>
      </c>
      <c r="FR140" s="1828" t="str">
        <f ca="1">IFERROR(IF($BP140&lt;&gt;"OK","",FC140*'DATA TABLES_Project'!$B$276+IF(FJ140&lt;0,0,FJ140*'DATA TABLES_Project'!$B$277)),"")</f>
        <v/>
      </c>
      <c r="FS140" s="1828" t="str">
        <f ca="1">IFERROR(IF($BP140&lt;&gt;"OK","",FD140*'DATA TABLES_Project'!$B$276+IF(FK140&lt;0,0,FK140*'DATA TABLES_Project'!$B$277)),"")</f>
        <v/>
      </c>
      <c r="FT140" s="1828" t="str">
        <f ca="1">IFERROR(IF($BP140&lt;&gt;"OK","",FE140*'DATA TABLES_Project'!$B$276+IF(FL140&lt;0,0,FL140*'DATA TABLES_Project'!$B$277)),"")</f>
        <v/>
      </c>
      <c r="FU140" s="1828" t="str">
        <f ca="1">IFERROR(IF($BP140="OK",BZ140*CE140,""),"")</f>
        <v/>
      </c>
      <c r="FV140" s="1828" t="str">
        <f ca="1">IFERROR(IF(BP140&lt;&gt;"OK","",BY140*'DATA TABLES_Project'!$B$236*EP140*EV140),"")</f>
        <v/>
      </c>
      <c r="FW140" s="1828" t="str">
        <f ca="1">IFERROR(IF(BP140&lt;&gt;"OK","",BY140*EP140*EV140),"")</f>
        <v/>
      </c>
      <c r="FX140" s="1828" t="str">
        <f ca="1">IFERROR(IF(BP140&lt;&gt;"OK","",FU140*EP140*'DATA TABLES_Project'!$C$236*EW140),"")</f>
        <v/>
      </c>
      <c r="FY140" s="1828" t="str">
        <f ca="1">IFERROR(IF(BP140&lt;&gt;"OK","",FU140*EP140*'DATA TABLES_Project'!$C$236*EW140),"")</f>
        <v/>
      </c>
      <c r="FZ140" s="1828" t="str">
        <f ca="1">IFERROR(IF(BP140&lt;&gt;"OK","",EP140*FU140*EW140),"")</f>
        <v/>
      </c>
      <c r="GA140" s="1828" t="str">
        <f ca="1">IFERROR(IF(BP140&lt;&gt;"OK","",EP140*FU140*EW140),"")</f>
        <v/>
      </c>
      <c r="GB140" s="1828" t="str">
        <f ca="1">IFERROR(IF($BP140&lt;&gt;"OK","",BX140*'DATA TABLES_Project'!$B$276+BZ140*'DATA TABLES_Project'!$B$277),"")</f>
        <v/>
      </c>
      <c r="GC140" s="1828" t="str">
        <f ca="1">IFERROR(IF($BP140&lt;&gt;"OK","",EY140*'DATA TABLES_Project'!$B$276+FF140*'DATA TABLES_Project'!$B$277),"")</f>
        <v/>
      </c>
      <c r="GD140" s="1828" t="str">
        <f ca="1">IFERROR(IF($BP140&lt;&gt;"OK","",EZ140*'DATA TABLES_Project'!$B$276+FG140*'DATA TABLES_Project'!$B$277),"")</f>
        <v/>
      </c>
      <c r="GE140" s="1828" t="str">
        <f ca="1">IFERROR(IF($BP140&lt;&gt;"OK","",FA140*'DATA TABLES_Project'!$B$276+FH140*'DATA TABLES_Project'!$B$277),"")</f>
        <v/>
      </c>
      <c r="GF140" s="1828" t="str">
        <f ca="1">IFERROR(IF($BP140&lt;&gt;"OK","",FB140*'DATA TABLES_Project'!$B$276+FI140*'DATA TABLES_Project'!$B$277),"")</f>
        <v/>
      </c>
      <c r="GG140" s="1828" t="str">
        <f ca="1">IFERROR(IF($BP140&lt;&gt;"OK","",FC140*'DATA TABLES_Project'!$B$276+FJ140*'DATA TABLES_Project'!$B$277),"")</f>
        <v/>
      </c>
      <c r="GH140" s="1828" t="str">
        <f ca="1">IFERROR(IF($BP140&lt;&gt;"OK","",FD140*'DATA TABLES_Project'!$B$276+FK140*'DATA TABLES_Project'!$B$277),"")</f>
        <v/>
      </c>
      <c r="GI140" s="1828" t="str">
        <f ca="1">IFERROR(IF($BP140&lt;&gt;"OK","",FE140*'DATA TABLES_Project'!$B$276+FL140*'DATA TABLES_Project'!$B$277),"")</f>
        <v/>
      </c>
    </row>
    <row r="141" spans="1:191" ht="16.350000000000001" customHeight="1">
      <c r="A141" s="351"/>
      <c r="B141" s="1756"/>
      <c r="C141" s="1874"/>
      <c r="D141" s="1876"/>
      <c r="E141" s="1875"/>
      <c r="F141" s="1874"/>
      <c r="G141" s="1874"/>
      <c r="H141" s="1874"/>
      <c r="I141" s="1874"/>
      <c r="J141" s="1874"/>
      <c r="K141" s="1874"/>
      <c r="L141" s="1874"/>
      <c r="M141" s="1874"/>
      <c r="N141" s="1874"/>
      <c r="O141" s="1874"/>
      <c r="P141" s="1874"/>
      <c r="Q141" s="1873"/>
      <c r="R141" s="1873"/>
      <c r="S141" s="1872"/>
      <c r="T141" s="1872"/>
      <c r="U141" s="1871"/>
      <c r="V141" s="1871"/>
      <c r="W141" s="1871"/>
      <c r="X141" s="1871"/>
      <c r="Y141" s="1871"/>
      <c r="Z141" s="1870" t="str">
        <f>IFERROR(IF(OR(E140="",N140=""),"",INDEX(TBL_STD_HVAC[Secondary Unit (bottom)],MATCH(E140&amp;N140,TBL_STD_HVAC[Measure Lookup2],0))),"")</f>
        <v/>
      </c>
      <c r="AA141" s="1870"/>
      <c r="AB141" s="1870"/>
      <c r="AC141" s="1822"/>
      <c r="AD141" s="1868"/>
      <c r="AE141" s="1817"/>
      <c r="AF141" s="1856"/>
      <c r="AG141" s="1857"/>
      <c r="AH141" s="1822"/>
      <c r="AI141" s="1817"/>
      <c r="AJ141" s="1852"/>
      <c r="AK141" s="1853"/>
      <c r="AL141" s="1856"/>
      <c r="AM141" s="1857"/>
      <c r="AN141" s="1822"/>
      <c r="AO141" s="1817"/>
      <c r="AP141" s="1852"/>
      <c r="AQ141" s="1853"/>
      <c r="AR141" s="1856"/>
      <c r="AS141" s="1857"/>
      <c r="AT141" s="1852"/>
      <c r="AU141" s="1853"/>
      <c r="AV141" s="1865"/>
      <c r="AW141" s="1858"/>
      <c r="AX141" s="1858"/>
      <c r="AY141" s="1858"/>
      <c r="AZ141" s="1695"/>
      <c r="BA141" s="1696"/>
      <c r="BB141" s="1863"/>
      <c r="BC141" s="1864"/>
      <c r="BD141" s="1864"/>
      <c r="BE141" s="1862"/>
      <c r="BF141" s="1862"/>
      <c r="BG141" s="1862"/>
      <c r="BH141" s="1861"/>
      <c r="BI141" s="1861"/>
      <c r="BJ141" s="1861"/>
      <c r="BK141" s="351"/>
      <c r="BL141" s="1703"/>
      <c r="BM141" s="1703"/>
      <c r="BN141" s="1222"/>
      <c r="BO141" s="1809"/>
      <c r="BP141" s="1846"/>
      <c r="BQ141" s="1703"/>
      <c r="BR141" s="1846"/>
      <c r="BS141" s="1846"/>
      <c r="BT141" s="1847"/>
      <c r="BU141" s="1703"/>
      <c r="BV141" s="1860"/>
      <c r="BW141" s="1860"/>
      <c r="BX141" s="2063"/>
      <c r="BY141" s="2897"/>
      <c r="BZ141" s="2063"/>
      <c r="CA141" s="2063"/>
      <c r="CB141" s="2897"/>
      <c r="CC141" s="2063"/>
      <c r="CD141" s="1827"/>
      <c r="CE141" s="1827"/>
      <c r="CF141" s="1827"/>
      <c r="CG141" s="1827"/>
      <c r="CH141" s="1827"/>
      <c r="CI141" s="1827"/>
      <c r="CJ141" s="1849"/>
      <c r="CK141" s="1825"/>
      <c r="CL141" s="1825"/>
      <c r="CM141" s="1825"/>
      <c r="CN141" s="1825"/>
      <c r="CO141" s="1849"/>
      <c r="CP141" s="1849"/>
      <c r="CQ141" s="1825"/>
      <c r="CR141" s="1822"/>
      <c r="CS141" s="1823"/>
      <c r="CT141" s="1831"/>
      <c r="CU141" s="1831"/>
      <c r="CV141" s="1813"/>
      <c r="CW141" s="1819"/>
      <c r="CX141" s="1813"/>
      <c r="CY141" s="1816"/>
      <c r="CZ141" s="1817"/>
      <c r="DA141" s="1822"/>
      <c r="DB141" s="1823"/>
      <c r="DC141" s="1810"/>
      <c r="DD141" s="1810"/>
      <c r="DE141" s="1811"/>
      <c r="DF141" s="1810"/>
      <c r="DG141" s="1810"/>
      <c r="DH141" s="1810"/>
      <c r="DI141" s="1828"/>
      <c r="DJ141" s="1897"/>
      <c r="DK141" s="1831"/>
      <c r="DL141" s="1831"/>
      <c r="DM141" s="1831"/>
      <c r="DN141" s="1831"/>
      <c r="DO141" s="1831"/>
      <c r="DP141" s="1831"/>
      <c r="DQ141" s="1831"/>
      <c r="DR141" s="1831"/>
      <c r="DS141" s="1831"/>
      <c r="DT141" s="1899"/>
      <c r="DU141" s="1831"/>
      <c r="DV141" s="1831"/>
      <c r="DW141" s="1831"/>
      <c r="DX141" s="1831"/>
      <c r="DY141" s="1831"/>
      <c r="DZ141" s="1831"/>
      <c r="EA141" s="1897"/>
      <c r="EB141" s="1897"/>
      <c r="EC141" s="1897"/>
      <c r="ED141" s="1828"/>
      <c r="EE141" s="1828"/>
      <c r="EF141" s="1828"/>
      <c r="EG141" s="1831"/>
      <c r="EH141" s="1831"/>
      <c r="EI141" s="1828"/>
      <c r="EJ141" s="1828"/>
      <c r="EK141" s="1831"/>
      <c r="EL141" s="1831"/>
      <c r="EM141" s="1831"/>
      <c r="EN141" s="1831"/>
      <c r="EO141" s="1831"/>
      <c r="EP141" s="1828"/>
      <c r="EQ141" s="1828"/>
      <c r="ER141" s="1828"/>
      <c r="ES141" s="1828"/>
      <c r="ET141" s="1828"/>
      <c r="EU141" s="1828"/>
      <c r="EV141" s="1828"/>
      <c r="EW141" s="1828"/>
      <c r="EY141" s="1831"/>
      <c r="EZ141" s="1828"/>
      <c r="FA141" s="1828"/>
      <c r="FB141" s="1828"/>
      <c r="FC141" s="1828"/>
      <c r="FD141" s="1828"/>
      <c r="FE141" s="1828"/>
      <c r="FF141" s="1832"/>
      <c r="FG141" s="1832"/>
      <c r="FH141" s="1832"/>
      <c r="FI141" s="1832"/>
      <c r="FJ141" s="1832"/>
      <c r="FK141" s="1832"/>
      <c r="FL141" s="1832"/>
      <c r="FM141" s="1828"/>
      <c r="FN141" s="1828"/>
      <c r="FO141" s="1828"/>
      <c r="FP141" s="1828"/>
      <c r="FQ141" s="1828"/>
      <c r="FR141" s="1828"/>
      <c r="FS141" s="1828"/>
      <c r="FT141" s="1828"/>
      <c r="FU141" s="1828"/>
      <c r="FV141" s="1828"/>
      <c r="FW141" s="1828"/>
      <c r="FX141" s="1828"/>
      <c r="FY141" s="1828"/>
      <c r="FZ141" s="1828"/>
      <c r="GA141" s="1828"/>
      <c r="GB141" s="1828"/>
      <c r="GC141" s="1828"/>
      <c r="GD141" s="1828"/>
      <c r="GE141" s="1828"/>
      <c r="GF141" s="1828"/>
      <c r="GG141" s="1828"/>
      <c r="GH141" s="1828"/>
      <c r="GI141" s="1828"/>
    </row>
    <row r="142" spans="1:191" ht="16.350000000000001" customHeight="1">
      <c r="A142" s="351"/>
      <c r="B142" s="1756">
        <v>63</v>
      </c>
      <c r="C142" s="1874"/>
      <c r="D142" s="1876"/>
      <c r="E142" s="1875"/>
      <c r="F142" s="1874"/>
      <c r="G142" s="1874"/>
      <c r="H142" s="1874"/>
      <c r="I142" s="1874"/>
      <c r="J142" s="1874"/>
      <c r="K142" s="1874"/>
      <c r="L142" s="1874"/>
      <c r="M142" s="1874"/>
      <c r="N142" s="1874"/>
      <c r="O142" s="1874"/>
      <c r="P142" s="1874"/>
      <c r="Q142" s="1873" t="str">
        <f>IFERROR(IF(OR(E142="",N142=""),"",INDEX(TBL_STD_HVAC[Quantity Unit],MATCH(E142&amp;N142,TBL_STD_HVAC[Measure Lookup2],0))),"")</f>
        <v/>
      </c>
      <c r="R142" s="1873"/>
      <c r="S142" s="1872"/>
      <c r="T142" s="1872"/>
      <c r="U142" s="1871"/>
      <c r="V142" s="1871"/>
      <c r="W142" s="1871"/>
      <c r="X142" s="1871"/>
      <c r="Y142" s="1871"/>
      <c r="Z142" s="1870" t="str">
        <f>IFERROR(IF(OR(E142="",N142=""),"",INDEX(TBL_STD_HVAC[Secondary Unit (top)],MATCH(E142&amp;N142,TBL_STD_HVAC[Measure Lookup2],0))),"")</f>
        <v/>
      </c>
      <c r="AA142" s="1870"/>
      <c r="AB142" s="1870"/>
      <c r="AC142" s="1869"/>
      <c r="AD142" s="1869"/>
      <c r="AE142" s="1869"/>
      <c r="AF142" s="1867" t="str">
        <f>IFERROR(IF(OR(E142="",N142=""),"",INDEX(TBL_STD_HVAC[Baseline Definition],MATCH(E142&amp;DF142,TBL_STD_HVAC[Measure Lookup],0))),"")</f>
        <v/>
      </c>
      <c r="AG142" s="1855"/>
      <c r="AH142" s="1866" t="str">
        <f>IFERROR(IF(OR(E142="",DF142=""),"",IF(AND(AF142="IEER",AC142=""),"",IF(OR(E142="PTAC",E142="PTHP"),"N/A",
IF(BR142="FUE2",INDEX(TBL_STD_HVAC[Baseline Efficiency Value],MATCH(E142&amp;DF142,TBL_STD_HVAC[Measure Lookup],0)),INDEX(TBL_STD_HVAC[PSEG Criteria - Def1 Value],MATCH(E142&amp;DF142,TBL_STD_HVAC[Measure Lookup],0)))))),"")</f>
        <v/>
      </c>
      <c r="AI142" s="1815"/>
      <c r="AJ142" s="1850"/>
      <c r="AK142" s="1851"/>
      <c r="AL142" s="1854" t="str">
        <f>IFERROR(IF(OR(E142&lt;&gt;"",AF142&lt;&gt;""),IF(E142="Fuel Use Economizer",INDEX(Table145[Rating 2],MATCH(ET142,Table145[Identifer],0)),INDEX(Table145[Rating 2],MATCH(ET142,Table145[Identifer],0))),""),"")</f>
        <v/>
      </c>
      <c r="AM142" s="1855"/>
      <c r="AN142" s="1866" t="str">
        <f>IFERROR(IF(OR(E142="",DF142=""),"",INDEX(TBL_STD_HVAC[PSEG Criteria - Def3 Value],MATCH(E142&amp;DF142&amp;N142,TBL_STD_HVAC[Measure Lookup3],0))),"")</f>
        <v/>
      </c>
      <c r="AO142" s="1815"/>
      <c r="AP142" s="1850"/>
      <c r="AQ142" s="1851"/>
      <c r="AR142" s="1854" t="str">
        <f>IFERROR(IF(OR(E142&lt;&gt;"",AF142&lt;&gt;""),IF(E142="Fuel Use Economizer",INDEX(Table145[Rating 3],MATCH(ET142,Table145[Identifer],0)),INDEX(Table145[Rating 3],MATCH(ET142,Table145[Identifer],0))),""),"")</f>
        <v/>
      </c>
      <c r="AS142" s="1855"/>
      <c r="AT142" s="1850"/>
      <c r="AU142" s="1851"/>
      <c r="AV142" s="1865"/>
      <c r="AW142" s="1858"/>
      <c r="AX142" s="1858"/>
      <c r="AY142" s="1858"/>
      <c r="AZ142" s="1695" t="str">
        <f ca="1">IFERROR(IF($BP142="OK",AV142+AX142,""),"")</f>
        <v/>
      </c>
      <c r="BA142" s="1696"/>
      <c r="BB142" s="1863" t="str">
        <f ca="1">IFERROR(IF(BP142="","",IF(BP142="Missing Inputs","Missing Inputs",IF(OR(BE142="",BH142=""),"No Savings",IF(AND($BP142="OK",$CM142="OK"),$BW142,IF($CM142&lt;&gt;"OK",$CM142,$BP142))))),"")</f>
        <v/>
      </c>
      <c r="BC142" s="1864"/>
      <c r="BD142" s="1864"/>
      <c r="BE142" s="1862" t="str">
        <f ca="1">IFERROR(IF($BP142="OK",CA142,""),"")</f>
        <v/>
      </c>
      <c r="BF142" s="1862"/>
      <c r="BG142" s="1862"/>
      <c r="BH142" s="1861" t="str">
        <f ca="1">IFERROR(IF($BP142="OK",CC142,""),"")</f>
        <v/>
      </c>
      <c r="BI142" s="1861"/>
      <c r="BJ142" s="1861"/>
      <c r="BK142" s="351"/>
      <c r="BL142" s="1703"/>
      <c r="BM142" s="1703"/>
      <c r="BN142" s="1222"/>
      <c r="BO142" s="1809" t="s">
        <v>2645</v>
      </c>
      <c r="BP142" s="1846" t="str">
        <f ca="1">IFERROR(IF(AND(E142&lt;&gt;"",N142&lt;&gt;""),IF(BuildingInfo_Building_Type="","Missing Building Type",IF(BuildingInfo_Annual_Operating_Hours="","Building Info Incomplete",IF(BuildingInfo_Space_Conditioning_Type="","Building Info Incomplete",IF(AND(M02S04F04disp="Required",M02S04F04=""),"TA Info Incomplete",
IF(BR142="","",
IF(AND(BR142&lt;&gt;"",OR(C142="",E142="",DF142="",U142="",X142="",U143="",AV142="",AX142="")),"Missing Inputs",
IF(AND(BR142="HVAC1",OR(AC142="",S142="",AJ142="")),"Missing Inputs",
IF(AND(BR142="HVAC2",OR(AC142="",S142="",AJ142="",AP142="")),"Missing Inputs",
IF(AND(BR142="HVAC3",OR(AC142="",S142="",AT142="")),"Missing Inputs",
IF(AND(BR142="HVAC4",OR(AC142="",S142="",AT142="",AP142="")),"Missing Inputs",
IF(AND(OR(BR142="PTAC",BR142="PTACs",BR142="PTACns"),OR(AC142="",S142="",AT142="")),"Missing Inputs",
IF(AND(OR(BR142="PTHP",BR142="PTHPs",BR142="PTHPns"),OR(AC142="",S142="",AT142="",AP142="")),"Missing Inputs",
IF(AND(BR142="DEE",OR(S142="",AC142="")),"Missing Inputs",
IF(AND(BR142="HSFC",OR(S142="",AC142="",AC143="",AJ142="")),"Missing Inputs",
IF(AND(BR142="HSFV",OR(S142="",AC142="",AC143="",AJ142="")),"Missing Inputs",
IF(AND(BR142="HVLS",OR(AC142="",S142="")),"Missing Inputs",
IF(AND(BR142="FUE1",OR(S142="",AC142="")),"Missing Inputs",
IF(AND(BR142="FUE2",OR(S142="",AC143="")),"Missing Inputs",
"OK")))))))))))))))))),""),"")</f>
        <v/>
      </c>
      <c r="BQ142" s="1703" t="str">
        <f ca="1">IFERROR(IF(AND(BP142="OK",CM142="OK"),INDEX(TBL_STD_HVAC[Measure Number],MATCH(E142&amp;DF142,TBL_STD_HVAC[Measure Lookup],0)),""),"")</f>
        <v/>
      </c>
      <c r="BR142" s="1846" t="str">
        <f>IF(OR(E142="",N142=""),"",INDEX(TBL_STD_HVAC[Calc Type],MATCH(E142&amp;DF142,TBL_STD_HVAC[Measure Lookup],0)))</f>
        <v/>
      </c>
      <c r="BS142" s="1846" t="str">
        <f ca="1">IFERROR(IF($BP142="OK",INDEX(TBL_STD_HVAC[Incentive Unit],MATCH(E142&amp;DF142,TBL_STD_HVAC[Measure Lookup],0)),""),"")</f>
        <v/>
      </c>
      <c r="BT142" s="1847" t="str">
        <f ca="1">IFERROR(IF($BP142="OK",S142*IF(BS142=Z142,AC142,IF(AND(OR(BR142="PTAC",BR142="PTACs",BR142="PTACns",BR142="PTHP",BR142="PTHPs",BR142="PTHPns"),Z142="BTU"),AC142/12000,1)),""),"")</f>
        <v/>
      </c>
      <c r="BU142" s="1703" t="str">
        <f ca="1">IFERROR(IF($BP142="OK",INDEX(TBL_STD_HVAC[Current Incentive],MATCH(E142&amp;DF142,TBL_STD_HVAC[Measure Lookup],0)),""),"")</f>
        <v/>
      </c>
      <c r="BV142" s="1860" t="str">
        <f ca="1">IFERROR(IF($BP142="OK",BT142*BU142,""),"")</f>
        <v/>
      </c>
      <c r="BW142" s="1860" t="str">
        <f ca="1">IFERROR(IF($BP142="OK",IF(INCENTTOCOST_PRES&gt;CostCap_Pres,BV142*CostCap_Pres/INCENTTOCOST_PRES,BV142),""),"")</f>
        <v/>
      </c>
      <c r="BX142" s="2062" t="str">
        <f t="shared" ca="1" si="72"/>
        <v/>
      </c>
      <c r="BY142" s="2896" t="str">
        <f ca="1">IFERROR(IF(BR142="","",ROUND(
IF(BR142="HVAC1", AC142*S142*12*((1/CR142)-(1/AT142))*CD142,
IF(BR142="HVAC2",0.8*AC142*12000/1000*(1/CR142-1/AT142)*0.5,
IF(BR142="HVAC3",AC142*S142*12*((1/CR142)-(1/AT142))*CD142,
IF(BR142="HVAC4",IF(DO142=1,(AC142*12000)*(1/1000)*((1/CR142)-(1/AT142))*0.5+0.746*((ED142*0.75*1/EH142)-(ED142*0.75*1/EG142*1))*0.5,""),
IF(OR(BR142="PTAC",BR142="PTACs",BR142="PTACns"),(AC142/12000)*S142*12*((1/CR142)-(1/AT142))*CD142,
IF(OR(BR142="PTHP",BR142="PTHPs",BR142="PTHPns"),0.8*AC142*12000/1000*(1/CR142-1/AT142)*0.5,
IF(BR142="DEE",0,
IF(BR142="HSFC",BX142/CF142*CD142,
IF(BR142="HSFV",BX142/CF142*CD142,
IF(BR142="HVLS",0,
IF(BR142="FUE1",0,
IF(BR142="FUE2",0,
"")))))))))))),6)),"")</f>
        <v/>
      </c>
      <c r="BZ142" s="2062" t="str">
        <f ca="1">IFERROR(IF($BP142="OK",IF(CC142&gt;=0,ROUND(CC142,6),"0"),""),"")</f>
        <v/>
      </c>
      <c r="CA142" s="2062" t="str">
        <f ca="1">IFERROR(IF($BP142="OK",ROUND(BX142,4),""),"")</f>
        <v/>
      </c>
      <c r="CB142" s="2896" t="str">
        <f ca="1">IFERROR(IF($BP142="OK",ROUND(BY142,6),""),"")</f>
        <v/>
      </c>
      <c r="CC142" s="2062" t="str">
        <f ca="1">IFERROR(IF(BR142="","",ROUND(
IF(BR142="HVAC1",0,
IF(BR142="HVAC2",EA142-EB142,
IF(BR142="HVAC3",0,
IF(BR142="HVAC4",EA142-EB142,
IF(OR(BR142="PTAC",BR142="PTACs",BR142="PTACns"),0,
IF(OR(BR142="PTHP",BR142="PTHPs",BR142="PTHPns"),0,
IF(BR142="DEE",0,
IF(BR142="HSFC",0,
IF(BR142="HSFV",0,
IF(BR142="HVLS",IF(CT142="Gas",(((EL142+EM142)*4955)/(100000*AP142)),0),
IF(BR142="FUE1",0,
IF(BR142="FUE2",S142*((AC143/1000)*0.13)*10,
"")))))))))))),6)),"")</f>
        <v/>
      </c>
      <c r="CD142" s="1826" t="str">
        <f ca="1">IFERROR(IF($BP142="OK",INDEX(TBL_STD_HVAC[CF],MATCH(E142&amp;DF142,TBL_STD_HVAC[Measure Lookup],0)),""),"")</f>
        <v/>
      </c>
      <c r="CE142" s="1826" t="str">
        <f ca="1">IFERROR(IF($BP142="OK",INDEX(TBL_STD_HVAC[PDF],MATCH(E142&amp;DF142,TBL_STD_HVAC[Measure Lookup],0)),""),"")</f>
        <v/>
      </c>
      <c r="CF142" s="1826" t="str">
        <f ca="1">IFERROR(IF($BP142="OK",INDEX(TBL_STD_HVAC[Hours],MATCH($E142&amp;$DF142,TBL_STD_HVAC[Measure Lookup],0)),""),"")</f>
        <v/>
      </c>
      <c r="CG142" s="1826" t="str">
        <f>IFERROR(IF(E142="","",IF('M02-S02'!$P$41&lt;&gt;"",'M02-S02'!$P$41,"")),"")</f>
        <v/>
      </c>
      <c r="CH142" s="1826" t="str">
        <f>IFERROR(INDEX(TBL_STD_HVAC[EFLHcool],MATCH(E142&amp;DF142,TBL_STD_HVAC[Measure Lookup],0)),"")</f>
        <v/>
      </c>
      <c r="CI142" s="1826" t="str">
        <f ca="1">IFERROR(IF($BP142="OK",INDEX(TBL_STD_HVAC[EFLHheat],MATCH(E142&amp;DF142,TBL_STD_HVAC[Measure Lookup],0)),""),"")</f>
        <v/>
      </c>
      <c r="CJ142" s="1848" t="str">
        <f ca="1">IFERROR(IF($BP142="OK",BuildingInfo_Space_Conditioning_Type,""),"")</f>
        <v/>
      </c>
      <c r="CK142" s="1824" t="str">
        <f ca="1">IFERROR(IF($BP142="OK",INDEX(TBL_STD_HVAC[Energy Savings Factor],MATCH($E142&amp;$DF142,TBL_STD_HVAC[Measure Lookup],0)),""),"")</f>
        <v/>
      </c>
      <c r="CL142" s="1824" t="str">
        <f ca="1">IFERROR(IF($BP142="OK",INDEX(TBL_STD_HVAC[FVFD_ee],MATCH($E142&amp;$DF142,TBL_STD_HVAC[Measure Lookup],0)),""),"")</f>
        <v/>
      </c>
      <c r="CM142" s="1824" t="str">
        <f ca="1">IFERROR(IF($BR142="","",IF(AND($BX142&lt;=0,$CC142&lt;=0),"No Savings","OK")),"")</f>
        <v/>
      </c>
      <c r="CN142" s="1824" t="str">
        <f ca="1">IFERROR(IF($BP142="OK",INDEX(TBL_STD_HVAC[TRMBuildingType],MATCH(BQ142,TBL_STD_HVAC[Measure Number],0)),""),"")</f>
        <v/>
      </c>
      <c r="CO142" s="1848" t="str">
        <f ca="1">IFERROR(IF($BP142="OK",INDEX(TBL_STD_HVAC[eTRM Equipment Type],MATCH($E142&amp;$N142,TBL_STD_HVAC[Measure Lookup2],0)),""),"")</f>
        <v/>
      </c>
      <c r="CP142" s="1848" t="str">
        <f ca="1">IFERROR(IF($BP142="OK",INDEX(TBL_STD_HVAC[eTrack Existing Equipment Type],MATCH($E142&amp;$N142,TBL_STD_HVAC[Measure Lookup2],0)),""),"")</f>
        <v/>
      </c>
      <c r="CQ142" s="1824" t="str">
        <f ca="1">IFERROR(IF($BP142="OK",
INDEX(eTrack_Qty_HVAC[],MATCH(BR142,eTrack_Qty_HVAC[Calc Type],0),MATCH(eTrack_Qty_HVAC[[#Headers],[fileColumnName]],eTrack_Qty_HVAC[#Headers],0)),
""),"")</f>
        <v/>
      </c>
      <c r="CR142" s="1820" t="str">
        <f>IF(OR(E142="",DF142=""),"",
IF(OR(BR142="PTACs",BR142="PTHPs"),MAX(14-(0.3*AC142/1000),1),
IF(OR(BR142="PTACns"),MAX(10.9-(0.213*AC142/1000),1),
IF(OR(BR142="PTHPns"),MAX(10.8-(0.213*AC142/1000),1),
INDEX(TBL_STD_HVAC[Other Base Value],MATCH(E142&amp;DF142&amp;N142,TBL_STD_HVAC[Measure Lookup3],0))))))</f>
        <v/>
      </c>
      <c r="CS142" s="1821"/>
      <c r="CT142" s="1830" t="str">
        <f ca="1">IF(CJ1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42" s="1830" t="str">
        <f>IF(OR(E142="",DF142=""),"",IF(OR(BR142="HVAC1",BR142="HVAC2",BR142="HVAC3",BR142="HVAC4",E142="PTAC"),INDEX(TBL_STD_HVAC[PSEG Criteria - Def2 Value],MATCH(E142&amp;DF142,TBL_STD_HVAC[Measure Lookup],0)),IF(E142="PTHP",INDEX(TBL_STD_HVAC[PSEG Criteria - Def2 Value],MATCH(E142&amp;DF142&amp;N142,TBL_STD_HVAC[Measure Lookup3],0)),0)))</f>
        <v/>
      </c>
      <c r="CV142" s="1812" t="str">
        <f ca="1">IFERROR(IF($BP142="OK",ROUND($AQ$14*SUM(AV142:AY143)/SUM($AZ$18:$BA$201),2),""),"")</f>
        <v/>
      </c>
      <c r="CW142" s="1818" t="str">
        <f ca="1">IFERROR(IF(M02S04F04="Customer/Self-Installed",CV142,IF($BP142="OK",CV142+AX142,"")),"")</f>
        <v/>
      </c>
      <c r="CX142" s="1812" t="str">
        <f ca="1">IFERROR(IF($BP142="OK",CW142+AV142,""),"")</f>
        <v/>
      </c>
      <c r="CY142" s="1814" t="str">
        <f>IF(OR(E142="",N142=""),"",IF(OR(E142="PTAC",E142="PTACs",E142="PTACns",E142="PTHP",E142="PTHPs",E142="PTHPns"),"N/A",
INDEX(TBL_STD_HVAC[Baseline Efficiency Value],MATCH(E142&amp;DF142&amp;N142,TBL_STD_HVAC[Measure Lookup3],0))))</f>
        <v/>
      </c>
      <c r="CZ142" s="1815"/>
      <c r="DA142" s="1893" t="str">
        <f>IFERROR(IF(OR(E142="",DF142=""),"",
IF(BR142="PTHPs",MAX(3.7-(0.052*AC142/1000),1),
IF(BR142="PTHPns",MAX(2.9-(0.026*AC142/1000),1),
IF(INDEX(TBL_STD_HVAC[Baseline Definition 2],MATCH(E142&amp;DF142&amp;N142,TBL_STD_HVAC[Measure Lookup3],0))=0,INDEX(TBL_STD_HVAC[Other Base Value],MATCH(E142&amp;DF142,TBL_STD_HVAC[Measure Lookup],0)),
INDEX(TBL_STD_HVAC[Baseline Efficiency Value 2],MATCH(E142&amp;DF142&amp;N142,TBL_STD_HVAC[Measure Lookup3],0)))))),"")</f>
        <v/>
      </c>
      <c r="DB142" s="1894"/>
      <c r="DC142" s="1810" t="str">
        <f>IFERROR(IF(N142="Fuel Heating",(AC143/1000)*CG142,""),"")</f>
        <v/>
      </c>
      <c r="DD142" s="1810"/>
      <c r="DE142" s="1811"/>
      <c r="DF142" s="1810" t="str" cm="1">
        <f t="array" ref="DF142">IF(E142="","",IFERROR(IF(ISNUMBER(MATCH(E142,'DATA TABLES_HVAC'!$C$527:$C$672,0)),INDEX('DATA TABLES_HVAC'!$D$527:$D$672,MATCH(1,(E142='DATA TABLES_HVAC'!$C$527:$C$672)*(AC142&gt;='DATA TABLES_HVAC'!$F$527:$F$672)*(AC142&lt;='DATA TABLES_HVAC'!$G$527:$G$672),0)),IF(AND(ISNUMBER(MATCH(E142,'DATA TABLES_HVAC'!$C$677:$C$682,0)),N142="Fuel Heating"),INDEX('DATA TABLES_HVAC'!$D$677:$D$682,MATCH(1,(E142='DATA TABLES_HVAC'!$C$677:$C$682)*(DC142&gt;='DATA TABLES_HVAC'!$E$677:$E$682)*(DC142&lt;='DATA TABLES_HVAC'!$F$677:$F$682),0)),N142)),""))</f>
        <v/>
      </c>
      <c r="DG142" s="1810"/>
      <c r="DH142" s="1810"/>
      <c r="DI142" s="1828" t="str">
        <f>IF(DF142="Electric Cooling",S142*(AC142*12/AH143*CH142),"")</f>
        <v/>
      </c>
      <c r="DJ142" s="1896" t="str">
        <f>IFERROR(IF(AND(OR(BR142="HVAC2",BR142="PTHP",BR142="PTHPs",BR142="PTHPns")),INDEX(SPACEHEAT[#Data],MATCH(BuildingInfo_Space_Conditioning_Type,SPACEHEAT[Space Conditioning],0),MATCH(SPACEHEAT[[#Headers],[HVAC2 Baseline Electric Scenario]],SPACEHEAT[#Headers],0)),
IF(BR142="HVAC4","GSHP","")),"")</f>
        <v/>
      </c>
      <c r="DK142" s="1828" t="str">
        <f>IFERROR(IF(AND(OR(BR142="HVAC2",BR142="PTHP",BR142="PTHPs",BR142="PTHPns")),
INDEX(SPACEHEAT[#Data],MATCH(BuildingInfo_Space_Conditioning_Type,SPACEHEAT[Space Conditioning],0),MATCH(SPACEHEAT[[#Headers],[HVAC2 Baseline Fossil Fuel Scenario]],SPACEHEAT[#Headers],0)),""),"")</f>
        <v/>
      </c>
      <c r="DL142" s="1828" t="str">
        <f>IFERROR(IF(AND(OR(BR142="HVAC2",BR142="PTHP",BR142="PTHPs",BR142="PTHPns")),
INDEX(TBL_STD_HVAC[#Data],MATCH(E142&amp;N142,TBL_STD_HVAC[Measure Lookup2],0),MATCH(TBL_STD_HVAC[[#Headers],[NJ TRM 2024 Measure Mapping]],TBL_STD_HVAC[#Headers],0)),""),"")</f>
        <v/>
      </c>
      <c r="DM142" s="1828" t="str">
        <f>IFERROR(IF(AND(OR(BR142="HVAC2",BR142="PTHP",BR142="PTHPs",BR142="PTHPns")),
INDEX(Table_HVAC_HVAC2_ProposedScenarioElectric[#Data],MATCH(DL142,Table_HVAC_HVAC2_ProposedScenarioElectric[Qualifying Equipment],0),MATCH(Table_HVAC_HVAC2_ProposedScenarioElectric[[#Headers],[Cooling Formula Type]],Table_HVAC_HVAC2_ProposedScenarioElectric[#Headers],0)),""),"")</f>
        <v/>
      </c>
      <c r="DN142" s="1828" t="str">
        <f>IFERROR(IF(AND(OR(BR142="HVAC2",BR142="PTHP",BR142="PTHPs",BR142="PTHPns")),
INDEX(Table_HVAC_HVAC2_ProposedScenarioElectric[#Data],MATCH(DL142,Table_HVAC_HVAC2_ProposedScenarioElectric[Qualifying Equipment],0),MATCH(Table_HVAC_HVAC2_ProposedScenarioElectric[[#Headers],[Heating Formula Type]],Table_HVAC_HVAC2_ProposedScenarioElectric[#Headers],0)),""),"")</f>
        <v/>
      </c>
      <c r="DO142" s="1828" t="str">
        <f>IFERROR(IF(AND(OR(BR142="HVAC2",BR142="PTHP",BR142="PTHPs",BR142="PTHPns")),
INDEX(Table_HVAC_HVAC2_BaselineScenarioElectric[#Data],MATCH(DJ142,Table_HVAC_HVAC2_BaselineScenarioElectric[Baseline Equipment],0),MATCH(Table_HVAC_HVAC2_BaselineScenarioElectric[[#Headers],[Cooling Formula Type]],Table_HVAC_HVAC2_BaselineScenarioElectric[#Headers],0)),
IF(BR142="HVAC4",1,"")),"")</f>
        <v/>
      </c>
      <c r="DP142" s="1828" t="str">
        <f>IFERROR(IF(AND(OR(BR142="HVAC2",BR142="PTHP",BR142="PTHPs",BR142="PTHPns")),
INDEX(Table_HVAC_HVAC2_BaselineScenarioElectric[#Data],MATCH(DJ142,Table_HVAC_HVAC2_BaselineScenarioElectric[Baseline Equipment],0),MATCH(Table_HVAC_HVAC2_BaselineScenarioElectric[[#Headers],[Heating Formula Type]],Table_HVAC_HVAC2_BaselineScenarioElectric[#Headers],0)),
IF(BR142="HVAC4",1,"")),"")</f>
        <v/>
      </c>
      <c r="DQ142" s="1828" t="str">
        <f>IFERROR(IF(AND(OR(BR142="HVAC2",BR142="PTHP",BR142="PTHPs",BR142="PTHPns")),
INDEX(Table_HVAC_HVAC2_PartialDispSwitchover[#Data],MATCH("Statewide Average",Table_HVAC_HVAC2_PartialDispSwitchover[NJ Climate Region],0),MATCH(Table_HVAC_HVAC2_PartialDispSwitchover[[#Headers],[35°F (default)]],Table_HVAC_HVAC2_PartialDispSwitchover[#Headers],0)),""),"")</f>
        <v/>
      </c>
      <c r="DR142" s="1830" t="str">
        <f>IFERROR(IF(AND(OR(BR142="HVAC2",BR142="PTHP",BR142="PTHPs",BR142="PTHPns")),
IF(ISNUMBER(SEARCH("ductless",E142)),0.74,IF(ISNUMBER(SEARCH("ducted",E142)),0.34,0)),""),"")</f>
        <v/>
      </c>
      <c r="DS142" s="1830" t="str">
        <f>IFERROR(IF(AND(OR(BR142="HVAC2",BR142="PTHP",BR142="PTHPs",BR142="PTHPns")),
IF(ISNUMBER(SEARCH("ductless",E142)),0.18,IF(ISNUMBER(SEARCH("ducted",E142)),0.27,0)),""),"")</f>
        <v/>
      </c>
      <c r="DT142" s="1898" t="str">
        <f>IFERROR(IF(AND(OR(BR142="HVAC2")),
IF(DO142=0,0,
IF(DO142=1,0.8*((AC142*12000)/(IF(AH143="",CY142,AH143)*1000)*CH142),
IF(DO142=2,0.8*((AC142*12000)/(IF(AH143="",CY142,AH143)*1000)*CH142),
IF(DO142=3,(1-DR142)*((AC142*12000)/(IF(AH143="",CY142,AH143)*1000)*CH142),0)))),
IF(OR(BR142="PTHP",BR142="PTHPs",BR142="PTHPns"),
IF(DO142=0,0,
IF(DO142=1,0.8*(AC142/(CR142*1000)*CH142),
IF(DO142=2,0.8*(AC142/(CR142*1000)*CH142),
IF(DO142=3,(1-DR142)*(AC142/(CR142*1000)*CH142),0)))),
IF(BR142="HVAC4",IF(DO142=1,((AC142*12000)*CH142)/(CR142*1000),""),""))),"")</f>
        <v/>
      </c>
      <c r="DU142" s="1830" t="str">
        <f ca="1">IFERROR(IF(AND(OR(BR142="HVAC2")),
IF(DO142=0,0,
IF(DO142=1,((AC142*12000)/(IF(AN143="",DA142,AN143)*1000)*CI142),
IF(DO142=2,((AC142*12000)/(IF(AN143="",DA142,AN143)*3.412*1000)*CI142),
IF(DO142=3,DS142*((AC142*12000)/(IF(AN143="",DA142,AN143)*1000)*CI142),
IF(DO142=4,DS142*((AC142*12000)/(IF(AN143="",DA142,AN143)*1000)*CI142)+(1-DS142)*((AC142*12000)/(3.412*1000)*CI142),
IF(DO142=5,((AC142*12000)/(3.412*1000)*CI142),0)))))),
IF(OR(BR142="PTHP",BR142="PTHPs",BR142="PTHPns"),
IF(DO142=0,0,
IF(DO142=1,(AC142/(IF(AN143="",DA142,AN143)*3.412*1000)*CI142),
IF(DO142=2,(AC142/(IF(AN143="",DA142,AN143)*3.412*1000)*CI142),
IF(DO142=3,DS142*(AC142/(IF(AN143="",DA142,AN143)*1000)*CI142),
IF(DO142=4,DS142*(AC142/(IF(AN143="",DA142,AN143)*1000)*CI142)+(1-DS142)*(AC142/(3.412*1000)*CI142),
IF(DO142=5,(AC142/(3.412*1000)*CI142),0)))))),
IF(BR142="HVAC4",
IF(DP142=1,((AC142*12000)*CI142)/(DA142*3.412*1000),""),""))),"")</f>
        <v/>
      </c>
      <c r="DV142" s="1830" t="str">
        <f t="shared" ref="DV142" si="134">IFERROR(IF(AND(OR(BR142="HVAC2")),
IF(DM142=0,0,IF(DM142=2,0.8*((AC142*12000)/(AJ142*1000)*CH142),0)),
IF(OR(BR142="PTHP",BR142="PTHPs",BR142="PTHPns"),
IF(DM142=0,0,IF(DM142=2,0.8*(AC142/(AT142*1000)*CH142),0)),
IF(BR142="HVAC4",
IF(DO142=1,((AC142*12000)*CH142*0.8)/(AT142*1000),""),""))),"")</f>
        <v/>
      </c>
      <c r="DW142" s="1830" t="str">
        <f t="shared" ca="1" si="74"/>
        <v/>
      </c>
      <c r="DX142" s="1828" t="str">
        <f ca="1">IFERROR(IF(AND(OR(BR142="HVAC2",BR142="PTHP",BR142="PTHPs",BR142="PTHPns")),
IF(OR(BR142="PTHP",BR142="PTHPs",BR142="PTHPns",ISNUMBER(SEARCH("Whole",N142))),DV142+DW142,
IF(ISNUMBER(SEARCH("Partial",N142)),
DV142+DQ142*DW142+(1-DQ142)*(IF(INDEX(SPACEHEAT[#Data],MATCH(BuildingInfo_Space_Conditioning_Type,SPACEHEAT[Space Conditioning],0),MATCH(SPACEHEAT[[#Headers],[HVAC2, If Partial, Supplemental Heating Fuel Type]],SPACEHEAT[#Headers],0))="Electric Resistance",((AC142*12000)/(3.412*1000)*CI142),0)),0)),
IF(BR142="HVAC4",
DV142+DW142+EJ142,"")),"")</f>
        <v/>
      </c>
      <c r="DY142" s="1828" t="str">
        <f>IFERROR(IF(AND(OR(BR142="HVAC2",BR142="PTHP",BR142="PTHPs",BR142="PTHPns")),
INDEX(Table_HVAC_HVAC2_BaselineScenarioFF[#Data],MATCH(DK142,Table_HVAC_HVAC2_BaselineScenarioFF[Baseline Equipment],0),MATCH(Table_HVAC_HVAC2_BaselineScenarioFF[[#Headers],[Therms Formula Type]],Table_HVAC_HVAC2_BaselineScenarioFF[#Headers],0)),""),"")</f>
        <v/>
      </c>
      <c r="DZ142" s="1830" t="str">
        <f ca="1">IFERROR(IF(AND($BP142="OK",OR(BR142="HVAC2",BR142="HVAC4",BR142="PTHP",BR142="PTHPs",BR142="PTHPns")),0.8,""),"")</f>
        <v/>
      </c>
      <c r="EA142" s="1900" t="str">
        <f t="shared" ref="EA142" ca="1" si="135">IFERROR(IF(AND($BP142="OK",OR(BR142="HVAC2")),
0,"0"),"")</f>
        <v>0</v>
      </c>
      <c r="EB142" s="1896" t="str">
        <f ca="1">IFERROR(IF(AND(OR(BR142="HVAC2",BR142="PTHP",BR142="PTHPs",BR142="PTHPns")),
IF(OR(BR142="PTHP",BR142="PTHPs",BR142="PTHPns",ISNUMBER(SEARCH("Whole",N142)),
INDEX(SPACEHEAT[#Data],MATCH(BuildingInfo_Space_Conditioning_Type,SPACEHEAT[Space Conditioning],0),MATCH(SPACEHEAT[[#Headers],[HVAC2, If Partial, Supplemental Heating Fuel Type]],SPACEHEAT[#Headers],0))="Electric Resistance"),0,
((AC142*12000)/(DZ142*100000))*CI142),
IF(BR142="HVAC4",0,"")),"")</f>
        <v/>
      </c>
      <c r="EC142" s="1900" t="str">
        <f ca="1">IFERROR(IF(AND(OR(BR142="HVAC4")),DT142+DU142+EK142,""),"")</f>
        <v/>
      </c>
      <c r="ED142" s="1828">
        <v>5</v>
      </c>
      <c r="EE142" s="1828"/>
      <c r="EF142" s="1828"/>
      <c r="EG142" s="1830" t="str">
        <f>IFERROR(IF(AND(OR(BR142="HVAC4")),
IF(OR(EE142="",EF142=""),0.85,INDEX(Table_HVAC_HVAC4_PumpEfficiencies[],MATCH(ED142,Table_HVAC_HVAC4_PumpEfficiencies[Motor HP],0),MATCH(EE142&amp;EF142,Table_HVAC_HVAC4_PumpEfficiencies[#Headers],0))/100),""),"")</f>
        <v/>
      </c>
      <c r="EH142" s="1830" t="str">
        <f>EG142</f>
        <v/>
      </c>
      <c r="EI142" s="1828" t="str">
        <f>IF(OR(E142="",N142=""),"",INDEX(TBL_STD_HVAC[(CFM/watt)_baseline],MATCH(E142&amp;DF142,TBL_STD_HVAC[Measure Lookup],0)))</f>
        <v/>
      </c>
      <c r="EJ142" s="1828" t="str">
        <f>IFERROR(IF(AND(OR(BR142="HVAC4")),(0.746*ED142*EI142)/EG142,""),"")</f>
        <v/>
      </c>
      <c r="EK142" s="1830" t="str">
        <f>IFERROR(IF(AND(OR(BR142="HVAC4")),(0.746*ED142*EI142)/EG142,""),"")</f>
        <v/>
      </c>
      <c r="EL142" s="1830" t="str">
        <f ca="1">IFERROR(IF(BR142="HVLS",(1/CL142)*AC142*((0.8*(AC142/2)+(AC143-0.8*5))-(AC143+0.5)),""),"")</f>
        <v/>
      </c>
      <c r="EM142" s="1830" t="str">
        <f ca="1">IFERROR(IF(BR142="HVLS",(1/CK142)*AC142*((0.8*(AC142)+(AC143-0.8*5))-(AC143+1)),""),"")</f>
        <v/>
      </c>
      <c r="EN142" s="1830" t="str">
        <f>IFERROR(IF(BR142="HVAC4",INDEX(SPACEHEAT[],MATCH(BuildingInfo_Space_Conditioning_Type,SPACEHEAT[Space Conditioning],0),MATCH(SPACEHEAT[[#Headers],[HVAC4]],SPACEHEAT[#Headers],0)),
IF(BR142="HVLS",INDEX(SPACEHEAT[],MATCH(BuildingInfo_Space_Conditioning_Type,SPACEHEAT[Space Conditioning],0),MATCH(SPACEHEAT[[#Headers],[HVLS]],SPACEHEAT[#Headers],0)),"")),"")</f>
        <v/>
      </c>
      <c r="EO142" s="1830" t="str">
        <f>IFERROR(IF(OR(E142="",DF142=""),"",INDEX(TBL_STD_HVAC[PSEG Criteria - Def2 Value],MATCH(E142&amp;DF142&amp;N142,TBL_STD_HVAC[Measure Lookup3],0))),"")</f>
        <v/>
      </c>
      <c r="EP142" s="1828" t="str">
        <f>IF(OR(E142="",N142=""),"",INDEX(TBL_STD_HVAC[ntgValue_2025],MATCH(E142&amp;DF142,TBL_STD_HVAC[Measure Lookup],0)))</f>
        <v/>
      </c>
      <c r="EQ142" s="1828" t="str">
        <f>IF(OR(E142="",N142=""),"",INDEX(TBL_STD_HVAC[EUL],MATCH(E142&amp;DF142,TBL_STD_HVAC[Measure Lookup],0)))</f>
        <v/>
      </c>
      <c r="ER142" s="1828" t="str">
        <f>IF(OR(E142="",N142=""),"",INDEX(TBL_STD_HVAC[Min Tons],MATCH(E142&amp;N142,TBL_STD_HVAC[Measure Lookup2],0)))</f>
        <v/>
      </c>
      <c r="ES142" s="1828" t="str">
        <f>IF(OR(E142="",N142=""),"",INDEX(TBL_STD_HVAC[Max Tons],MATCH(E142&amp;N142,TBL_STD_HVAC[Measure Lookup2],0)))</f>
        <v/>
      </c>
      <c r="ET142" s="1828" t="str">
        <f>E142&amp;""&amp;AF142</f>
        <v/>
      </c>
      <c r="EU142" s="1828" t="str">
        <f ca="1">IFERROR(IF($BP142="OK",INDEX(TBL_STD_HVAC[rr_kwh],MATCH(E142&amp;DF142,TBL_STD_HVAC[Measure Lookup],0)),""),"")</f>
        <v/>
      </c>
      <c r="EV142" s="1828" t="str">
        <f ca="1">IFERROR(IF($BP142="OK",INDEX(TBL_STD_HVAC[rr_kw],MATCH(E142&amp;DF142,TBL_STD_HVAC[Measure Lookup],0)),""),"")</f>
        <v/>
      </c>
      <c r="EW142" s="1828" t="str">
        <f ca="1">IFERROR(IF($BP142="OK",INDEX(TBL_STD_HVAC[rr_therms],MATCH(E142&amp;DF142,TBL_STD_HVAC[Measure Lookup],0)),""),"")</f>
        <v/>
      </c>
      <c r="EY142" s="1830" t="str">
        <f ca="1">IFERROR(IF(BP142&lt;&gt;"OK","",BX142*INDEX('DATA TABLES_Project'!$B$236:$B$271, MATCH('DATA TABLES_Project'!$C$233, 'DATA TABLES_Project'!$A$236:$A$271, 0))),"")</f>
        <v/>
      </c>
      <c r="EZ142" s="1828" t="str">
        <f ca="1">IFERROR(IF(BP142&lt;&gt;"OK","",BX142*EP142*EU142),"")</f>
        <v/>
      </c>
      <c r="FA142" s="1828" t="str">
        <f ca="1">IFERROR(IF(BP142&lt;&gt;"OK","",BX142*INDEX('DATA TABLES_Project'!$B$236:$B$271, MATCH('DATA TABLES_Project'!$C$233, 'DATA TABLES_Project'!$A$236:$A$271, 0))*EP142*EU142),"")</f>
        <v/>
      </c>
      <c r="FB142" s="1828" t="str">
        <f ca="1">IFERROR(IF(BP142&lt;&gt;"OK","",BX142*EQ142),"")</f>
        <v/>
      </c>
      <c r="FC142" s="1828" t="str">
        <f ca="1">IFERROR(IF(BP142&lt;&gt;"OK", "", CA142*EQ142*AVERAGE(INDEX('DATA TABLES_Project'!$B$236:$B$271, MATCH('DATA TABLES_Project'!$C$233, 'DATA TABLES_Project'!$A$236:$A$271, 0)):OFFSET(INDEX('DATA TABLES_Project'!$B$236:$B$271, MATCH('DATA TABLES_Project'!$C$233, 'DATA TABLES_Project'!$A$236:$A$271, 0)), EQ142-1, 0))), "")</f>
        <v/>
      </c>
      <c r="FD142" s="1828" t="str">
        <f ca="1">IFERROR(IF(BP142&lt;&gt;"OK","",BX142*EQ142*EP142*EU142),"")</f>
        <v/>
      </c>
      <c r="FE142" s="1828" t="str">
        <f ca="1">IFERROR(IF(BP142&lt;&gt;"OK", "", EP142*EU142*CA142*EQ142*AVERAGE(INDEX('DATA TABLES_Project'!$B$236:$B$271, MATCH('DATA TABLES_Project'!$C$233, 'DATA TABLES_Project'!$A$236:$A$271, 0)):OFFSET(INDEX('DATA TABLES_Project'!$B$236:$B$271, MATCH('DATA TABLES_Project'!$C$233, 'DATA TABLES_Project'!$A$236:$A$271, 0)), EQ142-1, 0))), "")</f>
        <v/>
      </c>
      <c r="FF142" s="1832" t="str">
        <f ca="1">IFERROR(IF(BP142&lt;&gt;"OK","",BZ142*'DATA TABLES_Project'!$C$236),"")</f>
        <v/>
      </c>
      <c r="FG142" s="1832" t="str">
        <f ca="1">IFERROR(IF(BP142&lt;&gt;"OK","",BZ142*EP142*EW142),"")</f>
        <v/>
      </c>
      <c r="FH142" s="1832" t="str">
        <f ca="1">IFERROR(IF(BP142&lt;&gt;"OK","",BZ142*EP142*'DATA TABLES_Project'!$C$236*EW142),"")</f>
        <v/>
      </c>
      <c r="FI142" s="1832" t="str">
        <f ca="1">IFERROR(IF(BP142&lt;&gt;"OK","",BZ142*EQ142),"")</f>
        <v/>
      </c>
      <c r="FJ142" s="1832" t="str">
        <f ca="1">IFERROR(IF(BP142&lt;&gt;"OK","",BZ142*EQ142*AVERAGE('DATA TABLES_Project'!$C$236:OFFSET('DATA TABLES_Project'!$C$236,EQ142,0))),"")</f>
        <v/>
      </c>
      <c r="FK142" s="1832" t="str">
        <f ca="1">IFERROR(IF(BP142&lt;&gt;"OK","",BZ142*EQ142*EP142*EW142),"")</f>
        <v/>
      </c>
      <c r="FL142" s="1832" t="str">
        <f ca="1">IFERROR(IF(BP142&lt;&gt;"OK","",BZ142*EQ142*AVERAGE('DATA TABLES_Project'!$C$236:OFFSET('DATA TABLES_Project'!$C$236,EQ142,0))*EP142*EW142),"")</f>
        <v/>
      </c>
      <c r="FM142" s="1828" t="str">
        <f ca="1">IFERROR(IF($BP142&lt;&gt;"OK","",BX142*'DATA TABLES_Project'!$B$276+IF(BZ142&lt;0,0,BZ142*'DATA TABLES_Project'!$B$277)),"")</f>
        <v/>
      </c>
      <c r="FN142" s="1828" t="str">
        <f ca="1">IFERROR(IF($BP142&lt;&gt;"OK","",EY142*'DATA TABLES_Project'!$B$276+IF(FF142&lt;0,0,FF142*'DATA TABLES_Project'!$B$277)),"")</f>
        <v/>
      </c>
      <c r="FO142" s="1828" t="str">
        <f ca="1">IFERROR(IF($BP142&lt;&gt;"OK","",EZ142*'DATA TABLES_Project'!$B$276+IF(FG142&lt;0,0,FG142*'DATA TABLES_Project'!$B$277)),"")</f>
        <v/>
      </c>
      <c r="FP142" s="1828" t="str">
        <f ca="1">IFERROR(IF($BP142&lt;&gt;"OK","",FA142*'DATA TABLES_Project'!$B$276+IF(FH142&lt;0,0,FH142*'DATA TABLES_Project'!$B$277)),"")</f>
        <v/>
      </c>
      <c r="FQ142" s="1828" t="str">
        <f ca="1">IFERROR(IF($BP142&lt;&gt;"OK","",FB142*'DATA TABLES_Project'!$B$276+IF(FI142&lt;0,0,FI142*'DATA TABLES_Project'!$B$277)),"")</f>
        <v/>
      </c>
      <c r="FR142" s="1828" t="str">
        <f ca="1">IFERROR(IF($BP142&lt;&gt;"OK","",FC142*'DATA TABLES_Project'!$B$276+IF(FJ142&lt;0,0,FJ142*'DATA TABLES_Project'!$B$277)),"")</f>
        <v/>
      </c>
      <c r="FS142" s="1828" t="str">
        <f ca="1">IFERROR(IF($BP142&lt;&gt;"OK","",FD142*'DATA TABLES_Project'!$B$276+IF(FK142&lt;0,0,FK142*'DATA TABLES_Project'!$B$277)),"")</f>
        <v/>
      </c>
      <c r="FT142" s="1828" t="str">
        <f ca="1">IFERROR(IF($BP142&lt;&gt;"OK","",FE142*'DATA TABLES_Project'!$B$276+IF(FL142&lt;0,0,FL142*'DATA TABLES_Project'!$B$277)),"")</f>
        <v/>
      </c>
      <c r="FU142" s="1828" t="str">
        <f ca="1">IFERROR(IF($BP142="OK",BZ142*CE142,""),"")</f>
        <v/>
      </c>
      <c r="FV142" s="1828" t="str">
        <f ca="1">IFERROR(IF(BP142&lt;&gt;"OK","",BY142*'DATA TABLES_Project'!$B$236*EP142*EV142),"")</f>
        <v/>
      </c>
      <c r="FW142" s="1828" t="str">
        <f ca="1">IFERROR(IF(BP142&lt;&gt;"OK","",BY142*EP142*EV142),"")</f>
        <v/>
      </c>
      <c r="FX142" s="1828" t="str">
        <f ca="1">IFERROR(IF(BP142&lt;&gt;"OK","",FU142*EP142*'DATA TABLES_Project'!$C$236*EW142),"")</f>
        <v/>
      </c>
      <c r="FY142" s="1828" t="str">
        <f ca="1">IFERROR(IF(BP142&lt;&gt;"OK","",FU142*EP142*'DATA TABLES_Project'!$C$236*EW142),"")</f>
        <v/>
      </c>
      <c r="FZ142" s="1828" t="str">
        <f ca="1">IFERROR(IF(BP142&lt;&gt;"OK","",EP142*FU142*EW142),"")</f>
        <v/>
      </c>
      <c r="GA142" s="1828" t="str">
        <f ca="1">IFERROR(IF(BP142&lt;&gt;"OK","",EP142*FU142*EW142),"")</f>
        <v/>
      </c>
      <c r="GB142" s="1828" t="str">
        <f ca="1">IFERROR(IF($BP142&lt;&gt;"OK","",BX142*'DATA TABLES_Project'!$B$276+BZ142*'DATA TABLES_Project'!$B$277),"")</f>
        <v/>
      </c>
      <c r="GC142" s="1828" t="str">
        <f ca="1">IFERROR(IF($BP142&lt;&gt;"OK","",EY142*'DATA TABLES_Project'!$B$276+FF142*'DATA TABLES_Project'!$B$277),"")</f>
        <v/>
      </c>
      <c r="GD142" s="1828" t="str">
        <f ca="1">IFERROR(IF($BP142&lt;&gt;"OK","",EZ142*'DATA TABLES_Project'!$B$276+FG142*'DATA TABLES_Project'!$B$277),"")</f>
        <v/>
      </c>
      <c r="GE142" s="1828" t="str">
        <f ca="1">IFERROR(IF($BP142&lt;&gt;"OK","",FA142*'DATA TABLES_Project'!$B$276+FH142*'DATA TABLES_Project'!$B$277),"")</f>
        <v/>
      </c>
      <c r="GF142" s="1828" t="str">
        <f ca="1">IFERROR(IF($BP142&lt;&gt;"OK","",FB142*'DATA TABLES_Project'!$B$276+FI142*'DATA TABLES_Project'!$B$277),"")</f>
        <v/>
      </c>
      <c r="GG142" s="1828" t="str">
        <f ca="1">IFERROR(IF($BP142&lt;&gt;"OK","",FC142*'DATA TABLES_Project'!$B$276+FJ142*'DATA TABLES_Project'!$B$277),"")</f>
        <v/>
      </c>
      <c r="GH142" s="1828" t="str">
        <f ca="1">IFERROR(IF($BP142&lt;&gt;"OK","",FD142*'DATA TABLES_Project'!$B$276+FK142*'DATA TABLES_Project'!$B$277),"")</f>
        <v/>
      </c>
      <c r="GI142" s="1828" t="str">
        <f ca="1">IFERROR(IF($BP142&lt;&gt;"OK","",FE142*'DATA TABLES_Project'!$B$276+FL142*'DATA TABLES_Project'!$B$277),"")</f>
        <v/>
      </c>
    </row>
    <row r="143" spans="1:191" ht="16.350000000000001" customHeight="1">
      <c r="A143" s="351"/>
      <c r="B143" s="1756"/>
      <c r="C143" s="1874"/>
      <c r="D143" s="1876"/>
      <c r="E143" s="1875"/>
      <c r="F143" s="1874"/>
      <c r="G143" s="1874"/>
      <c r="H143" s="1874"/>
      <c r="I143" s="1874"/>
      <c r="J143" s="1874"/>
      <c r="K143" s="1874"/>
      <c r="L143" s="1874"/>
      <c r="M143" s="1874"/>
      <c r="N143" s="1874"/>
      <c r="O143" s="1874"/>
      <c r="P143" s="1874"/>
      <c r="Q143" s="1873"/>
      <c r="R143" s="1873"/>
      <c r="S143" s="1872"/>
      <c r="T143" s="1872"/>
      <c r="U143" s="1871"/>
      <c r="V143" s="1871"/>
      <c r="W143" s="1871"/>
      <c r="X143" s="1871"/>
      <c r="Y143" s="1871"/>
      <c r="Z143" s="1870" t="str">
        <f>IFERROR(IF(OR(E142="",N142=""),"",INDEX(TBL_STD_HVAC[Secondary Unit (bottom)],MATCH(E142&amp;N142,TBL_STD_HVAC[Measure Lookup2],0))),"")</f>
        <v/>
      </c>
      <c r="AA143" s="1870"/>
      <c r="AB143" s="1870"/>
      <c r="AC143" s="1822"/>
      <c r="AD143" s="1868"/>
      <c r="AE143" s="1817"/>
      <c r="AF143" s="1856"/>
      <c r="AG143" s="1857"/>
      <c r="AH143" s="1822"/>
      <c r="AI143" s="1817"/>
      <c r="AJ143" s="1852"/>
      <c r="AK143" s="1853"/>
      <c r="AL143" s="1856"/>
      <c r="AM143" s="1857"/>
      <c r="AN143" s="1822"/>
      <c r="AO143" s="1817"/>
      <c r="AP143" s="1852"/>
      <c r="AQ143" s="1853"/>
      <c r="AR143" s="1856"/>
      <c r="AS143" s="1857"/>
      <c r="AT143" s="1852"/>
      <c r="AU143" s="1853"/>
      <c r="AV143" s="1865"/>
      <c r="AW143" s="1858"/>
      <c r="AX143" s="1858"/>
      <c r="AY143" s="1858"/>
      <c r="AZ143" s="1695"/>
      <c r="BA143" s="1696"/>
      <c r="BB143" s="1863"/>
      <c r="BC143" s="1864"/>
      <c r="BD143" s="1864"/>
      <c r="BE143" s="1862"/>
      <c r="BF143" s="1862"/>
      <c r="BG143" s="1862"/>
      <c r="BH143" s="1861"/>
      <c r="BI143" s="1861"/>
      <c r="BJ143" s="1861"/>
      <c r="BK143" s="351"/>
      <c r="BL143" s="1703"/>
      <c r="BM143" s="1703"/>
      <c r="BN143" s="1222"/>
      <c r="BO143" s="1809"/>
      <c r="BP143" s="1846"/>
      <c r="BQ143" s="1703"/>
      <c r="BR143" s="1846"/>
      <c r="BS143" s="1846"/>
      <c r="BT143" s="1847"/>
      <c r="BU143" s="1703"/>
      <c r="BV143" s="1860"/>
      <c r="BW143" s="1860"/>
      <c r="BX143" s="2063"/>
      <c r="BY143" s="2897"/>
      <c r="BZ143" s="2063"/>
      <c r="CA143" s="2063"/>
      <c r="CB143" s="2897"/>
      <c r="CC143" s="2063"/>
      <c r="CD143" s="1827"/>
      <c r="CE143" s="1827"/>
      <c r="CF143" s="1827"/>
      <c r="CG143" s="1827"/>
      <c r="CH143" s="1827"/>
      <c r="CI143" s="1827"/>
      <c r="CJ143" s="1849"/>
      <c r="CK143" s="1825"/>
      <c r="CL143" s="1825"/>
      <c r="CM143" s="1825"/>
      <c r="CN143" s="1825"/>
      <c r="CO143" s="1849"/>
      <c r="CP143" s="1849"/>
      <c r="CQ143" s="1825"/>
      <c r="CR143" s="1822"/>
      <c r="CS143" s="1823"/>
      <c r="CT143" s="1831"/>
      <c r="CU143" s="1831"/>
      <c r="CV143" s="1813"/>
      <c r="CW143" s="1819"/>
      <c r="CX143" s="1813"/>
      <c r="CY143" s="1816"/>
      <c r="CZ143" s="1817"/>
      <c r="DA143" s="1822"/>
      <c r="DB143" s="1823"/>
      <c r="DC143" s="1810"/>
      <c r="DD143" s="1810"/>
      <c r="DE143" s="1811"/>
      <c r="DF143" s="1810"/>
      <c r="DG143" s="1810"/>
      <c r="DH143" s="1810"/>
      <c r="DI143" s="1828"/>
      <c r="DJ143" s="1897"/>
      <c r="DK143" s="1831"/>
      <c r="DL143" s="1831"/>
      <c r="DM143" s="1831"/>
      <c r="DN143" s="1831"/>
      <c r="DO143" s="1831"/>
      <c r="DP143" s="1831"/>
      <c r="DQ143" s="1831"/>
      <c r="DR143" s="1831"/>
      <c r="DS143" s="1831"/>
      <c r="DT143" s="1899"/>
      <c r="DU143" s="1831"/>
      <c r="DV143" s="1831"/>
      <c r="DW143" s="1831"/>
      <c r="DX143" s="1831"/>
      <c r="DY143" s="1831"/>
      <c r="DZ143" s="1831"/>
      <c r="EA143" s="1897"/>
      <c r="EB143" s="1897"/>
      <c r="EC143" s="1897"/>
      <c r="ED143" s="1828"/>
      <c r="EE143" s="1828"/>
      <c r="EF143" s="1828"/>
      <c r="EG143" s="1831"/>
      <c r="EH143" s="1831"/>
      <c r="EI143" s="1828"/>
      <c r="EJ143" s="1828"/>
      <c r="EK143" s="1831"/>
      <c r="EL143" s="1831"/>
      <c r="EM143" s="1831"/>
      <c r="EN143" s="1831"/>
      <c r="EO143" s="1831"/>
      <c r="EP143" s="1828"/>
      <c r="EQ143" s="1828"/>
      <c r="ER143" s="1828"/>
      <c r="ES143" s="1828"/>
      <c r="ET143" s="1828"/>
      <c r="EU143" s="1828"/>
      <c r="EV143" s="1828"/>
      <c r="EW143" s="1828"/>
      <c r="EY143" s="1831"/>
      <c r="EZ143" s="1828"/>
      <c r="FA143" s="1828"/>
      <c r="FB143" s="1828"/>
      <c r="FC143" s="1828"/>
      <c r="FD143" s="1828"/>
      <c r="FE143" s="1828"/>
      <c r="FF143" s="1832"/>
      <c r="FG143" s="1832"/>
      <c r="FH143" s="1832"/>
      <c r="FI143" s="1832"/>
      <c r="FJ143" s="1832"/>
      <c r="FK143" s="1832"/>
      <c r="FL143" s="1832"/>
      <c r="FM143" s="1828"/>
      <c r="FN143" s="1828"/>
      <c r="FO143" s="1828"/>
      <c r="FP143" s="1828"/>
      <c r="FQ143" s="1828"/>
      <c r="FR143" s="1828"/>
      <c r="FS143" s="1828"/>
      <c r="FT143" s="1828"/>
      <c r="FU143" s="1828"/>
      <c r="FV143" s="1828"/>
      <c r="FW143" s="1828"/>
      <c r="FX143" s="1828"/>
      <c r="FY143" s="1828"/>
      <c r="FZ143" s="1828"/>
      <c r="GA143" s="1828"/>
      <c r="GB143" s="1828"/>
      <c r="GC143" s="1828"/>
      <c r="GD143" s="1828"/>
      <c r="GE143" s="1828"/>
      <c r="GF143" s="1828"/>
      <c r="GG143" s="1828"/>
      <c r="GH143" s="1828"/>
      <c r="GI143" s="1828"/>
    </row>
    <row r="144" spans="1:191" ht="16.350000000000001" customHeight="1">
      <c r="A144" s="351"/>
      <c r="B144" s="1756">
        <v>64</v>
      </c>
      <c r="C144" s="1874"/>
      <c r="D144" s="1876"/>
      <c r="E144" s="1875"/>
      <c r="F144" s="1874"/>
      <c r="G144" s="1874"/>
      <c r="H144" s="1874"/>
      <c r="I144" s="1874"/>
      <c r="J144" s="1874"/>
      <c r="K144" s="1874"/>
      <c r="L144" s="1874"/>
      <c r="M144" s="1874"/>
      <c r="N144" s="1874"/>
      <c r="O144" s="1874"/>
      <c r="P144" s="1874"/>
      <c r="Q144" s="1873" t="str">
        <f>IFERROR(IF(OR(E144="",N144=""),"",INDEX(TBL_STD_HVAC[Quantity Unit],MATCH(E144&amp;N144,TBL_STD_HVAC[Measure Lookup2],0))),"")</f>
        <v/>
      </c>
      <c r="R144" s="1873"/>
      <c r="S144" s="1872"/>
      <c r="T144" s="1872"/>
      <c r="U144" s="1871"/>
      <c r="V144" s="1871"/>
      <c r="W144" s="1871"/>
      <c r="X144" s="1871"/>
      <c r="Y144" s="1871"/>
      <c r="Z144" s="1870" t="str">
        <f>IFERROR(IF(OR(E144="",N144=""),"",INDEX(TBL_STD_HVAC[Secondary Unit (top)],MATCH(E144&amp;N144,TBL_STD_HVAC[Measure Lookup2],0))),"")</f>
        <v/>
      </c>
      <c r="AA144" s="1870"/>
      <c r="AB144" s="1870"/>
      <c r="AC144" s="1869"/>
      <c r="AD144" s="1869"/>
      <c r="AE144" s="1869"/>
      <c r="AF144" s="1867" t="str">
        <f>IFERROR(IF(OR(E144="",N144=""),"",INDEX(TBL_STD_HVAC[Baseline Definition],MATCH(E144&amp;DF144,TBL_STD_HVAC[Measure Lookup],0))),"")</f>
        <v/>
      </c>
      <c r="AG144" s="1855"/>
      <c r="AH144" s="1866" t="str">
        <f>IFERROR(IF(OR(E144="",DF144=""),"",IF(AND(AF144="IEER",AC144=""),"",IF(OR(E144="PTAC",E144="PTHP"),"N/A",
IF(BR144="FUE2",INDEX(TBL_STD_HVAC[Baseline Efficiency Value],MATCH(E144&amp;DF144,TBL_STD_HVAC[Measure Lookup],0)),INDEX(TBL_STD_HVAC[PSEG Criteria - Def1 Value],MATCH(E144&amp;DF144,TBL_STD_HVAC[Measure Lookup],0)))))),"")</f>
        <v/>
      </c>
      <c r="AI144" s="1815"/>
      <c r="AJ144" s="1850"/>
      <c r="AK144" s="1851"/>
      <c r="AL144" s="1854" t="str">
        <f>IFERROR(IF(OR(E144&lt;&gt;"",AF144&lt;&gt;""),IF(E144="Fuel Use Economizer",INDEX(Table145[Rating 2],MATCH(ET144,Table145[Identifer],0)),INDEX(Table145[Rating 2],MATCH(ET144,Table145[Identifer],0))),""),"")</f>
        <v/>
      </c>
      <c r="AM144" s="1855"/>
      <c r="AN144" s="1866" t="str">
        <f>IFERROR(IF(OR(E144="",DF144=""),"",INDEX(TBL_STD_HVAC[PSEG Criteria - Def3 Value],MATCH(E144&amp;DF144&amp;N144,TBL_STD_HVAC[Measure Lookup3],0))),"")</f>
        <v/>
      </c>
      <c r="AO144" s="1815"/>
      <c r="AP144" s="1850"/>
      <c r="AQ144" s="1851"/>
      <c r="AR144" s="1854" t="str">
        <f>IFERROR(IF(OR(E144&lt;&gt;"",AF144&lt;&gt;""),IF(E144="Fuel Use Economizer",INDEX(Table145[Rating 3],MATCH(ET144,Table145[Identifer],0)),INDEX(Table145[Rating 3],MATCH(ET144,Table145[Identifer],0))),""),"")</f>
        <v/>
      </c>
      <c r="AS144" s="1855"/>
      <c r="AT144" s="1850"/>
      <c r="AU144" s="1851"/>
      <c r="AV144" s="1865"/>
      <c r="AW144" s="1858"/>
      <c r="AX144" s="1858"/>
      <c r="AY144" s="1858"/>
      <c r="AZ144" s="1695" t="str">
        <f ca="1">IFERROR(IF($BP144="OK",AV144+AX144,""),"")</f>
        <v/>
      </c>
      <c r="BA144" s="1696"/>
      <c r="BB144" s="1863" t="str">
        <f ca="1">IFERROR(IF(BP144="","",IF(BP144="Missing Inputs","Missing Inputs",IF(OR(BE144="",BH144=""),"No Savings",IF(AND($BP144="OK",$CM144="OK"),$BW144,IF($CM144&lt;&gt;"OK",$CM144,$BP144))))),"")</f>
        <v/>
      </c>
      <c r="BC144" s="1864"/>
      <c r="BD144" s="1864"/>
      <c r="BE144" s="1862" t="str">
        <f ca="1">IFERROR(IF($BP144="OK",CA144,""),"")</f>
        <v/>
      </c>
      <c r="BF144" s="1862"/>
      <c r="BG144" s="1862"/>
      <c r="BH144" s="1861" t="str">
        <f ca="1">IFERROR(IF($BP144="OK",CC144,""),"")</f>
        <v/>
      </c>
      <c r="BI144" s="1861"/>
      <c r="BJ144" s="1861"/>
      <c r="BK144" s="351"/>
      <c r="BL144" s="1703"/>
      <c r="BM144" s="1703"/>
      <c r="BN144" s="1222"/>
      <c r="BO144" s="1809" t="s">
        <v>2646</v>
      </c>
      <c r="BP144" s="1846" t="str">
        <f ca="1">IFERROR(IF(AND(E144&lt;&gt;"",N144&lt;&gt;""),IF(BuildingInfo_Building_Type="","Missing Building Type",IF(BuildingInfo_Annual_Operating_Hours="","Building Info Incomplete",IF(BuildingInfo_Space_Conditioning_Type="","Building Info Incomplete",IF(AND(M02S04F04disp="Required",M02S04F04=""),"TA Info Incomplete",
IF(BR144="","",
IF(AND(BR144&lt;&gt;"",OR(C144="",E144="",DF144="",U144="",X144="",U145="",AV144="",AX144="")),"Missing Inputs",
IF(AND(BR144="HVAC1",OR(AC144="",S144="",AJ144="")),"Missing Inputs",
IF(AND(BR144="HVAC2",OR(AC144="",S144="",AJ144="",AP144="")),"Missing Inputs",
IF(AND(BR144="HVAC3",OR(AC144="",S144="",AT144="")),"Missing Inputs",
IF(AND(BR144="HVAC4",OR(AC144="",S144="",AT144="",AP144="")),"Missing Inputs",
IF(AND(OR(BR144="PTAC",BR144="PTACs",BR144="PTACns"),OR(AC144="",S144="",AT144="")),"Missing Inputs",
IF(AND(OR(BR144="PTHP",BR144="PTHPs",BR144="PTHPns"),OR(AC144="",S144="",AT144="",AP144="")),"Missing Inputs",
IF(AND(BR144="DEE",OR(S144="",AC144="")),"Missing Inputs",
IF(AND(BR144="HSFC",OR(S144="",AC144="",AC145="",AJ144="")),"Missing Inputs",
IF(AND(BR144="HSFV",OR(S144="",AC144="",AC145="",AJ144="")),"Missing Inputs",
IF(AND(BR144="HVLS",OR(AC144="",S144="")),"Missing Inputs",
IF(AND(BR144="FUE1",OR(S144="",AC144="")),"Missing Inputs",
IF(AND(BR144="FUE2",OR(S144="",AC145="")),"Missing Inputs",
"OK")))))))))))))))))),""),"")</f>
        <v/>
      </c>
      <c r="BQ144" s="1703" t="str">
        <f ca="1">IFERROR(IF(AND(BP144="OK",CM144="OK"),INDEX(TBL_STD_HVAC[Measure Number],MATCH(E144&amp;DF144,TBL_STD_HVAC[Measure Lookup],0)),""),"")</f>
        <v/>
      </c>
      <c r="BR144" s="1846" t="str">
        <f>IF(OR(E144="",N144=""),"",INDEX(TBL_STD_HVAC[Calc Type],MATCH(E144&amp;DF144,TBL_STD_HVAC[Measure Lookup],0)))</f>
        <v/>
      </c>
      <c r="BS144" s="1846" t="str">
        <f ca="1">IFERROR(IF($BP144="OK",INDEX(TBL_STD_HVAC[Incentive Unit],MATCH(E144&amp;DF144,TBL_STD_HVAC[Measure Lookup],0)),""),"")</f>
        <v/>
      </c>
      <c r="BT144" s="1847" t="str">
        <f ca="1">IFERROR(IF($BP144="OK",S144*IF(BS144=Z144,AC144,IF(AND(OR(BR144="PTAC",BR144="PTACs",BR144="PTACns",BR144="PTHP",BR144="PTHPs",BR144="PTHPns"),Z144="BTU"),AC144/12000,1)),""),"")</f>
        <v/>
      </c>
      <c r="BU144" s="1703" t="str">
        <f ca="1">IFERROR(IF($BP144="OK",INDEX(TBL_STD_HVAC[Current Incentive],MATCH(E144&amp;DF144,TBL_STD_HVAC[Measure Lookup],0)),""),"")</f>
        <v/>
      </c>
      <c r="BV144" s="1860" t="str">
        <f ca="1">IFERROR(IF($BP144="OK",BT144*BU144,""),"")</f>
        <v/>
      </c>
      <c r="BW144" s="1860" t="str">
        <f ca="1">IFERROR(IF($BP144="OK",IF(INCENTTOCOST_PRES&gt;CostCap_Pres,BV144*CostCap_Pres/INCENTTOCOST_PRES,BV144),""),"")</f>
        <v/>
      </c>
      <c r="BX144" s="2062" t="str">
        <f t="shared" ca="1" si="72"/>
        <v/>
      </c>
      <c r="BY144" s="2896" t="str">
        <f ca="1">IFERROR(IF(BR144="","",ROUND(
IF(BR144="HVAC1", AC144*S144*12*((1/CR144)-(1/AT144))*CD144,
IF(BR144="HVAC2",0.8*AC144*12000/1000*(1/CR144-1/AT144)*0.5,
IF(BR144="HVAC3",AC144*S144*12*((1/CR144)-(1/AT144))*CD144,
IF(BR144="HVAC4",IF(DO144=1,(AC144*12000)*(1/1000)*((1/CR144)-(1/AT144))*0.5+0.746*((ED144*0.75*1/EH144)-(ED144*0.75*1/EG144*1))*0.5,""),
IF(OR(BR144="PTAC",BR144="PTACs",BR144="PTACns"),(AC144/12000)*S144*12*((1/CR144)-(1/AT144))*CD144,
IF(OR(BR144="PTHP",BR144="PTHPs",BR144="PTHPns"),0.8*AC144*12000/1000*(1/CR144-1/AT144)*0.5,
IF(BR144="DEE",0,
IF(BR144="HSFC",BX144/CF144*CD144,
IF(BR144="HSFV",BX144/CF144*CD144,
IF(BR144="HVLS",0,
IF(BR144="FUE1",0,
IF(BR144="FUE2",0,
"")))))))))))),6)),"")</f>
        <v/>
      </c>
      <c r="BZ144" s="2062" t="str">
        <f ca="1">IFERROR(IF($BP144="OK",IF(CC144&gt;=0,ROUND(CC144,6),"0"),""),"")</f>
        <v/>
      </c>
      <c r="CA144" s="2062" t="str">
        <f ca="1">IFERROR(IF($BP144="OK",ROUND(BX144,4),""),"")</f>
        <v/>
      </c>
      <c r="CB144" s="2896" t="str">
        <f ca="1">IFERROR(IF($BP144="OK",ROUND(BY144,6),""),"")</f>
        <v/>
      </c>
      <c r="CC144" s="2062" t="str">
        <f ca="1">IFERROR(IF(BR144="","",ROUND(
IF(BR144="HVAC1",0,
IF(BR144="HVAC2",EA144-EB144,
IF(BR144="HVAC3",0,
IF(BR144="HVAC4",EA144-EB144,
IF(OR(BR144="PTAC",BR144="PTACs",BR144="PTACns"),0,
IF(OR(BR144="PTHP",BR144="PTHPs",BR144="PTHPns"),0,
IF(BR144="DEE",0,
IF(BR144="HSFC",0,
IF(BR144="HSFV",0,
IF(BR144="HVLS",IF(CT144="Gas",(((EL144+EM144)*4955)/(100000*AP144)),0),
IF(BR144="FUE1",0,
IF(BR144="FUE2",S144*((AC145/1000)*0.13)*10,
"")))))))))))),6)),"")</f>
        <v/>
      </c>
      <c r="CD144" s="1826" t="str">
        <f ca="1">IFERROR(IF($BP144="OK",INDEX(TBL_STD_HVAC[CF],MATCH(E144&amp;DF144,TBL_STD_HVAC[Measure Lookup],0)),""),"")</f>
        <v/>
      </c>
      <c r="CE144" s="1826" t="str">
        <f ca="1">IFERROR(IF($BP144="OK",INDEX(TBL_STD_HVAC[PDF],MATCH(E144&amp;DF144,TBL_STD_HVAC[Measure Lookup],0)),""),"")</f>
        <v/>
      </c>
      <c r="CF144" s="1826" t="str">
        <f ca="1">IFERROR(IF($BP144="OK",INDEX(TBL_STD_HVAC[Hours],MATCH($E144&amp;$DF144,TBL_STD_HVAC[Measure Lookup],0)),""),"")</f>
        <v/>
      </c>
      <c r="CG144" s="1826" t="str">
        <f>IFERROR(IF(E144="","",IF('M02-S02'!$P$41&lt;&gt;"",'M02-S02'!$P$41,"")),"")</f>
        <v/>
      </c>
      <c r="CH144" s="1826" t="str">
        <f>IFERROR(INDEX(TBL_STD_HVAC[EFLHcool],MATCH(E144&amp;DF144,TBL_STD_HVAC[Measure Lookup],0)),"")</f>
        <v/>
      </c>
      <c r="CI144" s="1826" t="str">
        <f ca="1">IFERROR(IF($BP144="OK",INDEX(TBL_STD_HVAC[EFLHheat],MATCH(E144&amp;DF144,TBL_STD_HVAC[Measure Lookup],0)),""),"")</f>
        <v/>
      </c>
      <c r="CJ144" s="1848" t="str">
        <f ca="1">IFERROR(IF($BP144="OK",BuildingInfo_Space_Conditioning_Type,""),"")</f>
        <v/>
      </c>
      <c r="CK144" s="1824" t="str">
        <f ca="1">IFERROR(IF($BP144="OK",INDEX(TBL_STD_HVAC[Energy Savings Factor],MATCH($E144&amp;$DF144,TBL_STD_HVAC[Measure Lookup],0)),""),"")</f>
        <v/>
      </c>
      <c r="CL144" s="1824" t="str">
        <f ca="1">IFERROR(IF($BP144="OK",INDEX(TBL_STD_HVAC[FVFD_ee],MATCH($E144&amp;$DF144,TBL_STD_HVAC[Measure Lookup],0)),""),"")</f>
        <v/>
      </c>
      <c r="CM144" s="1824" t="str">
        <f ca="1">IFERROR(IF($BR144="","",IF(AND($BX144&lt;=0,$CC144&lt;=0),"No Savings","OK")),"")</f>
        <v/>
      </c>
      <c r="CN144" s="1824" t="str">
        <f ca="1">IFERROR(IF($BP144="OK",INDEX(TBL_STD_HVAC[TRMBuildingType],MATCH(BQ144,TBL_STD_HVAC[Measure Number],0)),""),"")</f>
        <v/>
      </c>
      <c r="CO144" s="1848" t="str">
        <f ca="1">IFERROR(IF($BP144="OK",INDEX(TBL_STD_HVAC[eTRM Equipment Type],MATCH($E144&amp;$N144,TBL_STD_HVAC[Measure Lookup2],0)),""),"")</f>
        <v/>
      </c>
      <c r="CP144" s="1848" t="str">
        <f ca="1">IFERROR(IF($BP144="OK",INDEX(TBL_STD_HVAC[eTrack Existing Equipment Type],MATCH($E144&amp;$N144,TBL_STD_HVAC[Measure Lookup2],0)),""),"")</f>
        <v/>
      </c>
      <c r="CQ144" s="1824" t="str">
        <f ca="1">IFERROR(IF($BP144="OK",
INDEX(eTrack_Qty_HVAC[],MATCH(BR144,eTrack_Qty_HVAC[Calc Type],0),MATCH(eTrack_Qty_HVAC[[#Headers],[fileColumnName]],eTrack_Qty_HVAC[#Headers],0)),
""),"")</f>
        <v/>
      </c>
      <c r="CR144" s="1820" t="str">
        <f>IF(OR(E144="",DF144=""),"",
IF(OR(BR144="PTACs",BR144="PTHPs"),MAX(14-(0.3*AC144/1000),1),
IF(OR(BR144="PTACns"),MAX(10.9-(0.213*AC144/1000),1),
IF(OR(BR144="PTHPns"),MAX(10.8-(0.213*AC144/1000),1),
INDEX(TBL_STD_HVAC[Other Base Value],MATCH(E144&amp;DF144&amp;N144,TBL_STD_HVAC[Measure Lookup3],0))))))</f>
        <v/>
      </c>
      <c r="CS144" s="1821"/>
      <c r="CT144" s="1830" t="str">
        <f ca="1">IF(CJ1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44" s="1830" t="str">
        <f>IF(OR(E144="",DF144=""),"",IF(OR(BR144="HVAC1",BR144="HVAC2",BR144="HVAC3",BR144="HVAC4",E144="PTAC"),INDEX(TBL_STD_HVAC[PSEG Criteria - Def2 Value],MATCH(E144&amp;DF144,TBL_STD_HVAC[Measure Lookup],0)),IF(E144="PTHP",INDEX(TBL_STD_HVAC[PSEG Criteria - Def2 Value],MATCH(E144&amp;DF144&amp;N144,TBL_STD_HVAC[Measure Lookup3],0)),0)))</f>
        <v/>
      </c>
      <c r="CV144" s="1812" t="str">
        <f ca="1">IFERROR(IF($BP144="OK",ROUND($AQ$14*SUM(AV144:AY145)/SUM($AZ$18:$BA$201),2),""),"")</f>
        <v/>
      </c>
      <c r="CW144" s="1818" t="str">
        <f ca="1">IFERROR(IF(M02S04F04="Customer/Self-Installed",CV144,IF($BP144="OK",CV144+AX144,"")),"")</f>
        <v/>
      </c>
      <c r="CX144" s="1812" t="str">
        <f ca="1">IFERROR(IF($BP144="OK",CW144+AV144,""),"")</f>
        <v/>
      </c>
      <c r="CY144" s="1814" t="str">
        <f>IF(OR(E144="",N144=""),"",IF(OR(E144="PTAC",E144="PTACs",E144="PTACns",E144="PTHP",E144="PTHPs",E144="PTHPns"),"N/A",
INDEX(TBL_STD_HVAC[Baseline Efficiency Value],MATCH(E144&amp;DF144&amp;N144,TBL_STD_HVAC[Measure Lookup3],0))))</f>
        <v/>
      </c>
      <c r="CZ144" s="1815"/>
      <c r="DA144" s="1893" t="str">
        <f>IFERROR(IF(OR(E144="",DF144=""),"",
IF(BR144="PTHPs",MAX(3.7-(0.052*AC144/1000),1),
IF(BR144="PTHPns",MAX(2.9-(0.026*AC144/1000),1),
IF(INDEX(TBL_STD_HVAC[Baseline Definition 2],MATCH(E144&amp;DF144&amp;N144,TBL_STD_HVAC[Measure Lookup3],0))=0,INDEX(TBL_STD_HVAC[Other Base Value],MATCH(E144&amp;DF144,TBL_STD_HVAC[Measure Lookup],0)),
INDEX(TBL_STD_HVAC[Baseline Efficiency Value 2],MATCH(E144&amp;DF144&amp;N144,TBL_STD_HVAC[Measure Lookup3],0)))))),"")</f>
        <v/>
      </c>
      <c r="DB144" s="1894"/>
      <c r="DC144" s="1810" t="str">
        <f>IFERROR(IF(N144="Fuel Heating",(AC145/1000)*CG144,""),"")</f>
        <v/>
      </c>
      <c r="DD144" s="1810"/>
      <c r="DE144" s="1811"/>
      <c r="DF144" s="1810" t="str" cm="1">
        <f t="array" ref="DF144">IF(E144="","",IFERROR(IF(ISNUMBER(MATCH(E144,'DATA TABLES_HVAC'!$C$527:$C$672,0)),INDEX('DATA TABLES_HVAC'!$D$527:$D$672,MATCH(1,(E144='DATA TABLES_HVAC'!$C$527:$C$672)*(AC144&gt;='DATA TABLES_HVAC'!$F$527:$F$672)*(AC144&lt;='DATA TABLES_HVAC'!$G$527:$G$672),0)),IF(AND(ISNUMBER(MATCH(E144,'DATA TABLES_HVAC'!$C$677:$C$682,0)),N144="Fuel Heating"),INDEX('DATA TABLES_HVAC'!$D$677:$D$682,MATCH(1,(E144='DATA TABLES_HVAC'!$C$677:$C$682)*(DC144&gt;='DATA TABLES_HVAC'!$E$677:$E$682)*(DC144&lt;='DATA TABLES_HVAC'!$F$677:$F$682),0)),N144)),""))</f>
        <v/>
      </c>
      <c r="DG144" s="1810"/>
      <c r="DH144" s="1810"/>
      <c r="DI144" s="1828" t="str">
        <f>IF(DF144="Electric Cooling",S144*(AC144*12/AH145*CH144),"")</f>
        <v/>
      </c>
      <c r="DJ144" s="1896" t="str">
        <f>IFERROR(IF(AND(OR(BR144="HVAC2",BR144="PTHP",BR144="PTHPs",BR144="PTHPns")),INDEX(SPACEHEAT[#Data],MATCH(BuildingInfo_Space_Conditioning_Type,SPACEHEAT[Space Conditioning],0),MATCH(SPACEHEAT[[#Headers],[HVAC2 Baseline Electric Scenario]],SPACEHEAT[#Headers],0)),
IF(BR144="HVAC4","GSHP","")),"")</f>
        <v/>
      </c>
      <c r="DK144" s="1828" t="str">
        <f>IFERROR(IF(AND(OR(BR144="HVAC2",BR144="PTHP",BR144="PTHPs",BR144="PTHPns")),
INDEX(SPACEHEAT[#Data],MATCH(BuildingInfo_Space_Conditioning_Type,SPACEHEAT[Space Conditioning],0),MATCH(SPACEHEAT[[#Headers],[HVAC2 Baseline Fossil Fuel Scenario]],SPACEHEAT[#Headers],0)),""),"")</f>
        <v/>
      </c>
      <c r="DL144" s="1828" t="str">
        <f>IFERROR(IF(AND(OR(BR144="HVAC2",BR144="PTHP",BR144="PTHPs",BR144="PTHPns")),
INDEX(TBL_STD_HVAC[#Data],MATCH(E144&amp;N144,TBL_STD_HVAC[Measure Lookup2],0),MATCH(TBL_STD_HVAC[[#Headers],[NJ TRM 2024 Measure Mapping]],TBL_STD_HVAC[#Headers],0)),""),"")</f>
        <v/>
      </c>
      <c r="DM144" s="1828" t="str">
        <f>IFERROR(IF(AND(OR(BR144="HVAC2",BR144="PTHP",BR144="PTHPs",BR144="PTHPns")),
INDEX(Table_HVAC_HVAC2_ProposedScenarioElectric[#Data],MATCH(DL144,Table_HVAC_HVAC2_ProposedScenarioElectric[Qualifying Equipment],0),MATCH(Table_HVAC_HVAC2_ProposedScenarioElectric[[#Headers],[Cooling Formula Type]],Table_HVAC_HVAC2_ProposedScenarioElectric[#Headers],0)),""),"")</f>
        <v/>
      </c>
      <c r="DN144" s="1828" t="str">
        <f>IFERROR(IF(AND(OR(BR144="HVAC2",BR144="PTHP",BR144="PTHPs",BR144="PTHPns")),
INDEX(Table_HVAC_HVAC2_ProposedScenarioElectric[#Data],MATCH(DL144,Table_HVAC_HVAC2_ProposedScenarioElectric[Qualifying Equipment],0),MATCH(Table_HVAC_HVAC2_ProposedScenarioElectric[[#Headers],[Heating Formula Type]],Table_HVAC_HVAC2_ProposedScenarioElectric[#Headers],0)),""),"")</f>
        <v/>
      </c>
      <c r="DO144" s="1828" t="str">
        <f>IFERROR(IF(AND(OR(BR144="HVAC2",BR144="PTHP",BR144="PTHPs",BR144="PTHPns")),
INDEX(Table_HVAC_HVAC2_BaselineScenarioElectric[#Data],MATCH(DJ144,Table_HVAC_HVAC2_BaselineScenarioElectric[Baseline Equipment],0),MATCH(Table_HVAC_HVAC2_BaselineScenarioElectric[[#Headers],[Cooling Formula Type]],Table_HVAC_HVAC2_BaselineScenarioElectric[#Headers],0)),
IF(BR144="HVAC4",1,"")),"")</f>
        <v/>
      </c>
      <c r="DP144" s="1828" t="str">
        <f>IFERROR(IF(AND(OR(BR144="HVAC2",BR144="PTHP",BR144="PTHPs",BR144="PTHPns")),
INDEX(Table_HVAC_HVAC2_BaselineScenarioElectric[#Data],MATCH(DJ144,Table_HVAC_HVAC2_BaselineScenarioElectric[Baseline Equipment],0),MATCH(Table_HVAC_HVAC2_BaselineScenarioElectric[[#Headers],[Heating Formula Type]],Table_HVAC_HVAC2_BaselineScenarioElectric[#Headers],0)),
IF(BR144="HVAC4",1,"")),"")</f>
        <v/>
      </c>
      <c r="DQ144" s="1828" t="str">
        <f>IFERROR(IF(AND(OR(BR144="HVAC2",BR144="PTHP",BR144="PTHPs",BR144="PTHPns")),
INDEX(Table_HVAC_HVAC2_PartialDispSwitchover[#Data],MATCH("Statewide Average",Table_HVAC_HVAC2_PartialDispSwitchover[NJ Climate Region],0),MATCH(Table_HVAC_HVAC2_PartialDispSwitchover[[#Headers],[35°F (default)]],Table_HVAC_HVAC2_PartialDispSwitchover[#Headers],0)),""),"")</f>
        <v/>
      </c>
      <c r="DR144" s="1830" t="str">
        <f>IFERROR(IF(AND(OR(BR144="HVAC2",BR144="PTHP",BR144="PTHPs",BR144="PTHPns")),
IF(ISNUMBER(SEARCH("ductless",E144)),0.74,IF(ISNUMBER(SEARCH("ducted",E144)),0.34,0)),""),"")</f>
        <v/>
      </c>
      <c r="DS144" s="1830" t="str">
        <f>IFERROR(IF(AND(OR(BR144="HVAC2",BR144="PTHP",BR144="PTHPs",BR144="PTHPns")),
IF(ISNUMBER(SEARCH("ductless",E144)),0.18,IF(ISNUMBER(SEARCH("ducted",E144)),0.27,0)),""),"")</f>
        <v/>
      </c>
      <c r="DT144" s="1898" t="str">
        <f>IFERROR(IF(AND(OR(BR144="HVAC2")),
IF(DO144=0,0,
IF(DO144=1,0.8*((AC144*12000)/(IF(AH145="",CY144,AH145)*1000)*CH144),
IF(DO144=2,0.8*((AC144*12000)/(IF(AH145="",CY144,AH145)*1000)*CH144),
IF(DO144=3,(1-DR144)*((AC144*12000)/(IF(AH145="",CY144,AH145)*1000)*CH144),0)))),
IF(OR(BR144="PTHP",BR144="PTHPs",BR144="PTHPns"),
IF(DO144=0,0,
IF(DO144=1,0.8*(AC144/(CR144*1000)*CH144),
IF(DO144=2,0.8*(AC144/(CR144*1000)*CH144),
IF(DO144=3,(1-DR144)*(AC144/(CR144*1000)*CH144),0)))),
IF(BR144="HVAC4",IF(DO144=1,((AC144*12000)*CH144)/(CR144*1000),""),""))),"")</f>
        <v/>
      </c>
      <c r="DU144" s="1830" t="str">
        <f ca="1">IFERROR(IF(AND(OR(BR144="HVAC2")),
IF(DO144=0,0,
IF(DO144=1,((AC144*12000)/(IF(AN145="",DA144,AN145)*1000)*CI144),
IF(DO144=2,((AC144*12000)/(IF(AN145="",DA144,AN145)*3.412*1000)*CI144),
IF(DO144=3,DS144*((AC144*12000)/(IF(AN145="",DA144,AN145)*1000)*CI144),
IF(DO144=4,DS144*((AC144*12000)/(IF(AN145="",DA144,AN145)*1000)*CI144)+(1-DS144)*((AC144*12000)/(3.412*1000)*CI144),
IF(DO144=5,((AC144*12000)/(3.412*1000)*CI144),0)))))),
IF(OR(BR144="PTHP",BR144="PTHPs",BR144="PTHPns"),
IF(DO144=0,0,
IF(DO144=1,(AC144/(IF(AN145="",DA144,AN145)*3.412*1000)*CI144),
IF(DO144=2,(AC144/(IF(AN145="",DA144,AN145)*3.412*1000)*CI144),
IF(DO144=3,DS144*(AC144/(IF(AN145="",DA144,AN145)*1000)*CI144),
IF(DO144=4,DS144*(AC144/(IF(AN145="",DA144,AN145)*1000)*CI144)+(1-DS144)*(AC144/(3.412*1000)*CI144),
IF(DO144=5,(AC144/(3.412*1000)*CI144),0)))))),
IF(BR144="HVAC4",
IF(DP144=1,((AC144*12000)*CI144)/(DA144*3.412*1000),""),""))),"")</f>
        <v/>
      </c>
      <c r="DV144" s="1830" t="str">
        <f t="shared" ref="DV144" si="136">IFERROR(IF(AND(OR(BR144="HVAC2")),
IF(DM144=0,0,IF(DM144=2,0.8*((AC144*12000)/(AJ144*1000)*CH144),0)),
IF(OR(BR144="PTHP",BR144="PTHPs",BR144="PTHPns"),
IF(DM144=0,0,IF(DM144=2,0.8*(AC144/(AT144*1000)*CH144),0)),
IF(BR144="HVAC4",
IF(DO144=1,((AC144*12000)*CH144*0.8)/(AT144*1000),""),""))),"")</f>
        <v/>
      </c>
      <c r="DW144" s="1830" t="str">
        <f t="shared" ca="1" si="74"/>
        <v/>
      </c>
      <c r="DX144" s="1828" t="str">
        <f ca="1">IFERROR(IF(AND(OR(BR144="HVAC2",BR144="PTHP",BR144="PTHPs",BR144="PTHPns")),
IF(OR(BR144="PTHP",BR144="PTHPs",BR144="PTHPns",ISNUMBER(SEARCH("Whole",N144))),DV144+DW144,
IF(ISNUMBER(SEARCH("Partial",N144)),
DV144+DQ144*DW144+(1-DQ144)*(IF(INDEX(SPACEHEAT[#Data],MATCH(BuildingInfo_Space_Conditioning_Type,SPACEHEAT[Space Conditioning],0),MATCH(SPACEHEAT[[#Headers],[HVAC2, If Partial, Supplemental Heating Fuel Type]],SPACEHEAT[#Headers],0))="Electric Resistance",((AC144*12000)/(3.412*1000)*CI144),0)),0)),
IF(BR144="HVAC4",
DV144+DW144+EJ144,"")),"")</f>
        <v/>
      </c>
      <c r="DY144" s="1828" t="str">
        <f>IFERROR(IF(AND(OR(BR144="HVAC2",BR144="PTHP",BR144="PTHPs",BR144="PTHPns")),
INDEX(Table_HVAC_HVAC2_BaselineScenarioFF[#Data],MATCH(DK144,Table_HVAC_HVAC2_BaselineScenarioFF[Baseline Equipment],0),MATCH(Table_HVAC_HVAC2_BaselineScenarioFF[[#Headers],[Therms Formula Type]],Table_HVAC_HVAC2_BaselineScenarioFF[#Headers],0)),""),"")</f>
        <v/>
      </c>
      <c r="DZ144" s="1830" t="str">
        <f ca="1">IFERROR(IF(AND($BP144="OK",OR(BR144="HVAC2",BR144="HVAC4",BR144="PTHP",BR144="PTHPs",BR144="PTHPns")),0.8,""),"")</f>
        <v/>
      </c>
      <c r="EA144" s="1900" t="str">
        <f t="shared" ref="EA144" ca="1" si="137">IFERROR(IF(AND($BP144="OK",OR(BR144="HVAC2")),
0,"0"),"")</f>
        <v>0</v>
      </c>
      <c r="EB144" s="1896" t="str">
        <f ca="1">IFERROR(IF(AND(OR(BR144="HVAC2",BR144="PTHP",BR144="PTHPs",BR144="PTHPns")),
IF(OR(BR144="PTHP",BR144="PTHPs",BR144="PTHPns",ISNUMBER(SEARCH("Whole",N144)),
INDEX(SPACEHEAT[#Data],MATCH(BuildingInfo_Space_Conditioning_Type,SPACEHEAT[Space Conditioning],0),MATCH(SPACEHEAT[[#Headers],[HVAC2, If Partial, Supplemental Heating Fuel Type]],SPACEHEAT[#Headers],0))="Electric Resistance"),0,
((AC144*12000)/(DZ144*100000))*CI144),
IF(BR144="HVAC4",0,"")),"")</f>
        <v/>
      </c>
      <c r="EC144" s="1900" t="str">
        <f ca="1">IFERROR(IF(AND(OR(BR144="HVAC4")),DT144+DU144+EK144,""),"")</f>
        <v/>
      </c>
      <c r="ED144" s="1828">
        <v>5</v>
      </c>
      <c r="EE144" s="1828"/>
      <c r="EF144" s="1828"/>
      <c r="EG144" s="1830" t="str">
        <f>IFERROR(IF(AND(OR(BR144="HVAC4")),
IF(OR(EE144="",EF144=""),0.85,INDEX(Table_HVAC_HVAC4_PumpEfficiencies[],MATCH(ED144,Table_HVAC_HVAC4_PumpEfficiencies[Motor HP],0),MATCH(EE144&amp;EF144,Table_HVAC_HVAC4_PumpEfficiencies[#Headers],0))/100),""),"")</f>
        <v/>
      </c>
      <c r="EH144" s="1830" t="str">
        <f>EG144</f>
        <v/>
      </c>
      <c r="EI144" s="1828" t="str">
        <f>IF(OR(E144="",N144=""),"",INDEX(TBL_STD_HVAC[(CFM/watt)_baseline],MATCH(E144&amp;DF144,TBL_STD_HVAC[Measure Lookup],0)))</f>
        <v/>
      </c>
      <c r="EJ144" s="1828" t="str">
        <f>IFERROR(IF(AND(OR(BR144="HVAC4")),(0.746*ED144*EI144)/EG144,""),"")</f>
        <v/>
      </c>
      <c r="EK144" s="1830" t="str">
        <f>IFERROR(IF(AND(OR(BR144="HVAC4")),(0.746*ED144*EI144)/EG144,""),"")</f>
        <v/>
      </c>
      <c r="EL144" s="1830" t="str">
        <f ca="1">IFERROR(IF(BR144="HVLS",(1/CL144)*AC144*((0.8*(AC144/2)+(AC145-0.8*5))-(AC145+0.5)),""),"")</f>
        <v/>
      </c>
      <c r="EM144" s="1830" t="str">
        <f ca="1">IFERROR(IF(BR144="HVLS",(1/CK144)*AC144*((0.8*(AC144)+(AC145-0.8*5))-(AC145+1)),""),"")</f>
        <v/>
      </c>
      <c r="EN144" s="1830" t="str">
        <f>IFERROR(IF(BR144="HVAC4",INDEX(SPACEHEAT[],MATCH(BuildingInfo_Space_Conditioning_Type,SPACEHEAT[Space Conditioning],0),MATCH(SPACEHEAT[[#Headers],[HVAC4]],SPACEHEAT[#Headers],0)),
IF(BR144="HVLS",INDEX(SPACEHEAT[],MATCH(BuildingInfo_Space_Conditioning_Type,SPACEHEAT[Space Conditioning],0),MATCH(SPACEHEAT[[#Headers],[HVLS]],SPACEHEAT[#Headers],0)),"")),"")</f>
        <v/>
      </c>
      <c r="EO144" s="1830" t="str">
        <f>IFERROR(IF(OR(E144="",DF144=""),"",INDEX(TBL_STD_HVAC[PSEG Criteria - Def2 Value],MATCH(E144&amp;DF144&amp;N144,TBL_STD_HVAC[Measure Lookup3],0))),"")</f>
        <v/>
      </c>
      <c r="EP144" s="1828" t="str">
        <f>IF(OR(E144="",N144=""),"",INDEX(TBL_STD_HVAC[ntgValue_2025],MATCH(E144&amp;DF144,TBL_STD_HVAC[Measure Lookup],0)))</f>
        <v/>
      </c>
      <c r="EQ144" s="1828" t="str">
        <f>IF(OR(E144="",N144=""),"",INDEX(TBL_STD_HVAC[EUL],MATCH(E144&amp;DF144,TBL_STD_HVAC[Measure Lookup],0)))</f>
        <v/>
      </c>
      <c r="ER144" s="1828" t="str">
        <f>IF(OR(E144="",N144=""),"",INDEX(TBL_STD_HVAC[Min Tons],MATCH(E144&amp;N144,TBL_STD_HVAC[Measure Lookup2],0)))</f>
        <v/>
      </c>
      <c r="ES144" s="1828" t="str">
        <f>IF(OR(E144="",N144=""),"",INDEX(TBL_STD_HVAC[Max Tons],MATCH(E144&amp;N144,TBL_STD_HVAC[Measure Lookup2],0)))</f>
        <v/>
      </c>
      <c r="ET144" s="1828" t="str">
        <f>E144&amp;""&amp;AF144</f>
        <v/>
      </c>
      <c r="EU144" s="1828" t="str">
        <f ca="1">IFERROR(IF($BP144="OK",INDEX(TBL_STD_HVAC[rr_kwh],MATCH(E144&amp;DF144,TBL_STD_HVAC[Measure Lookup],0)),""),"")</f>
        <v/>
      </c>
      <c r="EV144" s="1828" t="str">
        <f ca="1">IFERROR(IF($BP144="OK",INDEX(TBL_STD_HVAC[rr_kw],MATCH(E144&amp;DF144,TBL_STD_HVAC[Measure Lookup],0)),""),"")</f>
        <v/>
      </c>
      <c r="EW144" s="1828" t="str">
        <f ca="1">IFERROR(IF($BP144="OK",INDEX(TBL_STD_HVAC[rr_therms],MATCH(E144&amp;DF144,TBL_STD_HVAC[Measure Lookup],0)),""),"")</f>
        <v/>
      </c>
      <c r="EY144" s="1830" t="str">
        <f ca="1">IFERROR(IF(BP144&lt;&gt;"OK","",BX144*INDEX('DATA TABLES_Project'!$B$236:$B$271, MATCH('DATA TABLES_Project'!$C$233, 'DATA TABLES_Project'!$A$236:$A$271, 0))),"")</f>
        <v/>
      </c>
      <c r="EZ144" s="1828" t="str">
        <f ca="1">IFERROR(IF(BP144&lt;&gt;"OK","",BX144*EP144*EU144),"")</f>
        <v/>
      </c>
      <c r="FA144" s="1828" t="str">
        <f ca="1">IFERROR(IF(BP144&lt;&gt;"OK","",BX144*INDEX('DATA TABLES_Project'!$B$236:$B$271, MATCH('DATA TABLES_Project'!$C$233, 'DATA TABLES_Project'!$A$236:$A$271, 0))*EP144*EU144),"")</f>
        <v/>
      </c>
      <c r="FB144" s="1828" t="str">
        <f ca="1">IFERROR(IF(BP144&lt;&gt;"OK","",BX144*EQ144),"")</f>
        <v/>
      </c>
      <c r="FC144" s="1828" t="str">
        <f ca="1">IFERROR(IF(BP144&lt;&gt;"OK", "", CA144*EQ144*AVERAGE(INDEX('DATA TABLES_Project'!$B$236:$B$271, MATCH('DATA TABLES_Project'!$C$233, 'DATA TABLES_Project'!$A$236:$A$271, 0)):OFFSET(INDEX('DATA TABLES_Project'!$B$236:$B$271, MATCH('DATA TABLES_Project'!$C$233, 'DATA TABLES_Project'!$A$236:$A$271, 0)), EQ144-1, 0))), "")</f>
        <v/>
      </c>
      <c r="FD144" s="1828" t="str">
        <f ca="1">IFERROR(IF(BP144&lt;&gt;"OK","",BX144*EQ144*EP144*EU144),"")</f>
        <v/>
      </c>
      <c r="FE144" s="1828" t="str">
        <f ca="1">IFERROR(IF(BP144&lt;&gt;"OK", "", EP144*EU144*CA144*EQ144*AVERAGE(INDEX('DATA TABLES_Project'!$B$236:$B$271, MATCH('DATA TABLES_Project'!$C$233, 'DATA TABLES_Project'!$A$236:$A$271, 0)):OFFSET(INDEX('DATA TABLES_Project'!$B$236:$B$271, MATCH('DATA TABLES_Project'!$C$233, 'DATA TABLES_Project'!$A$236:$A$271, 0)), EQ144-1, 0))), "")</f>
        <v/>
      </c>
      <c r="FF144" s="1832" t="str">
        <f ca="1">IFERROR(IF(BP144&lt;&gt;"OK","",BZ144*'DATA TABLES_Project'!$C$236),"")</f>
        <v/>
      </c>
      <c r="FG144" s="1832" t="str">
        <f ca="1">IFERROR(IF(BP144&lt;&gt;"OK","",BZ144*EP144*EW144),"")</f>
        <v/>
      </c>
      <c r="FH144" s="1832" t="str">
        <f ca="1">IFERROR(IF(BP144&lt;&gt;"OK","",BZ144*EP144*'DATA TABLES_Project'!$C$236*EW144),"")</f>
        <v/>
      </c>
      <c r="FI144" s="1832" t="str">
        <f ca="1">IFERROR(IF(BP144&lt;&gt;"OK","",BZ144*EQ144),"")</f>
        <v/>
      </c>
      <c r="FJ144" s="1832" t="str">
        <f ca="1">IFERROR(IF(BP144&lt;&gt;"OK","",BZ144*EQ144*AVERAGE('DATA TABLES_Project'!$C$236:OFFSET('DATA TABLES_Project'!$C$236,EQ144,0))),"")</f>
        <v/>
      </c>
      <c r="FK144" s="1832" t="str">
        <f ca="1">IFERROR(IF(BP144&lt;&gt;"OK","",BZ144*EQ144*EP144*EW144),"")</f>
        <v/>
      </c>
      <c r="FL144" s="1832" t="str">
        <f ca="1">IFERROR(IF(BP144&lt;&gt;"OK","",BZ144*EQ144*AVERAGE('DATA TABLES_Project'!$C$236:OFFSET('DATA TABLES_Project'!$C$236,EQ144,0))*EP144*EW144),"")</f>
        <v/>
      </c>
      <c r="FM144" s="1828" t="str">
        <f ca="1">IFERROR(IF($BP144&lt;&gt;"OK","",BX144*'DATA TABLES_Project'!$B$276+IF(BZ144&lt;0,0,BZ144*'DATA TABLES_Project'!$B$277)),"")</f>
        <v/>
      </c>
      <c r="FN144" s="1828" t="str">
        <f ca="1">IFERROR(IF($BP144&lt;&gt;"OK","",EY144*'DATA TABLES_Project'!$B$276+IF(FF144&lt;0,0,FF144*'DATA TABLES_Project'!$B$277)),"")</f>
        <v/>
      </c>
      <c r="FO144" s="1828" t="str">
        <f ca="1">IFERROR(IF($BP144&lt;&gt;"OK","",EZ144*'DATA TABLES_Project'!$B$276+IF(FG144&lt;0,0,FG144*'DATA TABLES_Project'!$B$277)),"")</f>
        <v/>
      </c>
      <c r="FP144" s="1828" t="str">
        <f ca="1">IFERROR(IF($BP144&lt;&gt;"OK","",FA144*'DATA TABLES_Project'!$B$276+IF(FH144&lt;0,0,FH144*'DATA TABLES_Project'!$B$277)),"")</f>
        <v/>
      </c>
      <c r="FQ144" s="1828" t="str">
        <f ca="1">IFERROR(IF($BP144&lt;&gt;"OK","",FB144*'DATA TABLES_Project'!$B$276+IF(FI144&lt;0,0,FI144*'DATA TABLES_Project'!$B$277)),"")</f>
        <v/>
      </c>
      <c r="FR144" s="1828" t="str">
        <f ca="1">IFERROR(IF($BP144&lt;&gt;"OK","",FC144*'DATA TABLES_Project'!$B$276+IF(FJ144&lt;0,0,FJ144*'DATA TABLES_Project'!$B$277)),"")</f>
        <v/>
      </c>
      <c r="FS144" s="1828" t="str">
        <f ca="1">IFERROR(IF($BP144&lt;&gt;"OK","",FD144*'DATA TABLES_Project'!$B$276+IF(FK144&lt;0,0,FK144*'DATA TABLES_Project'!$B$277)),"")</f>
        <v/>
      </c>
      <c r="FT144" s="1828" t="str">
        <f ca="1">IFERROR(IF($BP144&lt;&gt;"OK","",FE144*'DATA TABLES_Project'!$B$276+IF(FL144&lt;0,0,FL144*'DATA TABLES_Project'!$B$277)),"")</f>
        <v/>
      </c>
      <c r="FU144" s="1828" t="str">
        <f ca="1">IFERROR(IF($BP144="OK",BZ144*CE144,""),"")</f>
        <v/>
      </c>
      <c r="FV144" s="1828" t="str">
        <f ca="1">IFERROR(IF(BP144&lt;&gt;"OK","",BY144*'DATA TABLES_Project'!$B$236*EP144*EV144),"")</f>
        <v/>
      </c>
      <c r="FW144" s="1828" t="str">
        <f ca="1">IFERROR(IF(BP144&lt;&gt;"OK","",BY144*EP144*EV144),"")</f>
        <v/>
      </c>
      <c r="FX144" s="1828" t="str">
        <f ca="1">IFERROR(IF(BP144&lt;&gt;"OK","",FU144*EP144*'DATA TABLES_Project'!$C$236*EW144),"")</f>
        <v/>
      </c>
      <c r="FY144" s="1828" t="str">
        <f ca="1">IFERROR(IF(BP144&lt;&gt;"OK","",FU144*EP144*'DATA TABLES_Project'!$C$236*EW144),"")</f>
        <v/>
      </c>
      <c r="FZ144" s="1828" t="str">
        <f ca="1">IFERROR(IF(BP144&lt;&gt;"OK","",EP144*FU144*EW144),"")</f>
        <v/>
      </c>
      <c r="GA144" s="1828" t="str">
        <f ca="1">IFERROR(IF(BP144&lt;&gt;"OK","",EP144*FU144*EW144),"")</f>
        <v/>
      </c>
      <c r="GB144" s="1828" t="str">
        <f ca="1">IFERROR(IF($BP144&lt;&gt;"OK","",BX144*'DATA TABLES_Project'!$B$276+BZ144*'DATA TABLES_Project'!$B$277),"")</f>
        <v/>
      </c>
      <c r="GC144" s="1828" t="str">
        <f ca="1">IFERROR(IF($BP144&lt;&gt;"OK","",EY144*'DATA TABLES_Project'!$B$276+FF144*'DATA TABLES_Project'!$B$277),"")</f>
        <v/>
      </c>
      <c r="GD144" s="1828" t="str">
        <f ca="1">IFERROR(IF($BP144&lt;&gt;"OK","",EZ144*'DATA TABLES_Project'!$B$276+FG144*'DATA TABLES_Project'!$B$277),"")</f>
        <v/>
      </c>
      <c r="GE144" s="1828" t="str">
        <f ca="1">IFERROR(IF($BP144&lt;&gt;"OK","",FA144*'DATA TABLES_Project'!$B$276+FH144*'DATA TABLES_Project'!$B$277),"")</f>
        <v/>
      </c>
      <c r="GF144" s="1828" t="str">
        <f ca="1">IFERROR(IF($BP144&lt;&gt;"OK","",FB144*'DATA TABLES_Project'!$B$276+FI144*'DATA TABLES_Project'!$B$277),"")</f>
        <v/>
      </c>
      <c r="GG144" s="1828" t="str">
        <f ca="1">IFERROR(IF($BP144&lt;&gt;"OK","",FC144*'DATA TABLES_Project'!$B$276+FJ144*'DATA TABLES_Project'!$B$277),"")</f>
        <v/>
      </c>
      <c r="GH144" s="1828" t="str">
        <f ca="1">IFERROR(IF($BP144&lt;&gt;"OK","",FD144*'DATA TABLES_Project'!$B$276+FK144*'DATA TABLES_Project'!$B$277),"")</f>
        <v/>
      </c>
      <c r="GI144" s="1828" t="str">
        <f ca="1">IFERROR(IF($BP144&lt;&gt;"OK","",FE144*'DATA TABLES_Project'!$B$276+FL144*'DATA TABLES_Project'!$B$277),"")</f>
        <v/>
      </c>
    </row>
    <row r="145" spans="1:191" ht="16.350000000000001" customHeight="1">
      <c r="A145" s="351"/>
      <c r="B145" s="1756"/>
      <c r="C145" s="1874"/>
      <c r="D145" s="1876"/>
      <c r="E145" s="1875"/>
      <c r="F145" s="1874"/>
      <c r="G145" s="1874"/>
      <c r="H145" s="1874"/>
      <c r="I145" s="1874"/>
      <c r="J145" s="1874"/>
      <c r="K145" s="1874"/>
      <c r="L145" s="1874"/>
      <c r="M145" s="1874"/>
      <c r="N145" s="1874"/>
      <c r="O145" s="1874"/>
      <c r="P145" s="1874"/>
      <c r="Q145" s="1873"/>
      <c r="R145" s="1873"/>
      <c r="S145" s="1872"/>
      <c r="T145" s="1872"/>
      <c r="U145" s="1871"/>
      <c r="V145" s="1871"/>
      <c r="W145" s="1871"/>
      <c r="X145" s="1871"/>
      <c r="Y145" s="1871"/>
      <c r="Z145" s="1870" t="str">
        <f>IFERROR(IF(OR(E144="",N144=""),"",INDEX(TBL_STD_HVAC[Secondary Unit (bottom)],MATCH(E144&amp;N144,TBL_STD_HVAC[Measure Lookup2],0))),"")</f>
        <v/>
      </c>
      <c r="AA145" s="1870"/>
      <c r="AB145" s="1870"/>
      <c r="AC145" s="1822"/>
      <c r="AD145" s="1868"/>
      <c r="AE145" s="1817"/>
      <c r="AF145" s="1856"/>
      <c r="AG145" s="1857"/>
      <c r="AH145" s="1822"/>
      <c r="AI145" s="1817"/>
      <c r="AJ145" s="1852"/>
      <c r="AK145" s="1853"/>
      <c r="AL145" s="1856"/>
      <c r="AM145" s="1857"/>
      <c r="AN145" s="1822"/>
      <c r="AO145" s="1817"/>
      <c r="AP145" s="1852"/>
      <c r="AQ145" s="1853"/>
      <c r="AR145" s="1856"/>
      <c r="AS145" s="1857"/>
      <c r="AT145" s="1852"/>
      <c r="AU145" s="1853"/>
      <c r="AV145" s="1865"/>
      <c r="AW145" s="1858"/>
      <c r="AX145" s="1858"/>
      <c r="AY145" s="1858"/>
      <c r="AZ145" s="1695"/>
      <c r="BA145" s="1696"/>
      <c r="BB145" s="1863"/>
      <c r="BC145" s="1864"/>
      <c r="BD145" s="1864"/>
      <c r="BE145" s="1862"/>
      <c r="BF145" s="1862"/>
      <c r="BG145" s="1862"/>
      <c r="BH145" s="1861"/>
      <c r="BI145" s="1861"/>
      <c r="BJ145" s="1861"/>
      <c r="BK145" s="351"/>
      <c r="BL145" s="1703"/>
      <c r="BM145" s="1703"/>
      <c r="BN145" s="1222"/>
      <c r="BO145" s="1809"/>
      <c r="BP145" s="1846"/>
      <c r="BQ145" s="1703"/>
      <c r="BR145" s="1846"/>
      <c r="BS145" s="1846"/>
      <c r="BT145" s="1847"/>
      <c r="BU145" s="1703"/>
      <c r="BV145" s="1860"/>
      <c r="BW145" s="1860"/>
      <c r="BX145" s="2063"/>
      <c r="BY145" s="2897"/>
      <c r="BZ145" s="2063"/>
      <c r="CA145" s="2063"/>
      <c r="CB145" s="2897"/>
      <c r="CC145" s="2063"/>
      <c r="CD145" s="1827"/>
      <c r="CE145" s="1827"/>
      <c r="CF145" s="1827"/>
      <c r="CG145" s="1827"/>
      <c r="CH145" s="1827"/>
      <c r="CI145" s="1827"/>
      <c r="CJ145" s="1849"/>
      <c r="CK145" s="1825"/>
      <c r="CL145" s="1825"/>
      <c r="CM145" s="1825"/>
      <c r="CN145" s="1825"/>
      <c r="CO145" s="1849"/>
      <c r="CP145" s="1849"/>
      <c r="CQ145" s="1825"/>
      <c r="CR145" s="1822"/>
      <c r="CS145" s="1823"/>
      <c r="CT145" s="1831"/>
      <c r="CU145" s="1831"/>
      <c r="CV145" s="1813"/>
      <c r="CW145" s="1819"/>
      <c r="CX145" s="1813"/>
      <c r="CY145" s="1816"/>
      <c r="CZ145" s="1817"/>
      <c r="DA145" s="1822"/>
      <c r="DB145" s="1823"/>
      <c r="DC145" s="1810"/>
      <c r="DD145" s="1810"/>
      <c r="DE145" s="1811"/>
      <c r="DF145" s="1810"/>
      <c r="DG145" s="1810"/>
      <c r="DH145" s="1810"/>
      <c r="DI145" s="1828"/>
      <c r="DJ145" s="1897"/>
      <c r="DK145" s="1831"/>
      <c r="DL145" s="1831"/>
      <c r="DM145" s="1831"/>
      <c r="DN145" s="1831"/>
      <c r="DO145" s="1831"/>
      <c r="DP145" s="1831"/>
      <c r="DQ145" s="1831"/>
      <c r="DR145" s="1831"/>
      <c r="DS145" s="1831"/>
      <c r="DT145" s="1899"/>
      <c r="DU145" s="1831"/>
      <c r="DV145" s="1831"/>
      <c r="DW145" s="1831"/>
      <c r="DX145" s="1831"/>
      <c r="DY145" s="1831"/>
      <c r="DZ145" s="1831"/>
      <c r="EA145" s="1897"/>
      <c r="EB145" s="1897"/>
      <c r="EC145" s="1897"/>
      <c r="ED145" s="1828"/>
      <c r="EE145" s="1828"/>
      <c r="EF145" s="1828"/>
      <c r="EG145" s="1831"/>
      <c r="EH145" s="1831"/>
      <c r="EI145" s="1828"/>
      <c r="EJ145" s="1828"/>
      <c r="EK145" s="1831"/>
      <c r="EL145" s="1831"/>
      <c r="EM145" s="1831"/>
      <c r="EN145" s="1831"/>
      <c r="EO145" s="1831"/>
      <c r="EP145" s="1828"/>
      <c r="EQ145" s="1828"/>
      <c r="ER145" s="1828"/>
      <c r="ES145" s="1828"/>
      <c r="ET145" s="1828"/>
      <c r="EU145" s="1828"/>
      <c r="EV145" s="1828"/>
      <c r="EW145" s="1828"/>
      <c r="EY145" s="1831"/>
      <c r="EZ145" s="1828"/>
      <c r="FA145" s="1828"/>
      <c r="FB145" s="1828"/>
      <c r="FC145" s="1828"/>
      <c r="FD145" s="1828"/>
      <c r="FE145" s="1828"/>
      <c r="FF145" s="1832"/>
      <c r="FG145" s="1832"/>
      <c r="FH145" s="1832"/>
      <c r="FI145" s="1832"/>
      <c r="FJ145" s="1832"/>
      <c r="FK145" s="1832"/>
      <c r="FL145" s="1832"/>
      <c r="FM145" s="1828"/>
      <c r="FN145" s="1828"/>
      <c r="FO145" s="1828"/>
      <c r="FP145" s="1828"/>
      <c r="FQ145" s="1828"/>
      <c r="FR145" s="1828"/>
      <c r="FS145" s="1828"/>
      <c r="FT145" s="1828"/>
      <c r="FU145" s="1828"/>
      <c r="FV145" s="1828"/>
      <c r="FW145" s="1828"/>
      <c r="FX145" s="1828"/>
      <c r="FY145" s="1828"/>
      <c r="FZ145" s="1828"/>
      <c r="GA145" s="1828"/>
      <c r="GB145" s="1828"/>
      <c r="GC145" s="1828"/>
      <c r="GD145" s="1828"/>
      <c r="GE145" s="1828"/>
      <c r="GF145" s="1828"/>
      <c r="GG145" s="1828"/>
      <c r="GH145" s="1828"/>
      <c r="GI145" s="1828"/>
    </row>
    <row r="146" spans="1:191" ht="16.350000000000001" customHeight="1">
      <c r="A146" s="351"/>
      <c r="B146" s="1756">
        <v>65</v>
      </c>
      <c r="C146" s="1874"/>
      <c r="D146" s="1876"/>
      <c r="E146" s="1875"/>
      <c r="F146" s="1874"/>
      <c r="G146" s="1874"/>
      <c r="H146" s="1874"/>
      <c r="I146" s="1874"/>
      <c r="J146" s="1874"/>
      <c r="K146" s="1874"/>
      <c r="L146" s="1874"/>
      <c r="M146" s="1874"/>
      <c r="N146" s="1874"/>
      <c r="O146" s="1874"/>
      <c r="P146" s="1874"/>
      <c r="Q146" s="1873" t="str">
        <f>IFERROR(IF(OR(E146="",N146=""),"",INDEX(TBL_STD_HVAC[Quantity Unit],MATCH(E146&amp;N146,TBL_STD_HVAC[Measure Lookup2],0))),"")</f>
        <v/>
      </c>
      <c r="R146" s="1873"/>
      <c r="S146" s="1872"/>
      <c r="T146" s="1872"/>
      <c r="U146" s="1871"/>
      <c r="V146" s="1871"/>
      <c r="W146" s="1871"/>
      <c r="X146" s="1871"/>
      <c r="Y146" s="1871"/>
      <c r="Z146" s="1870" t="str">
        <f>IFERROR(IF(OR(E146="",N146=""),"",INDEX(TBL_STD_HVAC[Secondary Unit (top)],MATCH(E146&amp;N146,TBL_STD_HVAC[Measure Lookup2],0))),"")</f>
        <v/>
      </c>
      <c r="AA146" s="1870"/>
      <c r="AB146" s="1870"/>
      <c r="AC146" s="1869"/>
      <c r="AD146" s="1869"/>
      <c r="AE146" s="1869"/>
      <c r="AF146" s="1867" t="str">
        <f>IFERROR(IF(OR(E146="",N146=""),"",INDEX(TBL_STD_HVAC[Baseline Definition],MATCH(E146&amp;DF146,TBL_STD_HVAC[Measure Lookup],0))),"")</f>
        <v/>
      </c>
      <c r="AG146" s="1855"/>
      <c r="AH146" s="1866" t="str">
        <f>IFERROR(IF(OR(E146="",DF146=""),"",IF(AND(AF146="IEER",AC146=""),"",IF(OR(E146="PTAC",E146="PTHP"),"N/A",
IF(BR146="FUE2",INDEX(TBL_STD_HVAC[Baseline Efficiency Value],MATCH(E146&amp;DF146,TBL_STD_HVAC[Measure Lookup],0)),INDEX(TBL_STD_HVAC[PSEG Criteria - Def1 Value],MATCH(E146&amp;DF146,TBL_STD_HVAC[Measure Lookup],0)))))),"")</f>
        <v/>
      </c>
      <c r="AI146" s="1815"/>
      <c r="AJ146" s="1850"/>
      <c r="AK146" s="1851"/>
      <c r="AL146" s="1854" t="str">
        <f>IFERROR(IF(OR(E146&lt;&gt;"",AF146&lt;&gt;""),IF(E146="Fuel Use Economizer",INDEX(Table145[Rating 2],MATCH(ET146,Table145[Identifer],0)),INDEX(Table145[Rating 2],MATCH(ET146,Table145[Identifer],0))),""),"")</f>
        <v/>
      </c>
      <c r="AM146" s="1855"/>
      <c r="AN146" s="1866" t="str">
        <f>IFERROR(IF(OR(E146="",DF146=""),"",INDEX(TBL_STD_HVAC[PSEG Criteria - Def3 Value],MATCH(E146&amp;DF146&amp;N146,TBL_STD_HVAC[Measure Lookup3],0))),"")</f>
        <v/>
      </c>
      <c r="AO146" s="1815"/>
      <c r="AP146" s="1850"/>
      <c r="AQ146" s="1851"/>
      <c r="AR146" s="1854" t="str">
        <f>IFERROR(IF(OR(E146&lt;&gt;"",AF146&lt;&gt;""),IF(E146="Fuel Use Economizer",INDEX(Table145[Rating 3],MATCH(ET146,Table145[Identifer],0)),INDEX(Table145[Rating 3],MATCH(ET146,Table145[Identifer],0))),""),"")</f>
        <v/>
      </c>
      <c r="AS146" s="1855"/>
      <c r="AT146" s="1850"/>
      <c r="AU146" s="1851"/>
      <c r="AV146" s="1865"/>
      <c r="AW146" s="1858"/>
      <c r="AX146" s="1858"/>
      <c r="AY146" s="1858"/>
      <c r="AZ146" s="1695" t="str">
        <f ca="1">IFERROR(IF($BP146="OK",AV146+AX146,""),"")</f>
        <v/>
      </c>
      <c r="BA146" s="1696"/>
      <c r="BB146" s="1863" t="str">
        <f ca="1">IFERROR(IF(BP146="","",IF(BP146="Missing Inputs","Missing Inputs",IF(OR(BE146="",BH146=""),"No Savings",IF(AND($BP146="OK",$CM146="OK"),$BW146,IF($CM146&lt;&gt;"OK",$CM146,$BP146))))),"")</f>
        <v/>
      </c>
      <c r="BC146" s="1864"/>
      <c r="BD146" s="1864"/>
      <c r="BE146" s="1862" t="str">
        <f ca="1">IFERROR(IF($BP146="OK",CA146,""),"")</f>
        <v/>
      </c>
      <c r="BF146" s="1862"/>
      <c r="BG146" s="1862"/>
      <c r="BH146" s="1861" t="str">
        <f ca="1">IFERROR(IF($BP146="OK",CC146,""),"")</f>
        <v/>
      </c>
      <c r="BI146" s="1861"/>
      <c r="BJ146" s="1861"/>
      <c r="BK146" s="351"/>
      <c r="BL146" s="1703"/>
      <c r="BM146" s="1703"/>
      <c r="BN146" s="1222"/>
      <c r="BO146" s="1809" t="s">
        <v>2647</v>
      </c>
      <c r="BP146" s="1846" t="str">
        <f ca="1">IFERROR(IF(AND(E146&lt;&gt;"",N146&lt;&gt;""),IF(BuildingInfo_Building_Type="","Missing Building Type",IF(BuildingInfo_Annual_Operating_Hours="","Building Info Incomplete",IF(BuildingInfo_Space_Conditioning_Type="","Building Info Incomplete",IF(AND(M02S04F04disp="Required",M02S04F04=""),"TA Info Incomplete",
IF(BR146="","",
IF(AND(BR146&lt;&gt;"",OR(C146="",E146="",DF146="",U146="",X146="",U147="",AV146="",AX146="")),"Missing Inputs",
IF(AND(BR146="HVAC1",OR(AC146="",S146="",AJ146="")),"Missing Inputs",
IF(AND(BR146="HVAC2",OR(AC146="",S146="",AJ146="",AP146="")),"Missing Inputs",
IF(AND(BR146="HVAC3",OR(AC146="",S146="",AT146="")),"Missing Inputs",
IF(AND(BR146="HVAC4",OR(AC146="",S146="",AT146="",AP146="")),"Missing Inputs",
IF(AND(OR(BR146="PTAC",BR146="PTACs",BR146="PTACns"),OR(AC146="",S146="",AT146="")),"Missing Inputs",
IF(AND(OR(BR146="PTHP",BR146="PTHPs",BR146="PTHPns"),OR(AC146="",S146="",AT146="",AP146="")),"Missing Inputs",
IF(AND(BR146="DEE",OR(S146="",AC146="")),"Missing Inputs",
IF(AND(BR146="HSFC",OR(S146="",AC146="",AC147="",AJ146="")),"Missing Inputs",
IF(AND(BR146="HSFV",OR(S146="",AC146="",AC147="",AJ146="")),"Missing Inputs",
IF(AND(BR146="HVLS",OR(AC146="",S146="")),"Missing Inputs",
IF(AND(BR146="FUE1",OR(S146="",AC146="")),"Missing Inputs",
IF(AND(BR146="FUE2",OR(S146="",AC147="")),"Missing Inputs",
"OK")))))))))))))))))),""),"")</f>
        <v/>
      </c>
      <c r="BQ146" s="1703" t="str">
        <f ca="1">IFERROR(IF(AND(BP146="OK",CM146="OK"),INDEX(TBL_STD_HVAC[Measure Number],MATCH(E146&amp;DF146,TBL_STD_HVAC[Measure Lookup],0)),""),"")</f>
        <v/>
      </c>
      <c r="BR146" s="1846" t="str">
        <f>IF(OR(E146="",N146=""),"",INDEX(TBL_STD_HVAC[Calc Type],MATCH(E146&amp;DF146,TBL_STD_HVAC[Measure Lookup],0)))</f>
        <v/>
      </c>
      <c r="BS146" s="1846" t="str">
        <f ca="1">IFERROR(IF($BP146="OK",INDEX(TBL_STD_HVAC[Incentive Unit],MATCH(E146&amp;DF146,TBL_STD_HVAC[Measure Lookup],0)),""),"")</f>
        <v/>
      </c>
      <c r="BT146" s="1847" t="str">
        <f ca="1">IFERROR(IF($BP146="OK",S146*IF(BS146=Z146,AC146,IF(AND(OR(BR146="PTAC",BR146="PTACs",BR146="PTACns",BR146="PTHP",BR146="PTHPs",BR146="PTHPns"),Z146="BTU"),AC146/12000,1)),""),"")</f>
        <v/>
      </c>
      <c r="BU146" s="1703" t="str">
        <f ca="1">IFERROR(IF($BP146="OK",INDEX(TBL_STD_HVAC[Current Incentive],MATCH(E146&amp;DF146,TBL_STD_HVAC[Measure Lookup],0)),""),"")</f>
        <v/>
      </c>
      <c r="BV146" s="1860" t="str">
        <f ca="1">IFERROR(IF($BP146="OK",BT146*BU146,""),"")</f>
        <v/>
      </c>
      <c r="BW146" s="1860" t="str">
        <f ca="1">IFERROR(IF($BP146="OK",IF(INCENTTOCOST_PRES&gt;CostCap_Pres,BV146*CostCap_Pres/INCENTTOCOST_PRES,BV146),""),"")</f>
        <v/>
      </c>
      <c r="BX146" s="2062" t="str">
        <f t="shared" ref="BX146:BX200" ca="1" si="138">IFERROR(IF(BR146="","",ROUND(
IF(BR146="HVAC1",AC146*S146*12*((1/IF(AH147&gt;0,AH147,CY146))-(1/AJ146))*CH146,
IF(BR146="HVAC2",(DT146+DU146)-DX146,
IF(BR146="HVAC3",AC146*S146*12*((1/CR146)-(1/AT146))*CH146,
IF(BR146="HVAC4",EC146-DX146,
IF(OR(BR146="PTAC",BR146="PTACs",BR146="PTACns"),(AC146/12000)*S146*12*((1/CR146)-(1/AT146))*CH146,
IF(OR(BR146="PTHP",BR146="PTHPs",BR146="PTHPns"),(DT146+DU146)-DX146,
IF(BR146="DEE",S146*AC146*CK146,
IF(BR146="HSFC",S146*((AC146/IF(AH147&gt;0,AH147,AH146))-((AC147/AJ146)*CL146))*CF146,
IF(BR146="HSFV",S146*((AC146/IF(AH147&gt;0,AH147,AH146))-((AC147/AJ146)*CL146))/1000*CF146,
IF(BR146="HVLS",IF(CT146="Electric",(((EL146+EM146)*4955*29.31)/(100000*AP146)),0)-(AJ146/1000*CF146),
IF(BR146="FUE1",(DI146*0.13),
IF(BR146="FUE2",0,
"")))))))))))),4)),"")</f>
        <v/>
      </c>
      <c r="BY146" s="2896" t="str">
        <f ca="1">IFERROR(IF(BR146="","",ROUND(
IF(BR146="HVAC1", AC146*S146*12*((1/CR146)-(1/AT146))*CD146,
IF(BR146="HVAC2",0.8*AC146*12000/1000*(1/CR146-1/AT146)*0.5,
IF(BR146="HVAC3",AC146*S146*12*((1/CR146)-(1/AT146))*CD146,
IF(BR146="HVAC4",IF(DO146=1,(AC146*12000)*(1/1000)*((1/CR146)-(1/AT146))*0.5+0.746*((ED146*0.75*1/EH146)-(ED146*0.75*1/EG146*1))*0.5,""),
IF(OR(BR146="PTAC",BR146="PTACs",BR146="PTACns"),(AC146/12000)*S146*12*((1/CR146)-(1/AT146))*CD146,
IF(OR(BR146="PTHP",BR146="PTHPs",BR146="PTHPns"),0.8*AC146*12000/1000*(1/CR146-1/AT146)*0.5,
IF(BR146="DEE",0,
IF(BR146="HSFC",BX146/CF146*CD146,
IF(BR146="HSFV",BX146/CF146*CD146,
IF(BR146="HVLS",0,
IF(BR146="FUE1",0,
IF(BR146="FUE2",0,
"")))))))))))),6)),"")</f>
        <v/>
      </c>
      <c r="BZ146" s="2062" t="str">
        <f ca="1">IFERROR(IF($BP146="OK",IF(CC146&gt;=0,ROUND(CC146,6),"0"),""),"")</f>
        <v/>
      </c>
      <c r="CA146" s="2062" t="str">
        <f ca="1">IFERROR(IF($BP146="OK",ROUND(BX146,4),""),"")</f>
        <v/>
      </c>
      <c r="CB146" s="2896" t="str">
        <f ca="1">IFERROR(IF($BP146="OK",ROUND(BY146,6),""),"")</f>
        <v/>
      </c>
      <c r="CC146" s="2062" t="str">
        <f ca="1">IFERROR(IF(BR146="","",ROUND(
IF(BR146="HVAC1",0,
IF(BR146="HVAC2",EA146-EB146,
IF(BR146="HVAC3",0,
IF(BR146="HVAC4",EA146-EB146,
IF(OR(BR146="PTAC",BR146="PTACs",BR146="PTACns"),0,
IF(OR(BR146="PTHP",BR146="PTHPs",BR146="PTHPns"),0,
IF(BR146="DEE",0,
IF(BR146="HSFC",0,
IF(BR146="HSFV",0,
IF(BR146="HVLS",IF(CT146="Gas",(((EL146+EM146)*4955)/(100000*AP146)),0),
IF(BR146="FUE1",0,
IF(BR146="FUE2",S146*((AC147/1000)*0.13)*10,
"")))))))))))),6)),"")</f>
        <v/>
      </c>
      <c r="CD146" s="1826" t="str">
        <f ca="1">IFERROR(IF($BP146="OK",INDEX(TBL_STD_HVAC[CF],MATCH(E146&amp;DF146,TBL_STD_HVAC[Measure Lookup],0)),""),"")</f>
        <v/>
      </c>
      <c r="CE146" s="1826" t="str">
        <f ca="1">IFERROR(IF($BP146="OK",INDEX(TBL_STD_HVAC[PDF],MATCH(E146&amp;DF146,TBL_STD_HVAC[Measure Lookup],0)),""),"")</f>
        <v/>
      </c>
      <c r="CF146" s="1826" t="str">
        <f ca="1">IFERROR(IF($BP146="OK",INDEX(TBL_STD_HVAC[Hours],MATCH($E146&amp;$DF146,TBL_STD_HVAC[Measure Lookup],0)),""),"")</f>
        <v/>
      </c>
      <c r="CG146" s="1826" t="str">
        <f>IFERROR(IF(E146="","",IF('M02-S02'!$P$41&lt;&gt;"",'M02-S02'!$P$41,"")),"")</f>
        <v/>
      </c>
      <c r="CH146" s="1826" t="str">
        <f>IFERROR(INDEX(TBL_STD_HVAC[EFLHcool],MATCH(E146&amp;DF146,TBL_STD_HVAC[Measure Lookup],0)),"")</f>
        <v/>
      </c>
      <c r="CI146" s="1826" t="str">
        <f ca="1">IFERROR(IF($BP146="OK",INDEX(TBL_STD_HVAC[EFLHheat],MATCH(E146&amp;DF146,TBL_STD_HVAC[Measure Lookup],0)),""),"")</f>
        <v/>
      </c>
      <c r="CJ146" s="1848" t="str">
        <f ca="1">IFERROR(IF($BP146="OK",BuildingInfo_Space_Conditioning_Type,""),"")</f>
        <v/>
      </c>
      <c r="CK146" s="1824" t="str">
        <f ca="1">IFERROR(IF($BP146="OK",INDEX(TBL_STD_HVAC[Energy Savings Factor],MATCH($E146&amp;$DF146,TBL_STD_HVAC[Measure Lookup],0)),""),"")</f>
        <v/>
      </c>
      <c r="CL146" s="1824" t="str">
        <f ca="1">IFERROR(IF($BP146="OK",INDEX(TBL_STD_HVAC[FVFD_ee],MATCH($E146&amp;$DF146,TBL_STD_HVAC[Measure Lookup],0)),""),"")</f>
        <v/>
      </c>
      <c r="CM146" s="1824" t="str">
        <f ca="1">IFERROR(IF($BR146="","",IF(AND($BX146&lt;=0,$CC146&lt;=0),"No Savings","OK")),"")</f>
        <v/>
      </c>
      <c r="CN146" s="1824" t="str">
        <f ca="1">IFERROR(IF($BP146="OK",INDEX(TBL_STD_HVAC[TRMBuildingType],MATCH(BQ146,TBL_STD_HVAC[Measure Number],0)),""),"")</f>
        <v/>
      </c>
      <c r="CO146" s="1848" t="str">
        <f ca="1">IFERROR(IF($BP146="OK",INDEX(TBL_STD_HVAC[eTRM Equipment Type],MATCH($E146&amp;$N146,TBL_STD_HVAC[Measure Lookup2],0)),""),"")</f>
        <v/>
      </c>
      <c r="CP146" s="1848" t="str">
        <f ca="1">IFERROR(IF($BP146="OK",INDEX(TBL_STD_HVAC[eTrack Existing Equipment Type],MATCH($E146&amp;$N146,TBL_STD_HVAC[Measure Lookup2],0)),""),"")</f>
        <v/>
      </c>
      <c r="CQ146" s="1824" t="str">
        <f ca="1">IFERROR(IF($BP146="OK",
INDEX(eTrack_Qty_HVAC[],MATCH(BR146,eTrack_Qty_HVAC[Calc Type],0),MATCH(eTrack_Qty_HVAC[[#Headers],[fileColumnName]],eTrack_Qty_HVAC[#Headers],0)),
""),"")</f>
        <v/>
      </c>
      <c r="CR146" s="1820" t="str">
        <f>IF(OR(E146="",DF146=""),"",
IF(OR(BR146="PTACs",BR146="PTHPs"),MAX(14-(0.3*AC146/1000),1),
IF(OR(BR146="PTACns"),MAX(10.9-(0.213*AC146/1000),1),
IF(OR(BR146="PTHPns"),MAX(10.8-(0.213*AC146/1000),1),
INDEX(TBL_STD_HVAC[Other Base Value],MATCH(E146&amp;DF146&amp;N146,TBL_STD_HVAC[Measure Lookup3],0))))))</f>
        <v/>
      </c>
      <c r="CS146" s="1821"/>
      <c r="CT146" s="1830" t="str">
        <f ca="1">IF(CJ1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46" s="1830" t="str">
        <f>IF(OR(E146="",DF146=""),"",IF(OR(BR146="HVAC1",BR146="HVAC2",BR146="HVAC3",BR146="HVAC4",E146="PTAC"),INDEX(TBL_STD_HVAC[PSEG Criteria - Def2 Value],MATCH(E146&amp;DF146,TBL_STD_HVAC[Measure Lookup],0)),IF(E146="PTHP",INDEX(TBL_STD_HVAC[PSEG Criteria - Def2 Value],MATCH(E146&amp;DF146&amp;N146,TBL_STD_HVAC[Measure Lookup3],0)),0)))</f>
        <v/>
      </c>
      <c r="CV146" s="1812" t="str">
        <f ca="1">IFERROR(IF($BP146="OK",ROUND($AQ$14*SUM(AV146:AY147)/SUM($AZ$18:$BA$201),2),""),"")</f>
        <v/>
      </c>
      <c r="CW146" s="1818" t="str">
        <f ca="1">IFERROR(IF(M02S04F04="Customer/Self-Installed",CV146,IF($BP146="OK",CV146+AX146,"")),"")</f>
        <v/>
      </c>
      <c r="CX146" s="1812" t="str">
        <f ca="1">IFERROR(IF($BP146="OK",CW146+AV146,""),"")</f>
        <v/>
      </c>
      <c r="CY146" s="1814" t="str">
        <f>IF(OR(E146="",N146=""),"",IF(OR(E146="PTAC",E146="PTACs",E146="PTACns",E146="PTHP",E146="PTHPs",E146="PTHPns"),"N/A",
INDEX(TBL_STD_HVAC[Baseline Efficiency Value],MATCH(E146&amp;DF146&amp;N146,TBL_STD_HVAC[Measure Lookup3],0))))</f>
        <v/>
      </c>
      <c r="CZ146" s="1815"/>
      <c r="DA146" s="1893" t="str">
        <f>IFERROR(IF(OR(E146="",DF146=""),"",
IF(BR146="PTHPs",MAX(3.7-(0.052*AC146/1000),1),
IF(BR146="PTHPns",MAX(2.9-(0.026*AC146/1000),1),
IF(INDEX(TBL_STD_HVAC[Baseline Definition 2],MATCH(E146&amp;DF146&amp;N146,TBL_STD_HVAC[Measure Lookup3],0))=0,INDEX(TBL_STD_HVAC[Other Base Value],MATCH(E146&amp;DF146,TBL_STD_HVAC[Measure Lookup],0)),
INDEX(TBL_STD_HVAC[Baseline Efficiency Value 2],MATCH(E146&amp;DF146&amp;N146,TBL_STD_HVAC[Measure Lookup3],0)))))),"")</f>
        <v/>
      </c>
      <c r="DB146" s="1894"/>
      <c r="DC146" s="1810" t="str">
        <f>IFERROR(IF(N146="Fuel Heating",(AC147/1000)*CG146,""),"")</f>
        <v/>
      </c>
      <c r="DD146" s="1810"/>
      <c r="DE146" s="1811"/>
      <c r="DF146" s="1810" t="str" cm="1">
        <f t="array" ref="DF146">IF(E146="","",IFERROR(IF(ISNUMBER(MATCH(E146,'DATA TABLES_HVAC'!$C$527:$C$672,0)),INDEX('DATA TABLES_HVAC'!$D$527:$D$672,MATCH(1,(E146='DATA TABLES_HVAC'!$C$527:$C$672)*(AC146&gt;='DATA TABLES_HVAC'!$F$527:$F$672)*(AC146&lt;='DATA TABLES_HVAC'!$G$527:$G$672),0)),IF(AND(ISNUMBER(MATCH(E146,'DATA TABLES_HVAC'!$C$677:$C$682,0)),N146="Fuel Heating"),INDEX('DATA TABLES_HVAC'!$D$677:$D$682,MATCH(1,(E146='DATA TABLES_HVAC'!$C$677:$C$682)*(DC146&gt;='DATA TABLES_HVAC'!$E$677:$E$682)*(DC146&lt;='DATA TABLES_HVAC'!$F$677:$F$682),0)),N146)),""))</f>
        <v/>
      </c>
      <c r="DG146" s="1810"/>
      <c r="DH146" s="1810"/>
      <c r="DI146" s="1828" t="str">
        <f>IF(DF146="Electric Cooling",S146*(AC146*12/AH147*CH146),"")</f>
        <v/>
      </c>
      <c r="DJ146" s="1896" t="str">
        <f>IFERROR(IF(AND(OR(BR146="HVAC2",BR146="PTHP",BR146="PTHPs",BR146="PTHPns")),INDEX(SPACEHEAT[#Data],MATCH(BuildingInfo_Space_Conditioning_Type,SPACEHEAT[Space Conditioning],0),MATCH(SPACEHEAT[[#Headers],[HVAC2 Baseline Electric Scenario]],SPACEHEAT[#Headers],0)),
IF(BR146="HVAC4","GSHP","")),"")</f>
        <v/>
      </c>
      <c r="DK146" s="1828" t="str">
        <f>IFERROR(IF(AND(OR(BR146="HVAC2",BR146="PTHP",BR146="PTHPs",BR146="PTHPns")),
INDEX(SPACEHEAT[#Data],MATCH(BuildingInfo_Space_Conditioning_Type,SPACEHEAT[Space Conditioning],0),MATCH(SPACEHEAT[[#Headers],[HVAC2 Baseline Fossil Fuel Scenario]],SPACEHEAT[#Headers],0)),""),"")</f>
        <v/>
      </c>
      <c r="DL146" s="1828" t="str">
        <f>IFERROR(IF(AND(OR(BR146="HVAC2",BR146="PTHP",BR146="PTHPs",BR146="PTHPns")),
INDEX(TBL_STD_HVAC[#Data],MATCH(E146&amp;N146,TBL_STD_HVAC[Measure Lookup2],0),MATCH(TBL_STD_HVAC[[#Headers],[NJ TRM 2024 Measure Mapping]],TBL_STD_HVAC[#Headers],0)),""),"")</f>
        <v/>
      </c>
      <c r="DM146" s="1828" t="str">
        <f>IFERROR(IF(AND(OR(BR146="HVAC2",BR146="PTHP",BR146="PTHPs",BR146="PTHPns")),
INDEX(Table_HVAC_HVAC2_ProposedScenarioElectric[#Data],MATCH(DL146,Table_HVAC_HVAC2_ProposedScenarioElectric[Qualifying Equipment],0),MATCH(Table_HVAC_HVAC2_ProposedScenarioElectric[[#Headers],[Cooling Formula Type]],Table_HVAC_HVAC2_ProposedScenarioElectric[#Headers],0)),""),"")</f>
        <v/>
      </c>
      <c r="DN146" s="1828" t="str">
        <f>IFERROR(IF(AND(OR(BR146="HVAC2",BR146="PTHP",BR146="PTHPs",BR146="PTHPns")),
INDEX(Table_HVAC_HVAC2_ProposedScenarioElectric[#Data],MATCH(DL146,Table_HVAC_HVAC2_ProposedScenarioElectric[Qualifying Equipment],0),MATCH(Table_HVAC_HVAC2_ProposedScenarioElectric[[#Headers],[Heating Formula Type]],Table_HVAC_HVAC2_ProposedScenarioElectric[#Headers],0)),""),"")</f>
        <v/>
      </c>
      <c r="DO146" s="1828" t="str">
        <f>IFERROR(IF(AND(OR(BR146="HVAC2",BR146="PTHP",BR146="PTHPs",BR146="PTHPns")),
INDEX(Table_HVAC_HVAC2_BaselineScenarioElectric[#Data],MATCH(DJ146,Table_HVAC_HVAC2_BaselineScenarioElectric[Baseline Equipment],0),MATCH(Table_HVAC_HVAC2_BaselineScenarioElectric[[#Headers],[Cooling Formula Type]],Table_HVAC_HVAC2_BaselineScenarioElectric[#Headers],0)),
IF(BR146="HVAC4",1,"")),"")</f>
        <v/>
      </c>
      <c r="DP146" s="1828" t="str">
        <f>IFERROR(IF(AND(OR(BR146="HVAC2",BR146="PTHP",BR146="PTHPs",BR146="PTHPns")),
INDEX(Table_HVAC_HVAC2_BaselineScenarioElectric[#Data],MATCH(DJ146,Table_HVAC_HVAC2_BaselineScenarioElectric[Baseline Equipment],0),MATCH(Table_HVAC_HVAC2_BaselineScenarioElectric[[#Headers],[Heating Formula Type]],Table_HVAC_HVAC2_BaselineScenarioElectric[#Headers],0)),
IF(BR146="HVAC4",1,"")),"")</f>
        <v/>
      </c>
      <c r="DQ146" s="1828" t="str">
        <f>IFERROR(IF(AND(OR(BR146="HVAC2",BR146="PTHP",BR146="PTHPs",BR146="PTHPns")),
INDEX(Table_HVAC_HVAC2_PartialDispSwitchover[#Data],MATCH("Statewide Average",Table_HVAC_HVAC2_PartialDispSwitchover[NJ Climate Region],0),MATCH(Table_HVAC_HVAC2_PartialDispSwitchover[[#Headers],[35°F (default)]],Table_HVAC_HVAC2_PartialDispSwitchover[#Headers],0)),""),"")</f>
        <v/>
      </c>
      <c r="DR146" s="1830" t="str">
        <f>IFERROR(IF(AND(OR(BR146="HVAC2",BR146="PTHP",BR146="PTHPs",BR146="PTHPns")),
IF(ISNUMBER(SEARCH("ductless",E146)),0.74,IF(ISNUMBER(SEARCH("ducted",E146)),0.34,0)),""),"")</f>
        <v/>
      </c>
      <c r="DS146" s="1830" t="str">
        <f>IFERROR(IF(AND(OR(BR146="HVAC2",BR146="PTHP",BR146="PTHPs",BR146="PTHPns")),
IF(ISNUMBER(SEARCH("ductless",E146)),0.18,IF(ISNUMBER(SEARCH("ducted",E146)),0.27,0)),""),"")</f>
        <v/>
      </c>
      <c r="DT146" s="1898" t="str">
        <f>IFERROR(IF(AND(OR(BR146="HVAC2")),
IF(DO146=0,0,
IF(DO146=1,0.8*((AC146*12000)/(IF(AH147="",CY146,AH147)*1000)*CH146),
IF(DO146=2,0.8*((AC146*12000)/(IF(AH147="",CY146,AH147)*1000)*CH146),
IF(DO146=3,(1-DR146)*((AC146*12000)/(IF(AH147="",CY146,AH147)*1000)*CH146),0)))),
IF(OR(BR146="PTHP",BR146="PTHPs",BR146="PTHPns"),
IF(DO146=0,0,
IF(DO146=1,0.8*(AC146/(CR146*1000)*CH146),
IF(DO146=2,0.8*(AC146/(CR146*1000)*CH146),
IF(DO146=3,(1-DR146)*(AC146/(CR146*1000)*CH146),0)))),
IF(BR146="HVAC4",IF(DO146=1,((AC146*12000)*CH146)/(CR146*1000),""),""))),"")</f>
        <v/>
      </c>
      <c r="DU146" s="1830" t="str">
        <f ca="1">IFERROR(IF(AND(OR(BR146="HVAC2")),
IF(DO146=0,0,
IF(DO146=1,((AC146*12000)/(IF(AN147="",DA146,AN147)*1000)*CI146),
IF(DO146=2,((AC146*12000)/(IF(AN147="",DA146,AN147)*3.412*1000)*CI146),
IF(DO146=3,DS146*((AC146*12000)/(IF(AN147="",DA146,AN147)*1000)*CI146),
IF(DO146=4,DS146*((AC146*12000)/(IF(AN147="",DA146,AN147)*1000)*CI146)+(1-DS146)*((AC146*12000)/(3.412*1000)*CI146),
IF(DO146=5,((AC146*12000)/(3.412*1000)*CI146),0)))))),
IF(OR(BR146="PTHP",BR146="PTHPs",BR146="PTHPns"),
IF(DO146=0,0,
IF(DO146=1,(AC146/(IF(AN147="",DA146,AN147)*3.412*1000)*CI146),
IF(DO146=2,(AC146/(IF(AN147="",DA146,AN147)*3.412*1000)*CI146),
IF(DO146=3,DS146*(AC146/(IF(AN147="",DA146,AN147)*1000)*CI146),
IF(DO146=4,DS146*(AC146/(IF(AN147="",DA146,AN147)*1000)*CI146)+(1-DS146)*(AC146/(3.412*1000)*CI146),
IF(DO146=5,(AC146/(3.412*1000)*CI146),0)))))),
IF(BR146="HVAC4",
IF(DP146=1,((AC146*12000)*CI146)/(DA146*3.412*1000),""),""))),"")</f>
        <v/>
      </c>
      <c r="DV146" s="1830" t="str">
        <f t="shared" ref="DV146" si="139">IFERROR(IF(AND(OR(BR146="HVAC2")),
IF(DM146=0,0,IF(DM146=2,0.8*((AC146*12000)/(AJ146*1000)*CH146),0)),
IF(OR(BR146="PTHP",BR146="PTHPs",BR146="PTHPns"),
IF(DM146=0,0,IF(DM146=2,0.8*(AC146/(AT146*1000)*CH146),0)),
IF(BR146="HVAC4",
IF(DO146=1,((AC146*12000)*CH146*0.8)/(AT146*1000),""),""))),"")</f>
        <v/>
      </c>
      <c r="DW146" s="1830" t="str">
        <f t="shared" ref="DW146:DW200" ca="1" si="140">IFERROR(IF(AND(OR(BR146="HVAC2")),
IF(DN146=0,0,
IF(DN146=1,((AC146*12000)/(AP146*1000)*CI146),
IF(DN146=2,((AC146*12000)/(AP146*1000)*CI146),0))),
IF(OR(BR146="PTHP",BR146="PTHPs",BR146="PTHPns"),
IF(DN146=0,0,
IF(DN146=1,(AC146/(AP146*1000)*CI146),
IF(DN146=2,(AC146/(AP146*3.412*1000)*CI146),0))),
IF(BR146="HVAC4",
IF(DP146=1,((AC146*12000)*CI146)/(AP146*3.412*1000),""),""))),"")</f>
        <v/>
      </c>
      <c r="DX146" s="1828" t="str">
        <f ca="1">IFERROR(IF(AND(OR(BR146="HVAC2",BR146="PTHP",BR146="PTHPs",BR146="PTHPns")),
IF(OR(BR146="PTHP",BR146="PTHPs",BR146="PTHPns",ISNUMBER(SEARCH("Whole",N146))),DV146+DW146,
IF(ISNUMBER(SEARCH("Partial",N146)),
DV146+DQ146*DW146+(1-DQ146)*(IF(INDEX(SPACEHEAT[#Data],MATCH(BuildingInfo_Space_Conditioning_Type,SPACEHEAT[Space Conditioning],0),MATCH(SPACEHEAT[[#Headers],[HVAC2, If Partial, Supplemental Heating Fuel Type]],SPACEHEAT[#Headers],0))="Electric Resistance",((AC146*12000)/(3.412*1000)*CI146),0)),0)),
IF(BR146="HVAC4",
DV146+DW146+EJ146,"")),"")</f>
        <v/>
      </c>
      <c r="DY146" s="1828" t="str">
        <f>IFERROR(IF(AND(OR(BR146="HVAC2",BR146="PTHP",BR146="PTHPs",BR146="PTHPns")),
INDEX(Table_HVAC_HVAC2_BaselineScenarioFF[#Data],MATCH(DK146,Table_HVAC_HVAC2_BaselineScenarioFF[Baseline Equipment],0),MATCH(Table_HVAC_HVAC2_BaselineScenarioFF[[#Headers],[Therms Formula Type]],Table_HVAC_HVAC2_BaselineScenarioFF[#Headers],0)),""),"")</f>
        <v/>
      </c>
      <c r="DZ146" s="1830" t="str">
        <f ca="1">IFERROR(IF(AND($BP146="OK",OR(BR146="HVAC2",BR146="HVAC4",BR146="PTHP",BR146="PTHPs",BR146="PTHPns")),0.8,""),"")</f>
        <v/>
      </c>
      <c r="EA146" s="1900" t="str">
        <f t="shared" ref="EA146" ca="1" si="141">IFERROR(IF(AND($BP146="OK",OR(BR146="HVAC2")),
0,"0"),"")</f>
        <v>0</v>
      </c>
      <c r="EB146" s="1896" t="str">
        <f ca="1">IFERROR(IF(AND(OR(BR146="HVAC2",BR146="PTHP",BR146="PTHPs",BR146="PTHPns")),
IF(OR(BR146="PTHP",BR146="PTHPs",BR146="PTHPns",ISNUMBER(SEARCH("Whole",N146)),
INDEX(SPACEHEAT[#Data],MATCH(BuildingInfo_Space_Conditioning_Type,SPACEHEAT[Space Conditioning],0),MATCH(SPACEHEAT[[#Headers],[HVAC2, If Partial, Supplemental Heating Fuel Type]],SPACEHEAT[#Headers],0))="Electric Resistance"),0,
((AC146*12000)/(DZ146*100000))*CI146),
IF(BR146="HVAC4",0,"")),"")</f>
        <v/>
      </c>
      <c r="EC146" s="1900" t="str">
        <f ca="1">IFERROR(IF(AND(OR(BR146="HVAC4")),DT146+DU146+EK146,""),"")</f>
        <v/>
      </c>
      <c r="ED146" s="1828">
        <v>5</v>
      </c>
      <c r="EE146" s="1828"/>
      <c r="EF146" s="1828"/>
      <c r="EG146" s="1830" t="str">
        <f>IFERROR(IF(AND(OR(BR146="HVAC4")),
IF(OR(EE146="",EF146=""),0.85,INDEX(Table_HVAC_HVAC4_PumpEfficiencies[],MATCH(ED146,Table_HVAC_HVAC4_PumpEfficiencies[Motor HP],0),MATCH(EE146&amp;EF146,Table_HVAC_HVAC4_PumpEfficiencies[#Headers],0))/100),""),"")</f>
        <v/>
      </c>
      <c r="EH146" s="1830" t="str">
        <f>EG146</f>
        <v/>
      </c>
      <c r="EI146" s="1828" t="str">
        <f>IF(OR(E146="",N146=""),"",INDEX(TBL_STD_HVAC[(CFM/watt)_baseline],MATCH(E146&amp;DF146,TBL_STD_HVAC[Measure Lookup],0)))</f>
        <v/>
      </c>
      <c r="EJ146" s="1828" t="str">
        <f>IFERROR(IF(AND(OR(BR146="HVAC4")),(0.746*ED146*EI146)/EG146,""),"")</f>
        <v/>
      </c>
      <c r="EK146" s="1830" t="str">
        <f>IFERROR(IF(AND(OR(BR146="HVAC4")),(0.746*ED146*EI146)/EG146,""),"")</f>
        <v/>
      </c>
      <c r="EL146" s="1830" t="str">
        <f ca="1">IFERROR(IF(BR146="HVLS",(1/CL146)*AC146*((0.8*(AC146/2)+(AC147-0.8*5))-(AC147+0.5)),""),"")</f>
        <v/>
      </c>
      <c r="EM146" s="1830" t="str">
        <f ca="1">IFERROR(IF(BR146="HVLS",(1/CK146)*AC146*((0.8*(AC146)+(AC147-0.8*5))-(AC147+1)),""),"")</f>
        <v/>
      </c>
      <c r="EN146" s="1830" t="str">
        <f>IFERROR(IF(BR146="HVAC4",INDEX(SPACEHEAT[],MATCH(BuildingInfo_Space_Conditioning_Type,SPACEHEAT[Space Conditioning],0),MATCH(SPACEHEAT[[#Headers],[HVAC4]],SPACEHEAT[#Headers],0)),
IF(BR146="HVLS",INDEX(SPACEHEAT[],MATCH(BuildingInfo_Space_Conditioning_Type,SPACEHEAT[Space Conditioning],0),MATCH(SPACEHEAT[[#Headers],[HVLS]],SPACEHEAT[#Headers],0)),"")),"")</f>
        <v/>
      </c>
      <c r="EO146" s="1830" t="str">
        <f>IFERROR(IF(OR(E146="",DF146=""),"",INDEX(TBL_STD_HVAC[PSEG Criteria - Def2 Value],MATCH(E146&amp;DF146&amp;N146,TBL_STD_HVAC[Measure Lookup3],0))),"")</f>
        <v/>
      </c>
      <c r="EP146" s="1828" t="str">
        <f>IF(OR(E146="",N146=""),"",INDEX(TBL_STD_HVAC[ntgValue_2025],MATCH(E146&amp;DF146,TBL_STD_HVAC[Measure Lookup],0)))</f>
        <v/>
      </c>
      <c r="EQ146" s="1828" t="str">
        <f>IF(OR(E146="",N146=""),"",INDEX(TBL_STD_HVAC[EUL],MATCH(E146&amp;DF146,TBL_STD_HVAC[Measure Lookup],0)))</f>
        <v/>
      </c>
      <c r="ER146" s="1828" t="str">
        <f>IF(OR(E146="",N146=""),"",INDEX(TBL_STD_HVAC[Min Tons],MATCH(E146&amp;N146,TBL_STD_HVAC[Measure Lookup2],0)))</f>
        <v/>
      </c>
      <c r="ES146" s="1828" t="str">
        <f>IF(OR(E146="",N146=""),"",INDEX(TBL_STD_HVAC[Max Tons],MATCH(E146&amp;N146,TBL_STD_HVAC[Measure Lookup2],0)))</f>
        <v/>
      </c>
      <c r="ET146" s="1828" t="str">
        <f>E146&amp;""&amp;AF146</f>
        <v/>
      </c>
      <c r="EU146" s="1828" t="str">
        <f ca="1">IFERROR(IF($BP146="OK",INDEX(TBL_STD_HVAC[rr_kwh],MATCH(E146&amp;DF146,TBL_STD_HVAC[Measure Lookup],0)),""),"")</f>
        <v/>
      </c>
      <c r="EV146" s="1828" t="str">
        <f ca="1">IFERROR(IF($BP146="OK",INDEX(TBL_STD_HVAC[rr_kw],MATCH(E146&amp;DF146,TBL_STD_HVAC[Measure Lookup],0)),""),"")</f>
        <v/>
      </c>
      <c r="EW146" s="1828" t="str">
        <f ca="1">IFERROR(IF($BP146="OK",INDEX(TBL_STD_HVAC[rr_therms],MATCH(E146&amp;DF146,TBL_STD_HVAC[Measure Lookup],0)),""),"")</f>
        <v/>
      </c>
      <c r="EY146" s="1830" t="str">
        <f ca="1">IFERROR(IF(BP146&lt;&gt;"OK","",BX146*INDEX('DATA TABLES_Project'!$B$236:$B$271, MATCH('DATA TABLES_Project'!$C$233, 'DATA TABLES_Project'!$A$236:$A$271, 0))),"")</f>
        <v/>
      </c>
      <c r="EZ146" s="1828" t="str">
        <f ca="1">IFERROR(IF(BP146&lt;&gt;"OK","",BX146*EP146*EU146),"")</f>
        <v/>
      </c>
      <c r="FA146" s="1828" t="str">
        <f ca="1">IFERROR(IF(BP146&lt;&gt;"OK","",BX146*INDEX('DATA TABLES_Project'!$B$236:$B$271, MATCH('DATA TABLES_Project'!$C$233, 'DATA TABLES_Project'!$A$236:$A$271, 0))*EP146*EU146),"")</f>
        <v/>
      </c>
      <c r="FB146" s="1828" t="str">
        <f ca="1">IFERROR(IF(BP146&lt;&gt;"OK","",BX146*EQ146),"")</f>
        <v/>
      </c>
      <c r="FC146" s="1828" t="str">
        <f ca="1">IFERROR(IF(BP146&lt;&gt;"OK", "", CA146*EQ146*AVERAGE(INDEX('DATA TABLES_Project'!$B$236:$B$271, MATCH('DATA TABLES_Project'!$C$233, 'DATA TABLES_Project'!$A$236:$A$271, 0)):OFFSET(INDEX('DATA TABLES_Project'!$B$236:$B$271, MATCH('DATA TABLES_Project'!$C$233, 'DATA TABLES_Project'!$A$236:$A$271, 0)), EQ146-1, 0))), "")</f>
        <v/>
      </c>
      <c r="FD146" s="1828" t="str">
        <f ca="1">IFERROR(IF(BP146&lt;&gt;"OK","",BX146*EQ146*EP146*EU146),"")</f>
        <v/>
      </c>
      <c r="FE146" s="1828" t="str">
        <f ca="1">IFERROR(IF(BP146&lt;&gt;"OK", "", EP146*EU146*CA146*EQ146*AVERAGE(INDEX('DATA TABLES_Project'!$B$236:$B$271, MATCH('DATA TABLES_Project'!$C$233, 'DATA TABLES_Project'!$A$236:$A$271, 0)):OFFSET(INDEX('DATA TABLES_Project'!$B$236:$B$271, MATCH('DATA TABLES_Project'!$C$233, 'DATA TABLES_Project'!$A$236:$A$271, 0)), EQ146-1, 0))), "")</f>
        <v/>
      </c>
      <c r="FF146" s="1832" t="str">
        <f ca="1">IFERROR(IF(BP146&lt;&gt;"OK","",BZ146*'DATA TABLES_Project'!$C$236),"")</f>
        <v/>
      </c>
      <c r="FG146" s="1832" t="str">
        <f ca="1">IFERROR(IF(BP146&lt;&gt;"OK","",BZ146*EP146*EW146),"")</f>
        <v/>
      </c>
      <c r="FH146" s="1832" t="str">
        <f ca="1">IFERROR(IF(BP146&lt;&gt;"OK","",BZ146*EP146*'DATA TABLES_Project'!$C$236*EW146),"")</f>
        <v/>
      </c>
      <c r="FI146" s="1832" t="str">
        <f ca="1">IFERROR(IF(BP146&lt;&gt;"OK","",BZ146*EQ146),"")</f>
        <v/>
      </c>
      <c r="FJ146" s="1832" t="str">
        <f ca="1">IFERROR(IF(BP146&lt;&gt;"OK","",BZ146*EQ146*AVERAGE('DATA TABLES_Project'!$C$236:OFFSET('DATA TABLES_Project'!$C$236,EQ146,0))),"")</f>
        <v/>
      </c>
      <c r="FK146" s="1832" t="str">
        <f ca="1">IFERROR(IF(BP146&lt;&gt;"OK","",BZ146*EQ146*EP146*EW146),"")</f>
        <v/>
      </c>
      <c r="FL146" s="1832" t="str">
        <f ca="1">IFERROR(IF(BP146&lt;&gt;"OK","",BZ146*EQ146*AVERAGE('DATA TABLES_Project'!$C$236:OFFSET('DATA TABLES_Project'!$C$236,EQ146,0))*EP146*EW146),"")</f>
        <v/>
      </c>
      <c r="FM146" s="1828" t="str">
        <f ca="1">IFERROR(IF($BP146&lt;&gt;"OK","",BX146*'DATA TABLES_Project'!$B$276+IF(BZ146&lt;0,0,BZ146*'DATA TABLES_Project'!$B$277)),"")</f>
        <v/>
      </c>
      <c r="FN146" s="1828" t="str">
        <f ca="1">IFERROR(IF($BP146&lt;&gt;"OK","",EY146*'DATA TABLES_Project'!$B$276+IF(FF146&lt;0,0,FF146*'DATA TABLES_Project'!$B$277)),"")</f>
        <v/>
      </c>
      <c r="FO146" s="1828" t="str">
        <f ca="1">IFERROR(IF($BP146&lt;&gt;"OK","",EZ146*'DATA TABLES_Project'!$B$276+IF(FG146&lt;0,0,FG146*'DATA TABLES_Project'!$B$277)),"")</f>
        <v/>
      </c>
      <c r="FP146" s="1828" t="str">
        <f ca="1">IFERROR(IF($BP146&lt;&gt;"OK","",FA146*'DATA TABLES_Project'!$B$276+IF(FH146&lt;0,0,FH146*'DATA TABLES_Project'!$B$277)),"")</f>
        <v/>
      </c>
      <c r="FQ146" s="1828" t="str">
        <f ca="1">IFERROR(IF($BP146&lt;&gt;"OK","",FB146*'DATA TABLES_Project'!$B$276+IF(FI146&lt;0,0,FI146*'DATA TABLES_Project'!$B$277)),"")</f>
        <v/>
      </c>
      <c r="FR146" s="1828" t="str">
        <f ca="1">IFERROR(IF($BP146&lt;&gt;"OK","",FC146*'DATA TABLES_Project'!$B$276+IF(FJ146&lt;0,0,FJ146*'DATA TABLES_Project'!$B$277)),"")</f>
        <v/>
      </c>
      <c r="FS146" s="1828" t="str">
        <f ca="1">IFERROR(IF($BP146&lt;&gt;"OK","",FD146*'DATA TABLES_Project'!$B$276+IF(FK146&lt;0,0,FK146*'DATA TABLES_Project'!$B$277)),"")</f>
        <v/>
      </c>
      <c r="FT146" s="1828" t="str">
        <f ca="1">IFERROR(IF($BP146&lt;&gt;"OK","",FE146*'DATA TABLES_Project'!$B$276+IF(FL146&lt;0,0,FL146*'DATA TABLES_Project'!$B$277)),"")</f>
        <v/>
      </c>
      <c r="FU146" s="1828" t="str">
        <f ca="1">IFERROR(IF($BP146="OK",BZ146*CE146,""),"")</f>
        <v/>
      </c>
      <c r="FV146" s="1828" t="str">
        <f ca="1">IFERROR(IF(BP146&lt;&gt;"OK","",BY146*'DATA TABLES_Project'!$B$236*EP146*EV146),"")</f>
        <v/>
      </c>
      <c r="FW146" s="1828" t="str">
        <f ca="1">IFERROR(IF(BP146&lt;&gt;"OK","",BY146*EP146*EV146),"")</f>
        <v/>
      </c>
      <c r="FX146" s="1828" t="str">
        <f ca="1">IFERROR(IF(BP146&lt;&gt;"OK","",FU146*EP146*'DATA TABLES_Project'!$C$236*EW146),"")</f>
        <v/>
      </c>
      <c r="FY146" s="1828" t="str">
        <f ca="1">IFERROR(IF(BP146&lt;&gt;"OK","",FU146*EP146*'DATA TABLES_Project'!$C$236*EW146),"")</f>
        <v/>
      </c>
      <c r="FZ146" s="1828" t="str">
        <f ca="1">IFERROR(IF(BP146&lt;&gt;"OK","",EP146*FU146*EW146),"")</f>
        <v/>
      </c>
      <c r="GA146" s="1828" t="str">
        <f ca="1">IFERROR(IF(BP146&lt;&gt;"OK","",EP146*FU146*EW146),"")</f>
        <v/>
      </c>
      <c r="GB146" s="1828" t="str">
        <f ca="1">IFERROR(IF($BP146&lt;&gt;"OK","",BX146*'DATA TABLES_Project'!$B$276+BZ146*'DATA TABLES_Project'!$B$277),"")</f>
        <v/>
      </c>
      <c r="GC146" s="1828" t="str">
        <f ca="1">IFERROR(IF($BP146&lt;&gt;"OK","",EY146*'DATA TABLES_Project'!$B$276+FF146*'DATA TABLES_Project'!$B$277),"")</f>
        <v/>
      </c>
      <c r="GD146" s="1828" t="str">
        <f ca="1">IFERROR(IF($BP146&lt;&gt;"OK","",EZ146*'DATA TABLES_Project'!$B$276+FG146*'DATA TABLES_Project'!$B$277),"")</f>
        <v/>
      </c>
      <c r="GE146" s="1828" t="str">
        <f ca="1">IFERROR(IF($BP146&lt;&gt;"OK","",FA146*'DATA TABLES_Project'!$B$276+FH146*'DATA TABLES_Project'!$B$277),"")</f>
        <v/>
      </c>
      <c r="GF146" s="1828" t="str">
        <f ca="1">IFERROR(IF($BP146&lt;&gt;"OK","",FB146*'DATA TABLES_Project'!$B$276+FI146*'DATA TABLES_Project'!$B$277),"")</f>
        <v/>
      </c>
      <c r="GG146" s="1828" t="str">
        <f ca="1">IFERROR(IF($BP146&lt;&gt;"OK","",FC146*'DATA TABLES_Project'!$B$276+FJ146*'DATA TABLES_Project'!$B$277),"")</f>
        <v/>
      </c>
      <c r="GH146" s="1828" t="str">
        <f ca="1">IFERROR(IF($BP146&lt;&gt;"OK","",FD146*'DATA TABLES_Project'!$B$276+FK146*'DATA TABLES_Project'!$B$277),"")</f>
        <v/>
      </c>
      <c r="GI146" s="1828" t="str">
        <f ca="1">IFERROR(IF($BP146&lt;&gt;"OK","",FE146*'DATA TABLES_Project'!$B$276+FL146*'DATA TABLES_Project'!$B$277),"")</f>
        <v/>
      </c>
    </row>
    <row r="147" spans="1:191" ht="16.350000000000001" customHeight="1">
      <c r="A147" s="351"/>
      <c r="B147" s="1756"/>
      <c r="C147" s="1874"/>
      <c r="D147" s="1876"/>
      <c r="E147" s="1875"/>
      <c r="F147" s="1874"/>
      <c r="G147" s="1874"/>
      <c r="H147" s="1874"/>
      <c r="I147" s="1874"/>
      <c r="J147" s="1874"/>
      <c r="K147" s="1874"/>
      <c r="L147" s="1874"/>
      <c r="M147" s="1874"/>
      <c r="N147" s="1874"/>
      <c r="O147" s="1874"/>
      <c r="P147" s="1874"/>
      <c r="Q147" s="1873"/>
      <c r="R147" s="1873"/>
      <c r="S147" s="1872"/>
      <c r="T147" s="1872"/>
      <c r="U147" s="1871"/>
      <c r="V147" s="1871"/>
      <c r="W147" s="1871"/>
      <c r="X147" s="1871"/>
      <c r="Y147" s="1871"/>
      <c r="Z147" s="1870" t="str">
        <f>IFERROR(IF(OR(E146="",N146=""),"",INDEX(TBL_STD_HVAC[Secondary Unit (bottom)],MATCH(E146&amp;N146,TBL_STD_HVAC[Measure Lookup2],0))),"")</f>
        <v/>
      </c>
      <c r="AA147" s="1870"/>
      <c r="AB147" s="1870"/>
      <c r="AC147" s="1822"/>
      <c r="AD147" s="1868"/>
      <c r="AE147" s="1817"/>
      <c r="AF147" s="1856"/>
      <c r="AG147" s="1857"/>
      <c r="AH147" s="1822"/>
      <c r="AI147" s="1817"/>
      <c r="AJ147" s="1852"/>
      <c r="AK147" s="1853"/>
      <c r="AL147" s="1856"/>
      <c r="AM147" s="1857"/>
      <c r="AN147" s="1822"/>
      <c r="AO147" s="1817"/>
      <c r="AP147" s="1852"/>
      <c r="AQ147" s="1853"/>
      <c r="AR147" s="1856"/>
      <c r="AS147" s="1857"/>
      <c r="AT147" s="1852"/>
      <c r="AU147" s="1853"/>
      <c r="AV147" s="1865"/>
      <c r="AW147" s="1858"/>
      <c r="AX147" s="1858"/>
      <c r="AY147" s="1858"/>
      <c r="AZ147" s="1695"/>
      <c r="BA147" s="1696"/>
      <c r="BB147" s="1863"/>
      <c r="BC147" s="1864"/>
      <c r="BD147" s="1864"/>
      <c r="BE147" s="1862"/>
      <c r="BF147" s="1862"/>
      <c r="BG147" s="1862"/>
      <c r="BH147" s="1861"/>
      <c r="BI147" s="1861"/>
      <c r="BJ147" s="1861"/>
      <c r="BK147" s="351"/>
      <c r="BL147" s="1703"/>
      <c r="BM147" s="1703"/>
      <c r="BN147" s="1222"/>
      <c r="BO147" s="1809"/>
      <c r="BP147" s="1846"/>
      <c r="BQ147" s="1703"/>
      <c r="BR147" s="1846"/>
      <c r="BS147" s="1846"/>
      <c r="BT147" s="1847"/>
      <c r="BU147" s="1703"/>
      <c r="BV147" s="1860"/>
      <c r="BW147" s="1860"/>
      <c r="BX147" s="2063"/>
      <c r="BY147" s="2897"/>
      <c r="BZ147" s="2063"/>
      <c r="CA147" s="2063"/>
      <c r="CB147" s="2897"/>
      <c r="CC147" s="2063"/>
      <c r="CD147" s="1827"/>
      <c r="CE147" s="1827"/>
      <c r="CF147" s="1827"/>
      <c r="CG147" s="1827"/>
      <c r="CH147" s="1827"/>
      <c r="CI147" s="1827"/>
      <c r="CJ147" s="1849"/>
      <c r="CK147" s="1825"/>
      <c r="CL147" s="1825"/>
      <c r="CM147" s="1825"/>
      <c r="CN147" s="1825"/>
      <c r="CO147" s="1849"/>
      <c r="CP147" s="1849"/>
      <c r="CQ147" s="1825"/>
      <c r="CR147" s="1822"/>
      <c r="CS147" s="1823"/>
      <c r="CT147" s="1831"/>
      <c r="CU147" s="1831"/>
      <c r="CV147" s="1813"/>
      <c r="CW147" s="1819"/>
      <c r="CX147" s="1813"/>
      <c r="CY147" s="1816"/>
      <c r="CZ147" s="1817"/>
      <c r="DA147" s="1822"/>
      <c r="DB147" s="1823"/>
      <c r="DC147" s="1810"/>
      <c r="DD147" s="1810"/>
      <c r="DE147" s="1811"/>
      <c r="DF147" s="1810"/>
      <c r="DG147" s="1810"/>
      <c r="DH147" s="1810"/>
      <c r="DI147" s="1828"/>
      <c r="DJ147" s="1897"/>
      <c r="DK147" s="1831"/>
      <c r="DL147" s="1831"/>
      <c r="DM147" s="1831"/>
      <c r="DN147" s="1831"/>
      <c r="DO147" s="1831"/>
      <c r="DP147" s="1831"/>
      <c r="DQ147" s="1831"/>
      <c r="DR147" s="1831"/>
      <c r="DS147" s="1831"/>
      <c r="DT147" s="1899"/>
      <c r="DU147" s="1831"/>
      <c r="DV147" s="1831"/>
      <c r="DW147" s="1831"/>
      <c r="DX147" s="1831"/>
      <c r="DY147" s="1831"/>
      <c r="DZ147" s="1831"/>
      <c r="EA147" s="1897"/>
      <c r="EB147" s="1897"/>
      <c r="EC147" s="1897"/>
      <c r="ED147" s="1828"/>
      <c r="EE147" s="1828"/>
      <c r="EF147" s="1828"/>
      <c r="EG147" s="1831"/>
      <c r="EH147" s="1831"/>
      <c r="EI147" s="1828"/>
      <c r="EJ147" s="1828"/>
      <c r="EK147" s="1831"/>
      <c r="EL147" s="1831"/>
      <c r="EM147" s="1831"/>
      <c r="EN147" s="1831"/>
      <c r="EO147" s="1831"/>
      <c r="EP147" s="1828"/>
      <c r="EQ147" s="1828"/>
      <c r="ER147" s="1828"/>
      <c r="ES147" s="1828"/>
      <c r="ET147" s="1828"/>
      <c r="EU147" s="1828"/>
      <c r="EV147" s="1828"/>
      <c r="EW147" s="1828"/>
      <c r="EY147" s="1831"/>
      <c r="EZ147" s="1828"/>
      <c r="FA147" s="1828"/>
      <c r="FB147" s="1828"/>
      <c r="FC147" s="1828"/>
      <c r="FD147" s="1828"/>
      <c r="FE147" s="1828"/>
      <c r="FF147" s="1832"/>
      <c r="FG147" s="1832"/>
      <c r="FH147" s="1832"/>
      <c r="FI147" s="1832"/>
      <c r="FJ147" s="1832"/>
      <c r="FK147" s="1832"/>
      <c r="FL147" s="1832"/>
      <c r="FM147" s="1828"/>
      <c r="FN147" s="1828"/>
      <c r="FO147" s="1828"/>
      <c r="FP147" s="1828"/>
      <c r="FQ147" s="1828"/>
      <c r="FR147" s="1828"/>
      <c r="FS147" s="1828"/>
      <c r="FT147" s="1828"/>
      <c r="FU147" s="1828"/>
      <c r="FV147" s="1828"/>
      <c r="FW147" s="1828"/>
      <c r="FX147" s="1828"/>
      <c r="FY147" s="1828"/>
      <c r="FZ147" s="1828"/>
      <c r="GA147" s="1828"/>
      <c r="GB147" s="1828"/>
      <c r="GC147" s="1828"/>
      <c r="GD147" s="1828"/>
      <c r="GE147" s="1828"/>
      <c r="GF147" s="1828"/>
      <c r="GG147" s="1828"/>
      <c r="GH147" s="1828"/>
      <c r="GI147" s="1828"/>
    </row>
    <row r="148" spans="1:191" ht="16.350000000000001" customHeight="1">
      <c r="A148" s="351"/>
      <c r="B148" s="1756">
        <v>66</v>
      </c>
      <c r="C148" s="1874"/>
      <c r="D148" s="1876"/>
      <c r="E148" s="1875"/>
      <c r="F148" s="1874"/>
      <c r="G148" s="1874"/>
      <c r="H148" s="1874"/>
      <c r="I148" s="1874"/>
      <c r="J148" s="1874"/>
      <c r="K148" s="1874"/>
      <c r="L148" s="1874"/>
      <c r="M148" s="1874"/>
      <c r="N148" s="1874"/>
      <c r="O148" s="1874"/>
      <c r="P148" s="1874"/>
      <c r="Q148" s="1873" t="str">
        <f>IFERROR(IF(OR(E148="",N148=""),"",INDEX(TBL_STD_HVAC[Quantity Unit],MATCH(E148&amp;N148,TBL_STD_HVAC[Measure Lookup2],0))),"")</f>
        <v/>
      </c>
      <c r="R148" s="1873"/>
      <c r="S148" s="1872"/>
      <c r="T148" s="1872"/>
      <c r="U148" s="1871"/>
      <c r="V148" s="1871"/>
      <c r="W148" s="1871"/>
      <c r="X148" s="1871"/>
      <c r="Y148" s="1871"/>
      <c r="Z148" s="1870" t="str">
        <f>IFERROR(IF(OR(E148="",N148=""),"",INDEX(TBL_STD_HVAC[Secondary Unit (top)],MATCH(E148&amp;N148,TBL_STD_HVAC[Measure Lookup2],0))),"")</f>
        <v/>
      </c>
      <c r="AA148" s="1870"/>
      <c r="AB148" s="1870"/>
      <c r="AC148" s="1869"/>
      <c r="AD148" s="1869"/>
      <c r="AE148" s="1869"/>
      <c r="AF148" s="1867" t="str">
        <f>IFERROR(IF(OR(E148="",N148=""),"",INDEX(TBL_STD_HVAC[Baseline Definition],MATCH(E148&amp;DF148,TBL_STD_HVAC[Measure Lookup],0))),"")</f>
        <v/>
      </c>
      <c r="AG148" s="1855"/>
      <c r="AH148" s="1866" t="str">
        <f>IFERROR(IF(OR(E148="",DF148=""),"",IF(AND(AF148="IEER",AC148=""),"",IF(OR(E148="PTAC",E148="PTHP"),"N/A",
IF(BR148="FUE2",INDEX(TBL_STD_HVAC[Baseline Efficiency Value],MATCH(E148&amp;DF148,TBL_STD_HVAC[Measure Lookup],0)),INDEX(TBL_STD_HVAC[PSEG Criteria - Def1 Value],MATCH(E148&amp;DF148,TBL_STD_HVAC[Measure Lookup],0)))))),"")</f>
        <v/>
      </c>
      <c r="AI148" s="1815"/>
      <c r="AJ148" s="1850"/>
      <c r="AK148" s="1851"/>
      <c r="AL148" s="1854" t="str">
        <f>IFERROR(IF(OR(E148&lt;&gt;"",AF148&lt;&gt;""),IF(E148="Fuel Use Economizer",INDEX(Table145[Rating 2],MATCH(ET148,Table145[Identifer],0)),INDEX(Table145[Rating 2],MATCH(ET148,Table145[Identifer],0))),""),"")</f>
        <v/>
      </c>
      <c r="AM148" s="1855"/>
      <c r="AN148" s="1866" t="str">
        <f>IFERROR(IF(OR(E148="",DF148=""),"",INDEX(TBL_STD_HVAC[PSEG Criteria - Def3 Value],MATCH(E148&amp;DF148&amp;N148,TBL_STD_HVAC[Measure Lookup3],0))),"")</f>
        <v/>
      </c>
      <c r="AO148" s="1815"/>
      <c r="AP148" s="1850"/>
      <c r="AQ148" s="1851"/>
      <c r="AR148" s="1854" t="str">
        <f>IFERROR(IF(OR(E148&lt;&gt;"",AF148&lt;&gt;""),IF(E148="Fuel Use Economizer",INDEX(Table145[Rating 3],MATCH(ET148,Table145[Identifer],0)),INDEX(Table145[Rating 3],MATCH(ET148,Table145[Identifer],0))),""),"")</f>
        <v/>
      </c>
      <c r="AS148" s="1855"/>
      <c r="AT148" s="1850"/>
      <c r="AU148" s="1851"/>
      <c r="AV148" s="1865"/>
      <c r="AW148" s="1858"/>
      <c r="AX148" s="1858"/>
      <c r="AY148" s="1858"/>
      <c r="AZ148" s="1695" t="str">
        <f ca="1">IFERROR(IF($BP148="OK",AV148+AX148,""),"")</f>
        <v/>
      </c>
      <c r="BA148" s="1696"/>
      <c r="BB148" s="1863" t="str">
        <f ca="1">IFERROR(IF(BP148="","",IF(BP148="Missing Inputs","Missing Inputs",IF(OR(BE148="",BH148=""),"No Savings",IF(AND($BP148="OK",$CM148="OK"),$BW148,IF($CM148&lt;&gt;"OK",$CM148,$BP148))))),"")</f>
        <v/>
      </c>
      <c r="BC148" s="1864"/>
      <c r="BD148" s="1864"/>
      <c r="BE148" s="1862" t="str">
        <f ca="1">IFERROR(IF($BP148="OK",CA148,""),"")</f>
        <v/>
      </c>
      <c r="BF148" s="1862"/>
      <c r="BG148" s="1862"/>
      <c r="BH148" s="1861" t="str">
        <f ca="1">IFERROR(IF($BP148="OK",CC148,""),"")</f>
        <v/>
      </c>
      <c r="BI148" s="1861"/>
      <c r="BJ148" s="1861"/>
      <c r="BK148" s="351"/>
      <c r="BL148" s="1703"/>
      <c r="BM148" s="1703"/>
      <c r="BN148" s="1222"/>
      <c r="BO148" s="1809" t="s">
        <v>2648</v>
      </c>
      <c r="BP148" s="1846" t="str">
        <f ca="1">IFERROR(IF(AND(E148&lt;&gt;"",N148&lt;&gt;""),IF(BuildingInfo_Building_Type="","Missing Building Type",IF(BuildingInfo_Annual_Operating_Hours="","Building Info Incomplete",IF(BuildingInfo_Space_Conditioning_Type="","Building Info Incomplete",IF(AND(M02S04F04disp="Required",M02S04F04=""),"TA Info Incomplete",
IF(BR148="","",
IF(AND(BR148&lt;&gt;"",OR(C148="",E148="",DF148="",U148="",X148="",U149="",AV148="",AX148="")),"Missing Inputs",
IF(AND(BR148="HVAC1",OR(AC148="",S148="",AJ148="")),"Missing Inputs",
IF(AND(BR148="HVAC2",OR(AC148="",S148="",AJ148="",AP148="")),"Missing Inputs",
IF(AND(BR148="HVAC3",OR(AC148="",S148="",AT148="")),"Missing Inputs",
IF(AND(BR148="HVAC4",OR(AC148="",S148="",AT148="",AP148="")),"Missing Inputs",
IF(AND(OR(BR148="PTAC",BR148="PTACs",BR148="PTACns"),OR(AC148="",S148="",AT148="")),"Missing Inputs",
IF(AND(OR(BR148="PTHP",BR148="PTHPs",BR148="PTHPns"),OR(AC148="",S148="",AT148="",AP148="")),"Missing Inputs",
IF(AND(BR148="DEE",OR(S148="",AC148="")),"Missing Inputs",
IF(AND(BR148="HSFC",OR(S148="",AC148="",AC149="",AJ148="")),"Missing Inputs",
IF(AND(BR148="HSFV",OR(S148="",AC148="",AC149="",AJ148="")),"Missing Inputs",
IF(AND(BR148="HVLS",OR(AC148="",S148="")),"Missing Inputs",
IF(AND(BR148="FUE1",OR(S148="",AC148="")),"Missing Inputs",
IF(AND(BR148="FUE2",OR(S148="",AC149="")),"Missing Inputs",
"OK")))))))))))))))))),""),"")</f>
        <v/>
      </c>
      <c r="BQ148" s="1703" t="str">
        <f ca="1">IFERROR(IF(AND(BP148="OK",CM148="OK"),INDEX(TBL_STD_HVAC[Measure Number],MATCH(E148&amp;DF148,TBL_STD_HVAC[Measure Lookup],0)),""),"")</f>
        <v/>
      </c>
      <c r="BR148" s="1846" t="str">
        <f>IF(OR(E148="",N148=""),"",INDEX(TBL_STD_HVAC[Calc Type],MATCH(E148&amp;DF148,TBL_STD_HVAC[Measure Lookup],0)))</f>
        <v/>
      </c>
      <c r="BS148" s="1846" t="str">
        <f ca="1">IFERROR(IF($BP148="OK",INDEX(TBL_STD_HVAC[Incentive Unit],MATCH(E148&amp;DF148,TBL_STD_HVAC[Measure Lookup],0)),""),"")</f>
        <v/>
      </c>
      <c r="BT148" s="1847" t="str">
        <f ca="1">IFERROR(IF($BP148="OK",S148*IF(BS148=Z148,AC148,IF(AND(OR(BR148="PTAC",BR148="PTACs",BR148="PTACns",BR148="PTHP",BR148="PTHPs",BR148="PTHPns"),Z148="BTU"),AC148/12000,1)),""),"")</f>
        <v/>
      </c>
      <c r="BU148" s="1703" t="str">
        <f ca="1">IFERROR(IF($BP148="OK",INDEX(TBL_STD_HVAC[Current Incentive],MATCH(E148&amp;DF148,TBL_STD_HVAC[Measure Lookup],0)),""),"")</f>
        <v/>
      </c>
      <c r="BV148" s="1860" t="str">
        <f ca="1">IFERROR(IF($BP148="OK",BT148*BU148,""),"")</f>
        <v/>
      </c>
      <c r="BW148" s="1860" t="str">
        <f ca="1">IFERROR(IF($BP148="OK",IF(INCENTTOCOST_PRES&gt;CostCap_Pres,BV148*CostCap_Pres/INCENTTOCOST_PRES,BV148),""),"")</f>
        <v/>
      </c>
      <c r="BX148" s="2062" t="str">
        <f t="shared" ca="1" si="138"/>
        <v/>
      </c>
      <c r="BY148" s="2896" t="str">
        <f ca="1">IFERROR(IF(BR148="","",ROUND(
IF(BR148="HVAC1", AC148*S148*12*((1/CR148)-(1/AT148))*CD148,
IF(BR148="HVAC2",0.8*AC148*12000/1000*(1/CR148-1/AT148)*0.5,
IF(BR148="HVAC3",AC148*S148*12*((1/CR148)-(1/AT148))*CD148,
IF(BR148="HVAC4",IF(DO148=1,(AC148*12000)*(1/1000)*((1/CR148)-(1/AT148))*0.5+0.746*((ED148*0.75*1/EH148)-(ED148*0.75*1/EG148*1))*0.5,""),
IF(OR(BR148="PTAC",BR148="PTACs",BR148="PTACns"),(AC148/12000)*S148*12*((1/CR148)-(1/AT148))*CD148,
IF(OR(BR148="PTHP",BR148="PTHPs",BR148="PTHPns"),0.8*AC148*12000/1000*(1/CR148-1/AT148)*0.5,
IF(BR148="DEE",0,
IF(BR148="HSFC",BX148/CF148*CD148,
IF(BR148="HSFV",BX148/CF148*CD148,
IF(BR148="HVLS",0,
IF(BR148="FUE1",0,
IF(BR148="FUE2",0,
"")))))))))))),6)),"")</f>
        <v/>
      </c>
      <c r="BZ148" s="2062" t="str">
        <f ca="1">IFERROR(IF($BP148="OK",IF(CC148&gt;=0,ROUND(CC148,6),"0"),""),"")</f>
        <v/>
      </c>
      <c r="CA148" s="2062" t="str">
        <f ca="1">IFERROR(IF($BP148="OK",ROUND(BX148,4),""),"")</f>
        <v/>
      </c>
      <c r="CB148" s="2896" t="str">
        <f ca="1">IFERROR(IF($BP148="OK",ROUND(BY148,6),""),"")</f>
        <v/>
      </c>
      <c r="CC148" s="2062" t="str">
        <f ca="1">IFERROR(IF(BR148="","",ROUND(
IF(BR148="HVAC1",0,
IF(BR148="HVAC2",EA148-EB148,
IF(BR148="HVAC3",0,
IF(BR148="HVAC4",EA148-EB148,
IF(OR(BR148="PTAC",BR148="PTACs",BR148="PTACns"),0,
IF(OR(BR148="PTHP",BR148="PTHPs",BR148="PTHPns"),0,
IF(BR148="DEE",0,
IF(BR148="HSFC",0,
IF(BR148="HSFV",0,
IF(BR148="HVLS",IF(CT148="Gas",(((EL148+EM148)*4955)/(100000*AP148)),0),
IF(BR148="FUE1",0,
IF(BR148="FUE2",S148*((AC149/1000)*0.13)*10,
"")))))))))))),6)),"")</f>
        <v/>
      </c>
      <c r="CD148" s="1826" t="str">
        <f ca="1">IFERROR(IF($BP148="OK",INDEX(TBL_STD_HVAC[CF],MATCH(E148&amp;DF148,TBL_STD_HVAC[Measure Lookup],0)),""),"")</f>
        <v/>
      </c>
      <c r="CE148" s="1826" t="str">
        <f ca="1">IFERROR(IF($BP148="OK",INDEX(TBL_STD_HVAC[PDF],MATCH(E148&amp;DF148,TBL_STD_HVAC[Measure Lookup],0)),""),"")</f>
        <v/>
      </c>
      <c r="CF148" s="1826" t="str">
        <f ca="1">IFERROR(IF($BP148="OK",INDEX(TBL_STD_HVAC[Hours],MATCH($E148&amp;$DF148,TBL_STD_HVAC[Measure Lookup],0)),""),"")</f>
        <v/>
      </c>
      <c r="CG148" s="1826" t="str">
        <f>IFERROR(IF(E148="","",IF('M02-S02'!$P$41&lt;&gt;"",'M02-S02'!$P$41,"")),"")</f>
        <v/>
      </c>
      <c r="CH148" s="1826" t="str">
        <f>IFERROR(INDEX(TBL_STD_HVAC[EFLHcool],MATCH(E148&amp;DF148,TBL_STD_HVAC[Measure Lookup],0)),"")</f>
        <v/>
      </c>
      <c r="CI148" s="1826" t="str">
        <f ca="1">IFERROR(IF($BP148="OK",INDEX(TBL_STD_HVAC[EFLHheat],MATCH(E148&amp;DF148,TBL_STD_HVAC[Measure Lookup],0)),""),"")</f>
        <v/>
      </c>
      <c r="CJ148" s="1848" t="str">
        <f ca="1">IFERROR(IF($BP148="OK",BuildingInfo_Space_Conditioning_Type,""),"")</f>
        <v/>
      </c>
      <c r="CK148" s="1824" t="str">
        <f ca="1">IFERROR(IF($BP148="OK",INDEX(TBL_STD_HVAC[Energy Savings Factor],MATCH($E148&amp;$DF148,TBL_STD_HVAC[Measure Lookup],0)),""),"")</f>
        <v/>
      </c>
      <c r="CL148" s="1824" t="str">
        <f ca="1">IFERROR(IF($BP148="OK",INDEX(TBL_STD_HVAC[FVFD_ee],MATCH($E148&amp;$DF148,TBL_STD_HVAC[Measure Lookup],0)),""),"")</f>
        <v/>
      </c>
      <c r="CM148" s="1824" t="str">
        <f ca="1">IFERROR(IF($BR148="","",IF(AND($BX148&lt;=0,$CC148&lt;=0),"No Savings","OK")),"")</f>
        <v/>
      </c>
      <c r="CN148" s="1824" t="str">
        <f ca="1">IFERROR(IF($BP148="OK",INDEX(TBL_STD_HVAC[TRMBuildingType],MATCH(BQ148,TBL_STD_HVAC[Measure Number],0)),""),"")</f>
        <v/>
      </c>
      <c r="CO148" s="1848" t="str">
        <f ca="1">IFERROR(IF($BP148="OK",INDEX(TBL_STD_HVAC[eTRM Equipment Type],MATCH($E148&amp;$N148,TBL_STD_HVAC[Measure Lookup2],0)),""),"")</f>
        <v/>
      </c>
      <c r="CP148" s="1848" t="str">
        <f ca="1">IFERROR(IF($BP148="OK",INDEX(TBL_STD_HVAC[eTrack Existing Equipment Type],MATCH($E148&amp;$N148,TBL_STD_HVAC[Measure Lookup2],0)),""),"")</f>
        <v/>
      </c>
      <c r="CQ148" s="1824" t="str">
        <f ca="1">IFERROR(IF($BP148="OK",
INDEX(eTrack_Qty_HVAC[],MATCH(BR148,eTrack_Qty_HVAC[Calc Type],0),MATCH(eTrack_Qty_HVAC[[#Headers],[fileColumnName]],eTrack_Qty_HVAC[#Headers],0)),
""),"")</f>
        <v/>
      </c>
      <c r="CR148" s="1820" t="str">
        <f>IF(OR(E148="",DF148=""),"",
IF(OR(BR148="PTACs",BR148="PTHPs"),MAX(14-(0.3*AC148/1000),1),
IF(OR(BR148="PTACns"),MAX(10.9-(0.213*AC148/1000),1),
IF(OR(BR148="PTHPns"),MAX(10.8-(0.213*AC148/1000),1),
INDEX(TBL_STD_HVAC[Other Base Value],MATCH(E148&amp;DF148&amp;N148,TBL_STD_HVAC[Measure Lookup3],0))))))</f>
        <v/>
      </c>
      <c r="CS148" s="1821"/>
      <c r="CT148" s="1830" t="str">
        <f ca="1">IF(CJ1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48" s="1830" t="str">
        <f>IF(OR(E148="",DF148=""),"",IF(OR(BR148="HVAC1",BR148="HVAC2",BR148="HVAC3",BR148="HVAC4",E148="PTAC"),INDEX(TBL_STD_HVAC[PSEG Criteria - Def2 Value],MATCH(E148&amp;DF148,TBL_STD_HVAC[Measure Lookup],0)),IF(E148="PTHP",INDEX(TBL_STD_HVAC[PSEG Criteria - Def2 Value],MATCH(E148&amp;DF148&amp;N148,TBL_STD_HVAC[Measure Lookup3],0)),0)))</f>
        <v/>
      </c>
      <c r="CV148" s="1812" t="str">
        <f ca="1">IFERROR(IF($BP148="OK",ROUND($AQ$14*SUM(AV148:AY149)/SUM($AZ$18:$BA$201),2),""),"")</f>
        <v/>
      </c>
      <c r="CW148" s="1818" t="str">
        <f ca="1">IFERROR(IF(M02S04F04="Customer/Self-Installed",CV148,IF($BP148="OK",CV148+AX148,"")),"")</f>
        <v/>
      </c>
      <c r="CX148" s="1812" t="str">
        <f ca="1">IFERROR(IF($BP148="OK",CW148+AV148,""),"")</f>
        <v/>
      </c>
      <c r="CY148" s="1814" t="str">
        <f>IF(OR(E148="",N148=""),"",IF(OR(E148="PTAC",E148="PTACs",E148="PTACns",E148="PTHP",E148="PTHPs",E148="PTHPns"),"N/A",
INDEX(TBL_STD_HVAC[Baseline Efficiency Value],MATCH(E148&amp;DF148&amp;N148,TBL_STD_HVAC[Measure Lookup3],0))))</f>
        <v/>
      </c>
      <c r="CZ148" s="1815"/>
      <c r="DA148" s="1893" t="str">
        <f>IFERROR(IF(OR(E148="",DF148=""),"",
IF(BR148="PTHPs",MAX(3.7-(0.052*AC148/1000),1),
IF(BR148="PTHPns",MAX(2.9-(0.026*AC148/1000),1),
IF(INDEX(TBL_STD_HVAC[Baseline Definition 2],MATCH(E148&amp;DF148&amp;N148,TBL_STD_HVAC[Measure Lookup3],0))=0,INDEX(TBL_STD_HVAC[Other Base Value],MATCH(E148&amp;DF148,TBL_STD_HVAC[Measure Lookup],0)),
INDEX(TBL_STD_HVAC[Baseline Efficiency Value 2],MATCH(E148&amp;DF148&amp;N148,TBL_STD_HVAC[Measure Lookup3],0)))))),"")</f>
        <v/>
      </c>
      <c r="DB148" s="1894"/>
      <c r="DC148" s="1810" t="str">
        <f>IFERROR(IF(N148="Fuel Heating",(AC149/1000)*CG148,""),"")</f>
        <v/>
      </c>
      <c r="DD148" s="1810"/>
      <c r="DE148" s="1811"/>
      <c r="DF148" s="1810" t="str" cm="1">
        <f t="array" ref="DF148">IF(E148="","",IFERROR(IF(ISNUMBER(MATCH(E148,'DATA TABLES_HVAC'!$C$527:$C$672,0)),INDEX('DATA TABLES_HVAC'!$D$527:$D$672,MATCH(1,(E148='DATA TABLES_HVAC'!$C$527:$C$672)*(AC148&gt;='DATA TABLES_HVAC'!$F$527:$F$672)*(AC148&lt;='DATA TABLES_HVAC'!$G$527:$G$672),0)),IF(AND(ISNUMBER(MATCH(E148,'DATA TABLES_HVAC'!$C$677:$C$682,0)),N148="Fuel Heating"),INDEX('DATA TABLES_HVAC'!$D$677:$D$682,MATCH(1,(E148='DATA TABLES_HVAC'!$C$677:$C$682)*(DC148&gt;='DATA TABLES_HVAC'!$E$677:$E$682)*(DC148&lt;='DATA TABLES_HVAC'!$F$677:$F$682),0)),N148)),""))</f>
        <v/>
      </c>
      <c r="DG148" s="1810"/>
      <c r="DH148" s="1810"/>
      <c r="DI148" s="1828" t="str">
        <f>IF(DF148="Electric Cooling",S148*(AC148*12/AH149*CH148),"")</f>
        <v/>
      </c>
      <c r="DJ148" s="1896" t="str">
        <f>IFERROR(IF(AND(OR(BR148="HVAC2",BR148="PTHP",BR148="PTHPs",BR148="PTHPns")),INDEX(SPACEHEAT[#Data],MATCH(BuildingInfo_Space_Conditioning_Type,SPACEHEAT[Space Conditioning],0),MATCH(SPACEHEAT[[#Headers],[HVAC2 Baseline Electric Scenario]],SPACEHEAT[#Headers],0)),
IF(BR148="HVAC4","GSHP","")),"")</f>
        <v/>
      </c>
      <c r="DK148" s="1828" t="str">
        <f>IFERROR(IF(AND(OR(BR148="HVAC2",BR148="PTHP",BR148="PTHPs",BR148="PTHPns")),
INDEX(SPACEHEAT[#Data],MATCH(BuildingInfo_Space_Conditioning_Type,SPACEHEAT[Space Conditioning],0),MATCH(SPACEHEAT[[#Headers],[HVAC2 Baseline Fossil Fuel Scenario]],SPACEHEAT[#Headers],0)),""),"")</f>
        <v/>
      </c>
      <c r="DL148" s="1828" t="str">
        <f>IFERROR(IF(AND(OR(BR148="HVAC2",BR148="PTHP",BR148="PTHPs",BR148="PTHPns")),
INDEX(TBL_STD_HVAC[#Data],MATCH(E148&amp;N148,TBL_STD_HVAC[Measure Lookup2],0),MATCH(TBL_STD_HVAC[[#Headers],[NJ TRM 2024 Measure Mapping]],TBL_STD_HVAC[#Headers],0)),""),"")</f>
        <v/>
      </c>
      <c r="DM148" s="1828" t="str">
        <f>IFERROR(IF(AND(OR(BR148="HVAC2",BR148="PTHP",BR148="PTHPs",BR148="PTHPns")),
INDEX(Table_HVAC_HVAC2_ProposedScenarioElectric[#Data],MATCH(DL148,Table_HVAC_HVAC2_ProposedScenarioElectric[Qualifying Equipment],0),MATCH(Table_HVAC_HVAC2_ProposedScenarioElectric[[#Headers],[Cooling Formula Type]],Table_HVAC_HVAC2_ProposedScenarioElectric[#Headers],0)),""),"")</f>
        <v/>
      </c>
      <c r="DN148" s="1828" t="str">
        <f>IFERROR(IF(AND(OR(BR148="HVAC2",BR148="PTHP",BR148="PTHPs",BR148="PTHPns")),
INDEX(Table_HVAC_HVAC2_ProposedScenarioElectric[#Data],MATCH(DL148,Table_HVAC_HVAC2_ProposedScenarioElectric[Qualifying Equipment],0),MATCH(Table_HVAC_HVAC2_ProposedScenarioElectric[[#Headers],[Heating Formula Type]],Table_HVAC_HVAC2_ProposedScenarioElectric[#Headers],0)),""),"")</f>
        <v/>
      </c>
      <c r="DO148" s="1828" t="str">
        <f>IFERROR(IF(AND(OR(BR148="HVAC2",BR148="PTHP",BR148="PTHPs",BR148="PTHPns")),
INDEX(Table_HVAC_HVAC2_BaselineScenarioElectric[#Data],MATCH(DJ148,Table_HVAC_HVAC2_BaselineScenarioElectric[Baseline Equipment],0),MATCH(Table_HVAC_HVAC2_BaselineScenarioElectric[[#Headers],[Cooling Formula Type]],Table_HVAC_HVAC2_BaselineScenarioElectric[#Headers],0)),
IF(BR148="HVAC4",1,"")),"")</f>
        <v/>
      </c>
      <c r="DP148" s="1828" t="str">
        <f>IFERROR(IF(AND(OR(BR148="HVAC2",BR148="PTHP",BR148="PTHPs",BR148="PTHPns")),
INDEX(Table_HVAC_HVAC2_BaselineScenarioElectric[#Data],MATCH(DJ148,Table_HVAC_HVAC2_BaselineScenarioElectric[Baseline Equipment],0),MATCH(Table_HVAC_HVAC2_BaselineScenarioElectric[[#Headers],[Heating Formula Type]],Table_HVAC_HVAC2_BaselineScenarioElectric[#Headers],0)),
IF(BR148="HVAC4",1,"")),"")</f>
        <v/>
      </c>
      <c r="DQ148" s="1828" t="str">
        <f>IFERROR(IF(AND(OR(BR148="HVAC2",BR148="PTHP",BR148="PTHPs",BR148="PTHPns")),
INDEX(Table_HVAC_HVAC2_PartialDispSwitchover[#Data],MATCH("Statewide Average",Table_HVAC_HVAC2_PartialDispSwitchover[NJ Climate Region],0),MATCH(Table_HVAC_HVAC2_PartialDispSwitchover[[#Headers],[35°F (default)]],Table_HVAC_HVAC2_PartialDispSwitchover[#Headers],0)),""),"")</f>
        <v/>
      </c>
      <c r="DR148" s="1830" t="str">
        <f>IFERROR(IF(AND(OR(BR148="HVAC2",BR148="PTHP",BR148="PTHPs",BR148="PTHPns")),
IF(ISNUMBER(SEARCH("ductless",E148)),0.74,IF(ISNUMBER(SEARCH("ducted",E148)),0.34,0)),""),"")</f>
        <v/>
      </c>
      <c r="DS148" s="1830" t="str">
        <f>IFERROR(IF(AND(OR(BR148="HVAC2",BR148="PTHP",BR148="PTHPs",BR148="PTHPns")),
IF(ISNUMBER(SEARCH("ductless",E148)),0.18,IF(ISNUMBER(SEARCH("ducted",E148)),0.27,0)),""),"")</f>
        <v/>
      </c>
      <c r="DT148" s="1898" t="str">
        <f>IFERROR(IF(AND(OR(BR148="HVAC2")),
IF(DO148=0,0,
IF(DO148=1,0.8*((AC148*12000)/(IF(AH149="",CY148,AH149)*1000)*CH148),
IF(DO148=2,0.8*((AC148*12000)/(IF(AH149="",CY148,AH149)*1000)*CH148),
IF(DO148=3,(1-DR148)*((AC148*12000)/(IF(AH149="",CY148,AH149)*1000)*CH148),0)))),
IF(OR(BR148="PTHP",BR148="PTHPs",BR148="PTHPns"),
IF(DO148=0,0,
IF(DO148=1,0.8*(AC148/(CR148*1000)*CH148),
IF(DO148=2,0.8*(AC148/(CR148*1000)*CH148),
IF(DO148=3,(1-DR148)*(AC148/(CR148*1000)*CH148),0)))),
IF(BR148="HVAC4",IF(DO148=1,((AC148*12000)*CH148)/(CR148*1000),""),""))),"")</f>
        <v/>
      </c>
      <c r="DU148" s="1830" t="str">
        <f ca="1">IFERROR(IF(AND(OR(BR148="HVAC2")),
IF(DO148=0,0,
IF(DO148=1,((AC148*12000)/(IF(AN149="",DA148,AN149)*1000)*CI148),
IF(DO148=2,((AC148*12000)/(IF(AN149="",DA148,AN149)*3.412*1000)*CI148),
IF(DO148=3,DS148*((AC148*12000)/(IF(AN149="",DA148,AN149)*1000)*CI148),
IF(DO148=4,DS148*((AC148*12000)/(IF(AN149="",DA148,AN149)*1000)*CI148)+(1-DS148)*((AC148*12000)/(3.412*1000)*CI148),
IF(DO148=5,((AC148*12000)/(3.412*1000)*CI148),0)))))),
IF(OR(BR148="PTHP",BR148="PTHPs",BR148="PTHPns"),
IF(DO148=0,0,
IF(DO148=1,(AC148/(IF(AN149="",DA148,AN149)*3.412*1000)*CI148),
IF(DO148=2,(AC148/(IF(AN149="",DA148,AN149)*3.412*1000)*CI148),
IF(DO148=3,DS148*(AC148/(IF(AN149="",DA148,AN149)*1000)*CI148),
IF(DO148=4,DS148*(AC148/(IF(AN149="",DA148,AN149)*1000)*CI148)+(1-DS148)*(AC148/(3.412*1000)*CI148),
IF(DO148=5,(AC148/(3.412*1000)*CI148),0)))))),
IF(BR148="HVAC4",
IF(DP148=1,((AC148*12000)*CI148)/(DA148*3.412*1000),""),""))),"")</f>
        <v/>
      </c>
      <c r="DV148" s="1830" t="str">
        <f t="shared" ref="DV148" si="142">IFERROR(IF(AND(OR(BR148="HVAC2")),
IF(DM148=0,0,IF(DM148=2,0.8*((AC148*12000)/(AJ148*1000)*CH148),0)),
IF(OR(BR148="PTHP",BR148="PTHPs",BR148="PTHPns"),
IF(DM148=0,0,IF(DM148=2,0.8*(AC148/(AT148*1000)*CH148),0)),
IF(BR148="HVAC4",
IF(DO148=1,((AC148*12000)*CH148*0.8)/(AT148*1000),""),""))),"")</f>
        <v/>
      </c>
      <c r="DW148" s="1830" t="str">
        <f t="shared" ca="1" si="140"/>
        <v/>
      </c>
      <c r="DX148" s="1828" t="str">
        <f ca="1">IFERROR(IF(AND(OR(BR148="HVAC2",BR148="PTHP",BR148="PTHPs",BR148="PTHPns")),
IF(OR(BR148="PTHP",BR148="PTHPs",BR148="PTHPns",ISNUMBER(SEARCH("Whole",N148))),DV148+DW148,
IF(ISNUMBER(SEARCH("Partial",N148)),
DV148+DQ148*DW148+(1-DQ148)*(IF(INDEX(SPACEHEAT[#Data],MATCH(BuildingInfo_Space_Conditioning_Type,SPACEHEAT[Space Conditioning],0),MATCH(SPACEHEAT[[#Headers],[HVAC2, If Partial, Supplemental Heating Fuel Type]],SPACEHEAT[#Headers],0))="Electric Resistance",((AC148*12000)/(3.412*1000)*CI148),0)),0)),
IF(BR148="HVAC4",
DV148+DW148+EJ148,"")),"")</f>
        <v/>
      </c>
      <c r="DY148" s="1828" t="str">
        <f>IFERROR(IF(AND(OR(BR148="HVAC2",BR148="PTHP",BR148="PTHPs",BR148="PTHPns")),
INDEX(Table_HVAC_HVAC2_BaselineScenarioFF[#Data],MATCH(DK148,Table_HVAC_HVAC2_BaselineScenarioFF[Baseline Equipment],0),MATCH(Table_HVAC_HVAC2_BaselineScenarioFF[[#Headers],[Therms Formula Type]],Table_HVAC_HVAC2_BaselineScenarioFF[#Headers],0)),""),"")</f>
        <v/>
      </c>
      <c r="DZ148" s="1830" t="str">
        <f ca="1">IFERROR(IF(AND($BP148="OK",OR(BR148="HVAC2",BR148="HVAC4",BR148="PTHP",BR148="PTHPs",BR148="PTHPns")),0.8,""),"")</f>
        <v/>
      </c>
      <c r="EA148" s="1900" t="str">
        <f t="shared" ref="EA148" ca="1" si="143">IFERROR(IF(AND($BP148="OK",OR(BR148="HVAC2")),
0,"0"),"")</f>
        <v>0</v>
      </c>
      <c r="EB148" s="1896" t="str">
        <f ca="1">IFERROR(IF(AND(OR(BR148="HVAC2",BR148="PTHP",BR148="PTHPs",BR148="PTHPns")),
IF(OR(BR148="PTHP",BR148="PTHPs",BR148="PTHPns",ISNUMBER(SEARCH("Whole",N148)),
INDEX(SPACEHEAT[#Data],MATCH(BuildingInfo_Space_Conditioning_Type,SPACEHEAT[Space Conditioning],0),MATCH(SPACEHEAT[[#Headers],[HVAC2, If Partial, Supplemental Heating Fuel Type]],SPACEHEAT[#Headers],0))="Electric Resistance"),0,
((AC148*12000)/(DZ148*100000))*CI148),
IF(BR148="HVAC4",0,"")),"")</f>
        <v/>
      </c>
      <c r="EC148" s="1900" t="str">
        <f ca="1">IFERROR(IF(AND(OR(BR148="HVAC4")),DT148+DU148+EK148,""),"")</f>
        <v/>
      </c>
      <c r="ED148" s="1828">
        <v>5</v>
      </c>
      <c r="EE148" s="1828"/>
      <c r="EF148" s="1828"/>
      <c r="EG148" s="1830" t="str">
        <f>IFERROR(IF(AND(OR(BR148="HVAC4")),
IF(OR(EE148="",EF148=""),0.85,INDEX(Table_HVAC_HVAC4_PumpEfficiencies[],MATCH(ED148,Table_HVAC_HVAC4_PumpEfficiencies[Motor HP],0),MATCH(EE148&amp;EF148,Table_HVAC_HVAC4_PumpEfficiencies[#Headers],0))/100),""),"")</f>
        <v/>
      </c>
      <c r="EH148" s="1830" t="str">
        <f>EG148</f>
        <v/>
      </c>
      <c r="EI148" s="1828" t="str">
        <f>IF(OR(E148="",N148=""),"",INDEX(TBL_STD_HVAC[(CFM/watt)_baseline],MATCH(E148&amp;DF148,TBL_STD_HVAC[Measure Lookup],0)))</f>
        <v/>
      </c>
      <c r="EJ148" s="1828" t="str">
        <f>IFERROR(IF(AND(OR(BR148="HVAC4")),(0.746*ED148*EI148)/EG148,""),"")</f>
        <v/>
      </c>
      <c r="EK148" s="1830" t="str">
        <f>IFERROR(IF(AND(OR(BR148="HVAC4")),(0.746*ED148*EI148)/EG148,""),"")</f>
        <v/>
      </c>
      <c r="EL148" s="1830" t="str">
        <f ca="1">IFERROR(IF(BR148="HVLS",(1/CL148)*AC148*((0.8*(AC148/2)+(AC149-0.8*5))-(AC149+0.5)),""),"")</f>
        <v/>
      </c>
      <c r="EM148" s="1830" t="str">
        <f ca="1">IFERROR(IF(BR148="HVLS",(1/CK148)*AC148*((0.8*(AC148)+(AC149-0.8*5))-(AC149+1)),""),"")</f>
        <v/>
      </c>
      <c r="EN148" s="1830" t="str">
        <f>IFERROR(IF(BR148="HVAC4",INDEX(SPACEHEAT[],MATCH(BuildingInfo_Space_Conditioning_Type,SPACEHEAT[Space Conditioning],0),MATCH(SPACEHEAT[[#Headers],[HVAC4]],SPACEHEAT[#Headers],0)),
IF(BR148="HVLS",INDEX(SPACEHEAT[],MATCH(BuildingInfo_Space_Conditioning_Type,SPACEHEAT[Space Conditioning],0),MATCH(SPACEHEAT[[#Headers],[HVLS]],SPACEHEAT[#Headers],0)),"")),"")</f>
        <v/>
      </c>
      <c r="EO148" s="1830" t="str">
        <f>IFERROR(IF(OR(E148="",DF148=""),"",INDEX(TBL_STD_HVAC[PSEG Criteria - Def2 Value],MATCH(E148&amp;DF148&amp;N148,TBL_STD_HVAC[Measure Lookup3],0))),"")</f>
        <v/>
      </c>
      <c r="EP148" s="1828" t="str">
        <f>IF(OR(E148="",N148=""),"",INDEX(TBL_STD_HVAC[ntgValue_2025],MATCH(E148&amp;DF148,TBL_STD_HVAC[Measure Lookup],0)))</f>
        <v/>
      </c>
      <c r="EQ148" s="1828" t="str">
        <f>IF(OR(E148="",N148=""),"",INDEX(TBL_STD_HVAC[EUL],MATCH(E148&amp;DF148,TBL_STD_HVAC[Measure Lookup],0)))</f>
        <v/>
      </c>
      <c r="ER148" s="1828" t="str">
        <f>IF(OR(E148="",N148=""),"",INDEX(TBL_STD_HVAC[Min Tons],MATCH(E148&amp;N148,TBL_STD_HVAC[Measure Lookup2],0)))</f>
        <v/>
      </c>
      <c r="ES148" s="1828" t="str">
        <f>IF(OR(E148="",N148=""),"",INDEX(TBL_STD_HVAC[Max Tons],MATCH(E148&amp;N148,TBL_STD_HVAC[Measure Lookup2],0)))</f>
        <v/>
      </c>
      <c r="ET148" s="1828" t="str">
        <f>E148&amp;""&amp;AF148</f>
        <v/>
      </c>
      <c r="EU148" s="1828" t="str">
        <f ca="1">IFERROR(IF($BP148="OK",INDEX(TBL_STD_HVAC[rr_kwh],MATCH(E148&amp;DF148,TBL_STD_HVAC[Measure Lookup],0)),""),"")</f>
        <v/>
      </c>
      <c r="EV148" s="1828" t="str">
        <f ca="1">IFERROR(IF($BP148="OK",INDEX(TBL_STD_HVAC[rr_kw],MATCH(E148&amp;DF148,TBL_STD_HVAC[Measure Lookup],0)),""),"")</f>
        <v/>
      </c>
      <c r="EW148" s="1828" t="str">
        <f ca="1">IFERROR(IF($BP148="OK",INDEX(TBL_STD_HVAC[rr_therms],MATCH(E148&amp;DF148,TBL_STD_HVAC[Measure Lookup],0)),""),"")</f>
        <v/>
      </c>
      <c r="EY148" s="1830" t="str">
        <f ca="1">IFERROR(IF(BP148&lt;&gt;"OK","",BX148*INDEX('DATA TABLES_Project'!$B$236:$B$271, MATCH('DATA TABLES_Project'!$C$233, 'DATA TABLES_Project'!$A$236:$A$271, 0))),"")</f>
        <v/>
      </c>
      <c r="EZ148" s="1828" t="str">
        <f ca="1">IFERROR(IF(BP148&lt;&gt;"OK","",BX148*EP148*EU148),"")</f>
        <v/>
      </c>
      <c r="FA148" s="1828" t="str">
        <f ca="1">IFERROR(IF(BP148&lt;&gt;"OK","",BX148*INDEX('DATA TABLES_Project'!$B$236:$B$271, MATCH('DATA TABLES_Project'!$C$233, 'DATA TABLES_Project'!$A$236:$A$271, 0))*EP148*EU148),"")</f>
        <v/>
      </c>
      <c r="FB148" s="1828" t="str">
        <f ca="1">IFERROR(IF(BP148&lt;&gt;"OK","",BX148*EQ148),"")</f>
        <v/>
      </c>
      <c r="FC148" s="1828" t="str">
        <f ca="1">IFERROR(IF(BP148&lt;&gt;"OK", "", CA148*EQ148*AVERAGE(INDEX('DATA TABLES_Project'!$B$236:$B$271, MATCH('DATA TABLES_Project'!$C$233, 'DATA TABLES_Project'!$A$236:$A$271, 0)):OFFSET(INDEX('DATA TABLES_Project'!$B$236:$B$271, MATCH('DATA TABLES_Project'!$C$233, 'DATA TABLES_Project'!$A$236:$A$271, 0)), EQ148-1, 0))), "")</f>
        <v/>
      </c>
      <c r="FD148" s="1828" t="str">
        <f ca="1">IFERROR(IF(BP148&lt;&gt;"OK","",BX148*EQ148*EP148*EU148),"")</f>
        <v/>
      </c>
      <c r="FE148" s="1828" t="str">
        <f ca="1">IFERROR(IF(BP148&lt;&gt;"OK", "", EP148*EU148*CA148*EQ148*AVERAGE(INDEX('DATA TABLES_Project'!$B$236:$B$271, MATCH('DATA TABLES_Project'!$C$233, 'DATA TABLES_Project'!$A$236:$A$271, 0)):OFFSET(INDEX('DATA TABLES_Project'!$B$236:$B$271, MATCH('DATA TABLES_Project'!$C$233, 'DATA TABLES_Project'!$A$236:$A$271, 0)), EQ148-1, 0))), "")</f>
        <v/>
      </c>
      <c r="FF148" s="1832" t="str">
        <f ca="1">IFERROR(IF(BP148&lt;&gt;"OK","",BZ148*'DATA TABLES_Project'!$C$236),"")</f>
        <v/>
      </c>
      <c r="FG148" s="1832" t="str">
        <f ca="1">IFERROR(IF(BP148&lt;&gt;"OK","",BZ148*EP148*EW148),"")</f>
        <v/>
      </c>
      <c r="FH148" s="1832" t="str">
        <f ca="1">IFERROR(IF(BP148&lt;&gt;"OK","",BZ148*EP148*'DATA TABLES_Project'!$C$236*EW148),"")</f>
        <v/>
      </c>
      <c r="FI148" s="1832" t="str">
        <f ca="1">IFERROR(IF(BP148&lt;&gt;"OK","",BZ148*EQ148),"")</f>
        <v/>
      </c>
      <c r="FJ148" s="1832" t="str">
        <f ca="1">IFERROR(IF(BP148&lt;&gt;"OK","",BZ148*EQ148*AVERAGE('DATA TABLES_Project'!$C$236:OFFSET('DATA TABLES_Project'!$C$236,EQ148,0))),"")</f>
        <v/>
      </c>
      <c r="FK148" s="1832" t="str">
        <f ca="1">IFERROR(IF(BP148&lt;&gt;"OK","",BZ148*EQ148*EP148*EW148),"")</f>
        <v/>
      </c>
      <c r="FL148" s="1832" t="str">
        <f ca="1">IFERROR(IF(BP148&lt;&gt;"OK","",BZ148*EQ148*AVERAGE('DATA TABLES_Project'!$C$236:OFFSET('DATA TABLES_Project'!$C$236,EQ148,0))*EP148*EW148),"")</f>
        <v/>
      </c>
      <c r="FM148" s="1828" t="str">
        <f ca="1">IFERROR(IF($BP148&lt;&gt;"OK","",BX148*'DATA TABLES_Project'!$B$276+IF(BZ148&lt;0,0,BZ148*'DATA TABLES_Project'!$B$277)),"")</f>
        <v/>
      </c>
      <c r="FN148" s="1828" t="str">
        <f ca="1">IFERROR(IF($BP148&lt;&gt;"OK","",EY148*'DATA TABLES_Project'!$B$276+IF(FF148&lt;0,0,FF148*'DATA TABLES_Project'!$B$277)),"")</f>
        <v/>
      </c>
      <c r="FO148" s="1828" t="str">
        <f ca="1">IFERROR(IF($BP148&lt;&gt;"OK","",EZ148*'DATA TABLES_Project'!$B$276+IF(FG148&lt;0,0,FG148*'DATA TABLES_Project'!$B$277)),"")</f>
        <v/>
      </c>
      <c r="FP148" s="1828" t="str">
        <f ca="1">IFERROR(IF($BP148&lt;&gt;"OK","",FA148*'DATA TABLES_Project'!$B$276+IF(FH148&lt;0,0,FH148*'DATA TABLES_Project'!$B$277)),"")</f>
        <v/>
      </c>
      <c r="FQ148" s="1828" t="str">
        <f ca="1">IFERROR(IF($BP148&lt;&gt;"OK","",FB148*'DATA TABLES_Project'!$B$276+IF(FI148&lt;0,0,FI148*'DATA TABLES_Project'!$B$277)),"")</f>
        <v/>
      </c>
      <c r="FR148" s="1828" t="str">
        <f ca="1">IFERROR(IF($BP148&lt;&gt;"OK","",FC148*'DATA TABLES_Project'!$B$276+IF(FJ148&lt;0,0,FJ148*'DATA TABLES_Project'!$B$277)),"")</f>
        <v/>
      </c>
      <c r="FS148" s="1828" t="str">
        <f ca="1">IFERROR(IF($BP148&lt;&gt;"OK","",FD148*'DATA TABLES_Project'!$B$276+IF(FK148&lt;0,0,FK148*'DATA TABLES_Project'!$B$277)),"")</f>
        <v/>
      </c>
      <c r="FT148" s="1828" t="str">
        <f ca="1">IFERROR(IF($BP148&lt;&gt;"OK","",FE148*'DATA TABLES_Project'!$B$276+IF(FL148&lt;0,0,FL148*'DATA TABLES_Project'!$B$277)),"")</f>
        <v/>
      </c>
      <c r="FU148" s="1828" t="str">
        <f ca="1">IFERROR(IF($BP148="OK",BZ148*CE148,""),"")</f>
        <v/>
      </c>
      <c r="FV148" s="1828" t="str">
        <f ca="1">IFERROR(IF(BP148&lt;&gt;"OK","",BY148*'DATA TABLES_Project'!$B$236*EP148*EV148),"")</f>
        <v/>
      </c>
      <c r="FW148" s="1828" t="str">
        <f ca="1">IFERROR(IF(BP148&lt;&gt;"OK","",BY148*EP148*EV148),"")</f>
        <v/>
      </c>
      <c r="FX148" s="1828" t="str">
        <f ca="1">IFERROR(IF(BP148&lt;&gt;"OK","",FU148*EP148*'DATA TABLES_Project'!$C$236*EW148),"")</f>
        <v/>
      </c>
      <c r="FY148" s="1828" t="str">
        <f ca="1">IFERROR(IF(BP148&lt;&gt;"OK","",FU148*EP148*'DATA TABLES_Project'!$C$236*EW148),"")</f>
        <v/>
      </c>
      <c r="FZ148" s="1828" t="str">
        <f ca="1">IFERROR(IF(BP148&lt;&gt;"OK","",EP148*FU148*EW148),"")</f>
        <v/>
      </c>
      <c r="GA148" s="1828" t="str">
        <f ca="1">IFERROR(IF(BP148&lt;&gt;"OK","",EP148*FU148*EW148),"")</f>
        <v/>
      </c>
      <c r="GB148" s="1828" t="str">
        <f ca="1">IFERROR(IF($BP148&lt;&gt;"OK","",BX148*'DATA TABLES_Project'!$B$276+BZ148*'DATA TABLES_Project'!$B$277),"")</f>
        <v/>
      </c>
      <c r="GC148" s="1828" t="str">
        <f ca="1">IFERROR(IF($BP148&lt;&gt;"OK","",EY148*'DATA TABLES_Project'!$B$276+FF148*'DATA TABLES_Project'!$B$277),"")</f>
        <v/>
      </c>
      <c r="GD148" s="1828" t="str">
        <f ca="1">IFERROR(IF($BP148&lt;&gt;"OK","",EZ148*'DATA TABLES_Project'!$B$276+FG148*'DATA TABLES_Project'!$B$277),"")</f>
        <v/>
      </c>
      <c r="GE148" s="1828" t="str">
        <f ca="1">IFERROR(IF($BP148&lt;&gt;"OK","",FA148*'DATA TABLES_Project'!$B$276+FH148*'DATA TABLES_Project'!$B$277),"")</f>
        <v/>
      </c>
      <c r="GF148" s="1828" t="str">
        <f ca="1">IFERROR(IF($BP148&lt;&gt;"OK","",FB148*'DATA TABLES_Project'!$B$276+FI148*'DATA TABLES_Project'!$B$277),"")</f>
        <v/>
      </c>
      <c r="GG148" s="1828" t="str">
        <f ca="1">IFERROR(IF($BP148&lt;&gt;"OK","",FC148*'DATA TABLES_Project'!$B$276+FJ148*'DATA TABLES_Project'!$B$277),"")</f>
        <v/>
      </c>
      <c r="GH148" s="1828" t="str">
        <f ca="1">IFERROR(IF($BP148&lt;&gt;"OK","",FD148*'DATA TABLES_Project'!$B$276+FK148*'DATA TABLES_Project'!$B$277),"")</f>
        <v/>
      </c>
      <c r="GI148" s="1828" t="str">
        <f ca="1">IFERROR(IF($BP148&lt;&gt;"OK","",FE148*'DATA TABLES_Project'!$B$276+FL148*'DATA TABLES_Project'!$B$277),"")</f>
        <v/>
      </c>
    </row>
    <row r="149" spans="1:191" ht="16.350000000000001" customHeight="1">
      <c r="A149" s="351"/>
      <c r="B149" s="1756"/>
      <c r="C149" s="1874"/>
      <c r="D149" s="1876"/>
      <c r="E149" s="1875"/>
      <c r="F149" s="1874"/>
      <c r="G149" s="1874"/>
      <c r="H149" s="1874"/>
      <c r="I149" s="1874"/>
      <c r="J149" s="1874"/>
      <c r="K149" s="1874"/>
      <c r="L149" s="1874"/>
      <c r="M149" s="1874"/>
      <c r="N149" s="1874"/>
      <c r="O149" s="1874"/>
      <c r="P149" s="1874"/>
      <c r="Q149" s="1873"/>
      <c r="R149" s="1873"/>
      <c r="S149" s="1872"/>
      <c r="T149" s="1872"/>
      <c r="U149" s="1871"/>
      <c r="V149" s="1871"/>
      <c r="W149" s="1871"/>
      <c r="X149" s="1871"/>
      <c r="Y149" s="1871"/>
      <c r="Z149" s="1870" t="str">
        <f>IFERROR(IF(OR(E148="",N148=""),"",INDEX(TBL_STD_HVAC[Secondary Unit (bottom)],MATCH(E148&amp;N148,TBL_STD_HVAC[Measure Lookup2],0))),"")</f>
        <v/>
      </c>
      <c r="AA149" s="1870"/>
      <c r="AB149" s="1870"/>
      <c r="AC149" s="1822"/>
      <c r="AD149" s="1868"/>
      <c r="AE149" s="1817"/>
      <c r="AF149" s="1856"/>
      <c r="AG149" s="1857"/>
      <c r="AH149" s="1822"/>
      <c r="AI149" s="1817"/>
      <c r="AJ149" s="1852"/>
      <c r="AK149" s="1853"/>
      <c r="AL149" s="1856"/>
      <c r="AM149" s="1857"/>
      <c r="AN149" s="1822"/>
      <c r="AO149" s="1817"/>
      <c r="AP149" s="1852"/>
      <c r="AQ149" s="1853"/>
      <c r="AR149" s="1856"/>
      <c r="AS149" s="1857"/>
      <c r="AT149" s="1852"/>
      <c r="AU149" s="1853"/>
      <c r="AV149" s="1865"/>
      <c r="AW149" s="1858"/>
      <c r="AX149" s="1858"/>
      <c r="AY149" s="1858"/>
      <c r="AZ149" s="1695"/>
      <c r="BA149" s="1696"/>
      <c r="BB149" s="1863"/>
      <c r="BC149" s="1864"/>
      <c r="BD149" s="1864"/>
      <c r="BE149" s="1862"/>
      <c r="BF149" s="1862"/>
      <c r="BG149" s="1862"/>
      <c r="BH149" s="1861"/>
      <c r="BI149" s="1861"/>
      <c r="BJ149" s="1861"/>
      <c r="BK149" s="351"/>
      <c r="BL149" s="1703"/>
      <c r="BM149" s="1703"/>
      <c r="BN149" s="1222"/>
      <c r="BO149" s="1809"/>
      <c r="BP149" s="1846"/>
      <c r="BQ149" s="1703"/>
      <c r="BR149" s="1846"/>
      <c r="BS149" s="1846"/>
      <c r="BT149" s="1847"/>
      <c r="BU149" s="1703"/>
      <c r="BV149" s="1860"/>
      <c r="BW149" s="1860"/>
      <c r="BX149" s="2063"/>
      <c r="BY149" s="2897"/>
      <c r="BZ149" s="2063"/>
      <c r="CA149" s="2063"/>
      <c r="CB149" s="2897"/>
      <c r="CC149" s="2063"/>
      <c r="CD149" s="1827"/>
      <c r="CE149" s="1827"/>
      <c r="CF149" s="1827"/>
      <c r="CG149" s="1827"/>
      <c r="CH149" s="1827"/>
      <c r="CI149" s="1827"/>
      <c r="CJ149" s="1849"/>
      <c r="CK149" s="1825"/>
      <c r="CL149" s="1825"/>
      <c r="CM149" s="1825"/>
      <c r="CN149" s="1825"/>
      <c r="CO149" s="1849"/>
      <c r="CP149" s="1849"/>
      <c r="CQ149" s="1825"/>
      <c r="CR149" s="1822"/>
      <c r="CS149" s="1823"/>
      <c r="CT149" s="1831"/>
      <c r="CU149" s="1831"/>
      <c r="CV149" s="1813"/>
      <c r="CW149" s="1819"/>
      <c r="CX149" s="1813"/>
      <c r="CY149" s="1816"/>
      <c r="CZ149" s="1817"/>
      <c r="DA149" s="1822"/>
      <c r="DB149" s="1823"/>
      <c r="DC149" s="1810"/>
      <c r="DD149" s="1810"/>
      <c r="DE149" s="1811"/>
      <c r="DF149" s="1810"/>
      <c r="DG149" s="1810"/>
      <c r="DH149" s="1810"/>
      <c r="DI149" s="1828"/>
      <c r="DJ149" s="1897"/>
      <c r="DK149" s="1831"/>
      <c r="DL149" s="1831"/>
      <c r="DM149" s="1831"/>
      <c r="DN149" s="1831"/>
      <c r="DO149" s="1831"/>
      <c r="DP149" s="1831"/>
      <c r="DQ149" s="1831"/>
      <c r="DR149" s="1831"/>
      <c r="DS149" s="1831"/>
      <c r="DT149" s="1899"/>
      <c r="DU149" s="1831"/>
      <c r="DV149" s="1831"/>
      <c r="DW149" s="1831"/>
      <c r="DX149" s="1831"/>
      <c r="DY149" s="1831"/>
      <c r="DZ149" s="1831"/>
      <c r="EA149" s="1897"/>
      <c r="EB149" s="1897"/>
      <c r="EC149" s="1897"/>
      <c r="ED149" s="1828"/>
      <c r="EE149" s="1828"/>
      <c r="EF149" s="1828"/>
      <c r="EG149" s="1831"/>
      <c r="EH149" s="1831"/>
      <c r="EI149" s="1828"/>
      <c r="EJ149" s="1828"/>
      <c r="EK149" s="1831"/>
      <c r="EL149" s="1831"/>
      <c r="EM149" s="1831"/>
      <c r="EN149" s="1831"/>
      <c r="EO149" s="1831"/>
      <c r="EP149" s="1828"/>
      <c r="EQ149" s="1828"/>
      <c r="ER149" s="1828"/>
      <c r="ES149" s="1828"/>
      <c r="ET149" s="1828"/>
      <c r="EU149" s="1828"/>
      <c r="EV149" s="1828"/>
      <c r="EW149" s="1828"/>
      <c r="EY149" s="1831"/>
      <c r="EZ149" s="1828"/>
      <c r="FA149" s="1828"/>
      <c r="FB149" s="1828"/>
      <c r="FC149" s="1828"/>
      <c r="FD149" s="1828"/>
      <c r="FE149" s="1828"/>
      <c r="FF149" s="1832"/>
      <c r="FG149" s="1832"/>
      <c r="FH149" s="1832"/>
      <c r="FI149" s="1832"/>
      <c r="FJ149" s="1832"/>
      <c r="FK149" s="1832"/>
      <c r="FL149" s="1832"/>
      <c r="FM149" s="1828"/>
      <c r="FN149" s="1828"/>
      <c r="FO149" s="1828"/>
      <c r="FP149" s="1828"/>
      <c r="FQ149" s="1828"/>
      <c r="FR149" s="1828"/>
      <c r="FS149" s="1828"/>
      <c r="FT149" s="1828"/>
      <c r="FU149" s="1828"/>
      <c r="FV149" s="1828"/>
      <c r="FW149" s="1828"/>
      <c r="FX149" s="1828"/>
      <c r="FY149" s="1828"/>
      <c r="FZ149" s="1828"/>
      <c r="GA149" s="1828"/>
      <c r="GB149" s="1828"/>
      <c r="GC149" s="1828"/>
      <c r="GD149" s="1828"/>
      <c r="GE149" s="1828"/>
      <c r="GF149" s="1828"/>
      <c r="GG149" s="1828"/>
      <c r="GH149" s="1828"/>
      <c r="GI149" s="1828"/>
    </row>
    <row r="150" spans="1:191" ht="16.350000000000001" customHeight="1">
      <c r="A150" s="351"/>
      <c r="B150" s="1756">
        <v>67</v>
      </c>
      <c r="C150" s="1874"/>
      <c r="D150" s="1876"/>
      <c r="E150" s="1875"/>
      <c r="F150" s="1874"/>
      <c r="G150" s="1874"/>
      <c r="H150" s="1874"/>
      <c r="I150" s="1874"/>
      <c r="J150" s="1874"/>
      <c r="K150" s="1874"/>
      <c r="L150" s="1874"/>
      <c r="M150" s="1874"/>
      <c r="N150" s="1874"/>
      <c r="O150" s="1874"/>
      <c r="P150" s="1874"/>
      <c r="Q150" s="1873" t="str">
        <f>IFERROR(IF(OR(E150="",N150=""),"",INDEX(TBL_STD_HVAC[Quantity Unit],MATCH(E150&amp;N150,TBL_STD_HVAC[Measure Lookup2],0))),"")</f>
        <v/>
      </c>
      <c r="R150" s="1873"/>
      <c r="S150" s="1872"/>
      <c r="T150" s="1872"/>
      <c r="U150" s="1871"/>
      <c r="V150" s="1871"/>
      <c r="W150" s="1871"/>
      <c r="X150" s="1871"/>
      <c r="Y150" s="1871"/>
      <c r="Z150" s="1870" t="str">
        <f>IFERROR(IF(OR(E150="",N150=""),"",INDEX(TBL_STD_HVAC[Secondary Unit (top)],MATCH(E150&amp;N150,TBL_STD_HVAC[Measure Lookup2],0))),"")</f>
        <v/>
      </c>
      <c r="AA150" s="1870"/>
      <c r="AB150" s="1870"/>
      <c r="AC150" s="1869"/>
      <c r="AD150" s="1869"/>
      <c r="AE150" s="1869"/>
      <c r="AF150" s="1867" t="str">
        <f>IFERROR(IF(OR(E150="",N150=""),"",INDEX(TBL_STD_HVAC[Baseline Definition],MATCH(E150&amp;DF150,TBL_STD_HVAC[Measure Lookup],0))),"")</f>
        <v/>
      </c>
      <c r="AG150" s="1855"/>
      <c r="AH150" s="1866" t="str">
        <f>IFERROR(IF(OR(E150="",DF150=""),"",IF(AND(AF150="IEER",AC150=""),"",IF(OR(E150="PTAC",E150="PTHP"),"N/A",
IF(BR150="FUE2",INDEX(TBL_STD_HVAC[Baseline Efficiency Value],MATCH(E150&amp;DF150,TBL_STD_HVAC[Measure Lookup],0)),INDEX(TBL_STD_HVAC[PSEG Criteria - Def1 Value],MATCH(E150&amp;DF150,TBL_STD_HVAC[Measure Lookup],0)))))),"")</f>
        <v/>
      </c>
      <c r="AI150" s="1815"/>
      <c r="AJ150" s="1850"/>
      <c r="AK150" s="1851"/>
      <c r="AL150" s="1854" t="str">
        <f>IFERROR(IF(OR(E150&lt;&gt;"",AF150&lt;&gt;""),IF(E150="Fuel Use Economizer",INDEX(Table145[Rating 2],MATCH(ET150,Table145[Identifer],0)),INDEX(Table145[Rating 2],MATCH(ET150,Table145[Identifer],0))),""),"")</f>
        <v/>
      </c>
      <c r="AM150" s="1855"/>
      <c r="AN150" s="1866" t="str">
        <f>IFERROR(IF(OR(E150="",DF150=""),"",INDEX(TBL_STD_HVAC[PSEG Criteria - Def3 Value],MATCH(E150&amp;DF150&amp;N150,TBL_STD_HVAC[Measure Lookup3],0))),"")</f>
        <v/>
      </c>
      <c r="AO150" s="1815"/>
      <c r="AP150" s="1850"/>
      <c r="AQ150" s="1851"/>
      <c r="AR150" s="1854" t="str">
        <f>IFERROR(IF(OR(E150&lt;&gt;"",AF150&lt;&gt;""),IF(E150="Fuel Use Economizer",INDEX(Table145[Rating 3],MATCH(ET150,Table145[Identifer],0)),INDEX(Table145[Rating 3],MATCH(ET150,Table145[Identifer],0))),""),"")</f>
        <v/>
      </c>
      <c r="AS150" s="1855"/>
      <c r="AT150" s="1850"/>
      <c r="AU150" s="1851"/>
      <c r="AV150" s="1865"/>
      <c r="AW150" s="1858"/>
      <c r="AX150" s="1858"/>
      <c r="AY150" s="1858"/>
      <c r="AZ150" s="1695" t="str">
        <f ca="1">IFERROR(IF($BP150="OK",AV150+AX150,""),"")</f>
        <v/>
      </c>
      <c r="BA150" s="1696"/>
      <c r="BB150" s="1863" t="str">
        <f ca="1">IFERROR(IF(BP150="","",IF(BP150="Missing Inputs","Missing Inputs",IF(OR(BE150="",BH150=""),"No Savings",IF(AND($BP150="OK",$CM150="OK"),$BW150,IF($CM150&lt;&gt;"OK",$CM150,$BP150))))),"")</f>
        <v/>
      </c>
      <c r="BC150" s="1864"/>
      <c r="BD150" s="1864"/>
      <c r="BE150" s="1862" t="str">
        <f ca="1">IFERROR(IF($BP150="OK",CA150,""),"")</f>
        <v/>
      </c>
      <c r="BF150" s="1862"/>
      <c r="BG150" s="1862"/>
      <c r="BH150" s="1861" t="str">
        <f ca="1">IFERROR(IF($BP150="OK",CC150,""),"")</f>
        <v/>
      </c>
      <c r="BI150" s="1861"/>
      <c r="BJ150" s="1861"/>
      <c r="BK150" s="351"/>
      <c r="BL150" s="1703"/>
      <c r="BM150" s="1703"/>
      <c r="BN150" s="1222"/>
      <c r="BO150" s="1809" t="s">
        <v>2649</v>
      </c>
      <c r="BP150" s="1846" t="str">
        <f ca="1">IFERROR(IF(AND(E150&lt;&gt;"",N150&lt;&gt;""),IF(BuildingInfo_Building_Type="","Missing Building Type",IF(BuildingInfo_Annual_Operating_Hours="","Building Info Incomplete",IF(BuildingInfo_Space_Conditioning_Type="","Building Info Incomplete",IF(AND(M02S04F04disp="Required",M02S04F04=""),"TA Info Incomplete",
IF(BR150="","",
IF(AND(BR150&lt;&gt;"",OR(C150="",E150="",DF150="",U150="",X150="",U151="",AV150="",AX150="")),"Missing Inputs",
IF(AND(BR150="HVAC1",OR(AC150="",S150="",AJ150="")),"Missing Inputs",
IF(AND(BR150="HVAC2",OR(AC150="",S150="",AJ150="",AP150="")),"Missing Inputs",
IF(AND(BR150="HVAC3",OR(AC150="",S150="",AT150="")),"Missing Inputs",
IF(AND(BR150="HVAC4",OR(AC150="",S150="",AT150="",AP150="")),"Missing Inputs",
IF(AND(OR(BR150="PTAC",BR150="PTACs",BR150="PTACns"),OR(AC150="",S150="",AT150="")),"Missing Inputs",
IF(AND(OR(BR150="PTHP",BR150="PTHPs",BR150="PTHPns"),OR(AC150="",S150="",AT150="",AP150="")),"Missing Inputs",
IF(AND(BR150="DEE",OR(S150="",AC150="")),"Missing Inputs",
IF(AND(BR150="HSFC",OR(S150="",AC150="",AC151="",AJ150="")),"Missing Inputs",
IF(AND(BR150="HSFV",OR(S150="",AC150="",AC151="",AJ150="")),"Missing Inputs",
IF(AND(BR150="HVLS",OR(AC150="",S150="")),"Missing Inputs",
IF(AND(BR150="FUE1",OR(S150="",AC150="")),"Missing Inputs",
IF(AND(BR150="FUE2",OR(S150="",AC151="")),"Missing Inputs",
"OK")))))))))))))))))),""),"")</f>
        <v/>
      </c>
      <c r="BQ150" s="1703" t="str">
        <f ca="1">IFERROR(IF(AND(BP150="OK",CM150="OK"),INDEX(TBL_STD_HVAC[Measure Number],MATCH(E150&amp;DF150,TBL_STD_HVAC[Measure Lookup],0)),""),"")</f>
        <v/>
      </c>
      <c r="BR150" s="1846" t="str">
        <f>IF(OR(E150="",N150=""),"",INDEX(TBL_STD_HVAC[Calc Type],MATCH(E150&amp;DF150,TBL_STD_HVAC[Measure Lookup],0)))</f>
        <v/>
      </c>
      <c r="BS150" s="1846" t="str">
        <f ca="1">IFERROR(IF($BP150="OK",INDEX(TBL_STD_HVAC[Incentive Unit],MATCH(E150&amp;DF150,TBL_STD_HVAC[Measure Lookup],0)),""),"")</f>
        <v/>
      </c>
      <c r="BT150" s="1847" t="str">
        <f ca="1">IFERROR(IF($BP150="OK",S150*IF(BS150=Z150,AC150,IF(AND(OR(BR150="PTAC",BR150="PTACs",BR150="PTACns",BR150="PTHP",BR150="PTHPs",BR150="PTHPns"),Z150="BTU"),AC150/12000,1)),""),"")</f>
        <v/>
      </c>
      <c r="BU150" s="1703" t="str">
        <f ca="1">IFERROR(IF($BP150="OK",INDEX(TBL_STD_HVAC[Current Incentive],MATCH(E150&amp;DF150,TBL_STD_HVAC[Measure Lookup],0)),""),"")</f>
        <v/>
      </c>
      <c r="BV150" s="1860" t="str">
        <f ca="1">IFERROR(IF($BP150="OK",BT150*BU150,""),"")</f>
        <v/>
      </c>
      <c r="BW150" s="1860" t="str">
        <f ca="1">IFERROR(IF($BP150="OK",IF(INCENTTOCOST_PRES&gt;CostCap_Pres,BV150*CostCap_Pres/INCENTTOCOST_PRES,BV150),""),"")</f>
        <v/>
      </c>
      <c r="BX150" s="2062" t="str">
        <f t="shared" ca="1" si="138"/>
        <v/>
      </c>
      <c r="BY150" s="2896" t="str">
        <f ca="1">IFERROR(IF(BR150="","",ROUND(
IF(BR150="HVAC1", AC150*S150*12*((1/CR150)-(1/AT150))*CD150,
IF(BR150="HVAC2",0.8*AC150*12000/1000*(1/CR150-1/AT150)*0.5,
IF(BR150="HVAC3",AC150*S150*12*((1/CR150)-(1/AT150))*CD150,
IF(BR150="HVAC4",IF(DO150=1,(AC150*12000)*(1/1000)*((1/CR150)-(1/AT150))*0.5+0.746*((ED150*0.75*1/EH150)-(ED150*0.75*1/EG150*1))*0.5,""),
IF(OR(BR150="PTAC",BR150="PTACs",BR150="PTACns"),(AC150/12000)*S150*12*((1/CR150)-(1/AT150))*CD150,
IF(OR(BR150="PTHP",BR150="PTHPs",BR150="PTHPns"),0.8*AC150*12000/1000*(1/CR150-1/AT150)*0.5,
IF(BR150="DEE",0,
IF(BR150="HSFC",BX150/CF150*CD150,
IF(BR150="HSFV",BX150/CF150*CD150,
IF(BR150="HVLS",0,
IF(BR150="FUE1",0,
IF(BR150="FUE2",0,
"")))))))))))),6)),"")</f>
        <v/>
      </c>
      <c r="BZ150" s="2062" t="str">
        <f ca="1">IFERROR(IF($BP150="OK",IF(CC150&gt;=0,ROUND(CC150,6),"0"),""),"")</f>
        <v/>
      </c>
      <c r="CA150" s="2062" t="str">
        <f ca="1">IFERROR(IF($BP150="OK",ROUND(BX150,4),""),"")</f>
        <v/>
      </c>
      <c r="CB150" s="2896" t="str">
        <f ca="1">IFERROR(IF($BP150="OK",ROUND(BY150,6),""),"")</f>
        <v/>
      </c>
      <c r="CC150" s="2062" t="str">
        <f ca="1">IFERROR(IF(BR150="","",ROUND(
IF(BR150="HVAC1",0,
IF(BR150="HVAC2",EA150-EB150,
IF(BR150="HVAC3",0,
IF(BR150="HVAC4",EA150-EB150,
IF(OR(BR150="PTAC",BR150="PTACs",BR150="PTACns"),0,
IF(OR(BR150="PTHP",BR150="PTHPs",BR150="PTHPns"),0,
IF(BR150="DEE",0,
IF(BR150="HSFC",0,
IF(BR150="HSFV",0,
IF(BR150="HVLS",IF(CT150="Gas",(((EL150+EM150)*4955)/(100000*AP150)),0),
IF(BR150="FUE1",0,
IF(BR150="FUE2",S150*((AC151/1000)*0.13)*10,
"")))))))))))),6)),"")</f>
        <v/>
      </c>
      <c r="CD150" s="1826" t="str">
        <f ca="1">IFERROR(IF($BP150="OK",INDEX(TBL_STD_HVAC[CF],MATCH(E150&amp;DF150,TBL_STD_HVAC[Measure Lookup],0)),""),"")</f>
        <v/>
      </c>
      <c r="CE150" s="1826" t="str">
        <f ca="1">IFERROR(IF($BP150="OK",INDEX(TBL_STD_HVAC[PDF],MATCH(E150&amp;DF150,TBL_STD_HVAC[Measure Lookup],0)),""),"")</f>
        <v/>
      </c>
      <c r="CF150" s="1826" t="str">
        <f ca="1">IFERROR(IF($BP150="OK",INDEX(TBL_STD_HVAC[Hours],MATCH($E150&amp;$DF150,TBL_STD_HVAC[Measure Lookup],0)),""),"")</f>
        <v/>
      </c>
      <c r="CG150" s="1826" t="str">
        <f>IFERROR(IF(E150="","",IF('M02-S02'!$P$41&lt;&gt;"",'M02-S02'!$P$41,"")),"")</f>
        <v/>
      </c>
      <c r="CH150" s="1826" t="str">
        <f>IFERROR(INDEX(TBL_STD_HVAC[EFLHcool],MATCH(E150&amp;DF150,TBL_STD_HVAC[Measure Lookup],0)),"")</f>
        <v/>
      </c>
      <c r="CI150" s="1826" t="str">
        <f ca="1">IFERROR(IF($BP150="OK",INDEX(TBL_STD_HVAC[EFLHheat],MATCH(E150&amp;DF150,TBL_STD_HVAC[Measure Lookup],0)),""),"")</f>
        <v/>
      </c>
      <c r="CJ150" s="1848" t="str">
        <f ca="1">IFERROR(IF($BP150="OK",BuildingInfo_Space_Conditioning_Type,""),"")</f>
        <v/>
      </c>
      <c r="CK150" s="1824" t="str">
        <f ca="1">IFERROR(IF($BP150="OK",INDEX(TBL_STD_HVAC[Energy Savings Factor],MATCH($E150&amp;$DF150,TBL_STD_HVAC[Measure Lookup],0)),""),"")</f>
        <v/>
      </c>
      <c r="CL150" s="1824" t="str">
        <f ca="1">IFERROR(IF($BP150="OK",INDEX(TBL_STD_HVAC[FVFD_ee],MATCH($E150&amp;$DF150,TBL_STD_HVAC[Measure Lookup],0)),""),"")</f>
        <v/>
      </c>
      <c r="CM150" s="1824" t="str">
        <f ca="1">IFERROR(IF($BR150="","",IF(AND($BX150&lt;=0,$CC150&lt;=0),"No Savings","OK")),"")</f>
        <v/>
      </c>
      <c r="CN150" s="1824" t="str">
        <f ca="1">IFERROR(IF($BP150="OK",INDEX(TBL_STD_HVAC[TRMBuildingType],MATCH(BQ150,TBL_STD_HVAC[Measure Number],0)),""),"")</f>
        <v/>
      </c>
      <c r="CO150" s="1848" t="str">
        <f ca="1">IFERROR(IF($BP150="OK",INDEX(TBL_STD_HVAC[eTRM Equipment Type],MATCH($E150&amp;$N150,TBL_STD_HVAC[Measure Lookup2],0)),""),"")</f>
        <v/>
      </c>
      <c r="CP150" s="1848" t="str">
        <f ca="1">IFERROR(IF($BP150="OK",INDEX(TBL_STD_HVAC[eTrack Existing Equipment Type],MATCH($E150&amp;$N150,TBL_STD_HVAC[Measure Lookup2],0)),""),"")</f>
        <v/>
      </c>
      <c r="CQ150" s="1824" t="str">
        <f ca="1">IFERROR(IF($BP150="OK",
INDEX(eTrack_Qty_HVAC[],MATCH(BR150,eTrack_Qty_HVAC[Calc Type],0),MATCH(eTrack_Qty_HVAC[[#Headers],[fileColumnName]],eTrack_Qty_HVAC[#Headers],0)),
""),"")</f>
        <v/>
      </c>
      <c r="CR150" s="1820" t="str">
        <f>IF(OR(E150="",DF150=""),"",
IF(OR(BR150="PTACs",BR150="PTHPs"),MAX(14-(0.3*AC150/1000),1),
IF(OR(BR150="PTACns"),MAX(10.9-(0.213*AC150/1000),1),
IF(OR(BR150="PTHPns"),MAX(10.8-(0.213*AC150/1000),1),
INDEX(TBL_STD_HVAC[Other Base Value],MATCH(E150&amp;DF150&amp;N150,TBL_STD_HVAC[Measure Lookup3],0))))))</f>
        <v/>
      </c>
      <c r="CS150" s="1821"/>
      <c r="CT150" s="1830" t="str">
        <f ca="1">IF(CJ1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50" s="1830" t="str">
        <f>IF(OR(E150="",DF150=""),"",IF(OR(BR150="HVAC1",BR150="HVAC2",BR150="HVAC3",BR150="HVAC4",E150="PTAC"),INDEX(TBL_STD_HVAC[PSEG Criteria - Def2 Value],MATCH(E150&amp;DF150,TBL_STD_HVAC[Measure Lookup],0)),IF(E150="PTHP",INDEX(TBL_STD_HVAC[PSEG Criteria - Def2 Value],MATCH(E150&amp;DF150&amp;N150,TBL_STD_HVAC[Measure Lookup3],0)),0)))</f>
        <v/>
      </c>
      <c r="CV150" s="1812" t="str">
        <f ca="1">IFERROR(IF($BP150="OK",ROUND($AQ$14*SUM(AV150:AY151)/SUM($AZ$18:$BA$201),2),""),"")</f>
        <v/>
      </c>
      <c r="CW150" s="1818" t="str">
        <f ca="1">IFERROR(IF(M02S04F04="Customer/Self-Installed",CV150,IF($BP150="OK",CV150+AX150,"")),"")</f>
        <v/>
      </c>
      <c r="CX150" s="1812" t="str">
        <f ca="1">IFERROR(IF($BP150="OK",CW150+AV150,""),"")</f>
        <v/>
      </c>
      <c r="CY150" s="1814" t="str">
        <f>IF(OR(E150="",N150=""),"",IF(OR(E150="PTAC",E150="PTACs",E150="PTACns",E150="PTHP",E150="PTHPs",E150="PTHPns"),"N/A",
INDEX(TBL_STD_HVAC[Baseline Efficiency Value],MATCH(E150&amp;DF150&amp;N150,TBL_STD_HVAC[Measure Lookup3],0))))</f>
        <v/>
      </c>
      <c r="CZ150" s="1815"/>
      <c r="DA150" s="1893" t="str">
        <f>IFERROR(IF(OR(E150="",DF150=""),"",
IF(BR150="PTHPs",MAX(3.7-(0.052*AC150/1000),1),
IF(BR150="PTHPns",MAX(2.9-(0.026*AC150/1000),1),
IF(INDEX(TBL_STD_HVAC[Baseline Definition 2],MATCH(E150&amp;DF150&amp;N150,TBL_STD_HVAC[Measure Lookup3],0))=0,INDEX(TBL_STD_HVAC[Other Base Value],MATCH(E150&amp;DF150,TBL_STD_HVAC[Measure Lookup],0)),
INDEX(TBL_STD_HVAC[Baseline Efficiency Value 2],MATCH(E150&amp;DF150&amp;N150,TBL_STD_HVAC[Measure Lookup3],0)))))),"")</f>
        <v/>
      </c>
      <c r="DB150" s="1894"/>
      <c r="DC150" s="1810" t="str">
        <f>IFERROR(IF(N150="Fuel Heating",(AC151/1000)*CG150,""),"")</f>
        <v/>
      </c>
      <c r="DD150" s="1810"/>
      <c r="DE150" s="1811"/>
      <c r="DF150" s="1810" t="str" cm="1">
        <f t="array" ref="DF150">IF(E150="","",IFERROR(IF(ISNUMBER(MATCH(E150,'DATA TABLES_HVAC'!$C$527:$C$672,0)),INDEX('DATA TABLES_HVAC'!$D$527:$D$672,MATCH(1,(E150='DATA TABLES_HVAC'!$C$527:$C$672)*(AC150&gt;='DATA TABLES_HVAC'!$F$527:$F$672)*(AC150&lt;='DATA TABLES_HVAC'!$G$527:$G$672),0)),IF(AND(ISNUMBER(MATCH(E150,'DATA TABLES_HVAC'!$C$677:$C$682,0)),N150="Fuel Heating"),INDEX('DATA TABLES_HVAC'!$D$677:$D$682,MATCH(1,(E150='DATA TABLES_HVAC'!$C$677:$C$682)*(DC150&gt;='DATA TABLES_HVAC'!$E$677:$E$682)*(DC150&lt;='DATA TABLES_HVAC'!$F$677:$F$682),0)),N150)),""))</f>
        <v/>
      </c>
      <c r="DG150" s="1810"/>
      <c r="DH150" s="1810"/>
      <c r="DI150" s="1828" t="str">
        <f>IF(DF150="Electric Cooling",S150*(AC150*12/AH151*CH150),"")</f>
        <v/>
      </c>
      <c r="DJ150" s="1896" t="str">
        <f>IFERROR(IF(AND(OR(BR150="HVAC2",BR150="PTHP",BR150="PTHPs",BR150="PTHPns")),INDEX(SPACEHEAT[#Data],MATCH(BuildingInfo_Space_Conditioning_Type,SPACEHEAT[Space Conditioning],0),MATCH(SPACEHEAT[[#Headers],[HVAC2 Baseline Electric Scenario]],SPACEHEAT[#Headers],0)),
IF(BR150="HVAC4","GSHP","")),"")</f>
        <v/>
      </c>
      <c r="DK150" s="1828" t="str">
        <f>IFERROR(IF(AND(OR(BR150="HVAC2",BR150="PTHP",BR150="PTHPs",BR150="PTHPns")),
INDEX(SPACEHEAT[#Data],MATCH(BuildingInfo_Space_Conditioning_Type,SPACEHEAT[Space Conditioning],0),MATCH(SPACEHEAT[[#Headers],[HVAC2 Baseline Fossil Fuel Scenario]],SPACEHEAT[#Headers],0)),""),"")</f>
        <v/>
      </c>
      <c r="DL150" s="1828" t="str">
        <f>IFERROR(IF(AND(OR(BR150="HVAC2",BR150="PTHP",BR150="PTHPs",BR150="PTHPns")),
INDEX(TBL_STD_HVAC[#Data],MATCH(E150&amp;N150,TBL_STD_HVAC[Measure Lookup2],0),MATCH(TBL_STD_HVAC[[#Headers],[NJ TRM 2024 Measure Mapping]],TBL_STD_HVAC[#Headers],0)),""),"")</f>
        <v/>
      </c>
      <c r="DM150" s="1828" t="str">
        <f>IFERROR(IF(AND(OR(BR150="HVAC2",BR150="PTHP",BR150="PTHPs",BR150="PTHPns")),
INDEX(Table_HVAC_HVAC2_ProposedScenarioElectric[#Data],MATCH(DL150,Table_HVAC_HVAC2_ProposedScenarioElectric[Qualifying Equipment],0),MATCH(Table_HVAC_HVAC2_ProposedScenarioElectric[[#Headers],[Cooling Formula Type]],Table_HVAC_HVAC2_ProposedScenarioElectric[#Headers],0)),""),"")</f>
        <v/>
      </c>
      <c r="DN150" s="1828" t="str">
        <f>IFERROR(IF(AND(OR(BR150="HVAC2",BR150="PTHP",BR150="PTHPs",BR150="PTHPns")),
INDEX(Table_HVAC_HVAC2_ProposedScenarioElectric[#Data],MATCH(DL150,Table_HVAC_HVAC2_ProposedScenarioElectric[Qualifying Equipment],0),MATCH(Table_HVAC_HVAC2_ProposedScenarioElectric[[#Headers],[Heating Formula Type]],Table_HVAC_HVAC2_ProposedScenarioElectric[#Headers],0)),""),"")</f>
        <v/>
      </c>
      <c r="DO150" s="1828" t="str">
        <f>IFERROR(IF(AND(OR(BR150="HVAC2",BR150="PTHP",BR150="PTHPs",BR150="PTHPns")),
INDEX(Table_HVAC_HVAC2_BaselineScenarioElectric[#Data],MATCH(DJ150,Table_HVAC_HVAC2_BaselineScenarioElectric[Baseline Equipment],0),MATCH(Table_HVAC_HVAC2_BaselineScenarioElectric[[#Headers],[Cooling Formula Type]],Table_HVAC_HVAC2_BaselineScenarioElectric[#Headers],0)),
IF(BR150="HVAC4",1,"")),"")</f>
        <v/>
      </c>
      <c r="DP150" s="1828" t="str">
        <f>IFERROR(IF(AND(OR(BR150="HVAC2",BR150="PTHP",BR150="PTHPs",BR150="PTHPns")),
INDEX(Table_HVAC_HVAC2_BaselineScenarioElectric[#Data],MATCH(DJ150,Table_HVAC_HVAC2_BaselineScenarioElectric[Baseline Equipment],0),MATCH(Table_HVAC_HVAC2_BaselineScenarioElectric[[#Headers],[Heating Formula Type]],Table_HVAC_HVAC2_BaselineScenarioElectric[#Headers],0)),
IF(BR150="HVAC4",1,"")),"")</f>
        <v/>
      </c>
      <c r="DQ150" s="1828" t="str">
        <f>IFERROR(IF(AND(OR(BR150="HVAC2",BR150="PTHP",BR150="PTHPs",BR150="PTHPns")),
INDEX(Table_HVAC_HVAC2_PartialDispSwitchover[#Data],MATCH("Statewide Average",Table_HVAC_HVAC2_PartialDispSwitchover[NJ Climate Region],0),MATCH(Table_HVAC_HVAC2_PartialDispSwitchover[[#Headers],[35°F (default)]],Table_HVAC_HVAC2_PartialDispSwitchover[#Headers],0)),""),"")</f>
        <v/>
      </c>
      <c r="DR150" s="1830" t="str">
        <f>IFERROR(IF(AND(OR(BR150="HVAC2",BR150="PTHP",BR150="PTHPs",BR150="PTHPns")),
IF(ISNUMBER(SEARCH("ductless",E150)),0.74,IF(ISNUMBER(SEARCH("ducted",E150)),0.34,0)),""),"")</f>
        <v/>
      </c>
      <c r="DS150" s="1830" t="str">
        <f>IFERROR(IF(AND(OR(BR150="HVAC2",BR150="PTHP",BR150="PTHPs",BR150="PTHPns")),
IF(ISNUMBER(SEARCH("ductless",E150)),0.18,IF(ISNUMBER(SEARCH("ducted",E150)),0.27,0)),""),"")</f>
        <v/>
      </c>
      <c r="DT150" s="1898" t="str">
        <f>IFERROR(IF(AND(OR(BR150="HVAC2")),
IF(DO150=0,0,
IF(DO150=1,0.8*((AC150*12000)/(IF(AH151="",CY150,AH151)*1000)*CH150),
IF(DO150=2,0.8*((AC150*12000)/(IF(AH151="",CY150,AH151)*1000)*CH150),
IF(DO150=3,(1-DR150)*((AC150*12000)/(IF(AH151="",CY150,AH151)*1000)*CH150),0)))),
IF(OR(BR150="PTHP",BR150="PTHPs",BR150="PTHPns"),
IF(DO150=0,0,
IF(DO150=1,0.8*(AC150/(CR150*1000)*CH150),
IF(DO150=2,0.8*(AC150/(CR150*1000)*CH150),
IF(DO150=3,(1-DR150)*(AC150/(CR150*1000)*CH150),0)))),
IF(BR150="HVAC4",IF(DO150=1,((AC150*12000)*CH150)/(CR150*1000),""),""))),"")</f>
        <v/>
      </c>
      <c r="DU150" s="1830" t="str">
        <f ca="1">IFERROR(IF(AND(OR(BR150="HVAC2")),
IF(DO150=0,0,
IF(DO150=1,((AC150*12000)/(IF(AN151="",DA150,AN151)*1000)*CI150),
IF(DO150=2,((AC150*12000)/(IF(AN151="",DA150,AN151)*3.412*1000)*CI150),
IF(DO150=3,DS150*((AC150*12000)/(IF(AN151="",DA150,AN151)*1000)*CI150),
IF(DO150=4,DS150*((AC150*12000)/(IF(AN151="",DA150,AN151)*1000)*CI150)+(1-DS150)*((AC150*12000)/(3.412*1000)*CI150),
IF(DO150=5,((AC150*12000)/(3.412*1000)*CI150),0)))))),
IF(OR(BR150="PTHP",BR150="PTHPs",BR150="PTHPns"),
IF(DO150=0,0,
IF(DO150=1,(AC150/(IF(AN151="",DA150,AN151)*3.412*1000)*CI150),
IF(DO150=2,(AC150/(IF(AN151="",DA150,AN151)*3.412*1000)*CI150),
IF(DO150=3,DS150*(AC150/(IF(AN151="",DA150,AN151)*1000)*CI150),
IF(DO150=4,DS150*(AC150/(IF(AN151="",DA150,AN151)*1000)*CI150)+(1-DS150)*(AC150/(3.412*1000)*CI150),
IF(DO150=5,(AC150/(3.412*1000)*CI150),0)))))),
IF(BR150="HVAC4",
IF(DP150=1,((AC150*12000)*CI150)/(DA150*3.412*1000),""),""))),"")</f>
        <v/>
      </c>
      <c r="DV150" s="1830" t="str">
        <f t="shared" ref="DV150" si="144">IFERROR(IF(AND(OR(BR150="HVAC2")),
IF(DM150=0,0,IF(DM150=2,0.8*((AC150*12000)/(AJ150*1000)*CH150),0)),
IF(OR(BR150="PTHP",BR150="PTHPs",BR150="PTHPns"),
IF(DM150=0,0,IF(DM150=2,0.8*(AC150/(AT150*1000)*CH150),0)),
IF(BR150="HVAC4",
IF(DO150=1,((AC150*12000)*CH150*0.8)/(AT150*1000),""),""))),"")</f>
        <v/>
      </c>
      <c r="DW150" s="1830" t="str">
        <f t="shared" ca="1" si="140"/>
        <v/>
      </c>
      <c r="DX150" s="1828" t="str">
        <f ca="1">IFERROR(IF(AND(OR(BR150="HVAC2",BR150="PTHP",BR150="PTHPs",BR150="PTHPns")),
IF(OR(BR150="PTHP",BR150="PTHPs",BR150="PTHPns",ISNUMBER(SEARCH("Whole",N150))),DV150+DW150,
IF(ISNUMBER(SEARCH("Partial",N150)),
DV150+DQ150*DW150+(1-DQ150)*(IF(INDEX(SPACEHEAT[#Data],MATCH(BuildingInfo_Space_Conditioning_Type,SPACEHEAT[Space Conditioning],0),MATCH(SPACEHEAT[[#Headers],[HVAC2, If Partial, Supplemental Heating Fuel Type]],SPACEHEAT[#Headers],0))="Electric Resistance",((AC150*12000)/(3.412*1000)*CI150),0)),0)),
IF(BR150="HVAC4",
DV150+DW150+EJ150,"")),"")</f>
        <v/>
      </c>
      <c r="DY150" s="1828" t="str">
        <f>IFERROR(IF(AND(OR(BR150="HVAC2",BR150="PTHP",BR150="PTHPs",BR150="PTHPns")),
INDEX(Table_HVAC_HVAC2_BaselineScenarioFF[#Data],MATCH(DK150,Table_HVAC_HVAC2_BaselineScenarioFF[Baseline Equipment],0),MATCH(Table_HVAC_HVAC2_BaselineScenarioFF[[#Headers],[Therms Formula Type]],Table_HVAC_HVAC2_BaselineScenarioFF[#Headers],0)),""),"")</f>
        <v/>
      </c>
      <c r="DZ150" s="1830" t="str">
        <f ca="1">IFERROR(IF(AND($BP150="OK",OR(BR150="HVAC2",BR150="HVAC4",BR150="PTHP",BR150="PTHPs",BR150="PTHPns")),0.8,""),"")</f>
        <v/>
      </c>
      <c r="EA150" s="1900" t="str">
        <f t="shared" ref="EA150" ca="1" si="145">IFERROR(IF(AND($BP150="OK",OR(BR150="HVAC2")),
0,"0"),"")</f>
        <v>0</v>
      </c>
      <c r="EB150" s="1896" t="str">
        <f ca="1">IFERROR(IF(AND(OR(BR150="HVAC2",BR150="PTHP",BR150="PTHPs",BR150="PTHPns")),
IF(OR(BR150="PTHP",BR150="PTHPs",BR150="PTHPns",ISNUMBER(SEARCH("Whole",N150)),
INDEX(SPACEHEAT[#Data],MATCH(BuildingInfo_Space_Conditioning_Type,SPACEHEAT[Space Conditioning],0),MATCH(SPACEHEAT[[#Headers],[HVAC2, If Partial, Supplemental Heating Fuel Type]],SPACEHEAT[#Headers],0))="Electric Resistance"),0,
((AC150*12000)/(DZ150*100000))*CI150),
IF(BR150="HVAC4",0,"")),"")</f>
        <v/>
      </c>
      <c r="EC150" s="1900" t="str">
        <f ca="1">IFERROR(IF(AND(OR(BR150="HVAC4")),DT150+DU150+EK150,""),"")</f>
        <v/>
      </c>
      <c r="ED150" s="1828">
        <v>5</v>
      </c>
      <c r="EE150" s="1828"/>
      <c r="EF150" s="1828"/>
      <c r="EG150" s="1830" t="str">
        <f>IFERROR(IF(AND(OR(BR150="HVAC4")),
IF(OR(EE150="",EF150=""),0.85,INDEX(Table_HVAC_HVAC4_PumpEfficiencies[],MATCH(ED150,Table_HVAC_HVAC4_PumpEfficiencies[Motor HP],0),MATCH(EE150&amp;EF150,Table_HVAC_HVAC4_PumpEfficiencies[#Headers],0))/100),""),"")</f>
        <v/>
      </c>
      <c r="EH150" s="1830" t="str">
        <f>EG150</f>
        <v/>
      </c>
      <c r="EI150" s="1828" t="str">
        <f>IF(OR(E150="",N150=""),"",INDEX(TBL_STD_HVAC[(CFM/watt)_baseline],MATCH(E150&amp;DF150,TBL_STD_HVAC[Measure Lookup],0)))</f>
        <v/>
      </c>
      <c r="EJ150" s="1828" t="str">
        <f>IFERROR(IF(AND(OR(BR150="HVAC4")),(0.746*ED150*EI150)/EG150,""),"")</f>
        <v/>
      </c>
      <c r="EK150" s="1830" t="str">
        <f>IFERROR(IF(AND(OR(BR150="HVAC4")),(0.746*ED150*EI150)/EG150,""),"")</f>
        <v/>
      </c>
      <c r="EL150" s="1830" t="str">
        <f ca="1">IFERROR(IF(BR150="HVLS",(1/CL150)*AC150*((0.8*(AC150/2)+(AC151-0.8*5))-(AC151+0.5)),""),"")</f>
        <v/>
      </c>
      <c r="EM150" s="1830" t="str">
        <f ca="1">IFERROR(IF(BR150="HVLS",(1/CK150)*AC150*((0.8*(AC150)+(AC151-0.8*5))-(AC151+1)),""),"")</f>
        <v/>
      </c>
      <c r="EN150" s="1830" t="str">
        <f>IFERROR(IF(BR150="HVAC4",INDEX(SPACEHEAT[],MATCH(BuildingInfo_Space_Conditioning_Type,SPACEHEAT[Space Conditioning],0),MATCH(SPACEHEAT[[#Headers],[HVAC4]],SPACEHEAT[#Headers],0)),
IF(BR150="HVLS",INDEX(SPACEHEAT[],MATCH(BuildingInfo_Space_Conditioning_Type,SPACEHEAT[Space Conditioning],0),MATCH(SPACEHEAT[[#Headers],[HVLS]],SPACEHEAT[#Headers],0)),"")),"")</f>
        <v/>
      </c>
      <c r="EO150" s="1830" t="str">
        <f>IFERROR(IF(OR(E150="",DF150=""),"",INDEX(TBL_STD_HVAC[PSEG Criteria - Def2 Value],MATCH(E150&amp;DF150&amp;N150,TBL_STD_HVAC[Measure Lookup3],0))),"")</f>
        <v/>
      </c>
      <c r="EP150" s="1828" t="str">
        <f>IF(OR(E150="",N150=""),"",INDEX(TBL_STD_HVAC[ntgValue_2025],MATCH(E150&amp;DF150,TBL_STD_HVAC[Measure Lookup],0)))</f>
        <v/>
      </c>
      <c r="EQ150" s="1828" t="str">
        <f>IF(OR(E150="",N150=""),"",INDEX(TBL_STD_HVAC[EUL],MATCH(E150&amp;DF150,TBL_STD_HVAC[Measure Lookup],0)))</f>
        <v/>
      </c>
      <c r="ER150" s="1828" t="str">
        <f>IF(OR(E150="",N150=""),"",INDEX(TBL_STD_HVAC[Min Tons],MATCH(E150&amp;N150,TBL_STD_HVAC[Measure Lookup2],0)))</f>
        <v/>
      </c>
      <c r="ES150" s="1828" t="str">
        <f>IF(OR(E150="",N150=""),"",INDEX(TBL_STD_HVAC[Max Tons],MATCH(E150&amp;N150,TBL_STD_HVAC[Measure Lookup2],0)))</f>
        <v/>
      </c>
      <c r="ET150" s="1828" t="str">
        <f>E150&amp;""&amp;AF150</f>
        <v/>
      </c>
      <c r="EU150" s="1828" t="str">
        <f ca="1">IFERROR(IF($BP150="OK",INDEX(TBL_STD_HVAC[rr_kwh],MATCH(E150&amp;DF150,TBL_STD_HVAC[Measure Lookup],0)),""),"")</f>
        <v/>
      </c>
      <c r="EV150" s="1828" t="str">
        <f ca="1">IFERROR(IF($BP150="OK",INDEX(TBL_STD_HVAC[rr_kw],MATCH(E150&amp;DF150,TBL_STD_HVAC[Measure Lookup],0)),""),"")</f>
        <v/>
      </c>
      <c r="EW150" s="1828" t="str">
        <f ca="1">IFERROR(IF($BP150="OK",INDEX(TBL_STD_HVAC[rr_therms],MATCH(E150&amp;DF150,TBL_STD_HVAC[Measure Lookup],0)),""),"")</f>
        <v/>
      </c>
      <c r="EY150" s="1830" t="str">
        <f ca="1">IFERROR(IF(BP150&lt;&gt;"OK","",BX150*INDEX('DATA TABLES_Project'!$B$236:$B$271, MATCH('DATA TABLES_Project'!$C$233, 'DATA TABLES_Project'!$A$236:$A$271, 0))),"")</f>
        <v/>
      </c>
      <c r="EZ150" s="1828" t="str">
        <f ca="1">IFERROR(IF(BP150&lt;&gt;"OK","",BX150*EP150*EU150),"")</f>
        <v/>
      </c>
      <c r="FA150" s="1828" t="str">
        <f ca="1">IFERROR(IF(BP150&lt;&gt;"OK","",BX150*INDEX('DATA TABLES_Project'!$B$236:$B$271, MATCH('DATA TABLES_Project'!$C$233, 'DATA TABLES_Project'!$A$236:$A$271, 0))*EP150*EU150),"")</f>
        <v/>
      </c>
      <c r="FB150" s="1828" t="str">
        <f ca="1">IFERROR(IF(BP150&lt;&gt;"OK","",BX150*EQ150),"")</f>
        <v/>
      </c>
      <c r="FC150" s="1828" t="str">
        <f ca="1">IFERROR(IF(BP150&lt;&gt;"OK", "", CA150*EQ150*AVERAGE(INDEX('DATA TABLES_Project'!$B$236:$B$271, MATCH('DATA TABLES_Project'!$C$233, 'DATA TABLES_Project'!$A$236:$A$271, 0)):OFFSET(INDEX('DATA TABLES_Project'!$B$236:$B$271, MATCH('DATA TABLES_Project'!$C$233, 'DATA TABLES_Project'!$A$236:$A$271, 0)), EQ150-1, 0))), "")</f>
        <v/>
      </c>
      <c r="FD150" s="1828" t="str">
        <f ca="1">IFERROR(IF(BP150&lt;&gt;"OK","",BX150*EQ150*EP150*EU150),"")</f>
        <v/>
      </c>
      <c r="FE150" s="1828" t="str">
        <f ca="1">IFERROR(IF(BP150&lt;&gt;"OK", "", EP150*EU150*CA150*EQ150*AVERAGE(INDEX('DATA TABLES_Project'!$B$236:$B$271, MATCH('DATA TABLES_Project'!$C$233, 'DATA TABLES_Project'!$A$236:$A$271, 0)):OFFSET(INDEX('DATA TABLES_Project'!$B$236:$B$271, MATCH('DATA TABLES_Project'!$C$233, 'DATA TABLES_Project'!$A$236:$A$271, 0)), EQ150-1, 0))), "")</f>
        <v/>
      </c>
      <c r="FF150" s="1832" t="str">
        <f ca="1">IFERROR(IF(BP150&lt;&gt;"OK","",BZ150*'DATA TABLES_Project'!$C$236),"")</f>
        <v/>
      </c>
      <c r="FG150" s="1832" t="str">
        <f ca="1">IFERROR(IF(BP150&lt;&gt;"OK","",BZ150*EP150*EW150),"")</f>
        <v/>
      </c>
      <c r="FH150" s="1832" t="str">
        <f ca="1">IFERROR(IF(BP150&lt;&gt;"OK","",BZ150*EP150*'DATA TABLES_Project'!$C$236*EW150),"")</f>
        <v/>
      </c>
      <c r="FI150" s="1832" t="str">
        <f ca="1">IFERROR(IF(BP150&lt;&gt;"OK","",BZ150*EQ150),"")</f>
        <v/>
      </c>
      <c r="FJ150" s="1832" t="str">
        <f ca="1">IFERROR(IF(BP150&lt;&gt;"OK","",BZ150*EQ150*AVERAGE('DATA TABLES_Project'!$C$236:OFFSET('DATA TABLES_Project'!$C$236,EQ150,0))),"")</f>
        <v/>
      </c>
      <c r="FK150" s="1832" t="str">
        <f ca="1">IFERROR(IF(BP150&lt;&gt;"OK","",BZ150*EQ150*EP150*EW150),"")</f>
        <v/>
      </c>
      <c r="FL150" s="1832" t="str">
        <f ca="1">IFERROR(IF(BP150&lt;&gt;"OK","",BZ150*EQ150*AVERAGE('DATA TABLES_Project'!$C$236:OFFSET('DATA TABLES_Project'!$C$236,EQ150,0))*EP150*EW150),"")</f>
        <v/>
      </c>
      <c r="FM150" s="1828" t="str">
        <f ca="1">IFERROR(IF($BP150&lt;&gt;"OK","",BX150*'DATA TABLES_Project'!$B$276+IF(BZ150&lt;0,0,BZ150*'DATA TABLES_Project'!$B$277)),"")</f>
        <v/>
      </c>
      <c r="FN150" s="1828" t="str">
        <f ca="1">IFERROR(IF($BP150&lt;&gt;"OK","",EY150*'DATA TABLES_Project'!$B$276+IF(FF150&lt;0,0,FF150*'DATA TABLES_Project'!$B$277)),"")</f>
        <v/>
      </c>
      <c r="FO150" s="1828" t="str">
        <f ca="1">IFERROR(IF($BP150&lt;&gt;"OK","",EZ150*'DATA TABLES_Project'!$B$276+IF(FG150&lt;0,0,FG150*'DATA TABLES_Project'!$B$277)),"")</f>
        <v/>
      </c>
      <c r="FP150" s="1828" t="str">
        <f ca="1">IFERROR(IF($BP150&lt;&gt;"OK","",FA150*'DATA TABLES_Project'!$B$276+IF(FH150&lt;0,0,FH150*'DATA TABLES_Project'!$B$277)),"")</f>
        <v/>
      </c>
      <c r="FQ150" s="1828" t="str">
        <f ca="1">IFERROR(IF($BP150&lt;&gt;"OK","",FB150*'DATA TABLES_Project'!$B$276+IF(FI150&lt;0,0,FI150*'DATA TABLES_Project'!$B$277)),"")</f>
        <v/>
      </c>
      <c r="FR150" s="1828" t="str">
        <f ca="1">IFERROR(IF($BP150&lt;&gt;"OK","",FC150*'DATA TABLES_Project'!$B$276+IF(FJ150&lt;0,0,FJ150*'DATA TABLES_Project'!$B$277)),"")</f>
        <v/>
      </c>
      <c r="FS150" s="1828" t="str">
        <f ca="1">IFERROR(IF($BP150&lt;&gt;"OK","",FD150*'DATA TABLES_Project'!$B$276+IF(FK150&lt;0,0,FK150*'DATA TABLES_Project'!$B$277)),"")</f>
        <v/>
      </c>
      <c r="FT150" s="1828" t="str">
        <f ca="1">IFERROR(IF($BP150&lt;&gt;"OK","",FE150*'DATA TABLES_Project'!$B$276+IF(FL150&lt;0,0,FL150*'DATA TABLES_Project'!$B$277)),"")</f>
        <v/>
      </c>
      <c r="FU150" s="1828" t="str">
        <f ca="1">IFERROR(IF($BP150="OK",BZ150*CE150,""),"")</f>
        <v/>
      </c>
      <c r="FV150" s="1828" t="str">
        <f ca="1">IFERROR(IF(BP150&lt;&gt;"OK","",BY150*'DATA TABLES_Project'!$B$236*EP150*EV150),"")</f>
        <v/>
      </c>
      <c r="FW150" s="1828" t="str">
        <f ca="1">IFERROR(IF(BP150&lt;&gt;"OK","",BY150*EP150*EV150),"")</f>
        <v/>
      </c>
      <c r="FX150" s="1828" t="str">
        <f ca="1">IFERROR(IF(BP150&lt;&gt;"OK","",FU150*EP150*'DATA TABLES_Project'!$C$236*EW150),"")</f>
        <v/>
      </c>
      <c r="FY150" s="1828" t="str">
        <f ca="1">IFERROR(IF(BP150&lt;&gt;"OK","",FU150*EP150*'DATA TABLES_Project'!$C$236*EW150),"")</f>
        <v/>
      </c>
      <c r="FZ150" s="1828" t="str">
        <f ca="1">IFERROR(IF(BP150&lt;&gt;"OK","",EP150*FU150*EW150),"")</f>
        <v/>
      </c>
      <c r="GA150" s="1828" t="str">
        <f ca="1">IFERROR(IF(BP150&lt;&gt;"OK","",EP150*FU150*EW150),"")</f>
        <v/>
      </c>
      <c r="GB150" s="1828" t="str">
        <f ca="1">IFERROR(IF($BP150&lt;&gt;"OK","",BX150*'DATA TABLES_Project'!$B$276+BZ150*'DATA TABLES_Project'!$B$277),"")</f>
        <v/>
      </c>
      <c r="GC150" s="1828" t="str">
        <f ca="1">IFERROR(IF($BP150&lt;&gt;"OK","",EY150*'DATA TABLES_Project'!$B$276+FF150*'DATA TABLES_Project'!$B$277),"")</f>
        <v/>
      </c>
      <c r="GD150" s="1828" t="str">
        <f ca="1">IFERROR(IF($BP150&lt;&gt;"OK","",EZ150*'DATA TABLES_Project'!$B$276+FG150*'DATA TABLES_Project'!$B$277),"")</f>
        <v/>
      </c>
      <c r="GE150" s="1828" t="str">
        <f ca="1">IFERROR(IF($BP150&lt;&gt;"OK","",FA150*'DATA TABLES_Project'!$B$276+FH150*'DATA TABLES_Project'!$B$277),"")</f>
        <v/>
      </c>
      <c r="GF150" s="1828" t="str">
        <f ca="1">IFERROR(IF($BP150&lt;&gt;"OK","",FB150*'DATA TABLES_Project'!$B$276+FI150*'DATA TABLES_Project'!$B$277),"")</f>
        <v/>
      </c>
      <c r="GG150" s="1828" t="str">
        <f ca="1">IFERROR(IF($BP150&lt;&gt;"OK","",FC150*'DATA TABLES_Project'!$B$276+FJ150*'DATA TABLES_Project'!$B$277),"")</f>
        <v/>
      </c>
      <c r="GH150" s="1828" t="str">
        <f ca="1">IFERROR(IF($BP150&lt;&gt;"OK","",FD150*'DATA TABLES_Project'!$B$276+FK150*'DATA TABLES_Project'!$B$277),"")</f>
        <v/>
      </c>
      <c r="GI150" s="1828" t="str">
        <f ca="1">IFERROR(IF($BP150&lt;&gt;"OK","",FE150*'DATA TABLES_Project'!$B$276+FL150*'DATA TABLES_Project'!$B$277),"")</f>
        <v/>
      </c>
    </row>
    <row r="151" spans="1:191" ht="16.350000000000001" customHeight="1">
      <c r="A151" s="351"/>
      <c r="B151" s="1756"/>
      <c r="C151" s="1874"/>
      <c r="D151" s="1876"/>
      <c r="E151" s="1875"/>
      <c r="F151" s="1874"/>
      <c r="G151" s="1874"/>
      <c r="H151" s="1874"/>
      <c r="I151" s="1874"/>
      <c r="J151" s="1874"/>
      <c r="K151" s="1874"/>
      <c r="L151" s="1874"/>
      <c r="M151" s="1874"/>
      <c r="N151" s="1874"/>
      <c r="O151" s="1874"/>
      <c r="P151" s="1874"/>
      <c r="Q151" s="1873"/>
      <c r="R151" s="1873"/>
      <c r="S151" s="1872"/>
      <c r="T151" s="1872"/>
      <c r="U151" s="1871"/>
      <c r="V151" s="1871"/>
      <c r="W151" s="1871"/>
      <c r="X151" s="1871"/>
      <c r="Y151" s="1871"/>
      <c r="Z151" s="1870" t="str">
        <f>IFERROR(IF(OR(E150="",N150=""),"",INDEX(TBL_STD_HVAC[Secondary Unit (bottom)],MATCH(E150&amp;N150,TBL_STD_HVAC[Measure Lookup2],0))),"")</f>
        <v/>
      </c>
      <c r="AA151" s="1870"/>
      <c r="AB151" s="1870"/>
      <c r="AC151" s="1822"/>
      <c r="AD151" s="1868"/>
      <c r="AE151" s="1817"/>
      <c r="AF151" s="1856"/>
      <c r="AG151" s="1857"/>
      <c r="AH151" s="1822"/>
      <c r="AI151" s="1817"/>
      <c r="AJ151" s="1852"/>
      <c r="AK151" s="1853"/>
      <c r="AL151" s="1856"/>
      <c r="AM151" s="1857"/>
      <c r="AN151" s="1822"/>
      <c r="AO151" s="1817"/>
      <c r="AP151" s="1852"/>
      <c r="AQ151" s="1853"/>
      <c r="AR151" s="1856"/>
      <c r="AS151" s="1857"/>
      <c r="AT151" s="1852"/>
      <c r="AU151" s="1853"/>
      <c r="AV151" s="1865"/>
      <c r="AW151" s="1858"/>
      <c r="AX151" s="1858"/>
      <c r="AY151" s="1858"/>
      <c r="AZ151" s="1695"/>
      <c r="BA151" s="1696"/>
      <c r="BB151" s="1863"/>
      <c r="BC151" s="1864"/>
      <c r="BD151" s="1864"/>
      <c r="BE151" s="1862"/>
      <c r="BF151" s="1862"/>
      <c r="BG151" s="1862"/>
      <c r="BH151" s="1861"/>
      <c r="BI151" s="1861"/>
      <c r="BJ151" s="1861"/>
      <c r="BK151" s="351"/>
      <c r="BL151" s="1703"/>
      <c r="BM151" s="1703"/>
      <c r="BN151" s="1222"/>
      <c r="BO151" s="1809"/>
      <c r="BP151" s="1846"/>
      <c r="BQ151" s="1703"/>
      <c r="BR151" s="1846"/>
      <c r="BS151" s="1846"/>
      <c r="BT151" s="1847"/>
      <c r="BU151" s="1703"/>
      <c r="BV151" s="1860"/>
      <c r="BW151" s="1860"/>
      <c r="BX151" s="2063"/>
      <c r="BY151" s="2897"/>
      <c r="BZ151" s="2063"/>
      <c r="CA151" s="2063"/>
      <c r="CB151" s="2897"/>
      <c r="CC151" s="2063"/>
      <c r="CD151" s="1827"/>
      <c r="CE151" s="1827"/>
      <c r="CF151" s="1827"/>
      <c r="CG151" s="1827"/>
      <c r="CH151" s="1827"/>
      <c r="CI151" s="1827"/>
      <c r="CJ151" s="1849"/>
      <c r="CK151" s="1825"/>
      <c r="CL151" s="1825"/>
      <c r="CM151" s="1825"/>
      <c r="CN151" s="1825"/>
      <c r="CO151" s="1849"/>
      <c r="CP151" s="1849"/>
      <c r="CQ151" s="1825"/>
      <c r="CR151" s="1822"/>
      <c r="CS151" s="1823"/>
      <c r="CT151" s="1831"/>
      <c r="CU151" s="1831"/>
      <c r="CV151" s="1813"/>
      <c r="CW151" s="1819"/>
      <c r="CX151" s="1813"/>
      <c r="CY151" s="1816"/>
      <c r="CZ151" s="1817"/>
      <c r="DA151" s="1822"/>
      <c r="DB151" s="1823"/>
      <c r="DC151" s="1810"/>
      <c r="DD151" s="1810"/>
      <c r="DE151" s="1811"/>
      <c r="DF151" s="1810"/>
      <c r="DG151" s="1810"/>
      <c r="DH151" s="1810"/>
      <c r="DI151" s="1828"/>
      <c r="DJ151" s="1897"/>
      <c r="DK151" s="1831"/>
      <c r="DL151" s="1831"/>
      <c r="DM151" s="1831"/>
      <c r="DN151" s="1831"/>
      <c r="DO151" s="1831"/>
      <c r="DP151" s="1831"/>
      <c r="DQ151" s="1831"/>
      <c r="DR151" s="1831"/>
      <c r="DS151" s="1831"/>
      <c r="DT151" s="1899"/>
      <c r="DU151" s="1831"/>
      <c r="DV151" s="1831"/>
      <c r="DW151" s="1831"/>
      <c r="DX151" s="1831"/>
      <c r="DY151" s="1831"/>
      <c r="DZ151" s="1831"/>
      <c r="EA151" s="1897"/>
      <c r="EB151" s="1897"/>
      <c r="EC151" s="1897"/>
      <c r="ED151" s="1828"/>
      <c r="EE151" s="1828"/>
      <c r="EF151" s="1828"/>
      <c r="EG151" s="1831"/>
      <c r="EH151" s="1831"/>
      <c r="EI151" s="1828"/>
      <c r="EJ151" s="1828"/>
      <c r="EK151" s="1831"/>
      <c r="EL151" s="1831"/>
      <c r="EM151" s="1831"/>
      <c r="EN151" s="1831"/>
      <c r="EO151" s="1831"/>
      <c r="EP151" s="1828"/>
      <c r="EQ151" s="1828"/>
      <c r="ER151" s="1828"/>
      <c r="ES151" s="1828"/>
      <c r="ET151" s="1828"/>
      <c r="EU151" s="1828"/>
      <c r="EV151" s="1828"/>
      <c r="EW151" s="1828"/>
      <c r="EY151" s="1831"/>
      <c r="EZ151" s="1828"/>
      <c r="FA151" s="1828"/>
      <c r="FB151" s="1828"/>
      <c r="FC151" s="1828"/>
      <c r="FD151" s="1828"/>
      <c r="FE151" s="1828"/>
      <c r="FF151" s="1832"/>
      <c r="FG151" s="1832"/>
      <c r="FH151" s="1832"/>
      <c r="FI151" s="1832"/>
      <c r="FJ151" s="1832"/>
      <c r="FK151" s="1832"/>
      <c r="FL151" s="1832"/>
      <c r="FM151" s="1828"/>
      <c r="FN151" s="1828"/>
      <c r="FO151" s="1828"/>
      <c r="FP151" s="1828"/>
      <c r="FQ151" s="1828"/>
      <c r="FR151" s="1828"/>
      <c r="FS151" s="1828"/>
      <c r="FT151" s="1828"/>
      <c r="FU151" s="1828"/>
      <c r="FV151" s="1828"/>
      <c r="FW151" s="1828"/>
      <c r="FX151" s="1828"/>
      <c r="FY151" s="1828"/>
      <c r="FZ151" s="1828"/>
      <c r="GA151" s="1828"/>
      <c r="GB151" s="1828"/>
      <c r="GC151" s="1828"/>
      <c r="GD151" s="1828"/>
      <c r="GE151" s="1828"/>
      <c r="GF151" s="1828"/>
      <c r="GG151" s="1828"/>
      <c r="GH151" s="1828"/>
      <c r="GI151" s="1828"/>
    </row>
    <row r="152" spans="1:191" ht="16.350000000000001" customHeight="1">
      <c r="A152" s="351"/>
      <c r="B152" s="1756">
        <v>68</v>
      </c>
      <c r="C152" s="1874"/>
      <c r="D152" s="1876"/>
      <c r="E152" s="1875"/>
      <c r="F152" s="1874"/>
      <c r="G152" s="1874"/>
      <c r="H152" s="1874"/>
      <c r="I152" s="1874"/>
      <c r="J152" s="1874"/>
      <c r="K152" s="1874"/>
      <c r="L152" s="1874"/>
      <c r="M152" s="1874"/>
      <c r="N152" s="1874"/>
      <c r="O152" s="1874"/>
      <c r="P152" s="1874"/>
      <c r="Q152" s="1873" t="str">
        <f>IFERROR(IF(OR(E152="",N152=""),"",INDEX(TBL_STD_HVAC[Quantity Unit],MATCH(E152&amp;N152,TBL_STD_HVAC[Measure Lookup2],0))),"")</f>
        <v/>
      </c>
      <c r="R152" s="1873"/>
      <c r="S152" s="1872"/>
      <c r="T152" s="1872"/>
      <c r="U152" s="1871"/>
      <c r="V152" s="1871"/>
      <c r="W152" s="1871"/>
      <c r="X152" s="1871"/>
      <c r="Y152" s="1871"/>
      <c r="Z152" s="1870" t="str">
        <f>IFERROR(IF(OR(E152="",N152=""),"",INDEX(TBL_STD_HVAC[Secondary Unit (top)],MATCH(E152&amp;N152,TBL_STD_HVAC[Measure Lookup2],0))),"")</f>
        <v/>
      </c>
      <c r="AA152" s="1870"/>
      <c r="AB152" s="1870"/>
      <c r="AC152" s="1869"/>
      <c r="AD152" s="1869"/>
      <c r="AE152" s="1869"/>
      <c r="AF152" s="1867" t="str">
        <f>IFERROR(IF(OR(E152="",N152=""),"",INDEX(TBL_STD_HVAC[Baseline Definition],MATCH(E152&amp;DF152,TBL_STD_HVAC[Measure Lookup],0))),"")</f>
        <v/>
      </c>
      <c r="AG152" s="1855"/>
      <c r="AH152" s="1866" t="str">
        <f>IFERROR(IF(OR(E152="",DF152=""),"",IF(AND(AF152="IEER",AC152=""),"",IF(OR(E152="PTAC",E152="PTHP"),"N/A",
IF(BR152="FUE2",INDEX(TBL_STD_HVAC[Baseline Efficiency Value],MATCH(E152&amp;DF152,TBL_STD_HVAC[Measure Lookup],0)),INDEX(TBL_STD_HVAC[PSEG Criteria - Def1 Value],MATCH(E152&amp;DF152,TBL_STD_HVAC[Measure Lookup],0)))))),"")</f>
        <v/>
      </c>
      <c r="AI152" s="1815"/>
      <c r="AJ152" s="1850"/>
      <c r="AK152" s="1851"/>
      <c r="AL152" s="1854" t="str">
        <f>IFERROR(IF(OR(E152&lt;&gt;"",AF152&lt;&gt;""),IF(E152="Fuel Use Economizer",INDEX(Table145[Rating 2],MATCH(ET152,Table145[Identifer],0)),INDEX(Table145[Rating 2],MATCH(ET152,Table145[Identifer],0))),""),"")</f>
        <v/>
      </c>
      <c r="AM152" s="1855"/>
      <c r="AN152" s="1866" t="str">
        <f>IFERROR(IF(OR(E152="",DF152=""),"",INDEX(TBL_STD_HVAC[PSEG Criteria - Def3 Value],MATCH(E152&amp;DF152&amp;N152,TBL_STD_HVAC[Measure Lookup3],0))),"")</f>
        <v/>
      </c>
      <c r="AO152" s="1815"/>
      <c r="AP152" s="1850"/>
      <c r="AQ152" s="1851"/>
      <c r="AR152" s="1854" t="str">
        <f>IFERROR(IF(OR(E152&lt;&gt;"",AF152&lt;&gt;""),IF(E152="Fuel Use Economizer",INDEX(Table145[Rating 3],MATCH(ET152,Table145[Identifer],0)),INDEX(Table145[Rating 3],MATCH(ET152,Table145[Identifer],0))),""),"")</f>
        <v/>
      </c>
      <c r="AS152" s="1855"/>
      <c r="AT152" s="1850"/>
      <c r="AU152" s="1851"/>
      <c r="AV152" s="1865"/>
      <c r="AW152" s="1858"/>
      <c r="AX152" s="1858"/>
      <c r="AY152" s="1858"/>
      <c r="AZ152" s="1695" t="str">
        <f ca="1">IFERROR(IF($BP152="OK",AV152+AX152,""),"")</f>
        <v/>
      </c>
      <c r="BA152" s="1696"/>
      <c r="BB152" s="1863" t="str">
        <f ca="1">IFERROR(IF(BP152="","",IF(BP152="Missing Inputs","Missing Inputs",IF(OR(BE152="",BH152=""),"No Savings",IF(AND($BP152="OK",$CM152="OK"),$BW152,IF($CM152&lt;&gt;"OK",$CM152,$BP152))))),"")</f>
        <v/>
      </c>
      <c r="BC152" s="1864"/>
      <c r="BD152" s="1864"/>
      <c r="BE152" s="1862" t="str">
        <f ca="1">IFERROR(IF($BP152="OK",CA152,""),"")</f>
        <v/>
      </c>
      <c r="BF152" s="1862"/>
      <c r="BG152" s="1862"/>
      <c r="BH152" s="1861" t="str">
        <f ca="1">IFERROR(IF($BP152="OK",CC152,""),"")</f>
        <v/>
      </c>
      <c r="BI152" s="1861"/>
      <c r="BJ152" s="1861"/>
      <c r="BK152" s="351"/>
      <c r="BL152" s="1703"/>
      <c r="BM152" s="1703"/>
      <c r="BN152" s="1222"/>
      <c r="BO152" s="1809" t="s">
        <v>2650</v>
      </c>
      <c r="BP152" s="1846" t="str">
        <f ca="1">IFERROR(IF(AND(E152&lt;&gt;"",N152&lt;&gt;""),IF(BuildingInfo_Building_Type="","Missing Building Type",IF(BuildingInfo_Annual_Operating_Hours="","Building Info Incomplete",IF(BuildingInfo_Space_Conditioning_Type="","Building Info Incomplete",IF(AND(M02S04F04disp="Required",M02S04F04=""),"TA Info Incomplete",
IF(BR152="","",
IF(AND(BR152&lt;&gt;"",OR(C152="",E152="",DF152="",U152="",X152="",U153="",AV152="",AX152="")),"Missing Inputs",
IF(AND(BR152="HVAC1",OR(AC152="",S152="",AJ152="")),"Missing Inputs",
IF(AND(BR152="HVAC2",OR(AC152="",S152="",AJ152="",AP152="")),"Missing Inputs",
IF(AND(BR152="HVAC3",OR(AC152="",S152="",AT152="")),"Missing Inputs",
IF(AND(BR152="HVAC4",OR(AC152="",S152="",AT152="",AP152="")),"Missing Inputs",
IF(AND(OR(BR152="PTAC",BR152="PTACs",BR152="PTACns"),OR(AC152="",S152="",AT152="")),"Missing Inputs",
IF(AND(OR(BR152="PTHP",BR152="PTHPs",BR152="PTHPns"),OR(AC152="",S152="",AT152="",AP152="")),"Missing Inputs",
IF(AND(BR152="DEE",OR(S152="",AC152="")),"Missing Inputs",
IF(AND(BR152="HSFC",OR(S152="",AC152="",AC153="",AJ152="")),"Missing Inputs",
IF(AND(BR152="HSFV",OR(S152="",AC152="",AC153="",AJ152="")),"Missing Inputs",
IF(AND(BR152="HVLS",OR(AC152="",S152="")),"Missing Inputs",
IF(AND(BR152="FUE1",OR(S152="",AC152="")),"Missing Inputs",
IF(AND(BR152="FUE2",OR(S152="",AC153="")),"Missing Inputs",
"OK")))))))))))))))))),""),"")</f>
        <v/>
      </c>
      <c r="BQ152" s="1703" t="str">
        <f ca="1">IFERROR(IF(AND(BP152="OK",CM152="OK"),INDEX(TBL_STD_HVAC[Measure Number],MATCH(E152&amp;DF152,TBL_STD_HVAC[Measure Lookup],0)),""),"")</f>
        <v/>
      </c>
      <c r="BR152" s="1846" t="str">
        <f>IF(OR(E152="",N152=""),"",INDEX(TBL_STD_HVAC[Calc Type],MATCH(E152&amp;DF152,TBL_STD_HVAC[Measure Lookup],0)))</f>
        <v/>
      </c>
      <c r="BS152" s="1846" t="str">
        <f ca="1">IFERROR(IF($BP152="OK",INDEX(TBL_STD_HVAC[Incentive Unit],MATCH(E152&amp;DF152,TBL_STD_HVAC[Measure Lookup],0)),""),"")</f>
        <v/>
      </c>
      <c r="BT152" s="1847" t="str">
        <f ca="1">IFERROR(IF($BP152="OK",S152*IF(BS152=Z152,AC152,IF(AND(OR(BR152="PTAC",BR152="PTACs",BR152="PTACns",BR152="PTHP",BR152="PTHPs",BR152="PTHPns"),Z152="BTU"),AC152/12000,1)),""),"")</f>
        <v/>
      </c>
      <c r="BU152" s="1703" t="str">
        <f ca="1">IFERROR(IF($BP152="OK",INDEX(TBL_STD_HVAC[Current Incentive],MATCH(E152&amp;DF152,TBL_STD_HVAC[Measure Lookup],0)),""),"")</f>
        <v/>
      </c>
      <c r="BV152" s="1860" t="str">
        <f ca="1">IFERROR(IF($BP152="OK",BT152*BU152,""),"")</f>
        <v/>
      </c>
      <c r="BW152" s="1860" t="str">
        <f ca="1">IFERROR(IF($BP152="OK",IF(INCENTTOCOST_PRES&gt;CostCap_Pres,BV152*CostCap_Pres/INCENTTOCOST_PRES,BV152),""),"")</f>
        <v/>
      </c>
      <c r="BX152" s="2062" t="str">
        <f t="shared" ca="1" si="138"/>
        <v/>
      </c>
      <c r="BY152" s="2896" t="str">
        <f ca="1">IFERROR(IF(BR152="","",ROUND(
IF(BR152="HVAC1", AC152*S152*12*((1/CR152)-(1/AT152))*CD152,
IF(BR152="HVAC2",0.8*AC152*12000/1000*(1/CR152-1/AT152)*0.5,
IF(BR152="HVAC3",AC152*S152*12*((1/CR152)-(1/AT152))*CD152,
IF(BR152="HVAC4",IF(DO152=1,(AC152*12000)*(1/1000)*((1/CR152)-(1/AT152))*0.5+0.746*((ED152*0.75*1/EH152)-(ED152*0.75*1/EG152*1))*0.5,""),
IF(OR(BR152="PTAC",BR152="PTACs",BR152="PTACns"),(AC152/12000)*S152*12*((1/CR152)-(1/AT152))*CD152,
IF(OR(BR152="PTHP",BR152="PTHPs",BR152="PTHPns"),0.8*AC152*12000/1000*(1/CR152-1/AT152)*0.5,
IF(BR152="DEE",0,
IF(BR152="HSFC",BX152/CF152*CD152,
IF(BR152="HSFV",BX152/CF152*CD152,
IF(BR152="HVLS",0,
IF(BR152="FUE1",0,
IF(BR152="FUE2",0,
"")))))))))))),6)),"")</f>
        <v/>
      </c>
      <c r="BZ152" s="2062" t="str">
        <f ca="1">IFERROR(IF($BP152="OK",IF(CC152&gt;=0,ROUND(CC152,6),"0"),""),"")</f>
        <v/>
      </c>
      <c r="CA152" s="2062" t="str">
        <f ca="1">IFERROR(IF($BP152="OK",ROUND(BX152,4),""),"")</f>
        <v/>
      </c>
      <c r="CB152" s="2896" t="str">
        <f ca="1">IFERROR(IF($BP152="OK",ROUND(BY152,6),""),"")</f>
        <v/>
      </c>
      <c r="CC152" s="2062" t="str">
        <f ca="1">IFERROR(IF(BR152="","",ROUND(
IF(BR152="HVAC1",0,
IF(BR152="HVAC2",EA152-EB152,
IF(BR152="HVAC3",0,
IF(BR152="HVAC4",EA152-EB152,
IF(OR(BR152="PTAC",BR152="PTACs",BR152="PTACns"),0,
IF(OR(BR152="PTHP",BR152="PTHPs",BR152="PTHPns"),0,
IF(BR152="DEE",0,
IF(BR152="HSFC",0,
IF(BR152="HSFV",0,
IF(BR152="HVLS",IF(CT152="Gas",(((EL152+EM152)*4955)/(100000*AP152)),0),
IF(BR152="FUE1",0,
IF(BR152="FUE2",S152*((AC153/1000)*0.13)*10,
"")))))))))))),6)),"")</f>
        <v/>
      </c>
      <c r="CD152" s="1826" t="str">
        <f ca="1">IFERROR(IF($BP152="OK",INDEX(TBL_STD_HVAC[CF],MATCH(E152&amp;DF152,TBL_STD_HVAC[Measure Lookup],0)),""),"")</f>
        <v/>
      </c>
      <c r="CE152" s="1826" t="str">
        <f ca="1">IFERROR(IF($BP152="OK",INDEX(TBL_STD_HVAC[PDF],MATCH(E152&amp;DF152,TBL_STD_HVAC[Measure Lookup],0)),""),"")</f>
        <v/>
      </c>
      <c r="CF152" s="1826" t="str">
        <f ca="1">IFERROR(IF($BP152="OK",INDEX(TBL_STD_HVAC[Hours],MATCH($E152&amp;$DF152,TBL_STD_HVAC[Measure Lookup],0)),""),"")</f>
        <v/>
      </c>
      <c r="CG152" s="1826" t="str">
        <f>IFERROR(IF(E152="","",IF('M02-S02'!$P$41&lt;&gt;"",'M02-S02'!$P$41,"")),"")</f>
        <v/>
      </c>
      <c r="CH152" s="1826" t="str">
        <f>IFERROR(INDEX(TBL_STD_HVAC[EFLHcool],MATCH(E152&amp;DF152,TBL_STD_HVAC[Measure Lookup],0)),"")</f>
        <v/>
      </c>
      <c r="CI152" s="1826" t="str">
        <f ca="1">IFERROR(IF($BP152="OK",INDEX(TBL_STD_HVAC[EFLHheat],MATCH(E152&amp;DF152,TBL_STD_HVAC[Measure Lookup],0)),""),"")</f>
        <v/>
      </c>
      <c r="CJ152" s="1848" t="str">
        <f ca="1">IFERROR(IF($BP152="OK",BuildingInfo_Space_Conditioning_Type,""),"")</f>
        <v/>
      </c>
      <c r="CK152" s="1824" t="str">
        <f ca="1">IFERROR(IF($BP152="OK",INDEX(TBL_STD_HVAC[Energy Savings Factor],MATCH($E152&amp;$DF152,TBL_STD_HVAC[Measure Lookup],0)),""),"")</f>
        <v/>
      </c>
      <c r="CL152" s="1824" t="str">
        <f ca="1">IFERROR(IF($BP152="OK",INDEX(TBL_STD_HVAC[FVFD_ee],MATCH($E152&amp;$DF152,TBL_STD_HVAC[Measure Lookup],0)),""),"")</f>
        <v/>
      </c>
      <c r="CM152" s="1824" t="str">
        <f ca="1">IFERROR(IF($BR152="","",IF(AND($BX152&lt;=0,$CC152&lt;=0),"No Savings","OK")),"")</f>
        <v/>
      </c>
      <c r="CN152" s="1824" t="str">
        <f ca="1">IFERROR(IF($BP152="OK",INDEX(TBL_STD_HVAC[TRMBuildingType],MATCH(BQ152,TBL_STD_HVAC[Measure Number],0)),""),"")</f>
        <v/>
      </c>
      <c r="CO152" s="1848" t="str">
        <f ca="1">IFERROR(IF($BP152="OK",INDEX(TBL_STD_HVAC[eTRM Equipment Type],MATCH($E152&amp;$N152,TBL_STD_HVAC[Measure Lookup2],0)),""),"")</f>
        <v/>
      </c>
      <c r="CP152" s="1848" t="str">
        <f ca="1">IFERROR(IF($BP152="OK",INDEX(TBL_STD_HVAC[eTrack Existing Equipment Type],MATCH($E152&amp;$N152,TBL_STD_HVAC[Measure Lookup2],0)),""),"")</f>
        <v/>
      </c>
      <c r="CQ152" s="1824" t="str">
        <f ca="1">IFERROR(IF($BP152="OK",
INDEX(eTrack_Qty_HVAC[],MATCH(BR152,eTrack_Qty_HVAC[Calc Type],0),MATCH(eTrack_Qty_HVAC[[#Headers],[fileColumnName]],eTrack_Qty_HVAC[#Headers],0)),
""),"")</f>
        <v/>
      </c>
      <c r="CR152" s="1820" t="str">
        <f>IF(OR(E152="",DF152=""),"",
IF(OR(BR152="PTACs",BR152="PTHPs"),MAX(14-(0.3*AC152/1000),1),
IF(OR(BR152="PTACns"),MAX(10.9-(0.213*AC152/1000),1),
IF(OR(BR152="PTHPns"),MAX(10.8-(0.213*AC152/1000),1),
INDEX(TBL_STD_HVAC[Other Base Value],MATCH(E152&amp;DF152&amp;N152,TBL_STD_HVAC[Measure Lookup3],0))))))</f>
        <v/>
      </c>
      <c r="CS152" s="1821"/>
      <c r="CT152" s="1830" t="str">
        <f ca="1">IF(CJ1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52" s="1830" t="str">
        <f>IF(OR(E152="",DF152=""),"",IF(OR(BR152="HVAC1",BR152="HVAC2",BR152="HVAC3",BR152="HVAC4",E152="PTAC"),INDEX(TBL_STD_HVAC[PSEG Criteria - Def2 Value],MATCH(E152&amp;DF152,TBL_STD_HVAC[Measure Lookup],0)),IF(E152="PTHP",INDEX(TBL_STD_HVAC[PSEG Criteria - Def2 Value],MATCH(E152&amp;DF152&amp;N152,TBL_STD_HVAC[Measure Lookup3],0)),0)))</f>
        <v/>
      </c>
      <c r="CV152" s="1812" t="str">
        <f ca="1">IFERROR(IF($BP152="OK",ROUND($AQ$14*SUM(AV152:AY153)/SUM($AZ$18:$BA$201),2),""),"")</f>
        <v/>
      </c>
      <c r="CW152" s="1818" t="str">
        <f ca="1">IFERROR(IF(M02S04F04="Customer/Self-Installed",CV152,IF($BP152="OK",CV152+AX152,"")),"")</f>
        <v/>
      </c>
      <c r="CX152" s="1812" t="str">
        <f ca="1">IFERROR(IF($BP152="OK",CW152+AV152,""),"")</f>
        <v/>
      </c>
      <c r="CY152" s="1814" t="str">
        <f>IF(OR(E152="",N152=""),"",IF(OR(E152="PTAC",E152="PTACs",E152="PTACns",E152="PTHP",E152="PTHPs",E152="PTHPns"),"N/A",
INDEX(TBL_STD_HVAC[Baseline Efficiency Value],MATCH(E152&amp;DF152&amp;N152,TBL_STD_HVAC[Measure Lookup3],0))))</f>
        <v/>
      </c>
      <c r="CZ152" s="1815"/>
      <c r="DA152" s="1893" t="str">
        <f>IFERROR(IF(OR(E152="",DF152=""),"",
IF(BR152="PTHPs",MAX(3.7-(0.052*AC152/1000),1),
IF(BR152="PTHPns",MAX(2.9-(0.026*AC152/1000),1),
IF(INDEX(TBL_STD_HVAC[Baseline Definition 2],MATCH(E152&amp;DF152&amp;N152,TBL_STD_HVAC[Measure Lookup3],0))=0,INDEX(TBL_STD_HVAC[Other Base Value],MATCH(E152&amp;DF152,TBL_STD_HVAC[Measure Lookup],0)),
INDEX(TBL_STD_HVAC[Baseline Efficiency Value 2],MATCH(E152&amp;DF152&amp;N152,TBL_STD_HVAC[Measure Lookup3],0)))))),"")</f>
        <v/>
      </c>
      <c r="DB152" s="1894"/>
      <c r="DC152" s="1810" t="str">
        <f>IFERROR(IF(N152="Fuel Heating",(AC153/1000)*CG152,""),"")</f>
        <v/>
      </c>
      <c r="DD152" s="1810"/>
      <c r="DE152" s="1811"/>
      <c r="DF152" s="1810" t="str" cm="1">
        <f t="array" ref="DF152">IF(E152="","",IFERROR(IF(ISNUMBER(MATCH(E152,'DATA TABLES_HVAC'!$C$527:$C$672,0)),INDEX('DATA TABLES_HVAC'!$D$527:$D$672,MATCH(1,(E152='DATA TABLES_HVAC'!$C$527:$C$672)*(AC152&gt;='DATA TABLES_HVAC'!$F$527:$F$672)*(AC152&lt;='DATA TABLES_HVAC'!$G$527:$G$672),0)),IF(AND(ISNUMBER(MATCH(E152,'DATA TABLES_HVAC'!$C$677:$C$682,0)),N152="Fuel Heating"),INDEX('DATA TABLES_HVAC'!$D$677:$D$682,MATCH(1,(E152='DATA TABLES_HVAC'!$C$677:$C$682)*(DC152&gt;='DATA TABLES_HVAC'!$E$677:$E$682)*(DC152&lt;='DATA TABLES_HVAC'!$F$677:$F$682),0)),N152)),""))</f>
        <v/>
      </c>
      <c r="DG152" s="1810"/>
      <c r="DH152" s="1810"/>
      <c r="DI152" s="1828" t="str">
        <f>IF(DF152="Electric Cooling",S152*(AC152*12/AH153*CH152),"")</f>
        <v/>
      </c>
      <c r="DJ152" s="1896" t="str">
        <f>IFERROR(IF(AND(OR(BR152="HVAC2",BR152="PTHP",BR152="PTHPs",BR152="PTHPns")),INDEX(SPACEHEAT[#Data],MATCH(BuildingInfo_Space_Conditioning_Type,SPACEHEAT[Space Conditioning],0),MATCH(SPACEHEAT[[#Headers],[HVAC2 Baseline Electric Scenario]],SPACEHEAT[#Headers],0)),
IF(BR152="HVAC4","GSHP","")),"")</f>
        <v/>
      </c>
      <c r="DK152" s="1828" t="str">
        <f>IFERROR(IF(AND(OR(BR152="HVAC2",BR152="PTHP",BR152="PTHPs",BR152="PTHPns")),
INDEX(SPACEHEAT[#Data],MATCH(BuildingInfo_Space_Conditioning_Type,SPACEHEAT[Space Conditioning],0),MATCH(SPACEHEAT[[#Headers],[HVAC2 Baseline Fossil Fuel Scenario]],SPACEHEAT[#Headers],0)),""),"")</f>
        <v/>
      </c>
      <c r="DL152" s="1828" t="str">
        <f>IFERROR(IF(AND(OR(BR152="HVAC2",BR152="PTHP",BR152="PTHPs",BR152="PTHPns")),
INDEX(TBL_STD_HVAC[#Data],MATCH(E152&amp;N152,TBL_STD_HVAC[Measure Lookup2],0),MATCH(TBL_STD_HVAC[[#Headers],[NJ TRM 2024 Measure Mapping]],TBL_STD_HVAC[#Headers],0)),""),"")</f>
        <v/>
      </c>
      <c r="DM152" s="1828" t="str">
        <f>IFERROR(IF(AND(OR(BR152="HVAC2",BR152="PTHP",BR152="PTHPs",BR152="PTHPns")),
INDEX(Table_HVAC_HVAC2_ProposedScenarioElectric[#Data],MATCH(DL152,Table_HVAC_HVAC2_ProposedScenarioElectric[Qualifying Equipment],0),MATCH(Table_HVAC_HVAC2_ProposedScenarioElectric[[#Headers],[Cooling Formula Type]],Table_HVAC_HVAC2_ProposedScenarioElectric[#Headers],0)),""),"")</f>
        <v/>
      </c>
      <c r="DN152" s="1828" t="str">
        <f>IFERROR(IF(AND(OR(BR152="HVAC2",BR152="PTHP",BR152="PTHPs",BR152="PTHPns")),
INDEX(Table_HVAC_HVAC2_ProposedScenarioElectric[#Data],MATCH(DL152,Table_HVAC_HVAC2_ProposedScenarioElectric[Qualifying Equipment],0),MATCH(Table_HVAC_HVAC2_ProposedScenarioElectric[[#Headers],[Heating Formula Type]],Table_HVAC_HVAC2_ProposedScenarioElectric[#Headers],0)),""),"")</f>
        <v/>
      </c>
      <c r="DO152" s="1828" t="str">
        <f>IFERROR(IF(AND(OR(BR152="HVAC2",BR152="PTHP",BR152="PTHPs",BR152="PTHPns")),
INDEX(Table_HVAC_HVAC2_BaselineScenarioElectric[#Data],MATCH(DJ152,Table_HVAC_HVAC2_BaselineScenarioElectric[Baseline Equipment],0),MATCH(Table_HVAC_HVAC2_BaselineScenarioElectric[[#Headers],[Cooling Formula Type]],Table_HVAC_HVAC2_BaselineScenarioElectric[#Headers],0)),
IF(BR152="HVAC4",1,"")),"")</f>
        <v/>
      </c>
      <c r="DP152" s="1828" t="str">
        <f>IFERROR(IF(AND(OR(BR152="HVAC2",BR152="PTHP",BR152="PTHPs",BR152="PTHPns")),
INDEX(Table_HVAC_HVAC2_BaselineScenarioElectric[#Data],MATCH(DJ152,Table_HVAC_HVAC2_BaselineScenarioElectric[Baseline Equipment],0),MATCH(Table_HVAC_HVAC2_BaselineScenarioElectric[[#Headers],[Heating Formula Type]],Table_HVAC_HVAC2_BaselineScenarioElectric[#Headers],0)),
IF(BR152="HVAC4",1,"")),"")</f>
        <v/>
      </c>
      <c r="DQ152" s="1828" t="str">
        <f>IFERROR(IF(AND(OR(BR152="HVAC2",BR152="PTHP",BR152="PTHPs",BR152="PTHPns")),
INDEX(Table_HVAC_HVAC2_PartialDispSwitchover[#Data],MATCH("Statewide Average",Table_HVAC_HVAC2_PartialDispSwitchover[NJ Climate Region],0),MATCH(Table_HVAC_HVAC2_PartialDispSwitchover[[#Headers],[35°F (default)]],Table_HVAC_HVAC2_PartialDispSwitchover[#Headers],0)),""),"")</f>
        <v/>
      </c>
      <c r="DR152" s="1830" t="str">
        <f>IFERROR(IF(AND(OR(BR152="HVAC2",BR152="PTHP",BR152="PTHPs",BR152="PTHPns")),
IF(ISNUMBER(SEARCH("ductless",E152)),0.74,IF(ISNUMBER(SEARCH("ducted",E152)),0.34,0)),""),"")</f>
        <v/>
      </c>
      <c r="DS152" s="1830" t="str">
        <f>IFERROR(IF(AND(OR(BR152="HVAC2",BR152="PTHP",BR152="PTHPs",BR152="PTHPns")),
IF(ISNUMBER(SEARCH("ductless",E152)),0.18,IF(ISNUMBER(SEARCH("ducted",E152)),0.27,0)),""),"")</f>
        <v/>
      </c>
      <c r="DT152" s="1898" t="str">
        <f>IFERROR(IF(AND(OR(BR152="HVAC2")),
IF(DO152=0,0,
IF(DO152=1,0.8*((AC152*12000)/(IF(AH153="",CY152,AH153)*1000)*CH152),
IF(DO152=2,0.8*((AC152*12000)/(IF(AH153="",CY152,AH153)*1000)*CH152),
IF(DO152=3,(1-DR152)*((AC152*12000)/(IF(AH153="",CY152,AH153)*1000)*CH152),0)))),
IF(OR(BR152="PTHP",BR152="PTHPs",BR152="PTHPns"),
IF(DO152=0,0,
IF(DO152=1,0.8*(AC152/(CR152*1000)*CH152),
IF(DO152=2,0.8*(AC152/(CR152*1000)*CH152),
IF(DO152=3,(1-DR152)*(AC152/(CR152*1000)*CH152),0)))),
IF(BR152="HVAC4",IF(DO152=1,((AC152*12000)*CH152)/(CR152*1000),""),""))),"")</f>
        <v/>
      </c>
      <c r="DU152" s="1830" t="str">
        <f ca="1">IFERROR(IF(AND(OR(BR152="HVAC2")),
IF(DO152=0,0,
IF(DO152=1,((AC152*12000)/(IF(AN153="",DA152,AN153)*1000)*CI152),
IF(DO152=2,((AC152*12000)/(IF(AN153="",DA152,AN153)*3.412*1000)*CI152),
IF(DO152=3,DS152*((AC152*12000)/(IF(AN153="",DA152,AN153)*1000)*CI152),
IF(DO152=4,DS152*((AC152*12000)/(IF(AN153="",DA152,AN153)*1000)*CI152)+(1-DS152)*((AC152*12000)/(3.412*1000)*CI152),
IF(DO152=5,((AC152*12000)/(3.412*1000)*CI152),0)))))),
IF(OR(BR152="PTHP",BR152="PTHPs",BR152="PTHPns"),
IF(DO152=0,0,
IF(DO152=1,(AC152/(IF(AN153="",DA152,AN153)*3.412*1000)*CI152),
IF(DO152=2,(AC152/(IF(AN153="",DA152,AN153)*3.412*1000)*CI152),
IF(DO152=3,DS152*(AC152/(IF(AN153="",DA152,AN153)*1000)*CI152),
IF(DO152=4,DS152*(AC152/(IF(AN153="",DA152,AN153)*1000)*CI152)+(1-DS152)*(AC152/(3.412*1000)*CI152),
IF(DO152=5,(AC152/(3.412*1000)*CI152),0)))))),
IF(BR152="HVAC4",
IF(DP152=1,((AC152*12000)*CI152)/(DA152*3.412*1000),""),""))),"")</f>
        <v/>
      </c>
      <c r="DV152" s="1830" t="str">
        <f t="shared" ref="DV152" si="146">IFERROR(IF(AND(OR(BR152="HVAC2")),
IF(DM152=0,0,IF(DM152=2,0.8*((AC152*12000)/(AJ152*1000)*CH152),0)),
IF(OR(BR152="PTHP",BR152="PTHPs",BR152="PTHPns"),
IF(DM152=0,0,IF(DM152=2,0.8*(AC152/(AT152*1000)*CH152),0)),
IF(BR152="HVAC4",
IF(DO152=1,((AC152*12000)*CH152*0.8)/(AT152*1000),""),""))),"")</f>
        <v/>
      </c>
      <c r="DW152" s="1830" t="str">
        <f t="shared" ca="1" si="140"/>
        <v/>
      </c>
      <c r="DX152" s="1828" t="str">
        <f ca="1">IFERROR(IF(AND(OR(BR152="HVAC2",BR152="PTHP",BR152="PTHPs",BR152="PTHPns")),
IF(OR(BR152="PTHP",BR152="PTHPs",BR152="PTHPns",ISNUMBER(SEARCH("Whole",N152))),DV152+DW152,
IF(ISNUMBER(SEARCH("Partial",N152)),
DV152+DQ152*DW152+(1-DQ152)*(IF(INDEX(SPACEHEAT[#Data],MATCH(BuildingInfo_Space_Conditioning_Type,SPACEHEAT[Space Conditioning],0),MATCH(SPACEHEAT[[#Headers],[HVAC2, If Partial, Supplemental Heating Fuel Type]],SPACEHEAT[#Headers],0))="Electric Resistance",((AC152*12000)/(3.412*1000)*CI152),0)),0)),
IF(BR152="HVAC4",
DV152+DW152+EJ152,"")),"")</f>
        <v/>
      </c>
      <c r="DY152" s="1828" t="str">
        <f>IFERROR(IF(AND(OR(BR152="HVAC2",BR152="PTHP",BR152="PTHPs",BR152="PTHPns")),
INDEX(Table_HVAC_HVAC2_BaselineScenarioFF[#Data],MATCH(DK152,Table_HVAC_HVAC2_BaselineScenarioFF[Baseline Equipment],0),MATCH(Table_HVAC_HVAC2_BaselineScenarioFF[[#Headers],[Therms Formula Type]],Table_HVAC_HVAC2_BaselineScenarioFF[#Headers],0)),""),"")</f>
        <v/>
      </c>
      <c r="DZ152" s="1830" t="str">
        <f ca="1">IFERROR(IF(AND($BP152="OK",OR(BR152="HVAC2",BR152="HVAC4",BR152="PTHP",BR152="PTHPs",BR152="PTHPns")),0.8,""),"")</f>
        <v/>
      </c>
      <c r="EA152" s="1900" t="str">
        <f t="shared" ref="EA152" ca="1" si="147">IFERROR(IF(AND($BP152="OK",OR(BR152="HVAC2")),
0,"0"),"")</f>
        <v>0</v>
      </c>
      <c r="EB152" s="1896" t="str">
        <f ca="1">IFERROR(IF(AND(OR(BR152="HVAC2",BR152="PTHP",BR152="PTHPs",BR152="PTHPns")),
IF(OR(BR152="PTHP",BR152="PTHPs",BR152="PTHPns",ISNUMBER(SEARCH("Whole",N152)),
INDEX(SPACEHEAT[#Data],MATCH(BuildingInfo_Space_Conditioning_Type,SPACEHEAT[Space Conditioning],0),MATCH(SPACEHEAT[[#Headers],[HVAC2, If Partial, Supplemental Heating Fuel Type]],SPACEHEAT[#Headers],0))="Electric Resistance"),0,
((AC152*12000)/(DZ152*100000))*CI152),
IF(BR152="HVAC4",0,"")),"")</f>
        <v/>
      </c>
      <c r="EC152" s="1900" t="str">
        <f ca="1">IFERROR(IF(AND(OR(BR152="HVAC4")),DT152+DU152+EK152,""),"")</f>
        <v/>
      </c>
      <c r="ED152" s="1828">
        <v>5</v>
      </c>
      <c r="EE152" s="1828"/>
      <c r="EF152" s="1828"/>
      <c r="EG152" s="1830" t="str">
        <f>IFERROR(IF(AND(OR(BR152="HVAC4")),
IF(OR(EE152="",EF152=""),0.85,INDEX(Table_HVAC_HVAC4_PumpEfficiencies[],MATCH(ED152,Table_HVAC_HVAC4_PumpEfficiencies[Motor HP],0),MATCH(EE152&amp;EF152,Table_HVAC_HVAC4_PumpEfficiencies[#Headers],0))/100),""),"")</f>
        <v/>
      </c>
      <c r="EH152" s="1830" t="str">
        <f>EG152</f>
        <v/>
      </c>
      <c r="EI152" s="1828" t="str">
        <f>IF(OR(E152="",N152=""),"",INDEX(TBL_STD_HVAC[(CFM/watt)_baseline],MATCH(E152&amp;DF152,TBL_STD_HVAC[Measure Lookup],0)))</f>
        <v/>
      </c>
      <c r="EJ152" s="1828" t="str">
        <f>IFERROR(IF(AND(OR(BR152="HVAC4")),(0.746*ED152*EI152)/EG152,""),"")</f>
        <v/>
      </c>
      <c r="EK152" s="1830" t="str">
        <f>IFERROR(IF(AND(OR(BR152="HVAC4")),(0.746*ED152*EI152)/EG152,""),"")</f>
        <v/>
      </c>
      <c r="EL152" s="1830" t="str">
        <f ca="1">IFERROR(IF(BR152="HVLS",(1/CL152)*AC152*((0.8*(AC152/2)+(AC153-0.8*5))-(AC153+0.5)),""),"")</f>
        <v/>
      </c>
      <c r="EM152" s="1830" t="str">
        <f ca="1">IFERROR(IF(BR152="HVLS",(1/CK152)*AC152*((0.8*(AC152)+(AC153-0.8*5))-(AC153+1)),""),"")</f>
        <v/>
      </c>
      <c r="EN152" s="1830" t="str">
        <f>IFERROR(IF(BR152="HVAC4",INDEX(SPACEHEAT[],MATCH(BuildingInfo_Space_Conditioning_Type,SPACEHEAT[Space Conditioning],0),MATCH(SPACEHEAT[[#Headers],[HVAC4]],SPACEHEAT[#Headers],0)),
IF(BR152="HVLS",INDEX(SPACEHEAT[],MATCH(BuildingInfo_Space_Conditioning_Type,SPACEHEAT[Space Conditioning],0),MATCH(SPACEHEAT[[#Headers],[HVLS]],SPACEHEAT[#Headers],0)),"")),"")</f>
        <v/>
      </c>
      <c r="EO152" s="1830" t="str">
        <f>IFERROR(IF(OR(E152="",DF152=""),"",INDEX(TBL_STD_HVAC[PSEG Criteria - Def2 Value],MATCH(E152&amp;DF152&amp;N152,TBL_STD_HVAC[Measure Lookup3],0))),"")</f>
        <v/>
      </c>
      <c r="EP152" s="1828" t="str">
        <f>IF(OR(E152="",N152=""),"",INDEX(TBL_STD_HVAC[ntgValue_2025],MATCH(E152&amp;DF152,TBL_STD_HVAC[Measure Lookup],0)))</f>
        <v/>
      </c>
      <c r="EQ152" s="1828" t="str">
        <f>IF(OR(E152="",N152=""),"",INDEX(TBL_STD_HVAC[EUL],MATCH(E152&amp;DF152,TBL_STD_HVAC[Measure Lookup],0)))</f>
        <v/>
      </c>
      <c r="ER152" s="1828" t="str">
        <f>IF(OR(E152="",N152=""),"",INDEX(TBL_STD_HVAC[Min Tons],MATCH(E152&amp;N152,TBL_STD_HVAC[Measure Lookup2],0)))</f>
        <v/>
      </c>
      <c r="ES152" s="1828" t="str">
        <f>IF(OR(E152="",N152=""),"",INDEX(TBL_STD_HVAC[Max Tons],MATCH(E152&amp;N152,TBL_STD_HVAC[Measure Lookup2],0)))</f>
        <v/>
      </c>
      <c r="ET152" s="1828" t="str">
        <f>E152&amp;""&amp;AF152</f>
        <v/>
      </c>
      <c r="EU152" s="1828" t="str">
        <f ca="1">IFERROR(IF($BP152="OK",INDEX(TBL_STD_HVAC[rr_kwh],MATCH(E152&amp;DF152,TBL_STD_HVAC[Measure Lookup],0)),""),"")</f>
        <v/>
      </c>
      <c r="EV152" s="1828" t="str">
        <f ca="1">IFERROR(IF($BP152="OK",INDEX(TBL_STD_HVAC[rr_kw],MATCH(E152&amp;DF152,TBL_STD_HVAC[Measure Lookup],0)),""),"")</f>
        <v/>
      </c>
      <c r="EW152" s="1828" t="str">
        <f ca="1">IFERROR(IF($BP152="OK",INDEX(TBL_STD_HVAC[rr_therms],MATCH(E152&amp;DF152,TBL_STD_HVAC[Measure Lookup],0)),""),"")</f>
        <v/>
      </c>
      <c r="EY152" s="1830" t="str">
        <f ca="1">IFERROR(IF(BP152&lt;&gt;"OK","",BX152*INDEX('DATA TABLES_Project'!$B$236:$B$271, MATCH('DATA TABLES_Project'!$C$233, 'DATA TABLES_Project'!$A$236:$A$271, 0))),"")</f>
        <v/>
      </c>
      <c r="EZ152" s="1828" t="str">
        <f ca="1">IFERROR(IF(BP152&lt;&gt;"OK","",BX152*EP152*EU152),"")</f>
        <v/>
      </c>
      <c r="FA152" s="1828" t="str">
        <f ca="1">IFERROR(IF(BP152&lt;&gt;"OK","",BX152*INDEX('DATA TABLES_Project'!$B$236:$B$271, MATCH('DATA TABLES_Project'!$C$233, 'DATA TABLES_Project'!$A$236:$A$271, 0))*EP152*EU152),"")</f>
        <v/>
      </c>
      <c r="FB152" s="1828" t="str">
        <f ca="1">IFERROR(IF(BP152&lt;&gt;"OK","",BX152*EQ152),"")</f>
        <v/>
      </c>
      <c r="FC152" s="1828" t="str">
        <f ca="1">IFERROR(IF(BP152&lt;&gt;"OK", "", CA152*EQ152*AVERAGE(INDEX('DATA TABLES_Project'!$B$236:$B$271, MATCH('DATA TABLES_Project'!$C$233, 'DATA TABLES_Project'!$A$236:$A$271, 0)):OFFSET(INDEX('DATA TABLES_Project'!$B$236:$B$271, MATCH('DATA TABLES_Project'!$C$233, 'DATA TABLES_Project'!$A$236:$A$271, 0)), EQ152-1, 0))), "")</f>
        <v/>
      </c>
      <c r="FD152" s="1828" t="str">
        <f ca="1">IFERROR(IF(BP152&lt;&gt;"OK","",BX152*EQ152*EP152*EU152),"")</f>
        <v/>
      </c>
      <c r="FE152" s="1828" t="str">
        <f ca="1">IFERROR(IF(BP152&lt;&gt;"OK", "", EP152*EU152*CA152*EQ152*AVERAGE(INDEX('DATA TABLES_Project'!$B$236:$B$271, MATCH('DATA TABLES_Project'!$C$233, 'DATA TABLES_Project'!$A$236:$A$271, 0)):OFFSET(INDEX('DATA TABLES_Project'!$B$236:$B$271, MATCH('DATA TABLES_Project'!$C$233, 'DATA TABLES_Project'!$A$236:$A$271, 0)), EQ152-1, 0))), "")</f>
        <v/>
      </c>
      <c r="FF152" s="1832" t="str">
        <f ca="1">IFERROR(IF(BP152&lt;&gt;"OK","",BZ152*'DATA TABLES_Project'!$C$236),"")</f>
        <v/>
      </c>
      <c r="FG152" s="1832" t="str">
        <f ca="1">IFERROR(IF(BP152&lt;&gt;"OK","",BZ152*EP152*EW152),"")</f>
        <v/>
      </c>
      <c r="FH152" s="1832" t="str">
        <f ca="1">IFERROR(IF(BP152&lt;&gt;"OK","",BZ152*EP152*'DATA TABLES_Project'!$C$236*EW152),"")</f>
        <v/>
      </c>
      <c r="FI152" s="1832" t="str">
        <f ca="1">IFERROR(IF(BP152&lt;&gt;"OK","",BZ152*EQ152),"")</f>
        <v/>
      </c>
      <c r="FJ152" s="1832" t="str">
        <f ca="1">IFERROR(IF(BP152&lt;&gt;"OK","",BZ152*EQ152*AVERAGE('DATA TABLES_Project'!$C$236:OFFSET('DATA TABLES_Project'!$C$236,EQ152,0))),"")</f>
        <v/>
      </c>
      <c r="FK152" s="1832" t="str">
        <f ca="1">IFERROR(IF(BP152&lt;&gt;"OK","",BZ152*EQ152*EP152*EW152),"")</f>
        <v/>
      </c>
      <c r="FL152" s="1832" t="str">
        <f ca="1">IFERROR(IF(BP152&lt;&gt;"OK","",BZ152*EQ152*AVERAGE('DATA TABLES_Project'!$C$236:OFFSET('DATA TABLES_Project'!$C$236,EQ152,0))*EP152*EW152),"")</f>
        <v/>
      </c>
      <c r="FM152" s="1828" t="str">
        <f ca="1">IFERROR(IF($BP152&lt;&gt;"OK","",BX152*'DATA TABLES_Project'!$B$276+IF(BZ152&lt;0,0,BZ152*'DATA TABLES_Project'!$B$277)),"")</f>
        <v/>
      </c>
      <c r="FN152" s="1828" t="str">
        <f ca="1">IFERROR(IF($BP152&lt;&gt;"OK","",EY152*'DATA TABLES_Project'!$B$276+IF(FF152&lt;0,0,FF152*'DATA TABLES_Project'!$B$277)),"")</f>
        <v/>
      </c>
      <c r="FO152" s="1828" t="str">
        <f ca="1">IFERROR(IF($BP152&lt;&gt;"OK","",EZ152*'DATA TABLES_Project'!$B$276+IF(FG152&lt;0,0,FG152*'DATA TABLES_Project'!$B$277)),"")</f>
        <v/>
      </c>
      <c r="FP152" s="1828" t="str">
        <f ca="1">IFERROR(IF($BP152&lt;&gt;"OK","",FA152*'DATA TABLES_Project'!$B$276+IF(FH152&lt;0,0,FH152*'DATA TABLES_Project'!$B$277)),"")</f>
        <v/>
      </c>
      <c r="FQ152" s="1828" t="str">
        <f ca="1">IFERROR(IF($BP152&lt;&gt;"OK","",FB152*'DATA TABLES_Project'!$B$276+IF(FI152&lt;0,0,FI152*'DATA TABLES_Project'!$B$277)),"")</f>
        <v/>
      </c>
      <c r="FR152" s="1828" t="str">
        <f ca="1">IFERROR(IF($BP152&lt;&gt;"OK","",FC152*'DATA TABLES_Project'!$B$276+IF(FJ152&lt;0,0,FJ152*'DATA TABLES_Project'!$B$277)),"")</f>
        <v/>
      </c>
      <c r="FS152" s="1828" t="str">
        <f ca="1">IFERROR(IF($BP152&lt;&gt;"OK","",FD152*'DATA TABLES_Project'!$B$276+IF(FK152&lt;0,0,FK152*'DATA TABLES_Project'!$B$277)),"")</f>
        <v/>
      </c>
      <c r="FT152" s="1828" t="str">
        <f ca="1">IFERROR(IF($BP152&lt;&gt;"OK","",FE152*'DATA TABLES_Project'!$B$276+IF(FL152&lt;0,0,FL152*'DATA TABLES_Project'!$B$277)),"")</f>
        <v/>
      </c>
      <c r="FU152" s="1828" t="str">
        <f ca="1">IFERROR(IF($BP152="OK",BZ152*CE152,""),"")</f>
        <v/>
      </c>
      <c r="FV152" s="1828" t="str">
        <f ca="1">IFERROR(IF(BP152&lt;&gt;"OK","",BY152*'DATA TABLES_Project'!$B$236*EP152*EV152),"")</f>
        <v/>
      </c>
      <c r="FW152" s="1828" t="str">
        <f ca="1">IFERROR(IF(BP152&lt;&gt;"OK","",BY152*EP152*EV152),"")</f>
        <v/>
      </c>
      <c r="FX152" s="1828" t="str">
        <f ca="1">IFERROR(IF(BP152&lt;&gt;"OK","",FU152*EP152*'DATA TABLES_Project'!$C$236*EW152),"")</f>
        <v/>
      </c>
      <c r="FY152" s="1828" t="str">
        <f ca="1">IFERROR(IF(BP152&lt;&gt;"OK","",FU152*EP152*'DATA TABLES_Project'!$C$236*EW152),"")</f>
        <v/>
      </c>
      <c r="FZ152" s="1828" t="str">
        <f ca="1">IFERROR(IF(BP152&lt;&gt;"OK","",EP152*FU152*EW152),"")</f>
        <v/>
      </c>
      <c r="GA152" s="1828" t="str">
        <f ca="1">IFERROR(IF(BP152&lt;&gt;"OK","",EP152*FU152*EW152),"")</f>
        <v/>
      </c>
      <c r="GB152" s="1828" t="str">
        <f ca="1">IFERROR(IF($BP152&lt;&gt;"OK","",BX152*'DATA TABLES_Project'!$B$276+BZ152*'DATA TABLES_Project'!$B$277),"")</f>
        <v/>
      </c>
      <c r="GC152" s="1828" t="str">
        <f ca="1">IFERROR(IF($BP152&lt;&gt;"OK","",EY152*'DATA TABLES_Project'!$B$276+FF152*'DATA TABLES_Project'!$B$277),"")</f>
        <v/>
      </c>
      <c r="GD152" s="1828" t="str">
        <f ca="1">IFERROR(IF($BP152&lt;&gt;"OK","",EZ152*'DATA TABLES_Project'!$B$276+FG152*'DATA TABLES_Project'!$B$277),"")</f>
        <v/>
      </c>
      <c r="GE152" s="1828" t="str">
        <f ca="1">IFERROR(IF($BP152&lt;&gt;"OK","",FA152*'DATA TABLES_Project'!$B$276+FH152*'DATA TABLES_Project'!$B$277),"")</f>
        <v/>
      </c>
      <c r="GF152" s="1828" t="str">
        <f ca="1">IFERROR(IF($BP152&lt;&gt;"OK","",FB152*'DATA TABLES_Project'!$B$276+FI152*'DATA TABLES_Project'!$B$277),"")</f>
        <v/>
      </c>
      <c r="GG152" s="1828" t="str">
        <f ca="1">IFERROR(IF($BP152&lt;&gt;"OK","",FC152*'DATA TABLES_Project'!$B$276+FJ152*'DATA TABLES_Project'!$B$277),"")</f>
        <v/>
      </c>
      <c r="GH152" s="1828" t="str">
        <f ca="1">IFERROR(IF($BP152&lt;&gt;"OK","",FD152*'DATA TABLES_Project'!$B$276+FK152*'DATA TABLES_Project'!$B$277),"")</f>
        <v/>
      </c>
      <c r="GI152" s="1828" t="str">
        <f ca="1">IFERROR(IF($BP152&lt;&gt;"OK","",FE152*'DATA TABLES_Project'!$B$276+FL152*'DATA TABLES_Project'!$B$277),"")</f>
        <v/>
      </c>
    </row>
    <row r="153" spans="1:191" ht="16.350000000000001" customHeight="1">
      <c r="A153" s="351"/>
      <c r="B153" s="1756"/>
      <c r="C153" s="1874"/>
      <c r="D153" s="1876"/>
      <c r="E153" s="1875"/>
      <c r="F153" s="1874"/>
      <c r="G153" s="1874"/>
      <c r="H153" s="1874"/>
      <c r="I153" s="1874"/>
      <c r="J153" s="1874"/>
      <c r="K153" s="1874"/>
      <c r="L153" s="1874"/>
      <c r="M153" s="1874"/>
      <c r="N153" s="1874"/>
      <c r="O153" s="1874"/>
      <c r="P153" s="1874"/>
      <c r="Q153" s="1873"/>
      <c r="R153" s="1873"/>
      <c r="S153" s="1872"/>
      <c r="T153" s="1872"/>
      <c r="U153" s="1871"/>
      <c r="V153" s="1871"/>
      <c r="W153" s="1871"/>
      <c r="X153" s="1871"/>
      <c r="Y153" s="1871"/>
      <c r="Z153" s="1870" t="str">
        <f>IFERROR(IF(OR(E152="",N152=""),"",INDEX(TBL_STD_HVAC[Secondary Unit (bottom)],MATCH(E152&amp;N152,TBL_STD_HVAC[Measure Lookup2],0))),"")</f>
        <v/>
      </c>
      <c r="AA153" s="1870"/>
      <c r="AB153" s="1870"/>
      <c r="AC153" s="1822"/>
      <c r="AD153" s="1868"/>
      <c r="AE153" s="1817"/>
      <c r="AF153" s="1856"/>
      <c r="AG153" s="1857"/>
      <c r="AH153" s="1822"/>
      <c r="AI153" s="1817"/>
      <c r="AJ153" s="1852"/>
      <c r="AK153" s="1853"/>
      <c r="AL153" s="1856"/>
      <c r="AM153" s="1857"/>
      <c r="AN153" s="1822"/>
      <c r="AO153" s="1817"/>
      <c r="AP153" s="1852"/>
      <c r="AQ153" s="1853"/>
      <c r="AR153" s="1856"/>
      <c r="AS153" s="1857"/>
      <c r="AT153" s="1852"/>
      <c r="AU153" s="1853"/>
      <c r="AV153" s="1865"/>
      <c r="AW153" s="1858"/>
      <c r="AX153" s="1858"/>
      <c r="AY153" s="1858"/>
      <c r="AZ153" s="1695"/>
      <c r="BA153" s="1696"/>
      <c r="BB153" s="1863"/>
      <c r="BC153" s="1864"/>
      <c r="BD153" s="1864"/>
      <c r="BE153" s="1862"/>
      <c r="BF153" s="1862"/>
      <c r="BG153" s="1862"/>
      <c r="BH153" s="1861"/>
      <c r="BI153" s="1861"/>
      <c r="BJ153" s="1861"/>
      <c r="BK153" s="351"/>
      <c r="BL153" s="1703"/>
      <c r="BM153" s="1703"/>
      <c r="BN153" s="1222"/>
      <c r="BO153" s="1809"/>
      <c r="BP153" s="1846"/>
      <c r="BQ153" s="1703"/>
      <c r="BR153" s="1846"/>
      <c r="BS153" s="1846"/>
      <c r="BT153" s="1847"/>
      <c r="BU153" s="1703"/>
      <c r="BV153" s="1860"/>
      <c r="BW153" s="1860"/>
      <c r="BX153" s="2063"/>
      <c r="BY153" s="2897"/>
      <c r="BZ153" s="2063"/>
      <c r="CA153" s="2063"/>
      <c r="CB153" s="2897"/>
      <c r="CC153" s="2063"/>
      <c r="CD153" s="1827"/>
      <c r="CE153" s="1827"/>
      <c r="CF153" s="1827"/>
      <c r="CG153" s="1827"/>
      <c r="CH153" s="1827"/>
      <c r="CI153" s="1827"/>
      <c r="CJ153" s="1849"/>
      <c r="CK153" s="1825"/>
      <c r="CL153" s="1825"/>
      <c r="CM153" s="1825"/>
      <c r="CN153" s="1825"/>
      <c r="CO153" s="1849"/>
      <c r="CP153" s="1849"/>
      <c r="CQ153" s="1825"/>
      <c r="CR153" s="1822"/>
      <c r="CS153" s="1823"/>
      <c r="CT153" s="1831"/>
      <c r="CU153" s="1831"/>
      <c r="CV153" s="1813"/>
      <c r="CW153" s="1819"/>
      <c r="CX153" s="1813"/>
      <c r="CY153" s="1816"/>
      <c r="CZ153" s="1817"/>
      <c r="DA153" s="1822"/>
      <c r="DB153" s="1823"/>
      <c r="DC153" s="1810"/>
      <c r="DD153" s="1810"/>
      <c r="DE153" s="1811"/>
      <c r="DF153" s="1810"/>
      <c r="DG153" s="1810"/>
      <c r="DH153" s="1810"/>
      <c r="DI153" s="1828"/>
      <c r="DJ153" s="1897"/>
      <c r="DK153" s="1831"/>
      <c r="DL153" s="1831"/>
      <c r="DM153" s="1831"/>
      <c r="DN153" s="1831"/>
      <c r="DO153" s="1831"/>
      <c r="DP153" s="1831"/>
      <c r="DQ153" s="1831"/>
      <c r="DR153" s="1831"/>
      <c r="DS153" s="1831"/>
      <c r="DT153" s="1899"/>
      <c r="DU153" s="1831"/>
      <c r="DV153" s="1831"/>
      <c r="DW153" s="1831"/>
      <c r="DX153" s="1831"/>
      <c r="DY153" s="1831"/>
      <c r="DZ153" s="1831"/>
      <c r="EA153" s="1897"/>
      <c r="EB153" s="1897"/>
      <c r="EC153" s="1897"/>
      <c r="ED153" s="1828"/>
      <c r="EE153" s="1828"/>
      <c r="EF153" s="1828"/>
      <c r="EG153" s="1831"/>
      <c r="EH153" s="1831"/>
      <c r="EI153" s="1828"/>
      <c r="EJ153" s="1828"/>
      <c r="EK153" s="1831"/>
      <c r="EL153" s="1831"/>
      <c r="EM153" s="1831"/>
      <c r="EN153" s="1831"/>
      <c r="EO153" s="1831"/>
      <c r="EP153" s="1828"/>
      <c r="EQ153" s="1828"/>
      <c r="ER153" s="1828"/>
      <c r="ES153" s="1828"/>
      <c r="ET153" s="1828"/>
      <c r="EU153" s="1828"/>
      <c r="EV153" s="1828"/>
      <c r="EW153" s="1828"/>
      <c r="EY153" s="1831"/>
      <c r="EZ153" s="1828"/>
      <c r="FA153" s="1828"/>
      <c r="FB153" s="1828"/>
      <c r="FC153" s="1828"/>
      <c r="FD153" s="1828"/>
      <c r="FE153" s="1828"/>
      <c r="FF153" s="1832"/>
      <c r="FG153" s="1832"/>
      <c r="FH153" s="1832"/>
      <c r="FI153" s="1832"/>
      <c r="FJ153" s="1832"/>
      <c r="FK153" s="1832"/>
      <c r="FL153" s="1832"/>
      <c r="FM153" s="1828"/>
      <c r="FN153" s="1828"/>
      <c r="FO153" s="1828"/>
      <c r="FP153" s="1828"/>
      <c r="FQ153" s="1828"/>
      <c r="FR153" s="1828"/>
      <c r="FS153" s="1828"/>
      <c r="FT153" s="1828"/>
      <c r="FU153" s="1828"/>
      <c r="FV153" s="1828"/>
      <c r="FW153" s="1828"/>
      <c r="FX153" s="1828"/>
      <c r="FY153" s="1828"/>
      <c r="FZ153" s="1828"/>
      <c r="GA153" s="1828"/>
      <c r="GB153" s="1828"/>
      <c r="GC153" s="1828"/>
      <c r="GD153" s="1828"/>
      <c r="GE153" s="1828"/>
      <c r="GF153" s="1828"/>
      <c r="GG153" s="1828"/>
      <c r="GH153" s="1828"/>
      <c r="GI153" s="1828"/>
    </row>
    <row r="154" spans="1:191" ht="16.350000000000001" customHeight="1">
      <c r="A154" s="351"/>
      <c r="B154" s="1756">
        <v>69</v>
      </c>
      <c r="C154" s="1874"/>
      <c r="D154" s="1876"/>
      <c r="E154" s="1875"/>
      <c r="F154" s="1874"/>
      <c r="G154" s="1874"/>
      <c r="H154" s="1874"/>
      <c r="I154" s="1874"/>
      <c r="J154" s="1874"/>
      <c r="K154" s="1874"/>
      <c r="L154" s="1874"/>
      <c r="M154" s="1874"/>
      <c r="N154" s="1874"/>
      <c r="O154" s="1874"/>
      <c r="P154" s="1874"/>
      <c r="Q154" s="1873" t="str">
        <f>IFERROR(IF(OR(E154="",N154=""),"",INDEX(TBL_STD_HVAC[Quantity Unit],MATCH(E154&amp;N154,TBL_STD_HVAC[Measure Lookup2],0))),"")</f>
        <v/>
      </c>
      <c r="R154" s="1873"/>
      <c r="S154" s="1872"/>
      <c r="T154" s="1872"/>
      <c r="U154" s="1871"/>
      <c r="V154" s="1871"/>
      <c r="W154" s="1871"/>
      <c r="X154" s="1871"/>
      <c r="Y154" s="1871"/>
      <c r="Z154" s="1870" t="str">
        <f>IFERROR(IF(OR(E154="",N154=""),"",INDEX(TBL_STD_HVAC[Secondary Unit (top)],MATCH(E154&amp;N154,TBL_STD_HVAC[Measure Lookup2],0))),"")</f>
        <v/>
      </c>
      <c r="AA154" s="1870"/>
      <c r="AB154" s="1870"/>
      <c r="AC154" s="1869"/>
      <c r="AD154" s="1869"/>
      <c r="AE154" s="1869"/>
      <c r="AF154" s="1867" t="str">
        <f>IFERROR(IF(OR(E154="",N154=""),"",INDEX(TBL_STD_HVAC[Baseline Definition],MATCH(E154&amp;DF154,TBL_STD_HVAC[Measure Lookup],0))),"")</f>
        <v/>
      </c>
      <c r="AG154" s="1855"/>
      <c r="AH154" s="1866" t="str">
        <f>IFERROR(IF(OR(E154="",DF154=""),"",IF(AND(AF154="IEER",AC154=""),"",IF(OR(E154="PTAC",E154="PTHP"),"N/A",
IF(BR154="FUE2",INDEX(TBL_STD_HVAC[Baseline Efficiency Value],MATCH(E154&amp;DF154,TBL_STD_HVAC[Measure Lookup],0)),INDEX(TBL_STD_HVAC[PSEG Criteria - Def1 Value],MATCH(E154&amp;DF154,TBL_STD_HVAC[Measure Lookup],0)))))),"")</f>
        <v/>
      </c>
      <c r="AI154" s="1815"/>
      <c r="AJ154" s="1850"/>
      <c r="AK154" s="1851"/>
      <c r="AL154" s="1854" t="str">
        <f>IFERROR(IF(OR(E154&lt;&gt;"",AF154&lt;&gt;""),IF(E154="Fuel Use Economizer",INDEX(Table145[Rating 2],MATCH(ET154,Table145[Identifer],0)),INDEX(Table145[Rating 2],MATCH(ET154,Table145[Identifer],0))),""),"")</f>
        <v/>
      </c>
      <c r="AM154" s="1855"/>
      <c r="AN154" s="1866" t="str">
        <f>IFERROR(IF(OR(E154="",DF154=""),"",INDEX(TBL_STD_HVAC[PSEG Criteria - Def3 Value],MATCH(E154&amp;DF154&amp;N154,TBL_STD_HVAC[Measure Lookup3],0))),"")</f>
        <v/>
      </c>
      <c r="AO154" s="1815"/>
      <c r="AP154" s="1850"/>
      <c r="AQ154" s="1851"/>
      <c r="AR154" s="1854" t="str">
        <f>IFERROR(IF(OR(E154&lt;&gt;"",AF154&lt;&gt;""),IF(E154="Fuel Use Economizer",INDEX(Table145[Rating 3],MATCH(ET154,Table145[Identifer],0)),INDEX(Table145[Rating 3],MATCH(ET154,Table145[Identifer],0))),""),"")</f>
        <v/>
      </c>
      <c r="AS154" s="1855"/>
      <c r="AT154" s="1850"/>
      <c r="AU154" s="1851"/>
      <c r="AV154" s="1865"/>
      <c r="AW154" s="1858"/>
      <c r="AX154" s="1858"/>
      <c r="AY154" s="1858"/>
      <c r="AZ154" s="1695" t="str">
        <f ca="1">IFERROR(IF($BP154="OK",AV154+AX154,""),"")</f>
        <v/>
      </c>
      <c r="BA154" s="1696"/>
      <c r="BB154" s="1863" t="str">
        <f ca="1">IFERROR(IF(BP154="","",IF(BP154="Missing Inputs","Missing Inputs",IF(OR(BE154="",BH154=""),"No Savings",IF(AND($BP154="OK",$CM154="OK"),$BW154,IF($CM154&lt;&gt;"OK",$CM154,$BP154))))),"")</f>
        <v/>
      </c>
      <c r="BC154" s="1864"/>
      <c r="BD154" s="1864"/>
      <c r="BE154" s="1862" t="str">
        <f ca="1">IFERROR(IF($BP154="OK",CA154,""),"")</f>
        <v/>
      </c>
      <c r="BF154" s="1862"/>
      <c r="BG154" s="1862"/>
      <c r="BH154" s="1861" t="str">
        <f ca="1">IFERROR(IF($BP154="OK",CC154,""),"")</f>
        <v/>
      </c>
      <c r="BI154" s="1861"/>
      <c r="BJ154" s="1861"/>
      <c r="BK154" s="351"/>
      <c r="BL154" s="1703"/>
      <c r="BM154" s="1703"/>
      <c r="BN154" s="1222"/>
      <c r="BO154" s="1809" t="s">
        <v>2651</v>
      </c>
      <c r="BP154" s="1846" t="str">
        <f ca="1">IFERROR(IF(AND(E154&lt;&gt;"",N154&lt;&gt;""),IF(BuildingInfo_Building_Type="","Missing Building Type",IF(BuildingInfo_Annual_Operating_Hours="","Building Info Incomplete",IF(BuildingInfo_Space_Conditioning_Type="","Building Info Incomplete",IF(AND(M02S04F04disp="Required",M02S04F04=""),"TA Info Incomplete",
IF(BR154="","",
IF(AND(BR154&lt;&gt;"",OR(C154="",E154="",DF154="",U154="",X154="",U155="",AV154="",AX154="")),"Missing Inputs",
IF(AND(BR154="HVAC1",OR(AC154="",S154="",AJ154="")),"Missing Inputs",
IF(AND(BR154="HVAC2",OR(AC154="",S154="",AJ154="",AP154="")),"Missing Inputs",
IF(AND(BR154="HVAC3",OR(AC154="",S154="",AT154="")),"Missing Inputs",
IF(AND(BR154="HVAC4",OR(AC154="",S154="",AT154="",AP154="")),"Missing Inputs",
IF(AND(OR(BR154="PTAC",BR154="PTACs",BR154="PTACns"),OR(AC154="",S154="",AT154="")),"Missing Inputs",
IF(AND(OR(BR154="PTHP",BR154="PTHPs",BR154="PTHPns"),OR(AC154="",S154="",AT154="",AP154="")),"Missing Inputs",
IF(AND(BR154="DEE",OR(S154="",AC154="")),"Missing Inputs",
IF(AND(BR154="HSFC",OR(S154="",AC154="",AC155="",AJ154="")),"Missing Inputs",
IF(AND(BR154="HSFV",OR(S154="",AC154="",AC155="",AJ154="")),"Missing Inputs",
IF(AND(BR154="HVLS",OR(AC154="",S154="")),"Missing Inputs",
IF(AND(BR154="FUE1",OR(S154="",AC154="")),"Missing Inputs",
IF(AND(BR154="FUE2",OR(S154="",AC155="")),"Missing Inputs",
"OK")))))))))))))))))),""),"")</f>
        <v/>
      </c>
      <c r="BQ154" s="1703" t="str">
        <f ca="1">IFERROR(IF(AND(BP154="OK",CM154="OK"),INDEX(TBL_STD_HVAC[Measure Number],MATCH(E154&amp;DF154,TBL_STD_HVAC[Measure Lookup],0)),""),"")</f>
        <v/>
      </c>
      <c r="BR154" s="1846" t="str">
        <f>IF(OR(E154="",N154=""),"",INDEX(TBL_STD_HVAC[Calc Type],MATCH(E154&amp;DF154,TBL_STD_HVAC[Measure Lookup],0)))</f>
        <v/>
      </c>
      <c r="BS154" s="1846" t="str">
        <f ca="1">IFERROR(IF($BP154="OK",INDEX(TBL_STD_HVAC[Incentive Unit],MATCH(E154&amp;DF154,TBL_STD_HVAC[Measure Lookup],0)),""),"")</f>
        <v/>
      </c>
      <c r="BT154" s="1847" t="str">
        <f ca="1">IFERROR(IF($BP154="OK",S154*IF(BS154=Z154,AC154,IF(AND(OR(BR154="PTAC",BR154="PTACs",BR154="PTACns",BR154="PTHP",BR154="PTHPs",BR154="PTHPns"),Z154="BTU"),AC154/12000,1)),""),"")</f>
        <v/>
      </c>
      <c r="BU154" s="1703" t="str">
        <f ca="1">IFERROR(IF($BP154="OK",INDEX(TBL_STD_HVAC[Current Incentive],MATCH(E154&amp;DF154,TBL_STD_HVAC[Measure Lookup],0)),""),"")</f>
        <v/>
      </c>
      <c r="BV154" s="1860" t="str">
        <f ca="1">IFERROR(IF($BP154="OK",BT154*BU154,""),"")</f>
        <v/>
      </c>
      <c r="BW154" s="1860" t="str">
        <f ca="1">IFERROR(IF($BP154="OK",IF(INCENTTOCOST_PRES&gt;CostCap_Pres,BV154*CostCap_Pres/INCENTTOCOST_PRES,BV154),""),"")</f>
        <v/>
      </c>
      <c r="BX154" s="2062" t="str">
        <f t="shared" ca="1" si="138"/>
        <v/>
      </c>
      <c r="BY154" s="2896" t="str">
        <f ca="1">IFERROR(IF(BR154="","",ROUND(
IF(BR154="HVAC1", AC154*S154*12*((1/CR154)-(1/AT154))*CD154,
IF(BR154="HVAC2",0.8*AC154*12000/1000*(1/CR154-1/AT154)*0.5,
IF(BR154="HVAC3",AC154*S154*12*((1/CR154)-(1/AT154))*CD154,
IF(BR154="HVAC4",IF(DO154=1,(AC154*12000)*(1/1000)*((1/CR154)-(1/AT154))*0.5+0.746*((ED154*0.75*1/EH154)-(ED154*0.75*1/EG154*1))*0.5,""),
IF(OR(BR154="PTAC",BR154="PTACs",BR154="PTACns"),(AC154/12000)*S154*12*((1/CR154)-(1/AT154))*CD154,
IF(OR(BR154="PTHP",BR154="PTHPs",BR154="PTHPns"),0.8*AC154*12000/1000*(1/CR154-1/AT154)*0.5,
IF(BR154="DEE",0,
IF(BR154="HSFC",BX154/CF154*CD154,
IF(BR154="HSFV",BX154/CF154*CD154,
IF(BR154="HVLS",0,
IF(BR154="FUE1",0,
IF(BR154="FUE2",0,
"")))))))))))),6)),"")</f>
        <v/>
      </c>
      <c r="BZ154" s="2062" t="str">
        <f ca="1">IFERROR(IF($BP154="OK",IF(CC154&gt;=0,ROUND(CC154,6),"0"),""),"")</f>
        <v/>
      </c>
      <c r="CA154" s="2062" t="str">
        <f ca="1">IFERROR(IF($BP154="OK",ROUND(BX154,4),""),"")</f>
        <v/>
      </c>
      <c r="CB154" s="2896" t="str">
        <f ca="1">IFERROR(IF($BP154="OK",ROUND(BY154,6),""),"")</f>
        <v/>
      </c>
      <c r="CC154" s="2062" t="str">
        <f ca="1">IFERROR(IF(BR154="","",ROUND(
IF(BR154="HVAC1",0,
IF(BR154="HVAC2",EA154-EB154,
IF(BR154="HVAC3",0,
IF(BR154="HVAC4",EA154-EB154,
IF(OR(BR154="PTAC",BR154="PTACs",BR154="PTACns"),0,
IF(OR(BR154="PTHP",BR154="PTHPs",BR154="PTHPns"),0,
IF(BR154="DEE",0,
IF(BR154="HSFC",0,
IF(BR154="HSFV",0,
IF(BR154="HVLS",IF(CT154="Gas",(((EL154+EM154)*4955)/(100000*AP154)),0),
IF(BR154="FUE1",0,
IF(BR154="FUE2",S154*((AC155/1000)*0.13)*10,
"")))))))))))),6)),"")</f>
        <v/>
      </c>
      <c r="CD154" s="1826" t="str">
        <f ca="1">IFERROR(IF($BP154="OK",INDEX(TBL_STD_HVAC[CF],MATCH(E154&amp;DF154,TBL_STD_HVAC[Measure Lookup],0)),""),"")</f>
        <v/>
      </c>
      <c r="CE154" s="1826" t="str">
        <f ca="1">IFERROR(IF($BP154="OK",INDEX(TBL_STD_HVAC[PDF],MATCH(E154&amp;DF154,TBL_STD_HVAC[Measure Lookup],0)),""),"")</f>
        <v/>
      </c>
      <c r="CF154" s="1826" t="str">
        <f ca="1">IFERROR(IF($BP154="OK",INDEX(TBL_STD_HVAC[Hours],MATCH($E154&amp;$DF154,TBL_STD_HVAC[Measure Lookup],0)),""),"")</f>
        <v/>
      </c>
      <c r="CG154" s="1826" t="str">
        <f>IFERROR(IF(E154="","",IF('M02-S02'!$P$41&lt;&gt;"",'M02-S02'!$P$41,"")),"")</f>
        <v/>
      </c>
      <c r="CH154" s="1826" t="str">
        <f>IFERROR(INDEX(TBL_STD_HVAC[EFLHcool],MATCH(E154&amp;DF154,TBL_STD_HVAC[Measure Lookup],0)),"")</f>
        <v/>
      </c>
      <c r="CI154" s="1826" t="str">
        <f ca="1">IFERROR(IF($BP154="OK",INDEX(TBL_STD_HVAC[EFLHheat],MATCH(E154&amp;DF154,TBL_STD_HVAC[Measure Lookup],0)),""),"")</f>
        <v/>
      </c>
      <c r="CJ154" s="1848" t="str">
        <f ca="1">IFERROR(IF($BP154="OK",BuildingInfo_Space_Conditioning_Type,""),"")</f>
        <v/>
      </c>
      <c r="CK154" s="1824" t="str">
        <f ca="1">IFERROR(IF($BP154="OK",INDEX(TBL_STD_HVAC[Energy Savings Factor],MATCH($E154&amp;$DF154,TBL_STD_HVAC[Measure Lookup],0)),""),"")</f>
        <v/>
      </c>
      <c r="CL154" s="1824" t="str">
        <f ca="1">IFERROR(IF($BP154="OK",INDEX(TBL_STD_HVAC[FVFD_ee],MATCH($E154&amp;$DF154,TBL_STD_HVAC[Measure Lookup],0)),""),"")</f>
        <v/>
      </c>
      <c r="CM154" s="1824" t="str">
        <f ca="1">IFERROR(IF($BR154="","",IF(AND($BX154&lt;=0,$CC154&lt;=0),"No Savings","OK")),"")</f>
        <v/>
      </c>
      <c r="CN154" s="1824" t="str">
        <f ca="1">IFERROR(IF($BP154="OK",INDEX(TBL_STD_HVAC[TRMBuildingType],MATCH(BQ154,TBL_STD_HVAC[Measure Number],0)),""),"")</f>
        <v/>
      </c>
      <c r="CO154" s="1848" t="str">
        <f ca="1">IFERROR(IF($BP154="OK",INDEX(TBL_STD_HVAC[eTRM Equipment Type],MATCH($E154&amp;$N154,TBL_STD_HVAC[Measure Lookup2],0)),""),"")</f>
        <v/>
      </c>
      <c r="CP154" s="1848" t="str">
        <f ca="1">IFERROR(IF($BP154="OK",INDEX(TBL_STD_HVAC[eTrack Existing Equipment Type],MATCH($E154&amp;$N154,TBL_STD_HVAC[Measure Lookup2],0)),""),"")</f>
        <v/>
      </c>
      <c r="CQ154" s="1824" t="str">
        <f ca="1">IFERROR(IF($BP154="OK",
INDEX(eTrack_Qty_HVAC[],MATCH(BR154,eTrack_Qty_HVAC[Calc Type],0),MATCH(eTrack_Qty_HVAC[[#Headers],[fileColumnName]],eTrack_Qty_HVAC[#Headers],0)),
""),"")</f>
        <v/>
      </c>
      <c r="CR154" s="1820" t="str">
        <f>IF(OR(E154="",DF154=""),"",
IF(OR(BR154="PTACs",BR154="PTHPs"),MAX(14-(0.3*AC154/1000),1),
IF(OR(BR154="PTACns"),MAX(10.9-(0.213*AC154/1000),1),
IF(OR(BR154="PTHPns"),MAX(10.8-(0.213*AC154/1000),1),
INDEX(TBL_STD_HVAC[Other Base Value],MATCH(E154&amp;DF154&amp;N154,TBL_STD_HVAC[Measure Lookup3],0))))))</f>
        <v/>
      </c>
      <c r="CS154" s="1821"/>
      <c r="CT154" s="1830" t="str">
        <f ca="1">IF(CJ1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54" s="1830" t="str">
        <f>IF(OR(E154="",DF154=""),"",IF(OR(BR154="HVAC1",BR154="HVAC2",BR154="HVAC3",BR154="HVAC4",E154="PTAC"),INDEX(TBL_STD_HVAC[PSEG Criteria - Def2 Value],MATCH(E154&amp;DF154,TBL_STD_HVAC[Measure Lookup],0)),IF(E154="PTHP",INDEX(TBL_STD_HVAC[PSEG Criteria - Def2 Value],MATCH(E154&amp;DF154&amp;N154,TBL_STD_HVAC[Measure Lookup3],0)),0)))</f>
        <v/>
      </c>
      <c r="CV154" s="1812" t="str">
        <f ca="1">IFERROR(IF($BP154="OK",ROUND($AQ$14*SUM(AV154:AY155)/SUM($AZ$18:$BA$201),2),""),"")</f>
        <v/>
      </c>
      <c r="CW154" s="1818" t="str">
        <f ca="1">IFERROR(IF(M02S04F04="Customer/Self-Installed",CV154,IF($BP154="OK",CV154+AX154,"")),"")</f>
        <v/>
      </c>
      <c r="CX154" s="1812" t="str">
        <f ca="1">IFERROR(IF($BP154="OK",CW154+AV154,""),"")</f>
        <v/>
      </c>
      <c r="CY154" s="1814" t="str">
        <f>IF(OR(E154="",N154=""),"",IF(OR(E154="PTAC",E154="PTACs",E154="PTACns",E154="PTHP",E154="PTHPs",E154="PTHPns"),"N/A",
INDEX(TBL_STD_HVAC[Baseline Efficiency Value],MATCH(E154&amp;DF154&amp;N154,TBL_STD_HVAC[Measure Lookup3],0))))</f>
        <v/>
      </c>
      <c r="CZ154" s="1815"/>
      <c r="DA154" s="1893" t="str">
        <f>IFERROR(IF(OR(E154="",DF154=""),"",
IF(BR154="PTHPs",MAX(3.7-(0.052*AC154/1000),1),
IF(BR154="PTHPns",MAX(2.9-(0.026*AC154/1000),1),
IF(INDEX(TBL_STD_HVAC[Baseline Definition 2],MATCH(E154&amp;DF154&amp;N154,TBL_STD_HVAC[Measure Lookup3],0))=0,INDEX(TBL_STD_HVAC[Other Base Value],MATCH(E154&amp;DF154,TBL_STD_HVAC[Measure Lookup],0)),
INDEX(TBL_STD_HVAC[Baseline Efficiency Value 2],MATCH(E154&amp;DF154&amp;N154,TBL_STD_HVAC[Measure Lookup3],0)))))),"")</f>
        <v/>
      </c>
      <c r="DB154" s="1894"/>
      <c r="DC154" s="1810" t="str">
        <f>IFERROR(IF(N154="Fuel Heating",(AC155/1000)*CG154,""),"")</f>
        <v/>
      </c>
      <c r="DD154" s="1810"/>
      <c r="DE154" s="1811"/>
      <c r="DF154" s="1810" t="str" cm="1">
        <f t="array" ref="DF154">IF(E154="","",IFERROR(IF(ISNUMBER(MATCH(E154,'DATA TABLES_HVAC'!$C$527:$C$672,0)),INDEX('DATA TABLES_HVAC'!$D$527:$D$672,MATCH(1,(E154='DATA TABLES_HVAC'!$C$527:$C$672)*(AC154&gt;='DATA TABLES_HVAC'!$F$527:$F$672)*(AC154&lt;='DATA TABLES_HVAC'!$G$527:$G$672),0)),IF(AND(ISNUMBER(MATCH(E154,'DATA TABLES_HVAC'!$C$677:$C$682,0)),N154="Fuel Heating"),INDEX('DATA TABLES_HVAC'!$D$677:$D$682,MATCH(1,(E154='DATA TABLES_HVAC'!$C$677:$C$682)*(DC154&gt;='DATA TABLES_HVAC'!$E$677:$E$682)*(DC154&lt;='DATA TABLES_HVAC'!$F$677:$F$682),0)),N154)),""))</f>
        <v/>
      </c>
      <c r="DG154" s="1810"/>
      <c r="DH154" s="1810"/>
      <c r="DI154" s="1828" t="str">
        <f>IF(DF154="Electric Cooling",S154*(AC154*12/AH155*CH154),"")</f>
        <v/>
      </c>
      <c r="DJ154" s="1896" t="str">
        <f>IFERROR(IF(AND(OR(BR154="HVAC2",BR154="PTHP",BR154="PTHPs",BR154="PTHPns")),INDEX(SPACEHEAT[#Data],MATCH(BuildingInfo_Space_Conditioning_Type,SPACEHEAT[Space Conditioning],0),MATCH(SPACEHEAT[[#Headers],[HVAC2 Baseline Electric Scenario]],SPACEHEAT[#Headers],0)),
IF(BR154="HVAC4","GSHP","")),"")</f>
        <v/>
      </c>
      <c r="DK154" s="1828" t="str">
        <f>IFERROR(IF(AND(OR(BR154="HVAC2",BR154="PTHP",BR154="PTHPs",BR154="PTHPns")),
INDEX(SPACEHEAT[#Data],MATCH(BuildingInfo_Space_Conditioning_Type,SPACEHEAT[Space Conditioning],0),MATCH(SPACEHEAT[[#Headers],[HVAC2 Baseline Fossil Fuel Scenario]],SPACEHEAT[#Headers],0)),""),"")</f>
        <v/>
      </c>
      <c r="DL154" s="1828" t="str">
        <f>IFERROR(IF(AND(OR(BR154="HVAC2",BR154="PTHP",BR154="PTHPs",BR154="PTHPns")),
INDEX(TBL_STD_HVAC[#Data],MATCH(E154&amp;N154,TBL_STD_HVAC[Measure Lookup2],0),MATCH(TBL_STD_HVAC[[#Headers],[NJ TRM 2024 Measure Mapping]],TBL_STD_HVAC[#Headers],0)),""),"")</f>
        <v/>
      </c>
      <c r="DM154" s="1828" t="str">
        <f>IFERROR(IF(AND(OR(BR154="HVAC2",BR154="PTHP",BR154="PTHPs",BR154="PTHPns")),
INDEX(Table_HVAC_HVAC2_ProposedScenarioElectric[#Data],MATCH(DL154,Table_HVAC_HVAC2_ProposedScenarioElectric[Qualifying Equipment],0),MATCH(Table_HVAC_HVAC2_ProposedScenarioElectric[[#Headers],[Cooling Formula Type]],Table_HVAC_HVAC2_ProposedScenarioElectric[#Headers],0)),""),"")</f>
        <v/>
      </c>
      <c r="DN154" s="1828" t="str">
        <f>IFERROR(IF(AND(OR(BR154="HVAC2",BR154="PTHP",BR154="PTHPs",BR154="PTHPns")),
INDEX(Table_HVAC_HVAC2_ProposedScenarioElectric[#Data],MATCH(DL154,Table_HVAC_HVAC2_ProposedScenarioElectric[Qualifying Equipment],0),MATCH(Table_HVAC_HVAC2_ProposedScenarioElectric[[#Headers],[Heating Formula Type]],Table_HVAC_HVAC2_ProposedScenarioElectric[#Headers],0)),""),"")</f>
        <v/>
      </c>
      <c r="DO154" s="1828" t="str">
        <f>IFERROR(IF(AND(OR(BR154="HVAC2",BR154="PTHP",BR154="PTHPs",BR154="PTHPns")),
INDEX(Table_HVAC_HVAC2_BaselineScenarioElectric[#Data],MATCH(DJ154,Table_HVAC_HVAC2_BaselineScenarioElectric[Baseline Equipment],0),MATCH(Table_HVAC_HVAC2_BaselineScenarioElectric[[#Headers],[Cooling Formula Type]],Table_HVAC_HVAC2_BaselineScenarioElectric[#Headers],0)),
IF(BR154="HVAC4",1,"")),"")</f>
        <v/>
      </c>
      <c r="DP154" s="1828" t="str">
        <f>IFERROR(IF(AND(OR(BR154="HVAC2",BR154="PTHP",BR154="PTHPs",BR154="PTHPns")),
INDEX(Table_HVAC_HVAC2_BaselineScenarioElectric[#Data],MATCH(DJ154,Table_HVAC_HVAC2_BaselineScenarioElectric[Baseline Equipment],0),MATCH(Table_HVAC_HVAC2_BaselineScenarioElectric[[#Headers],[Heating Formula Type]],Table_HVAC_HVAC2_BaselineScenarioElectric[#Headers],0)),
IF(BR154="HVAC4",1,"")),"")</f>
        <v/>
      </c>
      <c r="DQ154" s="1828" t="str">
        <f>IFERROR(IF(AND(OR(BR154="HVAC2",BR154="PTHP",BR154="PTHPs",BR154="PTHPns")),
INDEX(Table_HVAC_HVAC2_PartialDispSwitchover[#Data],MATCH("Statewide Average",Table_HVAC_HVAC2_PartialDispSwitchover[NJ Climate Region],0),MATCH(Table_HVAC_HVAC2_PartialDispSwitchover[[#Headers],[35°F (default)]],Table_HVAC_HVAC2_PartialDispSwitchover[#Headers],0)),""),"")</f>
        <v/>
      </c>
      <c r="DR154" s="1830" t="str">
        <f>IFERROR(IF(AND(OR(BR154="HVAC2",BR154="PTHP",BR154="PTHPs",BR154="PTHPns")),
IF(ISNUMBER(SEARCH("ductless",E154)),0.74,IF(ISNUMBER(SEARCH("ducted",E154)),0.34,0)),""),"")</f>
        <v/>
      </c>
      <c r="DS154" s="1830" t="str">
        <f>IFERROR(IF(AND(OR(BR154="HVAC2",BR154="PTHP",BR154="PTHPs",BR154="PTHPns")),
IF(ISNUMBER(SEARCH("ductless",E154)),0.18,IF(ISNUMBER(SEARCH("ducted",E154)),0.27,0)),""),"")</f>
        <v/>
      </c>
      <c r="DT154" s="1898" t="str">
        <f>IFERROR(IF(AND(OR(BR154="HVAC2")),
IF(DO154=0,0,
IF(DO154=1,0.8*((AC154*12000)/(IF(AH155="",CY154,AH155)*1000)*CH154),
IF(DO154=2,0.8*((AC154*12000)/(IF(AH155="",CY154,AH155)*1000)*CH154),
IF(DO154=3,(1-DR154)*((AC154*12000)/(IF(AH155="",CY154,AH155)*1000)*CH154),0)))),
IF(OR(BR154="PTHP",BR154="PTHPs",BR154="PTHPns"),
IF(DO154=0,0,
IF(DO154=1,0.8*(AC154/(CR154*1000)*CH154),
IF(DO154=2,0.8*(AC154/(CR154*1000)*CH154),
IF(DO154=3,(1-DR154)*(AC154/(CR154*1000)*CH154),0)))),
IF(BR154="HVAC4",IF(DO154=1,((AC154*12000)*CH154)/(CR154*1000),""),""))),"")</f>
        <v/>
      </c>
      <c r="DU154" s="1830" t="str">
        <f ca="1">IFERROR(IF(AND(OR(BR154="HVAC2")),
IF(DO154=0,0,
IF(DO154=1,((AC154*12000)/(IF(AN155="",DA154,AN155)*1000)*CI154),
IF(DO154=2,((AC154*12000)/(IF(AN155="",DA154,AN155)*3.412*1000)*CI154),
IF(DO154=3,DS154*((AC154*12000)/(IF(AN155="",DA154,AN155)*1000)*CI154),
IF(DO154=4,DS154*((AC154*12000)/(IF(AN155="",DA154,AN155)*1000)*CI154)+(1-DS154)*((AC154*12000)/(3.412*1000)*CI154),
IF(DO154=5,((AC154*12000)/(3.412*1000)*CI154),0)))))),
IF(OR(BR154="PTHP",BR154="PTHPs",BR154="PTHPns"),
IF(DO154=0,0,
IF(DO154=1,(AC154/(IF(AN155="",DA154,AN155)*3.412*1000)*CI154),
IF(DO154=2,(AC154/(IF(AN155="",DA154,AN155)*3.412*1000)*CI154),
IF(DO154=3,DS154*(AC154/(IF(AN155="",DA154,AN155)*1000)*CI154),
IF(DO154=4,DS154*(AC154/(IF(AN155="",DA154,AN155)*1000)*CI154)+(1-DS154)*(AC154/(3.412*1000)*CI154),
IF(DO154=5,(AC154/(3.412*1000)*CI154),0)))))),
IF(BR154="HVAC4",
IF(DP154=1,((AC154*12000)*CI154)/(DA154*3.412*1000),""),""))),"")</f>
        <v/>
      </c>
      <c r="DV154" s="1830" t="str">
        <f t="shared" ref="DV154" si="148">IFERROR(IF(AND(OR(BR154="HVAC2")),
IF(DM154=0,0,IF(DM154=2,0.8*((AC154*12000)/(AJ154*1000)*CH154),0)),
IF(OR(BR154="PTHP",BR154="PTHPs",BR154="PTHPns"),
IF(DM154=0,0,IF(DM154=2,0.8*(AC154/(AT154*1000)*CH154),0)),
IF(BR154="HVAC4",
IF(DO154=1,((AC154*12000)*CH154*0.8)/(AT154*1000),""),""))),"")</f>
        <v/>
      </c>
      <c r="DW154" s="1830" t="str">
        <f t="shared" ca="1" si="140"/>
        <v/>
      </c>
      <c r="DX154" s="1828" t="str">
        <f ca="1">IFERROR(IF(AND(OR(BR154="HVAC2",BR154="PTHP",BR154="PTHPs",BR154="PTHPns")),
IF(OR(BR154="PTHP",BR154="PTHPs",BR154="PTHPns",ISNUMBER(SEARCH("Whole",N154))),DV154+DW154,
IF(ISNUMBER(SEARCH("Partial",N154)),
DV154+DQ154*DW154+(1-DQ154)*(IF(INDEX(SPACEHEAT[#Data],MATCH(BuildingInfo_Space_Conditioning_Type,SPACEHEAT[Space Conditioning],0),MATCH(SPACEHEAT[[#Headers],[HVAC2, If Partial, Supplemental Heating Fuel Type]],SPACEHEAT[#Headers],0))="Electric Resistance",((AC154*12000)/(3.412*1000)*CI154),0)),0)),
IF(BR154="HVAC4",
DV154+DW154+EJ154,"")),"")</f>
        <v/>
      </c>
      <c r="DY154" s="1828" t="str">
        <f>IFERROR(IF(AND(OR(BR154="HVAC2",BR154="PTHP",BR154="PTHPs",BR154="PTHPns")),
INDEX(Table_HVAC_HVAC2_BaselineScenarioFF[#Data],MATCH(DK154,Table_HVAC_HVAC2_BaselineScenarioFF[Baseline Equipment],0),MATCH(Table_HVAC_HVAC2_BaselineScenarioFF[[#Headers],[Therms Formula Type]],Table_HVAC_HVAC2_BaselineScenarioFF[#Headers],0)),""),"")</f>
        <v/>
      </c>
      <c r="DZ154" s="1830" t="str">
        <f ca="1">IFERROR(IF(AND($BP154="OK",OR(BR154="HVAC2",BR154="HVAC4",BR154="PTHP",BR154="PTHPs",BR154="PTHPns")),0.8,""),"")</f>
        <v/>
      </c>
      <c r="EA154" s="1900" t="str">
        <f t="shared" ref="EA154" ca="1" si="149">IFERROR(IF(AND($BP154="OK",OR(BR154="HVAC2")),
0,"0"),"")</f>
        <v>0</v>
      </c>
      <c r="EB154" s="1896" t="str">
        <f ca="1">IFERROR(IF(AND(OR(BR154="HVAC2",BR154="PTHP",BR154="PTHPs",BR154="PTHPns")),
IF(OR(BR154="PTHP",BR154="PTHPs",BR154="PTHPns",ISNUMBER(SEARCH("Whole",N154)),
INDEX(SPACEHEAT[#Data],MATCH(BuildingInfo_Space_Conditioning_Type,SPACEHEAT[Space Conditioning],0),MATCH(SPACEHEAT[[#Headers],[HVAC2, If Partial, Supplemental Heating Fuel Type]],SPACEHEAT[#Headers],0))="Electric Resistance"),0,
((AC154*12000)/(DZ154*100000))*CI154),
IF(BR154="HVAC4",0,"")),"")</f>
        <v/>
      </c>
      <c r="EC154" s="1900" t="str">
        <f ca="1">IFERROR(IF(AND(OR(BR154="HVAC4")),DT154+DU154+EK154,""),"")</f>
        <v/>
      </c>
      <c r="ED154" s="1828">
        <v>5</v>
      </c>
      <c r="EE154" s="1828"/>
      <c r="EF154" s="1828"/>
      <c r="EG154" s="1830" t="str">
        <f>IFERROR(IF(AND(OR(BR154="HVAC4")),
IF(OR(EE154="",EF154=""),0.85,INDEX(Table_HVAC_HVAC4_PumpEfficiencies[],MATCH(ED154,Table_HVAC_HVAC4_PumpEfficiencies[Motor HP],0),MATCH(EE154&amp;EF154,Table_HVAC_HVAC4_PumpEfficiencies[#Headers],0))/100),""),"")</f>
        <v/>
      </c>
      <c r="EH154" s="1830" t="str">
        <f>EG154</f>
        <v/>
      </c>
      <c r="EI154" s="1828" t="str">
        <f>IF(OR(E154="",N154=""),"",INDEX(TBL_STD_HVAC[(CFM/watt)_baseline],MATCH(E154&amp;DF154,TBL_STD_HVAC[Measure Lookup],0)))</f>
        <v/>
      </c>
      <c r="EJ154" s="1828" t="str">
        <f>IFERROR(IF(AND(OR(BR154="HVAC4")),(0.746*ED154*EI154)/EG154,""),"")</f>
        <v/>
      </c>
      <c r="EK154" s="1830" t="str">
        <f>IFERROR(IF(AND(OR(BR154="HVAC4")),(0.746*ED154*EI154)/EG154,""),"")</f>
        <v/>
      </c>
      <c r="EL154" s="1830" t="str">
        <f ca="1">IFERROR(IF(BR154="HVLS",(1/CL154)*AC154*((0.8*(AC154/2)+(AC155-0.8*5))-(AC155+0.5)),""),"")</f>
        <v/>
      </c>
      <c r="EM154" s="1830" t="str">
        <f ca="1">IFERROR(IF(BR154="HVLS",(1/CK154)*AC154*((0.8*(AC154)+(AC155-0.8*5))-(AC155+1)),""),"")</f>
        <v/>
      </c>
      <c r="EN154" s="1830" t="str">
        <f>IFERROR(IF(BR154="HVAC4",INDEX(SPACEHEAT[],MATCH(BuildingInfo_Space_Conditioning_Type,SPACEHEAT[Space Conditioning],0),MATCH(SPACEHEAT[[#Headers],[HVAC4]],SPACEHEAT[#Headers],0)),
IF(BR154="HVLS",INDEX(SPACEHEAT[],MATCH(BuildingInfo_Space_Conditioning_Type,SPACEHEAT[Space Conditioning],0),MATCH(SPACEHEAT[[#Headers],[HVLS]],SPACEHEAT[#Headers],0)),"")),"")</f>
        <v/>
      </c>
      <c r="EO154" s="1830" t="str">
        <f>IFERROR(IF(OR(E154="",DF154=""),"",INDEX(TBL_STD_HVAC[PSEG Criteria - Def2 Value],MATCH(E154&amp;DF154&amp;N154,TBL_STD_HVAC[Measure Lookup3],0))),"")</f>
        <v/>
      </c>
      <c r="EP154" s="1828" t="str">
        <f>IF(OR(E154="",N154=""),"",INDEX(TBL_STD_HVAC[ntgValue_2025],MATCH(E154&amp;DF154,TBL_STD_HVAC[Measure Lookup],0)))</f>
        <v/>
      </c>
      <c r="EQ154" s="1828" t="str">
        <f>IF(OR(E154="",N154=""),"",INDEX(TBL_STD_HVAC[EUL],MATCH(E154&amp;DF154,TBL_STD_HVAC[Measure Lookup],0)))</f>
        <v/>
      </c>
      <c r="ER154" s="1828" t="str">
        <f>IF(OR(E154="",N154=""),"",INDEX(TBL_STD_HVAC[Min Tons],MATCH(E154&amp;N154,TBL_STD_HVAC[Measure Lookup2],0)))</f>
        <v/>
      </c>
      <c r="ES154" s="1828" t="str">
        <f>IF(OR(E154="",N154=""),"",INDEX(TBL_STD_HVAC[Max Tons],MATCH(E154&amp;N154,TBL_STD_HVAC[Measure Lookup2],0)))</f>
        <v/>
      </c>
      <c r="ET154" s="1828" t="str">
        <f>E154&amp;""&amp;AF154</f>
        <v/>
      </c>
      <c r="EU154" s="1828" t="str">
        <f ca="1">IFERROR(IF($BP154="OK",INDEX(TBL_STD_HVAC[rr_kwh],MATCH(E154&amp;DF154,TBL_STD_HVAC[Measure Lookup],0)),""),"")</f>
        <v/>
      </c>
      <c r="EV154" s="1828" t="str">
        <f ca="1">IFERROR(IF($BP154="OK",INDEX(TBL_STD_HVAC[rr_kw],MATCH(E154&amp;DF154,TBL_STD_HVAC[Measure Lookup],0)),""),"")</f>
        <v/>
      </c>
      <c r="EW154" s="1828" t="str">
        <f ca="1">IFERROR(IF($BP154="OK",INDEX(TBL_STD_HVAC[rr_therms],MATCH(E154&amp;DF154,TBL_STD_HVAC[Measure Lookup],0)),""),"")</f>
        <v/>
      </c>
      <c r="EY154" s="1830" t="str">
        <f ca="1">IFERROR(IF(BP154&lt;&gt;"OK","",BX154*INDEX('DATA TABLES_Project'!$B$236:$B$271, MATCH('DATA TABLES_Project'!$C$233, 'DATA TABLES_Project'!$A$236:$A$271, 0))),"")</f>
        <v/>
      </c>
      <c r="EZ154" s="1828" t="str">
        <f ca="1">IFERROR(IF(BP154&lt;&gt;"OK","",BX154*EP154*EU154),"")</f>
        <v/>
      </c>
      <c r="FA154" s="1828" t="str">
        <f ca="1">IFERROR(IF(BP154&lt;&gt;"OK","",BX154*INDEX('DATA TABLES_Project'!$B$236:$B$271, MATCH('DATA TABLES_Project'!$C$233, 'DATA TABLES_Project'!$A$236:$A$271, 0))*EP154*EU154),"")</f>
        <v/>
      </c>
      <c r="FB154" s="1828" t="str">
        <f ca="1">IFERROR(IF(BP154&lt;&gt;"OK","",BX154*EQ154),"")</f>
        <v/>
      </c>
      <c r="FC154" s="1828" t="str">
        <f ca="1">IFERROR(IF(BP154&lt;&gt;"OK", "", CA154*EQ154*AVERAGE(INDEX('DATA TABLES_Project'!$B$236:$B$271, MATCH('DATA TABLES_Project'!$C$233, 'DATA TABLES_Project'!$A$236:$A$271, 0)):OFFSET(INDEX('DATA TABLES_Project'!$B$236:$B$271, MATCH('DATA TABLES_Project'!$C$233, 'DATA TABLES_Project'!$A$236:$A$271, 0)), EQ154-1, 0))), "")</f>
        <v/>
      </c>
      <c r="FD154" s="1828" t="str">
        <f ca="1">IFERROR(IF(BP154&lt;&gt;"OK","",BX154*EQ154*EP154*EU154),"")</f>
        <v/>
      </c>
      <c r="FE154" s="1828" t="str">
        <f ca="1">IFERROR(IF(BP154&lt;&gt;"OK", "", EP154*EU154*CA154*EQ154*AVERAGE(INDEX('DATA TABLES_Project'!$B$236:$B$271, MATCH('DATA TABLES_Project'!$C$233, 'DATA TABLES_Project'!$A$236:$A$271, 0)):OFFSET(INDEX('DATA TABLES_Project'!$B$236:$B$271, MATCH('DATA TABLES_Project'!$C$233, 'DATA TABLES_Project'!$A$236:$A$271, 0)), EQ154-1, 0))), "")</f>
        <v/>
      </c>
      <c r="FF154" s="1832" t="str">
        <f ca="1">IFERROR(IF(BP154&lt;&gt;"OK","",BZ154*'DATA TABLES_Project'!$C$236),"")</f>
        <v/>
      </c>
      <c r="FG154" s="1832" t="str">
        <f ca="1">IFERROR(IF(BP154&lt;&gt;"OK","",BZ154*EP154*EW154),"")</f>
        <v/>
      </c>
      <c r="FH154" s="1832" t="str">
        <f ca="1">IFERROR(IF(BP154&lt;&gt;"OK","",BZ154*EP154*'DATA TABLES_Project'!$C$236*EW154),"")</f>
        <v/>
      </c>
      <c r="FI154" s="1832" t="str">
        <f ca="1">IFERROR(IF(BP154&lt;&gt;"OK","",BZ154*EQ154),"")</f>
        <v/>
      </c>
      <c r="FJ154" s="1832" t="str">
        <f ca="1">IFERROR(IF(BP154&lt;&gt;"OK","",BZ154*EQ154*AVERAGE('DATA TABLES_Project'!$C$236:OFFSET('DATA TABLES_Project'!$C$236,EQ154,0))),"")</f>
        <v/>
      </c>
      <c r="FK154" s="1832" t="str">
        <f ca="1">IFERROR(IF(BP154&lt;&gt;"OK","",BZ154*EQ154*EP154*EW154),"")</f>
        <v/>
      </c>
      <c r="FL154" s="1832" t="str">
        <f ca="1">IFERROR(IF(BP154&lt;&gt;"OK","",BZ154*EQ154*AVERAGE('DATA TABLES_Project'!$C$236:OFFSET('DATA TABLES_Project'!$C$236,EQ154,0))*EP154*EW154),"")</f>
        <v/>
      </c>
      <c r="FM154" s="1828" t="str">
        <f ca="1">IFERROR(IF($BP154&lt;&gt;"OK","",BX154*'DATA TABLES_Project'!$B$276+IF(BZ154&lt;0,0,BZ154*'DATA TABLES_Project'!$B$277)),"")</f>
        <v/>
      </c>
      <c r="FN154" s="1828" t="str">
        <f ca="1">IFERROR(IF($BP154&lt;&gt;"OK","",EY154*'DATA TABLES_Project'!$B$276+IF(FF154&lt;0,0,FF154*'DATA TABLES_Project'!$B$277)),"")</f>
        <v/>
      </c>
      <c r="FO154" s="1828" t="str">
        <f ca="1">IFERROR(IF($BP154&lt;&gt;"OK","",EZ154*'DATA TABLES_Project'!$B$276+IF(FG154&lt;0,0,FG154*'DATA TABLES_Project'!$B$277)),"")</f>
        <v/>
      </c>
      <c r="FP154" s="1828" t="str">
        <f ca="1">IFERROR(IF($BP154&lt;&gt;"OK","",FA154*'DATA TABLES_Project'!$B$276+IF(FH154&lt;0,0,FH154*'DATA TABLES_Project'!$B$277)),"")</f>
        <v/>
      </c>
      <c r="FQ154" s="1828" t="str">
        <f ca="1">IFERROR(IF($BP154&lt;&gt;"OK","",FB154*'DATA TABLES_Project'!$B$276+IF(FI154&lt;0,0,FI154*'DATA TABLES_Project'!$B$277)),"")</f>
        <v/>
      </c>
      <c r="FR154" s="1828" t="str">
        <f ca="1">IFERROR(IF($BP154&lt;&gt;"OK","",FC154*'DATA TABLES_Project'!$B$276+IF(FJ154&lt;0,0,FJ154*'DATA TABLES_Project'!$B$277)),"")</f>
        <v/>
      </c>
      <c r="FS154" s="1828" t="str">
        <f ca="1">IFERROR(IF($BP154&lt;&gt;"OK","",FD154*'DATA TABLES_Project'!$B$276+IF(FK154&lt;0,0,FK154*'DATA TABLES_Project'!$B$277)),"")</f>
        <v/>
      </c>
      <c r="FT154" s="1828" t="str">
        <f ca="1">IFERROR(IF($BP154&lt;&gt;"OK","",FE154*'DATA TABLES_Project'!$B$276+IF(FL154&lt;0,0,FL154*'DATA TABLES_Project'!$B$277)),"")</f>
        <v/>
      </c>
      <c r="FU154" s="1828" t="str">
        <f ca="1">IFERROR(IF($BP154="OK",BZ154*CE154,""),"")</f>
        <v/>
      </c>
      <c r="FV154" s="1828" t="str">
        <f ca="1">IFERROR(IF(BP154&lt;&gt;"OK","",BY154*'DATA TABLES_Project'!$B$236*EP154*EV154),"")</f>
        <v/>
      </c>
      <c r="FW154" s="1828" t="str">
        <f ca="1">IFERROR(IF(BP154&lt;&gt;"OK","",BY154*EP154*EV154),"")</f>
        <v/>
      </c>
      <c r="FX154" s="1828" t="str">
        <f ca="1">IFERROR(IF(BP154&lt;&gt;"OK","",FU154*EP154*'DATA TABLES_Project'!$C$236*EW154),"")</f>
        <v/>
      </c>
      <c r="FY154" s="1828" t="str">
        <f ca="1">IFERROR(IF(BP154&lt;&gt;"OK","",FU154*EP154*'DATA TABLES_Project'!$C$236*EW154),"")</f>
        <v/>
      </c>
      <c r="FZ154" s="1828" t="str">
        <f ca="1">IFERROR(IF(BP154&lt;&gt;"OK","",EP154*FU154*EW154),"")</f>
        <v/>
      </c>
      <c r="GA154" s="1828" t="str">
        <f ca="1">IFERROR(IF(BP154&lt;&gt;"OK","",EP154*FU154*EW154),"")</f>
        <v/>
      </c>
      <c r="GB154" s="1828" t="str">
        <f ca="1">IFERROR(IF($BP154&lt;&gt;"OK","",BX154*'DATA TABLES_Project'!$B$276+BZ154*'DATA TABLES_Project'!$B$277),"")</f>
        <v/>
      </c>
      <c r="GC154" s="1828" t="str">
        <f ca="1">IFERROR(IF($BP154&lt;&gt;"OK","",EY154*'DATA TABLES_Project'!$B$276+FF154*'DATA TABLES_Project'!$B$277),"")</f>
        <v/>
      </c>
      <c r="GD154" s="1828" t="str">
        <f ca="1">IFERROR(IF($BP154&lt;&gt;"OK","",EZ154*'DATA TABLES_Project'!$B$276+FG154*'DATA TABLES_Project'!$B$277),"")</f>
        <v/>
      </c>
      <c r="GE154" s="1828" t="str">
        <f ca="1">IFERROR(IF($BP154&lt;&gt;"OK","",FA154*'DATA TABLES_Project'!$B$276+FH154*'DATA TABLES_Project'!$B$277),"")</f>
        <v/>
      </c>
      <c r="GF154" s="1828" t="str">
        <f ca="1">IFERROR(IF($BP154&lt;&gt;"OK","",FB154*'DATA TABLES_Project'!$B$276+FI154*'DATA TABLES_Project'!$B$277),"")</f>
        <v/>
      </c>
      <c r="GG154" s="1828" t="str">
        <f ca="1">IFERROR(IF($BP154&lt;&gt;"OK","",FC154*'DATA TABLES_Project'!$B$276+FJ154*'DATA TABLES_Project'!$B$277),"")</f>
        <v/>
      </c>
      <c r="GH154" s="1828" t="str">
        <f ca="1">IFERROR(IF($BP154&lt;&gt;"OK","",FD154*'DATA TABLES_Project'!$B$276+FK154*'DATA TABLES_Project'!$B$277),"")</f>
        <v/>
      </c>
      <c r="GI154" s="1828" t="str">
        <f ca="1">IFERROR(IF($BP154&lt;&gt;"OK","",FE154*'DATA TABLES_Project'!$B$276+FL154*'DATA TABLES_Project'!$B$277),"")</f>
        <v/>
      </c>
    </row>
    <row r="155" spans="1:191" ht="16.350000000000001" customHeight="1">
      <c r="A155" s="351"/>
      <c r="B155" s="1756"/>
      <c r="C155" s="1874"/>
      <c r="D155" s="1876"/>
      <c r="E155" s="1875"/>
      <c r="F155" s="1874"/>
      <c r="G155" s="1874"/>
      <c r="H155" s="1874"/>
      <c r="I155" s="1874"/>
      <c r="J155" s="1874"/>
      <c r="K155" s="1874"/>
      <c r="L155" s="1874"/>
      <c r="M155" s="1874"/>
      <c r="N155" s="1874"/>
      <c r="O155" s="1874"/>
      <c r="P155" s="1874"/>
      <c r="Q155" s="1873"/>
      <c r="R155" s="1873"/>
      <c r="S155" s="1872"/>
      <c r="T155" s="1872"/>
      <c r="U155" s="1871"/>
      <c r="V155" s="1871"/>
      <c r="W155" s="1871"/>
      <c r="X155" s="1871"/>
      <c r="Y155" s="1871"/>
      <c r="Z155" s="1870" t="str">
        <f>IFERROR(IF(OR(E154="",N154=""),"",INDEX(TBL_STD_HVAC[Secondary Unit (bottom)],MATCH(E154&amp;N154,TBL_STD_HVAC[Measure Lookup2],0))),"")</f>
        <v/>
      </c>
      <c r="AA155" s="1870"/>
      <c r="AB155" s="1870"/>
      <c r="AC155" s="1822"/>
      <c r="AD155" s="1868"/>
      <c r="AE155" s="1817"/>
      <c r="AF155" s="1856"/>
      <c r="AG155" s="1857"/>
      <c r="AH155" s="1822"/>
      <c r="AI155" s="1817"/>
      <c r="AJ155" s="1852"/>
      <c r="AK155" s="1853"/>
      <c r="AL155" s="1856"/>
      <c r="AM155" s="1857"/>
      <c r="AN155" s="1822"/>
      <c r="AO155" s="1817"/>
      <c r="AP155" s="1852"/>
      <c r="AQ155" s="1853"/>
      <c r="AR155" s="1856"/>
      <c r="AS155" s="1857"/>
      <c r="AT155" s="1852"/>
      <c r="AU155" s="1853"/>
      <c r="AV155" s="1865"/>
      <c r="AW155" s="1858"/>
      <c r="AX155" s="1858"/>
      <c r="AY155" s="1858"/>
      <c r="AZ155" s="1695"/>
      <c r="BA155" s="1696"/>
      <c r="BB155" s="1863"/>
      <c r="BC155" s="1864"/>
      <c r="BD155" s="1864"/>
      <c r="BE155" s="1862"/>
      <c r="BF155" s="1862"/>
      <c r="BG155" s="1862"/>
      <c r="BH155" s="1861"/>
      <c r="BI155" s="1861"/>
      <c r="BJ155" s="1861"/>
      <c r="BK155" s="351"/>
      <c r="BL155" s="1703"/>
      <c r="BM155" s="1703"/>
      <c r="BN155" s="1222"/>
      <c r="BO155" s="1809"/>
      <c r="BP155" s="1846"/>
      <c r="BQ155" s="1703"/>
      <c r="BR155" s="1846"/>
      <c r="BS155" s="1846"/>
      <c r="BT155" s="1847"/>
      <c r="BU155" s="1703"/>
      <c r="BV155" s="1860"/>
      <c r="BW155" s="1860"/>
      <c r="BX155" s="2063"/>
      <c r="BY155" s="2897"/>
      <c r="BZ155" s="2063"/>
      <c r="CA155" s="2063"/>
      <c r="CB155" s="2897"/>
      <c r="CC155" s="2063"/>
      <c r="CD155" s="1827"/>
      <c r="CE155" s="1827"/>
      <c r="CF155" s="1827"/>
      <c r="CG155" s="1827"/>
      <c r="CH155" s="1827"/>
      <c r="CI155" s="1827"/>
      <c r="CJ155" s="1849"/>
      <c r="CK155" s="1825"/>
      <c r="CL155" s="1825"/>
      <c r="CM155" s="1825"/>
      <c r="CN155" s="1825"/>
      <c r="CO155" s="1849"/>
      <c r="CP155" s="1849"/>
      <c r="CQ155" s="1825"/>
      <c r="CR155" s="1822"/>
      <c r="CS155" s="1823"/>
      <c r="CT155" s="1831"/>
      <c r="CU155" s="1831"/>
      <c r="CV155" s="1813"/>
      <c r="CW155" s="1819"/>
      <c r="CX155" s="1813"/>
      <c r="CY155" s="1816"/>
      <c r="CZ155" s="1817"/>
      <c r="DA155" s="1822"/>
      <c r="DB155" s="1823"/>
      <c r="DC155" s="1810"/>
      <c r="DD155" s="1810"/>
      <c r="DE155" s="1811"/>
      <c r="DF155" s="1810"/>
      <c r="DG155" s="1810"/>
      <c r="DH155" s="1810"/>
      <c r="DI155" s="1828"/>
      <c r="DJ155" s="1897"/>
      <c r="DK155" s="1831"/>
      <c r="DL155" s="1831"/>
      <c r="DM155" s="1831"/>
      <c r="DN155" s="1831"/>
      <c r="DO155" s="1831"/>
      <c r="DP155" s="1831"/>
      <c r="DQ155" s="1831"/>
      <c r="DR155" s="1831"/>
      <c r="DS155" s="1831"/>
      <c r="DT155" s="1899"/>
      <c r="DU155" s="1831"/>
      <c r="DV155" s="1831"/>
      <c r="DW155" s="1831"/>
      <c r="DX155" s="1831"/>
      <c r="DY155" s="1831"/>
      <c r="DZ155" s="1831"/>
      <c r="EA155" s="1897"/>
      <c r="EB155" s="1897"/>
      <c r="EC155" s="1897"/>
      <c r="ED155" s="1828"/>
      <c r="EE155" s="1828"/>
      <c r="EF155" s="1828"/>
      <c r="EG155" s="1831"/>
      <c r="EH155" s="1831"/>
      <c r="EI155" s="1828"/>
      <c r="EJ155" s="1828"/>
      <c r="EK155" s="1831"/>
      <c r="EL155" s="1831"/>
      <c r="EM155" s="1831"/>
      <c r="EN155" s="1831"/>
      <c r="EO155" s="1831"/>
      <c r="EP155" s="1828"/>
      <c r="EQ155" s="1828"/>
      <c r="ER155" s="1828"/>
      <c r="ES155" s="1828"/>
      <c r="ET155" s="1828"/>
      <c r="EU155" s="1828"/>
      <c r="EV155" s="1828"/>
      <c r="EW155" s="1828"/>
      <c r="EY155" s="1831"/>
      <c r="EZ155" s="1828"/>
      <c r="FA155" s="1828"/>
      <c r="FB155" s="1828"/>
      <c r="FC155" s="1828"/>
      <c r="FD155" s="1828"/>
      <c r="FE155" s="1828"/>
      <c r="FF155" s="1832"/>
      <c r="FG155" s="1832"/>
      <c r="FH155" s="1832"/>
      <c r="FI155" s="1832"/>
      <c r="FJ155" s="1832"/>
      <c r="FK155" s="1832"/>
      <c r="FL155" s="1832"/>
      <c r="FM155" s="1828"/>
      <c r="FN155" s="1828"/>
      <c r="FO155" s="1828"/>
      <c r="FP155" s="1828"/>
      <c r="FQ155" s="1828"/>
      <c r="FR155" s="1828"/>
      <c r="FS155" s="1828"/>
      <c r="FT155" s="1828"/>
      <c r="FU155" s="1828"/>
      <c r="FV155" s="1828"/>
      <c r="FW155" s="1828"/>
      <c r="FX155" s="1828"/>
      <c r="FY155" s="1828"/>
      <c r="FZ155" s="1828"/>
      <c r="GA155" s="1828"/>
      <c r="GB155" s="1828"/>
      <c r="GC155" s="1828"/>
      <c r="GD155" s="1828"/>
      <c r="GE155" s="1828"/>
      <c r="GF155" s="1828"/>
      <c r="GG155" s="1828"/>
      <c r="GH155" s="1828"/>
      <c r="GI155" s="1828"/>
    </row>
    <row r="156" spans="1:191" ht="16.350000000000001" customHeight="1">
      <c r="A156" s="351"/>
      <c r="B156" s="1756">
        <v>70</v>
      </c>
      <c r="C156" s="1874"/>
      <c r="D156" s="1876"/>
      <c r="E156" s="1875"/>
      <c r="F156" s="1874"/>
      <c r="G156" s="1874"/>
      <c r="H156" s="1874"/>
      <c r="I156" s="1874"/>
      <c r="J156" s="1874"/>
      <c r="K156" s="1874"/>
      <c r="L156" s="1874"/>
      <c r="M156" s="1874"/>
      <c r="N156" s="1874"/>
      <c r="O156" s="1874"/>
      <c r="P156" s="1874"/>
      <c r="Q156" s="1873" t="str">
        <f>IFERROR(IF(OR(E156="",N156=""),"",INDEX(TBL_STD_HVAC[Quantity Unit],MATCH(E156&amp;N156,TBL_STD_HVAC[Measure Lookup2],0))),"")</f>
        <v/>
      </c>
      <c r="R156" s="1873"/>
      <c r="S156" s="1872"/>
      <c r="T156" s="1872"/>
      <c r="U156" s="1871"/>
      <c r="V156" s="1871"/>
      <c r="W156" s="1871"/>
      <c r="X156" s="1871"/>
      <c r="Y156" s="1871"/>
      <c r="Z156" s="1870" t="str">
        <f>IFERROR(IF(OR(E156="",N156=""),"",INDEX(TBL_STD_HVAC[Secondary Unit (top)],MATCH(E156&amp;N156,TBL_STD_HVAC[Measure Lookup2],0))),"")</f>
        <v/>
      </c>
      <c r="AA156" s="1870"/>
      <c r="AB156" s="1870"/>
      <c r="AC156" s="1869"/>
      <c r="AD156" s="1869"/>
      <c r="AE156" s="1869"/>
      <c r="AF156" s="1867" t="str">
        <f>IFERROR(IF(OR(E156="",N156=""),"",INDEX(TBL_STD_HVAC[Baseline Definition],MATCH(E156&amp;DF156,TBL_STD_HVAC[Measure Lookup],0))),"")</f>
        <v/>
      </c>
      <c r="AG156" s="1855"/>
      <c r="AH156" s="1866" t="str">
        <f>IFERROR(IF(OR(E156="",DF156=""),"",IF(AND(AF156="IEER",AC156=""),"",IF(OR(E156="PTAC",E156="PTHP"),"N/A",
IF(BR156="FUE2",INDEX(TBL_STD_HVAC[Baseline Efficiency Value],MATCH(E156&amp;DF156,TBL_STD_HVAC[Measure Lookup],0)),INDEX(TBL_STD_HVAC[PSEG Criteria - Def1 Value],MATCH(E156&amp;DF156,TBL_STD_HVAC[Measure Lookup],0)))))),"")</f>
        <v/>
      </c>
      <c r="AI156" s="1815"/>
      <c r="AJ156" s="1850"/>
      <c r="AK156" s="1851"/>
      <c r="AL156" s="1854" t="str">
        <f>IFERROR(IF(OR(E156&lt;&gt;"",AF156&lt;&gt;""),IF(E156="Fuel Use Economizer",INDEX(Table145[Rating 2],MATCH(ET156,Table145[Identifer],0)),INDEX(Table145[Rating 2],MATCH(ET156,Table145[Identifer],0))),""),"")</f>
        <v/>
      </c>
      <c r="AM156" s="1855"/>
      <c r="AN156" s="1866" t="str">
        <f>IFERROR(IF(OR(E156="",DF156=""),"",INDEX(TBL_STD_HVAC[PSEG Criteria - Def3 Value],MATCH(E156&amp;DF156&amp;N156,TBL_STD_HVAC[Measure Lookup3],0))),"")</f>
        <v/>
      </c>
      <c r="AO156" s="1815"/>
      <c r="AP156" s="1850"/>
      <c r="AQ156" s="1851"/>
      <c r="AR156" s="1854" t="str">
        <f>IFERROR(IF(OR(E156&lt;&gt;"",AF156&lt;&gt;""),IF(E156="Fuel Use Economizer",INDEX(Table145[Rating 3],MATCH(ET156,Table145[Identifer],0)),INDEX(Table145[Rating 3],MATCH(ET156,Table145[Identifer],0))),""),"")</f>
        <v/>
      </c>
      <c r="AS156" s="1855"/>
      <c r="AT156" s="1850"/>
      <c r="AU156" s="1851"/>
      <c r="AV156" s="1865"/>
      <c r="AW156" s="1858"/>
      <c r="AX156" s="1858"/>
      <c r="AY156" s="1858"/>
      <c r="AZ156" s="1695" t="str">
        <f ca="1">IFERROR(IF($BP156="OK",AV156+AX156,""),"")</f>
        <v/>
      </c>
      <c r="BA156" s="1696"/>
      <c r="BB156" s="1863" t="str">
        <f ca="1">IFERROR(IF(BP156="","",IF(BP156="Missing Inputs","Missing Inputs",IF(OR(BE156="",BH156=""),"No Savings",IF(AND($BP156="OK",$CM156="OK"),$BW156,IF($CM156&lt;&gt;"OK",$CM156,$BP156))))),"")</f>
        <v/>
      </c>
      <c r="BC156" s="1864"/>
      <c r="BD156" s="1864"/>
      <c r="BE156" s="1862" t="str">
        <f ca="1">IFERROR(IF($BP156="OK",CA156,""),"")</f>
        <v/>
      </c>
      <c r="BF156" s="1862"/>
      <c r="BG156" s="1862"/>
      <c r="BH156" s="1861" t="str">
        <f ca="1">IFERROR(IF($BP156="OK",CC156,""),"")</f>
        <v/>
      </c>
      <c r="BI156" s="1861"/>
      <c r="BJ156" s="1861"/>
      <c r="BK156" s="351"/>
      <c r="BL156" s="1703"/>
      <c r="BM156" s="1703"/>
      <c r="BN156" s="1222"/>
      <c r="BO156" s="1809" t="s">
        <v>2652</v>
      </c>
      <c r="BP156" s="1846" t="str">
        <f ca="1">IFERROR(IF(AND(E156&lt;&gt;"",N156&lt;&gt;""),IF(BuildingInfo_Building_Type="","Missing Building Type",IF(BuildingInfo_Annual_Operating_Hours="","Building Info Incomplete",IF(BuildingInfo_Space_Conditioning_Type="","Building Info Incomplete",IF(AND(M02S04F04disp="Required",M02S04F04=""),"TA Info Incomplete",
IF(BR156="","",
IF(AND(BR156&lt;&gt;"",OR(C156="",E156="",DF156="",U156="",X156="",U157="",AV156="",AX156="")),"Missing Inputs",
IF(AND(BR156="HVAC1",OR(AC156="",S156="",AJ156="")),"Missing Inputs",
IF(AND(BR156="HVAC2",OR(AC156="",S156="",AJ156="",AP156="")),"Missing Inputs",
IF(AND(BR156="HVAC3",OR(AC156="",S156="",AT156="")),"Missing Inputs",
IF(AND(BR156="HVAC4",OR(AC156="",S156="",AT156="",AP156="")),"Missing Inputs",
IF(AND(OR(BR156="PTAC",BR156="PTACs",BR156="PTACns"),OR(AC156="",S156="",AT156="")),"Missing Inputs",
IF(AND(OR(BR156="PTHP",BR156="PTHPs",BR156="PTHPns"),OR(AC156="",S156="",AT156="",AP156="")),"Missing Inputs",
IF(AND(BR156="DEE",OR(S156="",AC156="")),"Missing Inputs",
IF(AND(BR156="HSFC",OR(S156="",AC156="",AC157="",AJ156="")),"Missing Inputs",
IF(AND(BR156="HSFV",OR(S156="",AC156="",AC157="",AJ156="")),"Missing Inputs",
IF(AND(BR156="HVLS",OR(AC156="",S156="")),"Missing Inputs",
IF(AND(BR156="FUE1",OR(S156="",AC156="")),"Missing Inputs",
IF(AND(BR156="FUE2",OR(S156="",AC157="")),"Missing Inputs",
"OK")))))))))))))))))),""),"")</f>
        <v/>
      </c>
      <c r="BQ156" s="1703" t="str">
        <f ca="1">IFERROR(IF(AND(BP156="OK",CM156="OK"),INDEX(TBL_STD_HVAC[Measure Number],MATCH(E156&amp;DF156,TBL_STD_HVAC[Measure Lookup],0)),""),"")</f>
        <v/>
      </c>
      <c r="BR156" s="1846" t="str">
        <f>IF(OR(E156="",N156=""),"",INDEX(TBL_STD_HVAC[Calc Type],MATCH(E156&amp;DF156,TBL_STD_HVAC[Measure Lookup],0)))</f>
        <v/>
      </c>
      <c r="BS156" s="1846" t="str">
        <f ca="1">IFERROR(IF($BP156="OK",INDEX(TBL_STD_HVAC[Incentive Unit],MATCH(E156&amp;DF156,TBL_STD_HVAC[Measure Lookup],0)),""),"")</f>
        <v/>
      </c>
      <c r="BT156" s="1847" t="str">
        <f ca="1">IFERROR(IF($BP156="OK",S156*IF(BS156=Z156,AC156,IF(AND(OR(BR156="PTAC",BR156="PTACs",BR156="PTACns",BR156="PTHP",BR156="PTHPs",BR156="PTHPns"),Z156="BTU"),AC156/12000,1)),""),"")</f>
        <v/>
      </c>
      <c r="BU156" s="1703" t="str">
        <f ca="1">IFERROR(IF($BP156="OK",INDEX(TBL_STD_HVAC[Current Incentive],MATCH(E156&amp;DF156,TBL_STD_HVAC[Measure Lookup],0)),""),"")</f>
        <v/>
      </c>
      <c r="BV156" s="1860" t="str">
        <f ca="1">IFERROR(IF($BP156="OK",BT156*BU156,""),"")</f>
        <v/>
      </c>
      <c r="BW156" s="1860" t="str">
        <f ca="1">IFERROR(IF($BP156="OK",IF(INCENTTOCOST_PRES&gt;CostCap_Pres,BV156*CostCap_Pres/INCENTTOCOST_PRES,BV156),""),"")</f>
        <v/>
      </c>
      <c r="BX156" s="2062" t="str">
        <f t="shared" ca="1" si="138"/>
        <v/>
      </c>
      <c r="BY156" s="2896" t="str">
        <f ca="1">IFERROR(IF(BR156="","",ROUND(
IF(BR156="HVAC1", AC156*S156*12*((1/CR156)-(1/AT156))*CD156,
IF(BR156="HVAC2",0.8*AC156*12000/1000*(1/CR156-1/AT156)*0.5,
IF(BR156="HVAC3",AC156*S156*12*((1/CR156)-(1/AT156))*CD156,
IF(BR156="HVAC4",IF(DO156=1,(AC156*12000)*(1/1000)*((1/CR156)-(1/AT156))*0.5+0.746*((ED156*0.75*1/EH156)-(ED156*0.75*1/EG156*1))*0.5,""),
IF(OR(BR156="PTAC",BR156="PTACs",BR156="PTACns"),(AC156/12000)*S156*12*((1/CR156)-(1/AT156))*CD156,
IF(OR(BR156="PTHP",BR156="PTHPs",BR156="PTHPns"),0.8*AC156*12000/1000*(1/CR156-1/AT156)*0.5,
IF(BR156="DEE",0,
IF(BR156="HSFC",BX156/CF156*CD156,
IF(BR156="HSFV",BX156/CF156*CD156,
IF(BR156="HVLS",0,
IF(BR156="FUE1",0,
IF(BR156="FUE2",0,
"")))))))))))),6)),"")</f>
        <v/>
      </c>
      <c r="BZ156" s="2062" t="str">
        <f ca="1">IFERROR(IF($BP156="OK",IF(CC156&gt;=0,ROUND(CC156,6),"0"),""),"")</f>
        <v/>
      </c>
      <c r="CA156" s="2062" t="str">
        <f ca="1">IFERROR(IF($BP156="OK",ROUND(BX156,4),""),"")</f>
        <v/>
      </c>
      <c r="CB156" s="2896" t="str">
        <f ca="1">IFERROR(IF($BP156="OK",ROUND(BY156,6),""),"")</f>
        <v/>
      </c>
      <c r="CC156" s="2062" t="str">
        <f ca="1">IFERROR(IF(BR156="","",ROUND(
IF(BR156="HVAC1",0,
IF(BR156="HVAC2",EA156-EB156,
IF(BR156="HVAC3",0,
IF(BR156="HVAC4",EA156-EB156,
IF(OR(BR156="PTAC",BR156="PTACs",BR156="PTACns"),0,
IF(OR(BR156="PTHP",BR156="PTHPs",BR156="PTHPns"),0,
IF(BR156="DEE",0,
IF(BR156="HSFC",0,
IF(BR156="HSFV",0,
IF(BR156="HVLS",IF(CT156="Gas",(((EL156+EM156)*4955)/(100000*AP156)),0),
IF(BR156="FUE1",0,
IF(BR156="FUE2",S156*((AC157/1000)*0.13)*10,
"")))))))))))),6)),"")</f>
        <v/>
      </c>
      <c r="CD156" s="1826" t="str">
        <f ca="1">IFERROR(IF($BP156="OK",INDEX(TBL_STD_HVAC[CF],MATCH(E156&amp;DF156,TBL_STD_HVAC[Measure Lookup],0)),""),"")</f>
        <v/>
      </c>
      <c r="CE156" s="1826" t="str">
        <f ca="1">IFERROR(IF($BP156="OK",INDEX(TBL_STD_HVAC[PDF],MATCH(E156&amp;DF156,TBL_STD_HVAC[Measure Lookup],0)),""),"")</f>
        <v/>
      </c>
      <c r="CF156" s="1826" t="str">
        <f ca="1">IFERROR(IF($BP156="OK",INDEX(TBL_STD_HVAC[Hours],MATCH($E156&amp;$DF156,TBL_STD_HVAC[Measure Lookup],0)),""),"")</f>
        <v/>
      </c>
      <c r="CG156" s="1826" t="str">
        <f>IFERROR(IF(E156="","",IF('M02-S02'!$P$41&lt;&gt;"",'M02-S02'!$P$41,"")),"")</f>
        <v/>
      </c>
      <c r="CH156" s="1826" t="str">
        <f>IFERROR(INDEX(TBL_STD_HVAC[EFLHcool],MATCH(E156&amp;DF156,TBL_STD_HVAC[Measure Lookup],0)),"")</f>
        <v/>
      </c>
      <c r="CI156" s="1826" t="str">
        <f ca="1">IFERROR(IF($BP156="OK",INDEX(TBL_STD_HVAC[EFLHheat],MATCH(E156&amp;DF156,TBL_STD_HVAC[Measure Lookup],0)),""),"")</f>
        <v/>
      </c>
      <c r="CJ156" s="1848" t="str">
        <f ca="1">IFERROR(IF($BP156="OK",BuildingInfo_Space_Conditioning_Type,""),"")</f>
        <v/>
      </c>
      <c r="CK156" s="1824" t="str">
        <f ca="1">IFERROR(IF($BP156="OK",INDEX(TBL_STD_HVAC[Energy Savings Factor],MATCH($E156&amp;$DF156,TBL_STD_HVAC[Measure Lookup],0)),""),"")</f>
        <v/>
      </c>
      <c r="CL156" s="1824" t="str">
        <f ca="1">IFERROR(IF($BP156="OK",INDEX(TBL_STD_HVAC[FVFD_ee],MATCH($E156&amp;$DF156,TBL_STD_HVAC[Measure Lookup],0)),""),"")</f>
        <v/>
      </c>
      <c r="CM156" s="1824" t="str">
        <f ca="1">IFERROR(IF($BR156="","",IF(AND($BX156&lt;=0,$CC156&lt;=0),"No Savings","OK")),"")</f>
        <v/>
      </c>
      <c r="CN156" s="1824" t="str">
        <f ca="1">IFERROR(IF($BP156="OK",INDEX(TBL_STD_HVAC[TRMBuildingType],MATCH(BQ156,TBL_STD_HVAC[Measure Number],0)),""),"")</f>
        <v/>
      </c>
      <c r="CO156" s="1848" t="str">
        <f ca="1">IFERROR(IF($BP156="OK",INDEX(TBL_STD_HVAC[eTRM Equipment Type],MATCH($E156&amp;$N156,TBL_STD_HVAC[Measure Lookup2],0)),""),"")</f>
        <v/>
      </c>
      <c r="CP156" s="1848" t="str">
        <f ca="1">IFERROR(IF($BP156="OK",INDEX(TBL_STD_HVAC[eTrack Existing Equipment Type],MATCH($E156&amp;$N156,TBL_STD_HVAC[Measure Lookup2],0)),""),"")</f>
        <v/>
      </c>
      <c r="CQ156" s="1824" t="str">
        <f ca="1">IFERROR(IF($BP156="OK",
INDEX(eTrack_Qty_HVAC[],MATCH(BR156,eTrack_Qty_HVAC[Calc Type],0),MATCH(eTrack_Qty_HVAC[[#Headers],[fileColumnName]],eTrack_Qty_HVAC[#Headers],0)),
""),"")</f>
        <v/>
      </c>
      <c r="CR156" s="1820" t="str">
        <f>IF(OR(E156="",DF156=""),"",
IF(OR(BR156="PTACs",BR156="PTHPs"),MAX(14-(0.3*AC156/1000),1),
IF(OR(BR156="PTACns"),MAX(10.9-(0.213*AC156/1000),1),
IF(OR(BR156="PTHPns"),MAX(10.8-(0.213*AC156/1000),1),
INDEX(TBL_STD_HVAC[Other Base Value],MATCH(E156&amp;DF156&amp;N156,TBL_STD_HVAC[Measure Lookup3],0))))))</f>
        <v/>
      </c>
      <c r="CS156" s="1821"/>
      <c r="CT156" s="1830" t="str">
        <f ca="1">IF(CJ1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56" s="1830" t="str">
        <f>IF(OR(E156="",DF156=""),"",IF(OR(BR156="HVAC1",BR156="HVAC2",BR156="HVAC3",BR156="HVAC4",E156="PTAC"),INDEX(TBL_STD_HVAC[PSEG Criteria - Def2 Value],MATCH(E156&amp;DF156,TBL_STD_HVAC[Measure Lookup],0)),IF(E156="PTHP",INDEX(TBL_STD_HVAC[PSEG Criteria - Def2 Value],MATCH(E156&amp;DF156&amp;N156,TBL_STD_HVAC[Measure Lookup3],0)),0)))</f>
        <v/>
      </c>
      <c r="CV156" s="1812" t="str">
        <f ca="1">IFERROR(IF($BP156="OK",ROUND($AQ$14*SUM(AV156:AY157)/SUM($AZ$18:$BA$201),2),""),"")</f>
        <v/>
      </c>
      <c r="CW156" s="1818" t="str">
        <f ca="1">IFERROR(IF(M02S04F04="Customer/Self-Installed",CV156,IF($BP156="OK",CV156+AX156,"")),"")</f>
        <v/>
      </c>
      <c r="CX156" s="1812" t="str">
        <f ca="1">IFERROR(IF($BP156="OK",CW156+AV156,""),"")</f>
        <v/>
      </c>
      <c r="CY156" s="1814" t="str">
        <f>IF(OR(E156="",N156=""),"",IF(OR(E156="PTAC",E156="PTACs",E156="PTACns",E156="PTHP",E156="PTHPs",E156="PTHPns"),"N/A",
INDEX(TBL_STD_HVAC[Baseline Efficiency Value],MATCH(E156&amp;DF156&amp;N156,TBL_STD_HVAC[Measure Lookup3],0))))</f>
        <v/>
      </c>
      <c r="CZ156" s="1815"/>
      <c r="DA156" s="1893" t="str">
        <f>IFERROR(IF(OR(E156="",DF156=""),"",
IF(BR156="PTHPs",MAX(3.7-(0.052*AC156/1000),1),
IF(BR156="PTHPns",MAX(2.9-(0.026*AC156/1000),1),
IF(INDEX(TBL_STD_HVAC[Baseline Definition 2],MATCH(E156&amp;DF156&amp;N156,TBL_STD_HVAC[Measure Lookup3],0))=0,INDEX(TBL_STD_HVAC[Other Base Value],MATCH(E156&amp;DF156,TBL_STD_HVAC[Measure Lookup],0)),
INDEX(TBL_STD_HVAC[Baseline Efficiency Value 2],MATCH(E156&amp;DF156&amp;N156,TBL_STD_HVAC[Measure Lookup3],0)))))),"")</f>
        <v/>
      </c>
      <c r="DB156" s="1894"/>
      <c r="DC156" s="1810" t="str">
        <f>IFERROR(IF(N156="Fuel Heating",(AC157/1000)*CG156,""),"")</f>
        <v/>
      </c>
      <c r="DD156" s="1810"/>
      <c r="DE156" s="1811"/>
      <c r="DF156" s="1810" t="str" cm="1">
        <f t="array" ref="DF156">IF(E156="","",IFERROR(IF(ISNUMBER(MATCH(E156,'DATA TABLES_HVAC'!$C$527:$C$672,0)),INDEX('DATA TABLES_HVAC'!$D$527:$D$672,MATCH(1,(E156='DATA TABLES_HVAC'!$C$527:$C$672)*(AC156&gt;='DATA TABLES_HVAC'!$F$527:$F$672)*(AC156&lt;='DATA TABLES_HVAC'!$G$527:$G$672),0)),IF(AND(ISNUMBER(MATCH(E156,'DATA TABLES_HVAC'!$C$677:$C$682,0)),N156="Fuel Heating"),INDEX('DATA TABLES_HVAC'!$D$677:$D$682,MATCH(1,(E156='DATA TABLES_HVAC'!$C$677:$C$682)*(DC156&gt;='DATA TABLES_HVAC'!$E$677:$E$682)*(DC156&lt;='DATA TABLES_HVAC'!$F$677:$F$682),0)),N156)),""))</f>
        <v/>
      </c>
      <c r="DG156" s="1810"/>
      <c r="DH156" s="1810"/>
      <c r="DI156" s="1828" t="str">
        <f>IF(DF156="Electric Cooling",S156*(AC156*12/AH157*CH156),"")</f>
        <v/>
      </c>
      <c r="DJ156" s="1896" t="str">
        <f>IFERROR(IF(AND(OR(BR156="HVAC2",BR156="PTHP",BR156="PTHPs",BR156="PTHPns")),INDEX(SPACEHEAT[#Data],MATCH(BuildingInfo_Space_Conditioning_Type,SPACEHEAT[Space Conditioning],0),MATCH(SPACEHEAT[[#Headers],[HVAC2 Baseline Electric Scenario]],SPACEHEAT[#Headers],0)),
IF(BR156="HVAC4","GSHP","")),"")</f>
        <v/>
      </c>
      <c r="DK156" s="1828" t="str">
        <f>IFERROR(IF(AND(OR(BR156="HVAC2",BR156="PTHP",BR156="PTHPs",BR156="PTHPns")),
INDEX(SPACEHEAT[#Data],MATCH(BuildingInfo_Space_Conditioning_Type,SPACEHEAT[Space Conditioning],0),MATCH(SPACEHEAT[[#Headers],[HVAC2 Baseline Fossil Fuel Scenario]],SPACEHEAT[#Headers],0)),""),"")</f>
        <v/>
      </c>
      <c r="DL156" s="1828" t="str">
        <f>IFERROR(IF(AND(OR(BR156="HVAC2",BR156="PTHP",BR156="PTHPs",BR156="PTHPns")),
INDEX(TBL_STD_HVAC[#Data],MATCH(E156&amp;N156,TBL_STD_HVAC[Measure Lookup2],0),MATCH(TBL_STD_HVAC[[#Headers],[NJ TRM 2024 Measure Mapping]],TBL_STD_HVAC[#Headers],0)),""),"")</f>
        <v/>
      </c>
      <c r="DM156" s="1828" t="str">
        <f>IFERROR(IF(AND(OR(BR156="HVAC2",BR156="PTHP",BR156="PTHPs",BR156="PTHPns")),
INDEX(Table_HVAC_HVAC2_ProposedScenarioElectric[#Data],MATCH(DL156,Table_HVAC_HVAC2_ProposedScenarioElectric[Qualifying Equipment],0),MATCH(Table_HVAC_HVAC2_ProposedScenarioElectric[[#Headers],[Cooling Formula Type]],Table_HVAC_HVAC2_ProposedScenarioElectric[#Headers],0)),""),"")</f>
        <v/>
      </c>
      <c r="DN156" s="1828" t="str">
        <f>IFERROR(IF(AND(OR(BR156="HVAC2",BR156="PTHP",BR156="PTHPs",BR156="PTHPns")),
INDEX(Table_HVAC_HVAC2_ProposedScenarioElectric[#Data],MATCH(DL156,Table_HVAC_HVAC2_ProposedScenarioElectric[Qualifying Equipment],0),MATCH(Table_HVAC_HVAC2_ProposedScenarioElectric[[#Headers],[Heating Formula Type]],Table_HVAC_HVAC2_ProposedScenarioElectric[#Headers],0)),""),"")</f>
        <v/>
      </c>
      <c r="DO156" s="1828" t="str">
        <f>IFERROR(IF(AND(OR(BR156="HVAC2",BR156="PTHP",BR156="PTHPs",BR156="PTHPns")),
INDEX(Table_HVAC_HVAC2_BaselineScenarioElectric[#Data],MATCH(DJ156,Table_HVAC_HVAC2_BaselineScenarioElectric[Baseline Equipment],0),MATCH(Table_HVAC_HVAC2_BaselineScenarioElectric[[#Headers],[Cooling Formula Type]],Table_HVAC_HVAC2_BaselineScenarioElectric[#Headers],0)),
IF(BR156="HVAC4",1,"")),"")</f>
        <v/>
      </c>
      <c r="DP156" s="1828" t="str">
        <f>IFERROR(IF(AND(OR(BR156="HVAC2",BR156="PTHP",BR156="PTHPs",BR156="PTHPns")),
INDEX(Table_HVAC_HVAC2_BaselineScenarioElectric[#Data],MATCH(DJ156,Table_HVAC_HVAC2_BaselineScenarioElectric[Baseline Equipment],0),MATCH(Table_HVAC_HVAC2_BaselineScenarioElectric[[#Headers],[Heating Formula Type]],Table_HVAC_HVAC2_BaselineScenarioElectric[#Headers],0)),
IF(BR156="HVAC4",1,"")),"")</f>
        <v/>
      </c>
      <c r="DQ156" s="1828" t="str">
        <f>IFERROR(IF(AND(OR(BR156="HVAC2",BR156="PTHP",BR156="PTHPs",BR156="PTHPns")),
INDEX(Table_HVAC_HVAC2_PartialDispSwitchover[#Data],MATCH("Statewide Average",Table_HVAC_HVAC2_PartialDispSwitchover[NJ Climate Region],0),MATCH(Table_HVAC_HVAC2_PartialDispSwitchover[[#Headers],[35°F (default)]],Table_HVAC_HVAC2_PartialDispSwitchover[#Headers],0)),""),"")</f>
        <v/>
      </c>
      <c r="DR156" s="1830" t="str">
        <f>IFERROR(IF(AND(OR(BR156="HVAC2",BR156="PTHP",BR156="PTHPs",BR156="PTHPns")),
IF(ISNUMBER(SEARCH("ductless",E156)),0.74,IF(ISNUMBER(SEARCH("ducted",E156)),0.34,0)),""),"")</f>
        <v/>
      </c>
      <c r="DS156" s="1830" t="str">
        <f>IFERROR(IF(AND(OR(BR156="HVAC2",BR156="PTHP",BR156="PTHPs",BR156="PTHPns")),
IF(ISNUMBER(SEARCH("ductless",E156)),0.18,IF(ISNUMBER(SEARCH("ducted",E156)),0.27,0)),""),"")</f>
        <v/>
      </c>
      <c r="DT156" s="1898" t="str">
        <f>IFERROR(IF(AND(OR(BR156="HVAC2")),
IF(DO156=0,0,
IF(DO156=1,0.8*((AC156*12000)/(IF(AH157="",CY156,AH157)*1000)*CH156),
IF(DO156=2,0.8*((AC156*12000)/(IF(AH157="",CY156,AH157)*1000)*CH156),
IF(DO156=3,(1-DR156)*((AC156*12000)/(IF(AH157="",CY156,AH157)*1000)*CH156),0)))),
IF(OR(BR156="PTHP",BR156="PTHPs",BR156="PTHPns"),
IF(DO156=0,0,
IF(DO156=1,0.8*(AC156/(CR156*1000)*CH156),
IF(DO156=2,0.8*(AC156/(CR156*1000)*CH156),
IF(DO156=3,(1-DR156)*(AC156/(CR156*1000)*CH156),0)))),
IF(BR156="HVAC4",IF(DO156=1,((AC156*12000)*CH156)/(CR156*1000),""),""))),"")</f>
        <v/>
      </c>
      <c r="DU156" s="1830" t="str">
        <f ca="1">IFERROR(IF(AND(OR(BR156="HVAC2")),
IF(DO156=0,0,
IF(DO156=1,((AC156*12000)/(IF(AN157="",DA156,AN157)*1000)*CI156),
IF(DO156=2,((AC156*12000)/(IF(AN157="",DA156,AN157)*3.412*1000)*CI156),
IF(DO156=3,DS156*((AC156*12000)/(IF(AN157="",DA156,AN157)*1000)*CI156),
IF(DO156=4,DS156*((AC156*12000)/(IF(AN157="",DA156,AN157)*1000)*CI156)+(1-DS156)*((AC156*12000)/(3.412*1000)*CI156),
IF(DO156=5,((AC156*12000)/(3.412*1000)*CI156),0)))))),
IF(OR(BR156="PTHP",BR156="PTHPs",BR156="PTHPns"),
IF(DO156=0,0,
IF(DO156=1,(AC156/(IF(AN157="",DA156,AN157)*3.412*1000)*CI156),
IF(DO156=2,(AC156/(IF(AN157="",DA156,AN157)*3.412*1000)*CI156),
IF(DO156=3,DS156*(AC156/(IF(AN157="",DA156,AN157)*1000)*CI156),
IF(DO156=4,DS156*(AC156/(IF(AN157="",DA156,AN157)*1000)*CI156)+(1-DS156)*(AC156/(3.412*1000)*CI156),
IF(DO156=5,(AC156/(3.412*1000)*CI156),0)))))),
IF(BR156="HVAC4",
IF(DP156=1,((AC156*12000)*CI156)/(DA156*3.412*1000),""),""))),"")</f>
        <v/>
      </c>
      <c r="DV156" s="1830" t="str">
        <f t="shared" ref="DV156" si="150">IFERROR(IF(AND(OR(BR156="HVAC2")),
IF(DM156=0,0,IF(DM156=2,0.8*((AC156*12000)/(AJ156*1000)*CH156),0)),
IF(OR(BR156="PTHP",BR156="PTHPs",BR156="PTHPns"),
IF(DM156=0,0,IF(DM156=2,0.8*(AC156/(AT156*1000)*CH156),0)),
IF(BR156="HVAC4",
IF(DO156=1,((AC156*12000)*CH156*0.8)/(AT156*1000),""),""))),"")</f>
        <v/>
      </c>
      <c r="DW156" s="1830" t="str">
        <f t="shared" ca="1" si="140"/>
        <v/>
      </c>
      <c r="DX156" s="1828" t="str">
        <f ca="1">IFERROR(IF(AND(OR(BR156="HVAC2",BR156="PTHP",BR156="PTHPs",BR156="PTHPns")),
IF(OR(BR156="PTHP",BR156="PTHPs",BR156="PTHPns",ISNUMBER(SEARCH("Whole",N156))),DV156+DW156,
IF(ISNUMBER(SEARCH("Partial",N156)),
DV156+DQ156*DW156+(1-DQ156)*(IF(INDEX(SPACEHEAT[#Data],MATCH(BuildingInfo_Space_Conditioning_Type,SPACEHEAT[Space Conditioning],0),MATCH(SPACEHEAT[[#Headers],[HVAC2, If Partial, Supplemental Heating Fuel Type]],SPACEHEAT[#Headers],0))="Electric Resistance",((AC156*12000)/(3.412*1000)*CI156),0)),0)),
IF(BR156="HVAC4",
DV156+DW156+EJ156,"")),"")</f>
        <v/>
      </c>
      <c r="DY156" s="1828" t="str">
        <f>IFERROR(IF(AND(OR(BR156="HVAC2",BR156="PTHP",BR156="PTHPs",BR156="PTHPns")),
INDEX(Table_HVAC_HVAC2_BaselineScenarioFF[#Data],MATCH(DK156,Table_HVAC_HVAC2_BaselineScenarioFF[Baseline Equipment],0),MATCH(Table_HVAC_HVAC2_BaselineScenarioFF[[#Headers],[Therms Formula Type]],Table_HVAC_HVAC2_BaselineScenarioFF[#Headers],0)),""),"")</f>
        <v/>
      </c>
      <c r="DZ156" s="1830" t="str">
        <f ca="1">IFERROR(IF(AND($BP156="OK",OR(BR156="HVAC2",BR156="HVAC4",BR156="PTHP",BR156="PTHPs",BR156="PTHPns")),0.8,""),"")</f>
        <v/>
      </c>
      <c r="EA156" s="1900" t="str">
        <f t="shared" ref="EA156" ca="1" si="151">IFERROR(IF(AND($BP156="OK",OR(BR156="HVAC2")),
0,"0"),"")</f>
        <v>0</v>
      </c>
      <c r="EB156" s="1896" t="str">
        <f ca="1">IFERROR(IF(AND(OR(BR156="HVAC2",BR156="PTHP",BR156="PTHPs",BR156="PTHPns")),
IF(OR(BR156="PTHP",BR156="PTHPs",BR156="PTHPns",ISNUMBER(SEARCH("Whole",N156)),
INDEX(SPACEHEAT[#Data],MATCH(BuildingInfo_Space_Conditioning_Type,SPACEHEAT[Space Conditioning],0),MATCH(SPACEHEAT[[#Headers],[HVAC2, If Partial, Supplemental Heating Fuel Type]],SPACEHEAT[#Headers],0))="Electric Resistance"),0,
((AC156*12000)/(DZ156*100000))*CI156),
IF(BR156="HVAC4",0,"")),"")</f>
        <v/>
      </c>
      <c r="EC156" s="1900" t="str">
        <f ca="1">IFERROR(IF(AND(OR(BR156="HVAC4")),DT156+DU156+EK156,""),"")</f>
        <v/>
      </c>
      <c r="ED156" s="1828">
        <v>5</v>
      </c>
      <c r="EE156" s="1828"/>
      <c r="EF156" s="1828"/>
      <c r="EG156" s="1830" t="str">
        <f>IFERROR(IF(AND(OR(BR156="HVAC4")),
IF(OR(EE156="",EF156=""),0.85,INDEX(Table_HVAC_HVAC4_PumpEfficiencies[],MATCH(ED156,Table_HVAC_HVAC4_PumpEfficiencies[Motor HP],0),MATCH(EE156&amp;EF156,Table_HVAC_HVAC4_PumpEfficiencies[#Headers],0))/100),""),"")</f>
        <v/>
      </c>
      <c r="EH156" s="1830" t="str">
        <f>EG156</f>
        <v/>
      </c>
      <c r="EI156" s="1828" t="str">
        <f>IF(OR(E156="",N156=""),"",INDEX(TBL_STD_HVAC[(CFM/watt)_baseline],MATCH(E156&amp;DF156,TBL_STD_HVAC[Measure Lookup],0)))</f>
        <v/>
      </c>
      <c r="EJ156" s="1828" t="str">
        <f>IFERROR(IF(AND(OR(BR156="HVAC4")),(0.746*ED156*EI156)/EG156,""),"")</f>
        <v/>
      </c>
      <c r="EK156" s="1830" t="str">
        <f>IFERROR(IF(AND(OR(BR156="HVAC4")),(0.746*ED156*EI156)/EG156,""),"")</f>
        <v/>
      </c>
      <c r="EL156" s="1830" t="str">
        <f ca="1">IFERROR(IF(BR156="HVLS",(1/CL156)*AC156*((0.8*(AC156/2)+(AC157-0.8*5))-(AC157+0.5)),""),"")</f>
        <v/>
      </c>
      <c r="EM156" s="1830" t="str">
        <f ca="1">IFERROR(IF(BR156="HVLS",(1/CK156)*AC156*((0.8*(AC156)+(AC157-0.8*5))-(AC157+1)),""),"")</f>
        <v/>
      </c>
      <c r="EN156" s="1830" t="str">
        <f>IFERROR(IF(BR156="HVAC4",INDEX(SPACEHEAT[],MATCH(BuildingInfo_Space_Conditioning_Type,SPACEHEAT[Space Conditioning],0),MATCH(SPACEHEAT[[#Headers],[HVAC4]],SPACEHEAT[#Headers],0)),
IF(BR156="HVLS",INDEX(SPACEHEAT[],MATCH(BuildingInfo_Space_Conditioning_Type,SPACEHEAT[Space Conditioning],0),MATCH(SPACEHEAT[[#Headers],[HVLS]],SPACEHEAT[#Headers],0)),"")),"")</f>
        <v/>
      </c>
      <c r="EO156" s="1830" t="str">
        <f>IFERROR(IF(OR(E156="",DF156=""),"",INDEX(TBL_STD_HVAC[PSEG Criteria - Def2 Value],MATCH(E156&amp;DF156&amp;N156,TBL_STD_HVAC[Measure Lookup3],0))),"")</f>
        <v/>
      </c>
      <c r="EP156" s="1828" t="str">
        <f>IF(OR(E156="",N156=""),"",INDEX(TBL_STD_HVAC[ntgValue_2025],MATCH(E156&amp;DF156,TBL_STD_HVAC[Measure Lookup],0)))</f>
        <v/>
      </c>
      <c r="EQ156" s="1828" t="str">
        <f>IF(OR(E156="",N156=""),"",INDEX(TBL_STD_HVAC[EUL],MATCH(E156&amp;DF156,TBL_STD_HVAC[Measure Lookup],0)))</f>
        <v/>
      </c>
      <c r="ER156" s="1828" t="str">
        <f>IF(OR(E156="",N156=""),"",INDEX(TBL_STD_HVAC[Min Tons],MATCH(E156&amp;N156,TBL_STD_HVAC[Measure Lookup2],0)))</f>
        <v/>
      </c>
      <c r="ES156" s="1828" t="str">
        <f>IF(OR(E156="",N156=""),"",INDEX(TBL_STD_HVAC[Max Tons],MATCH(E156&amp;N156,TBL_STD_HVAC[Measure Lookup2],0)))</f>
        <v/>
      </c>
      <c r="ET156" s="1828" t="str">
        <f>E156&amp;""&amp;AF156</f>
        <v/>
      </c>
      <c r="EU156" s="1828" t="str">
        <f ca="1">IFERROR(IF($BP156="OK",INDEX(TBL_STD_HVAC[rr_kwh],MATCH(E156&amp;DF156,TBL_STD_HVAC[Measure Lookup],0)),""),"")</f>
        <v/>
      </c>
      <c r="EV156" s="1828" t="str">
        <f ca="1">IFERROR(IF($BP156="OK",INDEX(TBL_STD_HVAC[rr_kw],MATCH(E156&amp;DF156,TBL_STD_HVAC[Measure Lookup],0)),""),"")</f>
        <v/>
      </c>
      <c r="EW156" s="1828" t="str">
        <f ca="1">IFERROR(IF($BP156="OK",INDEX(TBL_STD_HVAC[rr_therms],MATCH(E156&amp;DF156,TBL_STD_HVAC[Measure Lookup],0)),""),"")</f>
        <v/>
      </c>
      <c r="EY156" s="1830" t="str">
        <f ca="1">IFERROR(IF(BP156&lt;&gt;"OK","",BX156*INDEX('DATA TABLES_Project'!$B$236:$B$271, MATCH('DATA TABLES_Project'!$C$233, 'DATA TABLES_Project'!$A$236:$A$271, 0))),"")</f>
        <v/>
      </c>
      <c r="EZ156" s="1828" t="str">
        <f ca="1">IFERROR(IF(BP156&lt;&gt;"OK","",BX156*EP156*EU156),"")</f>
        <v/>
      </c>
      <c r="FA156" s="1828" t="str">
        <f ca="1">IFERROR(IF(BP156&lt;&gt;"OK","",BX156*INDEX('DATA TABLES_Project'!$B$236:$B$271, MATCH('DATA TABLES_Project'!$C$233, 'DATA TABLES_Project'!$A$236:$A$271, 0))*EP156*EU156),"")</f>
        <v/>
      </c>
      <c r="FB156" s="1828" t="str">
        <f ca="1">IFERROR(IF(BP156&lt;&gt;"OK","",BX156*EQ156),"")</f>
        <v/>
      </c>
      <c r="FC156" s="1828" t="str">
        <f ca="1">IFERROR(IF(BP156&lt;&gt;"OK", "", CA156*EQ156*AVERAGE(INDEX('DATA TABLES_Project'!$B$236:$B$271, MATCH('DATA TABLES_Project'!$C$233, 'DATA TABLES_Project'!$A$236:$A$271, 0)):OFFSET(INDEX('DATA TABLES_Project'!$B$236:$B$271, MATCH('DATA TABLES_Project'!$C$233, 'DATA TABLES_Project'!$A$236:$A$271, 0)), EQ156-1, 0))), "")</f>
        <v/>
      </c>
      <c r="FD156" s="1828" t="str">
        <f ca="1">IFERROR(IF(BP156&lt;&gt;"OK","",BX156*EQ156*EP156*EU156),"")</f>
        <v/>
      </c>
      <c r="FE156" s="1828" t="str">
        <f ca="1">IFERROR(IF(BP156&lt;&gt;"OK", "", EP156*EU156*CA156*EQ156*AVERAGE(INDEX('DATA TABLES_Project'!$B$236:$B$271, MATCH('DATA TABLES_Project'!$C$233, 'DATA TABLES_Project'!$A$236:$A$271, 0)):OFFSET(INDEX('DATA TABLES_Project'!$B$236:$B$271, MATCH('DATA TABLES_Project'!$C$233, 'DATA TABLES_Project'!$A$236:$A$271, 0)), EQ156-1, 0))), "")</f>
        <v/>
      </c>
      <c r="FF156" s="1832" t="str">
        <f ca="1">IFERROR(IF(BP156&lt;&gt;"OK","",BZ156*'DATA TABLES_Project'!$C$236),"")</f>
        <v/>
      </c>
      <c r="FG156" s="1832" t="str">
        <f ca="1">IFERROR(IF(BP156&lt;&gt;"OK","",BZ156*EP156*EW156),"")</f>
        <v/>
      </c>
      <c r="FH156" s="1832" t="str">
        <f ca="1">IFERROR(IF(BP156&lt;&gt;"OK","",BZ156*EP156*'DATA TABLES_Project'!$C$236*EW156),"")</f>
        <v/>
      </c>
      <c r="FI156" s="1832" t="str">
        <f ca="1">IFERROR(IF(BP156&lt;&gt;"OK","",BZ156*EQ156),"")</f>
        <v/>
      </c>
      <c r="FJ156" s="1832" t="str">
        <f ca="1">IFERROR(IF(BP156&lt;&gt;"OK","",BZ156*EQ156*AVERAGE('DATA TABLES_Project'!$C$236:OFFSET('DATA TABLES_Project'!$C$236,EQ156,0))),"")</f>
        <v/>
      </c>
      <c r="FK156" s="1832" t="str">
        <f ca="1">IFERROR(IF(BP156&lt;&gt;"OK","",BZ156*EQ156*EP156*EW156),"")</f>
        <v/>
      </c>
      <c r="FL156" s="1832" t="str">
        <f ca="1">IFERROR(IF(BP156&lt;&gt;"OK","",BZ156*EQ156*AVERAGE('DATA TABLES_Project'!$C$236:OFFSET('DATA TABLES_Project'!$C$236,EQ156,0))*EP156*EW156),"")</f>
        <v/>
      </c>
      <c r="FM156" s="1828" t="str">
        <f ca="1">IFERROR(IF($BP156&lt;&gt;"OK","",BX156*'DATA TABLES_Project'!$B$276+IF(BZ156&lt;0,0,BZ156*'DATA TABLES_Project'!$B$277)),"")</f>
        <v/>
      </c>
      <c r="FN156" s="1828" t="str">
        <f ca="1">IFERROR(IF($BP156&lt;&gt;"OK","",EY156*'DATA TABLES_Project'!$B$276+IF(FF156&lt;0,0,FF156*'DATA TABLES_Project'!$B$277)),"")</f>
        <v/>
      </c>
      <c r="FO156" s="1828" t="str">
        <f ca="1">IFERROR(IF($BP156&lt;&gt;"OK","",EZ156*'DATA TABLES_Project'!$B$276+IF(FG156&lt;0,0,FG156*'DATA TABLES_Project'!$B$277)),"")</f>
        <v/>
      </c>
      <c r="FP156" s="1828" t="str">
        <f ca="1">IFERROR(IF($BP156&lt;&gt;"OK","",FA156*'DATA TABLES_Project'!$B$276+IF(FH156&lt;0,0,FH156*'DATA TABLES_Project'!$B$277)),"")</f>
        <v/>
      </c>
      <c r="FQ156" s="1828" t="str">
        <f ca="1">IFERROR(IF($BP156&lt;&gt;"OK","",FB156*'DATA TABLES_Project'!$B$276+IF(FI156&lt;0,0,FI156*'DATA TABLES_Project'!$B$277)),"")</f>
        <v/>
      </c>
      <c r="FR156" s="1828" t="str">
        <f ca="1">IFERROR(IF($BP156&lt;&gt;"OK","",FC156*'DATA TABLES_Project'!$B$276+IF(FJ156&lt;0,0,FJ156*'DATA TABLES_Project'!$B$277)),"")</f>
        <v/>
      </c>
      <c r="FS156" s="1828" t="str">
        <f ca="1">IFERROR(IF($BP156&lt;&gt;"OK","",FD156*'DATA TABLES_Project'!$B$276+IF(FK156&lt;0,0,FK156*'DATA TABLES_Project'!$B$277)),"")</f>
        <v/>
      </c>
      <c r="FT156" s="1828" t="str">
        <f ca="1">IFERROR(IF($BP156&lt;&gt;"OK","",FE156*'DATA TABLES_Project'!$B$276+IF(FL156&lt;0,0,FL156*'DATA TABLES_Project'!$B$277)),"")</f>
        <v/>
      </c>
      <c r="FU156" s="1828" t="str">
        <f ca="1">IFERROR(IF($BP156="OK",BZ156*CE156,""),"")</f>
        <v/>
      </c>
      <c r="FV156" s="1828" t="str">
        <f ca="1">IFERROR(IF(BP156&lt;&gt;"OK","",BY156*'DATA TABLES_Project'!$B$236*EP156*EV156),"")</f>
        <v/>
      </c>
      <c r="FW156" s="1828" t="str">
        <f ca="1">IFERROR(IF(BP156&lt;&gt;"OK","",BY156*EP156*EV156),"")</f>
        <v/>
      </c>
      <c r="FX156" s="1828" t="str">
        <f ca="1">IFERROR(IF(BP156&lt;&gt;"OK","",FU156*EP156*'DATA TABLES_Project'!$C$236*EW156),"")</f>
        <v/>
      </c>
      <c r="FY156" s="1828" t="str">
        <f ca="1">IFERROR(IF(BP156&lt;&gt;"OK","",FU156*EP156*'DATA TABLES_Project'!$C$236*EW156),"")</f>
        <v/>
      </c>
      <c r="FZ156" s="1828" t="str">
        <f ca="1">IFERROR(IF(BP156&lt;&gt;"OK","",EP156*FU156*EW156),"")</f>
        <v/>
      </c>
      <c r="GA156" s="1828" t="str">
        <f ca="1">IFERROR(IF(BP156&lt;&gt;"OK","",EP156*FU156*EW156),"")</f>
        <v/>
      </c>
      <c r="GB156" s="1828" t="str">
        <f ca="1">IFERROR(IF($BP156&lt;&gt;"OK","",BX156*'DATA TABLES_Project'!$B$276+BZ156*'DATA TABLES_Project'!$B$277),"")</f>
        <v/>
      </c>
      <c r="GC156" s="1828" t="str">
        <f ca="1">IFERROR(IF($BP156&lt;&gt;"OK","",EY156*'DATA TABLES_Project'!$B$276+FF156*'DATA TABLES_Project'!$B$277),"")</f>
        <v/>
      </c>
      <c r="GD156" s="1828" t="str">
        <f ca="1">IFERROR(IF($BP156&lt;&gt;"OK","",EZ156*'DATA TABLES_Project'!$B$276+FG156*'DATA TABLES_Project'!$B$277),"")</f>
        <v/>
      </c>
      <c r="GE156" s="1828" t="str">
        <f ca="1">IFERROR(IF($BP156&lt;&gt;"OK","",FA156*'DATA TABLES_Project'!$B$276+FH156*'DATA TABLES_Project'!$B$277),"")</f>
        <v/>
      </c>
      <c r="GF156" s="1828" t="str">
        <f ca="1">IFERROR(IF($BP156&lt;&gt;"OK","",FB156*'DATA TABLES_Project'!$B$276+FI156*'DATA TABLES_Project'!$B$277),"")</f>
        <v/>
      </c>
      <c r="GG156" s="1828" t="str">
        <f ca="1">IFERROR(IF($BP156&lt;&gt;"OK","",FC156*'DATA TABLES_Project'!$B$276+FJ156*'DATA TABLES_Project'!$B$277),"")</f>
        <v/>
      </c>
      <c r="GH156" s="1828" t="str">
        <f ca="1">IFERROR(IF($BP156&lt;&gt;"OK","",FD156*'DATA TABLES_Project'!$B$276+FK156*'DATA TABLES_Project'!$B$277),"")</f>
        <v/>
      </c>
      <c r="GI156" s="1828" t="str">
        <f ca="1">IFERROR(IF($BP156&lt;&gt;"OK","",FE156*'DATA TABLES_Project'!$B$276+FL156*'DATA TABLES_Project'!$B$277),"")</f>
        <v/>
      </c>
    </row>
    <row r="157" spans="1:191" ht="16.350000000000001" customHeight="1">
      <c r="A157" s="351"/>
      <c r="B157" s="1756"/>
      <c r="C157" s="1874"/>
      <c r="D157" s="1876"/>
      <c r="E157" s="1875"/>
      <c r="F157" s="1874"/>
      <c r="G157" s="1874"/>
      <c r="H157" s="1874"/>
      <c r="I157" s="1874"/>
      <c r="J157" s="1874"/>
      <c r="K157" s="1874"/>
      <c r="L157" s="1874"/>
      <c r="M157" s="1874"/>
      <c r="N157" s="1874"/>
      <c r="O157" s="1874"/>
      <c r="P157" s="1874"/>
      <c r="Q157" s="1873"/>
      <c r="R157" s="1873"/>
      <c r="S157" s="1872"/>
      <c r="T157" s="1872"/>
      <c r="U157" s="1871"/>
      <c r="V157" s="1871"/>
      <c r="W157" s="1871"/>
      <c r="X157" s="1871"/>
      <c r="Y157" s="1871"/>
      <c r="Z157" s="1870" t="str">
        <f>IFERROR(IF(OR(E156="",N156=""),"",INDEX(TBL_STD_HVAC[Secondary Unit (bottom)],MATCH(E156&amp;N156,TBL_STD_HVAC[Measure Lookup2],0))),"")</f>
        <v/>
      </c>
      <c r="AA157" s="1870"/>
      <c r="AB157" s="1870"/>
      <c r="AC157" s="1822"/>
      <c r="AD157" s="1868"/>
      <c r="AE157" s="1817"/>
      <c r="AF157" s="1856"/>
      <c r="AG157" s="1857"/>
      <c r="AH157" s="1822"/>
      <c r="AI157" s="1817"/>
      <c r="AJ157" s="1852"/>
      <c r="AK157" s="1853"/>
      <c r="AL157" s="1856"/>
      <c r="AM157" s="1857"/>
      <c r="AN157" s="1822"/>
      <c r="AO157" s="1817"/>
      <c r="AP157" s="1852"/>
      <c r="AQ157" s="1853"/>
      <c r="AR157" s="1856"/>
      <c r="AS157" s="1857"/>
      <c r="AT157" s="1852"/>
      <c r="AU157" s="1853"/>
      <c r="AV157" s="1865"/>
      <c r="AW157" s="1858"/>
      <c r="AX157" s="1858"/>
      <c r="AY157" s="1858"/>
      <c r="AZ157" s="1695"/>
      <c r="BA157" s="1696"/>
      <c r="BB157" s="1863"/>
      <c r="BC157" s="1864"/>
      <c r="BD157" s="1864"/>
      <c r="BE157" s="1862"/>
      <c r="BF157" s="1862"/>
      <c r="BG157" s="1862"/>
      <c r="BH157" s="1861"/>
      <c r="BI157" s="1861"/>
      <c r="BJ157" s="1861"/>
      <c r="BK157" s="351"/>
      <c r="BL157" s="1703"/>
      <c r="BM157" s="1703"/>
      <c r="BN157" s="1222"/>
      <c r="BO157" s="1809"/>
      <c r="BP157" s="1846"/>
      <c r="BQ157" s="1703"/>
      <c r="BR157" s="1846"/>
      <c r="BS157" s="1846"/>
      <c r="BT157" s="1847"/>
      <c r="BU157" s="1703"/>
      <c r="BV157" s="1860"/>
      <c r="BW157" s="1860"/>
      <c r="BX157" s="2063"/>
      <c r="BY157" s="2897"/>
      <c r="BZ157" s="2063"/>
      <c r="CA157" s="2063"/>
      <c r="CB157" s="2897"/>
      <c r="CC157" s="2063"/>
      <c r="CD157" s="1827"/>
      <c r="CE157" s="1827"/>
      <c r="CF157" s="1827"/>
      <c r="CG157" s="1827"/>
      <c r="CH157" s="1827"/>
      <c r="CI157" s="1827"/>
      <c r="CJ157" s="1849"/>
      <c r="CK157" s="1825"/>
      <c r="CL157" s="1825"/>
      <c r="CM157" s="1825"/>
      <c r="CN157" s="1825"/>
      <c r="CO157" s="1849"/>
      <c r="CP157" s="1849"/>
      <c r="CQ157" s="1825"/>
      <c r="CR157" s="1822"/>
      <c r="CS157" s="1823"/>
      <c r="CT157" s="1831"/>
      <c r="CU157" s="1831"/>
      <c r="CV157" s="1813"/>
      <c r="CW157" s="1819"/>
      <c r="CX157" s="1813"/>
      <c r="CY157" s="1816"/>
      <c r="CZ157" s="1817"/>
      <c r="DA157" s="1822"/>
      <c r="DB157" s="1823"/>
      <c r="DC157" s="1810"/>
      <c r="DD157" s="1810"/>
      <c r="DE157" s="1811"/>
      <c r="DF157" s="1810"/>
      <c r="DG157" s="1810"/>
      <c r="DH157" s="1810"/>
      <c r="DI157" s="1828"/>
      <c r="DJ157" s="1897"/>
      <c r="DK157" s="1831"/>
      <c r="DL157" s="1831"/>
      <c r="DM157" s="1831"/>
      <c r="DN157" s="1831"/>
      <c r="DO157" s="1831"/>
      <c r="DP157" s="1831"/>
      <c r="DQ157" s="1831"/>
      <c r="DR157" s="1831"/>
      <c r="DS157" s="1831"/>
      <c r="DT157" s="1899"/>
      <c r="DU157" s="1831"/>
      <c r="DV157" s="1831"/>
      <c r="DW157" s="1831"/>
      <c r="DX157" s="1831"/>
      <c r="DY157" s="1831"/>
      <c r="DZ157" s="1831"/>
      <c r="EA157" s="1897"/>
      <c r="EB157" s="1897"/>
      <c r="EC157" s="1897"/>
      <c r="ED157" s="1828"/>
      <c r="EE157" s="1828"/>
      <c r="EF157" s="1828"/>
      <c r="EG157" s="1831"/>
      <c r="EH157" s="1831"/>
      <c r="EI157" s="1828"/>
      <c r="EJ157" s="1828"/>
      <c r="EK157" s="1831"/>
      <c r="EL157" s="1831"/>
      <c r="EM157" s="1831"/>
      <c r="EN157" s="1831"/>
      <c r="EO157" s="1831"/>
      <c r="EP157" s="1828"/>
      <c r="EQ157" s="1828"/>
      <c r="ER157" s="1828"/>
      <c r="ES157" s="1828"/>
      <c r="ET157" s="1828"/>
      <c r="EU157" s="1828"/>
      <c r="EV157" s="1828"/>
      <c r="EW157" s="1828"/>
      <c r="EY157" s="1831"/>
      <c r="EZ157" s="1828"/>
      <c r="FA157" s="1828"/>
      <c r="FB157" s="1828"/>
      <c r="FC157" s="1828"/>
      <c r="FD157" s="1828"/>
      <c r="FE157" s="1828"/>
      <c r="FF157" s="1832"/>
      <c r="FG157" s="1832"/>
      <c r="FH157" s="1832"/>
      <c r="FI157" s="1832"/>
      <c r="FJ157" s="1832"/>
      <c r="FK157" s="1832"/>
      <c r="FL157" s="1832"/>
      <c r="FM157" s="1828"/>
      <c r="FN157" s="1828"/>
      <c r="FO157" s="1828"/>
      <c r="FP157" s="1828"/>
      <c r="FQ157" s="1828"/>
      <c r="FR157" s="1828"/>
      <c r="FS157" s="1828"/>
      <c r="FT157" s="1828"/>
      <c r="FU157" s="1828"/>
      <c r="FV157" s="1828"/>
      <c r="FW157" s="1828"/>
      <c r="FX157" s="1828"/>
      <c r="FY157" s="1828"/>
      <c r="FZ157" s="1828"/>
      <c r="GA157" s="1828"/>
      <c r="GB157" s="1828"/>
      <c r="GC157" s="1828"/>
      <c r="GD157" s="1828"/>
      <c r="GE157" s="1828"/>
      <c r="GF157" s="1828"/>
      <c r="GG157" s="1828"/>
      <c r="GH157" s="1828"/>
      <c r="GI157" s="1828"/>
    </row>
    <row r="158" spans="1:191" ht="16.350000000000001" customHeight="1">
      <c r="A158" s="351"/>
      <c r="B158" s="1756">
        <v>71</v>
      </c>
      <c r="C158" s="1874"/>
      <c r="D158" s="1876"/>
      <c r="E158" s="1875"/>
      <c r="F158" s="1874"/>
      <c r="G158" s="1874"/>
      <c r="H158" s="1874"/>
      <c r="I158" s="1874"/>
      <c r="J158" s="1874"/>
      <c r="K158" s="1874"/>
      <c r="L158" s="1874"/>
      <c r="M158" s="1874"/>
      <c r="N158" s="1874"/>
      <c r="O158" s="1874"/>
      <c r="P158" s="1874"/>
      <c r="Q158" s="1873" t="str">
        <f>IFERROR(IF(OR(E158="",N158=""),"",INDEX(TBL_STD_HVAC[Quantity Unit],MATCH(E158&amp;N158,TBL_STD_HVAC[Measure Lookup2],0))),"")</f>
        <v/>
      </c>
      <c r="R158" s="1873"/>
      <c r="S158" s="1872"/>
      <c r="T158" s="1872"/>
      <c r="U158" s="1871"/>
      <c r="V158" s="1871"/>
      <c r="W158" s="1871"/>
      <c r="X158" s="1871"/>
      <c r="Y158" s="1871"/>
      <c r="Z158" s="1870" t="str">
        <f>IFERROR(IF(OR(E158="",N158=""),"",INDEX(TBL_STD_HVAC[Secondary Unit (top)],MATCH(E158&amp;N158,TBL_STD_HVAC[Measure Lookup2],0))),"")</f>
        <v/>
      </c>
      <c r="AA158" s="1870"/>
      <c r="AB158" s="1870"/>
      <c r="AC158" s="1869"/>
      <c r="AD158" s="1869"/>
      <c r="AE158" s="1869"/>
      <c r="AF158" s="1867" t="str">
        <f>IFERROR(IF(OR(E158="",N158=""),"",INDEX(TBL_STD_HVAC[Baseline Definition],MATCH(E158&amp;DF158,TBL_STD_HVAC[Measure Lookup],0))),"")</f>
        <v/>
      </c>
      <c r="AG158" s="1855"/>
      <c r="AH158" s="1866" t="str">
        <f>IFERROR(IF(OR(E158="",DF158=""),"",IF(AND(AF158="IEER",AC158=""),"",IF(OR(E158="PTAC",E158="PTHP"),"N/A",
IF(BR158="FUE2",INDEX(TBL_STD_HVAC[Baseline Efficiency Value],MATCH(E158&amp;DF158,TBL_STD_HVAC[Measure Lookup],0)),INDEX(TBL_STD_HVAC[PSEG Criteria - Def1 Value],MATCH(E158&amp;DF158,TBL_STD_HVAC[Measure Lookup],0)))))),"")</f>
        <v/>
      </c>
      <c r="AI158" s="1815"/>
      <c r="AJ158" s="1850"/>
      <c r="AK158" s="1851"/>
      <c r="AL158" s="1854" t="str">
        <f>IFERROR(IF(OR(E158&lt;&gt;"",AF158&lt;&gt;""),IF(E158="Fuel Use Economizer",INDEX(Table145[Rating 2],MATCH(ET158,Table145[Identifer],0)),INDEX(Table145[Rating 2],MATCH(ET158,Table145[Identifer],0))),""),"")</f>
        <v/>
      </c>
      <c r="AM158" s="1855"/>
      <c r="AN158" s="1866" t="str">
        <f>IFERROR(IF(OR(E158="",DF158=""),"",INDEX(TBL_STD_HVAC[PSEG Criteria - Def3 Value],MATCH(E158&amp;DF158&amp;N158,TBL_STD_HVAC[Measure Lookup3],0))),"")</f>
        <v/>
      </c>
      <c r="AO158" s="1815"/>
      <c r="AP158" s="1850"/>
      <c r="AQ158" s="1851"/>
      <c r="AR158" s="1854" t="str">
        <f>IFERROR(IF(OR(E158&lt;&gt;"",AF158&lt;&gt;""),IF(E158="Fuel Use Economizer",INDEX(Table145[Rating 3],MATCH(ET158,Table145[Identifer],0)),INDEX(Table145[Rating 3],MATCH(ET158,Table145[Identifer],0))),""),"")</f>
        <v/>
      </c>
      <c r="AS158" s="1855"/>
      <c r="AT158" s="1850"/>
      <c r="AU158" s="1851"/>
      <c r="AV158" s="1865"/>
      <c r="AW158" s="1858"/>
      <c r="AX158" s="1858"/>
      <c r="AY158" s="1858"/>
      <c r="AZ158" s="1695" t="str">
        <f ca="1">IFERROR(IF($BP158="OK",AV158+AX158,""),"")</f>
        <v/>
      </c>
      <c r="BA158" s="1696"/>
      <c r="BB158" s="1863" t="str">
        <f ca="1">IFERROR(IF(BP158="","",IF(BP158="Missing Inputs","Missing Inputs",IF(OR(BE158="",BH158=""),"No Savings",IF(AND($BP158="OK",$CM158="OK"),$BW158,IF($CM158&lt;&gt;"OK",$CM158,$BP158))))),"")</f>
        <v/>
      </c>
      <c r="BC158" s="1864"/>
      <c r="BD158" s="1864"/>
      <c r="BE158" s="1862" t="str">
        <f ca="1">IFERROR(IF($BP158="OK",CA158,""),"")</f>
        <v/>
      </c>
      <c r="BF158" s="1862"/>
      <c r="BG158" s="1862"/>
      <c r="BH158" s="1861" t="str">
        <f ca="1">IFERROR(IF($BP158="OK",CC158,""),"")</f>
        <v/>
      </c>
      <c r="BI158" s="1861"/>
      <c r="BJ158" s="1861"/>
      <c r="BK158" s="351"/>
      <c r="BL158" s="1703"/>
      <c r="BM158" s="1703"/>
      <c r="BN158" s="1222"/>
      <c r="BO158" s="1809" t="s">
        <v>2653</v>
      </c>
      <c r="BP158" s="1846" t="str">
        <f ca="1">IFERROR(IF(AND(E158&lt;&gt;"",N158&lt;&gt;""),IF(BuildingInfo_Building_Type="","Missing Building Type",IF(BuildingInfo_Annual_Operating_Hours="","Building Info Incomplete",IF(BuildingInfo_Space_Conditioning_Type="","Building Info Incomplete",IF(AND(M02S04F04disp="Required",M02S04F04=""),"TA Info Incomplete",
IF(BR158="","",
IF(AND(BR158&lt;&gt;"",OR(C158="",E158="",DF158="",U158="",X158="",U159="",AV158="",AX158="")),"Missing Inputs",
IF(AND(BR158="HVAC1",OR(AC158="",S158="",AJ158="")),"Missing Inputs",
IF(AND(BR158="HVAC2",OR(AC158="",S158="",AJ158="",AP158="")),"Missing Inputs",
IF(AND(BR158="HVAC3",OR(AC158="",S158="",AT158="")),"Missing Inputs",
IF(AND(BR158="HVAC4",OR(AC158="",S158="",AT158="",AP158="")),"Missing Inputs",
IF(AND(OR(BR158="PTAC",BR158="PTACs",BR158="PTACns"),OR(AC158="",S158="",AT158="")),"Missing Inputs",
IF(AND(OR(BR158="PTHP",BR158="PTHPs",BR158="PTHPns"),OR(AC158="",S158="",AT158="",AP158="")),"Missing Inputs",
IF(AND(BR158="DEE",OR(S158="",AC158="")),"Missing Inputs",
IF(AND(BR158="HSFC",OR(S158="",AC158="",AC159="",AJ158="")),"Missing Inputs",
IF(AND(BR158="HSFV",OR(S158="",AC158="",AC159="",AJ158="")),"Missing Inputs",
IF(AND(BR158="HVLS",OR(AC158="",S158="")),"Missing Inputs",
IF(AND(BR158="FUE1",OR(S158="",AC158="")),"Missing Inputs",
IF(AND(BR158="FUE2",OR(S158="",AC159="")),"Missing Inputs",
"OK")))))))))))))))))),""),"")</f>
        <v/>
      </c>
      <c r="BQ158" s="1703" t="str">
        <f ca="1">IFERROR(IF(AND(BP158="OK",CM158="OK"),INDEX(TBL_STD_HVAC[Measure Number],MATCH(E158&amp;DF158,TBL_STD_HVAC[Measure Lookup],0)),""),"")</f>
        <v/>
      </c>
      <c r="BR158" s="1846" t="str">
        <f>IF(OR(E158="",N158=""),"",INDEX(TBL_STD_HVAC[Calc Type],MATCH(E158&amp;DF158,TBL_STD_HVAC[Measure Lookup],0)))</f>
        <v/>
      </c>
      <c r="BS158" s="1846" t="str">
        <f ca="1">IFERROR(IF($BP158="OK",INDEX(TBL_STD_HVAC[Incentive Unit],MATCH(E158&amp;DF158,TBL_STD_HVAC[Measure Lookup],0)),""),"")</f>
        <v/>
      </c>
      <c r="BT158" s="1847" t="str">
        <f ca="1">IFERROR(IF($BP158="OK",S158*IF(BS158=Z158,AC158,IF(AND(OR(BR158="PTAC",BR158="PTACs",BR158="PTACns",BR158="PTHP",BR158="PTHPs",BR158="PTHPns"),Z158="BTU"),AC158/12000,1)),""),"")</f>
        <v/>
      </c>
      <c r="BU158" s="1703" t="str">
        <f ca="1">IFERROR(IF($BP158="OK",INDEX(TBL_STD_HVAC[Current Incentive],MATCH(E158&amp;DF158,TBL_STD_HVAC[Measure Lookup],0)),""),"")</f>
        <v/>
      </c>
      <c r="BV158" s="1860" t="str">
        <f ca="1">IFERROR(IF($BP158="OK",BT158*BU158,""),"")</f>
        <v/>
      </c>
      <c r="BW158" s="1860" t="str">
        <f ca="1">IFERROR(IF($BP158="OK",IF(INCENTTOCOST_PRES&gt;CostCap_Pres,BV158*CostCap_Pres/INCENTTOCOST_PRES,BV158),""),"")</f>
        <v/>
      </c>
      <c r="BX158" s="2062" t="str">
        <f t="shared" ca="1" si="138"/>
        <v/>
      </c>
      <c r="BY158" s="2896" t="str">
        <f ca="1">IFERROR(IF(BR158="","",ROUND(
IF(BR158="HVAC1", AC158*S158*12*((1/CR158)-(1/AT158))*CD158,
IF(BR158="HVAC2",0.8*AC158*12000/1000*(1/CR158-1/AT158)*0.5,
IF(BR158="HVAC3",AC158*S158*12*((1/CR158)-(1/AT158))*CD158,
IF(BR158="HVAC4",IF(DO158=1,(AC158*12000)*(1/1000)*((1/CR158)-(1/AT158))*0.5+0.746*((ED158*0.75*1/EH158)-(ED158*0.75*1/EG158*1))*0.5,""),
IF(OR(BR158="PTAC",BR158="PTACs",BR158="PTACns"),(AC158/12000)*S158*12*((1/CR158)-(1/AT158))*CD158,
IF(OR(BR158="PTHP",BR158="PTHPs",BR158="PTHPns"),0.8*AC158*12000/1000*(1/CR158-1/AT158)*0.5,
IF(BR158="DEE",0,
IF(BR158="HSFC",BX158/CF158*CD158,
IF(BR158="HSFV",BX158/CF158*CD158,
IF(BR158="HVLS",0,
IF(BR158="FUE1",0,
IF(BR158="FUE2",0,
"")))))))))))),6)),"")</f>
        <v/>
      </c>
      <c r="BZ158" s="2062" t="str">
        <f ca="1">IFERROR(IF($BP158="OK",IF(CC158&gt;=0,ROUND(CC158,6),"0"),""),"")</f>
        <v/>
      </c>
      <c r="CA158" s="2062" t="str">
        <f ca="1">IFERROR(IF($BP158="OK",ROUND(BX158,4),""),"")</f>
        <v/>
      </c>
      <c r="CB158" s="2896" t="str">
        <f ca="1">IFERROR(IF($BP158="OK",ROUND(BY158,6),""),"")</f>
        <v/>
      </c>
      <c r="CC158" s="2062" t="str">
        <f ca="1">IFERROR(IF(BR158="","",ROUND(
IF(BR158="HVAC1",0,
IF(BR158="HVAC2",EA158-EB158,
IF(BR158="HVAC3",0,
IF(BR158="HVAC4",EA158-EB158,
IF(OR(BR158="PTAC",BR158="PTACs",BR158="PTACns"),0,
IF(OR(BR158="PTHP",BR158="PTHPs",BR158="PTHPns"),0,
IF(BR158="DEE",0,
IF(BR158="HSFC",0,
IF(BR158="HSFV",0,
IF(BR158="HVLS",IF(CT158="Gas",(((EL158+EM158)*4955)/(100000*AP158)),0),
IF(BR158="FUE1",0,
IF(BR158="FUE2",S158*((AC159/1000)*0.13)*10,
"")))))))))))),6)),"")</f>
        <v/>
      </c>
      <c r="CD158" s="1826" t="str">
        <f ca="1">IFERROR(IF($BP158="OK",INDEX(TBL_STD_HVAC[CF],MATCH(E158&amp;DF158,TBL_STD_HVAC[Measure Lookup],0)),""),"")</f>
        <v/>
      </c>
      <c r="CE158" s="1826" t="str">
        <f ca="1">IFERROR(IF($BP158="OK",INDEX(TBL_STD_HVAC[PDF],MATCH(E158&amp;DF158,TBL_STD_HVAC[Measure Lookup],0)),""),"")</f>
        <v/>
      </c>
      <c r="CF158" s="1826" t="str">
        <f ca="1">IFERROR(IF($BP158="OK",INDEX(TBL_STD_HVAC[Hours],MATCH($E158&amp;$DF158,TBL_STD_HVAC[Measure Lookup],0)),""),"")</f>
        <v/>
      </c>
      <c r="CG158" s="1826" t="str">
        <f>IFERROR(IF(E158="","",IF('M02-S02'!$P$41&lt;&gt;"",'M02-S02'!$P$41,"")),"")</f>
        <v/>
      </c>
      <c r="CH158" s="1826" t="str">
        <f>IFERROR(INDEX(TBL_STD_HVAC[EFLHcool],MATCH(E158&amp;DF158,TBL_STD_HVAC[Measure Lookup],0)),"")</f>
        <v/>
      </c>
      <c r="CI158" s="1826" t="str">
        <f ca="1">IFERROR(IF($BP158="OK",INDEX(TBL_STD_HVAC[EFLHheat],MATCH(E158&amp;DF158,TBL_STD_HVAC[Measure Lookup],0)),""),"")</f>
        <v/>
      </c>
      <c r="CJ158" s="1848" t="str">
        <f ca="1">IFERROR(IF($BP158="OK",BuildingInfo_Space_Conditioning_Type,""),"")</f>
        <v/>
      </c>
      <c r="CK158" s="1824" t="str">
        <f ca="1">IFERROR(IF($BP158="OK",INDEX(TBL_STD_HVAC[Energy Savings Factor],MATCH($E158&amp;$DF158,TBL_STD_HVAC[Measure Lookup],0)),""),"")</f>
        <v/>
      </c>
      <c r="CL158" s="1824" t="str">
        <f ca="1">IFERROR(IF($BP158="OK",INDEX(TBL_STD_HVAC[FVFD_ee],MATCH($E158&amp;$DF158,TBL_STD_HVAC[Measure Lookup],0)),""),"")</f>
        <v/>
      </c>
      <c r="CM158" s="1824" t="str">
        <f ca="1">IFERROR(IF($BR158="","",IF(AND($BX158&lt;=0,$CC158&lt;=0),"No Savings","OK")),"")</f>
        <v/>
      </c>
      <c r="CN158" s="1824" t="str">
        <f ca="1">IFERROR(IF($BP158="OK",INDEX(TBL_STD_HVAC[TRMBuildingType],MATCH(BQ158,TBL_STD_HVAC[Measure Number],0)),""),"")</f>
        <v/>
      </c>
      <c r="CO158" s="1848" t="str">
        <f ca="1">IFERROR(IF($BP158="OK",INDEX(TBL_STD_HVAC[eTRM Equipment Type],MATCH($E158&amp;$N158,TBL_STD_HVAC[Measure Lookup2],0)),""),"")</f>
        <v/>
      </c>
      <c r="CP158" s="1848" t="str">
        <f ca="1">IFERROR(IF($BP158="OK",INDEX(TBL_STD_HVAC[eTrack Existing Equipment Type],MATCH($E158&amp;$N158,TBL_STD_HVAC[Measure Lookup2],0)),""),"")</f>
        <v/>
      </c>
      <c r="CQ158" s="1824" t="str">
        <f ca="1">IFERROR(IF($BP158="OK",
INDEX(eTrack_Qty_HVAC[],MATCH(BR158,eTrack_Qty_HVAC[Calc Type],0),MATCH(eTrack_Qty_HVAC[[#Headers],[fileColumnName]],eTrack_Qty_HVAC[#Headers],0)),
""),"")</f>
        <v/>
      </c>
      <c r="CR158" s="1820" t="str">
        <f>IF(OR(E158="",DF158=""),"",
IF(OR(BR158="PTACs",BR158="PTHPs"),MAX(14-(0.3*AC158/1000),1),
IF(OR(BR158="PTACns"),MAX(10.9-(0.213*AC158/1000),1),
IF(OR(BR158="PTHPns"),MAX(10.8-(0.213*AC158/1000),1),
INDEX(TBL_STD_HVAC[Other Base Value],MATCH(E158&amp;DF158&amp;N158,TBL_STD_HVAC[Measure Lookup3],0))))))</f>
        <v/>
      </c>
      <c r="CS158" s="1821"/>
      <c r="CT158" s="1830" t="str">
        <f ca="1">IF(CJ1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58" s="1830" t="str">
        <f>IF(OR(E158="",DF158=""),"",IF(OR(BR158="HVAC1",BR158="HVAC2",BR158="HVAC3",BR158="HVAC4",E158="PTAC"),INDEX(TBL_STD_HVAC[PSEG Criteria - Def2 Value],MATCH(E158&amp;DF158,TBL_STD_HVAC[Measure Lookup],0)),IF(E158="PTHP",INDEX(TBL_STD_HVAC[PSEG Criteria - Def2 Value],MATCH(E158&amp;DF158&amp;N158,TBL_STD_HVAC[Measure Lookup3],0)),0)))</f>
        <v/>
      </c>
      <c r="CV158" s="1812" t="str">
        <f ca="1">IFERROR(IF($BP158="OK",ROUND($AQ$14*SUM(AV158:AY159)/SUM($AZ$18:$BA$201),2),""),"")</f>
        <v/>
      </c>
      <c r="CW158" s="1818" t="str">
        <f ca="1">IFERROR(IF(M02S04F04="Customer/Self-Installed",CV158,IF($BP158="OK",CV158+AX158,"")),"")</f>
        <v/>
      </c>
      <c r="CX158" s="1812" t="str">
        <f ca="1">IFERROR(IF($BP158="OK",CW158+AV158,""),"")</f>
        <v/>
      </c>
      <c r="CY158" s="1814" t="str">
        <f>IF(OR(E158="",N158=""),"",IF(OR(E158="PTAC",E158="PTACs",E158="PTACns",E158="PTHP",E158="PTHPs",E158="PTHPns"),"N/A",
INDEX(TBL_STD_HVAC[Baseline Efficiency Value],MATCH(E158&amp;DF158&amp;N158,TBL_STD_HVAC[Measure Lookup3],0))))</f>
        <v/>
      </c>
      <c r="CZ158" s="1815"/>
      <c r="DA158" s="1893" t="str">
        <f>IFERROR(IF(OR(E158="",DF158=""),"",
IF(BR158="PTHPs",MAX(3.7-(0.052*AC158/1000),1),
IF(BR158="PTHPns",MAX(2.9-(0.026*AC158/1000),1),
IF(INDEX(TBL_STD_HVAC[Baseline Definition 2],MATCH(E158&amp;DF158&amp;N158,TBL_STD_HVAC[Measure Lookup3],0))=0,INDEX(TBL_STD_HVAC[Other Base Value],MATCH(E158&amp;DF158,TBL_STD_HVAC[Measure Lookup],0)),
INDEX(TBL_STD_HVAC[Baseline Efficiency Value 2],MATCH(E158&amp;DF158&amp;N158,TBL_STD_HVAC[Measure Lookup3],0)))))),"")</f>
        <v/>
      </c>
      <c r="DB158" s="1894"/>
      <c r="DC158" s="1810" t="str">
        <f>IFERROR(IF(N158="Fuel Heating",(AC159/1000)*CG158,""),"")</f>
        <v/>
      </c>
      <c r="DD158" s="1810"/>
      <c r="DE158" s="1811"/>
      <c r="DF158" s="1810" t="str" cm="1">
        <f t="array" ref="DF158">IF(E158="","",IFERROR(IF(ISNUMBER(MATCH(E158,'DATA TABLES_HVAC'!$C$527:$C$672,0)),INDEX('DATA TABLES_HVAC'!$D$527:$D$672,MATCH(1,(E158='DATA TABLES_HVAC'!$C$527:$C$672)*(AC158&gt;='DATA TABLES_HVAC'!$F$527:$F$672)*(AC158&lt;='DATA TABLES_HVAC'!$G$527:$G$672),0)),IF(AND(ISNUMBER(MATCH(E158,'DATA TABLES_HVAC'!$C$677:$C$682,0)),N158="Fuel Heating"),INDEX('DATA TABLES_HVAC'!$D$677:$D$682,MATCH(1,(E158='DATA TABLES_HVAC'!$C$677:$C$682)*(DC158&gt;='DATA TABLES_HVAC'!$E$677:$E$682)*(DC158&lt;='DATA TABLES_HVAC'!$F$677:$F$682),0)),N158)),""))</f>
        <v/>
      </c>
      <c r="DG158" s="1810"/>
      <c r="DH158" s="1810"/>
      <c r="DI158" s="1828" t="str">
        <f>IF(DF158="Electric Cooling",S158*(AC158*12/AH159*CH158),"")</f>
        <v/>
      </c>
      <c r="DJ158" s="1896" t="str">
        <f>IFERROR(IF(AND(OR(BR158="HVAC2",BR158="PTHP",BR158="PTHPs",BR158="PTHPns")),INDEX(SPACEHEAT[#Data],MATCH(BuildingInfo_Space_Conditioning_Type,SPACEHEAT[Space Conditioning],0),MATCH(SPACEHEAT[[#Headers],[HVAC2 Baseline Electric Scenario]],SPACEHEAT[#Headers],0)),
IF(BR158="HVAC4","GSHP","")),"")</f>
        <v/>
      </c>
      <c r="DK158" s="1828" t="str">
        <f>IFERROR(IF(AND(OR(BR158="HVAC2",BR158="PTHP",BR158="PTHPs",BR158="PTHPns")),
INDEX(SPACEHEAT[#Data],MATCH(BuildingInfo_Space_Conditioning_Type,SPACEHEAT[Space Conditioning],0),MATCH(SPACEHEAT[[#Headers],[HVAC2 Baseline Fossil Fuel Scenario]],SPACEHEAT[#Headers],0)),""),"")</f>
        <v/>
      </c>
      <c r="DL158" s="1828" t="str">
        <f>IFERROR(IF(AND(OR(BR158="HVAC2",BR158="PTHP",BR158="PTHPs",BR158="PTHPns")),
INDEX(TBL_STD_HVAC[#Data],MATCH(E158&amp;N158,TBL_STD_HVAC[Measure Lookup2],0),MATCH(TBL_STD_HVAC[[#Headers],[NJ TRM 2024 Measure Mapping]],TBL_STD_HVAC[#Headers],0)),""),"")</f>
        <v/>
      </c>
      <c r="DM158" s="1828" t="str">
        <f>IFERROR(IF(AND(OR(BR158="HVAC2",BR158="PTHP",BR158="PTHPs",BR158="PTHPns")),
INDEX(Table_HVAC_HVAC2_ProposedScenarioElectric[#Data],MATCH(DL158,Table_HVAC_HVAC2_ProposedScenarioElectric[Qualifying Equipment],0),MATCH(Table_HVAC_HVAC2_ProposedScenarioElectric[[#Headers],[Cooling Formula Type]],Table_HVAC_HVAC2_ProposedScenarioElectric[#Headers],0)),""),"")</f>
        <v/>
      </c>
      <c r="DN158" s="1828" t="str">
        <f>IFERROR(IF(AND(OR(BR158="HVAC2",BR158="PTHP",BR158="PTHPs",BR158="PTHPns")),
INDEX(Table_HVAC_HVAC2_ProposedScenarioElectric[#Data],MATCH(DL158,Table_HVAC_HVAC2_ProposedScenarioElectric[Qualifying Equipment],0),MATCH(Table_HVAC_HVAC2_ProposedScenarioElectric[[#Headers],[Heating Formula Type]],Table_HVAC_HVAC2_ProposedScenarioElectric[#Headers],0)),""),"")</f>
        <v/>
      </c>
      <c r="DO158" s="1828" t="str">
        <f>IFERROR(IF(AND(OR(BR158="HVAC2",BR158="PTHP",BR158="PTHPs",BR158="PTHPns")),
INDEX(Table_HVAC_HVAC2_BaselineScenarioElectric[#Data],MATCH(DJ158,Table_HVAC_HVAC2_BaselineScenarioElectric[Baseline Equipment],0),MATCH(Table_HVAC_HVAC2_BaselineScenarioElectric[[#Headers],[Cooling Formula Type]],Table_HVAC_HVAC2_BaselineScenarioElectric[#Headers],0)),
IF(BR158="HVAC4",1,"")),"")</f>
        <v/>
      </c>
      <c r="DP158" s="1828" t="str">
        <f>IFERROR(IF(AND(OR(BR158="HVAC2",BR158="PTHP",BR158="PTHPs",BR158="PTHPns")),
INDEX(Table_HVAC_HVAC2_BaselineScenarioElectric[#Data],MATCH(DJ158,Table_HVAC_HVAC2_BaselineScenarioElectric[Baseline Equipment],0),MATCH(Table_HVAC_HVAC2_BaselineScenarioElectric[[#Headers],[Heating Formula Type]],Table_HVAC_HVAC2_BaselineScenarioElectric[#Headers],0)),
IF(BR158="HVAC4",1,"")),"")</f>
        <v/>
      </c>
      <c r="DQ158" s="1828" t="str">
        <f>IFERROR(IF(AND(OR(BR158="HVAC2",BR158="PTHP",BR158="PTHPs",BR158="PTHPns")),
INDEX(Table_HVAC_HVAC2_PartialDispSwitchover[#Data],MATCH("Statewide Average",Table_HVAC_HVAC2_PartialDispSwitchover[NJ Climate Region],0),MATCH(Table_HVAC_HVAC2_PartialDispSwitchover[[#Headers],[35°F (default)]],Table_HVAC_HVAC2_PartialDispSwitchover[#Headers],0)),""),"")</f>
        <v/>
      </c>
      <c r="DR158" s="1830" t="str">
        <f>IFERROR(IF(AND(OR(BR158="HVAC2",BR158="PTHP",BR158="PTHPs",BR158="PTHPns")),
IF(ISNUMBER(SEARCH("ductless",E158)),0.74,IF(ISNUMBER(SEARCH("ducted",E158)),0.34,0)),""),"")</f>
        <v/>
      </c>
      <c r="DS158" s="1830" t="str">
        <f>IFERROR(IF(AND(OR(BR158="HVAC2",BR158="PTHP",BR158="PTHPs",BR158="PTHPns")),
IF(ISNUMBER(SEARCH("ductless",E158)),0.18,IF(ISNUMBER(SEARCH("ducted",E158)),0.27,0)),""),"")</f>
        <v/>
      </c>
      <c r="DT158" s="1898" t="str">
        <f>IFERROR(IF(AND(OR(BR158="HVAC2")),
IF(DO158=0,0,
IF(DO158=1,0.8*((AC158*12000)/(IF(AH159="",CY158,AH159)*1000)*CH158),
IF(DO158=2,0.8*((AC158*12000)/(IF(AH159="",CY158,AH159)*1000)*CH158),
IF(DO158=3,(1-DR158)*((AC158*12000)/(IF(AH159="",CY158,AH159)*1000)*CH158),0)))),
IF(OR(BR158="PTHP",BR158="PTHPs",BR158="PTHPns"),
IF(DO158=0,0,
IF(DO158=1,0.8*(AC158/(CR158*1000)*CH158),
IF(DO158=2,0.8*(AC158/(CR158*1000)*CH158),
IF(DO158=3,(1-DR158)*(AC158/(CR158*1000)*CH158),0)))),
IF(BR158="HVAC4",IF(DO158=1,((AC158*12000)*CH158)/(CR158*1000),""),""))),"")</f>
        <v/>
      </c>
      <c r="DU158" s="1830" t="str">
        <f ca="1">IFERROR(IF(AND(OR(BR158="HVAC2")),
IF(DO158=0,0,
IF(DO158=1,((AC158*12000)/(IF(AN159="",DA158,AN159)*1000)*CI158),
IF(DO158=2,((AC158*12000)/(IF(AN159="",DA158,AN159)*3.412*1000)*CI158),
IF(DO158=3,DS158*((AC158*12000)/(IF(AN159="",DA158,AN159)*1000)*CI158),
IF(DO158=4,DS158*((AC158*12000)/(IF(AN159="",DA158,AN159)*1000)*CI158)+(1-DS158)*((AC158*12000)/(3.412*1000)*CI158),
IF(DO158=5,((AC158*12000)/(3.412*1000)*CI158),0)))))),
IF(OR(BR158="PTHP",BR158="PTHPs",BR158="PTHPns"),
IF(DO158=0,0,
IF(DO158=1,(AC158/(IF(AN159="",DA158,AN159)*3.412*1000)*CI158),
IF(DO158=2,(AC158/(IF(AN159="",DA158,AN159)*3.412*1000)*CI158),
IF(DO158=3,DS158*(AC158/(IF(AN159="",DA158,AN159)*1000)*CI158),
IF(DO158=4,DS158*(AC158/(IF(AN159="",DA158,AN159)*1000)*CI158)+(1-DS158)*(AC158/(3.412*1000)*CI158),
IF(DO158=5,(AC158/(3.412*1000)*CI158),0)))))),
IF(BR158="HVAC4",
IF(DP158=1,((AC158*12000)*CI158)/(DA158*3.412*1000),""),""))),"")</f>
        <v/>
      </c>
      <c r="DV158" s="1830" t="str">
        <f t="shared" ref="DV158" si="152">IFERROR(IF(AND(OR(BR158="HVAC2")),
IF(DM158=0,0,IF(DM158=2,0.8*((AC158*12000)/(AJ158*1000)*CH158),0)),
IF(OR(BR158="PTHP",BR158="PTHPs",BR158="PTHPns"),
IF(DM158=0,0,IF(DM158=2,0.8*(AC158/(AT158*1000)*CH158),0)),
IF(BR158="HVAC4",
IF(DO158=1,((AC158*12000)*CH158*0.8)/(AT158*1000),""),""))),"")</f>
        <v/>
      </c>
      <c r="DW158" s="1830" t="str">
        <f t="shared" ca="1" si="140"/>
        <v/>
      </c>
      <c r="DX158" s="1828" t="str">
        <f ca="1">IFERROR(IF(AND(OR(BR158="HVAC2",BR158="PTHP",BR158="PTHPs",BR158="PTHPns")),
IF(OR(BR158="PTHP",BR158="PTHPs",BR158="PTHPns",ISNUMBER(SEARCH("Whole",N158))),DV158+DW158,
IF(ISNUMBER(SEARCH("Partial",N158)),
DV158+DQ158*DW158+(1-DQ158)*(IF(INDEX(SPACEHEAT[#Data],MATCH(BuildingInfo_Space_Conditioning_Type,SPACEHEAT[Space Conditioning],0),MATCH(SPACEHEAT[[#Headers],[HVAC2, If Partial, Supplemental Heating Fuel Type]],SPACEHEAT[#Headers],0))="Electric Resistance",((AC158*12000)/(3.412*1000)*CI158),0)),0)),
IF(BR158="HVAC4",
DV158+DW158+EJ158,"")),"")</f>
        <v/>
      </c>
      <c r="DY158" s="1828" t="str">
        <f>IFERROR(IF(AND(OR(BR158="HVAC2",BR158="PTHP",BR158="PTHPs",BR158="PTHPns")),
INDEX(Table_HVAC_HVAC2_BaselineScenarioFF[#Data],MATCH(DK158,Table_HVAC_HVAC2_BaselineScenarioFF[Baseline Equipment],0),MATCH(Table_HVAC_HVAC2_BaselineScenarioFF[[#Headers],[Therms Formula Type]],Table_HVAC_HVAC2_BaselineScenarioFF[#Headers],0)),""),"")</f>
        <v/>
      </c>
      <c r="DZ158" s="1830" t="str">
        <f ca="1">IFERROR(IF(AND($BP158="OK",OR(BR158="HVAC2",BR158="HVAC4",BR158="PTHP",BR158="PTHPs",BR158="PTHPns")),0.8,""),"")</f>
        <v/>
      </c>
      <c r="EA158" s="1900" t="str">
        <f t="shared" ref="EA158" ca="1" si="153">IFERROR(IF(AND($BP158="OK",OR(BR158="HVAC2")),
0,"0"),"")</f>
        <v>0</v>
      </c>
      <c r="EB158" s="1896" t="str">
        <f ca="1">IFERROR(IF(AND(OR(BR158="HVAC2",BR158="PTHP",BR158="PTHPs",BR158="PTHPns")),
IF(OR(BR158="PTHP",BR158="PTHPs",BR158="PTHPns",ISNUMBER(SEARCH("Whole",N158)),
INDEX(SPACEHEAT[#Data],MATCH(BuildingInfo_Space_Conditioning_Type,SPACEHEAT[Space Conditioning],0),MATCH(SPACEHEAT[[#Headers],[HVAC2, If Partial, Supplemental Heating Fuel Type]],SPACEHEAT[#Headers],0))="Electric Resistance"),0,
((AC158*12000)/(DZ158*100000))*CI158),
IF(BR158="HVAC4",0,"")),"")</f>
        <v/>
      </c>
      <c r="EC158" s="1900" t="str">
        <f ca="1">IFERROR(IF(AND(OR(BR158="HVAC4")),DT158+DU158+EK158,""),"")</f>
        <v/>
      </c>
      <c r="ED158" s="1828">
        <v>5</v>
      </c>
      <c r="EE158" s="1828"/>
      <c r="EF158" s="1828"/>
      <c r="EG158" s="1830" t="str">
        <f>IFERROR(IF(AND(OR(BR158="HVAC4")),
IF(OR(EE158="",EF158=""),0.85,INDEX(Table_HVAC_HVAC4_PumpEfficiencies[],MATCH(ED158,Table_HVAC_HVAC4_PumpEfficiencies[Motor HP],0),MATCH(EE158&amp;EF158,Table_HVAC_HVAC4_PumpEfficiencies[#Headers],0))/100),""),"")</f>
        <v/>
      </c>
      <c r="EH158" s="1830" t="str">
        <f>EG158</f>
        <v/>
      </c>
      <c r="EI158" s="1828" t="str">
        <f>IF(OR(E158="",N158=""),"",INDEX(TBL_STD_HVAC[(CFM/watt)_baseline],MATCH(E158&amp;DF158,TBL_STD_HVAC[Measure Lookup],0)))</f>
        <v/>
      </c>
      <c r="EJ158" s="1828" t="str">
        <f>IFERROR(IF(AND(OR(BR158="HVAC4")),(0.746*ED158*EI158)/EG158,""),"")</f>
        <v/>
      </c>
      <c r="EK158" s="1830" t="str">
        <f>IFERROR(IF(AND(OR(BR158="HVAC4")),(0.746*ED158*EI158)/EG158,""),"")</f>
        <v/>
      </c>
      <c r="EL158" s="1830" t="str">
        <f ca="1">IFERROR(IF(BR158="HVLS",(1/CL158)*AC158*((0.8*(AC158/2)+(AC159-0.8*5))-(AC159+0.5)),""),"")</f>
        <v/>
      </c>
      <c r="EM158" s="1830" t="str">
        <f ca="1">IFERROR(IF(BR158="HVLS",(1/CK158)*AC158*((0.8*(AC158)+(AC159-0.8*5))-(AC159+1)),""),"")</f>
        <v/>
      </c>
      <c r="EN158" s="1830" t="str">
        <f>IFERROR(IF(BR158="HVAC4",INDEX(SPACEHEAT[],MATCH(BuildingInfo_Space_Conditioning_Type,SPACEHEAT[Space Conditioning],0),MATCH(SPACEHEAT[[#Headers],[HVAC4]],SPACEHEAT[#Headers],0)),
IF(BR158="HVLS",INDEX(SPACEHEAT[],MATCH(BuildingInfo_Space_Conditioning_Type,SPACEHEAT[Space Conditioning],0),MATCH(SPACEHEAT[[#Headers],[HVLS]],SPACEHEAT[#Headers],0)),"")),"")</f>
        <v/>
      </c>
      <c r="EO158" s="1830" t="str">
        <f>IFERROR(IF(OR(E158="",DF158=""),"",INDEX(TBL_STD_HVAC[PSEG Criteria - Def2 Value],MATCH(E158&amp;DF158&amp;N158,TBL_STD_HVAC[Measure Lookup3],0))),"")</f>
        <v/>
      </c>
      <c r="EP158" s="1828" t="str">
        <f>IF(OR(E158="",N158=""),"",INDEX(TBL_STD_HVAC[ntgValue_2025],MATCH(E158&amp;DF158,TBL_STD_HVAC[Measure Lookup],0)))</f>
        <v/>
      </c>
      <c r="EQ158" s="1828" t="str">
        <f>IF(OR(E158="",N158=""),"",INDEX(TBL_STD_HVAC[EUL],MATCH(E158&amp;DF158,TBL_STD_HVAC[Measure Lookup],0)))</f>
        <v/>
      </c>
      <c r="ER158" s="1828" t="str">
        <f>IF(OR(E158="",N158=""),"",INDEX(TBL_STD_HVAC[Min Tons],MATCH(E158&amp;N158,TBL_STD_HVAC[Measure Lookup2],0)))</f>
        <v/>
      </c>
      <c r="ES158" s="1828" t="str">
        <f>IF(OR(E158="",N158=""),"",INDEX(TBL_STD_HVAC[Max Tons],MATCH(E158&amp;N158,TBL_STD_HVAC[Measure Lookup2],0)))</f>
        <v/>
      </c>
      <c r="ET158" s="1828" t="str">
        <f>E158&amp;""&amp;AF158</f>
        <v/>
      </c>
      <c r="EU158" s="1828" t="str">
        <f ca="1">IFERROR(IF($BP158="OK",INDEX(TBL_STD_HVAC[rr_kwh],MATCH(E158&amp;DF158,TBL_STD_HVAC[Measure Lookup],0)),""),"")</f>
        <v/>
      </c>
      <c r="EV158" s="1828" t="str">
        <f ca="1">IFERROR(IF($BP158="OK",INDEX(TBL_STD_HVAC[rr_kw],MATCH(E158&amp;DF158,TBL_STD_HVAC[Measure Lookup],0)),""),"")</f>
        <v/>
      </c>
      <c r="EW158" s="1828" t="str">
        <f ca="1">IFERROR(IF($BP158="OK",INDEX(TBL_STD_HVAC[rr_therms],MATCH(E158&amp;DF158,TBL_STD_HVAC[Measure Lookup],0)),""),"")</f>
        <v/>
      </c>
      <c r="EY158" s="1830" t="str">
        <f ca="1">IFERROR(IF(BP158&lt;&gt;"OK","",BX158*INDEX('DATA TABLES_Project'!$B$236:$B$271, MATCH('DATA TABLES_Project'!$C$233, 'DATA TABLES_Project'!$A$236:$A$271, 0))),"")</f>
        <v/>
      </c>
      <c r="EZ158" s="1828" t="str">
        <f ca="1">IFERROR(IF(BP158&lt;&gt;"OK","",BX158*EP158*EU158),"")</f>
        <v/>
      </c>
      <c r="FA158" s="1828" t="str">
        <f ca="1">IFERROR(IF(BP158&lt;&gt;"OK","",BX158*INDEX('DATA TABLES_Project'!$B$236:$B$271, MATCH('DATA TABLES_Project'!$C$233, 'DATA TABLES_Project'!$A$236:$A$271, 0))*EP158*EU158),"")</f>
        <v/>
      </c>
      <c r="FB158" s="1828" t="str">
        <f ca="1">IFERROR(IF(BP158&lt;&gt;"OK","",BX158*EQ158),"")</f>
        <v/>
      </c>
      <c r="FC158" s="1828" t="str">
        <f ca="1">IFERROR(IF(BP158&lt;&gt;"OK", "", CA158*EQ158*AVERAGE(INDEX('DATA TABLES_Project'!$B$236:$B$271, MATCH('DATA TABLES_Project'!$C$233, 'DATA TABLES_Project'!$A$236:$A$271, 0)):OFFSET(INDEX('DATA TABLES_Project'!$B$236:$B$271, MATCH('DATA TABLES_Project'!$C$233, 'DATA TABLES_Project'!$A$236:$A$271, 0)), EQ158-1, 0))), "")</f>
        <v/>
      </c>
      <c r="FD158" s="1828" t="str">
        <f ca="1">IFERROR(IF(BP158&lt;&gt;"OK","",BX158*EQ158*EP158*EU158),"")</f>
        <v/>
      </c>
      <c r="FE158" s="1828" t="str">
        <f ca="1">IFERROR(IF(BP158&lt;&gt;"OK", "", EP158*EU158*CA158*EQ158*AVERAGE(INDEX('DATA TABLES_Project'!$B$236:$B$271, MATCH('DATA TABLES_Project'!$C$233, 'DATA TABLES_Project'!$A$236:$A$271, 0)):OFFSET(INDEX('DATA TABLES_Project'!$B$236:$B$271, MATCH('DATA TABLES_Project'!$C$233, 'DATA TABLES_Project'!$A$236:$A$271, 0)), EQ158-1, 0))), "")</f>
        <v/>
      </c>
      <c r="FF158" s="1832" t="str">
        <f ca="1">IFERROR(IF(BP158&lt;&gt;"OK","",BZ158*'DATA TABLES_Project'!$C$236),"")</f>
        <v/>
      </c>
      <c r="FG158" s="1832" t="str">
        <f ca="1">IFERROR(IF(BP158&lt;&gt;"OK","",BZ158*EP158*EW158),"")</f>
        <v/>
      </c>
      <c r="FH158" s="1832" t="str">
        <f ca="1">IFERROR(IF(BP158&lt;&gt;"OK","",BZ158*EP158*'DATA TABLES_Project'!$C$236*EW158),"")</f>
        <v/>
      </c>
      <c r="FI158" s="1832" t="str">
        <f ca="1">IFERROR(IF(BP158&lt;&gt;"OK","",BZ158*EQ158),"")</f>
        <v/>
      </c>
      <c r="FJ158" s="1832" t="str">
        <f ca="1">IFERROR(IF(BP158&lt;&gt;"OK","",BZ158*EQ158*AVERAGE('DATA TABLES_Project'!$C$236:OFFSET('DATA TABLES_Project'!$C$236,EQ158,0))),"")</f>
        <v/>
      </c>
      <c r="FK158" s="1832" t="str">
        <f ca="1">IFERROR(IF(BP158&lt;&gt;"OK","",BZ158*EQ158*EP158*EW158),"")</f>
        <v/>
      </c>
      <c r="FL158" s="1832" t="str">
        <f ca="1">IFERROR(IF(BP158&lt;&gt;"OK","",BZ158*EQ158*AVERAGE('DATA TABLES_Project'!$C$236:OFFSET('DATA TABLES_Project'!$C$236,EQ158,0))*EP158*EW158),"")</f>
        <v/>
      </c>
      <c r="FM158" s="1828" t="str">
        <f ca="1">IFERROR(IF($BP158&lt;&gt;"OK","",BX158*'DATA TABLES_Project'!$B$276+IF(BZ158&lt;0,0,BZ158*'DATA TABLES_Project'!$B$277)),"")</f>
        <v/>
      </c>
      <c r="FN158" s="1828" t="str">
        <f ca="1">IFERROR(IF($BP158&lt;&gt;"OK","",EY158*'DATA TABLES_Project'!$B$276+IF(FF158&lt;0,0,FF158*'DATA TABLES_Project'!$B$277)),"")</f>
        <v/>
      </c>
      <c r="FO158" s="1828" t="str">
        <f ca="1">IFERROR(IF($BP158&lt;&gt;"OK","",EZ158*'DATA TABLES_Project'!$B$276+IF(FG158&lt;0,0,FG158*'DATA TABLES_Project'!$B$277)),"")</f>
        <v/>
      </c>
      <c r="FP158" s="1828" t="str">
        <f ca="1">IFERROR(IF($BP158&lt;&gt;"OK","",FA158*'DATA TABLES_Project'!$B$276+IF(FH158&lt;0,0,FH158*'DATA TABLES_Project'!$B$277)),"")</f>
        <v/>
      </c>
      <c r="FQ158" s="1828" t="str">
        <f ca="1">IFERROR(IF($BP158&lt;&gt;"OK","",FB158*'DATA TABLES_Project'!$B$276+IF(FI158&lt;0,0,FI158*'DATA TABLES_Project'!$B$277)),"")</f>
        <v/>
      </c>
      <c r="FR158" s="1828" t="str">
        <f ca="1">IFERROR(IF($BP158&lt;&gt;"OK","",FC158*'DATA TABLES_Project'!$B$276+IF(FJ158&lt;0,0,FJ158*'DATA TABLES_Project'!$B$277)),"")</f>
        <v/>
      </c>
      <c r="FS158" s="1828" t="str">
        <f ca="1">IFERROR(IF($BP158&lt;&gt;"OK","",FD158*'DATA TABLES_Project'!$B$276+IF(FK158&lt;0,0,FK158*'DATA TABLES_Project'!$B$277)),"")</f>
        <v/>
      </c>
      <c r="FT158" s="1828" t="str">
        <f ca="1">IFERROR(IF($BP158&lt;&gt;"OK","",FE158*'DATA TABLES_Project'!$B$276+IF(FL158&lt;0,0,FL158*'DATA TABLES_Project'!$B$277)),"")</f>
        <v/>
      </c>
      <c r="FU158" s="1828" t="str">
        <f ca="1">IFERROR(IF($BP158="OK",BZ158*CE158,""),"")</f>
        <v/>
      </c>
      <c r="FV158" s="1828" t="str">
        <f ca="1">IFERROR(IF(BP158&lt;&gt;"OK","",BY158*'DATA TABLES_Project'!$B$236*EP158*EV158),"")</f>
        <v/>
      </c>
      <c r="FW158" s="1828" t="str">
        <f ca="1">IFERROR(IF(BP158&lt;&gt;"OK","",BY158*EP158*EV158),"")</f>
        <v/>
      </c>
      <c r="FX158" s="1828" t="str">
        <f ca="1">IFERROR(IF(BP158&lt;&gt;"OK","",FU158*EP158*'DATA TABLES_Project'!$C$236*EW158),"")</f>
        <v/>
      </c>
      <c r="FY158" s="1828" t="str">
        <f ca="1">IFERROR(IF(BP158&lt;&gt;"OK","",FU158*EP158*'DATA TABLES_Project'!$C$236*EW158),"")</f>
        <v/>
      </c>
      <c r="FZ158" s="1828" t="str">
        <f ca="1">IFERROR(IF(BP158&lt;&gt;"OK","",EP158*FU158*EW158),"")</f>
        <v/>
      </c>
      <c r="GA158" s="1828" t="str">
        <f ca="1">IFERROR(IF(BP158&lt;&gt;"OK","",EP158*FU158*EW158),"")</f>
        <v/>
      </c>
      <c r="GB158" s="1828" t="str">
        <f ca="1">IFERROR(IF($BP158&lt;&gt;"OK","",BX158*'DATA TABLES_Project'!$B$276+BZ158*'DATA TABLES_Project'!$B$277),"")</f>
        <v/>
      </c>
      <c r="GC158" s="1828" t="str">
        <f ca="1">IFERROR(IF($BP158&lt;&gt;"OK","",EY158*'DATA TABLES_Project'!$B$276+FF158*'DATA TABLES_Project'!$B$277),"")</f>
        <v/>
      </c>
      <c r="GD158" s="1828" t="str">
        <f ca="1">IFERROR(IF($BP158&lt;&gt;"OK","",EZ158*'DATA TABLES_Project'!$B$276+FG158*'DATA TABLES_Project'!$B$277),"")</f>
        <v/>
      </c>
      <c r="GE158" s="1828" t="str">
        <f ca="1">IFERROR(IF($BP158&lt;&gt;"OK","",FA158*'DATA TABLES_Project'!$B$276+FH158*'DATA TABLES_Project'!$B$277),"")</f>
        <v/>
      </c>
      <c r="GF158" s="1828" t="str">
        <f ca="1">IFERROR(IF($BP158&lt;&gt;"OK","",FB158*'DATA TABLES_Project'!$B$276+FI158*'DATA TABLES_Project'!$B$277),"")</f>
        <v/>
      </c>
      <c r="GG158" s="1828" t="str">
        <f ca="1">IFERROR(IF($BP158&lt;&gt;"OK","",FC158*'DATA TABLES_Project'!$B$276+FJ158*'DATA TABLES_Project'!$B$277),"")</f>
        <v/>
      </c>
      <c r="GH158" s="1828" t="str">
        <f ca="1">IFERROR(IF($BP158&lt;&gt;"OK","",FD158*'DATA TABLES_Project'!$B$276+FK158*'DATA TABLES_Project'!$B$277),"")</f>
        <v/>
      </c>
      <c r="GI158" s="1828" t="str">
        <f ca="1">IFERROR(IF($BP158&lt;&gt;"OK","",FE158*'DATA TABLES_Project'!$B$276+FL158*'DATA TABLES_Project'!$B$277),"")</f>
        <v/>
      </c>
    </row>
    <row r="159" spans="1:191" ht="16.350000000000001" customHeight="1">
      <c r="A159" s="351"/>
      <c r="B159" s="1756"/>
      <c r="C159" s="1874"/>
      <c r="D159" s="1876"/>
      <c r="E159" s="1875"/>
      <c r="F159" s="1874"/>
      <c r="G159" s="1874"/>
      <c r="H159" s="1874"/>
      <c r="I159" s="1874"/>
      <c r="J159" s="1874"/>
      <c r="K159" s="1874"/>
      <c r="L159" s="1874"/>
      <c r="M159" s="1874"/>
      <c r="N159" s="1874"/>
      <c r="O159" s="1874"/>
      <c r="P159" s="1874"/>
      <c r="Q159" s="1873"/>
      <c r="R159" s="1873"/>
      <c r="S159" s="1872"/>
      <c r="T159" s="1872"/>
      <c r="U159" s="1871"/>
      <c r="V159" s="1871"/>
      <c r="W159" s="1871"/>
      <c r="X159" s="1871"/>
      <c r="Y159" s="1871"/>
      <c r="Z159" s="1870" t="str">
        <f>IFERROR(IF(OR(E158="",N158=""),"",INDEX(TBL_STD_HVAC[Secondary Unit (bottom)],MATCH(E158&amp;N158,TBL_STD_HVAC[Measure Lookup2],0))),"")</f>
        <v/>
      </c>
      <c r="AA159" s="1870"/>
      <c r="AB159" s="1870"/>
      <c r="AC159" s="1822"/>
      <c r="AD159" s="1868"/>
      <c r="AE159" s="1817"/>
      <c r="AF159" s="1856"/>
      <c r="AG159" s="1857"/>
      <c r="AH159" s="1822"/>
      <c r="AI159" s="1817"/>
      <c r="AJ159" s="1852"/>
      <c r="AK159" s="1853"/>
      <c r="AL159" s="1856"/>
      <c r="AM159" s="1857"/>
      <c r="AN159" s="1822"/>
      <c r="AO159" s="1817"/>
      <c r="AP159" s="1852"/>
      <c r="AQ159" s="1853"/>
      <c r="AR159" s="1856"/>
      <c r="AS159" s="1857"/>
      <c r="AT159" s="1852"/>
      <c r="AU159" s="1853"/>
      <c r="AV159" s="1865"/>
      <c r="AW159" s="1858"/>
      <c r="AX159" s="1858"/>
      <c r="AY159" s="1858"/>
      <c r="AZ159" s="1695"/>
      <c r="BA159" s="1696"/>
      <c r="BB159" s="1863"/>
      <c r="BC159" s="1864"/>
      <c r="BD159" s="1864"/>
      <c r="BE159" s="1862"/>
      <c r="BF159" s="1862"/>
      <c r="BG159" s="1862"/>
      <c r="BH159" s="1861"/>
      <c r="BI159" s="1861"/>
      <c r="BJ159" s="1861"/>
      <c r="BK159" s="351"/>
      <c r="BL159" s="1703"/>
      <c r="BM159" s="1703"/>
      <c r="BN159" s="1222"/>
      <c r="BO159" s="1809"/>
      <c r="BP159" s="1846"/>
      <c r="BQ159" s="1703"/>
      <c r="BR159" s="1846"/>
      <c r="BS159" s="1846"/>
      <c r="BT159" s="1847"/>
      <c r="BU159" s="1703"/>
      <c r="BV159" s="1860"/>
      <c r="BW159" s="1860"/>
      <c r="BX159" s="2063"/>
      <c r="BY159" s="2897"/>
      <c r="BZ159" s="2063"/>
      <c r="CA159" s="2063"/>
      <c r="CB159" s="2897"/>
      <c r="CC159" s="2063"/>
      <c r="CD159" s="1827"/>
      <c r="CE159" s="1827"/>
      <c r="CF159" s="1827"/>
      <c r="CG159" s="1827"/>
      <c r="CH159" s="1827"/>
      <c r="CI159" s="1827"/>
      <c r="CJ159" s="1849"/>
      <c r="CK159" s="1825"/>
      <c r="CL159" s="1825"/>
      <c r="CM159" s="1825"/>
      <c r="CN159" s="1825"/>
      <c r="CO159" s="1849"/>
      <c r="CP159" s="1849"/>
      <c r="CQ159" s="1825"/>
      <c r="CR159" s="1822"/>
      <c r="CS159" s="1823"/>
      <c r="CT159" s="1831"/>
      <c r="CU159" s="1831"/>
      <c r="CV159" s="1813"/>
      <c r="CW159" s="1819"/>
      <c r="CX159" s="1813"/>
      <c r="CY159" s="1816"/>
      <c r="CZ159" s="1817"/>
      <c r="DA159" s="1822"/>
      <c r="DB159" s="1823"/>
      <c r="DC159" s="1810"/>
      <c r="DD159" s="1810"/>
      <c r="DE159" s="1811"/>
      <c r="DF159" s="1810"/>
      <c r="DG159" s="1810"/>
      <c r="DH159" s="1810"/>
      <c r="DI159" s="1828"/>
      <c r="DJ159" s="1897"/>
      <c r="DK159" s="1831"/>
      <c r="DL159" s="1831"/>
      <c r="DM159" s="1831"/>
      <c r="DN159" s="1831"/>
      <c r="DO159" s="1831"/>
      <c r="DP159" s="1831"/>
      <c r="DQ159" s="1831"/>
      <c r="DR159" s="1831"/>
      <c r="DS159" s="1831"/>
      <c r="DT159" s="1899"/>
      <c r="DU159" s="1831"/>
      <c r="DV159" s="1831"/>
      <c r="DW159" s="1831"/>
      <c r="DX159" s="1831"/>
      <c r="DY159" s="1831"/>
      <c r="DZ159" s="1831"/>
      <c r="EA159" s="1897"/>
      <c r="EB159" s="1897"/>
      <c r="EC159" s="1897"/>
      <c r="ED159" s="1828"/>
      <c r="EE159" s="1828"/>
      <c r="EF159" s="1828"/>
      <c r="EG159" s="1831"/>
      <c r="EH159" s="1831"/>
      <c r="EI159" s="1828"/>
      <c r="EJ159" s="1828"/>
      <c r="EK159" s="1831"/>
      <c r="EL159" s="1831"/>
      <c r="EM159" s="1831"/>
      <c r="EN159" s="1831"/>
      <c r="EO159" s="1831"/>
      <c r="EP159" s="1828"/>
      <c r="EQ159" s="1828"/>
      <c r="ER159" s="1828"/>
      <c r="ES159" s="1828"/>
      <c r="ET159" s="1828"/>
      <c r="EU159" s="1828"/>
      <c r="EV159" s="1828"/>
      <c r="EW159" s="1828"/>
      <c r="EY159" s="1831"/>
      <c r="EZ159" s="1828"/>
      <c r="FA159" s="1828"/>
      <c r="FB159" s="1828"/>
      <c r="FC159" s="1828"/>
      <c r="FD159" s="1828"/>
      <c r="FE159" s="1828"/>
      <c r="FF159" s="1832"/>
      <c r="FG159" s="1832"/>
      <c r="FH159" s="1832"/>
      <c r="FI159" s="1832"/>
      <c r="FJ159" s="1832"/>
      <c r="FK159" s="1832"/>
      <c r="FL159" s="1832"/>
      <c r="FM159" s="1828"/>
      <c r="FN159" s="1828"/>
      <c r="FO159" s="1828"/>
      <c r="FP159" s="1828"/>
      <c r="FQ159" s="1828"/>
      <c r="FR159" s="1828"/>
      <c r="FS159" s="1828"/>
      <c r="FT159" s="1828"/>
      <c r="FU159" s="1828"/>
      <c r="FV159" s="1828"/>
      <c r="FW159" s="1828"/>
      <c r="FX159" s="1828"/>
      <c r="FY159" s="1828"/>
      <c r="FZ159" s="1828"/>
      <c r="GA159" s="1828"/>
      <c r="GB159" s="1828"/>
      <c r="GC159" s="1828"/>
      <c r="GD159" s="1828"/>
      <c r="GE159" s="1828"/>
      <c r="GF159" s="1828"/>
      <c r="GG159" s="1828"/>
      <c r="GH159" s="1828"/>
      <c r="GI159" s="1828"/>
    </row>
    <row r="160" spans="1:191" ht="16.350000000000001" customHeight="1">
      <c r="A160" s="351"/>
      <c r="B160" s="1756">
        <v>72</v>
      </c>
      <c r="C160" s="1874"/>
      <c r="D160" s="1876"/>
      <c r="E160" s="1875"/>
      <c r="F160" s="1874"/>
      <c r="G160" s="1874"/>
      <c r="H160" s="1874"/>
      <c r="I160" s="1874"/>
      <c r="J160" s="1874"/>
      <c r="K160" s="1874"/>
      <c r="L160" s="1874"/>
      <c r="M160" s="1874"/>
      <c r="N160" s="1874"/>
      <c r="O160" s="1874"/>
      <c r="P160" s="1874"/>
      <c r="Q160" s="1873" t="str">
        <f>IFERROR(IF(OR(E160="",N160=""),"",INDEX(TBL_STD_HVAC[Quantity Unit],MATCH(E160&amp;N160,TBL_STD_HVAC[Measure Lookup2],0))),"")</f>
        <v/>
      </c>
      <c r="R160" s="1873"/>
      <c r="S160" s="1872"/>
      <c r="T160" s="1872"/>
      <c r="U160" s="1871"/>
      <c r="V160" s="1871"/>
      <c r="W160" s="1871"/>
      <c r="X160" s="1871"/>
      <c r="Y160" s="1871"/>
      <c r="Z160" s="1870" t="str">
        <f>IFERROR(IF(OR(E160="",N160=""),"",INDEX(TBL_STD_HVAC[Secondary Unit (top)],MATCH(E160&amp;N160,TBL_STD_HVAC[Measure Lookup2],0))),"")</f>
        <v/>
      </c>
      <c r="AA160" s="1870"/>
      <c r="AB160" s="1870"/>
      <c r="AC160" s="1869"/>
      <c r="AD160" s="1869"/>
      <c r="AE160" s="1869"/>
      <c r="AF160" s="1867" t="str">
        <f>IFERROR(IF(OR(E160="",N160=""),"",INDEX(TBL_STD_HVAC[Baseline Definition],MATCH(E160&amp;DF160,TBL_STD_HVAC[Measure Lookup],0))),"")</f>
        <v/>
      </c>
      <c r="AG160" s="1855"/>
      <c r="AH160" s="1866" t="str">
        <f>IFERROR(IF(OR(E160="",DF160=""),"",IF(AND(AF160="IEER",AC160=""),"",IF(OR(E160="PTAC",E160="PTHP"),"N/A",
IF(BR160="FUE2",INDEX(TBL_STD_HVAC[Baseline Efficiency Value],MATCH(E160&amp;DF160,TBL_STD_HVAC[Measure Lookup],0)),INDEX(TBL_STD_HVAC[PSEG Criteria - Def1 Value],MATCH(E160&amp;DF160,TBL_STD_HVAC[Measure Lookup],0)))))),"")</f>
        <v/>
      </c>
      <c r="AI160" s="1815"/>
      <c r="AJ160" s="1850"/>
      <c r="AK160" s="1851"/>
      <c r="AL160" s="1854" t="str">
        <f>IFERROR(IF(OR(E160&lt;&gt;"",AF160&lt;&gt;""),IF(E160="Fuel Use Economizer",INDEX(Table145[Rating 2],MATCH(ET160,Table145[Identifer],0)),INDEX(Table145[Rating 2],MATCH(ET160,Table145[Identifer],0))),""),"")</f>
        <v/>
      </c>
      <c r="AM160" s="1855"/>
      <c r="AN160" s="1866" t="str">
        <f>IFERROR(IF(OR(E160="",DF160=""),"",INDEX(TBL_STD_HVAC[PSEG Criteria - Def3 Value],MATCH(E160&amp;DF160&amp;N160,TBL_STD_HVAC[Measure Lookup3],0))),"")</f>
        <v/>
      </c>
      <c r="AO160" s="1815"/>
      <c r="AP160" s="1850"/>
      <c r="AQ160" s="1851"/>
      <c r="AR160" s="1854" t="str">
        <f>IFERROR(IF(OR(E160&lt;&gt;"",AF160&lt;&gt;""),IF(E160="Fuel Use Economizer",INDEX(Table145[Rating 3],MATCH(ET160,Table145[Identifer],0)),INDEX(Table145[Rating 3],MATCH(ET160,Table145[Identifer],0))),""),"")</f>
        <v/>
      </c>
      <c r="AS160" s="1855"/>
      <c r="AT160" s="1850"/>
      <c r="AU160" s="1851"/>
      <c r="AV160" s="1865"/>
      <c r="AW160" s="1858"/>
      <c r="AX160" s="1858"/>
      <c r="AY160" s="1858"/>
      <c r="AZ160" s="1695" t="str">
        <f ca="1">IFERROR(IF($BP160="OK",AV160+AX160,""),"")</f>
        <v/>
      </c>
      <c r="BA160" s="1696"/>
      <c r="BB160" s="1863" t="str">
        <f ca="1">IFERROR(IF(BP160="","",IF(BP160="Missing Inputs","Missing Inputs",IF(OR(BE160="",BH160=""),"No Savings",IF(AND($BP160="OK",$CM160="OK"),$BW160,IF($CM160&lt;&gt;"OK",$CM160,$BP160))))),"")</f>
        <v/>
      </c>
      <c r="BC160" s="1864"/>
      <c r="BD160" s="1864"/>
      <c r="BE160" s="1862" t="str">
        <f ca="1">IFERROR(IF($BP160="OK",CA160,""),"")</f>
        <v/>
      </c>
      <c r="BF160" s="1862"/>
      <c r="BG160" s="1862"/>
      <c r="BH160" s="1861" t="str">
        <f ca="1">IFERROR(IF($BP160="OK",CC160,""),"")</f>
        <v/>
      </c>
      <c r="BI160" s="1861"/>
      <c r="BJ160" s="1861"/>
      <c r="BK160" s="351"/>
      <c r="BL160" s="1703"/>
      <c r="BM160" s="1703"/>
      <c r="BN160" s="1222"/>
      <c r="BO160" s="1809" t="s">
        <v>2654</v>
      </c>
      <c r="BP160" s="1846" t="str">
        <f ca="1">IFERROR(IF(AND(E160&lt;&gt;"",N160&lt;&gt;""),IF(BuildingInfo_Building_Type="","Missing Building Type",IF(BuildingInfo_Annual_Operating_Hours="","Building Info Incomplete",IF(BuildingInfo_Space_Conditioning_Type="","Building Info Incomplete",IF(AND(M02S04F04disp="Required",M02S04F04=""),"TA Info Incomplete",
IF(BR160="","",
IF(AND(BR160&lt;&gt;"",OR(C160="",E160="",DF160="",U160="",X160="",U161="",AV160="",AX160="")),"Missing Inputs",
IF(AND(BR160="HVAC1",OR(AC160="",S160="",AJ160="")),"Missing Inputs",
IF(AND(BR160="HVAC2",OR(AC160="",S160="",AJ160="",AP160="")),"Missing Inputs",
IF(AND(BR160="HVAC3",OR(AC160="",S160="",AT160="")),"Missing Inputs",
IF(AND(BR160="HVAC4",OR(AC160="",S160="",AT160="",AP160="")),"Missing Inputs",
IF(AND(OR(BR160="PTAC",BR160="PTACs",BR160="PTACns"),OR(AC160="",S160="",AT160="")),"Missing Inputs",
IF(AND(OR(BR160="PTHP",BR160="PTHPs",BR160="PTHPns"),OR(AC160="",S160="",AT160="",AP160="")),"Missing Inputs",
IF(AND(BR160="DEE",OR(S160="",AC160="")),"Missing Inputs",
IF(AND(BR160="HSFC",OR(S160="",AC160="",AC161="",AJ160="")),"Missing Inputs",
IF(AND(BR160="HSFV",OR(S160="",AC160="",AC161="",AJ160="")),"Missing Inputs",
IF(AND(BR160="HVLS",OR(AC160="",S160="")),"Missing Inputs",
IF(AND(BR160="FUE1",OR(S160="",AC160="")),"Missing Inputs",
IF(AND(BR160="FUE2",OR(S160="",AC161="")),"Missing Inputs",
"OK")))))))))))))))))),""),"")</f>
        <v/>
      </c>
      <c r="BQ160" s="1703" t="str">
        <f ca="1">IFERROR(IF(AND(BP160="OK",CM160="OK"),INDEX(TBL_STD_HVAC[Measure Number],MATCH(E160&amp;DF160,TBL_STD_HVAC[Measure Lookup],0)),""),"")</f>
        <v/>
      </c>
      <c r="BR160" s="1846" t="str">
        <f>IF(OR(E160="",N160=""),"",INDEX(TBL_STD_HVAC[Calc Type],MATCH(E160&amp;DF160,TBL_STD_HVAC[Measure Lookup],0)))</f>
        <v/>
      </c>
      <c r="BS160" s="1846" t="str">
        <f ca="1">IFERROR(IF($BP160="OK",INDEX(TBL_STD_HVAC[Incentive Unit],MATCH(E160&amp;DF160,TBL_STD_HVAC[Measure Lookup],0)),""),"")</f>
        <v/>
      </c>
      <c r="BT160" s="1847" t="str">
        <f ca="1">IFERROR(IF($BP160="OK",S160*IF(BS160=Z160,AC160,IF(AND(OR(BR160="PTAC",BR160="PTACs",BR160="PTACns",BR160="PTHP",BR160="PTHPs",BR160="PTHPns"),Z160="BTU"),AC160/12000,1)),""),"")</f>
        <v/>
      </c>
      <c r="BU160" s="1703" t="str">
        <f ca="1">IFERROR(IF($BP160="OK",INDEX(TBL_STD_HVAC[Current Incentive],MATCH(E160&amp;DF160,TBL_STD_HVAC[Measure Lookup],0)),""),"")</f>
        <v/>
      </c>
      <c r="BV160" s="1860" t="str">
        <f ca="1">IFERROR(IF($BP160="OK",BT160*BU160,""),"")</f>
        <v/>
      </c>
      <c r="BW160" s="1860" t="str">
        <f ca="1">IFERROR(IF($BP160="OK",IF(INCENTTOCOST_PRES&gt;CostCap_Pres,BV160*CostCap_Pres/INCENTTOCOST_PRES,BV160),""),"")</f>
        <v/>
      </c>
      <c r="BX160" s="2062" t="str">
        <f t="shared" ca="1" si="138"/>
        <v/>
      </c>
      <c r="BY160" s="2896" t="str">
        <f ca="1">IFERROR(IF(BR160="","",ROUND(
IF(BR160="HVAC1", AC160*S160*12*((1/CR160)-(1/AT160))*CD160,
IF(BR160="HVAC2",0.8*AC160*12000/1000*(1/CR160-1/AT160)*0.5,
IF(BR160="HVAC3",AC160*S160*12*((1/CR160)-(1/AT160))*CD160,
IF(BR160="HVAC4",IF(DO160=1,(AC160*12000)*(1/1000)*((1/CR160)-(1/AT160))*0.5+0.746*((ED160*0.75*1/EH160)-(ED160*0.75*1/EG160*1))*0.5,""),
IF(OR(BR160="PTAC",BR160="PTACs",BR160="PTACns"),(AC160/12000)*S160*12*((1/CR160)-(1/AT160))*CD160,
IF(OR(BR160="PTHP",BR160="PTHPs",BR160="PTHPns"),0.8*AC160*12000/1000*(1/CR160-1/AT160)*0.5,
IF(BR160="DEE",0,
IF(BR160="HSFC",BX160/CF160*CD160,
IF(BR160="HSFV",BX160/CF160*CD160,
IF(BR160="HVLS",0,
IF(BR160="FUE1",0,
IF(BR160="FUE2",0,
"")))))))))))),6)),"")</f>
        <v/>
      </c>
      <c r="BZ160" s="2062" t="str">
        <f ca="1">IFERROR(IF($BP160="OK",IF(CC160&gt;=0,ROUND(CC160,6),"0"),""),"")</f>
        <v/>
      </c>
      <c r="CA160" s="2062" t="str">
        <f ca="1">IFERROR(IF($BP160="OK",ROUND(BX160,4),""),"")</f>
        <v/>
      </c>
      <c r="CB160" s="2896" t="str">
        <f ca="1">IFERROR(IF($BP160="OK",ROUND(BY160,6),""),"")</f>
        <v/>
      </c>
      <c r="CC160" s="2062" t="str">
        <f ca="1">IFERROR(IF(BR160="","",ROUND(
IF(BR160="HVAC1",0,
IF(BR160="HVAC2",EA160-EB160,
IF(BR160="HVAC3",0,
IF(BR160="HVAC4",EA160-EB160,
IF(OR(BR160="PTAC",BR160="PTACs",BR160="PTACns"),0,
IF(OR(BR160="PTHP",BR160="PTHPs",BR160="PTHPns"),0,
IF(BR160="DEE",0,
IF(BR160="HSFC",0,
IF(BR160="HSFV",0,
IF(BR160="HVLS",IF(CT160="Gas",(((EL160+EM160)*4955)/(100000*AP160)),0),
IF(BR160="FUE1",0,
IF(BR160="FUE2",S160*((AC161/1000)*0.13)*10,
"")))))))))))),6)),"")</f>
        <v/>
      </c>
      <c r="CD160" s="1826" t="str">
        <f ca="1">IFERROR(IF($BP160="OK",INDEX(TBL_STD_HVAC[CF],MATCH(E160&amp;DF160,TBL_STD_HVAC[Measure Lookup],0)),""),"")</f>
        <v/>
      </c>
      <c r="CE160" s="1826" t="str">
        <f ca="1">IFERROR(IF($BP160="OK",INDEX(TBL_STD_HVAC[PDF],MATCH(E160&amp;DF160,TBL_STD_HVAC[Measure Lookup],0)),""),"")</f>
        <v/>
      </c>
      <c r="CF160" s="1826" t="str">
        <f ca="1">IFERROR(IF($BP160="OK",INDEX(TBL_STD_HVAC[Hours],MATCH($E160&amp;$DF160,TBL_STD_HVAC[Measure Lookup],0)),""),"")</f>
        <v/>
      </c>
      <c r="CG160" s="1826" t="str">
        <f>IFERROR(IF(E160="","",IF('M02-S02'!$P$41&lt;&gt;"",'M02-S02'!$P$41,"")),"")</f>
        <v/>
      </c>
      <c r="CH160" s="1826" t="str">
        <f>IFERROR(INDEX(TBL_STD_HVAC[EFLHcool],MATCH(E160&amp;DF160,TBL_STD_HVAC[Measure Lookup],0)),"")</f>
        <v/>
      </c>
      <c r="CI160" s="1826" t="str">
        <f ca="1">IFERROR(IF($BP160="OK",INDEX(TBL_STD_HVAC[EFLHheat],MATCH(E160&amp;DF160,TBL_STD_HVAC[Measure Lookup],0)),""),"")</f>
        <v/>
      </c>
      <c r="CJ160" s="1848" t="str">
        <f ca="1">IFERROR(IF($BP160="OK",BuildingInfo_Space_Conditioning_Type,""),"")</f>
        <v/>
      </c>
      <c r="CK160" s="1824" t="str">
        <f ca="1">IFERROR(IF($BP160="OK",INDEX(TBL_STD_HVAC[Energy Savings Factor],MATCH($E160&amp;$DF160,TBL_STD_HVAC[Measure Lookup],0)),""),"")</f>
        <v/>
      </c>
      <c r="CL160" s="1824" t="str">
        <f ca="1">IFERROR(IF($BP160="OK",INDEX(TBL_STD_HVAC[FVFD_ee],MATCH($E160&amp;$DF160,TBL_STD_HVAC[Measure Lookup],0)),""),"")</f>
        <v/>
      </c>
      <c r="CM160" s="1824" t="str">
        <f ca="1">IFERROR(IF($BR160="","",IF(AND($BX160&lt;=0,$CC160&lt;=0),"No Savings","OK")),"")</f>
        <v/>
      </c>
      <c r="CN160" s="1824" t="str">
        <f ca="1">IFERROR(IF($BP160="OK",INDEX(TBL_STD_HVAC[TRMBuildingType],MATCH(BQ160,TBL_STD_HVAC[Measure Number],0)),""),"")</f>
        <v/>
      </c>
      <c r="CO160" s="1848" t="str">
        <f ca="1">IFERROR(IF($BP160="OK",INDEX(TBL_STD_HVAC[eTRM Equipment Type],MATCH($E160&amp;$N160,TBL_STD_HVAC[Measure Lookup2],0)),""),"")</f>
        <v/>
      </c>
      <c r="CP160" s="1848" t="str">
        <f ca="1">IFERROR(IF($BP160="OK",INDEX(TBL_STD_HVAC[eTrack Existing Equipment Type],MATCH($E160&amp;$N160,TBL_STD_HVAC[Measure Lookup2],0)),""),"")</f>
        <v/>
      </c>
      <c r="CQ160" s="1824" t="str">
        <f ca="1">IFERROR(IF($BP160="OK",
INDEX(eTrack_Qty_HVAC[],MATCH(BR160,eTrack_Qty_HVAC[Calc Type],0),MATCH(eTrack_Qty_HVAC[[#Headers],[fileColumnName]],eTrack_Qty_HVAC[#Headers],0)),
""),"")</f>
        <v/>
      </c>
      <c r="CR160" s="1820" t="str">
        <f>IF(OR(E160="",DF160=""),"",
IF(OR(BR160="PTACs",BR160="PTHPs"),MAX(14-(0.3*AC160/1000),1),
IF(OR(BR160="PTACns"),MAX(10.9-(0.213*AC160/1000),1),
IF(OR(BR160="PTHPns"),MAX(10.8-(0.213*AC160/1000),1),
INDEX(TBL_STD_HVAC[Other Base Value],MATCH(E160&amp;DF160&amp;N160,TBL_STD_HVAC[Measure Lookup3],0))))))</f>
        <v/>
      </c>
      <c r="CS160" s="1821"/>
      <c r="CT160" s="1830" t="str">
        <f ca="1">IF(CJ1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60" s="1830" t="str">
        <f>IF(OR(E160="",DF160=""),"",IF(OR(BR160="HVAC1",BR160="HVAC2",BR160="HVAC3",BR160="HVAC4",E160="PTAC"),INDEX(TBL_STD_HVAC[PSEG Criteria - Def2 Value],MATCH(E160&amp;DF160,TBL_STD_HVAC[Measure Lookup],0)),IF(E160="PTHP",INDEX(TBL_STD_HVAC[PSEG Criteria - Def2 Value],MATCH(E160&amp;DF160&amp;N160,TBL_STD_HVAC[Measure Lookup3],0)),0)))</f>
        <v/>
      </c>
      <c r="CV160" s="1812" t="str">
        <f ca="1">IFERROR(IF($BP160="OK",ROUND($AQ$14*SUM(AV160:AY161)/SUM($AZ$18:$BA$201),2),""),"")</f>
        <v/>
      </c>
      <c r="CW160" s="1818" t="str">
        <f ca="1">IFERROR(IF(M02S04F04="Customer/Self-Installed",CV160,IF($BP160="OK",CV160+AX160,"")),"")</f>
        <v/>
      </c>
      <c r="CX160" s="1812" t="str">
        <f ca="1">IFERROR(IF($BP160="OK",CW160+AV160,""),"")</f>
        <v/>
      </c>
      <c r="CY160" s="1814" t="str">
        <f>IF(OR(E160="",N160=""),"",IF(OR(E160="PTAC",E160="PTACs",E160="PTACns",E160="PTHP",E160="PTHPs",E160="PTHPns"),"N/A",
INDEX(TBL_STD_HVAC[Baseline Efficiency Value],MATCH(E160&amp;DF160&amp;N160,TBL_STD_HVAC[Measure Lookup3],0))))</f>
        <v/>
      </c>
      <c r="CZ160" s="1815"/>
      <c r="DA160" s="1893" t="str">
        <f>IFERROR(IF(OR(E160="",DF160=""),"",
IF(BR160="PTHPs",MAX(3.7-(0.052*AC160/1000),1),
IF(BR160="PTHPns",MAX(2.9-(0.026*AC160/1000),1),
IF(INDEX(TBL_STD_HVAC[Baseline Definition 2],MATCH(E160&amp;DF160&amp;N160,TBL_STD_HVAC[Measure Lookup3],0))=0,INDEX(TBL_STD_HVAC[Other Base Value],MATCH(E160&amp;DF160,TBL_STD_HVAC[Measure Lookup],0)),
INDEX(TBL_STD_HVAC[Baseline Efficiency Value 2],MATCH(E160&amp;DF160&amp;N160,TBL_STD_HVAC[Measure Lookup3],0)))))),"")</f>
        <v/>
      </c>
      <c r="DB160" s="1894"/>
      <c r="DC160" s="1810" t="str">
        <f>IFERROR(IF(N160="Fuel Heating",(AC161/1000)*CG160,""),"")</f>
        <v/>
      </c>
      <c r="DD160" s="1810"/>
      <c r="DE160" s="1811"/>
      <c r="DF160" s="1810" t="str" cm="1">
        <f t="array" ref="DF160">IF(E160="","",IFERROR(IF(ISNUMBER(MATCH(E160,'DATA TABLES_HVAC'!$C$527:$C$672,0)),INDEX('DATA TABLES_HVAC'!$D$527:$D$672,MATCH(1,(E160='DATA TABLES_HVAC'!$C$527:$C$672)*(AC160&gt;='DATA TABLES_HVAC'!$F$527:$F$672)*(AC160&lt;='DATA TABLES_HVAC'!$G$527:$G$672),0)),IF(AND(ISNUMBER(MATCH(E160,'DATA TABLES_HVAC'!$C$677:$C$682,0)),N160="Fuel Heating"),INDEX('DATA TABLES_HVAC'!$D$677:$D$682,MATCH(1,(E160='DATA TABLES_HVAC'!$C$677:$C$682)*(DC160&gt;='DATA TABLES_HVAC'!$E$677:$E$682)*(DC160&lt;='DATA TABLES_HVAC'!$F$677:$F$682),0)),N160)),""))</f>
        <v/>
      </c>
      <c r="DG160" s="1810"/>
      <c r="DH160" s="1810"/>
      <c r="DI160" s="1828" t="str">
        <f>IF(DF160="Electric Cooling",S160*(AC160*12/AH161*CH160),"")</f>
        <v/>
      </c>
      <c r="DJ160" s="1896" t="str">
        <f>IFERROR(IF(AND(OR(BR160="HVAC2",BR160="PTHP",BR160="PTHPs",BR160="PTHPns")),INDEX(SPACEHEAT[#Data],MATCH(BuildingInfo_Space_Conditioning_Type,SPACEHEAT[Space Conditioning],0),MATCH(SPACEHEAT[[#Headers],[HVAC2 Baseline Electric Scenario]],SPACEHEAT[#Headers],0)),
IF(BR160="HVAC4","GSHP","")),"")</f>
        <v/>
      </c>
      <c r="DK160" s="1828" t="str">
        <f>IFERROR(IF(AND(OR(BR160="HVAC2",BR160="PTHP",BR160="PTHPs",BR160="PTHPns")),
INDEX(SPACEHEAT[#Data],MATCH(BuildingInfo_Space_Conditioning_Type,SPACEHEAT[Space Conditioning],0),MATCH(SPACEHEAT[[#Headers],[HVAC2 Baseline Fossil Fuel Scenario]],SPACEHEAT[#Headers],0)),""),"")</f>
        <v/>
      </c>
      <c r="DL160" s="1828" t="str">
        <f>IFERROR(IF(AND(OR(BR160="HVAC2",BR160="PTHP",BR160="PTHPs",BR160="PTHPns")),
INDEX(TBL_STD_HVAC[#Data],MATCH(E160&amp;N160,TBL_STD_HVAC[Measure Lookup2],0),MATCH(TBL_STD_HVAC[[#Headers],[NJ TRM 2024 Measure Mapping]],TBL_STD_HVAC[#Headers],0)),""),"")</f>
        <v/>
      </c>
      <c r="DM160" s="1828" t="str">
        <f>IFERROR(IF(AND(OR(BR160="HVAC2",BR160="PTHP",BR160="PTHPs",BR160="PTHPns")),
INDEX(Table_HVAC_HVAC2_ProposedScenarioElectric[#Data],MATCH(DL160,Table_HVAC_HVAC2_ProposedScenarioElectric[Qualifying Equipment],0),MATCH(Table_HVAC_HVAC2_ProposedScenarioElectric[[#Headers],[Cooling Formula Type]],Table_HVAC_HVAC2_ProposedScenarioElectric[#Headers],0)),""),"")</f>
        <v/>
      </c>
      <c r="DN160" s="1828" t="str">
        <f>IFERROR(IF(AND(OR(BR160="HVAC2",BR160="PTHP",BR160="PTHPs",BR160="PTHPns")),
INDEX(Table_HVAC_HVAC2_ProposedScenarioElectric[#Data],MATCH(DL160,Table_HVAC_HVAC2_ProposedScenarioElectric[Qualifying Equipment],0),MATCH(Table_HVAC_HVAC2_ProposedScenarioElectric[[#Headers],[Heating Formula Type]],Table_HVAC_HVAC2_ProposedScenarioElectric[#Headers],0)),""),"")</f>
        <v/>
      </c>
      <c r="DO160" s="1828" t="str">
        <f>IFERROR(IF(AND(OR(BR160="HVAC2",BR160="PTHP",BR160="PTHPs",BR160="PTHPns")),
INDEX(Table_HVAC_HVAC2_BaselineScenarioElectric[#Data],MATCH(DJ160,Table_HVAC_HVAC2_BaselineScenarioElectric[Baseline Equipment],0),MATCH(Table_HVAC_HVAC2_BaselineScenarioElectric[[#Headers],[Cooling Formula Type]],Table_HVAC_HVAC2_BaselineScenarioElectric[#Headers],0)),
IF(BR160="HVAC4",1,"")),"")</f>
        <v/>
      </c>
      <c r="DP160" s="1828" t="str">
        <f>IFERROR(IF(AND(OR(BR160="HVAC2",BR160="PTHP",BR160="PTHPs",BR160="PTHPns")),
INDEX(Table_HVAC_HVAC2_BaselineScenarioElectric[#Data],MATCH(DJ160,Table_HVAC_HVAC2_BaselineScenarioElectric[Baseline Equipment],0),MATCH(Table_HVAC_HVAC2_BaselineScenarioElectric[[#Headers],[Heating Formula Type]],Table_HVAC_HVAC2_BaselineScenarioElectric[#Headers],0)),
IF(BR160="HVAC4",1,"")),"")</f>
        <v/>
      </c>
      <c r="DQ160" s="1828" t="str">
        <f>IFERROR(IF(AND(OR(BR160="HVAC2",BR160="PTHP",BR160="PTHPs",BR160="PTHPns")),
INDEX(Table_HVAC_HVAC2_PartialDispSwitchover[#Data],MATCH("Statewide Average",Table_HVAC_HVAC2_PartialDispSwitchover[NJ Climate Region],0),MATCH(Table_HVAC_HVAC2_PartialDispSwitchover[[#Headers],[35°F (default)]],Table_HVAC_HVAC2_PartialDispSwitchover[#Headers],0)),""),"")</f>
        <v/>
      </c>
      <c r="DR160" s="1830" t="str">
        <f>IFERROR(IF(AND(OR(BR160="HVAC2",BR160="PTHP",BR160="PTHPs",BR160="PTHPns")),
IF(ISNUMBER(SEARCH("ductless",E160)),0.74,IF(ISNUMBER(SEARCH("ducted",E160)),0.34,0)),""),"")</f>
        <v/>
      </c>
      <c r="DS160" s="1830" t="str">
        <f>IFERROR(IF(AND(OR(BR160="HVAC2",BR160="PTHP",BR160="PTHPs",BR160="PTHPns")),
IF(ISNUMBER(SEARCH("ductless",E160)),0.18,IF(ISNUMBER(SEARCH("ducted",E160)),0.27,0)),""),"")</f>
        <v/>
      </c>
      <c r="DT160" s="1898" t="str">
        <f>IFERROR(IF(AND(OR(BR160="HVAC2")),
IF(DO160=0,0,
IF(DO160=1,0.8*((AC160*12000)/(IF(AH161="",CY160,AH161)*1000)*CH160),
IF(DO160=2,0.8*((AC160*12000)/(IF(AH161="",CY160,AH161)*1000)*CH160),
IF(DO160=3,(1-DR160)*((AC160*12000)/(IF(AH161="",CY160,AH161)*1000)*CH160),0)))),
IF(OR(BR160="PTHP",BR160="PTHPs",BR160="PTHPns"),
IF(DO160=0,0,
IF(DO160=1,0.8*(AC160/(CR160*1000)*CH160),
IF(DO160=2,0.8*(AC160/(CR160*1000)*CH160),
IF(DO160=3,(1-DR160)*(AC160/(CR160*1000)*CH160),0)))),
IF(BR160="HVAC4",IF(DO160=1,((AC160*12000)*CH160)/(CR160*1000),""),""))),"")</f>
        <v/>
      </c>
      <c r="DU160" s="1830" t="str">
        <f ca="1">IFERROR(IF(AND(OR(BR160="HVAC2")),
IF(DO160=0,0,
IF(DO160=1,((AC160*12000)/(IF(AN161="",DA160,AN161)*1000)*CI160),
IF(DO160=2,((AC160*12000)/(IF(AN161="",DA160,AN161)*3.412*1000)*CI160),
IF(DO160=3,DS160*((AC160*12000)/(IF(AN161="",DA160,AN161)*1000)*CI160),
IF(DO160=4,DS160*((AC160*12000)/(IF(AN161="",DA160,AN161)*1000)*CI160)+(1-DS160)*((AC160*12000)/(3.412*1000)*CI160),
IF(DO160=5,((AC160*12000)/(3.412*1000)*CI160),0)))))),
IF(OR(BR160="PTHP",BR160="PTHPs",BR160="PTHPns"),
IF(DO160=0,0,
IF(DO160=1,(AC160/(IF(AN161="",DA160,AN161)*3.412*1000)*CI160),
IF(DO160=2,(AC160/(IF(AN161="",DA160,AN161)*3.412*1000)*CI160),
IF(DO160=3,DS160*(AC160/(IF(AN161="",DA160,AN161)*1000)*CI160),
IF(DO160=4,DS160*(AC160/(IF(AN161="",DA160,AN161)*1000)*CI160)+(1-DS160)*(AC160/(3.412*1000)*CI160),
IF(DO160=5,(AC160/(3.412*1000)*CI160),0)))))),
IF(BR160="HVAC4",
IF(DP160=1,((AC160*12000)*CI160)/(DA160*3.412*1000),""),""))),"")</f>
        <v/>
      </c>
      <c r="DV160" s="1830" t="str">
        <f t="shared" ref="DV160" si="154">IFERROR(IF(AND(OR(BR160="HVAC2")),
IF(DM160=0,0,IF(DM160=2,0.8*((AC160*12000)/(AJ160*1000)*CH160),0)),
IF(OR(BR160="PTHP",BR160="PTHPs",BR160="PTHPns"),
IF(DM160=0,0,IF(DM160=2,0.8*(AC160/(AT160*1000)*CH160),0)),
IF(BR160="HVAC4",
IF(DO160=1,((AC160*12000)*CH160*0.8)/(AT160*1000),""),""))),"")</f>
        <v/>
      </c>
      <c r="DW160" s="1830" t="str">
        <f t="shared" ca="1" si="140"/>
        <v/>
      </c>
      <c r="DX160" s="1828" t="str">
        <f ca="1">IFERROR(IF(AND(OR(BR160="HVAC2",BR160="PTHP",BR160="PTHPs",BR160="PTHPns")),
IF(OR(BR160="PTHP",BR160="PTHPs",BR160="PTHPns",ISNUMBER(SEARCH("Whole",N160))),DV160+DW160,
IF(ISNUMBER(SEARCH("Partial",N160)),
DV160+DQ160*DW160+(1-DQ160)*(IF(INDEX(SPACEHEAT[#Data],MATCH(BuildingInfo_Space_Conditioning_Type,SPACEHEAT[Space Conditioning],0),MATCH(SPACEHEAT[[#Headers],[HVAC2, If Partial, Supplemental Heating Fuel Type]],SPACEHEAT[#Headers],0))="Electric Resistance",((AC160*12000)/(3.412*1000)*CI160),0)),0)),
IF(BR160="HVAC4",
DV160+DW160+EJ160,"")),"")</f>
        <v/>
      </c>
      <c r="DY160" s="1828" t="str">
        <f>IFERROR(IF(AND(OR(BR160="HVAC2",BR160="PTHP",BR160="PTHPs",BR160="PTHPns")),
INDEX(Table_HVAC_HVAC2_BaselineScenarioFF[#Data],MATCH(DK160,Table_HVAC_HVAC2_BaselineScenarioFF[Baseline Equipment],0),MATCH(Table_HVAC_HVAC2_BaselineScenarioFF[[#Headers],[Therms Formula Type]],Table_HVAC_HVAC2_BaselineScenarioFF[#Headers],0)),""),"")</f>
        <v/>
      </c>
      <c r="DZ160" s="1830" t="str">
        <f ca="1">IFERROR(IF(AND($BP160="OK",OR(BR160="HVAC2",BR160="HVAC4",BR160="PTHP",BR160="PTHPs",BR160="PTHPns")),0.8,""),"")</f>
        <v/>
      </c>
      <c r="EA160" s="1900" t="str">
        <f t="shared" ref="EA160" ca="1" si="155">IFERROR(IF(AND($BP160="OK",OR(BR160="HVAC2")),
0,"0"),"")</f>
        <v>0</v>
      </c>
      <c r="EB160" s="1896" t="str">
        <f ca="1">IFERROR(IF(AND(OR(BR160="HVAC2",BR160="PTHP",BR160="PTHPs",BR160="PTHPns")),
IF(OR(BR160="PTHP",BR160="PTHPs",BR160="PTHPns",ISNUMBER(SEARCH("Whole",N160)),
INDEX(SPACEHEAT[#Data],MATCH(BuildingInfo_Space_Conditioning_Type,SPACEHEAT[Space Conditioning],0),MATCH(SPACEHEAT[[#Headers],[HVAC2, If Partial, Supplemental Heating Fuel Type]],SPACEHEAT[#Headers],0))="Electric Resistance"),0,
((AC160*12000)/(DZ160*100000))*CI160),
IF(BR160="HVAC4",0,"")),"")</f>
        <v/>
      </c>
      <c r="EC160" s="1900" t="str">
        <f ca="1">IFERROR(IF(AND(OR(BR160="HVAC4")),DT160+DU160+EK160,""),"")</f>
        <v/>
      </c>
      <c r="ED160" s="1828">
        <v>5</v>
      </c>
      <c r="EE160" s="1828"/>
      <c r="EF160" s="1828"/>
      <c r="EG160" s="1830" t="str">
        <f>IFERROR(IF(AND(OR(BR160="HVAC4")),
IF(OR(EE160="",EF160=""),0.85,INDEX(Table_HVAC_HVAC4_PumpEfficiencies[],MATCH(ED160,Table_HVAC_HVAC4_PumpEfficiencies[Motor HP],0),MATCH(EE160&amp;EF160,Table_HVAC_HVAC4_PumpEfficiencies[#Headers],0))/100),""),"")</f>
        <v/>
      </c>
      <c r="EH160" s="1830" t="str">
        <f>EG160</f>
        <v/>
      </c>
      <c r="EI160" s="1828" t="str">
        <f>IF(OR(E160="",N160=""),"",INDEX(TBL_STD_HVAC[(CFM/watt)_baseline],MATCH(E160&amp;DF160,TBL_STD_HVAC[Measure Lookup],0)))</f>
        <v/>
      </c>
      <c r="EJ160" s="1828" t="str">
        <f>IFERROR(IF(AND(OR(BR160="HVAC4")),(0.746*ED160*EI160)/EG160,""),"")</f>
        <v/>
      </c>
      <c r="EK160" s="1830" t="str">
        <f>IFERROR(IF(AND(OR(BR160="HVAC4")),(0.746*ED160*EI160)/EG160,""),"")</f>
        <v/>
      </c>
      <c r="EL160" s="1830" t="str">
        <f ca="1">IFERROR(IF(BR160="HVLS",(1/CL160)*AC160*((0.8*(AC160/2)+(AC161-0.8*5))-(AC161+0.5)),""),"")</f>
        <v/>
      </c>
      <c r="EM160" s="1830" t="str">
        <f ca="1">IFERROR(IF(BR160="HVLS",(1/CK160)*AC160*((0.8*(AC160)+(AC161-0.8*5))-(AC161+1)),""),"")</f>
        <v/>
      </c>
      <c r="EN160" s="1830" t="str">
        <f>IFERROR(IF(BR160="HVAC4",INDEX(SPACEHEAT[],MATCH(BuildingInfo_Space_Conditioning_Type,SPACEHEAT[Space Conditioning],0),MATCH(SPACEHEAT[[#Headers],[HVAC4]],SPACEHEAT[#Headers],0)),
IF(BR160="HVLS",INDEX(SPACEHEAT[],MATCH(BuildingInfo_Space_Conditioning_Type,SPACEHEAT[Space Conditioning],0),MATCH(SPACEHEAT[[#Headers],[HVLS]],SPACEHEAT[#Headers],0)),"")),"")</f>
        <v/>
      </c>
      <c r="EO160" s="1830" t="str">
        <f>IFERROR(IF(OR(E160="",DF160=""),"",INDEX(TBL_STD_HVAC[PSEG Criteria - Def2 Value],MATCH(E160&amp;DF160&amp;N160,TBL_STD_HVAC[Measure Lookup3],0))),"")</f>
        <v/>
      </c>
      <c r="EP160" s="1828" t="str">
        <f>IF(OR(E160="",N160=""),"",INDEX(TBL_STD_HVAC[ntgValue_2025],MATCH(E160&amp;DF160,TBL_STD_HVAC[Measure Lookup],0)))</f>
        <v/>
      </c>
      <c r="EQ160" s="1828" t="str">
        <f>IF(OR(E160="",N160=""),"",INDEX(TBL_STD_HVAC[EUL],MATCH(E160&amp;DF160,TBL_STD_HVAC[Measure Lookup],0)))</f>
        <v/>
      </c>
      <c r="ER160" s="1828" t="str">
        <f>IF(OR(E160="",N160=""),"",INDEX(TBL_STD_HVAC[Min Tons],MATCH(E160&amp;N160,TBL_STD_HVAC[Measure Lookup2],0)))</f>
        <v/>
      </c>
      <c r="ES160" s="1828" t="str">
        <f>IF(OR(E160="",N160=""),"",INDEX(TBL_STD_HVAC[Max Tons],MATCH(E160&amp;N160,TBL_STD_HVAC[Measure Lookup2],0)))</f>
        <v/>
      </c>
      <c r="ET160" s="1828" t="str">
        <f>E160&amp;""&amp;AF160</f>
        <v/>
      </c>
      <c r="EU160" s="1828" t="str">
        <f ca="1">IFERROR(IF($BP160="OK",INDEX(TBL_STD_HVAC[rr_kwh],MATCH(E160&amp;DF160,TBL_STD_HVAC[Measure Lookup],0)),""),"")</f>
        <v/>
      </c>
      <c r="EV160" s="1828" t="str">
        <f ca="1">IFERROR(IF($BP160="OK",INDEX(TBL_STD_HVAC[rr_kw],MATCH(E160&amp;DF160,TBL_STD_HVAC[Measure Lookup],0)),""),"")</f>
        <v/>
      </c>
      <c r="EW160" s="1828" t="str">
        <f ca="1">IFERROR(IF($BP160="OK",INDEX(TBL_STD_HVAC[rr_therms],MATCH(E160&amp;DF160,TBL_STD_HVAC[Measure Lookup],0)),""),"")</f>
        <v/>
      </c>
      <c r="EY160" s="1830" t="str">
        <f ca="1">IFERROR(IF(BP160&lt;&gt;"OK","",BX160*INDEX('DATA TABLES_Project'!$B$236:$B$271, MATCH('DATA TABLES_Project'!$C$233, 'DATA TABLES_Project'!$A$236:$A$271, 0))),"")</f>
        <v/>
      </c>
      <c r="EZ160" s="1828" t="str">
        <f ca="1">IFERROR(IF(BP160&lt;&gt;"OK","",BX160*EP160*EU160),"")</f>
        <v/>
      </c>
      <c r="FA160" s="1828" t="str">
        <f ca="1">IFERROR(IF(BP160&lt;&gt;"OK","",BX160*INDEX('DATA TABLES_Project'!$B$236:$B$271, MATCH('DATA TABLES_Project'!$C$233, 'DATA TABLES_Project'!$A$236:$A$271, 0))*EP160*EU160),"")</f>
        <v/>
      </c>
      <c r="FB160" s="1828" t="str">
        <f ca="1">IFERROR(IF(BP160&lt;&gt;"OK","",BX160*EQ160),"")</f>
        <v/>
      </c>
      <c r="FC160" s="1828" t="str">
        <f ca="1">IFERROR(IF(BP160&lt;&gt;"OK", "", CA160*EQ160*AVERAGE(INDEX('DATA TABLES_Project'!$B$236:$B$271, MATCH('DATA TABLES_Project'!$C$233, 'DATA TABLES_Project'!$A$236:$A$271, 0)):OFFSET(INDEX('DATA TABLES_Project'!$B$236:$B$271, MATCH('DATA TABLES_Project'!$C$233, 'DATA TABLES_Project'!$A$236:$A$271, 0)), EQ160-1, 0))), "")</f>
        <v/>
      </c>
      <c r="FD160" s="1828" t="str">
        <f ca="1">IFERROR(IF(BP160&lt;&gt;"OK","",BX160*EQ160*EP160*EU160),"")</f>
        <v/>
      </c>
      <c r="FE160" s="1828" t="str">
        <f ca="1">IFERROR(IF(BP160&lt;&gt;"OK", "", EP160*EU160*CA160*EQ160*AVERAGE(INDEX('DATA TABLES_Project'!$B$236:$B$271, MATCH('DATA TABLES_Project'!$C$233, 'DATA TABLES_Project'!$A$236:$A$271, 0)):OFFSET(INDEX('DATA TABLES_Project'!$B$236:$B$271, MATCH('DATA TABLES_Project'!$C$233, 'DATA TABLES_Project'!$A$236:$A$271, 0)), EQ160-1, 0))), "")</f>
        <v/>
      </c>
      <c r="FF160" s="1832" t="str">
        <f ca="1">IFERROR(IF(BP160&lt;&gt;"OK","",BZ160*'DATA TABLES_Project'!$C$236),"")</f>
        <v/>
      </c>
      <c r="FG160" s="1832" t="str">
        <f ca="1">IFERROR(IF(BP160&lt;&gt;"OK","",BZ160*EP160*EW160),"")</f>
        <v/>
      </c>
      <c r="FH160" s="1832" t="str">
        <f ca="1">IFERROR(IF(BP160&lt;&gt;"OK","",BZ160*EP160*'DATA TABLES_Project'!$C$236*EW160),"")</f>
        <v/>
      </c>
      <c r="FI160" s="1832" t="str">
        <f ca="1">IFERROR(IF(BP160&lt;&gt;"OK","",BZ160*EQ160),"")</f>
        <v/>
      </c>
      <c r="FJ160" s="1832" t="str">
        <f ca="1">IFERROR(IF(BP160&lt;&gt;"OK","",BZ160*EQ160*AVERAGE('DATA TABLES_Project'!$C$236:OFFSET('DATA TABLES_Project'!$C$236,EQ160,0))),"")</f>
        <v/>
      </c>
      <c r="FK160" s="1832" t="str">
        <f ca="1">IFERROR(IF(BP160&lt;&gt;"OK","",BZ160*EQ160*EP160*EW160),"")</f>
        <v/>
      </c>
      <c r="FL160" s="1832" t="str">
        <f ca="1">IFERROR(IF(BP160&lt;&gt;"OK","",BZ160*EQ160*AVERAGE('DATA TABLES_Project'!$C$236:OFFSET('DATA TABLES_Project'!$C$236,EQ160,0))*EP160*EW160),"")</f>
        <v/>
      </c>
      <c r="FM160" s="1828" t="str">
        <f ca="1">IFERROR(IF($BP160&lt;&gt;"OK","",BX160*'DATA TABLES_Project'!$B$276+IF(BZ160&lt;0,0,BZ160*'DATA TABLES_Project'!$B$277)),"")</f>
        <v/>
      </c>
      <c r="FN160" s="1828" t="str">
        <f ca="1">IFERROR(IF($BP160&lt;&gt;"OK","",EY160*'DATA TABLES_Project'!$B$276+IF(FF160&lt;0,0,FF160*'DATA TABLES_Project'!$B$277)),"")</f>
        <v/>
      </c>
      <c r="FO160" s="1828" t="str">
        <f ca="1">IFERROR(IF($BP160&lt;&gt;"OK","",EZ160*'DATA TABLES_Project'!$B$276+IF(FG160&lt;0,0,FG160*'DATA TABLES_Project'!$B$277)),"")</f>
        <v/>
      </c>
      <c r="FP160" s="1828" t="str">
        <f ca="1">IFERROR(IF($BP160&lt;&gt;"OK","",FA160*'DATA TABLES_Project'!$B$276+IF(FH160&lt;0,0,FH160*'DATA TABLES_Project'!$B$277)),"")</f>
        <v/>
      </c>
      <c r="FQ160" s="1828" t="str">
        <f ca="1">IFERROR(IF($BP160&lt;&gt;"OK","",FB160*'DATA TABLES_Project'!$B$276+IF(FI160&lt;0,0,FI160*'DATA TABLES_Project'!$B$277)),"")</f>
        <v/>
      </c>
      <c r="FR160" s="1828" t="str">
        <f ca="1">IFERROR(IF($BP160&lt;&gt;"OK","",FC160*'DATA TABLES_Project'!$B$276+IF(FJ160&lt;0,0,FJ160*'DATA TABLES_Project'!$B$277)),"")</f>
        <v/>
      </c>
      <c r="FS160" s="1828" t="str">
        <f ca="1">IFERROR(IF($BP160&lt;&gt;"OK","",FD160*'DATA TABLES_Project'!$B$276+IF(FK160&lt;0,0,FK160*'DATA TABLES_Project'!$B$277)),"")</f>
        <v/>
      </c>
      <c r="FT160" s="1828" t="str">
        <f ca="1">IFERROR(IF($BP160&lt;&gt;"OK","",FE160*'DATA TABLES_Project'!$B$276+IF(FL160&lt;0,0,FL160*'DATA TABLES_Project'!$B$277)),"")</f>
        <v/>
      </c>
      <c r="FU160" s="1828" t="str">
        <f ca="1">IFERROR(IF($BP160="OK",BZ160*CE160,""),"")</f>
        <v/>
      </c>
      <c r="FV160" s="1828" t="str">
        <f ca="1">IFERROR(IF(BP160&lt;&gt;"OK","",BY160*'DATA TABLES_Project'!$B$236*EP160*EV160),"")</f>
        <v/>
      </c>
      <c r="FW160" s="1828" t="str">
        <f ca="1">IFERROR(IF(BP160&lt;&gt;"OK","",BY160*EP160*EV160),"")</f>
        <v/>
      </c>
      <c r="FX160" s="1828" t="str">
        <f ca="1">IFERROR(IF(BP160&lt;&gt;"OK","",FU160*EP160*'DATA TABLES_Project'!$C$236*EW160),"")</f>
        <v/>
      </c>
      <c r="FY160" s="1828" t="str">
        <f ca="1">IFERROR(IF(BP160&lt;&gt;"OK","",FU160*EP160*'DATA TABLES_Project'!$C$236*EW160),"")</f>
        <v/>
      </c>
      <c r="FZ160" s="1828" t="str">
        <f ca="1">IFERROR(IF(BP160&lt;&gt;"OK","",EP160*FU160*EW160),"")</f>
        <v/>
      </c>
      <c r="GA160" s="1828" t="str">
        <f ca="1">IFERROR(IF(BP160&lt;&gt;"OK","",EP160*FU160*EW160),"")</f>
        <v/>
      </c>
      <c r="GB160" s="1828" t="str">
        <f ca="1">IFERROR(IF($BP160&lt;&gt;"OK","",BX160*'DATA TABLES_Project'!$B$276+BZ160*'DATA TABLES_Project'!$B$277),"")</f>
        <v/>
      </c>
      <c r="GC160" s="1828" t="str">
        <f ca="1">IFERROR(IF($BP160&lt;&gt;"OK","",EY160*'DATA TABLES_Project'!$B$276+FF160*'DATA TABLES_Project'!$B$277),"")</f>
        <v/>
      </c>
      <c r="GD160" s="1828" t="str">
        <f ca="1">IFERROR(IF($BP160&lt;&gt;"OK","",EZ160*'DATA TABLES_Project'!$B$276+FG160*'DATA TABLES_Project'!$B$277),"")</f>
        <v/>
      </c>
      <c r="GE160" s="1828" t="str">
        <f ca="1">IFERROR(IF($BP160&lt;&gt;"OK","",FA160*'DATA TABLES_Project'!$B$276+FH160*'DATA TABLES_Project'!$B$277),"")</f>
        <v/>
      </c>
      <c r="GF160" s="1828" t="str">
        <f ca="1">IFERROR(IF($BP160&lt;&gt;"OK","",FB160*'DATA TABLES_Project'!$B$276+FI160*'DATA TABLES_Project'!$B$277),"")</f>
        <v/>
      </c>
      <c r="GG160" s="1828" t="str">
        <f ca="1">IFERROR(IF($BP160&lt;&gt;"OK","",FC160*'DATA TABLES_Project'!$B$276+FJ160*'DATA TABLES_Project'!$B$277),"")</f>
        <v/>
      </c>
      <c r="GH160" s="1828" t="str">
        <f ca="1">IFERROR(IF($BP160&lt;&gt;"OK","",FD160*'DATA TABLES_Project'!$B$276+FK160*'DATA TABLES_Project'!$B$277),"")</f>
        <v/>
      </c>
      <c r="GI160" s="1828" t="str">
        <f ca="1">IFERROR(IF($BP160&lt;&gt;"OK","",FE160*'DATA TABLES_Project'!$B$276+FL160*'DATA TABLES_Project'!$B$277),"")</f>
        <v/>
      </c>
    </row>
    <row r="161" spans="1:191" ht="16.350000000000001" customHeight="1">
      <c r="A161" s="351"/>
      <c r="B161" s="1756"/>
      <c r="C161" s="1874"/>
      <c r="D161" s="1876"/>
      <c r="E161" s="1875"/>
      <c r="F161" s="1874"/>
      <c r="G161" s="1874"/>
      <c r="H161" s="1874"/>
      <c r="I161" s="1874"/>
      <c r="J161" s="1874"/>
      <c r="K161" s="1874"/>
      <c r="L161" s="1874"/>
      <c r="M161" s="1874"/>
      <c r="N161" s="1874"/>
      <c r="O161" s="1874"/>
      <c r="P161" s="1874"/>
      <c r="Q161" s="1873"/>
      <c r="R161" s="1873"/>
      <c r="S161" s="1872"/>
      <c r="T161" s="1872"/>
      <c r="U161" s="1871"/>
      <c r="V161" s="1871"/>
      <c r="W161" s="1871"/>
      <c r="X161" s="1871"/>
      <c r="Y161" s="1871"/>
      <c r="Z161" s="1870" t="str">
        <f>IFERROR(IF(OR(E160="",N160=""),"",INDEX(TBL_STD_HVAC[Secondary Unit (bottom)],MATCH(E160&amp;N160,TBL_STD_HVAC[Measure Lookup2],0))),"")</f>
        <v/>
      </c>
      <c r="AA161" s="1870"/>
      <c r="AB161" s="1870"/>
      <c r="AC161" s="1822"/>
      <c r="AD161" s="1868"/>
      <c r="AE161" s="1817"/>
      <c r="AF161" s="1856"/>
      <c r="AG161" s="1857"/>
      <c r="AH161" s="1822"/>
      <c r="AI161" s="1817"/>
      <c r="AJ161" s="1852"/>
      <c r="AK161" s="1853"/>
      <c r="AL161" s="1856"/>
      <c r="AM161" s="1857"/>
      <c r="AN161" s="1822"/>
      <c r="AO161" s="1817"/>
      <c r="AP161" s="1852"/>
      <c r="AQ161" s="1853"/>
      <c r="AR161" s="1856"/>
      <c r="AS161" s="1857"/>
      <c r="AT161" s="1852"/>
      <c r="AU161" s="1853"/>
      <c r="AV161" s="1865"/>
      <c r="AW161" s="1858"/>
      <c r="AX161" s="1858"/>
      <c r="AY161" s="1858"/>
      <c r="AZ161" s="1695"/>
      <c r="BA161" s="1696"/>
      <c r="BB161" s="1863"/>
      <c r="BC161" s="1864"/>
      <c r="BD161" s="1864"/>
      <c r="BE161" s="1862"/>
      <c r="BF161" s="1862"/>
      <c r="BG161" s="1862"/>
      <c r="BH161" s="1861"/>
      <c r="BI161" s="1861"/>
      <c r="BJ161" s="1861"/>
      <c r="BK161" s="351"/>
      <c r="BL161" s="1703"/>
      <c r="BM161" s="1703"/>
      <c r="BN161" s="1222"/>
      <c r="BO161" s="1809"/>
      <c r="BP161" s="1846"/>
      <c r="BQ161" s="1703"/>
      <c r="BR161" s="1846"/>
      <c r="BS161" s="1846"/>
      <c r="BT161" s="1847"/>
      <c r="BU161" s="1703"/>
      <c r="BV161" s="1860"/>
      <c r="BW161" s="1860"/>
      <c r="BX161" s="2063"/>
      <c r="BY161" s="2897"/>
      <c r="BZ161" s="2063"/>
      <c r="CA161" s="2063"/>
      <c r="CB161" s="2897"/>
      <c r="CC161" s="2063"/>
      <c r="CD161" s="1827"/>
      <c r="CE161" s="1827"/>
      <c r="CF161" s="1827"/>
      <c r="CG161" s="1827"/>
      <c r="CH161" s="1827"/>
      <c r="CI161" s="1827"/>
      <c r="CJ161" s="1849"/>
      <c r="CK161" s="1825"/>
      <c r="CL161" s="1825"/>
      <c r="CM161" s="1825"/>
      <c r="CN161" s="1825"/>
      <c r="CO161" s="1849"/>
      <c r="CP161" s="1849"/>
      <c r="CQ161" s="1825"/>
      <c r="CR161" s="1822"/>
      <c r="CS161" s="1823"/>
      <c r="CT161" s="1831"/>
      <c r="CU161" s="1831"/>
      <c r="CV161" s="1813"/>
      <c r="CW161" s="1819"/>
      <c r="CX161" s="1813"/>
      <c r="CY161" s="1816"/>
      <c r="CZ161" s="1817"/>
      <c r="DA161" s="1822"/>
      <c r="DB161" s="1823"/>
      <c r="DC161" s="1810"/>
      <c r="DD161" s="1810"/>
      <c r="DE161" s="1811"/>
      <c r="DF161" s="1810"/>
      <c r="DG161" s="1810"/>
      <c r="DH161" s="1810"/>
      <c r="DI161" s="1828"/>
      <c r="DJ161" s="1897"/>
      <c r="DK161" s="1831"/>
      <c r="DL161" s="1831"/>
      <c r="DM161" s="1831"/>
      <c r="DN161" s="1831"/>
      <c r="DO161" s="1831"/>
      <c r="DP161" s="1831"/>
      <c r="DQ161" s="1831"/>
      <c r="DR161" s="1831"/>
      <c r="DS161" s="1831"/>
      <c r="DT161" s="1899"/>
      <c r="DU161" s="1831"/>
      <c r="DV161" s="1831"/>
      <c r="DW161" s="1831"/>
      <c r="DX161" s="1831"/>
      <c r="DY161" s="1831"/>
      <c r="DZ161" s="1831"/>
      <c r="EA161" s="1897"/>
      <c r="EB161" s="1897"/>
      <c r="EC161" s="1897"/>
      <c r="ED161" s="1828"/>
      <c r="EE161" s="1828"/>
      <c r="EF161" s="1828"/>
      <c r="EG161" s="1831"/>
      <c r="EH161" s="1831"/>
      <c r="EI161" s="1828"/>
      <c r="EJ161" s="1828"/>
      <c r="EK161" s="1831"/>
      <c r="EL161" s="1831"/>
      <c r="EM161" s="1831"/>
      <c r="EN161" s="1831"/>
      <c r="EO161" s="1831"/>
      <c r="EP161" s="1828"/>
      <c r="EQ161" s="1828"/>
      <c r="ER161" s="1828"/>
      <c r="ES161" s="1828"/>
      <c r="ET161" s="1828"/>
      <c r="EU161" s="1828"/>
      <c r="EV161" s="1828"/>
      <c r="EW161" s="1828"/>
      <c r="EY161" s="1831"/>
      <c r="EZ161" s="1828"/>
      <c r="FA161" s="1828"/>
      <c r="FB161" s="1828"/>
      <c r="FC161" s="1828"/>
      <c r="FD161" s="1828"/>
      <c r="FE161" s="1828"/>
      <c r="FF161" s="1832"/>
      <c r="FG161" s="1832"/>
      <c r="FH161" s="1832"/>
      <c r="FI161" s="1832"/>
      <c r="FJ161" s="1832"/>
      <c r="FK161" s="1832"/>
      <c r="FL161" s="1832"/>
      <c r="FM161" s="1828"/>
      <c r="FN161" s="1828"/>
      <c r="FO161" s="1828"/>
      <c r="FP161" s="1828"/>
      <c r="FQ161" s="1828"/>
      <c r="FR161" s="1828"/>
      <c r="FS161" s="1828"/>
      <c r="FT161" s="1828"/>
      <c r="FU161" s="1828"/>
      <c r="FV161" s="1828"/>
      <c r="FW161" s="1828"/>
      <c r="FX161" s="1828"/>
      <c r="FY161" s="1828"/>
      <c r="FZ161" s="1828"/>
      <c r="GA161" s="1828"/>
      <c r="GB161" s="1828"/>
      <c r="GC161" s="1828"/>
      <c r="GD161" s="1828"/>
      <c r="GE161" s="1828"/>
      <c r="GF161" s="1828"/>
      <c r="GG161" s="1828"/>
      <c r="GH161" s="1828"/>
      <c r="GI161" s="1828"/>
    </row>
    <row r="162" spans="1:191" ht="16.350000000000001" customHeight="1">
      <c r="A162" s="351"/>
      <c r="B162" s="1756">
        <v>73</v>
      </c>
      <c r="C162" s="1874"/>
      <c r="D162" s="1876"/>
      <c r="E162" s="1875"/>
      <c r="F162" s="1874"/>
      <c r="G162" s="1874"/>
      <c r="H162" s="1874"/>
      <c r="I162" s="1874"/>
      <c r="J162" s="1874"/>
      <c r="K162" s="1874"/>
      <c r="L162" s="1874"/>
      <c r="M162" s="1874"/>
      <c r="N162" s="1874"/>
      <c r="O162" s="1874"/>
      <c r="P162" s="1874"/>
      <c r="Q162" s="1873" t="str">
        <f>IFERROR(IF(OR(E162="",N162=""),"",INDEX(TBL_STD_HVAC[Quantity Unit],MATCH(E162&amp;N162,TBL_STD_HVAC[Measure Lookup2],0))),"")</f>
        <v/>
      </c>
      <c r="R162" s="1873"/>
      <c r="S162" s="1872"/>
      <c r="T162" s="1872"/>
      <c r="U162" s="1871"/>
      <c r="V162" s="1871"/>
      <c r="W162" s="1871"/>
      <c r="X162" s="1871"/>
      <c r="Y162" s="1871"/>
      <c r="Z162" s="1870" t="str">
        <f>IFERROR(IF(OR(E162="",N162=""),"",INDEX(TBL_STD_HVAC[Secondary Unit (top)],MATCH(E162&amp;N162,TBL_STD_HVAC[Measure Lookup2],0))),"")</f>
        <v/>
      </c>
      <c r="AA162" s="1870"/>
      <c r="AB162" s="1870"/>
      <c r="AC162" s="1869"/>
      <c r="AD162" s="1869"/>
      <c r="AE162" s="1869"/>
      <c r="AF162" s="1867" t="str">
        <f>IFERROR(IF(OR(E162="",N162=""),"",INDEX(TBL_STD_HVAC[Baseline Definition],MATCH(E162&amp;DF162,TBL_STD_HVAC[Measure Lookup],0))),"")</f>
        <v/>
      </c>
      <c r="AG162" s="1855"/>
      <c r="AH162" s="1866" t="str">
        <f>IFERROR(IF(OR(E162="",DF162=""),"",IF(AND(AF162="IEER",AC162=""),"",IF(OR(E162="PTAC",E162="PTHP"),"N/A",
IF(BR162="FUE2",INDEX(TBL_STD_HVAC[Baseline Efficiency Value],MATCH(E162&amp;DF162,TBL_STD_HVAC[Measure Lookup],0)),INDEX(TBL_STD_HVAC[PSEG Criteria - Def1 Value],MATCH(E162&amp;DF162,TBL_STD_HVAC[Measure Lookup],0)))))),"")</f>
        <v/>
      </c>
      <c r="AI162" s="1815"/>
      <c r="AJ162" s="1850"/>
      <c r="AK162" s="1851"/>
      <c r="AL162" s="1854" t="str">
        <f>IFERROR(IF(OR(E162&lt;&gt;"",AF162&lt;&gt;""),IF(E162="Fuel Use Economizer",INDEX(Table145[Rating 2],MATCH(ET162,Table145[Identifer],0)),INDEX(Table145[Rating 2],MATCH(ET162,Table145[Identifer],0))),""),"")</f>
        <v/>
      </c>
      <c r="AM162" s="1855"/>
      <c r="AN162" s="1866" t="str">
        <f>IFERROR(IF(OR(E162="",DF162=""),"",INDEX(TBL_STD_HVAC[PSEG Criteria - Def3 Value],MATCH(E162&amp;DF162&amp;N162,TBL_STD_HVAC[Measure Lookup3],0))),"")</f>
        <v/>
      </c>
      <c r="AO162" s="1815"/>
      <c r="AP162" s="1850"/>
      <c r="AQ162" s="1851"/>
      <c r="AR162" s="1854" t="str">
        <f>IFERROR(IF(OR(E162&lt;&gt;"",AF162&lt;&gt;""),IF(E162="Fuel Use Economizer",INDEX(Table145[Rating 3],MATCH(ET162,Table145[Identifer],0)),INDEX(Table145[Rating 3],MATCH(ET162,Table145[Identifer],0))),""),"")</f>
        <v/>
      </c>
      <c r="AS162" s="1855"/>
      <c r="AT162" s="1850"/>
      <c r="AU162" s="1851"/>
      <c r="AV162" s="1865"/>
      <c r="AW162" s="1858"/>
      <c r="AX162" s="1858"/>
      <c r="AY162" s="1858"/>
      <c r="AZ162" s="1695" t="str">
        <f ca="1">IFERROR(IF($BP162="OK",AV162+AX162,""),"")</f>
        <v/>
      </c>
      <c r="BA162" s="1696"/>
      <c r="BB162" s="1863" t="str">
        <f ca="1">IFERROR(IF(BP162="","",IF(BP162="Missing Inputs","Missing Inputs",IF(OR(BE162="",BH162=""),"No Savings",IF(AND($BP162="OK",$CM162="OK"),$BW162,IF($CM162&lt;&gt;"OK",$CM162,$BP162))))),"")</f>
        <v/>
      </c>
      <c r="BC162" s="1864"/>
      <c r="BD162" s="1864"/>
      <c r="BE162" s="1862" t="str">
        <f ca="1">IFERROR(IF($BP162="OK",CA162,""),"")</f>
        <v/>
      </c>
      <c r="BF162" s="1862"/>
      <c r="BG162" s="1862"/>
      <c r="BH162" s="1861" t="str">
        <f ca="1">IFERROR(IF($BP162="OK",CC162,""),"")</f>
        <v/>
      </c>
      <c r="BI162" s="1861"/>
      <c r="BJ162" s="1861"/>
      <c r="BK162" s="351"/>
      <c r="BL162" s="1703"/>
      <c r="BM162" s="1703"/>
      <c r="BN162" s="1222"/>
      <c r="BO162" s="1809" t="s">
        <v>2655</v>
      </c>
      <c r="BP162" s="1846" t="str">
        <f ca="1">IFERROR(IF(AND(E162&lt;&gt;"",N162&lt;&gt;""),IF(BuildingInfo_Building_Type="","Missing Building Type",IF(BuildingInfo_Annual_Operating_Hours="","Building Info Incomplete",IF(BuildingInfo_Space_Conditioning_Type="","Building Info Incomplete",IF(AND(M02S04F04disp="Required",M02S04F04=""),"TA Info Incomplete",
IF(BR162="","",
IF(AND(BR162&lt;&gt;"",OR(C162="",E162="",DF162="",U162="",X162="",U163="",AV162="",AX162="")),"Missing Inputs",
IF(AND(BR162="HVAC1",OR(AC162="",S162="",AJ162="")),"Missing Inputs",
IF(AND(BR162="HVAC2",OR(AC162="",S162="",AJ162="",AP162="")),"Missing Inputs",
IF(AND(BR162="HVAC3",OR(AC162="",S162="",AT162="")),"Missing Inputs",
IF(AND(BR162="HVAC4",OR(AC162="",S162="",AT162="",AP162="")),"Missing Inputs",
IF(AND(OR(BR162="PTAC",BR162="PTACs",BR162="PTACns"),OR(AC162="",S162="",AT162="")),"Missing Inputs",
IF(AND(OR(BR162="PTHP",BR162="PTHPs",BR162="PTHPns"),OR(AC162="",S162="",AT162="",AP162="")),"Missing Inputs",
IF(AND(BR162="DEE",OR(S162="",AC162="")),"Missing Inputs",
IF(AND(BR162="HSFC",OR(S162="",AC162="",AC163="",AJ162="")),"Missing Inputs",
IF(AND(BR162="HSFV",OR(S162="",AC162="",AC163="",AJ162="")),"Missing Inputs",
IF(AND(BR162="HVLS",OR(AC162="",S162="")),"Missing Inputs",
IF(AND(BR162="FUE1",OR(S162="",AC162="")),"Missing Inputs",
IF(AND(BR162="FUE2",OR(S162="",AC163="")),"Missing Inputs",
"OK")))))))))))))))))),""),"")</f>
        <v/>
      </c>
      <c r="BQ162" s="1703" t="str">
        <f ca="1">IFERROR(IF(AND(BP162="OK",CM162="OK"),INDEX(TBL_STD_HVAC[Measure Number],MATCH(E162&amp;DF162,TBL_STD_HVAC[Measure Lookup],0)),""),"")</f>
        <v/>
      </c>
      <c r="BR162" s="1846" t="str">
        <f>IF(OR(E162="",N162=""),"",INDEX(TBL_STD_HVAC[Calc Type],MATCH(E162&amp;DF162,TBL_STD_HVAC[Measure Lookup],0)))</f>
        <v/>
      </c>
      <c r="BS162" s="1846" t="str">
        <f ca="1">IFERROR(IF($BP162="OK",INDEX(TBL_STD_HVAC[Incentive Unit],MATCH(E162&amp;DF162,TBL_STD_HVAC[Measure Lookup],0)),""),"")</f>
        <v/>
      </c>
      <c r="BT162" s="1847" t="str">
        <f ca="1">IFERROR(IF($BP162="OK",S162*IF(BS162=Z162,AC162,IF(AND(OR(BR162="PTAC",BR162="PTACs",BR162="PTACns",BR162="PTHP",BR162="PTHPs",BR162="PTHPns"),Z162="BTU"),AC162/12000,1)),""),"")</f>
        <v/>
      </c>
      <c r="BU162" s="1703" t="str">
        <f ca="1">IFERROR(IF($BP162="OK",INDEX(TBL_STD_HVAC[Current Incentive],MATCH(E162&amp;DF162,TBL_STD_HVAC[Measure Lookup],0)),""),"")</f>
        <v/>
      </c>
      <c r="BV162" s="1860" t="str">
        <f ca="1">IFERROR(IF($BP162="OK",BT162*BU162,""),"")</f>
        <v/>
      </c>
      <c r="BW162" s="1860" t="str">
        <f ca="1">IFERROR(IF($BP162="OK",IF(INCENTTOCOST_PRES&gt;CostCap_Pres,BV162*CostCap_Pres/INCENTTOCOST_PRES,BV162),""),"")</f>
        <v/>
      </c>
      <c r="BX162" s="2062" t="str">
        <f t="shared" ca="1" si="138"/>
        <v/>
      </c>
      <c r="BY162" s="2896" t="str">
        <f ca="1">IFERROR(IF(BR162="","",ROUND(
IF(BR162="HVAC1", AC162*S162*12*((1/CR162)-(1/AT162))*CD162,
IF(BR162="HVAC2",0.8*AC162*12000/1000*(1/CR162-1/AT162)*0.5,
IF(BR162="HVAC3",AC162*S162*12*((1/CR162)-(1/AT162))*CD162,
IF(BR162="HVAC4",IF(DO162=1,(AC162*12000)*(1/1000)*((1/CR162)-(1/AT162))*0.5+0.746*((ED162*0.75*1/EH162)-(ED162*0.75*1/EG162*1))*0.5,""),
IF(OR(BR162="PTAC",BR162="PTACs",BR162="PTACns"),(AC162/12000)*S162*12*((1/CR162)-(1/AT162))*CD162,
IF(OR(BR162="PTHP",BR162="PTHPs",BR162="PTHPns"),0.8*AC162*12000/1000*(1/CR162-1/AT162)*0.5,
IF(BR162="DEE",0,
IF(BR162="HSFC",BX162/CF162*CD162,
IF(BR162="HSFV",BX162/CF162*CD162,
IF(BR162="HVLS",0,
IF(BR162="FUE1",0,
IF(BR162="FUE2",0,
"")))))))))))),6)),"")</f>
        <v/>
      </c>
      <c r="BZ162" s="2062" t="str">
        <f ca="1">IFERROR(IF($BP162="OK",IF(CC162&gt;=0,ROUND(CC162,6),"0"),""),"")</f>
        <v/>
      </c>
      <c r="CA162" s="2062" t="str">
        <f ca="1">IFERROR(IF($BP162="OK",ROUND(BX162,4),""),"")</f>
        <v/>
      </c>
      <c r="CB162" s="2896" t="str">
        <f ca="1">IFERROR(IF($BP162="OK",ROUND(BY162,6),""),"")</f>
        <v/>
      </c>
      <c r="CC162" s="2062" t="str">
        <f ca="1">IFERROR(IF(BR162="","",ROUND(
IF(BR162="HVAC1",0,
IF(BR162="HVAC2",EA162-EB162,
IF(BR162="HVAC3",0,
IF(BR162="HVAC4",EA162-EB162,
IF(OR(BR162="PTAC",BR162="PTACs",BR162="PTACns"),0,
IF(OR(BR162="PTHP",BR162="PTHPs",BR162="PTHPns"),0,
IF(BR162="DEE",0,
IF(BR162="HSFC",0,
IF(BR162="HSFV",0,
IF(BR162="HVLS",IF(CT162="Gas",(((EL162+EM162)*4955)/(100000*AP162)),0),
IF(BR162="FUE1",0,
IF(BR162="FUE2",S162*((AC163/1000)*0.13)*10,
"")))))))))))),6)),"")</f>
        <v/>
      </c>
      <c r="CD162" s="1826" t="str">
        <f ca="1">IFERROR(IF($BP162="OK",INDEX(TBL_STD_HVAC[CF],MATCH(E162&amp;DF162,TBL_STD_HVAC[Measure Lookup],0)),""),"")</f>
        <v/>
      </c>
      <c r="CE162" s="1826" t="str">
        <f ca="1">IFERROR(IF($BP162="OK",INDEX(TBL_STD_HVAC[PDF],MATCH(E162&amp;DF162,TBL_STD_HVAC[Measure Lookup],0)),""),"")</f>
        <v/>
      </c>
      <c r="CF162" s="1826" t="str">
        <f ca="1">IFERROR(IF($BP162="OK",INDEX(TBL_STD_HVAC[Hours],MATCH($E162&amp;$DF162,TBL_STD_HVAC[Measure Lookup],0)),""),"")</f>
        <v/>
      </c>
      <c r="CG162" s="1826" t="str">
        <f>IFERROR(IF(E162="","",IF('M02-S02'!$P$41&lt;&gt;"",'M02-S02'!$P$41,"")),"")</f>
        <v/>
      </c>
      <c r="CH162" s="1826" t="str">
        <f>IFERROR(INDEX(TBL_STD_HVAC[EFLHcool],MATCH(E162&amp;DF162,TBL_STD_HVAC[Measure Lookup],0)),"")</f>
        <v/>
      </c>
      <c r="CI162" s="1826" t="str">
        <f ca="1">IFERROR(IF($BP162="OK",INDEX(TBL_STD_HVAC[EFLHheat],MATCH(E162&amp;DF162,TBL_STD_HVAC[Measure Lookup],0)),""),"")</f>
        <v/>
      </c>
      <c r="CJ162" s="1848" t="str">
        <f ca="1">IFERROR(IF($BP162="OK",BuildingInfo_Space_Conditioning_Type,""),"")</f>
        <v/>
      </c>
      <c r="CK162" s="1824" t="str">
        <f ca="1">IFERROR(IF($BP162="OK",INDEX(TBL_STD_HVAC[Energy Savings Factor],MATCH($E162&amp;$DF162,TBL_STD_HVAC[Measure Lookup],0)),""),"")</f>
        <v/>
      </c>
      <c r="CL162" s="1824" t="str">
        <f ca="1">IFERROR(IF($BP162="OK",INDEX(TBL_STD_HVAC[FVFD_ee],MATCH($E162&amp;$DF162,TBL_STD_HVAC[Measure Lookup],0)),""),"")</f>
        <v/>
      </c>
      <c r="CM162" s="1824" t="str">
        <f ca="1">IFERROR(IF($BR162="","",IF(AND($BX162&lt;=0,$CC162&lt;=0),"No Savings","OK")),"")</f>
        <v/>
      </c>
      <c r="CN162" s="1824" t="str">
        <f ca="1">IFERROR(IF($BP162="OK",INDEX(TBL_STD_HVAC[TRMBuildingType],MATCH(BQ162,TBL_STD_HVAC[Measure Number],0)),""),"")</f>
        <v/>
      </c>
      <c r="CO162" s="1848" t="str">
        <f ca="1">IFERROR(IF($BP162="OK",INDEX(TBL_STD_HVAC[eTRM Equipment Type],MATCH($E162&amp;$N162,TBL_STD_HVAC[Measure Lookup2],0)),""),"")</f>
        <v/>
      </c>
      <c r="CP162" s="1848" t="str">
        <f ca="1">IFERROR(IF($BP162="OK",INDEX(TBL_STD_HVAC[eTrack Existing Equipment Type],MATCH($E162&amp;$N162,TBL_STD_HVAC[Measure Lookup2],0)),""),"")</f>
        <v/>
      </c>
      <c r="CQ162" s="1824" t="str">
        <f ca="1">IFERROR(IF($BP162="OK",
INDEX(eTrack_Qty_HVAC[],MATCH(BR162,eTrack_Qty_HVAC[Calc Type],0),MATCH(eTrack_Qty_HVAC[[#Headers],[fileColumnName]],eTrack_Qty_HVAC[#Headers],0)),
""),"")</f>
        <v/>
      </c>
      <c r="CR162" s="1820" t="str">
        <f>IF(OR(E162="",DF162=""),"",
IF(OR(BR162="PTACs",BR162="PTHPs"),MAX(14-(0.3*AC162/1000),1),
IF(OR(BR162="PTACns"),MAX(10.9-(0.213*AC162/1000),1),
IF(OR(BR162="PTHPns"),MAX(10.8-(0.213*AC162/1000),1),
INDEX(TBL_STD_HVAC[Other Base Value],MATCH(E162&amp;DF162&amp;N162,TBL_STD_HVAC[Measure Lookup3],0))))))</f>
        <v/>
      </c>
      <c r="CS162" s="1821"/>
      <c r="CT162" s="1830" t="str">
        <f ca="1">IF(CJ1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62" s="1830" t="str">
        <f>IF(OR(E162="",DF162=""),"",IF(OR(BR162="HVAC1",BR162="HVAC2",BR162="HVAC3",BR162="HVAC4",E162="PTAC"),INDEX(TBL_STD_HVAC[PSEG Criteria - Def2 Value],MATCH(E162&amp;DF162,TBL_STD_HVAC[Measure Lookup],0)),IF(E162="PTHP",INDEX(TBL_STD_HVAC[PSEG Criteria - Def2 Value],MATCH(E162&amp;DF162&amp;N162,TBL_STD_HVAC[Measure Lookup3],0)),0)))</f>
        <v/>
      </c>
      <c r="CV162" s="1812" t="str">
        <f ca="1">IFERROR(IF($BP162="OK",ROUND($AQ$14*SUM(AV162:AY163)/SUM($AZ$18:$BA$201),2),""),"")</f>
        <v/>
      </c>
      <c r="CW162" s="1818" t="str">
        <f ca="1">IFERROR(IF(M02S04F04="Customer/Self-Installed",CV162,IF($BP162="OK",CV162+AX162,"")),"")</f>
        <v/>
      </c>
      <c r="CX162" s="1812" t="str">
        <f ca="1">IFERROR(IF($BP162="OK",CW162+AV162,""),"")</f>
        <v/>
      </c>
      <c r="CY162" s="1814" t="str">
        <f>IF(OR(E162="",N162=""),"",IF(OR(E162="PTAC",E162="PTACs",E162="PTACns",E162="PTHP",E162="PTHPs",E162="PTHPns"),"N/A",
INDEX(TBL_STD_HVAC[Baseline Efficiency Value],MATCH(E162&amp;DF162&amp;N162,TBL_STD_HVAC[Measure Lookup3],0))))</f>
        <v/>
      </c>
      <c r="CZ162" s="1815"/>
      <c r="DA162" s="1893" t="str">
        <f>IFERROR(IF(OR(E162="",DF162=""),"",
IF(BR162="PTHPs",MAX(3.7-(0.052*AC162/1000),1),
IF(BR162="PTHPns",MAX(2.9-(0.026*AC162/1000),1),
IF(INDEX(TBL_STD_HVAC[Baseline Definition 2],MATCH(E162&amp;DF162&amp;N162,TBL_STD_HVAC[Measure Lookup3],0))=0,INDEX(TBL_STD_HVAC[Other Base Value],MATCH(E162&amp;DF162,TBL_STD_HVAC[Measure Lookup],0)),
INDEX(TBL_STD_HVAC[Baseline Efficiency Value 2],MATCH(E162&amp;DF162&amp;N162,TBL_STD_HVAC[Measure Lookup3],0)))))),"")</f>
        <v/>
      </c>
      <c r="DB162" s="1894"/>
      <c r="DC162" s="1810" t="str">
        <f>IFERROR(IF(N162="Fuel Heating",(AC163/1000)*CG162,""),"")</f>
        <v/>
      </c>
      <c r="DD162" s="1810"/>
      <c r="DE162" s="1811"/>
      <c r="DF162" s="1810" t="str" cm="1">
        <f t="array" ref="DF162">IF(E162="","",IFERROR(IF(ISNUMBER(MATCH(E162,'DATA TABLES_HVAC'!$C$527:$C$672,0)),INDEX('DATA TABLES_HVAC'!$D$527:$D$672,MATCH(1,(E162='DATA TABLES_HVAC'!$C$527:$C$672)*(AC162&gt;='DATA TABLES_HVAC'!$F$527:$F$672)*(AC162&lt;='DATA TABLES_HVAC'!$G$527:$G$672),0)),IF(AND(ISNUMBER(MATCH(E162,'DATA TABLES_HVAC'!$C$677:$C$682,0)),N162="Fuel Heating"),INDEX('DATA TABLES_HVAC'!$D$677:$D$682,MATCH(1,(E162='DATA TABLES_HVAC'!$C$677:$C$682)*(DC162&gt;='DATA TABLES_HVAC'!$E$677:$E$682)*(DC162&lt;='DATA TABLES_HVAC'!$F$677:$F$682),0)),N162)),""))</f>
        <v/>
      </c>
      <c r="DG162" s="1810"/>
      <c r="DH162" s="1810"/>
      <c r="DI162" s="1828" t="str">
        <f>IF(DF162="Electric Cooling",S162*(AC162*12/AH163*CH162),"")</f>
        <v/>
      </c>
      <c r="DJ162" s="1896" t="str">
        <f>IFERROR(IF(AND(OR(BR162="HVAC2",BR162="PTHP",BR162="PTHPs",BR162="PTHPns")),INDEX(SPACEHEAT[#Data],MATCH(BuildingInfo_Space_Conditioning_Type,SPACEHEAT[Space Conditioning],0),MATCH(SPACEHEAT[[#Headers],[HVAC2 Baseline Electric Scenario]],SPACEHEAT[#Headers],0)),
IF(BR162="HVAC4","GSHP","")),"")</f>
        <v/>
      </c>
      <c r="DK162" s="1828" t="str">
        <f>IFERROR(IF(AND(OR(BR162="HVAC2",BR162="PTHP",BR162="PTHPs",BR162="PTHPns")),
INDEX(SPACEHEAT[#Data],MATCH(BuildingInfo_Space_Conditioning_Type,SPACEHEAT[Space Conditioning],0),MATCH(SPACEHEAT[[#Headers],[HVAC2 Baseline Fossil Fuel Scenario]],SPACEHEAT[#Headers],0)),""),"")</f>
        <v/>
      </c>
      <c r="DL162" s="1828" t="str">
        <f>IFERROR(IF(AND(OR(BR162="HVAC2",BR162="PTHP",BR162="PTHPs",BR162="PTHPns")),
INDEX(TBL_STD_HVAC[#Data],MATCH(E162&amp;N162,TBL_STD_HVAC[Measure Lookup2],0),MATCH(TBL_STD_HVAC[[#Headers],[NJ TRM 2024 Measure Mapping]],TBL_STD_HVAC[#Headers],0)),""),"")</f>
        <v/>
      </c>
      <c r="DM162" s="1828" t="str">
        <f>IFERROR(IF(AND(OR(BR162="HVAC2",BR162="PTHP",BR162="PTHPs",BR162="PTHPns")),
INDEX(Table_HVAC_HVAC2_ProposedScenarioElectric[#Data],MATCH(DL162,Table_HVAC_HVAC2_ProposedScenarioElectric[Qualifying Equipment],0),MATCH(Table_HVAC_HVAC2_ProposedScenarioElectric[[#Headers],[Cooling Formula Type]],Table_HVAC_HVAC2_ProposedScenarioElectric[#Headers],0)),""),"")</f>
        <v/>
      </c>
      <c r="DN162" s="1828" t="str">
        <f>IFERROR(IF(AND(OR(BR162="HVAC2",BR162="PTHP",BR162="PTHPs",BR162="PTHPns")),
INDEX(Table_HVAC_HVAC2_ProposedScenarioElectric[#Data],MATCH(DL162,Table_HVAC_HVAC2_ProposedScenarioElectric[Qualifying Equipment],0),MATCH(Table_HVAC_HVAC2_ProposedScenarioElectric[[#Headers],[Heating Formula Type]],Table_HVAC_HVAC2_ProposedScenarioElectric[#Headers],0)),""),"")</f>
        <v/>
      </c>
      <c r="DO162" s="1828" t="str">
        <f>IFERROR(IF(AND(OR(BR162="HVAC2",BR162="PTHP",BR162="PTHPs",BR162="PTHPns")),
INDEX(Table_HVAC_HVAC2_BaselineScenarioElectric[#Data],MATCH(DJ162,Table_HVAC_HVAC2_BaselineScenarioElectric[Baseline Equipment],0),MATCH(Table_HVAC_HVAC2_BaselineScenarioElectric[[#Headers],[Cooling Formula Type]],Table_HVAC_HVAC2_BaselineScenarioElectric[#Headers],0)),
IF(BR162="HVAC4",1,"")),"")</f>
        <v/>
      </c>
      <c r="DP162" s="1828" t="str">
        <f>IFERROR(IF(AND(OR(BR162="HVAC2",BR162="PTHP",BR162="PTHPs",BR162="PTHPns")),
INDEX(Table_HVAC_HVAC2_BaselineScenarioElectric[#Data],MATCH(DJ162,Table_HVAC_HVAC2_BaselineScenarioElectric[Baseline Equipment],0),MATCH(Table_HVAC_HVAC2_BaselineScenarioElectric[[#Headers],[Heating Formula Type]],Table_HVAC_HVAC2_BaselineScenarioElectric[#Headers],0)),
IF(BR162="HVAC4",1,"")),"")</f>
        <v/>
      </c>
      <c r="DQ162" s="1828" t="str">
        <f>IFERROR(IF(AND(OR(BR162="HVAC2",BR162="PTHP",BR162="PTHPs",BR162="PTHPns")),
INDEX(Table_HVAC_HVAC2_PartialDispSwitchover[#Data],MATCH("Statewide Average",Table_HVAC_HVAC2_PartialDispSwitchover[NJ Climate Region],0),MATCH(Table_HVAC_HVAC2_PartialDispSwitchover[[#Headers],[35°F (default)]],Table_HVAC_HVAC2_PartialDispSwitchover[#Headers],0)),""),"")</f>
        <v/>
      </c>
      <c r="DR162" s="1830" t="str">
        <f>IFERROR(IF(AND(OR(BR162="HVAC2",BR162="PTHP",BR162="PTHPs",BR162="PTHPns")),
IF(ISNUMBER(SEARCH("ductless",E162)),0.74,IF(ISNUMBER(SEARCH("ducted",E162)),0.34,0)),""),"")</f>
        <v/>
      </c>
      <c r="DS162" s="1830" t="str">
        <f>IFERROR(IF(AND(OR(BR162="HVAC2",BR162="PTHP",BR162="PTHPs",BR162="PTHPns")),
IF(ISNUMBER(SEARCH("ductless",E162)),0.18,IF(ISNUMBER(SEARCH("ducted",E162)),0.27,0)),""),"")</f>
        <v/>
      </c>
      <c r="DT162" s="1898" t="str">
        <f>IFERROR(IF(AND(OR(BR162="HVAC2")),
IF(DO162=0,0,
IF(DO162=1,0.8*((AC162*12000)/(IF(AH163="",CY162,AH163)*1000)*CH162),
IF(DO162=2,0.8*((AC162*12000)/(IF(AH163="",CY162,AH163)*1000)*CH162),
IF(DO162=3,(1-DR162)*((AC162*12000)/(IF(AH163="",CY162,AH163)*1000)*CH162),0)))),
IF(OR(BR162="PTHP",BR162="PTHPs",BR162="PTHPns"),
IF(DO162=0,0,
IF(DO162=1,0.8*(AC162/(CR162*1000)*CH162),
IF(DO162=2,0.8*(AC162/(CR162*1000)*CH162),
IF(DO162=3,(1-DR162)*(AC162/(CR162*1000)*CH162),0)))),
IF(BR162="HVAC4",IF(DO162=1,((AC162*12000)*CH162)/(CR162*1000),""),""))),"")</f>
        <v/>
      </c>
      <c r="DU162" s="1830" t="str">
        <f ca="1">IFERROR(IF(AND(OR(BR162="HVAC2")),
IF(DO162=0,0,
IF(DO162=1,((AC162*12000)/(IF(AN163="",DA162,AN163)*1000)*CI162),
IF(DO162=2,((AC162*12000)/(IF(AN163="",DA162,AN163)*3.412*1000)*CI162),
IF(DO162=3,DS162*((AC162*12000)/(IF(AN163="",DA162,AN163)*1000)*CI162),
IF(DO162=4,DS162*((AC162*12000)/(IF(AN163="",DA162,AN163)*1000)*CI162)+(1-DS162)*((AC162*12000)/(3.412*1000)*CI162),
IF(DO162=5,((AC162*12000)/(3.412*1000)*CI162),0)))))),
IF(OR(BR162="PTHP",BR162="PTHPs",BR162="PTHPns"),
IF(DO162=0,0,
IF(DO162=1,(AC162/(IF(AN163="",DA162,AN163)*3.412*1000)*CI162),
IF(DO162=2,(AC162/(IF(AN163="",DA162,AN163)*3.412*1000)*CI162),
IF(DO162=3,DS162*(AC162/(IF(AN163="",DA162,AN163)*1000)*CI162),
IF(DO162=4,DS162*(AC162/(IF(AN163="",DA162,AN163)*1000)*CI162)+(1-DS162)*(AC162/(3.412*1000)*CI162),
IF(DO162=5,(AC162/(3.412*1000)*CI162),0)))))),
IF(BR162="HVAC4",
IF(DP162=1,((AC162*12000)*CI162)/(DA162*3.412*1000),""),""))),"")</f>
        <v/>
      </c>
      <c r="DV162" s="1830" t="str">
        <f t="shared" ref="DV162" si="156">IFERROR(IF(AND(OR(BR162="HVAC2")),
IF(DM162=0,0,IF(DM162=2,0.8*((AC162*12000)/(AJ162*1000)*CH162),0)),
IF(OR(BR162="PTHP",BR162="PTHPs",BR162="PTHPns"),
IF(DM162=0,0,IF(DM162=2,0.8*(AC162/(AT162*1000)*CH162),0)),
IF(BR162="HVAC4",
IF(DO162=1,((AC162*12000)*CH162*0.8)/(AT162*1000),""),""))),"")</f>
        <v/>
      </c>
      <c r="DW162" s="1830" t="str">
        <f t="shared" ca="1" si="140"/>
        <v/>
      </c>
      <c r="DX162" s="1828" t="str">
        <f ca="1">IFERROR(IF(AND(OR(BR162="HVAC2",BR162="PTHP",BR162="PTHPs",BR162="PTHPns")),
IF(OR(BR162="PTHP",BR162="PTHPs",BR162="PTHPns",ISNUMBER(SEARCH("Whole",N162))),DV162+DW162,
IF(ISNUMBER(SEARCH("Partial",N162)),
DV162+DQ162*DW162+(1-DQ162)*(IF(INDEX(SPACEHEAT[#Data],MATCH(BuildingInfo_Space_Conditioning_Type,SPACEHEAT[Space Conditioning],0),MATCH(SPACEHEAT[[#Headers],[HVAC2, If Partial, Supplemental Heating Fuel Type]],SPACEHEAT[#Headers],0))="Electric Resistance",((AC162*12000)/(3.412*1000)*CI162),0)),0)),
IF(BR162="HVAC4",
DV162+DW162+EJ162,"")),"")</f>
        <v/>
      </c>
      <c r="DY162" s="1828" t="str">
        <f>IFERROR(IF(AND(OR(BR162="HVAC2",BR162="PTHP",BR162="PTHPs",BR162="PTHPns")),
INDEX(Table_HVAC_HVAC2_BaselineScenarioFF[#Data],MATCH(DK162,Table_HVAC_HVAC2_BaselineScenarioFF[Baseline Equipment],0),MATCH(Table_HVAC_HVAC2_BaselineScenarioFF[[#Headers],[Therms Formula Type]],Table_HVAC_HVAC2_BaselineScenarioFF[#Headers],0)),""),"")</f>
        <v/>
      </c>
      <c r="DZ162" s="1830" t="str">
        <f ca="1">IFERROR(IF(AND($BP162="OK",OR(BR162="HVAC2",BR162="HVAC4",BR162="PTHP",BR162="PTHPs",BR162="PTHPns")),0.8,""),"")</f>
        <v/>
      </c>
      <c r="EA162" s="1900" t="str">
        <f t="shared" ref="EA162" ca="1" si="157">IFERROR(IF(AND($BP162="OK",OR(BR162="HVAC2")),
0,"0"),"")</f>
        <v>0</v>
      </c>
      <c r="EB162" s="1896" t="str">
        <f ca="1">IFERROR(IF(AND(OR(BR162="HVAC2",BR162="PTHP",BR162="PTHPs",BR162="PTHPns")),
IF(OR(BR162="PTHP",BR162="PTHPs",BR162="PTHPns",ISNUMBER(SEARCH("Whole",N162)),
INDEX(SPACEHEAT[#Data],MATCH(BuildingInfo_Space_Conditioning_Type,SPACEHEAT[Space Conditioning],0),MATCH(SPACEHEAT[[#Headers],[HVAC2, If Partial, Supplemental Heating Fuel Type]],SPACEHEAT[#Headers],0))="Electric Resistance"),0,
((AC162*12000)/(DZ162*100000))*CI162),
IF(BR162="HVAC4",0,"")),"")</f>
        <v/>
      </c>
      <c r="EC162" s="1900" t="str">
        <f ca="1">IFERROR(IF(AND(OR(BR162="HVAC4")),DT162+DU162+EK162,""),"")</f>
        <v/>
      </c>
      <c r="ED162" s="1828">
        <v>5</v>
      </c>
      <c r="EE162" s="1828"/>
      <c r="EF162" s="1828"/>
      <c r="EG162" s="1830" t="str">
        <f>IFERROR(IF(AND(OR(BR162="HVAC4")),
IF(OR(EE162="",EF162=""),0.85,INDEX(Table_HVAC_HVAC4_PumpEfficiencies[],MATCH(ED162,Table_HVAC_HVAC4_PumpEfficiencies[Motor HP],0),MATCH(EE162&amp;EF162,Table_HVAC_HVAC4_PumpEfficiencies[#Headers],0))/100),""),"")</f>
        <v/>
      </c>
      <c r="EH162" s="1830" t="str">
        <f>EG162</f>
        <v/>
      </c>
      <c r="EI162" s="1828" t="str">
        <f>IF(OR(E162="",N162=""),"",INDEX(TBL_STD_HVAC[(CFM/watt)_baseline],MATCH(E162&amp;DF162,TBL_STD_HVAC[Measure Lookup],0)))</f>
        <v/>
      </c>
      <c r="EJ162" s="1828" t="str">
        <f>IFERROR(IF(AND(OR(BR162="HVAC4")),(0.746*ED162*EI162)/EG162,""),"")</f>
        <v/>
      </c>
      <c r="EK162" s="1830" t="str">
        <f>IFERROR(IF(AND(OR(BR162="HVAC4")),(0.746*ED162*EI162)/EG162,""),"")</f>
        <v/>
      </c>
      <c r="EL162" s="1830" t="str">
        <f ca="1">IFERROR(IF(BR162="HVLS",(1/CL162)*AC162*((0.8*(AC162/2)+(AC163-0.8*5))-(AC163+0.5)),""),"")</f>
        <v/>
      </c>
      <c r="EM162" s="1830" t="str">
        <f ca="1">IFERROR(IF(BR162="HVLS",(1/CK162)*AC162*((0.8*(AC162)+(AC163-0.8*5))-(AC163+1)),""),"")</f>
        <v/>
      </c>
      <c r="EN162" s="1830" t="str">
        <f>IFERROR(IF(BR162="HVAC4",INDEX(SPACEHEAT[],MATCH(BuildingInfo_Space_Conditioning_Type,SPACEHEAT[Space Conditioning],0),MATCH(SPACEHEAT[[#Headers],[HVAC4]],SPACEHEAT[#Headers],0)),
IF(BR162="HVLS",INDEX(SPACEHEAT[],MATCH(BuildingInfo_Space_Conditioning_Type,SPACEHEAT[Space Conditioning],0),MATCH(SPACEHEAT[[#Headers],[HVLS]],SPACEHEAT[#Headers],0)),"")),"")</f>
        <v/>
      </c>
      <c r="EO162" s="1830" t="str">
        <f>IFERROR(IF(OR(E162="",DF162=""),"",INDEX(TBL_STD_HVAC[PSEG Criteria - Def2 Value],MATCH(E162&amp;DF162&amp;N162,TBL_STD_HVAC[Measure Lookup3],0))),"")</f>
        <v/>
      </c>
      <c r="EP162" s="1828" t="str">
        <f>IF(OR(E162="",N162=""),"",INDEX(TBL_STD_HVAC[ntgValue_2025],MATCH(E162&amp;DF162,TBL_STD_HVAC[Measure Lookup],0)))</f>
        <v/>
      </c>
      <c r="EQ162" s="1828" t="str">
        <f>IF(OR(E162="",N162=""),"",INDEX(TBL_STD_HVAC[EUL],MATCH(E162&amp;DF162,TBL_STD_HVAC[Measure Lookup],0)))</f>
        <v/>
      </c>
      <c r="ER162" s="1828" t="str">
        <f>IF(OR(E162="",N162=""),"",INDEX(TBL_STD_HVAC[Min Tons],MATCH(E162&amp;N162,TBL_STD_HVAC[Measure Lookup2],0)))</f>
        <v/>
      </c>
      <c r="ES162" s="1828" t="str">
        <f>IF(OR(E162="",N162=""),"",INDEX(TBL_STD_HVAC[Max Tons],MATCH(E162&amp;N162,TBL_STD_HVAC[Measure Lookup2],0)))</f>
        <v/>
      </c>
      <c r="ET162" s="1828" t="str">
        <f>E162&amp;""&amp;AF162</f>
        <v/>
      </c>
      <c r="EU162" s="1828" t="str">
        <f ca="1">IFERROR(IF($BP162="OK",INDEX(TBL_STD_HVAC[rr_kwh],MATCH(E162&amp;DF162,TBL_STD_HVAC[Measure Lookup],0)),""),"")</f>
        <v/>
      </c>
      <c r="EV162" s="1828" t="str">
        <f ca="1">IFERROR(IF($BP162="OK",INDEX(TBL_STD_HVAC[rr_kw],MATCH(E162&amp;DF162,TBL_STD_HVAC[Measure Lookup],0)),""),"")</f>
        <v/>
      </c>
      <c r="EW162" s="1828" t="str">
        <f ca="1">IFERROR(IF($BP162="OK",INDEX(TBL_STD_HVAC[rr_therms],MATCH(E162&amp;DF162,TBL_STD_HVAC[Measure Lookup],0)),""),"")</f>
        <v/>
      </c>
      <c r="EY162" s="1830" t="str">
        <f ca="1">IFERROR(IF(BP162&lt;&gt;"OK","",BX162*INDEX('DATA TABLES_Project'!$B$236:$B$271, MATCH('DATA TABLES_Project'!$C$233, 'DATA TABLES_Project'!$A$236:$A$271, 0))),"")</f>
        <v/>
      </c>
      <c r="EZ162" s="1828" t="str">
        <f ca="1">IFERROR(IF(BP162&lt;&gt;"OK","",BX162*EP162*EU162),"")</f>
        <v/>
      </c>
      <c r="FA162" s="1828" t="str">
        <f ca="1">IFERROR(IF(BP162&lt;&gt;"OK","",BX162*INDEX('DATA TABLES_Project'!$B$236:$B$271, MATCH('DATA TABLES_Project'!$C$233, 'DATA TABLES_Project'!$A$236:$A$271, 0))*EP162*EU162),"")</f>
        <v/>
      </c>
      <c r="FB162" s="1828" t="str">
        <f ca="1">IFERROR(IF(BP162&lt;&gt;"OK","",BX162*EQ162),"")</f>
        <v/>
      </c>
      <c r="FC162" s="1828" t="str">
        <f ca="1">IFERROR(IF(BP162&lt;&gt;"OK", "", CA162*EQ162*AVERAGE(INDEX('DATA TABLES_Project'!$B$236:$B$271, MATCH('DATA TABLES_Project'!$C$233, 'DATA TABLES_Project'!$A$236:$A$271, 0)):OFFSET(INDEX('DATA TABLES_Project'!$B$236:$B$271, MATCH('DATA TABLES_Project'!$C$233, 'DATA TABLES_Project'!$A$236:$A$271, 0)), EQ162-1, 0))), "")</f>
        <v/>
      </c>
      <c r="FD162" s="1828" t="str">
        <f ca="1">IFERROR(IF(BP162&lt;&gt;"OK","",BX162*EQ162*EP162*EU162),"")</f>
        <v/>
      </c>
      <c r="FE162" s="1828" t="str">
        <f ca="1">IFERROR(IF(BP162&lt;&gt;"OK", "", EP162*EU162*CA162*EQ162*AVERAGE(INDEX('DATA TABLES_Project'!$B$236:$B$271, MATCH('DATA TABLES_Project'!$C$233, 'DATA TABLES_Project'!$A$236:$A$271, 0)):OFFSET(INDEX('DATA TABLES_Project'!$B$236:$B$271, MATCH('DATA TABLES_Project'!$C$233, 'DATA TABLES_Project'!$A$236:$A$271, 0)), EQ162-1, 0))), "")</f>
        <v/>
      </c>
      <c r="FF162" s="1832" t="str">
        <f ca="1">IFERROR(IF(BP162&lt;&gt;"OK","",BZ162*'DATA TABLES_Project'!$C$236),"")</f>
        <v/>
      </c>
      <c r="FG162" s="1832" t="str">
        <f ca="1">IFERROR(IF(BP162&lt;&gt;"OK","",BZ162*EP162*EW162),"")</f>
        <v/>
      </c>
      <c r="FH162" s="1832" t="str">
        <f ca="1">IFERROR(IF(BP162&lt;&gt;"OK","",BZ162*EP162*'DATA TABLES_Project'!$C$236*EW162),"")</f>
        <v/>
      </c>
      <c r="FI162" s="1832" t="str">
        <f ca="1">IFERROR(IF(BP162&lt;&gt;"OK","",BZ162*EQ162),"")</f>
        <v/>
      </c>
      <c r="FJ162" s="1832" t="str">
        <f ca="1">IFERROR(IF(BP162&lt;&gt;"OK","",BZ162*EQ162*AVERAGE('DATA TABLES_Project'!$C$236:OFFSET('DATA TABLES_Project'!$C$236,EQ162,0))),"")</f>
        <v/>
      </c>
      <c r="FK162" s="1832" t="str">
        <f ca="1">IFERROR(IF(BP162&lt;&gt;"OK","",BZ162*EQ162*EP162*EW162),"")</f>
        <v/>
      </c>
      <c r="FL162" s="1832" t="str">
        <f ca="1">IFERROR(IF(BP162&lt;&gt;"OK","",BZ162*EQ162*AVERAGE('DATA TABLES_Project'!$C$236:OFFSET('DATA TABLES_Project'!$C$236,EQ162,0))*EP162*EW162),"")</f>
        <v/>
      </c>
      <c r="FM162" s="1828" t="str">
        <f ca="1">IFERROR(IF($BP162&lt;&gt;"OK","",BX162*'DATA TABLES_Project'!$B$276+IF(BZ162&lt;0,0,BZ162*'DATA TABLES_Project'!$B$277)),"")</f>
        <v/>
      </c>
      <c r="FN162" s="1828" t="str">
        <f ca="1">IFERROR(IF($BP162&lt;&gt;"OK","",EY162*'DATA TABLES_Project'!$B$276+IF(FF162&lt;0,0,FF162*'DATA TABLES_Project'!$B$277)),"")</f>
        <v/>
      </c>
      <c r="FO162" s="1828" t="str">
        <f ca="1">IFERROR(IF($BP162&lt;&gt;"OK","",EZ162*'DATA TABLES_Project'!$B$276+IF(FG162&lt;0,0,FG162*'DATA TABLES_Project'!$B$277)),"")</f>
        <v/>
      </c>
      <c r="FP162" s="1828" t="str">
        <f ca="1">IFERROR(IF($BP162&lt;&gt;"OK","",FA162*'DATA TABLES_Project'!$B$276+IF(FH162&lt;0,0,FH162*'DATA TABLES_Project'!$B$277)),"")</f>
        <v/>
      </c>
      <c r="FQ162" s="1828" t="str">
        <f ca="1">IFERROR(IF($BP162&lt;&gt;"OK","",FB162*'DATA TABLES_Project'!$B$276+IF(FI162&lt;0,0,FI162*'DATA TABLES_Project'!$B$277)),"")</f>
        <v/>
      </c>
      <c r="FR162" s="1828" t="str">
        <f ca="1">IFERROR(IF($BP162&lt;&gt;"OK","",FC162*'DATA TABLES_Project'!$B$276+IF(FJ162&lt;0,0,FJ162*'DATA TABLES_Project'!$B$277)),"")</f>
        <v/>
      </c>
      <c r="FS162" s="1828" t="str">
        <f ca="1">IFERROR(IF($BP162&lt;&gt;"OK","",FD162*'DATA TABLES_Project'!$B$276+IF(FK162&lt;0,0,FK162*'DATA TABLES_Project'!$B$277)),"")</f>
        <v/>
      </c>
      <c r="FT162" s="1828" t="str">
        <f ca="1">IFERROR(IF($BP162&lt;&gt;"OK","",FE162*'DATA TABLES_Project'!$B$276+IF(FL162&lt;0,0,FL162*'DATA TABLES_Project'!$B$277)),"")</f>
        <v/>
      </c>
      <c r="FU162" s="1828" t="str">
        <f ca="1">IFERROR(IF($BP162="OK",BZ162*CE162,""),"")</f>
        <v/>
      </c>
      <c r="FV162" s="1828" t="str">
        <f ca="1">IFERROR(IF(BP162&lt;&gt;"OK","",BY162*'DATA TABLES_Project'!$B$236*EP162*EV162),"")</f>
        <v/>
      </c>
      <c r="FW162" s="1828" t="str">
        <f ca="1">IFERROR(IF(BP162&lt;&gt;"OK","",BY162*EP162*EV162),"")</f>
        <v/>
      </c>
      <c r="FX162" s="1828" t="str">
        <f ca="1">IFERROR(IF(BP162&lt;&gt;"OK","",FU162*EP162*'DATA TABLES_Project'!$C$236*EW162),"")</f>
        <v/>
      </c>
      <c r="FY162" s="1828" t="str">
        <f ca="1">IFERROR(IF(BP162&lt;&gt;"OK","",FU162*EP162*'DATA TABLES_Project'!$C$236*EW162),"")</f>
        <v/>
      </c>
      <c r="FZ162" s="1828" t="str">
        <f ca="1">IFERROR(IF(BP162&lt;&gt;"OK","",EP162*FU162*EW162),"")</f>
        <v/>
      </c>
      <c r="GA162" s="1828" t="str">
        <f ca="1">IFERROR(IF(BP162&lt;&gt;"OK","",EP162*FU162*EW162),"")</f>
        <v/>
      </c>
      <c r="GB162" s="1828" t="str">
        <f ca="1">IFERROR(IF($BP162&lt;&gt;"OK","",BX162*'DATA TABLES_Project'!$B$276+BZ162*'DATA TABLES_Project'!$B$277),"")</f>
        <v/>
      </c>
      <c r="GC162" s="1828" t="str">
        <f ca="1">IFERROR(IF($BP162&lt;&gt;"OK","",EY162*'DATA TABLES_Project'!$B$276+FF162*'DATA TABLES_Project'!$B$277),"")</f>
        <v/>
      </c>
      <c r="GD162" s="1828" t="str">
        <f ca="1">IFERROR(IF($BP162&lt;&gt;"OK","",EZ162*'DATA TABLES_Project'!$B$276+FG162*'DATA TABLES_Project'!$B$277),"")</f>
        <v/>
      </c>
      <c r="GE162" s="1828" t="str">
        <f ca="1">IFERROR(IF($BP162&lt;&gt;"OK","",FA162*'DATA TABLES_Project'!$B$276+FH162*'DATA TABLES_Project'!$B$277),"")</f>
        <v/>
      </c>
      <c r="GF162" s="1828" t="str">
        <f ca="1">IFERROR(IF($BP162&lt;&gt;"OK","",FB162*'DATA TABLES_Project'!$B$276+FI162*'DATA TABLES_Project'!$B$277),"")</f>
        <v/>
      </c>
      <c r="GG162" s="1828" t="str">
        <f ca="1">IFERROR(IF($BP162&lt;&gt;"OK","",FC162*'DATA TABLES_Project'!$B$276+FJ162*'DATA TABLES_Project'!$B$277),"")</f>
        <v/>
      </c>
      <c r="GH162" s="1828" t="str">
        <f ca="1">IFERROR(IF($BP162&lt;&gt;"OK","",FD162*'DATA TABLES_Project'!$B$276+FK162*'DATA TABLES_Project'!$B$277),"")</f>
        <v/>
      </c>
      <c r="GI162" s="1828" t="str">
        <f ca="1">IFERROR(IF($BP162&lt;&gt;"OK","",FE162*'DATA TABLES_Project'!$B$276+FL162*'DATA TABLES_Project'!$B$277),"")</f>
        <v/>
      </c>
    </row>
    <row r="163" spans="1:191" ht="16.350000000000001" customHeight="1">
      <c r="A163" s="351"/>
      <c r="B163" s="1756"/>
      <c r="C163" s="1874"/>
      <c r="D163" s="1876"/>
      <c r="E163" s="1875"/>
      <c r="F163" s="1874"/>
      <c r="G163" s="1874"/>
      <c r="H163" s="1874"/>
      <c r="I163" s="1874"/>
      <c r="J163" s="1874"/>
      <c r="K163" s="1874"/>
      <c r="L163" s="1874"/>
      <c r="M163" s="1874"/>
      <c r="N163" s="1874"/>
      <c r="O163" s="1874"/>
      <c r="P163" s="1874"/>
      <c r="Q163" s="1873"/>
      <c r="R163" s="1873"/>
      <c r="S163" s="1872"/>
      <c r="T163" s="1872"/>
      <c r="U163" s="1871"/>
      <c r="V163" s="1871"/>
      <c r="W163" s="1871"/>
      <c r="X163" s="1871"/>
      <c r="Y163" s="1871"/>
      <c r="Z163" s="1870" t="str">
        <f>IFERROR(IF(OR(E162="",N162=""),"",INDEX(TBL_STD_HVAC[Secondary Unit (bottom)],MATCH(E162&amp;N162,TBL_STD_HVAC[Measure Lookup2],0))),"")</f>
        <v/>
      </c>
      <c r="AA163" s="1870"/>
      <c r="AB163" s="1870"/>
      <c r="AC163" s="1822"/>
      <c r="AD163" s="1868"/>
      <c r="AE163" s="1817"/>
      <c r="AF163" s="1856"/>
      <c r="AG163" s="1857"/>
      <c r="AH163" s="1822"/>
      <c r="AI163" s="1817"/>
      <c r="AJ163" s="1852"/>
      <c r="AK163" s="1853"/>
      <c r="AL163" s="1856"/>
      <c r="AM163" s="1857"/>
      <c r="AN163" s="1822"/>
      <c r="AO163" s="1817"/>
      <c r="AP163" s="1852"/>
      <c r="AQ163" s="1853"/>
      <c r="AR163" s="1856"/>
      <c r="AS163" s="1857"/>
      <c r="AT163" s="1852"/>
      <c r="AU163" s="1853"/>
      <c r="AV163" s="1865"/>
      <c r="AW163" s="1858"/>
      <c r="AX163" s="1858"/>
      <c r="AY163" s="1858"/>
      <c r="AZ163" s="1695"/>
      <c r="BA163" s="1696"/>
      <c r="BB163" s="1863"/>
      <c r="BC163" s="1864"/>
      <c r="BD163" s="1864"/>
      <c r="BE163" s="1862"/>
      <c r="BF163" s="1862"/>
      <c r="BG163" s="1862"/>
      <c r="BH163" s="1861"/>
      <c r="BI163" s="1861"/>
      <c r="BJ163" s="1861"/>
      <c r="BK163" s="351"/>
      <c r="BL163" s="1703"/>
      <c r="BM163" s="1703"/>
      <c r="BN163" s="1222"/>
      <c r="BO163" s="1809"/>
      <c r="BP163" s="1846"/>
      <c r="BQ163" s="1703"/>
      <c r="BR163" s="1846"/>
      <c r="BS163" s="1846"/>
      <c r="BT163" s="1847"/>
      <c r="BU163" s="1703"/>
      <c r="BV163" s="1860"/>
      <c r="BW163" s="1860"/>
      <c r="BX163" s="2063"/>
      <c r="BY163" s="2897"/>
      <c r="BZ163" s="2063"/>
      <c r="CA163" s="2063"/>
      <c r="CB163" s="2897"/>
      <c r="CC163" s="2063"/>
      <c r="CD163" s="1827"/>
      <c r="CE163" s="1827"/>
      <c r="CF163" s="1827"/>
      <c r="CG163" s="1827"/>
      <c r="CH163" s="1827"/>
      <c r="CI163" s="1827"/>
      <c r="CJ163" s="1849"/>
      <c r="CK163" s="1825"/>
      <c r="CL163" s="1825"/>
      <c r="CM163" s="1825"/>
      <c r="CN163" s="1825"/>
      <c r="CO163" s="1849"/>
      <c r="CP163" s="1849"/>
      <c r="CQ163" s="1825"/>
      <c r="CR163" s="1822"/>
      <c r="CS163" s="1823"/>
      <c r="CT163" s="1831"/>
      <c r="CU163" s="1831"/>
      <c r="CV163" s="1813"/>
      <c r="CW163" s="1819"/>
      <c r="CX163" s="1813"/>
      <c r="CY163" s="1816"/>
      <c r="CZ163" s="1817"/>
      <c r="DA163" s="1822"/>
      <c r="DB163" s="1823"/>
      <c r="DC163" s="1810"/>
      <c r="DD163" s="1810"/>
      <c r="DE163" s="1811"/>
      <c r="DF163" s="1810"/>
      <c r="DG163" s="1810"/>
      <c r="DH163" s="1810"/>
      <c r="DI163" s="1828"/>
      <c r="DJ163" s="1897"/>
      <c r="DK163" s="1831"/>
      <c r="DL163" s="1831"/>
      <c r="DM163" s="1831"/>
      <c r="DN163" s="1831"/>
      <c r="DO163" s="1831"/>
      <c r="DP163" s="1831"/>
      <c r="DQ163" s="1831"/>
      <c r="DR163" s="1831"/>
      <c r="DS163" s="1831"/>
      <c r="DT163" s="1899"/>
      <c r="DU163" s="1831"/>
      <c r="DV163" s="1831"/>
      <c r="DW163" s="1831"/>
      <c r="DX163" s="1831"/>
      <c r="DY163" s="1831"/>
      <c r="DZ163" s="1831"/>
      <c r="EA163" s="1897"/>
      <c r="EB163" s="1897"/>
      <c r="EC163" s="1897"/>
      <c r="ED163" s="1828"/>
      <c r="EE163" s="1828"/>
      <c r="EF163" s="1828"/>
      <c r="EG163" s="1831"/>
      <c r="EH163" s="1831"/>
      <c r="EI163" s="1828"/>
      <c r="EJ163" s="1828"/>
      <c r="EK163" s="1831"/>
      <c r="EL163" s="1831"/>
      <c r="EM163" s="1831"/>
      <c r="EN163" s="1831"/>
      <c r="EO163" s="1831"/>
      <c r="EP163" s="1828"/>
      <c r="EQ163" s="1828"/>
      <c r="ER163" s="1828"/>
      <c r="ES163" s="1828"/>
      <c r="ET163" s="1828"/>
      <c r="EU163" s="1828"/>
      <c r="EV163" s="1828"/>
      <c r="EW163" s="1828"/>
      <c r="EY163" s="1831"/>
      <c r="EZ163" s="1828"/>
      <c r="FA163" s="1828"/>
      <c r="FB163" s="1828"/>
      <c r="FC163" s="1828"/>
      <c r="FD163" s="1828"/>
      <c r="FE163" s="1828"/>
      <c r="FF163" s="1832"/>
      <c r="FG163" s="1832"/>
      <c r="FH163" s="1832"/>
      <c r="FI163" s="1832"/>
      <c r="FJ163" s="1832"/>
      <c r="FK163" s="1832"/>
      <c r="FL163" s="1832"/>
      <c r="FM163" s="1828"/>
      <c r="FN163" s="1828"/>
      <c r="FO163" s="1828"/>
      <c r="FP163" s="1828"/>
      <c r="FQ163" s="1828"/>
      <c r="FR163" s="1828"/>
      <c r="FS163" s="1828"/>
      <c r="FT163" s="1828"/>
      <c r="FU163" s="1828"/>
      <c r="FV163" s="1828"/>
      <c r="FW163" s="1828"/>
      <c r="FX163" s="1828"/>
      <c r="FY163" s="1828"/>
      <c r="FZ163" s="1828"/>
      <c r="GA163" s="1828"/>
      <c r="GB163" s="1828"/>
      <c r="GC163" s="1828"/>
      <c r="GD163" s="1828"/>
      <c r="GE163" s="1828"/>
      <c r="GF163" s="1828"/>
      <c r="GG163" s="1828"/>
      <c r="GH163" s="1828"/>
      <c r="GI163" s="1828"/>
    </row>
    <row r="164" spans="1:191" ht="16.350000000000001" customHeight="1">
      <c r="A164" s="351"/>
      <c r="B164" s="1756">
        <v>74</v>
      </c>
      <c r="C164" s="1874"/>
      <c r="D164" s="1876"/>
      <c r="E164" s="1875"/>
      <c r="F164" s="1874"/>
      <c r="G164" s="1874"/>
      <c r="H164" s="1874"/>
      <c r="I164" s="1874"/>
      <c r="J164" s="1874"/>
      <c r="K164" s="1874"/>
      <c r="L164" s="1874"/>
      <c r="M164" s="1874"/>
      <c r="N164" s="1874"/>
      <c r="O164" s="1874"/>
      <c r="P164" s="1874"/>
      <c r="Q164" s="1873" t="str">
        <f>IFERROR(IF(OR(E164="",N164=""),"",INDEX(TBL_STD_HVAC[Quantity Unit],MATCH(E164&amp;N164,TBL_STD_HVAC[Measure Lookup2],0))),"")</f>
        <v/>
      </c>
      <c r="R164" s="1873"/>
      <c r="S164" s="1872"/>
      <c r="T164" s="1872"/>
      <c r="U164" s="1871"/>
      <c r="V164" s="1871"/>
      <c r="W164" s="1871"/>
      <c r="X164" s="1871"/>
      <c r="Y164" s="1871"/>
      <c r="Z164" s="1870" t="str">
        <f>IFERROR(IF(OR(E164="",N164=""),"",INDEX(TBL_STD_HVAC[Secondary Unit (top)],MATCH(E164&amp;N164,TBL_STD_HVAC[Measure Lookup2],0))),"")</f>
        <v/>
      </c>
      <c r="AA164" s="1870"/>
      <c r="AB164" s="1870"/>
      <c r="AC164" s="1869"/>
      <c r="AD164" s="1869"/>
      <c r="AE164" s="1869"/>
      <c r="AF164" s="1867" t="str">
        <f>IFERROR(IF(OR(E164="",N164=""),"",INDEX(TBL_STD_HVAC[Baseline Definition],MATCH(E164&amp;DF164,TBL_STD_HVAC[Measure Lookup],0))),"")</f>
        <v/>
      </c>
      <c r="AG164" s="1855"/>
      <c r="AH164" s="1866" t="str">
        <f>IFERROR(IF(OR(E164="",DF164=""),"",IF(AND(AF164="IEER",AC164=""),"",IF(OR(E164="PTAC",E164="PTHP"),"N/A",
IF(BR164="FUE2",INDEX(TBL_STD_HVAC[Baseline Efficiency Value],MATCH(E164&amp;DF164,TBL_STD_HVAC[Measure Lookup],0)),INDEX(TBL_STD_HVAC[PSEG Criteria - Def1 Value],MATCH(E164&amp;DF164,TBL_STD_HVAC[Measure Lookup],0)))))),"")</f>
        <v/>
      </c>
      <c r="AI164" s="1815"/>
      <c r="AJ164" s="1850"/>
      <c r="AK164" s="1851"/>
      <c r="AL164" s="1854" t="str">
        <f>IFERROR(IF(OR(E164&lt;&gt;"",AF164&lt;&gt;""),IF(E164="Fuel Use Economizer",INDEX(Table145[Rating 2],MATCH(ET164,Table145[Identifer],0)),INDEX(Table145[Rating 2],MATCH(ET164,Table145[Identifer],0))),""),"")</f>
        <v/>
      </c>
      <c r="AM164" s="1855"/>
      <c r="AN164" s="1866" t="str">
        <f>IFERROR(IF(OR(E164="",DF164=""),"",INDEX(TBL_STD_HVAC[PSEG Criteria - Def3 Value],MATCH(E164&amp;DF164&amp;N164,TBL_STD_HVAC[Measure Lookup3],0))),"")</f>
        <v/>
      </c>
      <c r="AO164" s="1815"/>
      <c r="AP164" s="1850"/>
      <c r="AQ164" s="1851"/>
      <c r="AR164" s="1854" t="str">
        <f>IFERROR(IF(OR(E164&lt;&gt;"",AF164&lt;&gt;""),IF(E164="Fuel Use Economizer",INDEX(Table145[Rating 3],MATCH(ET164,Table145[Identifer],0)),INDEX(Table145[Rating 3],MATCH(ET164,Table145[Identifer],0))),""),"")</f>
        <v/>
      </c>
      <c r="AS164" s="1855"/>
      <c r="AT164" s="1850"/>
      <c r="AU164" s="1851"/>
      <c r="AV164" s="1865"/>
      <c r="AW164" s="1858"/>
      <c r="AX164" s="1858"/>
      <c r="AY164" s="1858"/>
      <c r="AZ164" s="1695" t="str">
        <f ca="1">IFERROR(IF($BP164="OK",AV164+AX164,""),"")</f>
        <v/>
      </c>
      <c r="BA164" s="1696"/>
      <c r="BB164" s="1863" t="str">
        <f ca="1">IFERROR(IF(BP164="","",IF(BP164="Missing Inputs","Missing Inputs",IF(OR(BE164="",BH164=""),"No Savings",IF(AND($BP164="OK",$CM164="OK"),$BW164,IF($CM164&lt;&gt;"OK",$CM164,$BP164))))),"")</f>
        <v/>
      </c>
      <c r="BC164" s="1864"/>
      <c r="BD164" s="1864"/>
      <c r="BE164" s="1862" t="str">
        <f ca="1">IFERROR(IF($BP164="OK",CA164,""),"")</f>
        <v/>
      </c>
      <c r="BF164" s="1862"/>
      <c r="BG164" s="1862"/>
      <c r="BH164" s="1861" t="str">
        <f ca="1">IFERROR(IF($BP164="OK",CC164,""),"")</f>
        <v/>
      </c>
      <c r="BI164" s="1861"/>
      <c r="BJ164" s="1861"/>
      <c r="BK164" s="351"/>
      <c r="BL164" s="1703"/>
      <c r="BM164" s="1703"/>
      <c r="BN164" s="1222"/>
      <c r="BO164" s="1809" t="s">
        <v>2656</v>
      </c>
      <c r="BP164" s="1846" t="str">
        <f ca="1">IFERROR(IF(AND(E164&lt;&gt;"",N164&lt;&gt;""),IF(BuildingInfo_Building_Type="","Missing Building Type",IF(BuildingInfo_Annual_Operating_Hours="","Building Info Incomplete",IF(BuildingInfo_Space_Conditioning_Type="","Building Info Incomplete",IF(AND(M02S04F04disp="Required",M02S04F04=""),"TA Info Incomplete",
IF(BR164="","",
IF(AND(BR164&lt;&gt;"",OR(C164="",E164="",DF164="",U164="",X164="",U165="",AV164="",AX164="")),"Missing Inputs",
IF(AND(BR164="HVAC1",OR(AC164="",S164="",AJ164="")),"Missing Inputs",
IF(AND(BR164="HVAC2",OR(AC164="",S164="",AJ164="",AP164="")),"Missing Inputs",
IF(AND(BR164="HVAC3",OR(AC164="",S164="",AT164="")),"Missing Inputs",
IF(AND(BR164="HVAC4",OR(AC164="",S164="",AT164="",AP164="")),"Missing Inputs",
IF(AND(OR(BR164="PTAC",BR164="PTACs",BR164="PTACns"),OR(AC164="",S164="",AT164="")),"Missing Inputs",
IF(AND(OR(BR164="PTHP",BR164="PTHPs",BR164="PTHPns"),OR(AC164="",S164="",AT164="",AP164="")),"Missing Inputs",
IF(AND(BR164="DEE",OR(S164="",AC164="")),"Missing Inputs",
IF(AND(BR164="HSFC",OR(S164="",AC164="",AC165="",AJ164="")),"Missing Inputs",
IF(AND(BR164="HSFV",OR(S164="",AC164="",AC165="",AJ164="")),"Missing Inputs",
IF(AND(BR164="HVLS",OR(AC164="",S164="")),"Missing Inputs",
IF(AND(BR164="FUE1",OR(S164="",AC164="")),"Missing Inputs",
IF(AND(BR164="FUE2",OR(S164="",AC165="")),"Missing Inputs",
"OK")))))))))))))))))),""),"")</f>
        <v/>
      </c>
      <c r="BQ164" s="1703" t="str">
        <f ca="1">IFERROR(IF(AND(BP164="OK",CM164="OK"),INDEX(TBL_STD_HVAC[Measure Number],MATCH(E164&amp;DF164,TBL_STD_HVAC[Measure Lookup],0)),""),"")</f>
        <v/>
      </c>
      <c r="BR164" s="1846" t="str">
        <f>IF(OR(E164="",N164=""),"",INDEX(TBL_STD_HVAC[Calc Type],MATCH(E164&amp;DF164,TBL_STD_HVAC[Measure Lookup],0)))</f>
        <v/>
      </c>
      <c r="BS164" s="1846" t="str">
        <f ca="1">IFERROR(IF($BP164="OK",INDEX(TBL_STD_HVAC[Incentive Unit],MATCH(E164&amp;DF164,TBL_STD_HVAC[Measure Lookup],0)),""),"")</f>
        <v/>
      </c>
      <c r="BT164" s="1847" t="str">
        <f ca="1">IFERROR(IF($BP164="OK",S164*IF(BS164=Z164,AC164,IF(AND(OR(BR164="PTAC",BR164="PTACs",BR164="PTACns",BR164="PTHP",BR164="PTHPs",BR164="PTHPns"),Z164="BTU"),AC164/12000,1)),""),"")</f>
        <v/>
      </c>
      <c r="BU164" s="1703" t="str">
        <f ca="1">IFERROR(IF($BP164="OK",INDEX(TBL_STD_HVAC[Current Incentive],MATCH(E164&amp;DF164,TBL_STD_HVAC[Measure Lookup],0)),""),"")</f>
        <v/>
      </c>
      <c r="BV164" s="1860" t="str">
        <f ca="1">IFERROR(IF($BP164="OK",BT164*BU164,""),"")</f>
        <v/>
      </c>
      <c r="BW164" s="1860" t="str">
        <f ca="1">IFERROR(IF($BP164="OK",IF(INCENTTOCOST_PRES&gt;CostCap_Pres,BV164*CostCap_Pres/INCENTTOCOST_PRES,BV164),""),"")</f>
        <v/>
      </c>
      <c r="BX164" s="2062" t="str">
        <f t="shared" ca="1" si="138"/>
        <v/>
      </c>
      <c r="BY164" s="2896" t="str">
        <f ca="1">IFERROR(IF(BR164="","",ROUND(
IF(BR164="HVAC1", AC164*S164*12*((1/CR164)-(1/AT164))*CD164,
IF(BR164="HVAC2",0.8*AC164*12000/1000*(1/CR164-1/AT164)*0.5,
IF(BR164="HVAC3",AC164*S164*12*((1/CR164)-(1/AT164))*CD164,
IF(BR164="HVAC4",IF(DO164=1,(AC164*12000)*(1/1000)*((1/CR164)-(1/AT164))*0.5+0.746*((ED164*0.75*1/EH164)-(ED164*0.75*1/EG164*1))*0.5,""),
IF(OR(BR164="PTAC",BR164="PTACs",BR164="PTACns"),(AC164/12000)*S164*12*((1/CR164)-(1/AT164))*CD164,
IF(OR(BR164="PTHP",BR164="PTHPs",BR164="PTHPns"),0.8*AC164*12000/1000*(1/CR164-1/AT164)*0.5,
IF(BR164="DEE",0,
IF(BR164="HSFC",BX164/CF164*CD164,
IF(BR164="HSFV",BX164/CF164*CD164,
IF(BR164="HVLS",0,
IF(BR164="FUE1",0,
IF(BR164="FUE2",0,
"")))))))))))),6)),"")</f>
        <v/>
      </c>
      <c r="BZ164" s="2062" t="str">
        <f ca="1">IFERROR(IF($BP164="OK",IF(CC164&gt;=0,ROUND(CC164,6),"0"),""),"")</f>
        <v/>
      </c>
      <c r="CA164" s="2062" t="str">
        <f ca="1">IFERROR(IF($BP164="OK",ROUND(BX164,4),""),"")</f>
        <v/>
      </c>
      <c r="CB164" s="2896" t="str">
        <f ca="1">IFERROR(IF($BP164="OK",ROUND(BY164,6),""),"")</f>
        <v/>
      </c>
      <c r="CC164" s="2062" t="str">
        <f ca="1">IFERROR(IF(BR164="","",ROUND(
IF(BR164="HVAC1",0,
IF(BR164="HVAC2",EA164-EB164,
IF(BR164="HVAC3",0,
IF(BR164="HVAC4",EA164-EB164,
IF(OR(BR164="PTAC",BR164="PTACs",BR164="PTACns"),0,
IF(OR(BR164="PTHP",BR164="PTHPs",BR164="PTHPns"),0,
IF(BR164="DEE",0,
IF(BR164="HSFC",0,
IF(BR164="HSFV",0,
IF(BR164="HVLS",IF(CT164="Gas",(((EL164+EM164)*4955)/(100000*AP164)),0),
IF(BR164="FUE1",0,
IF(BR164="FUE2",S164*((AC165/1000)*0.13)*10,
"")))))))))))),6)),"")</f>
        <v/>
      </c>
      <c r="CD164" s="1826" t="str">
        <f ca="1">IFERROR(IF($BP164="OK",INDEX(TBL_STD_HVAC[CF],MATCH(E164&amp;DF164,TBL_STD_HVAC[Measure Lookup],0)),""),"")</f>
        <v/>
      </c>
      <c r="CE164" s="1826" t="str">
        <f ca="1">IFERROR(IF($BP164="OK",INDEX(TBL_STD_HVAC[PDF],MATCH(E164&amp;DF164,TBL_STD_HVAC[Measure Lookup],0)),""),"")</f>
        <v/>
      </c>
      <c r="CF164" s="1826" t="str">
        <f ca="1">IFERROR(IF($BP164="OK",INDEX(TBL_STD_HVAC[Hours],MATCH($E164&amp;$DF164,TBL_STD_HVAC[Measure Lookup],0)),""),"")</f>
        <v/>
      </c>
      <c r="CG164" s="1826" t="str">
        <f>IFERROR(IF(E164="","",IF('M02-S02'!$P$41&lt;&gt;"",'M02-S02'!$P$41,"")),"")</f>
        <v/>
      </c>
      <c r="CH164" s="1826" t="str">
        <f>IFERROR(INDEX(TBL_STD_HVAC[EFLHcool],MATCH(E164&amp;DF164,TBL_STD_HVAC[Measure Lookup],0)),"")</f>
        <v/>
      </c>
      <c r="CI164" s="1826" t="str">
        <f ca="1">IFERROR(IF($BP164="OK",INDEX(TBL_STD_HVAC[EFLHheat],MATCH(E164&amp;DF164,TBL_STD_HVAC[Measure Lookup],0)),""),"")</f>
        <v/>
      </c>
      <c r="CJ164" s="1848" t="str">
        <f ca="1">IFERROR(IF($BP164="OK",BuildingInfo_Space_Conditioning_Type,""),"")</f>
        <v/>
      </c>
      <c r="CK164" s="1824" t="str">
        <f ca="1">IFERROR(IF($BP164="OK",INDEX(TBL_STD_HVAC[Energy Savings Factor],MATCH($E164&amp;$DF164,TBL_STD_HVAC[Measure Lookup],0)),""),"")</f>
        <v/>
      </c>
      <c r="CL164" s="1824" t="str">
        <f ca="1">IFERROR(IF($BP164="OK",INDEX(TBL_STD_HVAC[FVFD_ee],MATCH($E164&amp;$DF164,TBL_STD_HVAC[Measure Lookup],0)),""),"")</f>
        <v/>
      </c>
      <c r="CM164" s="1824" t="str">
        <f ca="1">IFERROR(IF($BR164="","",IF(AND($BX164&lt;=0,$CC164&lt;=0),"No Savings","OK")),"")</f>
        <v/>
      </c>
      <c r="CN164" s="1824" t="str">
        <f ca="1">IFERROR(IF($BP164="OK",INDEX(TBL_STD_HVAC[TRMBuildingType],MATCH(BQ164,TBL_STD_HVAC[Measure Number],0)),""),"")</f>
        <v/>
      </c>
      <c r="CO164" s="1848" t="str">
        <f ca="1">IFERROR(IF($BP164="OK",INDEX(TBL_STD_HVAC[eTRM Equipment Type],MATCH($E164&amp;$N164,TBL_STD_HVAC[Measure Lookup2],0)),""),"")</f>
        <v/>
      </c>
      <c r="CP164" s="1848" t="str">
        <f ca="1">IFERROR(IF($BP164="OK",INDEX(TBL_STD_HVAC[eTrack Existing Equipment Type],MATCH($E164&amp;$N164,TBL_STD_HVAC[Measure Lookup2],0)),""),"")</f>
        <v/>
      </c>
      <c r="CQ164" s="1824" t="str">
        <f ca="1">IFERROR(IF($BP164="OK",
INDEX(eTrack_Qty_HVAC[],MATCH(BR164,eTrack_Qty_HVAC[Calc Type],0),MATCH(eTrack_Qty_HVAC[[#Headers],[fileColumnName]],eTrack_Qty_HVAC[#Headers],0)),
""),"")</f>
        <v/>
      </c>
      <c r="CR164" s="1820" t="str">
        <f>IF(OR(E164="",DF164=""),"",
IF(OR(BR164="PTACs",BR164="PTHPs"),MAX(14-(0.3*AC164/1000),1),
IF(OR(BR164="PTACns"),MAX(10.9-(0.213*AC164/1000),1),
IF(OR(BR164="PTHPns"),MAX(10.8-(0.213*AC164/1000),1),
INDEX(TBL_STD_HVAC[Other Base Value],MATCH(E164&amp;DF164&amp;N164,TBL_STD_HVAC[Measure Lookup3],0))))))</f>
        <v/>
      </c>
      <c r="CS164" s="1821"/>
      <c r="CT164" s="1830" t="str">
        <f ca="1">IF(CJ1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64" s="1830" t="str">
        <f>IF(OR(E164="",DF164=""),"",IF(OR(BR164="HVAC1",BR164="HVAC2",BR164="HVAC3",BR164="HVAC4",E164="PTAC"),INDEX(TBL_STD_HVAC[PSEG Criteria - Def2 Value],MATCH(E164&amp;DF164,TBL_STD_HVAC[Measure Lookup],0)),IF(E164="PTHP",INDEX(TBL_STD_HVAC[PSEG Criteria - Def2 Value],MATCH(E164&amp;DF164&amp;N164,TBL_STD_HVAC[Measure Lookup3],0)),0)))</f>
        <v/>
      </c>
      <c r="CV164" s="1812" t="str">
        <f ca="1">IFERROR(IF($BP164="OK",ROUND($AQ$14*SUM(AV164:AY165)/SUM($AZ$18:$BA$201),2),""),"")</f>
        <v/>
      </c>
      <c r="CW164" s="1818" t="str">
        <f ca="1">IFERROR(IF(M02S04F04="Customer/Self-Installed",CV164,IF($BP164="OK",CV164+AX164,"")),"")</f>
        <v/>
      </c>
      <c r="CX164" s="1812" t="str">
        <f ca="1">IFERROR(IF($BP164="OK",CW164+AV164,""),"")</f>
        <v/>
      </c>
      <c r="CY164" s="1814" t="str">
        <f>IF(OR(E164="",N164=""),"",IF(OR(E164="PTAC",E164="PTACs",E164="PTACns",E164="PTHP",E164="PTHPs",E164="PTHPns"),"N/A",
INDEX(TBL_STD_HVAC[Baseline Efficiency Value],MATCH(E164&amp;DF164&amp;N164,TBL_STD_HVAC[Measure Lookup3],0))))</f>
        <v/>
      </c>
      <c r="CZ164" s="1815"/>
      <c r="DA164" s="1893" t="str">
        <f>IFERROR(IF(OR(E164="",DF164=""),"",
IF(BR164="PTHPs",MAX(3.7-(0.052*AC164/1000),1),
IF(BR164="PTHPns",MAX(2.9-(0.026*AC164/1000),1),
IF(INDEX(TBL_STD_HVAC[Baseline Definition 2],MATCH(E164&amp;DF164&amp;N164,TBL_STD_HVAC[Measure Lookup3],0))=0,INDEX(TBL_STD_HVAC[Other Base Value],MATCH(E164&amp;DF164,TBL_STD_HVAC[Measure Lookup],0)),
INDEX(TBL_STD_HVAC[Baseline Efficiency Value 2],MATCH(E164&amp;DF164&amp;N164,TBL_STD_HVAC[Measure Lookup3],0)))))),"")</f>
        <v/>
      </c>
      <c r="DB164" s="1894"/>
      <c r="DC164" s="1810" t="str">
        <f>IFERROR(IF(N164="Fuel Heating",(AC165/1000)*CG164,""),"")</f>
        <v/>
      </c>
      <c r="DD164" s="1810"/>
      <c r="DE164" s="1811"/>
      <c r="DF164" s="1810" t="str" cm="1">
        <f t="array" ref="DF164">IF(E164="","",IFERROR(IF(ISNUMBER(MATCH(E164,'DATA TABLES_HVAC'!$C$527:$C$672,0)),INDEX('DATA TABLES_HVAC'!$D$527:$D$672,MATCH(1,(E164='DATA TABLES_HVAC'!$C$527:$C$672)*(AC164&gt;='DATA TABLES_HVAC'!$F$527:$F$672)*(AC164&lt;='DATA TABLES_HVAC'!$G$527:$G$672),0)),IF(AND(ISNUMBER(MATCH(E164,'DATA TABLES_HVAC'!$C$677:$C$682,0)),N164="Fuel Heating"),INDEX('DATA TABLES_HVAC'!$D$677:$D$682,MATCH(1,(E164='DATA TABLES_HVAC'!$C$677:$C$682)*(DC164&gt;='DATA TABLES_HVAC'!$E$677:$E$682)*(DC164&lt;='DATA TABLES_HVAC'!$F$677:$F$682),0)),N164)),""))</f>
        <v/>
      </c>
      <c r="DG164" s="1810"/>
      <c r="DH164" s="1810"/>
      <c r="DI164" s="1828" t="str">
        <f>IF(DF164="Electric Cooling",S164*(AC164*12/AH165*CH164),"")</f>
        <v/>
      </c>
      <c r="DJ164" s="1896" t="str">
        <f>IFERROR(IF(AND(OR(BR164="HVAC2",BR164="PTHP",BR164="PTHPs",BR164="PTHPns")),INDEX(SPACEHEAT[#Data],MATCH(BuildingInfo_Space_Conditioning_Type,SPACEHEAT[Space Conditioning],0),MATCH(SPACEHEAT[[#Headers],[HVAC2 Baseline Electric Scenario]],SPACEHEAT[#Headers],0)),
IF(BR164="HVAC4","GSHP","")),"")</f>
        <v/>
      </c>
      <c r="DK164" s="1828" t="str">
        <f>IFERROR(IF(AND(OR(BR164="HVAC2",BR164="PTHP",BR164="PTHPs",BR164="PTHPns")),
INDEX(SPACEHEAT[#Data],MATCH(BuildingInfo_Space_Conditioning_Type,SPACEHEAT[Space Conditioning],0),MATCH(SPACEHEAT[[#Headers],[HVAC2 Baseline Fossil Fuel Scenario]],SPACEHEAT[#Headers],0)),""),"")</f>
        <v/>
      </c>
      <c r="DL164" s="1828" t="str">
        <f>IFERROR(IF(AND(OR(BR164="HVAC2",BR164="PTHP",BR164="PTHPs",BR164="PTHPns")),
INDEX(TBL_STD_HVAC[#Data],MATCH(E164&amp;N164,TBL_STD_HVAC[Measure Lookup2],0),MATCH(TBL_STD_HVAC[[#Headers],[NJ TRM 2024 Measure Mapping]],TBL_STD_HVAC[#Headers],0)),""),"")</f>
        <v/>
      </c>
      <c r="DM164" s="1828" t="str">
        <f>IFERROR(IF(AND(OR(BR164="HVAC2",BR164="PTHP",BR164="PTHPs",BR164="PTHPns")),
INDEX(Table_HVAC_HVAC2_ProposedScenarioElectric[#Data],MATCH(DL164,Table_HVAC_HVAC2_ProposedScenarioElectric[Qualifying Equipment],0),MATCH(Table_HVAC_HVAC2_ProposedScenarioElectric[[#Headers],[Cooling Formula Type]],Table_HVAC_HVAC2_ProposedScenarioElectric[#Headers],0)),""),"")</f>
        <v/>
      </c>
      <c r="DN164" s="1828" t="str">
        <f>IFERROR(IF(AND(OR(BR164="HVAC2",BR164="PTHP",BR164="PTHPs",BR164="PTHPns")),
INDEX(Table_HVAC_HVAC2_ProposedScenarioElectric[#Data],MATCH(DL164,Table_HVAC_HVAC2_ProposedScenarioElectric[Qualifying Equipment],0),MATCH(Table_HVAC_HVAC2_ProposedScenarioElectric[[#Headers],[Heating Formula Type]],Table_HVAC_HVAC2_ProposedScenarioElectric[#Headers],0)),""),"")</f>
        <v/>
      </c>
      <c r="DO164" s="1828" t="str">
        <f>IFERROR(IF(AND(OR(BR164="HVAC2",BR164="PTHP",BR164="PTHPs",BR164="PTHPns")),
INDEX(Table_HVAC_HVAC2_BaselineScenarioElectric[#Data],MATCH(DJ164,Table_HVAC_HVAC2_BaselineScenarioElectric[Baseline Equipment],0),MATCH(Table_HVAC_HVAC2_BaselineScenarioElectric[[#Headers],[Cooling Formula Type]],Table_HVAC_HVAC2_BaselineScenarioElectric[#Headers],0)),
IF(BR164="HVAC4",1,"")),"")</f>
        <v/>
      </c>
      <c r="DP164" s="1828" t="str">
        <f>IFERROR(IF(AND(OR(BR164="HVAC2",BR164="PTHP",BR164="PTHPs",BR164="PTHPns")),
INDEX(Table_HVAC_HVAC2_BaselineScenarioElectric[#Data],MATCH(DJ164,Table_HVAC_HVAC2_BaselineScenarioElectric[Baseline Equipment],0),MATCH(Table_HVAC_HVAC2_BaselineScenarioElectric[[#Headers],[Heating Formula Type]],Table_HVAC_HVAC2_BaselineScenarioElectric[#Headers],0)),
IF(BR164="HVAC4",1,"")),"")</f>
        <v/>
      </c>
      <c r="DQ164" s="1828" t="str">
        <f>IFERROR(IF(AND(OR(BR164="HVAC2",BR164="PTHP",BR164="PTHPs",BR164="PTHPns")),
INDEX(Table_HVAC_HVAC2_PartialDispSwitchover[#Data],MATCH("Statewide Average",Table_HVAC_HVAC2_PartialDispSwitchover[NJ Climate Region],0),MATCH(Table_HVAC_HVAC2_PartialDispSwitchover[[#Headers],[35°F (default)]],Table_HVAC_HVAC2_PartialDispSwitchover[#Headers],0)),""),"")</f>
        <v/>
      </c>
      <c r="DR164" s="1830" t="str">
        <f>IFERROR(IF(AND(OR(BR164="HVAC2",BR164="PTHP",BR164="PTHPs",BR164="PTHPns")),
IF(ISNUMBER(SEARCH("ductless",E164)),0.74,IF(ISNUMBER(SEARCH("ducted",E164)),0.34,0)),""),"")</f>
        <v/>
      </c>
      <c r="DS164" s="1830" t="str">
        <f>IFERROR(IF(AND(OR(BR164="HVAC2",BR164="PTHP",BR164="PTHPs",BR164="PTHPns")),
IF(ISNUMBER(SEARCH("ductless",E164)),0.18,IF(ISNUMBER(SEARCH("ducted",E164)),0.27,0)),""),"")</f>
        <v/>
      </c>
      <c r="DT164" s="1898" t="str">
        <f>IFERROR(IF(AND(OR(BR164="HVAC2")),
IF(DO164=0,0,
IF(DO164=1,0.8*((AC164*12000)/(IF(AH165="",CY164,AH165)*1000)*CH164),
IF(DO164=2,0.8*((AC164*12000)/(IF(AH165="",CY164,AH165)*1000)*CH164),
IF(DO164=3,(1-DR164)*((AC164*12000)/(IF(AH165="",CY164,AH165)*1000)*CH164),0)))),
IF(OR(BR164="PTHP",BR164="PTHPs",BR164="PTHPns"),
IF(DO164=0,0,
IF(DO164=1,0.8*(AC164/(CR164*1000)*CH164),
IF(DO164=2,0.8*(AC164/(CR164*1000)*CH164),
IF(DO164=3,(1-DR164)*(AC164/(CR164*1000)*CH164),0)))),
IF(BR164="HVAC4",IF(DO164=1,((AC164*12000)*CH164)/(CR164*1000),""),""))),"")</f>
        <v/>
      </c>
      <c r="DU164" s="1830" t="str">
        <f ca="1">IFERROR(IF(AND(OR(BR164="HVAC2")),
IF(DO164=0,0,
IF(DO164=1,((AC164*12000)/(IF(AN165="",DA164,AN165)*1000)*CI164),
IF(DO164=2,((AC164*12000)/(IF(AN165="",DA164,AN165)*3.412*1000)*CI164),
IF(DO164=3,DS164*((AC164*12000)/(IF(AN165="",DA164,AN165)*1000)*CI164),
IF(DO164=4,DS164*((AC164*12000)/(IF(AN165="",DA164,AN165)*1000)*CI164)+(1-DS164)*((AC164*12000)/(3.412*1000)*CI164),
IF(DO164=5,((AC164*12000)/(3.412*1000)*CI164),0)))))),
IF(OR(BR164="PTHP",BR164="PTHPs",BR164="PTHPns"),
IF(DO164=0,0,
IF(DO164=1,(AC164/(IF(AN165="",DA164,AN165)*3.412*1000)*CI164),
IF(DO164=2,(AC164/(IF(AN165="",DA164,AN165)*3.412*1000)*CI164),
IF(DO164=3,DS164*(AC164/(IF(AN165="",DA164,AN165)*1000)*CI164),
IF(DO164=4,DS164*(AC164/(IF(AN165="",DA164,AN165)*1000)*CI164)+(1-DS164)*(AC164/(3.412*1000)*CI164),
IF(DO164=5,(AC164/(3.412*1000)*CI164),0)))))),
IF(BR164="HVAC4",
IF(DP164=1,((AC164*12000)*CI164)/(DA164*3.412*1000),""),""))),"")</f>
        <v/>
      </c>
      <c r="DV164" s="1830" t="str">
        <f t="shared" ref="DV164" si="158">IFERROR(IF(AND(OR(BR164="HVAC2")),
IF(DM164=0,0,IF(DM164=2,0.8*((AC164*12000)/(AJ164*1000)*CH164),0)),
IF(OR(BR164="PTHP",BR164="PTHPs",BR164="PTHPns"),
IF(DM164=0,0,IF(DM164=2,0.8*(AC164/(AT164*1000)*CH164),0)),
IF(BR164="HVAC4",
IF(DO164=1,((AC164*12000)*CH164*0.8)/(AT164*1000),""),""))),"")</f>
        <v/>
      </c>
      <c r="DW164" s="1830" t="str">
        <f t="shared" ca="1" si="140"/>
        <v/>
      </c>
      <c r="DX164" s="1828" t="str">
        <f ca="1">IFERROR(IF(AND(OR(BR164="HVAC2",BR164="PTHP",BR164="PTHPs",BR164="PTHPns")),
IF(OR(BR164="PTHP",BR164="PTHPs",BR164="PTHPns",ISNUMBER(SEARCH("Whole",N164))),DV164+DW164,
IF(ISNUMBER(SEARCH("Partial",N164)),
DV164+DQ164*DW164+(1-DQ164)*(IF(INDEX(SPACEHEAT[#Data],MATCH(BuildingInfo_Space_Conditioning_Type,SPACEHEAT[Space Conditioning],0),MATCH(SPACEHEAT[[#Headers],[HVAC2, If Partial, Supplemental Heating Fuel Type]],SPACEHEAT[#Headers],0))="Electric Resistance",((AC164*12000)/(3.412*1000)*CI164),0)),0)),
IF(BR164="HVAC4",
DV164+DW164+EJ164,"")),"")</f>
        <v/>
      </c>
      <c r="DY164" s="1828" t="str">
        <f>IFERROR(IF(AND(OR(BR164="HVAC2",BR164="PTHP",BR164="PTHPs",BR164="PTHPns")),
INDEX(Table_HVAC_HVAC2_BaselineScenarioFF[#Data],MATCH(DK164,Table_HVAC_HVAC2_BaselineScenarioFF[Baseline Equipment],0),MATCH(Table_HVAC_HVAC2_BaselineScenarioFF[[#Headers],[Therms Formula Type]],Table_HVAC_HVAC2_BaselineScenarioFF[#Headers],0)),""),"")</f>
        <v/>
      </c>
      <c r="DZ164" s="1830" t="str">
        <f ca="1">IFERROR(IF(AND($BP164="OK",OR(BR164="HVAC2",BR164="HVAC4",BR164="PTHP",BR164="PTHPs",BR164="PTHPns")),0.8,""),"")</f>
        <v/>
      </c>
      <c r="EA164" s="1900" t="str">
        <f t="shared" ref="EA164" ca="1" si="159">IFERROR(IF(AND($BP164="OK",OR(BR164="HVAC2")),
0,"0"),"")</f>
        <v>0</v>
      </c>
      <c r="EB164" s="1896" t="str">
        <f ca="1">IFERROR(IF(AND(OR(BR164="HVAC2",BR164="PTHP",BR164="PTHPs",BR164="PTHPns")),
IF(OR(BR164="PTHP",BR164="PTHPs",BR164="PTHPns",ISNUMBER(SEARCH("Whole",N164)),
INDEX(SPACEHEAT[#Data],MATCH(BuildingInfo_Space_Conditioning_Type,SPACEHEAT[Space Conditioning],0),MATCH(SPACEHEAT[[#Headers],[HVAC2, If Partial, Supplemental Heating Fuel Type]],SPACEHEAT[#Headers],0))="Electric Resistance"),0,
((AC164*12000)/(DZ164*100000))*CI164),
IF(BR164="HVAC4",0,"")),"")</f>
        <v/>
      </c>
      <c r="EC164" s="1900" t="str">
        <f ca="1">IFERROR(IF(AND(OR(BR164="HVAC4")),DT164+DU164+EK164,""),"")</f>
        <v/>
      </c>
      <c r="ED164" s="1828">
        <v>5</v>
      </c>
      <c r="EE164" s="1828"/>
      <c r="EF164" s="1828"/>
      <c r="EG164" s="1830" t="str">
        <f>IFERROR(IF(AND(OR(BR164="HVAC4")),
IF(OR(EE164="",EF164=""),0.85,INDEX(Table_HVAC_HVAC4_PumpEfficiencies[],MATCH(ED164,Table_HVAC_HVAC4_PumpEfficiencies[Motor HP],0),MATCH(EE164&amp;EF164,Table_HVAC_HVAC4_PumpEfficiencies[#Headers],0))/100),""),"")</f>
        <v/>
      </c>
      <c r="EH164" s="1830" t="str">
        <f>EG164</f>
        <v/>
      </c>
      <c r="EI164" s="1828" t="str">
        <f>IF(OR(E164="",N164=""),"",INDEX(TBL_STD_HVAC[(CFM/watt)_baseline],MATCH(E164&amp;DF164,TBL_STD_HVAC[Measure Lookup],0)))</f>
        <v/>
      </c>
      <c r="EJ164" s="1828" t="str">
        <f>IFERROR(IF(AND(OR(BR164="HVAC4")),(0.746*ED164*EI164)/EG164,""),"")</f>
        <v/>
      </c>
      <c r="EK164" s="1830" t="str">
        <f>IFERROR(IF(AND(OR(BR164="HVAC4")),(0.746*ED164*EI164)/EG164,""),"")</f>
        <v/>
      </c>
      <c r="EL164" s="1830" t="str">
        <f ca="1">IFERROR(IF(BR164="HVLS",(1/CL164)*AC164*((0.8*(AC164/2)+(AC165-0.8*5))-(AC165+0.5)),""),"")</f>
        <v/>
      </c>
      <c r="EM164" s="1830" t="str">
        <f ca="1">IFERROR(IF(BR164="HVLS",(1/CK164)*AC164*((0.8*(AC164)+(AC165-0.8*5))-(AC165+1)),""),"")</f>
        <v/>
      </c>
      <c r="EN164" s="1830" t="str">
        <f>IFERROR(IF(BR164="HVAC4",INDEX(SPACEHEAT[],MATCH(BuildingInfo_Space_Conditioning_Type,SPACEHEAT[Space Conditioning],0),MATCH(SPACEHEAT[[#Headers],[HVAC4]],SPACEHEAT[#Headers],0)),
IF(BR164="HVLS",INDEX(SPACEHEAT[],MATCH(BuildingInfo_Space_Conditioning_Type,SPACEHEAT[Space Conditioning],0),MATCH(SPACEHEAT[[#Headers],[HVLS]],SPACEHEAT[#Headers],0)),"")),"")</f>
        <v/>
      </c>
      <c r="EO164" s="1830" t="str">
        <f>IFERROR(IF(OR(E164="",DF164=""),"",INDEX(TBL_STD_HVAC[PSEG Criteria - Def2 Value],MATCH(E164&amp;DF164&amp;N164,TBL_STD_HVAC[Measure Lookup3],0))),"")</f>
        <v/>
      </c>
      <c r="EP164" s="1828" t="str">
        <f>IF(OR(E164="",N164=""),"",INDEX(TBL_STD_HVAC[ntgValue_2025],MATCH(E164&amp;DF164,TBL_STD_HVAC[Measure Lookup],0)))</f>
        <v/>
      </c>
      <c r="EQ164" s="1828" t="str">
        <f>IF(OR(E164="",N164=""),"",INDEX(TBL_STD_HVAC[EUL],MATCH(E164&amp;DF164,TBL_STD_HVAC[Measure Lookup],0)))</f>
        <v/>
      </c>
      <c r="ER164" s="1828" t="str">
        <f>IF(OR(E164="",N164=""),"",INDEX(TBL_STD_HVAC[Min Tons],MATCH(E164&amp;N164,TBL_STD_HVAC[Measure Lookup2],0)))</f>
        <v/>
      </c>
      <c r="ES164" s="1828" t="str">
        <f>IF(OR(E164="",N164=""),"",INDEX(TBL_STD_HVAC[Max Tons],MATCH(E164&amp;N164,TBL_STD_HVAC[Measure Lookup2],0)))</f>
        <v/>
      </c>
      <c r="ET164" s="1828" t="str">
        <f>E164&amp;""&amp;AF164</f>
        <v/>
      </c>
      <c r="EU164" s="1828" t="str">
        <f ca="1">IFERROR(IF($BP164="OK",INDEX(TBL_STD_HVAC[rr_kwh],MATCH(E164&amp;DF164,TBL_STD_HVAC[Measure Lookup],0)),""),"")</f>
        <v/>
      </c>
      <c r="EV164" s="1828" t="str">
        <f ca="1">IFERROR(IF($BP164="OK",INDEX(TBL_STD_HVAC[rr_kw],MATCH(E164&amp;DF164,TBL_STD_HVAC[Measure Lookup],0)),""),"")</f>
        <v/>
      </c>
      <c r="EW164" s="1828" t="str">
        <f ca="1">IFERROR(IF($BP164="OK",INDEX(TBL_STD_HVAC[rr_therms],MATCH(E164&amp;DF164,TBL_STD_HVAC[Measure Lookup],0)),""),"")</f>
        <v/>
      </c>
      <c r="EY164" s="1830" t="str">
        <f ca="1">IFERROR(IF(BP164&lt;&gt;"OK","",BX164*INDEX('DATA TABLES_Project'!$B$236:$B$271, MATCH('DATA TABLES_Project'!$C$233, 'DATA TABLES_Project'!$A$236:$A$271, 0))),"")</f>
        <v/>
      </c>
      <c r="EZ164" s="1828" t="str">
        <f ca="1">IFERROR(IF(BP164&lt;&gt;"OK","",BX164*EP164*EU164),"")</f>
        <v/>
      </c>
      <c r="FA164" s="1828" t="str">
        <f ca="1">IFERROR(IF(BP164&lt;&gt;"OK","",BX164*INDEX('DATA TABLES_Project'!$B$236:$B$271, MATCH('DATA TABLES_Project'!$C$233, 'DATA TABLES_Project'!$A$236:$A$271, 0))*EP164*EU164),"")</f>
        <v/>
      </c>
      <c r="FB164" s="1828" t="str">
        <f ca="1">IFERROR(IF(BP164&lt;&gt;"OK","",BX164*EQ164),"")</f>
        <v/>
      </c>
      <c r="FC164" s="1828" t="str">
        <f ca="1">IFERROR(IF(BP164&lt;&gt;"OK", "", CA164*EQ164*AVERAGE(INDEX('DATA TABLES_Project'!$B$236:$B$271, MATCH('DATA TABLES_Project'!$C$233, 'DATA TABLES_Project'!$A$236:$A$271, 0)):OFFSET(INDEX('DATA TABLES_Project'!$B$236:$B$271, MATCH('DATA TABLES_Project'!$C$233, 'DATA TABLES_Project'!$A$236:$A$271, 0)), EQ164-1, 0))), "")</f>
        <v/>
      </c>
      <c r="FD164" s="1828" t="str">
        <f ca="1">IFERROR(IF(BP164&lt;&gt;"OK","",BX164*EQ164*EP164*EU164),"")</f>
        <v/>
      </c>
      <c r="FE164" s="1828" t="str">
        <f ca="1">IFERROR(IF(BP164&lt;&gt;"OK", "", EP164*EU164*CA164*EQ164*AVERAGE(INDEX('DATA TABLES_Project'!$B$236:$B$271, MATCH('DATA TABLES_Project'!$C$233, 'DATA TABLES_Project'!$A$236:$A$271, 0)):OFFSET(INDEX('DATA TABLES_Project'!$B$236:$B$271, MATCH('DATA TABLES_Project'!$C$233, 'DATA TABLES_Project'!$A$236:$A$271, 0)), EQ164-1, 0))), "")</f>
        <v/>
      </c>
      <c r="FF164" s="1832" t="str">
        <f ca="1">IFERROR(IF(BP164&lt;&gt;"OK","",BZ164*'DATA TABLES_Project'!$C$236),"")</f>
        <v/>
      </c>
      <c r="FG164" s="1832" t="str">
        <f ca="1">IFERROR(IF(BP164&lt;&gt;"OK","",BZ164*EP164*EW164),"")</f>
        <v/>
      </c>
      <c r="FH164" s="1832" t="str">
        <f ca="1">IFERROR(IF(BP164&lt;&gt;"OK","",BZ164*EP164*'DATA TABLES_Project'!$C$236*EW164),"")</f>
        <v/>
      </c>
      <c r="FI164" s="1832" t="str">
        <f ca="1">IFERROR(IF(BP164&lt;&gt;"OK","",BZ164*EQ164),"")</f>
        <v/>
      </c>
      <c r="FJ164" s="1832" t="str">
        <f ca="1">IFERROR(IF(BP164&lt;&gt;"OK","",BZ164*EQ164*AVERAGE('DATA TABLES_Project'!$C$236:OFFSET('DATA TABLES_Project'!$C$236,EQ164,0))),"")</f>
        <v/>
      </c>
      <c r="FK164" s="1832" t="str">
        <f ca="1">IFERROR(IF(BP164&lt;&gt;"OK","",BZ164*EQ164*EP164*EW164),"")</f>
        <v/>
      </c>
      <c r="FL164" s="1832" t="str">
        <f ca="1">IFERROR(IF(BP164&lt;&gt;"OK","",BZ164*EQ164*AVERAGE('DATA TABLES_Project'!$C$236:OFFSET('DATA TABLES_Project'!$C$236,EQ164,0))*EP164*EW164),"")</f>
        <v/>
      </c>
      <c r="FM164" s="1828" t="str">
        <f ca="1">IFERROR(IF($BP164&lt;&gt;"OK","",BX164*'DATA TABLES_Project'!$B$276+IF(BZ164&lt;0,0,BZ164*'DATA TABLES_Project'!$B$277)),"")</f>
        <v/>
      </c>
      <c r="FN164" s="1828" t="str">
        <f ca="1">IFERROR(IF($BP164&lt;&gt;"OK","",EY164*'DATA TABLES_Project'!$B$276+IF(FF164&lt;0,0,FF164*'DATA TABLES_Project'!$B$277)),"")</f>
        <v/>
      </c>
      <c r="FO164" s="1828" t="str">
        <f ca="1">IFERROR(IF($BP164&lt;&gt;"OK","",EZ164*'DATA TABLES_Project'!$B$276+IF(FG164&lt;0,0,FG164*'DATA TABLES_Project'!$B$277)),"")</f>
        <v/>
      </c>
      <c r="FP164" s="1828" t="str">
        <f ca="1">IFERROR(IF($BP164&lt;&gt;"OK","",FA164*'DATA TABLES_Project'!$B$276+IF(FH164&lt;0,0,FH164*'DATA TABLES_Project'!$B$277)),"")</f>
        <v/>
      </c>
      <c r="FQ164" s="1828" t="str">
        <f ca="1">IFERROR(IF($BP164&lt;&gt;"OK","",FB164*'DATA TABLES_Project'!$B$276+IF(FI164&lt;0,0,FI164*'DATA TABLES_Project'!$B$277)),"")</f>
        <v/>
      </c>
      <c r="FR164" s="1828" t="str">
        <f ca="1">IFERROR(IF($BP164&lt;&gt;"OK","",FC164*'DATA TABLES_Project'!$B$276+IF(FJ164&lt;0,0,FJ164*'DATA TABLES_Project'!$B$277)),"")</f>
        <v/>
      </c>
      <c r="FS164" s="1828" t="str">
        <f ca="1">IFERROR(IF($BP164&lt;&gt;"OK","",FD164*'DATA TABLES_Project'!$B$276+IF(FK164&lt;0,0,FK164*'DATA TABLES_Project'!$B$277)),"")</f>
        <v/>
      </c>
      <c r="FT164" s="1828" t="str">
        <f ca="1">IFERROR(IF($BP164&lt;&gt;"OK","",FE164*'DATA TABLES_Project'!$B$276+IF(FL164&lt;0,0,FL164*'DATA TABLES_Project'!$B$277)),"")</f>
        <v/>
      </c>
      <c r="FU164" s="1828" t="str">
        <f ca="1">IFERROR(IF($BP164="OK",BZ164*CE164,""),"")</f>
        <v/>
      </c>
      <c r="FV164" s="1828" t="str">
        <f ca="1">IFERROR(IF(BP164&lt;&gt;"OK","",BY164*'DATA TABLES_Project'!$B$236*EP164*EV164),"")</f>
        <v/>
      </c>
      <c r="FW164" s="1828" t="str">
        <f ca="1">IFERROR(IF(BP164&lt;&gt;"OK","",BY164*EP164*EV164),"")</f>
        <v/>
      </c>
      <c r="FX164" s="1828" t="str">
        <f ca="1">IFERROR(IF(BP164&lt;&gt;"OK","",FU164*EP164*'DATA TABLES_Project'!$C$236*EW164),"")</f>
        <v/>
      </c>
      <c r="FY164" s="1828" t="str">
        <f ca="1">IFERROR(IF(BP164&lt;&gt;"OK","",FU164*EP164*'DATA TABLES_Project'!$C$236*EW164),"")</f>
        <v/>
      </c>
      <c r="FZ164" s="1828" t="str">
        <f ca="1">IFERROR(IF(BP164&lt;&gt;"OK","",EP164*FU164*EW164),"")</f>
        <v/>
      </c>
      <c r="GA164" s="1828" t="str">
        <f ca="1">IFERROR(IF(BP164&lt;&gt;"OK","",EP164*FU164*EW164),"")</f>
        <v/>
      </c>
      <c r="GB164" s="1828" t="str">
        <f ca="1">IFERROR(IF($BP164&lt;&gt;"OK","",BX164*'DATA TABLES_Project'!$B$276+BZ164*'DATA TABLES_Project'!$B$277),"")</f>
        <v/>
      </c>
      <c r="GC164" s="1828" t="str">
        <f ca="1">IFERROR(IF($BP164&lt;&gt;"OK","",EY164*'DATA TABLES_Project'!$B$276+FF164*'DATA TABLES_Project'!$B$277),"")</f>
        <v/>
      </c>
      <c r="GD164" s="1828" t="str">
        <f ca="1">IFERROR(IF($BP164&lt;&gt;"OK","",EZ164*'DATA TABLES_Project'!$B$276+FG164*'DATA TABLES_Project'!$B$277),"")</f>
        <v/>
      </c>
      <c r="GE164" s="1828" t="str">
        <f ca="1">IFERROR(IF($BP164&lt;&gt;"OK","",FA164*'DATA TABLES_Project'!$B$276+FH164*'DATA TABLES_Project'!$B$277),"")</f>
        <v/>
      </c>
      <c r="GF164" s="1828" t="str">
        <f ca="1">IFERROR(IF($BP164&lt;&gt;"OK","",FB164*'DATA TABLES_Project'!$B$276+FI164*'DATA TABLES_Project'!$B$277),"")</f>
        <v/>
      </c>
      <c r="GG164" s="1828" t="str">
        <f ca="1">IFERROR(IF($BP164&lt;&gt;"OK","",FC164*'DATA TABLES_Project'!$B$276+FJ164*'DATA TABLES_Project'!$B$277),"")</f>
        <v/>
      </c>
      <c r="GH164" s="1828" t="str">
        <f ca="1">IFERROR(IF($BP164&lt;&gt;"OK","",FD164*'DATA TABLES_Project'!$B$276+FK164*'DATA TABLES_Project'!$B$277),"")</f>
        <v/>
      </c>
      <c r="GI164" s="1828" t="str">
        <f ca="1">IFERROR(IF($BP164&lt;&gt;"OK","",FE164*'DATA TABLES_Project'!$B$276+FL164*'DATA TABLES_Project'!$B$277),"")</f>
        <v/>
      </c>
    </row>
    <row r="165" spans="1:191" ht="16.350000000000001" customHeight="1">
      <c r="A165" s="351"/>
      <c r="B165" s="1756"/>
      <c r="C165" s="1874"/>
      <c r="D165" s="1876"/>
      <c r="E165" s="1875"/>
      <c r="F165" s="1874"/>
      <c r="G165" s="1874"/>
      <c r="H165" s="1874"/>
      <c r="I165" s="1874"/>
      <c r="J165" s="1874"/>
      <c r="K165" s="1874"/>
      <c r="L165" s="1874"/>
      <c r="M165" s="1874"/>
      <c r="N165" s="1874"/>
      <c r="O165" s="1874"/>
      <c r="P165" s="1874"/>
      <c r="Q165" s="1873"/>
      <c r="R165" s="1873"/>
      <c r="S165" s="1872"/>
      <c r="T165" s="1872"/>
      <c r="U165" s="1871"/>
      <c r="V165" s="1871"/>
      <c r="W165" s="1871"/>
      <c r="X165" s="1871"/>
      <c r="Y165" s="1871"/>
      <c r="Z165" s="1870" t="str">
        <f>IFERROR(IF(OR(E164="",N164=""),"",INDEX(TBL_STD_HVAC[Secondary Unit (bottom)],MATCH(E164&amp;N164,TBL_STD_HVAC[Measure Lookup2],0))),"")</f>
        <v/>
      </c>
      <c r="AA165" s="1870"/>
      <c r="AB165" s="1870"/>
      <c r="AC165" s="1822"/>
      <c r="AD165" s="1868"/>
      <c r="AE165" s="1817"/>
      <c r="AF165" s="1856"/>
      <c r="AG165" s="1857"/>
      <c r="AH165" s="1822"/>
      <c r="AI165" s="1817"/>
      <c r="AJ165" s="1852"/>
      <c r="AK165" s="1853"/>
      <c r="AL165" s="1856"/>
      <c r="AM165" s="1857"/>
      <c r="AN165" s="1822"/>
      <c r="AO165" s="1817"/>
      <c r="AP165" s="1852"/>
      <c r="AQ165" s="1853"/>
      <c r="AR165" s="1856"/>
      <c r="AS165" s="1857"/>
      <c r="AT165" s="1852"/>
      <c r="AU165" s="1853"/>
      <c r="AV165" s="1865"/>
      <c r="AW165" s="1858"/>
      <c r="AX165" s="1858"/>
      <c r="AY165" s="1858"/>
      <c r="AZ165" s="1695"/>
      <c r="BA165" s="1696"/>
      <c r="BB165" s="1863"/>
      <c r="BC165" s="1864"/>
      <c r="BD165" s="1864"/>
      <c r="BE165" s="1862"/>
      <c r="BF165" s="1862"/>
      <c r="BG165" s="1862"/>
      <c r="BH165" s="1861"/>
      <c r="BI165" s="1861"/>
      <c r="BJ165" s="1861"/>
      <c r="BK165" s="351"/>
      <c r="BL165" s="1703"/>
      <c r="BM165" s="1703"/>
      <c r="BN165" s="1222"/>
      <c r="BO165" s="1809"/>
      <c r="BP165" s="1846"/>
      <c r="BQ165" s="1703"/>
      <c r="BR165" s="1846"/>
      <c r="BS165" s="1846"/>
      <c r="BT165" s="1847"/>
      <c r="BU165" s="1703"/>
      <c r="BV165" s="1860"/>
      <c r="BW165" s="1860"/>
      <c r="BX165" s="2063"/>
      <c r="BY165" s="2897"/>
      <c r="BZ165" s="2063"/>
      <c r="CA165" s="2063"/>
      <c r="CB165" s="2897"/>
      <c r="CC165" s="2063"/>
      <c r="CD165" s="1827"/>
      <c r="CE165" s="1827"/>
      <c r="CF165" s="1827"/>
      <c r="CG165" s="1827"/>
      <c r="CH165" s="1827"/>
      <c r="CI165" s="1827"/>
      <c r="CJ165" s="1849"/>
      <c r="CK165" s="1825"/>
      <c r="CL165" s="1825"/>
      <c r="CM165" s="1825"/>
      <c r="CN165" s="1825"/>
      <c r="CO165" s="1849"/>
      <c r="CP165" s="1849"/>
      <c r="CQ165" s="1825"/>
      <c r="CR165" s="1822"/>
      <c r="CS165" s="1823"/>
      <c r="CT165" s="1831"/>
      <c r="CU165" s="1831"/>
      <c r="CV165" s="1813"/>
      <c r="CW165" s="1819"/>
      <c r="CX165" s="1813"/>
      <c r="CY165" s="1816"/>
      <c r="CZ165" s="1817"/>
      <c r="DA165" s="1822"/>
      <c r="DB165" s="1823"/>
      <c r="DC165" s="1810"/>
      <c r="DD165" s="1810"/>
      <c r="DE165" s="1811"/>
      <c r="DF165" s="1810"/>
      <c r="DG165" s="1810"/>
      <c r="DH165" s="1810"/>
      <c r="DI165" s="1828"/>
      <c r="DJ165" s="1897"/>
      <c r="DK165" s="1831"/>
      <c r="DL165" s="1831"/>
      <c r="DM165" s="1831"/>
      <c r="DN165" s="1831"/>
      <c r="DO165" s="1831"/>
      <c r="DP165" s="1831"/>
      <c r="DQ165" s="1831"/>
      <c r="DR165" s="1831"/>
      <c r="DS165" s="1831"/>
      <c r="DT165" s="1899"/>
      <c r="DU165" s="1831"/>
      <c r="DV165" s="1831"/>
      <c r="DW165" s="1831"/>
      <c r="DX165" s="1831"/>
      <c r="DY165" s="1831"/>
      <c r="DZ165" s="1831"/>
      <c r="EA165" s="1897"/>
      <c r="EB165" s="1897"/>
      <c r="EC165" s="1897"/>
      <c r="ED165" s="1828"/>
      <c r="EE165" s="1828"/>
      <c r="EF165" s="1828"/>
      <c r="EG165" s="1831"/>
      <c r="EH165" s="1831"/>
      <c r="EI165" s="1828"/>
      <c r="EJ165" s="1828"/>
      <c r="EK165" s="1831"/>
      <c r="EL165" s="1831"/>
      <c r="EM165" s="1831"/>
      <c r="EN165" s="1831"/>
      <c r="EO165" s="1831"/>
      <c r="EP165" s="1828"/>
      <c r="EQ165" s="1828"/>
      <c r="ER165" s="1828"/>
      <c r="ES165" s="1828"/>
      <c r="ET165" s="1828"/>
      <c r="EU165" s="1828"/>
      <c r="EV165" s="1828"/>
      <c r="EW165" s="1828"/>
      <c r="EY165" s="1831"/>
      <c r="EZ165" s="1828"/>
      <c r="FA165" s="1828"/>
      <c r="FB165" s="1828"/>
      <c r="FC165" s="1828"/>
      <c r="FD165" s="1828"/>
      <c r="FE165" s="1828"/>
      <c r="FF165" s="1832"/>
      <c r="FG165" s="1832"/>
      <c r="FH165" s="1832"/>
      <c r="FI165" s="1832"/>
      <c r="FJ165" s="1832"/>
      <c r="FK165" s="1832"/>
      <c r="FL165" s="1832"/>
      <c r="FM165" s="1828"/>
      <c r="FN165" s="1828"/>
      <c r="FO165" s="1828"/>
      <c r="FP165" s="1828"/>
      <c r="FQ165" s="1828"/>
      <c r="FR165" s="1828"/>
      <c r="FS165" s="1828"/>
      <c r="FT165" s="1828"/>
      <c r="FU165" s="1828"/>
      <c r="FV165" s="1828"/>
      <c r="FW165" s="1828"/>
      <c r="FX165" s="1828"/>
      <c r="FY165" s="1828"/>
      <c r="FZ165" s="1828"/>
      <c r="GA165" s="1828"/>
      <c r="GB165" s="1828"/>
      <c r="GC165" s="1828"/>
      <c r="GD165" s="1828"/>
      <c r="GE165" s="1828"/>
      <c r="GF165" s="1828"/>
      <c r="GG165" s="1828"/>
      <c r="GH165" s="1828"/>
      <c r="GI165" s="1828"/>
    </row>
    <row r="166" spans="1:191" ht="16.350000000000001" customHeight="1">
      <c r="A166" s="351"/>
      <c r="B166" s="1756">
        <v>75</v>
      </c>
      <c r="C166" s="1874"/>
      <c r="D166" s="1876"/>
      <c r="E166" s="1875"/>
      <c r="F166" s="1874"/>
      <c r="G166" s="1874"/>
      <c r="H166" s="1874"/>
      <c r="I166" s="1874"/>
      <c r="J166" s="1874"/>
      <c r="K166" s="1874"/>
      <c r="L166" s="1874"/>
      <c r="M166" s="1874"/>
      <c r="N166" s="1874"/>
      <c r="O166" s="1874"/>
      <c r="P166" s="1874"/>
      <c r="Q166" s="1873" t="str">
        <f>IFERROR(IF(OR(E166="",N166=""),"",INDEX(TBL_STD_HVAC[Quantity Unit],MATCH(E166&amp;N166,TBL_STD_HVAC[Measure Lookup2],0))),"")</f>
        <v/>
      </c>
      <c r="R166" s="1873"/>
      <c r="S166" s="1872"/>
      <c r="T166" s="1872"/>
      <c r="U166" s="1871"/>
      <c r="V166" s="1871"/>
      <c r="W166" s="1871"/>
      <c r="X166" s="1871"/>
      <c r="Y166" s="1871"/>
      <c r="Z166" s="1870" t="str">
        <f>IFERROR(IF(OR(E166="",N166=""),"",INDEX(TBL_STD_HVAC[Secondary Unit (top)],MATCH(E166&amp;N166,TBL_STD_HVAC[Measure Lookup2],0))),"")</f>
        <v/>
      </c>
      <c r="AA166" s="1870"/>
      <c r="AB166" s="1870"/>
      <c r="AC166" s="1869"/>
      <c r="AD166" s="1869"/>
      <c r="AE166" s="1869"/>
      <c r="AF166" s="1867" t="str">
        <f>IFERROR(IF(OR(E166="",N166=""),"",INDEX(TBL_STD_HVAC[Baseline Definition],MATCH(E166&amp;DF166,TBL_STD_HVAC[Measure Lookup],0))),"")</f>
        <v/>
      </c>
      <c r="AG166" s="1855"/>
      <c r="AH166" s="1866" t="str">
        <f>IFERROR(IF(OR(E166="",DF166=""),"",IF(AND(AF166="IEER",AC166=""),"",IF(OR(E166="PTAC",E166="PTHP"),"N/A",
IF(BR166="FUE2",INDEX(TBL_STD_HVAC[Baseline Efficiency Value],MATCH(E166&amp;DF166,TBL_STD_HVAC[Measure Lookup],0)),INDEX(TBL_STD_HVAC[PSEG Criteria - Def1 Value],MATCH(E166&amp;DF166,TBL_STD_HVAC[Measure Lookup],0)))))),"")</f>
        <v/>
      </c>
      <c r="AI166" s="1815"/>
      <c r="AJ166" s="1850"/>
      <c r="AK166" s="1851"/>
      <c r="AL166" s="1854" t="str">
        <f>IFERROR(IF(OR(E166&lt;&gt;"",AF166&lt;&gt;""),IF(E166="Fuel Use Economizer",INDEX(Table145[Rating 2],MATCH(ET166,Table145[Identifer],0)),INDEX(Table145[Rating 2],MATCH(ET166,Table145[Identifer],0))),""),"")</f>
        <v/>
      </c>
      <c r="AM166" s="1855"/>
      <c r="AN166" s="1866" t="str">
        <f>IFERROR(IF(OR(E166="",DF166=""),"",INDEX(TBL_STD_HVAC[PSEG Criteria - Def3 Value],MATCH(E166&amp;DF166&amp;N166,TBL_STD_HVAC[Measure Lookup3],0))),"")</f>
        <v/>
      </c>
      <c r="AO166" s="1815"/>
      <c r="AP166" s="1850"/>
      <c r="AQ166" s="1851"/>
      <c r="AR166" s="1854" t="str">
        <f>IFERROR(IF(OR(E166&lt;&gt;"",AF166&lt;&gt;""),IF(E166="Fuel Use Economizer",INDEX(Table145[Rating 3],MATCH(ET166,Table145[Identifer],0)),INDEX(Table145[Rating 3],MATCH(ET166,Table145[Identifer],0))),""),"")</f>
        <v/>
      </c>
      <c r="AS166" s="1855"/>
      <c r="AT166" s="1850"/>
      <c r="AU166" s="1851"/>
      <c r="AV166" s="1865"/>
      <c r="AW166" s="1858"/>
      <c r="AX166" s="1858"/>
      <c r="AY166" s="1858"/>
      <c r="AZ166" s="1695" t="str">
        <f ca="1">IFERROR(IF($BP166="OK",AV166+AX166,""),"")</f>
        <v/>
      </c>
      <c r="BA166" s="1696"/>
      <c r="BB166" s="1863" t="str">
        <f ca="1">IFERROR(IF(BP166="","",IF(BP166="Missing Inputs","Missing Inputs",IF(OR(BE166="",BH166=""),"No Savings",IF(AND($BP166="OK",$CM166="OK"),$BW166,IF($CM166&lt;&gt;"OK",$CM166,$BP166))))),"")</f>
        <v/>
      </c>
      <c r="BC166" s="1864"/>
      <c r="BD166" s="1864"/>
      <c r="BE166" s="1862" t="str">
        <f ca="1">IFERROR(IF($BP166="OK",CA166,""),"")</f>
        <v/>
      </c>
      <c r="BF166" s="1862"/>
      <c r="BG166" s="1862"/>
      <c r="BH166" s="1861" t="str">
        <f ca="1">IFERROR(IF($BP166="OK",CC166,""),"")</f>
        <v/>
      </c>
      <c r="BI166" s="1861"/>
      <c r="BJ166" s="1861"/>
      <c r="BK166" s="351"/>
      <c r="BL166" s="1703"/>
      <c r="BM166" s="1703"/>
      <c r="BN166" s="1222"/>
      <c r="BO166" s="1809" t="s">
        <v>2657</v>
      </c>
      <c r="BP166" s="1846" t="str">
        <f ca="1">IFERROR(IF(AND(E166&lt;&gt;"",N166&lt;&gt;""),IF(BuildingInfo_Building_Type="","Missing Building Type",IF(BuildingInfo_Annual_Operating_Hours="","Building Info Incomplete",IF(BuildingInfo_Space_Conditioning_Type="","Building Info Incomplete",IF(AND(M02S04F04disp="Required",M02S04F04=""),"TA Info Incomplete",
IF(BR166="","",
IF(AND(BR166&lt;&gt;"",OR(C166="",E166="",DF166="",U166="",X166="",U167="",AV166="",AX166="")),"Missing Inputs",
IF(AND(BR166="HVAC1",OR(AC166="",S166="",AJ166="")),"Missing Inputs",
IF(AND(BR166="HVAC2",OR(AC166="",S166="",AJ166="",AP166="")),"Missing Inputs",
IF(AND(BR166="HVAC3",OR(AC166="",S166="",AT166="")),"Missing Inputs",
IF(AND(BR166="HVAC4",OR(AC166="",S166="",AT166="",AP166="")),"Missing Inputs",
IF(AND(OR(BR166="PTAC",BR166="PTACs",BR166="PTACns"),OR(AC166="",S166="",AT166="")),"Missing Inputs",
IF(AND(OR(BR166="PTHP",BR166="PTHPs",BR166="PTHPns"),OR(AC166="",S166="",AT166="",AP166="")),"Missing Inputs",
IF(AND(BR166="DEE",OR(S166="",AC166="")),"Missing Inputs",
IF(AND(BR166="HSFC",OR(S166="",AC166="",AC167="",AJ166="")),"Missing Inputs",
IF(AND(BR166="HSFV",OR(S166="",AC166="",AC167="",AJ166="")),"Missing Inputs",
IF(AND(BR166="HVLS",OR(AC166="",S166="")),"Missing Inputs",
IF(AND(BR166="FUE1",OR(S166="",AC166="")),"Missing Inputs",
IF(AND(BR166="FUE2",OR(S166="",AC167="")),"Missing Inputs",
"OK")))))))))))))))))),""),"")</f>
        <v/>
      </c>
      <c r="BQ166" s="1703" t="str">
        <f ca="1">IFERROR(IF(AND(BP166="OK",CM166="OK"),INDEX(TBL_STD_HVAC[Measure Number],MATCH(E166&amp;DF166,TBL_STD_HVAC[Measure Lookup],0)),""),"")</f>
        <v/>
      </c>
      <c r="BR166" s="1846" t="str">
        <f>IF(OR(E166="",N166=""),"",INDEX(TBL_STD_HVAC[Calc Type],MATCH(E166&amp;DF166,TBL_STD_HVAC[Measure Lookup],0)))</f>
        <v/>
      </c>
      <c r="BS166" s="1846" t="str">
        <f ca="1">IFERROR(IF($BP166="OK",INDEX(TBL_STD_HVAC[Incentive Unit],MATCH(E166&amp;DF166,TBL_STD_HVAC[Measure Lookup],0)),""),"")</f>
        <v/>
      </c>
      <c r="BT166" s="1847" t="str">
        <f ca="1">IFERROR(IF($BP166="OK",S166*IF(BS166=Z166,AC166,IF(AND(OR(BR166="PTAC",BR166="PTACs",BR166="PTACns",BR166="PTHP",BR166="PTHPs",BR166="PTHPns"),Z166="BTU"),AC166/12000,1)),""),"")</f>
        <v/>
      </c>
      <c r="BU166" s="1703" t="str">
        <f ca="1">IFERROR(IF($BP166="OK",INDEX(TBL_STD_HVAC[Current Incentive],MATCH(E166&amp;DF166,TBL_STD_HVAC[Measure Lookup],0)),""),"")</f>
        <v/>
      </c>
      <c r="BV166" s="1860" t="str">
        <f ca="1">IFERROR(IF($BP166="OK",BT166*BU166,""),"")</f>
        <v/>
      </c>
      <c r="BW166" s="1860" t="str">
        <f ca="1">IFERROR(IF($BP166="OK",IF(INCENTTOCOST_PRES&gt;CostCap_Pres,BV166*CostCap_Pres/INCENTTOCOST_PRES,BV166),""),"")</f>
        <v/>
      </c>
      <c r="BX166" s="2062" t="str">
        <f t="shared" ca="1" si="138"/>
        <v/>
      </c>
      <c r="BY166" s="2896" t="str">
        <f ca="1">IFERROR(IF(BR166="","",ROUND(
IF(BR166="HVAC1", AC166*S166*12*((1/CR166)-(1/AT166))*CD166,
IF(BR166="HVAC2",0.8*AC166*12000/1000*(1/CR166-1/AT166)*0.5,
IF(BR166="HVAC3",AC166*S166*12*((1/CR166)-(1/AT166))*CD166,
IF(BR166="HVAC4",IF(DO166=1,(AC166*12000)*(1/1000)*((1/CR166)-(1/AT166))*0.5+0.746*((ED166*0.75*1/EH166)-(ED166*0.75*1/EG166*1))*0.5,""),
IF(OR(BR166="PTAC",BR166="PTACs",BR166="PTACns"),(AC166/12000)*S166*12*((1/CR166)-(1/AT166))*CD166,
IF(OR(BR166="PTHP",BR166="PTHPs",BR166="PTHPns"),0.8*AC166*12000/1000*(1/CR166-1/AT166)*0.5,
IF(BR166="DEE",0,
IF(BR166="HSFC",BX166/CF166*CD166,
IF(BR166="HSFV",BX166/CF166*CD166,
IF(BR166="HVLS",0,
IF(BR166="FUE1",0,
IF(BR166="FUE2",0,
"")))))))))))),6)),"")</f>
        <v/>
      </c>
      <c r="BZ166" s="2062" t="str">
        <f ca="1">IFERROR(IF($BP166="OK",IF(CC166&gt;=0,ROUND(CC166,6),"0"),""),"")</f>
        <v/>
      </c>
      <c r="CA166" s="2062" t="str">
        <f ca="1">IFERROR(IF($BP166="OK",ROUND(BX166,4),""),"")</f>
        <v/>
      </c>
      <c r="CB166" s="2896" t="str">
        <f ca="1">IFERROR(IF($BP166="OK",ROUND(BY166,6),""),"")</f>
        <v/>
      </c>
      <c r="CC166" s="2062" t="str">
        <f ca="1">IFERROR(IF(BR166="","",ROUND(
IF(BR166="HVAC1",0,
IF(BR166="HVAC2",EA166-EB166,
IF(BR166="HVAC3",0,
IF(BR166="HVAC4",EA166-EB166,
IF(OR(BR166="PTAC",BR166="PTACs",BR166="PTACns"),0,
IF(OR(BR166="PTHP",BR166="PTHPs",BR166="PTHPns"),0,
IF(BR166="DEE",0,
IF(BR166="HSFC",0,
IF(BR166="HSFV",0,
IF(BR166="HVLS",IF(CT166="Gas",(((EL166+EM166)*4955)/(100000*AP166)),0),
IF(BR166="FUE1",0,
IF(BR166="FUE2",S166*((AC167/1000)*0.13)*10,
"")))))))))))),6)),"")</f>
        <v/>
      </c>
      <c r="CD166" s="1826" t="str">
        <f ca="1">IFERROR(IF($BP166="OK",INDEX(TBL_STD_HVAC[CF],MATCH(E166&amp;DF166,TBL_STD_HVAC[Measure Lookup],0)),""),"")</f>
        <v/>
      </c>
      <c r="CE166" s="1826" t="str">
        <f ca="1">IFERROR(IF($BP166="OK",INDEX(TBL_STD_HVAC[PDF],MATCH(E166&amp;DF166,TBL_STD_HVAC[Measure Lookup],0)),""),"")</f>
        <v/>
      </c>
      <c r="CF166" s="1826" t="str">
        <f ca="1">IFERROR(IF($BP166="OK",INDEX(TBL_STD_HVAC[Hours],MATCH($E166&amp;$DF166,TBL_STD_HVAC[Measure Lookup],0)),""),"")</f>
        <v/>
      </c>
      <c r="CG166" s="1826" t="str">
        <f>IFERROR(IF(E166="","",IF('M02-S02'!$P$41&lt;&gt;"",'M02-S02'!$P$41,"")),"")</f>
        <v/>
      </c>
      <c r="CH166" s="1826" t="str">
        <f>IFERROR(INDEX(TBL_STD_HVAC[EFLHcool],MATCH(E166&amp;DF166,TBL_STD_HVAC[Measure Lookup],0)),"")</f>
        <v/>
      </c>
      <c r="CI166" s="1826" t="str">
        <f ca="1">IFERROR(IF($BP166="OK",INDEX(TBL_STD_HVAC[EFLHheat],MATCH(E166&amp;DF166,TBL_STD_HVAC[Measure Lookup],0)),""),"")</f>
        <v/>
      </c>
      <c r="CJ166" s="1848" t="str">
        <f ca="1">IFERROR(IF($BP166="OK",BuildingInfo_Space_Conditioning_Type,""),"")</f>
        <v/>
      </c>
      <c r="CK166" s="1824" t="str">
        <f ca="1">IFERROR(IF($BP166="OK",INDEX(TBL_STD_HVAC[Energy Savings Factor],MATCH($E166&amp;$DF166,TBL_STD_HVAC[Measure Lookup],0)),""),"")</f>
        <v/>
      </c>
      <c r="CL166" s="1824" t="str">
        <f ca="1">IFERROR(IF($BP166="OK",INDEX(TBL_STD_HVAC[FVFD_ee],MATCH($E166&amp;$DF166,TBL_STD_HVAC[Measure Lookup],0)),""),"")</f>
        <v/>
      </c>
      <c r="CM166" s="1824" t="str">
        <f ca="1">IFERROR(IF($BR166="","",IF(AND($BX166&lt;=0,$CC166&lt;=0),"No Savings","OK")),"")</f>
        <v/>
      </c>
      <c r="CN166" s="1824" t="str">
        <f ca="1">IFERROR(IF($BP166="OK",INDEX(TBL_STD_HVAC[TRMBuildingType],MATCH(BQ166,TBL_STD_HVAC[Measure Number],0)),""),"")</f>
        <v/>
      </c>
      <c r="CO166" s="1848" t="str">
        <f ca="1">IFERROR(IF($BP166="OK",INDEX(TBL_STD_HVAC[eTRM Equipment Type],MATCH($E166&amp;$N166,TBL_STD_HVAC[Measure Lookup2],0)),""),"")</f>
        <v/>
      </c>
      <c r="CP166" s="1848" t="str">
        <f ca="1">IFERROR(IF($BP166="OK",INDEX(TBL_STD_HVAC[eTrack Existing Equipment Type],MATCH($E166&amp;$N166,TBL_STD_HVAC[Measure Lookup2],0)),""),"")</f>
        <v/>
      </c>
      <c r="CQ166" s="1824" t="str">
        <f ca="1">IFERROR(IF($BP166="OK",
INDEX(eTrack_Qty_HVAC[],MATCH(BR166,eTrack_Qty_HVAC[Calc Type],0),MATCH(eTrack_Qty_HVAC[[#Headers],[fileColumnName]],eTrack_Qty_HVAC[#Headers],0)),
""),"")</f>
        <v/>
      </c>
      <c r="CR166" s="1820" t="str">
        <f>IF(OR(E166="",DF166=""),"",
IF(OR(BR166="PTACs",BR166="PTHPs"),MAX(14-(0.3*AC166/1000),1),
IF(OR(BR166="PTACns"),MAX(10.9-(0.213*AC166/1000),1),
IF(OR(BR166="PTHPns"),MAX(10.8-(0.213*AC166/1000),1),
INDEX(TBL_STD_HVAC[Other Base Value],MATCH(E166&amp;DF166&amp;N166,TBL_STD_HVAC[Measure Lookup3],0))))))</f>
        <v/>
      </c>
      <c r="CS166" s="1821"/>
      <c r="CT166" s="1830" t="str">
        <f ca="1">IF(CJ1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66" s="1830" t="str">
        <f>IF(OR(E166="",DF166=""),"",IF(OR(BR166="HVAC1",BR166="HVAC2",BR166="HVAC3",BR166="HVAC4",E166="PTAC"),INDEX(TBL_STD_HVAC[PSEG Criteria - Def2 Value],MATCH(E166&amp;DF166,TBL_STD_HVAC[Measure Lookup],0)),IF(E166="PTHP",INDEX(TBL_STD_HVAC[PSEG Criteria - Def2 Value],MATCH(E166&amp;DF166&amp;N166,TBL_STD_HVAC[Measure Lookup3],0)),0)))</f>
        <v/>
      </c>
      <c r="CV166" s="1812" t="str">
        <f ca="1">IFERROR(IF($BP166="OK",ROUND($AQ$14*SUM(AV166:AY167)/SUM($AZ$18:$BA$201),2),""),"")</f>
        <v/>
      </c>
      <c r="CW166" s="1818" t="str">
        <f ca="1">IFERROR(IF(M02S04F04="Customer/Self-Installed",CV166,IF($BP166="OK",CV166+AX166,"")),"")</f>
        <v/>
      </c>
      <c r="CX166" s="1812" t="str">
        <f ca="1">IFERROR(IF($BP166="OK",CW166+AV166,""),"")</f>
        <v/>
      </c>
      <c r="CY166" s="1814" t="str">
        <f>IF(OR(E166="",N166=""),"",IF(OR(E166="PTAC",E166="PTACs",E166="PTACns",E166="PTHP",E166="PTHPs",E166="PTHPns"),"N/A",
INDEX(TBL_STD_HVAC[Baseline Efficiency Value],MATCH(E166&amp;DF166&amp;N166,TBL_STD_HVAC[Measure Lookup3],0))))</f>
        <v/>
      </c>
      <c r="CZ166" s="1815"/>
      <c r="DA166" s="1893" t="str">
        <f>IFERROR(IF(OR(E166="",DF166=""),"",
IF(BR166="PTHPs",MAX(3.7-(0.052*AC166/1000),1),
IF(BR166="PTHPns",MAX(2.9-(0.026*AC166/1000),1),
IF(INDEX(TBL_STD_HVAC[Baseline Definition 2],MATCH(E166&amp;DF166&amp;N166,TBL_STD_HVAC[Measure Lookup3],0))=0,INDEX(TBL_STD_HVAC[Other Base Value],MATCH(E166&amp;DF166,TBL_STD_HVAC[Measure Lookup],0)),
INDEX(TBL_STD_HVAC[Baseline Efficiency Value 2],MATCH(E166&amp;DF166&amp;N166,TBL_STD_HVAC[Measure Lookup3],0)))))),"")</f>
        <v/>
      </c>
      <c r="DB166" s="1894"/>
      <c r="DC166" s="1810" t="str">
        <f>IFERROR(IF(N166="Fuel Heating",(AC167/1000)*CG166,""),"")</f>
        <v/>
      </c>
      <c r="DD166" s="1810"/>
      <c r="DE166" s="1811"/>
      <c r="DF166" s="1810" t="str" cm="1">
        <f t="array" ref="DF166">IF(E166="","",IFERROR(IF(ISNUMBER(MATCH(E166,'DATA TABLES_HVAC'!$C$527:$C$672,0)),INDEX('DATA TABLES_HVAC'!$D$527:$D$672,MATCH(1,(E166='DATA TABLES_HVAC'!$C$527:$C$672)*(AC166&gt;='DATA TABLES_HVAC'!$F$527:$F$672)*(AC166&lt;='DATA TABLES_HVAC'!$G$527:$G$672),0)),IF(AND(ISNUMBER(MATCH(E166,'DATA TABLES_HVAC'!$C$677:$C$682,0)),N166="Fuel Heating"),INDEX('DATA TABLES_HVAC'!$D$677:$D$682,MATCH(1,(E166='DATA TABLES_HVAC'!$C$677:$C$682)*(DC166&gt;='DATA TABLES_HVAC'!$E$677:$E$682)*(DC166&lt;='DATA TABLES_HVAC'!$F$677:$F$682),0)),N166)),""))</f>
        <v/>
      </c>
      <c r="DG166" s="1810"/>
      <c r="DH166" s="1810"/>
      <c r="DI166" s="1828" t="str">
        <f>IF(DF166="Electric Cooling",S166*(AC166*12/AH167*CH166),"")</f>
        <v/>
      </c>
      <c r="DJ166" s="1896" t="str">
        <f>IFERROR(IF(AND(OR(BR166="HVAC2",BR166="PTHP",BR166="PTHPs",BR166="PTHPns")),INDEX(SPACEHEAT[#Data],MATCH(BuildingInfo_Space_Conditioning_Type,SPACEHEAT[Space Conditioning],0),MATCH(SPACEHEAT[[#Headers],[HVAC2 Baseline Electric Scenario]],SPACEHEAT[#Headers],0)),
IF(BR166="HVAC4","GSHP","")),"")</f>
        <v/>
      </c>
      <c r="DK166" s="1828" t="str">
        <f>IFERROR(IF(AND(OR(BR166="HVAC2",BR166="PTHP",BR166="PTHPs",BR166="PTHPns")),
INDEX(SPACEHEAT[#Data],MATCH(BuildingInfo_Space_Conditioning_Type,SPACEHEAT[Space Conditioning],0),MATCH(SPACEHEAT[[#Headers],[HVAC2 Baseline Fossil Fuel Scenario]],SPACEHEAT[#Headers],0)),""),"")</f>
        <v/>
      </c>
      <c r="DL166" s="1828" t="str">
        <f>IFERROR(IF(AND(OR(BR166="HVAC2",BR166="PTHP",BR166="PTHPs",BR166="PTHPns")),
INDEX(TBL_STD_HVAC[#Data],MATCH(E166&amp;N166,TBL_STD_HVAC[Measure Lookup2],0),MATCH(TBL_STD_HVAC[[#Headers],[NJ TRM 2024 Measure Mapping]],TBL_STD_HVAC[#Headers],0)),""),"")</f>
        <v/>
      </c>
      <c r="DM166" s="1828" t="str">
        <f>IFERROR(IF(AND(OR(BR166="HVAC2",BR166="PTHP",BR166="PTHPs",BR166="PTHPns")),
INDEX(Table_HVAC_HVAC2_ProposedScenarioElectric[#Data],MATCH(DL166,Table_HVAC_HVAC2_ProposedScenarioElectric[Qualifying Equipment],0),MATCH(Table_HVAC_HVAC2_ProposedScenarioElectric[[#Headers],[Cooling Formula Type]],Table_HVAC_HVAC2_ProposedScenarioElectric[#Headers],0)),""),"")</f>
        <v/>
      </c>
      <c r="DN166" s="1828" t="str">
        <f>IFERROR(IF(AND(OR(BR166="HVAC2",BR166="PTHP",BR166="PTHPs",BR166="PTHPns")),
INDEX(Table_HVAC_HVAC2_ProposedScenarioElectric[#Data],MATCH(DL166,Table_HVAC_HVAC2_ProposedScenarioElectric[Qualifying Equipment],0),MATCH(Table_HVAC_HVAC2_ProposedScenarioElectric[[#Headers],[Heating Formula Type]],Table_HVAC_HVAC2_ProposedScenarioElectric[#Headers],0)),""),"")</f>
        <v/>
      </c>
      <c r="DO166" s="1828" t="str">
        <f>IFERROR(IF(AND(OR(BR166="HVAC2",BR166="PTHP",BR166="PTHPs",BR166="PTHPns")),
INDEX(Table_HVAC_HVAC2_BaselineScenarioElectric[#Data],MATCH(DJ166,Table_HVAC_HVAC2_BaselineScenarioElectric[Baseline Equipment],0),MATCH(Table_HVAC_HVAC2_BaselineScenarioElectric[[#Headers],[Cooling Formula Type]],Table_HVAC_HVAC2_BaselineScenarioElectric[#Headers],0)),
IF(BR166="HVAC4",1,"")),"")</f>
        <v/>
      </c>
      <c r="DP166" s="1828" t="str">
        <f>IFERROR(IF(AND(OR(BR166="HVAC2",BR166="PTHP",BR166="PTHPs",BR166="PTHPns")),
INDEX(Table_HVAC_HVAC2_BaselineScenarioElectric[#Data],MATCH(DJ166,Table_HVAC_HVAC2_BaselineScenarioElectric[Baseline Equipment],0),MATCH(Table_HVAC_HVAC2_BaselineScenarioElectric[[#Headers],[Heating Formula Type]],Table_HVAC_HVAC2_BaselineScenarioElectric[#Headers],0)),
IF(BR166="HVAC4",1,"")),"")</f>
        <v/>
      </c>
      <c r="DQ166" s="1828" t="str">
        <f>IFERROR(IF(AND(OR(BR166="HVAC2",BR166="PTHP",BR166="PTHPs",BR166="PTHPns")),
INDEX(Table_HVAC_HVAC2_PartialDispSwitchover[#Data],MATCH("Statewide Average",Table_HVAC_HVAC2_PartialDispSwitchover[NJ Climate Region],0),MATCH(Table_HVAC_HVAC2_PartialDispSwitchover[[#Headers],[35°F (default)]],Table_HVAC_HVAC2_PartialDispSwitchover[#Headers],0)),""),"")</f>
        <v/>
      </c>
      <c r="DR166" s="1830" t="str">
        <f>IFERROR(IF(AND(OR(BR166="HVAC2",BR166="PTHP",BR166="PTHPs",BR166="PTHPns")),
IF(ISNUMBER(SEARCH("ductless",E166)),0.74,IF(ISNUMBER(SEARCH("ducted",E166)),0.34,0)),""),"")</f>
        <v/>
      </c>
      <c r="DS166" s="1830" t="str">
        <f>IFERROR(IF(AND(OR(BR166="HVAC2",BR166="PTHP",BR166="PTHPs",BR166="PTHPns")),
IF(ISNUMBER(SEARCH("ductless",E166)),0.18,IF(ISNUMBER(SEARCH("ducted",E166)),0.27,0)),""),"")</f>
        <v/>
      </c>
      <c r="DT166" s="1898" t="str">
        <f>IFERROR(IF(AND(OR(BR166="HVAC2")),
IF(DO166=0,0,
IF(DO166=1,0.8*((AC166*12000)/(IF(AH167="",CY166,AH167)*1000)*CH166),
IF(DO166=2,0.8*((AC166*12000)/(IF(AH167="",CY166,AH167)*1000)*CH166),
IF(DO166=3,(1-DR166)*((AC166*12000)/(IF(AH167="",CY166,AH167)*1000)*CH166),0)))),
IF(OR(BR166="PTHP",BR166="PTHPs",BR166="PTHPns"),
IF(DO166=0,0,
IF(DO166=1,0.8*(AC166/(CR166*1000)*CH166),
IF(DO166=2,0.8*(AC166/(CR166*1000)*CH166),
IF(DO166=3,(1-DR166)*(AC166/(CR166*1000)*CH166),0)))),
IF(BR166="HVAC4",IF(DO166=1,((AC166*12000)*CH166)/(CR166*1000),""),""))),"")</f>
        <v/>
      </c>
      <c r="DU166" s="1830" t="str">
        <f ca="1">IFERROR(IF(AND(OR(BR166="HVAC2")),
IF(DO166=0,0,
IF(DO166=1,((AC166*12000)/(IF(AN167="",DA166,AN167)*1000)*CI166),
IF(DO166=2,((AC166*12000)/(IF(AN167="",DA166,AN167)*3.412*1000)*CI166),
IF(DO166=3,DS166*((AC166*12000)/(IF(AN167="",DA166,AN167)*1000)*CI166),
IF(DO166=4,DS166*((AC166*12000)/(IF(AN167="",DA166,AN167)*1000)*CI166)+(1-DS166)*((AC166*12000)/(3.412*1000)*CI166),
IF(DO166=5,((AC166*12000)/(3.412*1000)*CI166),0)))))),
IF(OR(BR166="PTHP",BR166="PTHPs",BR166="PTHPns"),
IF(DO166=0,0,
IF(DO166=1,(AC166/(IF(AN167="",DA166,AN167)*3.412*1000)*CI166),
IF(DO166=2,(AC166/(IF(AN167="",DA166,AN167)*3.412*1000)*CI166),
IF(DO166=3,DS166*(AC166/(IF(AN167="",DA166,AN167)*1000)*CI166),
IF(DO166=4,DS166*(AC166/(IF(AN167="",DA166,AN167)*1000)*CI166)+(1-DS166)*(AC166/(3.412*1000)*CI166),
IF(DO166=5,(AC166/(3.412*1000)*CI166),0)))))),
IF(BR166="HVAC4",
IF(DP166=1,((AC166*12000)*CI166)/(DA166*3.412*1000),""),""))),"")</f>
        <v/>
      </c>
      <c r="DV166" s="1830" t="str">
        <f t="shared" ref="DV166" si="160">IFERROR(IF(AND(OR(BR166="HVAC2")),
IF(DM166=0,0,IF(DM166=2,0.8*((AC166*12000)/(AJ166*1000)*CH166),0)),
IF(OR(BR166="PTHP",BR166="PTHPs",BR166="PTHPns"),
IF(DM166=0,0,IF(DM166=2,0.8*(AC166/(AT166*1000)*CH166),0)),
IF(BR166="HVAC4",
IF(DO166=1,((AC166*12000)*CH166*0.8)/(AT166*1000),""),""))),"")</f>
        <v/>
      </c>
      <c r="DW166" s="1830" t="str">
        <f t="shared" ca="1" si="140"/>
        <v/>
      </c>
      <c r="DX166" s="1828" t="str">
        <f ca="1">IFERROR(IF(AND(OR(BR166="HVAC2",BR166="PTHP",BR166="PTHPs",BR166="PTHPns")),
IF(OR(BR166="PTHP",BR166="PTHPs",BR166="PTHPns",ISNUMBER(SEARCH("Whole",N166))),DV166+DW166,
IF(ISNUMBER(SEARCH("Partial",N166)),
DV166+DQ166*DW166+(1-DQ166)*(IF(INDEX(SPACEHEAT[#Data],MATCH(BuildingInfo_Space_Conditioning_Type,SPACEHEAT[Space Conditioning],0),MATCH(SPACEHEAT[[#Headers],[HVAC2, If Partial, Supplemental Heating Fuel Type]],SPACEHEAT[#Headers],0))="Electric Resistance",((AC166*12000)/(3.412*1000)*CI166),0)),0)),
IF(BR166="HVAC4",
DV166+DW166+EJ166,"")),"")</f>
        <v/>
      </c>
      <c r="DY166" s="1828" t="str">
        <f>IFERROR(IF(AND(OR(BR166="HVAC2",BR166="PTHP",BR166="PTHPs",BR166="PTHPns")),
INDEX(Table_HVAC_HVAC2_BaselineScenarioFF[#Data],MATCH(DK166,Table_HVAC_HVAC2_BaselineScenarioFF[Baseline Equipment],0),MATCH(Table_HVAC_HVAC2_BaselineScenarioFF[[#Headers],[Therms Formula Type]],Table_HVAC_HVAC2_BaselineScenarioFF[#Headers],0)),""),"")</f>
        <v/>
      </c>
      <c r="DZ166" s="1830" t="str">
        <f ca="1">IFERROR(IF(AND($BP166="OK",OR(BR166="HVAC2",BR166="HVAC4",BR166="PTHP",BR166="PTHPs",BR166="PTHPns")),0.8,""),"")</f>
        <v/>
      </c>
      <c r="EA166" s="1900" t="str">
        <f t="shared" ref="EA166" ca="1" si="161">IFERROR(IF(AND($BP166="OK",OR(BR166="HVAC2")),
0,"0"),"")</f>
        <v>0</v>
      </c>
      <c r="EB166" s="1896" t="str">
        <f ca="1">IFERROR(IF(AND(OR(BR166="HVAC2",BR166="PTHP",BR166="PTHPs",BR166="PTHPns")),
IF(OR(BR166="PTHP",BR166="PTHPs",BR166="PTHPns",ISNUMBER(SEARCH("Whole",N166)),
INDEX(SPACEHEAT[#Data],MATCH(BuildingInfo_Space_Conditioning_Type,SPACEHEAT[Space Conditioning],0),MATCH(SPACEHEAT[[#Headers],[HVAC2, If Partial, Supplemental Heating Fuel Type]],SPACEHEAT[#Headers],0))="Electric Resistance"),0,
((AC166*12000)/(DZ166*100000))*CI166),
IF(BR166="HVAC4",0,"")),"")</f>
        <v/>
      </c>
      <c r="EC166" s="1900" t="str">
        <f ca="1">IFERROR(IF(AND(OR(BR166="HVAC4")),DT166+DU166+EK166,""),"")</f>
        <v/>
      </c>
      <c r="ED166" s="1828">
        <v>5</v>
      </c>
      <c r="EE166" s="1828"/>
      <c r="EF166" s="1828"/>
      <c r="EG166" s="1830" t="str">
        <f>IFERROR(IF(AND(OR(BR166="HVAC4")),
IF(OR(EE166="",EF166=""),0.85,INDEX(Table_HVAC_HVAC4_PumpEfficiencies[],MATCH(ED166,Table_HVAC_HVAC4_PumpEfficiencies[Motor HP],0),MATCH(EE166&amp;EF166,Table_HVAC_HVAC4_PumpEfficiencies[#Headers],0))/100),""),"")</f>
        <v/>
      </c>
      <c r="EH166" s="1830" t="str">
        <f>EG166</f>
        <v/>
      </c>
      <c r="EI166" s="1828" t="str">
        <f>IF(OR(E166="",N166=""),"",INDEX(TBL_STD_HVAC[(CFM/watt)_baseline],MATCH(E166&amp;DF166,TBL_STD_HVAC[Measure Lookup],0)))</f>
        <v/>
      </c>
      <c r="EJ166" s="1828" t="str">
        <f>IFERROR(IF(AND(OR(BR166="HVAC4")),(0.746*ED166*EI166)/EG166,""),"")</f>
        <v/>
      </c>
      <c r="EK166" s="1830" t="str">
        <f>IFERROR(IF(AND(OR(BR166="HVAC4")),(0.746*ED166*EI166)/EG166,""),"")</f>
        <v/>
      </c>
      <c r="EL166" s="1830" t="str">
        <f ca="1">IFERROR(IF(BR166="HVLS",(1/CL166)*AC166*((0.8*(AC166/2)+(AC167-0.8*5))-(AC167+0.5)),""),"")</f>
        <v/>
      </c>
      <c r="EM166" s="1830" t="str">
        <f ca="1">IFERROR(IF(BR166="HVLS",(1/CK166)*AC166*((0.8*(AC166)+(AC167-0.8*5))-(AC167+1)),""),"")</f>
        <v/>
      </c>
      <c r="EN166" s="1830" t="str">
        <f>IFERROR(IF(BR166="HVAC4",INDEX(SPACEHEAT[],MATCH(BuildingInfo_Space_Conditioning_Type,SPACEHEAT[Space Conditioning],0),MATCH(SPACEHEAT[[#Headers],[HVAC4]],SPACEHEAT[#Headers],0)),
IF(BR166="HVLS",INDEX(SPACEHEAT[],MATCH(BuildingInfo_Space_Conditioning_Type,SPACEHEAT[Space Conditioning],0),MATCH(SPACEHEAT[[#Headers],[HVLS]],SPACEHEAT[#Headers],0)),"")),"")</f>
        <v/>
      </c>
      <c r="EO166" s="1830" t="str">
        <f>IFERROR(IF(OR(E166="",DF166=""),"",INDEX(TBL_STD_HVAC[PSEG Criteria - Def2 Value],MATCH(E166&amp;DF166&amp;N166,TBL_STD_HVAC[Measure Lookup3],0))),"")</f>
        <v/>
      </c>
      <c r="EP166" s="1828" t="str">
        <f>IF(OR(E166="",N166=""),"",INDEX(TBL_STD_HVAC[ntgValue_2025],MATCH(E166&amp;DF166,TBL_STD_HVAC[Measure Lookup],0)))</f>
        <v/>
      </c>
      <c r="EQ166" s="1828" t="str">
        <f>IF(OR(E166="",N166=""),"",INDEX(TBL_STD_HVAC[EUL],MATCH(E166&amp;DF166,TBL_STD_HVAC[Measure Lookup],0)))</f>
        <v/>
      </c>
      <c r="ER166" s="1828" t="str">
        <f>IF(OR(E166="",N166=""),"",INDEX(TBL_STD_HVAC[Min Tons],MATCH(E166&amp;N166,TBL_STD_HVAC[Measure Lookup2],0)))</f>
        <v/>
      </c>
      <c r="ES166" s="1828" t="str">
        <f>IF(OR(E166="",N166=""),"",INDEX(TBL_STD_HVAC[Max Tons],MATCH(E166&amp;N166,TBL_STD_HVAC[Measure Lookup2],0)))</f>
        <v/>
      </c>
      <c r="ET166" s="1828" t="str">
        <f>E166&amp;""&amp;AF166</f>
        <v/>
      </c>
      <c r="EU166" s="1828" t="str">
        <f ca="1">IFERROR(IF($BP166="OK",INDEX(TBL_STD_HVAC[rr_kwh],MATCH(E166&amp;DF166,TBL_STD_HVAC[Measure Lookup],0)),""),"")</f>
        <v/>
      </c>
      <c r="EV166" s="1828" t="str">
        <f ca="1">IFERROR(IF($BP166="OK",INDEX(TBL_STD_HVAC[rr_kw],MATCH(E166&amp;DF166,TBL_STD_HVAC[Measure Lookup],0)),""),"")</f>
        <v/>
      </c>
      <c r="EW166" s="1828" t="str">
        <f ca="1">IFERROR(IF($BP166="OK",INDEX(TBL_STD_HVAC[rr_therms],MATCH(E166&amp;DF166,TBL_STD_HVAC[Measure Lookup],0)),""),"")</f>
        <v/>
      </c>
      <c r="EY166" s="1830" t="str">
        <f ca="1">IFERROR(IF(BP166&lt;&gt;"OK","",BX166*INDEX('DATA TABLES_Project'!$B$236:$B$271, MATCH('DATA TABLES_Project'!$C$233, 'DATA TABLES_Project'!$A$236:$A$271, 0))),"")</f>
        <v/>
      </c>
      <c r="EZ166" s="1828" t="str">
        <f ca="1">IFERROR(IF(BP166&lt;&gt;"OK","",BX166*EP166*EU166),"")</f>
        <v/>
      </c>
      <c r="FA166" s="1828" t="str">
        <f ca="1">IFERROR(IF(BP166&lt;&gt;"OK","",BX166*INDEX('DATA TABLES_Project'!$B$236:$B$271, MATCH('DATA TABLES_Project'!$C$233, 'DATA TABLES_Project'!$A$236:$A$271, 0))*EP166*EU166),"")</f>
        <v/>
      </c>
      <c r="FB166" s="1828" t="str">
        <f ca="1">IFERROR(IF(BP166&lt;&gt;"OK","",BX166*EQ166),"")</f>
        <v/>
      </c>
      <c r="FC166" s="1828" t="str">
        <f ca="1">IFERROR(IF(BP166&lt;&gt;"OK", "", CA166*EQ166*AVERAGE(INDEX('DATA TABLES_Project'!$B$236:$B$271, MATCH('DATA TABLES_Project'!$C$233, 'DATA TABLES_Project'!$A$236:$A$271, 0)):OFFSET(INDEX('DATA TABLES_Project'!$B$236:$B$271, MATCH('DATA TABLES_Project'!$C$233, 'DATA TABLES_Project'!$A$236:$A$271, 0)), EQ166-1, 0))), "")</f>
        <v/>
      </c>
      <c r="FD166" s="1828" t="str">
        <f ca="1">IFERROR(IF(BP166&lt;&gt;"OK","",BX166*EQ166*EP166*EU166),"")</f>
        <v/>
      </c>
      <c r="FE166" s="1828" t="str">
        <f ca="1">IFERROR(IF(BP166&lt;&gt;"OK", "", EP166*EU166*CA166*EQ166*AVERAGE(INDEX('DATA TABLES_Project'!$B$236:$B$271, MATCH('DATA TABLES_Project'!$C$233, 'DATA TABLES_Project'!$A$236:$A$271, 0)):OFFSET(INDEX('DATA TABLES_Project'!$B$236:$B$271, MATCH('DATA TABLES_Project'!$C$233, 'DATA TABLES_Project'!$A$236:$A$271, 0)), EQ166-1, 0))), "")</f>
        <v/>
      </c>
      <c r="FF166" s="1832" t="str">
        <f ca="1">IFERROR(IF(BP166&lt;&gt;"OK","",BZ166*'DATA TABLES_Project'!$C$236),"")</f>
        <v/>
      </c>
      <c r="FG166" s="1832" t="str">
        <f ca="1">IFERROR(IF(BP166&lt;&gt;"OK","",BZ166*EP166*EW166),"")</f>
        <v/>
      </c>
      <c r="FH166" s="1832" t="str">
        <f ca="1">IFERROR(IF(BP166&lt;&gt;"OK","",BZ166*EP166*'DATA TABLES_Project'!$C$236*EW166),"")</f>
        <v/>
      </c>
      <c r="FI166" s="1832" t="str">
        <f ca="1">IFERROR(IF(BP166&lt;&gt;"OK","",BZ166*EQ166),"")</f>
        <v/>
      </c>
      <c r="FJ166" s="1832" t="str">
        <f ca="1">IFERROR(IF(BP166&lt;&gt;"OK","",BZ166*EQ166*AVERAGE('DATA TABLES_Project'!$C$236:OFFSET('DATA TABLES_Project'!$C$236,EQ166,0))),"")</f>
        <v/>
      </c>
      <c r="FK166" s="1832" t="str">
        <f ca="1">IFERROR(IF(BP166&lt;&gt;"OK","",BZ166*EQ166*EP166*EW166),"")</f>
        <v/>
      </c>
      <c r="FL166" s="1832" t="str">
        <f ca="1">IFERROR(IF(BP166&lt;&gt;"OK","",BZ166*EQ166*AVERAGE('DATA TABLES_Project'!$C$236:OFFSET('DATA TABLES_Project'!$C$236,EQ166,0))*EP166*EW166),"")</f>
        <v/>
      </c>
      <c r="FM166" s="1828" t="str">
        <f ca="1">IFERROR(IF($BP166&lt;&gt;"OK","",BX166*'DATA TABLES_Project'!$B$276+IF(BZ166&lt;0,0,BZ166*'DATA TABLES_Project'!$B$277)),"")</f>
        <v/>
      </c>
      <c r="FN166" s="1828" t="str">
        <f ca="1">IFERROR(IF($BP166&lt;&gt;"OK","",EY166*'DATA TABLES_Project'!$B$276+IF(FF166&lt;0,0,FF166*'DATA TABLES_Project'!$B$277)),"")</f>
        <v/>
      </c>
      <c r="FO166" s="1828" t="str">
        <f ca="1">IFERROR(IF($BP166&lt;&gt;"OK","",EZ166*'DATA TABLES_Project'!$B$276+IF(FG166&lt;0,0,FG166*'DATA TABLES_Project'!$B$277)),"")</f>
        <v/>
      </c>
      <c r="FP166" s="1828" t="str">
        <f ca="1">IFERROR(IF($BP166&lt;&gt;"OK","",FA166*'DATA TABLES_Project'!$B$276+IF(FH166&lt;0,0,FH166*'DATA TABLES_Project'!$B$277)),"")</f>
        <v/>
      </c>
      <c r="FQ166" s="1828" t="str">
        <f ca="1">IFERROR(IF($BP166&lt;&gt;"OK","",FB166*'DATA TABLES_Project'!$B$276+IF(FI166&lt;0,0,FI166*'DATA TABLES_Project'!$B$277)),"")</f>
        <v/>
      </c>
      <c r="FR166" s="1828" t="str">
        <f ca="1">IFERROR(IF($BP166&lt;&gt;"OK","",FC166*'DATA TABLES_Project'!$B$276+IF(FJ166&lt;0,0,FJ166*'DATA TABLES_Project'!$B$277)),"")</f>
        <v/>
      </c>
      <c r="FS166" s="1828" t="str">
        <f ca="1">IFERROR(IF($BP166&lt;&gt;"OK","",FD166*'DATA TABLES_Project'!$B$276+IF(FK166&lt;0,0,FK166*'DATA TABLES_Project'!$B$277)),"")</f>
        <v/>
      </c>
      <c r="FT166" s="1828" t="str">
        <f ca="1">IFERROR(IF($BP166&lt;&gt;"OK","",FE166*'DATA TABLES_Project'!$B$276+IF(FL166&lt;0,0,FL166*'DATA TABLES_Project'!$B$277)),"")</f>
        <v/>
      </c>
      <c r="FU166" s="1828" t="str">
        <f ca="1">IFERROR(IF($BP166="OK",BZ166*CE166,""),"")</f>
        <v/>
      </c>
      <c r="FV166" s="1828" t="str">
        <f ca="1">IFERROR(IF(BP166&lt;&gt;"OK","",BY166*'DATA TABLES_Project'!$B$236*EP166*EV166),"")</f>
        <v/>
      </c>
      <c r="FW166" s="1828" t="str">
        <f ca="1">IFERROR(IF(BP166&lt;&gt;"OK","",BY166*EP166*EV166),"")</f>
        <v/>
      </c>
      <c r="FX166" s="1828" t="str">
        <f ca="1">IFERROR(IF(BP166&lt;&gt;"OK","",FU166*EP166*'DATA TABLES_Project'!$C$236*EW166),"")</f>
        <v/>
      </c>
      <c r="FY166" s="1828" t="str">
        <f ca="1">IFERROR(IF(BP166&lt;&gt;"OK","",FU166*EP166*'DATA TABLES_Project'!$C$236*EW166),"")</f>
        <v/>
      </c>
      <c r="FZ166" s="1828" t="str">
        <f ca="1">IFERROR(IF(BP166&lt;&gt;"OK","",EP166*FU166*EW166),"")</f>
        <v/>
      </c>
      <c r="GA166" s="1828" t="str">
        <f ca="1">IFERROR(IF(BP166&lt;&gt;"OK","",EP166*FU166*EW166),"")</f>
        <v/>
      </c>
      <c r="GB166" s="1828" t="str">
        <f ca="1">IFERROR(IF($BP166&lt;&gt;"OK","",BX166*'DATA TABLES_Project'!$B$276+BZ166*'DATA TABLES_Project'!$B$277),"")</f>
        <v/>
      </c>
      <c r="GC166" s="1828" t="str">
        <f ca="1">IFERROR(IF($BP166&lt;&gt;"OK","",EY166*'DATA TABLES_Project'!$B$276+FF166*'DATA TABLES_Project'!$B$277),"")</f>
        <v/>
      </c>
      <c r="GD166" s="1828" t="str">
        <f ca="1">IFERROR(IF($BP166&lt;&gt;"OK","",EZ166*'DATA TABLES_Project'!$B$276+FG166*'DATA TABLES_Project'!$B$277),"")</f>
        <v/>
      </c>
      <c r="GE166" s="1828" t="str">
        <f ca="1">IFERROR(IF($BP166&lt;&gt;"OK","",FA166*'DATA TABLES_Project'!$B$276+FH166*'DATA TABLES_Project'!$B$277),"")</f>
        <v/>
      </c>
      <c r="GF166" s="1828" t="str">
        <f ca="1">IFERROR(IF($BP166&lt;&gt;"OK","",FB166*'DATA TABLES_Project'!$B$276+FI166*'DATA TABLES_Project'!$B$277),"")</f>
        <v/>
      </c>
      <c r="GG166" s="1828" t="str">
        <f ca="1">IFERROR(IF($BP166&lt;&gt;"OK","",FC166*'DATA TABLES_Project'!$B$276+FJ166*'DATA TABLES_Project'!$B$277),"")</f>
        <v/>
      </c>
      <c r="GH166" s="1828" t="str">
        <f ca="1">IFERROR(IF($BP166&lt;&gt;"OK","",FD166*'DATA TABLES_Project'!$B$276+FK166*'DATA TABLES_Project'!$B$277),"")</f>
        <v/>
      </c>
      <c r="GI166" s="1828" t="str">
        <f ca="1">IFERROR(IF($BP166&lt;&gt;"OK","",FE166*'DATA TABLES_Project'!$B$276+FL166*'DATA TABLES_Project'!$B$277),"")</f>
        <v/>
      </c>
    </row>
    <row r="167" spans="1:191" ht="16.350000000000001" customHeight="1">
      <c r="A167" s="351"/>
      <c r="B167" s="1756"/>
      <c r="C167" s="1874"/>
      <c r="D167" s="1876"/>
      <c r="E167" s="1875"/>
      <c r="F167" s="1874"/>
      <c r="G167" s="1874"/>
      <c r="H167" s="1874"/>
      <c r="I167" s="1874"/>
      <c r="J167" s="1874"/>
      <c r="K167" s="1874"/>
      <c r="L167" s="1874"/>
      <c r="M167" s="1874"/>
      <c r="N167" s="1874"/>
      <c r="O167" s="1874"/>
      <c r="P167" s="1874"/>
      <c r="Q167" s="1873"/>
      <c r="R167" s="1873"/>
      <c r="S167" s="1872"/>
      <c r="T167" s="1872"/>
      <c r="U167" s="1871"/>
      <c r="V167" s="1871"/>
      <c r="W167" s="1871"/>
      <c r="X167" s="1871"/>
      <c r="Y167" s="1871"/>
      <c r="Z167" s="1870" t="str">
        <f>IFERROR(IF(OR(E166="",N166=""),"",INDEX(TBL_STD_HVAC[Secondary Unit (bottom)],MATCH(E166&amp;N166,TBL_STD_HVAC[Measure Lookup2],0))),"")</f>
        <v/>
      </c>
      <c r="AA167" s="1870"/>
      <c r="AB167" s="1870"/>
      <c r="AC167" s="1822"/>
      <c r="AD167" s="1868"/>
      <c r="AE167" s="1817"/>
      <c r="AF167" s="1856"/>
      <c r="AG167" s="1857"/>
      <c r="AH167" s="1822"/>
      <c r="AI167" s="1817"/>
      <c r="AJ167" s="1852"/>
      <c r="AK167" s="1853"/>
      <c r="AL167" s="1856"/>
      <c r="AM167" s="1857"/>
      <c r="AN167" s="1822"/>
      <c r="AO167" s="1817"/>
      <c r="AP167" s="1852"/>
      <c r="AQ167" s="1853"/>
      <c r="AR167" s="1856"/>
      <c r="AS167" s="1857"/>
      <c r="AT167" s="1852"/>
      <c r="AU167" s="1853"/>
      <c r="AV167" s="1865"/>
      <c r="AW167" s="1858"/>
      <c r="AX167" s="1858"/>
      <c r="AY167" s="1858"/>
      <c r="AZ167" s="1695"/>
      <c r="BA167" s="1696"/>
      <c r="BB167" s="1863"/>
      <c r="BC167" s="1864"/>
      <c r="BD167" s="1864"/>
      <c r="BE167" s="1862"/>
      <c r="BF167" s="1862"/>
      <c r="BG167" s="1862"/>
      <c r="BH167" s="1861"/>
      <c r="BI167" s="1861"/>
      <c r="BJ167" s="1861"/>
      <c r="BK167" s="351"/>
      <c r="BL167" s="1703"/>
      <c r="BM167" s="1703"/>
      <c r="BN167" s="1222"/>
      <c r="BO167" s="1809"/>
      <c r="BP167" s="1846"/>
      <c r="BQ167" s="1703"/>
      <c r="BR167" s="1846"/>
      <c r="BS167" s="1846"/>
      <c r="BT167" s="1847"/>
      <c r="BU167" s="1703"/>
      <c r="BV167" s="1860"/>
      <c r="BW167" s="1860"/>
      <c r="BX167" s="2063"/>
      <c r="BY167" s="2897"/>
      <c r="BZ167" s="2063"/>
      <c r="CA167" s="2063"/>
      <c r="CB167" s="2897"/>
      <c r="CC167" s="2063"/>
      <c r="CD167" s="1827"/>
      <c r="CE167" s="1827"/>
      <c r="CF167" s="1827"/>
      <c r="CG167" s="1827"/>
      <c r="CH167" s="1827"/>
      <c r="CI167" s="1827"/>
      <c r="CJ167" s="1849"/>
      <c r="CK167" s="1825"/>
      <c r="CL167" s="1825"/>
      <c r="CM167" s="1825"/>
      <c r="CN167" s="1825"/>
      <c r="CO167" s="1849"/>
      <c r="CP167" s="1849"/>
      <c r="CQ167" s="1825"/>
      <c r="CR167" s="1822"/>
      <c r="CS167" s="1823"/>
      <c r="CT167" s="1831"/>
      <c r="CU167" s="1831"/>
      <c r="CV167" s="1813"/>
      <c r="CW167" s="1819"/>
      <c r="CX167" s="1813"/>
      <c r="CY167" s="1816"/>
      <c r="CZ167" s="1817"/>
      <c r="DA167" s="1822"/>
      <c r="DB167" s="1823"/>
      <c r="DC167" s="1810"/>
      <c r="DD167" s="1810"/>
      <c r="DE167" s="1811"/>
      <c r="DF167" s="1810"/>
      <c r="DG167" s="1810"/>
      <c r="DH167" s="1810"/>
      <c r="DI167" s="1828"/>
      <c r="DJ167" s="1897"/>
      <c r="DK167" s="1831"/>
      <c r="DL167" s="1831"/>
      <c r="DM167" s="1831"/>
      <c r="DN167" s="1831"/>
      <c r="DO167" s="1831"/>
      <c r="DP167" s="1831"/>
      <c r="DQ167" s="1831"/>
      <c r="DR167" s="1831"/>
      <c r="DS167" s="1831"/>
      <c r="DT167" s="1899"/>
      <c r="DU167" s="1831"/>
      <c r="DV167" s="1831"/>
      <c r="DW167" s="1831"/>
      <c r="DX167" s="1831"/>
      <c r="DY167" s="1831"/>
      <c r="DZ167" s="1831"/>
      <c r="EA167" s="1897"/>
      <c r="EB167" s="1897"/>
      <c r="EC167" s="1897"/>
      <c r="ED167" s="1828"/>
      <c r="EE167" s="1828"/>
      <c r="EF167" s="1828"/>
      <c r="EG167" s="1831"/>
      <c r="EH167" s="1831"/>
      <c r="EI167" s="1828"/>
      <c r="EJ167" s="1828"/>
      <c r="EK167" s="1831"/>
      <c r="EL167" s="1831"/>
      <c r="EM167" s="1831"/>
      <c r="EN167" s="1831"/>
      <c r="EO167" s="1831"/>
      <c r="EP167" s="1828"/>
      <c r="EQ167" s="1828"/>
      <c r="ER167" s="1828"/>
      <c r="ES167" s="1828"/>
      <c r="ET167" s="1828"/>
      <c r="EU167" s="1828"/>
      <c r="EV167" s="1828"/>
      <c r="EW167" s="1828"/>
      <c r="EY167" s="1831"/>
      <c r="EZ167" s="1828"/>
      <c r="FA167" s="1828"/>
      <c r="FB167" s="1828"/>
      <c r="FC167" s="1828"/>
      <c r="FD167" s="1828"/>
      <c r="FE167" s="1828"/>
      <c r="FF167" s="1832"/>
      <c r="FG167" s="1832"/>
      <c r="FH167" s="1832"/>
      <c r="FI167" s="1832"/>
      <c r="FJ167" s="1832"/>
      <c r="FK167" s="1832"/>
      <c r="FL167" s="1832"/>
      <c r="FM167" s="1828"/>
      <c r="FN167" s="1828"/>
      <c r="FO167" s="1828"/>
      <c r="FP167" s="1828"/>
      <c r="FQ167" s="1828"/>
      <c r="FR167" s="1828"/>
      <c r="FS167" s="1828"/>
      <c r="FT167" s="1828"/>
      <c r="FU167" s="1828"/>
      <c r="FV167" s="1828"/>
      <c r="FW167" s="1828"/>
      <c r="FX167" s="1828"/>
      <c r="FY167" s="1828"/>
      <c r="FZ167" s="1828"/>
      <c r="GA167" s="1828"/>
      <c r="GB167" s="1828"/>
      <c r="GC167" s="1828"/>
      <c r="GD167" s="1828"/>
      <c r="GE167" s="1828"/>
      <c r="GF167" s="1828"/>
      <c r="GG167" s="1828"/>
      <c r="GH167" s="1828"/>
      <c r="GI167" s="1828"/>
    </row>
    <row r="168" spans="1:191" ht="16.350000000000001" customHeight="1">
      <c r="A168" s="351"/>
      <c r="B168" s="1756">
        <v>76</v>
      </c>
      <c r="C168" s="1874"/>
      <c r="D168" s="1876"/>
      <c r="E168" s="1875"/>
      <c r="F168" s="1874"/>
      <c r="G168" s="1874"/>
      <c r="H168" s="1874"/>
      <c r="I168" s="1874"/>
      <c r="J168" s="1874"/>
      <c r="K168" s="1874"/>
      <c r="L168" s="1874"/>
      <c r="M168" s="1874"/>
      <c r="N168" s="1874"/>
      <c r="O168" s="1874"/>
      <c r="P168" s="1874"/>
      <c r="Q168" s="1873" t="str">
        <f>IFERROR(IF(OR(E168="",N168=""),"",INDEX(TBL_STD_HVAC[Quantity Unit],MATCH(E168&amp;N168,TBL_STD_HVAC[Measure Lookup2],0))),"")</f>
        <v/>
      </c>
      <c r="R168" s="1873"/>
      <c r="S168" s="1872"/>
      <c r="T168" s="1872"/>
      <c r="U168" s="1871"/>
      <c r="V168" s="1871"/>
      <c r="W168" s="1871"/>
      <c r="X168" s="1871"/>
      <c r="Y168" s="1871"/>
      <c r="Z168" s="1870" t="str">
        <f>IFERROR(IF(OR(E168="",N168=""),"",INDEX(TBL_STD_HVAC[Secondary Unit (top)],MATCH(E168&amp;N168,TBL_STD_HVAC[Measure Lookup2],0))),"")</f>
        <v/>
      </c>
      <c r="AA168" s="1870"/>
      <c r="AB168" s="1870"/>
      <c r="AC168" s="1869"/>
      <c r="AD168" s="1869"/>
      <c r="AE168" s="1869"/>
      <c r="AF168" s="1867" t="str">
        <f>IFERROR(IF(OR(E168="",N168=""),"",INDEX(TBL_STD_HVAC[Baseline Definition],MATCH(E168&amp;DF168,TBL_STD_HVAC[Measure Lookup],0))),"")</f>
        <v/>
      </c>
      <c r="AG168" s="1855"/>
      <c r="AH168" s="1866" t="str">
        <f>IFERROR(IF(OR(E168="",DF168=""),"",IF(AND(AF168="IEER",AC168=""),"",IF(OR(E168="PTAC",E168="PTHP"),"N/A",
IF(BR168="FUE2",INDEX(TBL_STD_HVAC[Baseline Efficiency Value],MATCH(E168&amp;DF168,TBL_STD_HVAC[Measure Lookup],0)),INDEX(TBL_STD_HVAC[PSEG Criteria - Def1 Value],MATCH(E168&amp;DF168,TBL_STD_HVAC[Measure Lookup],0)))))),"")</f>
        <v/>
      </c>
      <c r="AI168" s="1815"/>
      <c r="AJ168" s="1850"/>
      <c r="AK168" s="1851"/>
      <c r="AL168" s="1854" t="str">
        <f>IFERROR(IF(OR(E168&lt;&gt;"",AF168&lt;&gt;""),IF(E168="Fuel Use Economizer",INDEX(Table145[Rating 2],MATCH(ET168,Table145[Identifer],0)),INDEX(Table145[Rating 2],MATCH(ET168,Table145[Identifer],0))),""),"")</f>
        <v/>
      </c>
      <c r="AM168" s="1855"/>
      <c r="AN168" s="1866" t="str">
        <f>IFERROR(IF(OR(E168="",DF168=""),"",INDEX(TBL_STD_HVAC[PSEG Criteria - Def3 Value],MATCH(E168&amp;DF168&amp;N168,TBL_STD_HVAC[Measure Lookup3],0))),"")</f>
        <v/>
      </c>
      <c r="AO168" s="1815"/>
      <c r="AP168" s="1850"/>
      <c r="AQ168" s="1851"/>
      <c r="AR168" s="1854" t="str">
        <f>IFERROR(IF(OR(E168&lt;&gt;"",AF168&lt;&gt;""),IF(E168="Fuel Use Economizer",INDEX(Table145[Rating 3],MATCH(ET168,Table145[Identifer],0)),INDEX(Table145[Rating 3],MATCH(ET168,Table145[Identifer],0))),""),"")</f>
        <v/>
      </c>
      <c r="AS168" s="1855"/>
      <c r="AT168" s="1850"/>
      <c r="AU168" s="1851"/>
      <c r="AV168" s="1865"/>
      <c r="AW168" s="1858"/>
      <c r="AX168" s="1858"/>
      <c r="AY168" s="1858"/>
      <c r="AZ168" s="1695" t="str">
        <f ca="1">IFERROR(IF($BP168="OK",AV168+AX168,""),"")</f>
        <v/>
      </c>
      <c r="BA168" s="1696"/>
      <c r="BB168" s="1863" t="str">
        <f ca="1">IFERROR(IF(BP168="","",IF(BP168="Missing Inputs","Missing Inputs",IF(OR(BE168="",BH168=""),"No Savings",IF(AND($BP168="OK",$CM168="OK"),$BW168,IF($CM168&lt;&gt;"OK",$CM168,$BP168))))),"")</f>
        <v/>
      </c>
      <c r="BC168" s="1864"/>
      <c r="BD168" s="1864"/>
      <c r="BE168" s="1862" t="str">
        <f ca="1">IFERROR(IF($BP168="OK",CA168,""),"")</f>
        <v/>
      </c>
      <c r="BF168" s="1862"/>
      <c r="BG168" s="1862"/>
      <c r="BH168" s="1861" t="str">
        <f ca="1">IFERROR(IF($BP168="OK",CC168,""),"")</f>
        <v/>
      </c>
      <c r="BI168" s="1861"/>
      <c r="BJ168" s="1861"/>
      <c r="BK168" s="351"/>
      <c r="BL168" s="1703"/>
      <c r="BM168" s="1703"/>
      <c r="BN168" s="1222"/>
      <c r="BO168" s="1809" t="s">
        <v>2658</v>
      </c>
      <c r="BP168" s="1846" t="str">
        <f ca="1">IFERROR(IF(AND(E168&lt;&gt;"",N168&lt;&gt;""),IF(BuildingInfo_Building_Type="","Missing Building Type",IF(BuildingInfo_Annual_Operating_Hours="","Building Info Incomplete",IF(BuildingInfo_Space_Conditioning_Type="","Building Info Incomplete",IF(AND(M02S04F04disp="Required",M02S04F04=""),"TA Info Incomplete",
IF(BR168="","",
IF(AND(BR168&lt;&gt;"",OR(C168="",E168="",DF168="",U168="",X168="",U169="",AV168="",AX168="")),"Missing Inputs",
IF(AND(BR168="HVAC1",OR(AC168="",S168="",AJ168="")),"Missing Inputs",
IF(AND(BR168="HVAC2",OR(AC168="",S168="",AJ168="",AP168="")),"Missing Inputs",
IF(AND(BR168="HVAC3",OR(AC168="",S168="",AT168="")),"Missing Inputs",
IF(AND(BR168="HVAC4",OR(AC168="",S168="",AT168="",AP168="")),"Missing Inputs",
IF(AND(OR(BR168="PTAC",BR168="PTACs",BR168="PTACns"),OR(AC168="",S168="",AT168="")),"Missing Inputs",
IF(AND(OR(BR168="PTHP",BR168="PTHPs",BR168="PTHPns"),OR(AC168="",S168="",AT168="",AP168="")),"Missing Inputs",
IF(AND(BR168="DEE",OR(S168="",AC168="")),"Missing Inputs",
IF(AND(BR168="HSFC",OR(S168="",AC168="",AC169="",AJ168="")),"Missing Inputs",
IF(AND(BR168="HSFV",OR(S168="",AC168="",AC169="",AJ168="")),"Missing Inputs",
IF(AND(BR168="HVLS",OR(AC168="",S168="")),"Missing Inputs",
IF(AND(BR168="FUE1",OR(S168="",AC168="")),"Missing Inputs",
IF(AND(BR168="FUE2",OR(S168="",AC169="")),"Missing Inputs",
"OK")))))))))))))))))),""),"")</f>
        <v/>
      </c>
      <c r="BQ168" s="1703" t="str">
        <f ca="1">IFERROR(IF(AND(BP168="OK",CM168="OK"),INDEX(TBL_STD_HVAC[Measure Number],MATCH(E168&amp;DF168,TBL_STD_HVAC[Measure Lookup],0)),""),"")</f>
        <v/>
      </c>
      <c r="BR168" s="1846" t="str">
        <f>IF(OR(E168="",N168=""),"",INDEX(TBL_STD_HVAC[Calc Type],MATCH(E168&amp;DF168,TBL_STD_HVAC[Measure Lookup],0)))</f>
        <v/>
      </c>
      <c r="BS168" s="1846" t="str">
        <f ca="1">IFERROR(IF($BP168="OK",INDEX(TBL_STD_HVAC[Incentive Unit],MATCH(E168&amp;DF168,TBL_STD_HVAC[Measure Lookup],0)),""),"")</f>
        <v/>
      </c>
      <c r="BT168" s="1847" t="str">
        <f ca="1">IFERROR(IF($BP168="OK",S168*IF(BS168=Z168,AC168,IF(AND(OR(BR168="PTAC",BR168="PTACs",BR168="PTACns",BR168="PTHP",BR168="PTHPs",BR168="PTHPns"),Z168="BTU"),AC168/12000,1)),""),"")</f>
        <v/>
      </c>
      <c r="BU168" s="1703" t="str">
        <f ca="1">IFERROR(IF($BP168="OK",INDEX(TBL_STD_HVAC[Current Incentive],MATCH(E168&amp;DF168,TBL_STD_HVAC[Measure Lookup],0)),""),"")</f>
        <v/>
      </c>
      <c r="BV168" s="1860" t="str">
        <f ca="1">IFERROR(IF($BP168="OK",BT168*BU168,""),"")</f>
        <v/>
      </c>
      <c r="BW168" s="1860" t="str">
        <f ca="1">IFERROR(IF($BP168="OK",IF(INCENTTOCOST_PRES&gt;CostCap_Pres,BV168*CostCap_Pres/INCENTTOCOST_PRES,BV168),""),"")</f>
        <v/>
      </c>
      <c r="BX168" s="2062" t="str">
        <f t="shared" ca="1" si="138"/>
        <v/>
      </c>
      <c r="BY168" s="2896" t="str">
        <f ca="1">IFERROR(IF(BR168="","",ROUND(
IF(BR168="HVAC1", AC168*S168*12*((1/CR168)-(1/AT168))*CD168,
IF(BR168="HVAC2",0.8*AC168*12000/1000*(1/CR168-1/AT168)*0.5,
IF(BR168="HVAC3",AC168*S168*12*((1/CR168)-(1/AT168))*CD168,
IF(BR168="HVAC4",IF(DO168=1,(AC168*12000)*(1/1000)*((1/CR168)-(1/AT168))*0.5+0.746*((ED168*0.75*1/EH168)-(ED168*0.75*1/EG168*1))*0.5,""),
IF(OR(BR168="PTAC",BR168="PTACs",BR168="PTACns"),(AC168/12000)*S168*12*((1/CR168)-(1/AT168))*CD168,
IF(OR(BR168="PTHP",BR168="PTHPs",BR168="PTHPns"),0.8*AC168*12000/1000*(1/CR168-1/AT168)*0.5,
IF(BR168="DEE",0,
IF(BR168="HSFC",BX168/CF168*CD168,
IF(BR168="HSFV",BX168/CF168*CD168,
IF(BR168="HVLS",0,
IF(BR168="FUE1",0,
IF(BR168="FUE2",0,
"")))))))))))),6)),"")</f>
        <v/>
      </c>
      <c r="BZ168" s="2062" t="str">
        <f ca="1">IFERROR(IF($BP168="OK",IF(CC168&gt;=0,ROUND(CC168,6),"0"),""),"")</f>
        <v/>
      </c>
      <c r="CA168" s="2062" t="str">
        <f ca="1">IFERROR(IF($BP168="OK",ROUND(BX168,4),""),"")</f>
        <v/>
      </c>
      <c r="CB168" s="2896" t="str">
        <f ca="1">IFERROR(IF($BP168="OK",ROUND(BY168,6),""),"")</f>
        <v/>
      </c>
      <c r="CC168" s="2062" t="str">
        <f ca="1">IFERROR(IF(BR168="","",ROUND(
IF(BR168="HVAC1",0,
IF(BR168="HVAC2",EA168-EB168,
IF(BR168="HVAC3",0,
IF(BR168="HVAC4",EA168-EB168,
IF(OR(BR168="PTAC",BR168="PTACs",BR168="PTACns"),0,
IF(OR(BR168="PTHP",BR168="PTHPs",BR168="PTHPns"),0,
IF(BR168="DEE",0,
IF(BR168="HSFC",0,
IF(BR168="HSFV",0,
IF(BR168="HVLS",IF(CT168="Gas",(((EL168+EM168)*4955)/(100000*AP168)),0),
IF(BR168="FUE1",0,
IF(BR168="FUE2",S168*((AC169/1000)*0.13)*10,
"")))))))))))),6)),"")</f>
        <v/>
      </c>
      <c r="CD168" s="1826" t="str">
        <f ca="1">IFERROR(IF($BP168="OK",INDEX(TBL_STD_HVAC[CF],MATCH(E168&amp;DF168,TBL_STD_HVAC[Measure Lookup],0)),""),"")</f>
        <v/>
      </c>
      <c r="CE168" s="1826" t="str">
        <f ca="1">IFERROR(IF($BP168="OK",INDEX(TBL_STD_HVAC[PDF],MATCH(E168&amp;DF168,TBL_STD_HVAC[Measure Lookup],0)),""),"")</f>
        <v/>
      </c>
      <c r="CF168" s="1826" t="str">
        <f ca="1">IFERROR(IF($BP168="OK",INDEX(TBL_STD_HVAC[Hours],MATCH($E168&amp;$DF168,TBL_STD_HVAC[Measure Lookup],0)),""),"")</f>
        <v/>
      </c>
      <c r="CG168" s="1826" t="str">
        <f>IFERROR(IF(E168="","",IF('M02-S02'!$P$41&lt;&gt;"",'M02-S02'!$P$41,"")),"")</f>
        <v/>
      </c>
      <c r="CH168" s="1826" t="str">
        <f>IFERROR(INDEX(TBL_STD_HVAC[EFLHcool],MATCH(E168&amp;DF168,TBL_STD_HVAC[Measure Lookup],0)),"")</f>
        <v/>
      </c>
      <c r="CI168" s="1826" t="str">
        <f ca="1">IFERROR(IF($BP168="OK",INDEX(TBL_STD_HVAC[EFLHheat],MATCH(E168&amp;DF168,TBL_STD_HVAC[Measure Lookup],0)),""),"")</f>
        <v/>
      </c>
      <c r="CJ168" s="1848" t="str">
        <f ca="1">IFERROR(IF($BP168="OK",BuildingInfo_Space_Conditioning_Type,""),"")</f>
        <v/>
      </c>
      <c r="CK168" s="1824" t="str">
        <f ca="1">IFERROR(IF($BP168="OK",INDEX(TBL_STD_HVAC[Energy Savings Factor],MATCH($E168&amp;$DF168,TBL_STD_HVAC[Measure Lookup],0)),""),"")</f>
        <v/>
      </c>
      <c r="CL168" s="1824" t="str">
        <f ca="1">IFERROR(IF($BP168="OK",INDEX(TBL_STD_HVAC[FVFD_ee],MATCH($E168&amp;$DF168,TBL_STD_HVAC[Measure Lookup],0)),""),"")</f>
        <v/>
      </c>
      <c r="CM168" s="1824" t="str">
        <f ca="1">IFERROR(IF($BR168="","",IF(AND($BX168&lt;=0,$CC168&lt;=0),"No Savings","OK")),"")</f>
        <v/>
      </c>
      <c r="CN168" s="1824" t="str">
        <f ca="1">IFERROR(IF($BP168="OK",INDEX(TBL_STD_HVAC[TRMBuildingType],MATCH(BQ168,TBL_STD_HVAC[Measure Number],0)),""),"")</f>
        <v/>
      </c>
      <c r="CO168" s="1848" t="str">
        <f ca="1">IFERROR(IF($BP168="OK",INDEX(TBL_STD_HVAC[eTRM Equipment Type],MATCH($E168&amp;$N168,TBL_STD_HVAC[Measure Lookup2],0)),""),"")</f>
        <v/>
      </c>
      <c r="CP168" s="1848" t="str">
        <f ca="1">IFERROR(IF($BP168="OK",INDEX(TBL_STD_HVAC[eTrack Existing Equipment Type],MATCH($E168&amp;$N168,TBL_STD_HVAC[Measure Lookup2],0)),""),"")</f>
        <v/>
      </c>
      <c r="CQ168" s="1824" t="str">
        <f ca="1">IFERROR(IF($BP168="OK",
INDEX(eTrack_Qty_HVAC[],MATCH(BR168,eTrack_Qty_HVAC[Calc Type],0),MATCH(eTrack_Qty_HVAC[[#Headers],[fileColumnName]],eTrack_Qty_HVAC[#Headers],0)),
""),"")</f>
        <v/>
      </c>
      <c r="CR168" s="1820" t="str">
        <f>IF(OR(E168="",DF168=""),"",
IF(OR(BR168="PTACs",BR168="PTHPs"),MAX(14-(0.3*AC168/1000),1),
IF(OR(BR168="PTACns"),MAX(10.9-(0.213*AC168/1000),1),
IF(OR(BR168="PTHPns"),MAX(10.8-(0.213*AC168/1000),1),
INDEX(TBL_STD_HVAC[Other Base Value],MATCH(E168&amp;DF168&amp;N168,TBL_STD_HVAC[Measure Lookup3],0))))))</f>
        <v/>
      </c>
      <c r="CS168" s="1821"/>
      <c r="CT168" s="1830" t="str">
        <f ca="1">IF(CJ1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68" s="1830" t="str">
        <f>IF(OR(E168="",DF168=""),"",IF(OR(BR168="HVAC1",BR168="HVAC2",BR168="HVAC3",BR168="HVAC4",E168="PTAC"),INDEX(TBL_STD_HVAC[PSEG Criteria - Def2 Value],MATCH(E168&amp;DF168,TBL_STD_HVAC[Measure Lookup],0)),IF(E168="PTHP",INDEX(TBL_STD_HVAC[PSEG Criteria - Def2 Value],MATCH(E168&amp;DF168&amp;N168,TBL_STD_HVAC[Measure Lookup3],0)),0)))</f>
        <v/>
      </c>
      <c r="CV168" s="1812" t="str">
        <f ca="1">IFERROR(IF($BP168="OK",ROUND($AQ$14*SUM(AV168:AY169)/SUM($AZ$18:$BA$201),2),""),"")</f>
        <v/>
      </c>
      <c r="CW168" s="1818" t="str">
        <f ca="1">IFERROR(IF(M02S04F04="Customer/Self-Installed",CV168,IF($BP168="OK",CV168+AX168,"")),"")</f>
        <v/>
      </c>
      <c r="CX168" s="1812" t="str">
        <f ca="1">IFERROR(IF($BP168="OK",CW168+AV168,""),"")</f>
        <v/>
      </c>
      <c r="CY168" s="1814" t="str">
        <f>IF(OR(E168="",N168=""),"",IF(OR(E168="PTAC",E168="PTACs",E168="PTACns",E168="PTHP",E168="PTHPs",E168="PTHPns"),"N/A",
INDEX(TBL_STD_HVAC[Baseline Efficiency Value],MATCH(E168&amp;DF168&amp;N168,TBL_STD_HVAC[Measure Lookup3],0))))</f>
        <v/>
      </c>
      <c r="CZ168" s="1815"/>
      <c r="DA168" s="1893" t="str">
        <f>IFERROR(IF(OR(E168="",DF168=""),"",
IF(BR168="PTHPs",MAX(3.7-(0.052*AC168/1000),1),
IF(BR168="PTHPns",MAX(2.9-(0.026*AC168/1000),1),
IF(INDEX(TBL_STD_HVAC[Baseline Definition 2],MATCH(E168&amp;DF168&amp;N168,TBL_STD_HVAC[Measure Lookup3],0))=0,INDEX(TBL_STD_HVAC[Other Base Value],MATCH(E168&amp;DF168,TBL_STD_HVAC[Measure Lookup],0)),
INDEX(TBL_STD_HVAC[Baseline Efficiency Value 2],MATCH(E168&amp;DF168&amp;N168,TBL_STD_HVAC[Measure Lookup3],0)))))),"")</f>
        <v/>
      </c>
      <c r="DB168" s="1894"/>
      <c r="DC168" s="1810" t="str">
        <f>IFERROR(IF(N168="Fuel Heating",(AC169/1000)*CG168,""),"")</f>
        <v/>
      </c>
      <c r="DD168" s="1810"/>
      <c r="DE168" s="1811"/>
      <c r="DF168" s="1810" t="str" cm="1">
        <f t="array" ref="DF168">IF(E168="","",IFERROR(IF(ISNUMBER(MATCH(E168,'DATA TABLES_HVAC'!$C$527:$C$672,0)),INDEX('DATA TABLES_HVAC'!$D$527:$D$672,MATCH(1,(E168='DATA TABLES_HVAC'!$C$527:$C$672)*(AC168&gt;='DATA TABLES_HVAC'!$F$527:$F$672)*(AC168&lt;='DATA TABLES_HVAC'!$G$527:$G$672),0)),IF(AND(ISNUMBER(MATCH(E168,'DATA TABLES_HVAC'!$C$677:$C$682,0)),N168="Fuel Heating"),INDEX('DATA TABLES_HVAC'!$D$677:$D$682,MATCH(1,(E168='DATA TABLES_HVAC'!$C$677:$C$682)*(DC168&gt;='DATA TABLES_HVAC'!$E$677:$E$682)*(DC168&lt;='DATA TABLES_HVAC'!$F$677:$F$682),0)),N168)),""))</f>
        <v/>
      </c>
      <c r="DG168" s="1810"/>
      <c r="DH168" s="1810"/>
      <c r="DI168" s="1828" t="str">
        <f>IF(DF168="Electric Cooling",S168*(AC168*12/AH169*CH168),"")</f>
        <v/>
      </c>
      <c r="DJ168" s="1896" t="str">
        <f>IFERROR(IF(AND(OR(BR168="HVAC2",BR168="PTHP",BR168="PTHPs",BR168="PTHPns")),INDEX(SPACEHEAT[#Data],MATCH(BuildingInfo_Space_Conditioning_Type,SPACEHEAT[Space Conditioning],0),MATCH(SPACEHEAT[[#Headers],[HVAC2 Baseline Electric Scenario]],SPACEHEAT[#Headers],0)),
IF(BR168="HVAC4","GSHP","")),"")</f>
        <v/>
      </c>
      <c r="DK168" s="1828" t="str">
        <f>IFERROR(IF(AND(OR(BR168="HVAC2",BR168="PTHP",BR168="PTHPs",BR168="PTHPns")),
INDEX(SPACEHEAT[#Data],MATCH(BuildingInfo_Space_Conditioning_Type,SPACEHEAT[Space Conditioning],0),MATCH(SPACEHEAT[[#Headers],[HVAC2 Baseline Fossil Fuel Scenario]],SPACEHEAT[#Headers],0)),""),"")</f>
        <v/>
      </c>
      <c r="DL168" s="1828" t="str">
        <f>IFERROR(IF(AND(OR(BR168="HVAC2",BR168="PTHP",BR168="PTHPs",BR168="PTHPns")),
INDEX(TBL_STD_HVAC[#Data],MATCH(E168&amp;N168,TBL_STD_HVAC[Measure Lookup2],0),MATCH(TBL_STD_HVAC[[#Headers],[NJ TRM 2024 Measure Mapping]],TBL_STD_HVAC[#Headers],0)),""),"")</f>
        <v/>
      </c>
      <c r="DM168" s="1828" t="str">
        <f>IFERROR(IF(AND(OR(BR168="HVAC2",BR168="PTHP",BR168="PTHPs",BR168="PTHPns")),
INDEX(Table_HVAC_HVAC2_ProposedScenarioElectric[#Data],MATCH(DL168,Table_HVAC_HVAC2_ProposedScenarioElectric[Qualifying Equipment],0),MATCH(Table_HVAC_HVAC2_ProposedScenarioElectric[[#Headers],[Cooling Formula Type]],Table_HVAC_HVAC2_ProposedScenarioElectric[#Headers],0)),""),"")</f>
        <v/>
      </c>
      <c r="DN168" s="1828" t="str">
        <f>IFERROR(IF(AND(OR(BR168="HVAC2",BR168="PTHP",BR168="PTHPs",BR168="PTHPns")),
INDEX(Table_HVAC_HVAC2_ProposedScenarioElectric[#Data],MATCH(DL168,Table_HVAC_HVAC2_ProposedScenarioElectric[Qualifying Equipment],0),MATCH(Table_HVAC_HVAC2_ProposedScenarioElectric[[#Headers],[Heating Formula Type]],Table_HVAC_HVAC2_ProposedScenarioElectric[#Headers],0)),""),"")</f>
        <v/>
      </c>
      <c r="DO168" s="1828" t="str">
        <f>IFERROR(IF(AND(OR(BR168="HVAC2",BR168="PTHP",BR168="PTHPs",BR168="PTHPns")),
INDEX(Table_HVAC_HVAC2_BaselineScenarioElectric[#Data],MATCH(DJ168,Table_HVAC_HVAC2_BaselineScenarioElectric[Baseline Equipment],0),MATCH(Table_HVAC_HVAC2_BaselineScenarioElectric[[#Headers],[Cooling Formula Type]],Table_HVAC_HVAC2_BaselineScenarioElectric[#Headers],0)),
IF(BR168="HVAC4",1,"")),"")</f>
        <v/>
      </c>
      <c r="DP168" s="1828" t="str">
        <f>IFERROR(IF(AND(OR(BR168="HVAC2",BR168="PTHP",BR168="PTHPs",BR168="PTHPns")),
INDEX(Table_HVAC_HVAC2_BaselineScenarioElectric[#Data],MATCH(DJ168,Table_HVAC_HVAC2_BaselineScenarioElectric[Baseline Equipment],0),MATCH(Table_HVAC_HVAC2_BaselineScenarioElectric[[#Headers],[Heating Formula Type]],Table_HVAC_HVAC2_BaselineScenarioElectric[#Headers],0)),
IF(BR168="HVAC4",1,"")),"")</f>
        <v/>
      </c>
      <c r="DQ168" s="1828" t="str">
        <f>IFERROR(IF(AND(OR(BR168="HVAC2",BR168="PTHP",BR168="PTHPs",BR168="PTHPns")),
INDEX(Table_HVAC_HVAC2_PartialDispSwitchover[#Data],MATCH("Statewide Average",Table_HVAC_HVAC2_PartialDispSwitchover[NJ Climate Region],0),MATCH(Table_HVAC_HVAC2_PartialDispSwitchover[[#Headers],[35°F (default)]],Table_HVAC_HVAC2_PartialDispSwitchover[#Headers],0)),""),"")</f>
        <v/>
      </c>
      <c r="DR168" s="1830" t="str">
        <f>IFERROR(IF(AND(OR(BR168="HVAC2",BR168="PTHP",BR168="PTHPs",BR168="PTHPns")),
IF(ISNUMBER(SEARCH("ductless",E168)),0.74,IF(ISNUMBER(SEARCH("ducted",E168)),0.34,0)),""),"")</f>
        <v/>
      </c>
      <c r="DS168" s="1830" t="str">
        <f>IFERROR(IF(AND(OR(BR168="HVAC2",BR168="PTHP",BR168="PTHPs",BR168="PTHPns")),
IF(ISNUMBER(SEARCH("ductless",E168)),0.18,IF(ISNUMBER(SEARCH("ducted",E168)),0.27,0)),""),"")</f>
        <v/>
      </c>
      <c r="DT168" s="1898" t="str">
        <f>IFERROR(IF(AND(OR(BR168="HVAC2")),
IF(DO168=0,0,
IF(DO168=1,0.8*((AC168*12000)/(IF(AH169="",CY168,AH169)*1000)*CH168),
IF(DO168=2,0.8*((AC168*12000)/(IF(AH169="",CY168,AH169)*1000)*CH168),
IF(DO168=3,(1-DR168)*((AC168*12000)/(IF(AH169="",CY168,AH169)*1000)*CH168),0)))),
IF(OR(BR168="PTHP",BR168="PTHPs",BR168="PTHPns"),
IF(DO168=0,0,
IF(DO168=1,0.8*(AC168/(CR168*1000)*CH168),
IF(DO168=2,0.8*(AC168/(CR168*1000)*CH168),
IF(DO168=3,(1-DR168)*(AC168/(CR168*1000)*CH168),0)))),
IF(BR168="HVAC4",IF(DO168=1,((AC168*12000)*CH168)/(CR168*1000),""),""))),"")</f>
        <v/>
      </c>
      <c r="DU168" s="1830" t="str">
        <f ca="1">IFERROR(IF(AND(OR(BR168="HVAC2")),
IF(DO168=0,0,
IF(DO168=1,((AC168*12000)/(IF(AN169="",DA168,AN169)*1000)*CI168),
IF(DO168=2,((AC168*12000)/(IF(AN169="",DA168,AN169)*3.412*1000)*CI168),
IF(DO168=3,DS168*((AC168*12000)/(IF(AN169="",DA168,AN169)*1000)*CI168),
IF(DO168=4,DS168*((AC168*12000)/(IF(AN169="",DA168,AN169)*1000)*CI168)+(1-DS168)*((AC168*12000)/(3.412*1000)*CI168),
IF(DO168=5,((AC168*12000)/(3.412*1000)*CI168),0)))))),
IF(OR(BR168="PTHP",BR168="PTHPs",BR168="PTHPns"),
IF(DO168=0,0,
IF(DO168=1,(AC168/(IF(AN169="",DA168,AN169)*3.412*1000)*CI168),
IF(DO168=2,(AC168/(IF(AN169="",DA168,AN169)*3.412*1000)*CI168),
IF(DO168=3,DS168*(AC168/(IF(AN169="",DA168,AN169)*1000)*CI168),
IF(DO168=4,DS168*(AC168/(IF(AN169="",DA168,AN169)*1000)*CI168)+(1-DS168)*(AC168/(3.412*1000)*CI168),
IF(DO168=5,(AC168/(3.412*1000)*CI168),0)))))),
IF(BR168="HVAC4",
IF(DP168=1,((AC168*12000)*CI168)/(DA168*3.412*1000),""),""))),"")</f>
        <v/>
      </c>
      <c r="DV168" s="1830" t="str">
        <f t="shared" ref="DV168" si="162">IFERROR(IF(AND(OR(BR168="HVAC2")),
IF(DM168=0,0,IF(DM168=2,0.8*((AC168*12000)/(AJ168*1000)*CH168),0)),
IF(OR(BR168="PTHP",BR168="PTHPs",BR168="PTHPns"),
IF(DM168=0,0,IF(DM168=2,0.8*(AC168/(AT168*1000)*CH168),0)),
IF(BR168="HVAC4",
IF(DO168=1,((AC168*12000)*CH168*0.8)/(AT168*1000),""),""))),"")</f>
        <v/>
      </c>
      <c r="DW168" s="1830" t="str">
        <f t="shared" ca="1" si="140"/>
        <v/>
      </c>
      <c r="DX168" s="1828" t="str">
        <f ca="1">IFERROR(IF(AND(OR(BR168="HVAC2",BR168="PTHP",BR168="PTHPs",BR168="PTHPns")),
IF(OR(BR168="PTHP",BR168="PTHPs",BR168="PTHPns",ISNUMBER(SEARCH("Whole",N168))),DV168+DW168,
IF(ISNUMBER(SEARCH("Partial",N168)),
DV168+DQ168*DW168+(1-DQ168)*(IF(INDEX(SPACEHEAT[#Data],MATCH(BuildingInfo_Space_Conditioning_Type,SPACEHEAT[Space Conditioning],0),MATCH(SPACEHEAT[[#Headers],[HVAC2, If Partial, Supplemental Heating Fuel Type]],SPACEHEAT[#Headers],0))="Electric Resistance",((AC168*12000)/(3.412*1000)*CI168),0)),0)),
IF(BR168="HVAC4",
DV168+DW168+EJ168,"")),"")</f>
        <v/>
      </c>
      <c r="DY168" s="1828" t="str">
        <f>IFERROR(IF(AND(OR(BR168="HVAC2",BR168="PTHP",BR168="PTHPs",BR168="PTHPns")),
INDEX(Table_HVAC_HVAC2_BaselineScenarioFF[#Data],MATCH(DK168,Table_HVAC_HVAC2_BaselineScenarioFF[Baseline Equipment],0),MATCH(Table_HVAC_HVAC2_BaselineScenarioFF[[#Headers],[Therms Formula Type]],Table_HVAC_HVAC2_BaselineScenarioFF[#Headers],0)),""),"")</f>
        <v/>
      </c>
      <c r="DZ168" s="1830" t="str">
        <f ca="1">IFERROR(IF(AND($BP168="OK",OR(BR168="HVAC2",BR168="HVAC4",BR168="PTHP",BR168="PTHPs",BR168="PTHPns")),0.8,""),"")</f>
        <v/>
      </c>
      <c r="EA168" s="1900" t="str">
        <f t="shared" ref="EA168" ca="1" si="163">IFERROR(IF(AND($BP168="OK",OR(BR168="HVAC2")),
0,"0"),"")</f>
        <v>0</v>
      </c>
      <c r="EB168" s="1896" t="str">
        <f ca="1">IFERROR(IF(AND(OR(BR168="HVAC2",BR168="PTHP",BR168="PTHPs",BR168="PTHPns")),
IF(OR(BR168="PTHP",BR168="PTHPs",BR168="PTHPns",ISNUMBER(SEARCH("Whole",N168)),
INDEX(SPACEHEAT[#Data],MATCH(BuildingInfo_Space_Conditioning_Type,SPACEHEAT[Space Conditioning],0),MATCH(SPACEHEAT[[#Headers],[HVAC2, If Partial, Supplemental Heating Fuel Type]],SPACEHEAT[#Headers],0))="Electric Resistance"),0,
((AC168*12000)/(DZ168*100000))*CI168),
IF(BR168="HVAC4",0,"")),"")</f>
        <v/>
      </c>
      <c r="EC168" s="1900" t="str">
        <f ca="1">IFERROR(IF(AND(OR(BR168="HVAC4")),DT168+DU168+EK168,""),"")</f>
        <v/>
      </c>
      <c r="ED168" s="1828">
        <v>5</v>
      </c>
      <c r="EE168" s="1828"/>
      <c r="EF168" s="1828"/>
      <c r="EG168" s="1830" t="str">
        <f>IFERROR(IF(AND(OR(BR168="HVAC4")),
IF(OR(EE168="",EF168=""),0.85,INDEX(Table_HVAC_HVAC4_PumpEfficiencies[],MATCH(ED168,Table_HVAC_HVAC4_PumpEfficiencies[Motor HP],0),MATCH(EE168&amp;EF168,Table_HVAC_HVAC4_PumpEfficiencies[#Headers],0))/100),""),"")</f>
        <v/>
      </c>
      <c r="EH168" s="1830" t="str">
        <f>EG168</f>
        <v/>
      </c>
      <c r="EI168" s="1828" t="str">
        <f>IF(OR(E168="",N168=""),"",INDEX(TBL_STD_HVAC[(CFM/watt)_baseline],MATCH(E168&amp;DF168,TBL_STD_HVAC[Measure Lookup],0)))</f>
        <v/>
      </c>
      <c r="EJ168" s="1828" t="str">
        <f>IFERROR(IF(AND(OR(BR168="HVAC4")),(0.746*ED168*EI168)/EG168,""),"")</f>
        <v/>
      </c>
      <c r="EK168" s="1830" t="str">
        <f>IFERROR(IF(AND(OR(BR168="HVAC4")),(0.746*ED168*EI168)/EG168,""),"")</f>
        <v/>
      </c>
      <c r="EL168" s="1830" t="str">
        <f ca="1">IFERROR(IF(BR168="HVLS",(1/CL168)*AC168*((0.8*(AC168/2)+(AC169-0.8*5))-(AC169+0.5)),""),"")</f>
        <v/>
      </c>
      <c r="EM168" s="1830" t="str">
        <f ca="1">IFERROR(IF(BR168="HVLS",(1/CK168)*AC168*((0.8*(AC168)+(AC169-0.8*5))-(AC169+1)),""),"")</f>
        <v/>
      </c>
      <c r="EN168" s="1830" t="str">
        <f>IFERROR(IF(BR168="HVAC4",INDEX(SPACEHEAT[],MATCH(BuildingInfo_Space_Conditioning_Type,SPACEHEAT[Space Conditioning],0),MATCH(SPACEHEAT[[#Headers],[HVAC4]],SPACEHEAT[#Headers],0)),
IF(BR168="HVLS",INDEX(SPACEHEAT[],MATCH(BuildingInfo_Space_Conditioning_Type,SPACEHEAT[Space Conditioning],0),MATCH(SPACEHEAT[[#Headers],[HVLS]],SPACEHEAT[#Headers],0)),"")),"")</f>
        <v/>
      </c>
      <c r="EO168" s="1830" t="str">
        <f>IFERROR(IF(OR(E168="",DF168=""),"",INDEX(TBL_STD_HVAC[PSEG Criteria - Def2 Value],MATCH(E168&amp;DF168&amp;N168,TBL_STD_HVAC[Measure Lookup3],0))),"")</f>
        <v/>
      </c>
      <c r="EP168" s="1828" t="str">
        <f>IF(OR(E168="",N168=""),"",INDEX(TBL_STD_HVAC[ntgValue_2025],MATCH(E168&amp;DF168,TBL_STD_HVAC[Measure Lookup],0)))</f>
        <v/>
      </c>
      <c r="EQ168" s="1828" t="str">
        <f>IF(OR(E168="",N168=""),"",INDEX(TBL_STD_HVAC[EUL],MATCH(E168&amp;DF168,TBL_STD_HVAC[Measure Lookup],0)))</f>
        <v/>
      </c>
      <c r="ER168" s="1828" t="str">
        <f>IF(OR(E168="",N168=""),"",INDEX(TBL_STD_HVAC[Min Tons],MATCH(E168&amp;N168,TBL_STD_HVAC[Measure Lookup2],0)))</f>
        <v/>
      </c>
      <c r="ES168" s="1828" t="str">
        <f>IF(OR(E168="",N168=""),"",INDEX(TBL_STD_HVAC[Max Tons],MATCH(E168&amp;N168,TBL_STD_HVAC[Measure Lookup2],0)))</f>
        <v/>
      </c>
      <c r="ET168" s="1828" t="str">
        <f>E168&amp;""&amp;AF168</f>
        <v/>
      </c>
      <c r="EU168" s="1828" t="str">
        <f ca="1">IFERROR(IF($BP168="OK",INDEX(TBL_STD_HVAC[rr_kwh],MATCH(E168&amp;DF168,TBL_STD_HVAC[Measure Lookup],0)),""),"")</f>
        <v/>
      </c>
      <c r="EV168" s="1828" t="str">
        <f ca="1">IFERROR(IF($BP168="OK",INDEX(TBL_STD_HVAC[rr_kw],MATCH(E168&amp;DF168,TBL_STD_HVAC[Measure Lookup],0)),""),"")</f>
        <v/>
      </c>
      <c r="EW168" s="1828" t="str">
        <f ca="1">IFERROR(IF($BP168="OK",INDEX(TBL_STD_HVAC[rr_therms],MATCH(E168&amp;DF168,TBL_STD_HVAC[Measure Lookup],0)),""),"")</f>
        <v/>
      </c>
      <c r="EY168" s="1830" t="str">
        <f ca="1">IFERROR(IF(BP168&lt;&gt;"OK","",BX168*INDEX('DATA TABLES_Project'!$B$236:$B$271, MATCH('DATA TABLES_Project'!$C$233, 'DATA TABLES_Project'!$A$236:$A$271, 0))),"")</f>
        <v/>
      </c>
      <c r="EZ168" s="1828" t="str">
        <f ca="1">IFERROR(IF(BP168&lt;&gt;"OK","",BX168*EP168*EU168),"")</f>
        <v/>
      </c>
      <c r="FA168" s="1828" t="str">
        <f ca="1">IFERROR(IF(BP168&lt;&gt;"OK","",BX168*INDEX('DATA TABLES_Project'!$B$236:$B$271, MATCH('DATA TABLES_Project'!$C$233, 'DATA TABLES_Project'!$A$236:$A$271, 0))*EP168*EU168),"")</f>
        <v/>
      </c>
      <c r="FB168" s="1828" t="str">
        <f ca="1">IFERROR(IF(BP168&lt;&gt;"OK","",BX168*EQ168),"")</f>
        <v/>
      </c>
      <c r="FC168" s="1828" t="str">
        <f ca="1">IFERROR(IF(BP168&lt;&gt;"OK", "", CA168*EQ168*AVERAGE(INDEX('DATA TABLES_Project'!$B$236:$B$271, MATCH('DATA TABLES_Project'!$C$233, 'DATA TABLES_Project'!$A$236:$A$271, 0)):OFFSET(INDEX('DATA TABLES_Project'!$B$236:$B$271, MATCH('DATA TABLES_Project'!$C$233, 'DATA TABLES_Project'!$A$236:$A$271, 0)), EQ168-1, 0))), "")</f>
        <v/>
      </c>
      <c r="FD168" s="1828" t="str">
        <f ca="1">IFERROR(IF(BP168&lt;&gt;"OK","",BX168*EQ168*EP168*EU168),"")</f>
        <v/>
      </c>
      <c r="FE168" s="1828" t="str">
        <f ca="1">IFERROR(IF(BP168&lt;&gt;"OK", "", EP168*EU168*CA168*EQ168*AVERAGE(INDEX('DATA TABLES_Project'!$B$236:$B$271, MATCH('DATA TABLES_Project'!$C$233, 'DATA TABLES_Project'!$A$236:$A$271, 0)):OFFSET(INDEX('DATA TABLES_Project'!$B$236:$B$271, MATCH('DATA TABLES_Project'!$C$233, 'DATA TABLES_Project'!$A$236:$A$271, 0)), EQ168-1, 0))), "")</f>
        <v/>
      </c>
      <c r="FF168" s="1832" t="str">
        <f ca="1">IFERROR(IF(BP168&lt;&gt;"OK","",BZ168*'DATA TABLES_Project'!$C$236),"")</f>
        <v/>
      </c>
      <c r="FG168" s="1832" t="str">
        <f ca="1">IFERROR(IF(BP168&lt;&gt;"OK","",BZ168*EP168*EW168),"")</f>
        <v/>
      </c>
      <c r="FH168" s="1832" t="str">
        <f ca="1">IFERROR(IF(BP168&lt;&gt;"OK","",BZ168*EP168*'DATA TABLES_Project'!$C$236*EW168),"")</f>
        <v/>
      </c>
      <c r="FI168" s="1832" t="str">
        <f ca="1">IFERROR(IF(BP168&lt;&gt;"OK","",BZ168*EQ168),"")</f>
        <v/>
      </c>
      <c r="FJ168" s="1832" t="str">
        <f ca="1">IFERROR(IF(BP168&lt;&gt;"OK","",BZ168*EQ168*AVERAGE('DATA TABLES_Project'!$C$236:OFFSET('DATA TABLES_Project'!$C$236,EQ168,0))),"")</f>
        <v/>
      </c>
      <c r="FK168" s="1832" t="str">
        <f ca="1">IFERROR(IF(BP168&lt;&gt;"OK","",BZ168*EQ168*EP168*EW168),"")</f>
        <v/>
      </c>
      <c r="FL168" s="1832" t="str">
        <f ca="1">IFERROR(IF(BP168&lt;&gt;"OK","",BZ168*EQ168*AVERAGE('DATA TABLES_Project'!$C$236:OFFSET('DATA TABLES_Project'!$C$236,EQ168,0))*EP168*EW168),"")</f>
        <v/>
      </c>
      <c r="FM168" s="1828" t="str">
        <f ca="1">IFERROR(IF($BP168&lt;&gt;"OK","",BX168*'DATA TABLES_Project'!$B$276+IF(BZ168&lt;0,0,BZ168*'DATA TABLES_Project'!$B$277)),"")</f>
        <v/>
      </c>
      <c r="FN168" s="1828" t="str">
        <f ca="1">IFERROR(IF($BP168&lt;&gt;"OK","",EY168*'DATA TABLES_Project'!$B$276+IF(FF168&lt;0,0,FF168*'DATA TABLES_Project'!$B$277)),"")</f>
        <v/>
      </c>
      <c r="FO168" s="1828" t="str">
        <f ca="1">IFERROR(IF($BP168&lt;&gt;"OK","",EZ168*'DATA TABLES_Project'!$B$276+IF(FG168&lt;0,0,FG168*'DATA TABLES_Project'!$B$277)),"")</f>
        <v/>
      </c>
      <c r="FP168" s="1828" t="str">
        <f ca="1">IFERROR(IF($BP168&lt;&gt;"OK","",FA168*'DATA TABLES_Project'!$B$276+IF(FH168&lt;0,0,FH168*'DATA TABLES_Project'!$B$277)),"")</f>
        <v/>
      </c>
      <c r="FQ168" s="1828" t="str">
        <f ca="1">IFERROR(IF($BP168&lt;&gt;"OK","",FB168*'DATA TABLES_Project'!$B$276+IF(FI168&lt;0,0,FI168*'DATA TABLES_Project'!$B$277)),"")</f>
        <v/>
      </c>
      <c r="FR168" s="1828" t="str">
        <f ca="1">IFERROR(IF($BP168&lt;&gt;"OK","",FC168*'DATA TABLES_Project'!$B$276+IF(FJ168&lt;0,0,FJ168*'DATA TABLES_Project'!$B$277)),"")</f>
        <v/>
      </c>
      <c r="FS168" s="1828" t="str">
        <f ca="1">IFERROR(IF($BP168&lt;&gt;"OK","",FD168*'DATA TABLES_Project'!$B$276+IF(FK168&lt;0,0,FK168*'DATA TABLES_Project'!$B$277)),"")</f>
        <v/>
      </c>
      <c r="FT168" s="1828" t="str">
        <f ca="1">IFERROR(IF($BP168&lt;&gt;"OK","",FE168*'DATA TABLES_Project'!$B$276+IF(FL168&lt;0,0,FL168*'DATA TABLES_Project'!$B$277)),"")</f>
        <v/>
      </c>
      <c r="FU168" s="1828" t="str">
        <f ca="1">IFERROR(IF($BP168="OK",BZ168*CE168,""),"")</f>
        <v/>
      </c>
      <c r="FV168" s="1828" t="str">
        <f ca="1">IFERROR(IF(BP168&lt;&gt;"OK","",BY168*'DATA TABLES_Project'!$B$236*EP168*EV168),"")</f>
        <v/>
      </c>
      <c r="FW168" s="1828" t="str">
        <f ca="1">IFERROR(IF(BP168&lt;&gt;"OK","",BY168*EP168*EV168),"")</f>
        <v/>
      </c>
      <c r="FX168" s="1828" t="str">
        <f ca="1">IFERROR(IF(BP168&lt;&gt;"OK","",FU168*EP168*'DATA TABLES_Project'!$C$236*EW168),"")</f>
        <v/>
      </c>
      <c r="FY168" s="1828" t="str">
        <f ca="1">IFERROR(IF(BP168&lt;&gt;"OK","",FU168*EP168*'DATA TABLES_Project'!$C$236*EW168),"")</f>
        <v/>
      </c>
      <c r="FZ168" s="1828" t="str">
        <f ca="1">IFERROR(IF(BP168&lt;&gt;"OK","",EP168*FU168*EW168),"")</f>
        <v/>
      </c>
      <c r="GA168" s="1828" t="str">
        <f ca="1">IFERROR(IF(BP168&lt;&gt;"OK","",EP168*FU168*EW168),"")</f>
        <v/>
      </c>
      <c r="GB168" s="1828" t="str">
        <f ca="1">IFERROR(IF($BP168&lt;&gt;"OK","",BX168*'DATA TABLES_Project'!$B$276+BZ168*'DATA TABLES_Project'!$B$277),"")</f>
        <v/>
      </c>
      <c r="GC168" s="1828" t="str">
        <f ca="1">IFERROR(IF($BP168&lt;&gt;"OK","",EY168*'DATA TABLES_Project'!$B$276+FF168*'DATA TABLES_Project'!$B$277),"")</f>
        <v/>
      </c>
      <c r="GD168" s="1828" t="str">
        <f ca="1">IFERROR(IF($BP168&lt;&gt;"OK","",EZ168*'DATA TABLES_Project'!$B$276+FG168*'DATA TABLES_Project'!$B$277),"")</f>
        <v/>
      </c>
      <c r="GE168" s="1828" t="str">
        <f ca="1">IFERROR(IF($BP168&lt;&gt;"OK","",FA168*'DATA TABLES_Project'!$B$276+FH168*'DATA TABLES_Project'!$B$277),"")</f>
        <v/>
      </c>
      <c r="GF168" s="1828" t="str">
        <f ca="1">IFERROR(IF($BP168&lt;&gt;"OK","",FB168*'DATA TABLES_Project'!$B$276+FI168*'DATA TABLES_Project'!$B$277),"")</f>
        <v/>
      </c>
      <c r="GG168" s="1828" t="str">
        <f ca="1">IFERROR(IF($BP168&lt;&gt;"OK","",FC168*'DATA TABLES_Project'!$B$276+FJ168*'DATA TABLES_Project'!$B$277),"")</f>
        <v/>
      </c>
      <c r="GH168" s="1828" t="str">
        <f ca="1">IFERROR(IF($BP168&lt;&gt;"OK","",FD168*'DATA TABLES_Project'!$B$276+FK168*'DATA TABLES_Project'!$B$277),"")</f>
        <v/>
      </c>
      <c r="GI168" s="1828" t="str">
        <f ca="1">IFERROR(IF($BP168&lt;&gt;"OK","",FE168*'DATA TABLES_Project'!$B$276+FL168*'DATA TABLES_Project'!$B$277),"")</f>
        <v/>
      </c>
    </row>
    <row r="169" spans="1:191" ht="16.350000000000001" customHeight="1">
      <c r="A169" s="351"/>
      <c r="B169" s="1756"/>
      <c r="C169" s="1874"/>
      <c r="D169" s="1876"/>
      <c r="E169" s="1875"/>
      <c r="F169" s="1874"/>
      <c r="G169" s="1874"/>
      <c r="H169" s="1874"/>
      <c r="I169" s="1874"/>
      <c r="J169" s="1874"/>
      <c r="K169" s="1874"/>
      <c r="L169" s="1874"/>
      <c r="M169" s="1874"/>
      <c r="N169" s="1874"/>
      <c r="O169" s="1874"/>
      <c r="P169" s="1874"/>
      <c r="Q169" s="1873"/>
      <c r="R169" s="1873"/>
      <c r="S169" s="1872"/>
      <c r="T169" s="1872"/>
      <c r="U169" s="1871"/>
      <c r="V169" s="1871"/>
      <c r="W169" s="1871"/>
      <c r="X169" s="1871"/>
      <c r="Y169" s="1871"/>
      <c r="Z169" s="1870" t="str">
        <f>IFERROR(IF(OR(E168="",N168=""),"",INDEX(TBL_STD_HVAC[Secondary Unit (bottom)],MATCH(E168&amp;N168,TBL_STD_HVAC[Measure Lookup2],0))),"")</f>
        <v/>
      </c>
      <c r="AA169" s="1870"/>
      <c r="AB169" s="1870"/>
      <c r="AC169" s="1822"/>
      <c r="AD169" s="1868"/>
      <c r="AE169" s="1817"/>
      <c r="AF169" s="1856"/>
      <c r="AG169" s="1857"/>
      <c r="AH169" s="1822"/>
      <c r="AI169" s="1817"/>
      <c r="AJ169" s="1852"/>
      <c r="AK169" s="1853"/>
      <c r="AL169" s="1856"/>
      <c r="AM169" s="1857"/>
      <c r="AN169" s="1822"/>
      <c r="AO169" s="1817"/>
      <c r="AP169" s="1852"/>
      <c r="AQ169" s="1853"/>
      <c r="AR169" s="1856"/>
      <c r="AS169" s="1857"/>
      <c r="AT169" s="1852"/>
      <c r="AU169" s="1853"/>
      <c r="AV169" s="1865"/>
      <c r="AW169" s="1858"/>
      <c r="AX169" s="1858"/>
      <c r="AY169" s="1858"/>
      <c r="AZ169" s="1695"/>
      <c r="BA169" s="1696"/>
      <c r="BB169" s="1863"/>
      <c r="BC169" s="1864"/>
      <c r="BD169" s="1864"/>
      <c r="BE169" s="1862"/>
      <c r="BF169" s="1862"/>
      <c r="BG169" s="1862"/>
      <c r="BH169" s="1861"/>
      <c r="BI169" s="1861"/>
      <c r="BJ169" s="1861"/>
      <c r="BK169" s="351"/>
      <c r="BL169" s="1703"/>
      <c r="BM169" s="1703"/>
      <c r="BN169" s="1222"/>
      <c r="BO169" s="1809"/>
      <c r="BP169" s="1846"/>
      <c r="BQ169" s="1703"/>
      <c r="BR169" s="1846"/>
      <c r="BS169" s="1846"/>
      <c r="BT169" s="1847"/>
      <c r="BU169" s="1703"/>
      <c r="BV169" s="1860"/>
      <c r="BW169" s="1860"/>
      <c r="BX169" s="2063"/>
      <c r="BY169" s="2897"/>
      <c r="BZ169" s="2063"/>
      <c r="CA169" s="2063"/>
      <c r="CB169" s="2897"/>
      <c r="CC169" s="2063"/>
      <c r="CD169" s="1827"/>
      <c r="CE169" s="1827"/>
      <c r="CF169" s="1827"/>
      <c r="CG169" s="1827"/>
      <c r="CH169" s="1827"/>
      <c r="CI169" s="1827"/>
      <c r="CJ169" s="1849"/>
      <c r="CK169" s="1825"/>
      <c r="CL169" s="1825"/>
      <c r="CM169" s="1825"/>
      <c r="CN169" s="1825"/>
      <c r="CO169" s="1849"/>
      <c r="CP169" s="1849"/>
      <c r="CQ169" s="1825"/>
      <c r="CR169" s="1822"/>
      <c r="CS169" s="1823"/>
      <c r="CT169" s="1831"/>
      <c r="CU169" s="1831"/>
      <c r="CV169" s="1813"/>
      <c r="CW169" s="1819"/>
      <c r="CX169" s="1813"/>
      <c r="CY169" s="1816"/>
      <c r="CZ169" s="1817"/>
      <c r="DA169" s="1822"/>
      <c r="DB169" s="1823"/>
      <c r="DC169" s="1810"/>
      <c r="DD169" s="1810"/>
      <c r="DE169" s="1811"/>
      <c r="DF169" s="1810"/>
      <c r="DG169" s="1810"/>
      <c r="DH169" s="1810"/>
      <c r="DI169" s="1828"/>
      <c r="DJ169" s="1897"/>
      <c r="DK169" s="1831"/>
      <c r="DL169" s="1831"/>
      <c r="DM169" s="1831"/>
      <c r="DN169" s="1831"/>
      <c r="DO169" s="1831"/>
      <c r="DP169" s="1831"/>
      <c r="DQ169" s="1831"/>
      <c r="DR169" s="1831"/>
      <c r="DS169" s="1831"/>
      <c r="DT169" s="1899"/>
      <c r="DU169" s="1831"/>
      <c r="DV169" s="1831"/>
      <c r="DW169" s="1831"/>
      <c r="DX169" s="1831"/>
      <c r="DY169" s="1831"/>
      <c r="DZ169" s="1831"/>
      <c r="EA169" s="1897"/>
      <c r="EB169" s="1897"/>
      <c r="EC169" s="1897"/>
      <c r="ED169" s="1828"/>
      <c r="EE169" s="1828"/>
      <c r="EF169" s="1828"/>
      <c r="EG169" s="1831"/>
      <c r="EH169" s="1831"/>
      <c r="EI169" s="1828"/>
      <c r="EJ169" s="1828"/>
      <c r="EK169" s="1831"/>
      <c r="EL169" s="1831"/>
      <c r="EM169" s="1831"/>
      <c r="EN169" s="1831"/>
      <c r="EO169" s="1831"/>
      <c r="EP169" s="1828"/>
      <c r="EQ169" s="1828"/>
      <c r="ER169" s="1828"/>
      <c r="ES169" s="1828"/>
      <c r="ET169" s="1828"/>
      <c r="EU169" s="1828"/>
      <c r="EV169" s="1828"/>
      <c r="EW169" s="1828"/>
      <c r="EY169" s="1831"/>
      <c r="EZ169" s="1828"/>
      <c r="FA169" s="1828"/>
      <c r="FB169" s="1828"/>
      <c r="FC169" s="1828"/>
      <c r="FD169" s="1828"/>
      <c r="FE169" s="1828"/>
      <c r="FF169" s="1832"/>
      <c r="FG169" s="1832"/>
      <c r="FH169" s="1832"/>
      <c r="FI169" s="1832"/>
      <c r="FJ169" s="1832"/>
      <c r="FK169" s="1832"/>
      <c r="FL169" s="1832"/>
      <c r="FM169" s="1828"/>
      <c r="FN169" s="1828"/>
      <c r="FO169" s="1828"/>
      <c r="FP169" s="1828"/>
      <c r="FQ169" s="1828"/>
      <c r="FR169" s="1828"/>
      <c r="FS169" s="1828"/>
      <c r="FT169" s="1828"/>
      <c r="FU169" s="1828"/>
      <c r="FV169" s="1828"/>
      <c r="FW169" s="1828"/>
      <c r="FX169" s="1828"/>
      <c r="FY169" s="1828"/>
      <c r="FZ169" s="1828"/>
      <c r="GA169" s="1828"/>
      <c r="GB169" s="1828"/>
      <c r="GC169" s="1828"/>
      <c r="GD169" s="1828"/>
      <c r="GE169" s="1828"/>
      <c r="GF169" s="1828"/>
      <c r="GG169" s="1828"/>
      <c r="GH169" s="1828"/>
      <c r="GI169" s="1828"/>
    </row>
    <row r="170" spans="1:191" ht="16.350000000000001" customHeight="1">
      <c r="A170" s="351"/>
      <c r="B170" s="1756">
        <v>77</v>
      </c>
      <c r="C170" s="1874"/>
      <c r="D170" s="1876"/>
      <c r="E170" s="1875"/>
      <c r="F170" s="1874"/>
      <c r="G170" s="1874"/>
      <c r="H170" s="1874"/>
      <c r="I170" s="1874"/>
      <c r="J170" s="1874"/>
      <c r="K170" s="1874"/>
      <c r="L170" s="1874"/>
      <c r="M170" s="1874"/>
      <c r="N170" s="1874"/>
      <c r="O170" s="1874"/>
      <c r="P170" s="1874"/>
      <c r="Q170" s="1873" t="str">
        <f>IFERROR(IF(OR(E170="",N170=""),"",INDEX(TBL_STD_HVAC[Quantity Unit],MATCH(E170&amp;N170,TBL_STD_HVAC[Measure Lookup2],0))),"")</f>
        <v/>
      </c>
      <c r="R170" s="1873"/>
      <c r="S170" s="1872"/>
      <c r="T170" s="1872"/>
      <c r="U170" s="1871"/>
      <c r="V170" s="1871"/>
      <c r="W170" s="1871"/>
      <c r="X170" s="1871"/>
      <c r="Y170" s="1871"/>
      <c r="Z170" s="1870" t="str">
        <f>IFERROR(IF(OR(E170="",N170=""),"",INDEX(TBL_STD_HVAC[Secondary Unit (top)],MATCH(E170&amp;N170,TBL_STD_HVAC[Measure Lookup2],0))),"")</f>
        <v/>
      </c>
      <c r="AA170" s="1870"/>
      <c r="AB170" s="1870"/>
      <c r="AC170" s="1869"/>
      <c r="AD170" s="1869"/>
      <c r="AE170" s="1869"/>
      <c r="AF170" s="1867" t="str">
        <f>IFERROR(IF(OR(E170="",N170=""),"",INDEX(TBL_STD_HVAC[Baseline Definition],MATCH(E170&amp;DF170,TBL_STD_HVAC[Measure Lookup],0))),"")</f>
        <v/>
      </c>
      <c r="AG170" s="1855"/>
      <c r="AH170" s="1866" t="str">
        <f>IFERROR(IF(OR(E170="",DF170=""),"",IF(AND(AF170="IEER",AC170=""),"",IF(OR(E170="PTAC",E170="PTHP"),"N/A",
IF(BR170="FUE2",INDEX(TBL_STD_HVAC[Baseline Efficiency Value],MATCH(E170&amp;DF170,TBL_STD_HVAC[Measure Lookup],0)),INDEX(TBL_STD_HVAC[PSEG Criteria - Def1 Value],MATCH(E170&amp;DF170,TBL_STD_HVAC[Measure Lookup],0)))))),"")</f>
        <v/>
      </c>
      <c r="AI170" s="1815"/>
      <c r="AJ170" s="1850"/>
      <c r="AK170" s="1851"/>
      <c r="AL170" s="1854" t="str">
        <f>IFERROR(IF(OR(E170&lt;&gt;"",AF170&lt;&gt;""),IF(E170="Fuel Use Economizer",INDEX(Table145[Rating 2],MATCH(ET170,Table145[Identifer],0)),INDEX(Table145[Rating 2],MATCH(ET170,Table145[Identifer],0))),""),"")</f>
        <v/>
      </c>
      <c r="AM170" s="1855"/>
      <c r="AN170" s="1866" t="str">
        <f>IFERROR(IF(OR(E170="",DF170=""),"",INDEX(TBL_STD_HVAC[PSEG Criteria - Def3 Value],MATCH(E170&amp;DF170&amp;N170,TBL_STD_HVAC[Measure Lookup3],0))),"")</f>
        <v/>
      </c>
      <c r="AO170" s="1815"/>
      <c r="AP170" s="1850"/>
      <c r="AQ170" s="1851"/>
      <c r="AR170" s="1854" t="str">
        <f>IFERROR(IF(OR(E170&lt;&gt;"",AF170&lt;&gt;""),IF(E170="Fuel Use Economizer",INDEX(Table145[Rating 3],MATCH(ET170,Table145[Identifer],0)),INDEX(Table145[Rating 3],MATCH(ET170,Table145[Identifer],0))),""),"")</f>
        <v/>
      </c>
      <c r="AS170" s="1855"/>
      <c r="AT170" s="1850"/>
      <c r="AU170" s="1851"/>
      <c r="AV170" s="1865"/>
      <c r="AW170" s="1858"/>
      <c r="AX170" s="1858"/>
      <c r="AY170" s="1858"/>
      <c r="AZ170" s="1695" t="str">
        <f ca="1">IFERROR(IF($BP170="OK",AV170+AX170,""),"")</f>
        <v/>
      </c>
      <c r="BA170" s="1696"/>
      <c r="BB170" s="1863" t="str">
        <f ca="1">IFERROR(IF(BP170="","",IF(BP170="Missing Inputs","Missing Inputs",IF(OR(BE170="",BH170=""),"No Savings",IF(AND($BP170="OK",$CM170="OK"),$BW170,IF($CM170&lt;&gt;"OK",$CM170,$BP170))))),"")</f>
        <v/>
      </c>
      <c r="BC170" s="1864"/>
      <c r="BD170" s="1864"/>
      <c r="BE170" s="1862" t="str">
        <f ca="1">IFERROR(IF($BP170="OK",CA170,""),"")</f>
        <v/>
      </c>
      <c r="BF170" s="1862"/>
      <c r="BG170" s="1862"/>
      <c r="BH170" s="1861" t="str">
        <f ca="1">IFERROR(IF($BP170="OK",CC170,""),"")</f>
        <v/>
      </c>
      <c r="BI170" s="1861"/>
      <c r="BJ170" s="1861"/>
      <c r="BK170" s="351"/>
      <c r="BL170" s="1703"/>
      <c r="BM170" s="1703"/>
      <c r="BN170" s="1222"/>
      <c r="BO170" s="1809" t="s">
        <v>2659</v>
      </c>
      <c r="BP170" s="1846" t="str">
        <f ca="1">IFERROR(IF(AND(E170&lt;&gt;"",N170&lt;&gt;""),IF(BuildingInfo_Building_Type="","Missing Building Type",IF(BuildingInfo_Annual_Operating_Hours="","Building Info Incomplete",IF(BuildingInfo_Space_Conditioning_Type="","Building Info Incomplete",IF(AND(M02S04F04disp="Required",M02S04F04=""),"TA Info Incomplete",
IF(BR170="","",
IF(AND(BR170&lt;&gt;"",OR(C170="",E170="",DF170="",U170="",X170="",U171="",AV170="",AX170="")),"Missing Inputs",
IF(AND(BR170="HVAC1",OR(AC170="",S170="",AJ170="")),"Missing Inputs",
IF(AND(BR170="HVAC2",OR(AC170="",S170="",AJ170="",AP170="")),"Missing Inputs",
IF(AND(BR170="HVAC3",OR(AC170="",S170="",AT170="")),"Missing Inputs",
IF(AND(BR170="HVAC4",OR(AC170="",S170="",AT170="",AP170="")),"Missing Inputs",
IF(AND(OR(BR170="PTAC",BR170="PTACs",BR170="PTACns"),OR(AC170="",S170="",AT170="")),"Missing Inputs",
IF(AND(OR(BR170="PTHP",BR170="PTHPs",BR170="PTHPns"),OR(AC170="",S170="",AT170="",AP170="")),"Missing Inputs",
IF(AND(BR170="DEE",OR(S170="",AC170="")),"Missing Inputs",
IF(AND(BR170="HSFC",OR(S170="",AC170="",AC171="",AJ170="")),"Missing Inputs",
IF(AND(BR170="HSFV",OR(S170="",AC170="",AC171="",AJ170="")),"Missing Inputs",
IF(AND(BR170="HVLS",OR(AC170="",S170="")),"Missing Inputs",
IF(AND(BR170="FUE1",OR(S170="",AC170="")),"Missing Inputs",
IF(AND(BR170="FUE2",OR(S170="",AC171="")),"Missing Inputs",
"OK")))))))))))))))))),""),"")</f>
        <v/>
      </c>
      <c r="BQ170" s="1703" t="str">
        <f ca="1">IFERROR(IF(AND(BP170="OK",CM170="OK"),INDEX(TBL_STD_HVAC[Measure Number],MATCH(E170&amp;DF170,TBL_STD_HVAC[Measure Lookup],0)),""),"")</f>
        <v/>
      </c>
      <c r="BR170" s="1846" t="str">
        <f>IF(OR(E170="",N170=""),"",INDEX(TBL_STD_HVAC[Calc Type],MATCH(E170&amp;DF170,TBL_STD_HVAC[Measure Lookup],0)))</f>
        <v/>
      </c>
      <c r="BS170" s="1846" t="str">
        <f ca="1">IFERROR(IF($BP170="OK",INDEX(TBL_STD_HVAC[Incentive Unit],MATCH(E170&amp;DF170,TBL_STD_HVAC[Measure Lookup],0)),""),"")</f>
        <v/>
      </c>
      <c r="BT170" s="1847" t="str">
        <f ca="1">IFERROR(IF($BP170="OK",S170*IF(BS170=Z170,AC170,IF(AND(OR(BR170="PTAC",BR170="PTACs",BR170="PTACns",BR170="PTHP",BR170="PTHPs",BR170="PTHPns"),Z170="BTU"),AC170/12000,1)),""),"")</f>
        <v/>
      </c>
      <c r="BU170" s="1703" t="str">
        <f ca="1">IFERROR(IF($BP170="OK",INDEX(TBL_STD_HVAC[Current Incentive],MATCH(E170&amp;DF170,TBL_STD_HVAC[Measure Lookup],0)),""),"")</f>
        <v/>
      </c>
      <c r="BV170" s="1860" t="str">
        <f ca="1">IFERROR(IF($BP170="OK",BT170*BU170,""),"")</f>
        <v/>
      </c>
      <c r="BW170" s="1860" t="str">
        <f ca="1">IFERROR(IF($BP170="OK",IF(INCENTTOCOST_PRES&gt;CostCap_Pres,BV170*CostCap_Pres/INCENTTOCOST_PRES,BV170),""),"")</f>
        <v/>
      </c>
      <c r="BX170" s="2062" t="str">
        <f t="shared" ca="1" si="138"/>
        <v/>
      </c>
      <c r="BY170" s="2896" t="str">
        <f ca="1">IFERROR(IF(BR170="","",ROUND(
IF(BR170="HVAC1", AC170*S170*12*((1/CR170)-(1/AT170))*CD170,
IF(BR170="HVAC2",0.8*AC170*12000/1000*(1/CR170-1/AT170)*0.5,
IF(BR170="HVAC3",AC170*S170*12*((1/CR170)-(1/AT170))*CD170,
IF(BR170="HVAC4",IF(DO170=1,(AC170*12000)*(1/1000)*((1/CR170)-(1/AT170))*0.5+0.746*((ED170*0.75*1/EH170)-(ED170*0.75*1/EG170*1))*0.5,""),
IF(OR(BR170="PTAC",BR170="PTACs",BR170="PTACns"),(AC170/12000)*S170*12*((1/CR170)-(1/AT170))*CD170,
IF(OR(BR170="PTHP",BR170="PTHPs",BR170="PTHPns"),0.8*AC170*12000/1000*(1/CR170-1/AT170)*0.5,
IF(BR170="DEE",0,
IF(BR170="HSFC",BX170/CF170*CD170,
IF(BR170="HSFV",BX170/CF170*CD170,
IF(BR170="HVLS",0,
IF(BR170="FUE1",0,
IF(BR170="FUE2",0,
"")))))))))))),6)),"")</f>
        <v/>
      </c>
      <c r="BZ170" s="2062" t="str">
        <f ca="1">IFERROR(IF($BP170="OK",IF(CC170&gt;=0,ROUND(CC170,6),"0"),""),"")</f>
        <v/>
      </c>
      <c r="CA170" s="2062" t="str">
        <f ca="1">IFERROR(IF($BP170="OK",ROUND(BX170,4),""),"")</f>
        <v/>
      </c>
      <c r="CB170" s="2896" t="str">
        <f ca="1">IFERROR(IF($BP170="OK",ROUND(BY170,6),""),"")</f>
        <v/>
      </c>
      <c r="CC170" s="2062" t="str">
        <f ca="1">IFERROR(IF(BR170="","",ROUND(
IF(BR170="HVAC1",0,
IF(BR170="HVAC2",EA170-EB170,
IF(BR170="HVAC3",0,
IF(BR170="HVAC4",EA170-EB170,
IF(OR(BR170="PTAC",BR170="PTACs",BR170="PTACns"),0,
IF(OR(BR170="PTHP",BR170="PTHPs",BR170="PTHPns"),0,
IF(BR170="DEE",0,
IF(BR170="HSFC",0,
IF(BR170="HSFV",0,
IF(BR170="HVLS",IF(CT170="Gas",(((EL170+EM170)*4955)/(100000*AP170)),0),
IF(BR170="FUE1",0,
IF(BR170="FUE2",S170*((AC171/1000)*0.13)*10,
"")))))))))))),6)),"")</f>
        <v/>
      </c>
      <c r="CD170" s="1826" t="str">
        <f ca="1">IFERROR(IF($BP170="OK",INDEX(TBL_STD_HVAC[CF],MATCH(E170&amp;DF170,TBL_STD_HVAC[Measure Lookup],0)),""),"")</f>
        <v/>
      </c>
      <c r="CE170" s="1826" t="str">
        <f ca="1">IFERROR(IF($BP170="OK",INDEX(TBL_STD_HVAC[PDF],MATCH(E170&amp;DF170,TBL_STD_HVAC[Measure Lookup],0)),""),"")</f>
        <v/>
      </c>
      <c r="CF170" s="1826" t="str">
        <f ca="1">IFERROR(IF($BP170="OK",INDEX(TBL_STD_HVAC[Hours],MATCH($E170&amp;$DF170,TBL_STD_HVAC[Measure Lookup],0)),""),"")</f>
        <v/>
      </c>
      <c r="CG170" s="1826" t="str">
        <f>IFERROR(IF(E170="","",IF('M02-S02'!$P$41&lt;&gt;"",'M02-S02'!$P$41,"")),"")</f>
        <v/>
      </c>
      <c r="CH170" s="1826" t="str">
        <f>IFERROR(INDEX(TBL_STD_HVAC[EFLHcool],MATCH(E170&amp;DF170,TBL_STD_HVAC[Measure Lookup],0)),"")</f>
        <v/>
      </c>
      <c r="CI170" s="1826" t="str">
        <f ca="1">IFERROR(IF($BP170="OK",INDEX(TBL_STD_HVAC[EFLHheat],MATCH(E170&amp;DF170,TBL_STD_HVAC[Measure Lookup],0)),""),"")</f>
        <v/>
      </c>
      <c r="CJ170" s="1848" t="str">
        <f ca="1">IFERROR(IF($BP170="OK",BuildingInfo_Space_Conditioning_Type,""),"")</f>
        <v/>
      </c>
      <c r="CK170" s="1824" t="str">
        <f ca="1">IFERROR(IF($BP170="OK",INDEX(TBL_STD_HVAC[Energy Savings Factor],MATCH($E170&amp;$DF170,TBL_STD_HVAC[Measure Lookup],0)),""),"")</f>
        <v/>
      </c>
      <c r="CL170" s="1824" t="str">
        <f ca="1">IFERROR(IF($BP170="OK",INDEX(TBL_STD_HVAC[FVFD_ee],MATCH($E170&amp;$DF170,TBL_STD_HVAC[Measure Lookup],0)),""),"")</f>
        <v/>
      </c>
      <c r="CM170" s="1824" t="str">
        <f ca="1">IFERROR(IF($BR170="","",IF(AND($BX170&lt;=0,$CC170&lt;=0),"No Savings","OK")),"")</f>
        <v/>
      </c>
      <c r="CN170" s="1824" t="str">
        <f ca="1">IFERROR(IF($BP170="OK",INDEX(TBL_STD_HVAC[TRMBuildingType],MATCH(BQ170,TBL_STD_HVAC[Measure Number],0)),""),"")</f>
        <v/>
      </c>
      <c r="CO170" s="1848" t="str">
        <f ca="1">IFERROR(IF($BP170="OK",INDEX(TBL_STD_HVAC[eTRM Equipment Type],MATCH($E170&amp;$N170,TBL_STD_HVAC[Measure Lookup2],0)),""),"")</f>
        <v/>
      </c>
      <c r="CP170" s="1848" t="str">
        <f ca="1">IFERROR(IF($BP170="OK",INDEX(TBL_STD_HVAC[eTrack Existing Equipment Type],MATCH($E170&amp;$N170,TBL_STD_HVAC[Measure Lookup2],0)),""),"")</f>
        <v/>
      </c>
      <c r="CQ170" s="1824" t="str">
        <f ca="1">IFERROR(IF($BP170="OK",
INDEX(eTrack_Qty_HVAC[],MATCH(BR170,eTrack_Qty_HVAC[Calc Type],0),MATCH(eTrack_Qty_HVAC[[#Headers],[fileColumnName]],eTrack_Qty_HVAC[#Headers],0)),
""),"")</f>
        <v/>
      </c>
      <c r="CR170" s="1820" t="str">
        <f>IF(OR(E170="",DF170=""),"",
IF(OR(BR170="PTACs",BR170="PTHPs"),MAX(14-(0.3*AC170/1000),1),
IF(OR(BR170="PTACns"),MAX(10.9-(0.213*AC170/1000),1),
IF(OR(BR170="PTHPns"),MAX(10.8-(0.213*AC170/1000),1),
INDEX(TBL_STD_HVAC[Other Base Value],MATCH(E170&amp;DF170&amp;N170,TBL_STD_HVAC[Measure Lookup3],0))))))</f>
        <v/>
      </c>
      <c r="CS170" s="1821"/>
      <c r="CT170" s="1830" t="str">
        <f ca="1">IF(CJ1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70" s="1830" t="str">
        <f>IF(OR(E170="",DF170=""),"",IF(OR(BR170="HVAC1",BR170="HVAC2",BR170="HVAC3",BR170="HVAC4",E170="PTAC"),INDEX(TBL_STD_HVAC[PSEG Criteria - Def2 Value],MATCH(E170&amp;DF170,TBL_STD_HVAC[Measure Lookup],0)),IF(E170="PTHP",INDEX(TBL_STD_HVAC[PSEG Criteria - Def2 Value],MATCH(E170&amp;DF170&amp;N170,TBL_STD_HVAC[Measure Lookup3],0)),0)))</f>
        <v/>
      </c>
      <c r="CV170" s="1812" t="str">
        <f ca="1">IFERROR(IF($BP170="OK",ROUND($AQ$14*SUM(AV170:AY171)/SUM($AZ$18:$BA$201),2),""),"")</f>
        <v/>
      </c>
      <c r="CW170" s="1818" t="str">
        <f ca="1">IFERROR(IF(M02S04F04="Customer/Self-Installed",CV170,IF($BP170="OK",CV170+AX170,"")),"")</f>
        <v/>
      </c>
      <c r="CX170" s="1812" t="str">
        <f ca="1">IFERROR(IF($BP170="OK",CW170+AV170,""),"")</f>
        <v/>
      </c>
      <c r="CY170" s="1814" t="str">
        <f>IF(OR(E170="",N170=""),"",IF(OR(E170="PTAC",E170="PTACs",E170="PTACns",E170="PTHP",E170="PTHPs",E170="PTHPns"),"N/A",
INDEX(TBL_STD_HVAC[Baseline Efficiency Value],MATCH(E170&amp;DF170&amp;N170,TBL_STD_HVAC[Measure Lookup3],0))))</f>
        <v/>
      </c>
      <c r="CZ170" s="1815"/>
      <c r="DA170" s="1893" t="str">
        <f>IFERROR(IF(OR(E170="",DF170=""),"",
IF(BR170="PTHPs",MAX(3.7-(0.052*AC170/1000),1),
IF(BR170="PTHPns",MAX(2.9-(0.026*AC170/1000),1),
IF(INDEX(TBL_STD_HVAC[Baseline Definition 2],MATCH(E170&amp;DF170&amp;N170,TBL_STD_HVAC[Measure Lookup3],0))=0,INDEX(TBL_STD_HVAC[Other Base Value],MATCH(E170&amp;DF170,TBL_STD_HVAC[Measure Lookup],0)),
INDEX(TBL_STD_HVAC[Baseline Efficiency Value 2],MATCH(E170&amp;DF170&amp;N170,TBL_STD_HVAC[Measure Lookup3],0)))))),"")</f>
        <v/>
      </c>
      <c r="DB170" s="1894"/>
      <c r="DC170" s="1810" t="str">
        <f>IFERROR(IF(N170="Fuel Heating",(AC171/1000)*CG170,""),"")</f>
        <v/>
      </c>
      <c r="DD170" s="1810"/>
      <c r="DE170" s="1811"/>
      <c r="DF170" s="1810" t="str" cm="1">
        <f t="array" ref="DF170">IF(E170="","",IFERROR(IF(ISNUMBER(MATCH(E170,'DATA TABLES_HVAC'!$C$527:$C$672,0)),INDEX('DATA TABLES_HVAC'!$D$527:$D$672,MATCH(1,(E170='DATA TABLES_HVAC'!$C$527:$C$672)*(AC170&gt;='DATA TABLES_HVAC'!$F$527:$F$672)*(AC170&lt;='DATA TABLES_HVAC'!$G$527:$G$672),0)),IF(AND(ISNUMBER(MATCH(E170,'DATA TABLES_HVAC'!$C$677:$C$682,0)),N170="Fuel Heating"),INDEX('DATA TABLES_HVAC'!$D$677:$D$682,MATCH(1,(E170='DATA TABLES_HVAC'!$C$677:$C$682)*(DC170&gt;='DATA TABLES_HVAC'!$E$677:$E$682)*(DC170&lt;='DATA TABLES_HVAC'!$F$677:$F$682),0)),N170)),""))</f>
        <v/>
      </c>
      <c r="DG170" s="1810"/>
      <c r="DH170" s="1810"/>
      <c r="DI170" s="1828" t="str">
        <f>IF(DF170="Electric Cooling",S170*(AC170*12/AH171*CH170),"")</f>
        <v/>
      </c>
      <c r="DJ170" s="1896" t="str">
        <f>IFERROR(IF(AND(OR(BR170="HVAC2",BR170="PTHP",BR170="PTHPs",BR170="PTHPns")),INDEX(SPACEHEAT[#Data],MATCH(BuildingInfo_Space_Conditioning_Type,SPACEHEAT[Space Conditioning],0),MATCH(SPACEHEAT[[#Headers],[HVAC2 Baseline Electric Scenario]],SPACEHEAT[#Headers],0)),
IF(BR170="HVAC4","GSHP","")),"")</f>
        <v/>
      </c>
      <c r="DK170" s="1828" t="str">
        <f>IFERROR(IF(AND(OR(BR170="HVAC2",BR170="PTHP",BR170="PTHPs",BR170="PTHPns")),
INDEX(SPACEHEAT[#Data],MATCH(BuildingInfo_Space_Conditioning_Type,SPACEHEAT[Space Conditioning],0),MATCH(SPACEHEAT[[#Headers],[HVAC2 Baseline Fossil Fuel Scenario]],SPACEHEAT[#Headers],0)),""),"")</f>
        <v/>
      </c>
      <c r="DL170" s="1828" t="str">
        <f>IFERROR(IF(AND(OR(BR170="HVAC2",BR170="PTHP",BR170="PTHPs",BR170="PTHPns")),
INDEX(TBL_STD_HVAC[#Data],MATCH(E170&amp;N170,TBL_STD_HVAC[Measure Lookup2],0),MATCH(TBL_STD_HVAC[[#Headers],[NJ TRM 2024 Measure Mapping]],TBL_STD_HVAC[#Headers],0)),""),"")</f>
        <v/>
      </c>
      <c r="DM170" s="1828" t="str">
        <f>IFERROR(IF(AND(OR(BR170="HVAC2",BR170="PTHP",BR170="PTHPs",BR170="PTHPns")),
INDEX(Table_HVAC_HVAC2_ProposedScenarioElectric[#Data],MATCH(DL170,Table_HVAC_HVAC2_ProposedScenarioElectric[Qualifying Equipment],0),MATCH(Table_HVAC_HVAC2_ProposedScenarioElectric[[#Headers],[Cooling Formula Type]],Table_HVAC_HVAC2_ProposedScenarioElectric[#Headers],0)),""),"")</f>
        <v/>
      </c>
      <c r="DN170" s="1828" t="str">
        <f>IFERROR(IF(AND(OR(BR170="HVAC2",BR170="PTHP",BR170="PTHPs",BR170="PTHPns")),
INDEX(Table_HVAC_HVAC2_ProposedScenarioElectric[#Data],MATCH(DL170,Table_HVAC_HVAC2_ProposedScenarioElectric[Qualifying Equipment],0),MATCH(Table_HVAC_HVAC2_ProposedScenarioElectric[[#Headers],[Heating Formula Type]],Table_HVAC_HVAC2_ProposedScenarioElectric[#Headers],0)),""),"")</f>
        <v/>
      </c>
      <c r="DO170" s="1828" t="str">
        <f>IFERROR(IF(AND(OR(BR170="HVAC2",BR170="PTHP",BR170="PTHPs",BR170="PTHPns")),
INDEX(Table_HVAC_HVAC2_BaselineScenarioElectric[#Data],MATCH(DJ170,Table_HVAC_HVAC2_BaselineScenarioElectric[Baseline Equipment],0),MATCH(Table_HVAC_HVAC2_BaselineScenarioElectric[[#Headers],[Cooling Formula Type]],Table_HVAC_HVAC2_BaselineScenarioElectric[#Headers],0)),
IF(BR170="HVAC4",1,"")),"")</f>
        <v/>
      </c>
      <c r="DP170" s="1828" t="str">
        <f>IFERROR(IF(AND(OR(BR170="HVAC2",BR170="PTHP",BR170="PTHPs",BR170="PTHPns")),
INDEX(Table_HVAC_HVAC2_BaselineScenarioElectric[#Data],MATCH(DJ170,Table_HVAC_HVAC2_BaselineScenarioElectric[Baseline Equipment],0),MATCH(Table_HVAC_HVAC2_BaselineScenarioElectric[[#Headers],[Heating Formula Type]],Table_HVAC_HVAC2_BaselineScenarioElectric[#Headers],0)),
IF(BR170="HVAC4",1,"")),"")</f>
        <v/>
      </c>
      <c r="DQ170" s="1828" t="str">
        <f>IFERROR(IF(AND(OR(BR170="HVAC2",BR170="PTHP",BR170="PTHPs",BR170="PTHPns")),
INDEX(Table_HVAC_HVAC2_PartialDispSwitchover[#Data],MATCH("Statewide Average",Table_HVAC_HVAC2_PartialDispSwitchover[NJ Climate Region],0),MATCH(Table_HVAC_HVAC2_PartialDispSwitchover[[#Headers],[35°F (default)]],Table_HVAC_HVAC2_PartialDispSwitchover[#Headers],0)),""),"")</f>
        <v/>
      </c>
      <c r="DR170" s="1830" t="str">
        <f>IFERROR(IF(AND(OR(BR170="HVAC2",BR170="PTHP",BR170="PTHPs",BR170="PTHPns")),
IF(ISNUMBER(SEARCH("ductless",E170)),0.74,IF(ISNUMBER(SEARCH("ducted",E170)),0.34,0)),""),"")</f>
        <v/>
      </c>
      <c r="DS170" s="1830" t="str">
        <f>IFERROR(IF(AND(OR(BR170="HVAC2",BR170="PTHP",BR170="PTHPs",BR170="PTHPns")),
IF(ISNUMBER(SEARCH("ductless",E170)),0.18,IF(ISNUMBER(SEARCH("ducted",E170)),0.27,0)),""),"")</f>
        <v/>
      </c>
      <c r="DT170" s="1898" t="str">
        <f>IFERROR(IF(AND(OR(BR170="HVAC2")),
IF(DO170=0,0,
IF(DO170=1,0.8*((AC170*12000)/(IF(AH171="",CY170,AH171)*1000)*CH170),
IF(DO170=2,0.8*((AC170*12000)/(IF(AH171="",CY170,AH171)*1000)*CH170),
IF(DO170=3,(1-DR170)*((AC170*12000)/(IF(AH171="",CY170,AH171)*1000)*CH170),0)))),
IF(OR(BR170="PTHP",BR170="PTHPs",BR170="PTHPns"),
IF(DO170=0,0,
IF(DO170=1,0.8*(AC170/(CR170*1000)*CH170),
IF(DO170=2,0.8*(AC170/(CR170*1000)*CH170),
IF(DO170=3,(1-DR170)*(AC170/(CR170*1000)*CH170),0)))),
IF(BR170="HVAC4",IF(DO170=1,((AC170*12000)*CH170)/(CR170*1000),""),""))),"")</f>
        <v/>
      </c>
      <c r="DU170" s="1830" t="str">
        <f ca="1">IFERROR(IF(AND(OR(BR170="HVAC2")),
IF(DO170=0,0,
IF(DO170=1,((AC170*12000)/(IF(AN171="",DA170,AN171)*1000)*CI170),
IF(DO170=2,((AC170*12000)/(IF(AN171="",DA170,AN171)*3.412*1000)*CI170),
IF(DO170=3,DS170*((AC170*12000)/(IF(AN171="",DA170,AN171)*1000)*CI170),
IF(DO170=4,DS170*((AC170*12000)/(IF(AN171="",DA170,AN171)*1000)*CI170)+(1-DS170)*((AC170*12000)/(3.412*1000)*CI170),
IF(DO170=5,((AC170*12000)/(3.412*1000)*CI170),0)))))),
IF(OR(BR170="PTHP",BR170="PTHPs",BR170="PTHPns"),
IF(DO170=0,0,
IF(DO170=1,(AC170/(IF(AN171="",DA170,AN171)*3.412*1000)*CI170),
IF(DO170=2,(AC170/(IF(AN171="",DA170,AN171)*3.412*1000)*CI170),
IF(DO170=3,DS170*(AC170/(IF(AN171="",DA170,AN171)*1000)*CI170),
IF(DO170=4,DS170*(AC170/(IF(AN171="",DA170,AN171)*1000)*CI170)+(1-DS170)*(AC170/(3.412*1000)*CI170),
IF(DO170=5,(AC170/(3.412*1000)*CI170),0)))))),
IF(BR170="HVAC4",
IF(DP170=1,((AC170*12000)*CI170)/(DA170*3.412*1000),""),""))),"")</f>
        <v/>
      </c>
      <c r="DV170" s="1830" t="str">
        <f t="shared" ref="DV170" si="164">IFERROR(IF(AND(OR(BR170="HVAC2")),
IF(DM170=0,0,IF(DM170=2,0.8*((AC170*12000)/(AJ170*1000)*CH170),0)),
IF(OR(BR170="PTHP",BR170="PTHPs",BR170="PTHPns"),
IF(DM170=0,0,IF(DM170=2,0.8*(AC170/(AT170*1000)*CH170),0)),
IF(BR170="HVAC4",
IF(DO170=1,((AC170*12000)*CH170*0.8)/(AT170*1000),""),""))),"")</f>
        <v/>
      </c>
      <c r="DW170" s="1830" t="str">
        <f t="shared" ca="1" si="140"/>
        <v/>
      </c>
      <c r="DX170" s="1828" t="str">
        <f ca="1">IFERROR(IF(AND(OR(BR170="HVAC2",BR170="PTHP",BR170="PTHPs",BR170="PTHPns")),
IF(OR(BR170="PTHP",BR170="PTHPs",BR170="PTHPns",ISNUMBER(SEARCH("Whole",N170))),DV170+DW170,
IF(ISNUMBER(SEARCH("Partial",N170)),
DV170+DQ170*DW170+(1-DQ170)*(IF(INDEX(SPACEHEAT[#Data],MATCH(BuildingInfo_Space_Conditioning_Type,SPACEHEAT[Space Conditioning],0),MATCH(SPACEHEAT[[#Headers],[HVAC2, If Partial, Supplemental Heating Fuel Type]],SPACEHEAT[#Headers],0))="Electric Resistance",((AC170*12000)/(3.412*1000)*CI170),0)),0)),
IF(BR170="HVAC4",
DV170+DW170+EJ170,"")),"")</f>
        <v/>
      </c>
      <c r="DY170" s="1828" t="str">
        <f>IFERROR(IF(AND(OR(BR170="HVAC2",BR170="PTHP",BR170="PTHPs",BR170="PTHPns")),
INDEX(Table_HVAC_HVAC2_BaselineScenarioFF[#Data],MATCH(DK170,Table_HVAC_HVAC2_BaselineScenarioFF[Baseline Equipment],0),MATCH(Table_HVAC_HVAC2_BaselineScenarioFF[[#Headers],[Therms Formula Type]],Table_HVAC_HVAC2_BaselineScenarioFF[#Headers],0)),""),"")</f>
        <v/>
      </c>
      <c r="DZ170" s="1830" t="str">
        <f ca="1">IFERROR(IF(AND($BP170="OK",OR(BR170="HVAC2",BR170="HVAC4",BR170="PTHP",BR170="PTHPs",BR170="PTHPns")),0.8,""),"")</f>
        <v/>
      </c>
      <c r="EA170" s="1900" t="str">
        <f t="shared" ref="EA170" ca="1" si="165">IFERROR(IF(AND($BP170="OK",OR(BR170="HVAC2")),
0,"0"),"")</f>
        <v>0</v>
      </c>
      <c r="EB170" s="1896" t="str">
        <f ca="1">IFERROR(IF(AND(OR(BR170="HVAC2",BR170="PTHP",BR170="PTHPs",BR170="PTHPns")),
IF(OR(BR170="PTHP",BR170="PTHPs",BR170="PTHPns",ISNUMBER(SEARCH("Whole",N170)),
INDEX(SPACEHEAT[#Data],MATCH(BuildingInfo_Space_Conditioning_Type,SPACEHEAT[Space Conditioning],0),MATCH(SPACEHEAT[[#Headers],[HVAC2, If Partial, Supplemental Heating Fuel Type]],SPACEHEAT[#Headers],0))="Electric Resistance"),0,
((AC170*12000)/(DZ170*100000))*CI170),
IF(BR170="HVAC4",0,"")),"")</f>
        <v/>
      </c>
      <c r="EC170" s="1900" t="str">
        <f ca="1">IFERROR(IF(AND(OR(BR170="HVAC4")),DT170+DU170+EK170,""),"")</f>
        <v/>
      </c>
      <c r="ED170" s="1828">
        <v>5</v>
      </c>
      <c r="EE170" s="1828"/>
      <c r="EF170" s="1828"/>
      <c r="EG170" s="1830" t="str">
        <f>IFERROR(IF(AND(OR(BR170="HVAC4")),
IF(OR(EE170="",EF170=""),0.85,INDEX(Table_HVAC_HVAC4_PumpEfficiencies[],MATCH(ED170,Table_HVAC_HVAC4_PumpEfficiencies[Motor HP],0),MATCH(EE170&amp;EF170,Table_HVAC_HVAC4_PumpEfficiencies[#Headers],0))/100),""),"")</f>
        <v/>
      </c>
      <c r="EH170" s="1830" t="str">
        <f>EG170</f>
        <v/>
      </c>
      <c r="EI170" s="1828" t="str">
        <f>IF(OR(E170="",N170=""),"",INDEX(TBL_STD_HVAC[(CFM/watt)_baseline],MATCH(E170&amp;DF170,TBL_STD_HVAC[Measure Lookup],0)))</f>
        <v/>
      </c>
      <c r="EJ170" s="1828" t="str">
        <f>IFERROR(IF(AND(OR(BR170="HVAC4")),(0.746*ED170*EI170)/EG170,""),"")</f>
        <v/>
      </c>
      <c r="EK170" s="1830" t="str">
        <f>IFERROR(IF(AND(OR(BR170="HVAC4")),(0.746*ED170*EI170)/EG170,""),"")</f>
        <v/>
      </c>
      <c r="EL170" s="1830" t="str">
        <f ca="1">IFERROR(IF(BR170="HVLS",(1/CL170)*AC170*((0.8*(AC170/2)+(AC171-0.8*5))-(AC171+0.5)),""),"")</f>
        <v/>
      </c>
      <c r="EM170" s="1830" t="str">
        <f ca="1">IFERROR(IF(BR170="HVLS",(1/CK170)*AC170*((0.8*(AC170)+(AC171-0.8*5))-(AC171+1)),""),"")</f>
        <v/>
      </c>
      <c r="EN170" s="1830" t="str">
        <f>IFERROR(IF(BR170="HVAC4",INDEX(SPACEHEAT[],MATCH(BuildingInfo_Space_Conditioning_Type,SPACEHEAT[Space Conditioning],0),MATCH(SPACEHEAT[[#Headers],[HVAC4]],SPACEHEAT[#Headers],0)),
IF(BR170="HVLS",INDEX(SPACEHEAT[],MATCH(BuildingInfo_Space_Conditioning_Type,SPACEHEAT[Space Conditioning],0),MATCH(SPACEHEAT[[#Headers],[HVLS]],SPACEHEAT[#Headers],0)),"")),"")</f>
        <v/>
      </c>
      <c r="EO170" s="1830" t="str">
        <f>IFERROR(IF(OR(E170="",DF170=""),"",INDEX(TBL_STD_HVAC[PSEG Criteria - Def2 Value],MATCH(E170&amp;DF170&amp;N170,TBL_STD_HVAC[Measure Lookup3],0))),"")</f>
        <v/>
      </c>
      <c r="EP170" s="1828" t="str">
        <f>IF(OR(E170="",N170=""),"",INDEX(TBL_STD_HVAC[ntgValue_2025],MATCH(E170&amp;DF170,TBL_STD_HVAC[Measure Lookup],0)))</f>
        <v/>
      </c>
      <c r="EQ170" s="1828" t="str">
        <f>IF(OR(E170="",N170=""),"",INDEX(TBL_STD_HVAC[EUL],MATCH(E170&amp;DF170,TBL_STD_HVAC[Measure Lookup],0)))</f>
        <v/>
      </c>
      <c r="ER170" s="1828" t="str">
        <f>IF(OR(E170="",N170=""),"",INDEX(TBL_STD_HVAC[Min Tons],MATCH(E170&amp;N170,TBL_STD_HVAC[Measure Lookup2],0)))</f>
        <v/>
      </c>
      <c r="ES170" s="1828" t="str">
        <f>IF(OR(E170="",N170=""),"",INDEX(TBL_STD_HVAC[Max Tons],MATCH(E170&amp;N170,TBL_STD_HVAC[Measure Lookup2],0)))</f>
        <v/>
      </c>
      <c r="ET170" s="1828" t="str">
        <f>E170&amp;""&amp;AF170</f>
        <v/>
      </c>
      <c r="EU170" s="1828" t="str">
        <f ca="1">IFERROR(IF($BP170="OK",INDEX(TBL_STD_HVAC[rr_kwh],MATCH(E170&amp;DF170,TBL_STD_HVAC[Measure Lookup],0)),""),"")</f>
        <v/>
      </c>
      <c r="EV170" s="1828" t="str">
        <f ca="1">IFERROR(IF($BP170="OK",INDEX(TBL_STD_HVAC[rr_kw],MATCH(E170&amp;DF170,TBL_STD_HVAC[Measure Lookup],0)),""),"")</f>
        <v/>
      </c>
      <c r="EW170" s="1828" t="str">
        <f ca="1">IFERROR(IF($BP170="OK",INDEX(TBL_STD_HVAC[rr_therms],MATCH(E170&amp;DF170,TBL_STD_HVAC[Measure Lookup],0)),""),"")</f>
        <v/>
      </c>
      <c r="EY170" s="1830" t="str">
        <f ca="1">IFERROR(IF(BP170&lt;&gt;"OK","",BX170*INDEX('DATA TABLES_Project'!$B$236:$B$271, MATCH('DATA TABLES_Project'!$C$233, 'DATA TABLES_Project'!$A$236:$A$271, 0))),"")</f>
        <v/>
      </c>
      <c r="EZ170" s="1828" t="str">
        <f ca="1">IFERROR(IF(BP170&lt;&gt;"OK","",BX170*EP170*EU170),"")</f>
        <v/>
      </c>
      <c r="FA170" s="1828" t="str">
        <f ca="1">IFERROR(IF(BP170&lt;&gt;"OK","",BX170*INDEX('DATA TABLES_Project'!$B$236:$B$271, MATCH('DATA TABLES_Project'!$C$233, 'DATA TABLES_Project'!$A$236:$A$271, 0))*EP170*EU170),"")</f>
        <v/>
      </c>
      <c r="FB170" s="1828" t="str">
        <f ca="1">IFERROR(IF(BP170&lt;&gt;"OK","",BX170*EQ170),"")</f>
        <v/>
      </c>
      <c r="FC170" s="1828" t="str">
        <f ca="1">IFERROR(IF(BP170&lt;&gt;"OK", "", CA170*EQ170*AVERAGE(INDEX('DATA TABLES_Project'!$B$236:$B$271, MATCH('DATA TABLES_Project'!$C$233, 'DATA TABLES_Project'!$A$236:$A$271, 0)):OFFSET(INDEX('DATA TABLES_Project'!$B$236:$B$271, MATCH('DATA TABLES_Project'!$C$233, 'DATA TABLES_Project'!$A$236:$A$271, 0)), EQ170-1, 0))), "")</f>
        <v/>
      </c>
      <c r="FD170" s="1828" t="str">
        <f ca="1">IFERROR(IF(BP170&lt;&gt;"OK","",BX170*EQ170*EP170*EU170),"")</f>
        <v/>
      </c>
      <c r="FE170" s="1828" t="str">
        <f ca="1">IFERROR(IF(BP170&lt;&gt;"OK", "", EP170*EU170*CA170*EQ170*AVERAGE(INDEX('DATA TABLES_Project'!$B$236:$B$271, MATCH('DATA TABLES_Project'!$C$233, 'DATA TABLES_Project'!$A$236:$A$271, 0)):OFFSET(INDEX('DATA TABLES_Project'!$B$236:$B$271, MATCH('DATA TABLES_Project'!$C$233, 'DATA TABLES_Project'!$A$236:$A$271, 0)), EQ170-1, 0))), "")</f>
        <v/>
      </c>
      <c r="FF170" s="1832" t="str">
        <f ca="1">IFERROR(IF(BP170&lt;&gt;"OK","",BZ170*'DATA TABLES_Project'!$C$236),"")</f>
        <v/>
      </c>
      <c r="FG170" s="1832" t="str">
        <f ca="1">IFERROR(IF(BP170&lt;&gt;"OK","",BZ170*EP170*EW170),"")</f>
        <v/>
      </c>
      <c r="FH170" s="1832" t="str">
        <f ca="1">IFERROR(IF(BP170&lt;&gt;"OK","",BZ170*EP170*'DATA TABLES_Project'!$C$236*EW170),"")</f>
        <v/>
      </c>
      <c r="FI170" s="1832" t="str">
        <f ca="1">IFERROR(IF(BP170&lt;&gt;"OK","",BZ170*EQ170),"")</f>
        <v/>
      </c>
      <c r="FJ170" s="1832" t="str">
        <f ca="1">IFERROR(IF(BP170&lt;&gt;"OK","",BZ170*EQ170*AVERAGE('DATA TABLES_Project'!$C$236:OFFSET('DATA TABLES_Project'!$C$236,EQ170,0))),"")</f>
        <v/>
      </c>
      <c r="FK170" s="1832" t="str">
        <f ca="1">IFERROR(IF(BP170&lt;&gt;"OK","",BZ170*EQ170*EP170*EW170),"")</f>
        <v/>
      </c>
      <c r="FL170" s="1832" t="str">
        <f ca="1">IFERROR(IF(BP170&lt;&gt;"OK","",BZ170*EQ170*AVERAGE('DATA TABLES_Project'!$C$236:OFFSET('DATA TABLES_Project'!$C$236,EQ170,0))*EP170*EW170),"")</f>
        <v/>
      </c>
      <c r="FM170" s="1828" t="str">
        <f ca="1">IFERROR(IF($BP170&lt;&gt;"OK","",BX170*'DATA TABLES_Project'!$B$276+IF(BZ170&lt;0,0,BZ170*'DATA TABLES_Project'!$B$277)),"")</f>
        <v/>
      </c>
      <c r="FN170" s="1828" t="str">
        <f ca="1">IFERROR(IF($BP170&lt;&gt;"OK","",EY170*'DATA TABLES_Project'!$B$276+IF(FF170&lt;0,0,FF170*'DATA TABLES_Project'!$B$277)),"")</f>
        <v/>
      </c>
      <c r="FO170" s="1828" t="str">
        <f ca="1">IFERROR(IF($BP170&lt;&gt;"OK","",EZ170*'DATA TABLES_Project'!$B$276+IF(FG170&lt;0,0,FG170*'DATA TABLES_Project'!$B$277)),"")</f>
        <v/>
      </c>
      <c r="FP170" s="1828" t="str">
        <f ca="1">IFERROR(IF($BP170&lt;&gt;"OK","",FA170*'DATA TABLES_Project'!$B$276+IF(FH170&lt;0,0,FH170*'DATA TABLES_Project'!$B$277)),"")</f>
        <v/>
      </c>
      <c r="FQ170" s="1828" t="str">
        <f ca="1">IFERROR(IF($BP170&lt;&gt;"OK","",FB170*'DATA TABLES_Project'!$B$276+IF(FI170&lt;0,0,FI170*'DATA TABLES_Project'!$B$277)),"")</f>
        <v/>
      </c>
      <c r="FR170" s="1828" t="str">
        <f ca="1">IFERROR(IF($BP170&lt;&gt;"OK","",FC170*'DATA TABLES_Project'!$B$276+IF(FJ170&lt;0,0,FJ170*'DATA TABLES_Project'!$B$277)),"")</f>
        <v/>
      </c>
      <c r="FS170" s="1828" t="str">
        <f ca="1">IFERROR(IF($BP170&lt;&gt;"OK","",FD170*'DATA TABLES_Project'!$B$276+IF(FK170&lt;0,0,FK170*'DATA TABLES_Project'!$B$277)),"")</f>
        <v/>
      </c>
      <c r="FT170" s="1828" t="str">
        <f ca="1">IFERROR(IF($BP170&lt;&gt;"OK","",FE170*'DATA TABLES_Project'!$B$276+IF(FL170&lt;0,0,FL170*'DATA TABLES_Project'!$B$277)),"")</f>
        <v/>
      </c>
      <c r="FU170" s="1828" t="str">
        <f ca="1">IFERROR(IF($BP170="OK",BZ170*CE170,""),"")</f>
        <v/>
      </c>
      <c r="FV170" s="1828" t="str">
        <f ca="1">IFERROR(IF(BP170&lt;&gt;"OK","",BY170*'DATA TABLES_Project'!$B$236*EP170*EV170),"")</f>
        <v/>
      </c>
      <c r="FW170" s="1828" t="str">
        <f ca="1">IFERROR(IF(BP170&lt;&gt;"OK","",BY170*EP170*EV170),"")</f>
        <v/>
      </c>
      <c r="FX170" s="1828" t="str">
        <f ca="1">IFERROR(IF(BP170&lt;&gt;"OK","",FU170*EP170*'DATA TABLES_Project'!$C$236*EW170),"")</f>
        <v/>
      </c>
      <c r="FY170" s="1828" t="str">
        <f ca="1">IFERROR(IF(BP170&lt;&gt;"OK","",FU170*EP170*'DATA TABLES_Project'!$C$236*EW170),"")</f>
        <v/>
      </c>
      <c r="FZ170" s="1828" t="str">
        <f ca="1">IFERROR(IF(BP170&lt;&gt;"OK","",EP170*FU170*EW170),"")</f>
        <v/>
      </c>
      <c r="GA170" s="1828" t="str">
        <f ca="1">IFERROR(IF(BP170&lt;&gt;"OK","",EP170*FU170*EW170),"")</f>
        <v/>
      </c>
      <c r="GB170" s="1828" t="str">
        <f ca="1">IFERROR(IF($BP170&lt;&gt;"OK","",BX170*'DATA TABLES_Project'!$B$276+BZ170*'DATA TABLES_Project'!$B$277),"")</f>
        <v/>
      </c>
      <c r="GC170" s="1828" t="str">
        <f ca="1">IFERROR(IF($BP170&lt;&gt;"OK","",EY170*'DATA TABLES_Project'!$B$276+FF170*'DATA TABLES_Project'!$B$277),"")</f>
        <v/>
      </c>
      <c r="GD170" s="1828" t="str">
        <f ca="1">IFERROR(IF($BP170&lt;&gt;"OK","",EZ170*'DATA TABLES_Project'!$B$276+FG170*'DATA TABLES_Project'!$B$277),"")</f>
        <v/>
      </c>
      <c r="GE170" s="1828" t="str">
        <f ca="1">IFERROR(IF($BP170&lt;&gt;"OK","",FA170*'DATA TABLES_Project'!$B$276+FH170*'DATA TABLES_Project'!$B$277),"")</f>
        <v/>
      </c>
      <c r="GF170" s="1828" t="str">
        <f ca="1">IFERROR(IF($BP170&lt;&gt;"OK","",FB170*'DATA TABLES_Project'!$B$276+FI170*'DATA TABLES_Project'!$B$277),"")</f>
        <v/>
      </c>
      <c r="GG170" s="1828" t="str">
        <f ca="1">IFERROR(IF($BP170&lt;&gt;"OK","",FC170*'DATA TABLES_Project'!$B$276+FJ170*'DATA TABLES_Project'!$B$277),"")</f>
        <v/>
      </c>
      <c r="GH170" s="1828" t="str">
        <f ca="1">IFERROR(IF($BP170&lt;&gt;"OK","",FD170*'DATA TABLES_Project'!$B$276+FK170*'DATA TABLES_Project'!$B$277),"")</f>
        <v/>
      </c>
      <c r="GI170" s="1828" t="str">
        <f ca="1">IFERROR(IF($BP170&lt;&gt;"OK","",FE170*'DATA TABLES_Project'!$B$276+FL170*'DATA TABLES_Project'!$B$277),"")</f>
        <v/>
      </c>
    </row>
    <row r="171" spans="1:191" ht="16.350000000000001" customHeight="1">
      <c r="A171" s="351"/>
      <c r="B171" s="1756"/>
      <c r="C171" s="1874"/>
      <c r="D171" s="1876"/>
      <c r="E171" s="1875"/>
      <c r="F171" s="1874"/>
      <c r="G171" s="1874"/>
      <c r="H171" s="1874"/>
      <c r="I171" s="1874"/>
      <c r="J171" s="1874"/>
      <c r="K171" s="1874"/>
      <c r="L171" s="1874"/>
      <c r="M171" s="1874"/>
      <c r="N171" s="1874"/>
      <c r="O171" s="1874"/>
      <c r="P171" s="1874"/>
      <c r="Q171" s="1873"/>
      <c r="R171" s="1873"/>
      <c r="S171" s="1872"/>
      <c r="T171" s="1872"/>
      <c r="U171" s="1871"/>
      <c r="V171" s="1871"/>
      <c r="W171" s="1871"/>
      <c r="X171" s="1871"/>
      <c r="Y171" s="1871"/>
      <c r="Z171" s="1870" t="str">
        <f>IFERROR(IF(OR(E170="",N170=""),"",INDEX(TBL_STD_HVAC[Secondary Unit (bottom)],MATCH(E170&amp;N170,TBL_STD_HVAC[Measure Lookup2],0))),"")</f>
        <v/>
      </c>
      <c r="AA171" s="1870"/>
      <c r="AB171" s="1870"/>
      <c r="AC171" s="1822"/>
      <c r="AD171" s="1868"/>
      <c r="AE171" s="1817"/>
      <c r="AF171" s="1856"/>
      <c r="AG171" s="1857"/>
      <c r="AH171" s="1822"/>
      <c r="AI171" s="1817"/>
      <c r="AJ171" s="1852"/>
      <c r="AK171" s="1853"/>
      <c r="AL171" s="1856"/>
      <c r="AM171" s="1857"/>
      <c r="AN171" s="1822"/>
      <c r="AO171" s="1817"/>
      <c r="AP171" s="1852"/>
      <c r="AQ171" s="1853"/>
      <c r="AR171" s="1856"/>
      <c r="AS171" s="1857"/>
      <c r="AT171" s="1852"/>
      <c r="AU171" s="1853"/>
      <c r="AV171" s="1865"/>
      <c r="AW171" s="1858"/>
      <c r="AX171" s="1858"/>
      <c r="AY171" s="1858"/>
      <c r="AZ171" s="1695"/>
      <c r="BA171" s="1696"/>
      <c r="BB171" s="1863"/>
      <c r="BC171" s="1864"/>
      <c r="BD171" s="1864"/>
      <c r="BE171" s="1862"/>
      <c r="BF171" s="1862"/>
      <c r="BG171" s="1862"/>
      <c r="BH171" s="1861"/>
      <c r="BI171" s="1861"/>
      <c r="BJ171" s="1861"/>
      <c r="BK171" s="351"/>
      <c r="BL171" s="1703"/>
      <c r="BM171" s="1703"/>
      <c r="BN171" s="1222"/>
      <c r="BO171" s="1809"/>
      <c r="BP171" s="1846"/>
      <c r="BQ171" s="1703"/>
      <c r="BR171" s="1846"/>
      <c r="BS171" s="1846"/>
      <c r="BT171" s="1847"/>
      <c r="BU171" s="1703"/>
      <c r="BV171" s="1860"/>
      <c r="BW171" s="1860"/>
      <c r="BX171" s="2063"/>
      <c r="BY171" s="2897"/>
      <c r="BZ171" s="2063"/>
      <c r="CA171" s="2063"/>
      <c r="CB171" s="2897"/>
      <c r="CC171" s="2063"/>
      <c r="CD171" s="1827"/>
      <c r="CE171" s="1827"/>
      <c r="CF171" s="1827"/>
      <c r="CG171" s="1827"/>
      <c r="CH171" s="1827"/>
      <c r="CI171" s="1827"/>
      <c r="CJ171" s="1849"/>
      <c r="CK171" s="1825"/>
      <c r="CL171" s="1825"/>
      <c r="CM171" s="1825"/>
      <c r="CN171" s="1825"/>
      <c r="CO171" s="1849"/>
      <c r="CP171" s="1849"/>
      <c r="CQ171" s="1825"/>
      <c r="CR171" s="1822"/>
      <c r="CS171" s="1823"/>
      <c r="CT171" s="1831"/>
      <c r="CU171" s="1831"/>
      <c r="CV171" s="1813"/>
      <c r="CW171" s="1819"/>
      <c r="CX171" s="1813"/>
      <c r="CY171" s="1816"/>
      <c r="CZ171" s="1817"/>
      <c r="DA171" s="1822"/>
      <c r="DB171" s="1823"/>
      <c r="DC171" s="1810"/>
      <c r="DD171" s="1810"/>
      <c r="DE171" s="1811"/>
      <c r="DF171" s="1810"/>
      <c r="DG171" s="1810"/>
      <c r="DH171" s="1810"/>
      <c r="DI171" s="1828"/>
      <c r="DJ171" s="1897"/>
      <c r="DK171" s="1831"/>
      <c r="DL171" s="1831"/>
      <c r="DM171" s="1831"/>
      <c r="DN171" s="1831"/>
      <c r="DO171" s="1831"/>
      <c r="DP171" s="1831"/>
      <c r="DQ171" s="1831"/>
      <c r="DR171" s="1831"/>
      <c r="DS171" s="1831"/>
      <c r="DT171" s="1899"/>
      <c r="DU171" s="1831"/>
      <c r="DV171" s="1831"/>
      <c r="DW171" s="1831"/>
      <c r="DX171" s="1831"/>
      <c r="DY171" s="1831"/>
      <c r="DZ171" s="1831"/>
      <c r="EA171" s="1897"/>
      <c r="EB171" s="1897"/>
      <c r="EC171" s="1897"/>
      <c r="ED171" s="1828"/>
      <c r="EE171" s="1828"/>
      <c r="EF171" s="1828"/>
      <c r="EG171" s="1831"/>
      <c r="EH171" s="1831"/>
      <c r="EI171" s="1828"/>
      <c r="EJ171" s="1828"/>
      <c r="EK171" s="1831"/>
      <c r="EL171" s="1831"/>
      <c r="EM171" s="1831"/>
      <c r="EN171" s="1831"/>
      <c r="EO171" s="1831"/>
      <c r="EP171" s="1828"/>
      <c r="EQ171" s="1828"/>
      <c r="ER171" s="1828"/>
      <c r="ES171" s="1828"/>
      <c r="ET171" s="1828"/>
      <c r="EU171" s="1828"/>
      <c r="EV171" s="1828"/>
      <c r="EW171" s="1828"/>
      <c r="EY171" s="1831"/>
      <c r="EZ171" s="1828"/>
      <c r="FA171" s="1828"/>
      <c r="FB171" s="1828"/>
      <c r="FC171" s="1828"/>
      <c r="FD171" s="1828"/>
      <c r="FE171" s="1828"/>
      <c r="FF171" s="1832"/>
      <c r="FG171" s="1832"/>
      <c r="FH171" s="1832"/>
      <c r="FI171" s="1832"/>
      <c r="FJ171" s="1832"/>
      <c r="FK171" s="1832"/>
      <c r="FL171" s="1832"/>
      <c r="FM171" s="1828"/>
      <c r="FN171" s="1828"/>
      <c r="FO171" s="1828"/>
      <c r="FP171" s="1828"/>
      <c r="FQ171" s="1828"/>
      <c r="FR171" s="1828"/>
      <c r="FS171" s="1828"/>
      <c r="FT171" s="1828"/>
      <c r="FU171" s="1828"/>
      <c r="FV171" s="1828"/>
      <c r="FW171" s="1828"/>
      <c r="FX171" s="1828"/>
      <c r="FY171" s="1828"/>
      <c r="FZ171" s="1828"/>
      <c r="GA171" s="1828"/>
      <c r="GB171" s="1828"/>
      <c r="GC171" s="1828"/>
      <c r="GD171" s="1828"/>
      <c r="GE171" s="1828"/>
      <c r="GF171" s="1828"/>
      <c r="GG171" s="1828"/>
      <c r="GH171" s="1828"/>
      <c r="GI171" s="1828"/>
    </row>
    <row r="172" spans="1:191" ht="16.350000000000001" customHeight="1">
      <c r="A172" s="351"/>
      <c r="B172" s="1756">
        <v>78</v>
      </c>
      <c r="C172" s="1874"/>
      <c r="D172" s="1876"/>
      <c r="E172" s="1875"/>
      <c r="F172" s="1874"/>
      <c r="G172" s="1874"/>
      <c r="H172" s="1874"/>
      <c r="I172" s="1874"/>
      <c r="J172" s="1874"/>
      <c r="K172" s="1874"/>
      <c r="L172" s="1874"/>
      <c r="M172" s="1874"/>
      <c r="N172" s="1874"/>
      <c r="O172" s="1874"/>
      <c r="P172" s="1874"/>
      <c r="Q172" s="1873" t="str">
        <f>IFERROR(IF(OR(E172="",N172=""),"",INDEX(TBL_STD_HVAC[Quantity Unit],MATCH(E172&amp;N172,TBL_STD_HVAC[Measure Lookup2],0))),"")</f>
        <v/>
      </c>
      <c r="R172" s="1873"/>
      <c r="S172" s="1872"/>
      <c r="T172" s="1872"/>
      <c r="U172" s="1871"/>
      <c r="V172" s="1871"/>
      <c r="W172" s="1871"/>
      <c r="X172" s="1871"/>
      <c r="Y172" s="1871"/>
      <c r="Z172" s="1870" t="str">
        <f>IFERROR(IF(OR(E172="",N172=""),"",INDEX(TBL_STD_HVAC[Secondary Unit (top)],MATCH(E172&amp;N172,TBL_STD_HVAC[Measure Lookup2],0))),"")</f>
        <v/>
      </c>
      <c r="AA172" s="1870"/>
      <c r="AB172" s="1870"/>
      <c r="AC172" s="1869"/>
      <c r="AD172" s="1869"/>
      <c r="AE172" s="1869"/>
      <c r="AF172" s="1867" t="str">
        <f>IFERROR(IF(OR(E172="",N172=""),"",INDEX(TBL_STD_HVAC[Baseline Definition],MATCH(E172&amp;DF172,TBL_STD_HVAC[Measure Lookup],0))),"")</f>
        <v/>
      </c>
      <c r="AG172" s="1855"/>
      <c r="AH172" s="1866" t="str">
        <f>IFERROR(IF(OR(E172="",DF172=""),"",IF(AND(AF172="IEER",AC172=""),"",IF(OR(E172="PTAC",E172="PTHP"),"N/A",
IF(BR172="FUE2",INDEX(TBL_STD_HVAC[Baseline Efficiency Value],MATCH(E172&amp;DF172,TBL_STD_HVAC[Measure Lookup],0)),INDEX(TBL_STD_HVAC[PSEG Criteria - Def1 Value],MATCH(E172&amp;DF172,TBL_STD_HVAC[Measure Lookup],0)))))),"")</f>
        <v/>
      </c>
      <c r="AI172" s="1815"/>
      <c r="AJ172" s="1850"/>
      <c r="AK172" s="1851"/>
      <c r="AL172" s="1854" t="str">
        <f>IFERROR(IF(OR(E172&lt;&gt;"",AF172&lt;&gt;""),IF(E172="Fuel Use Economizer",INDEX(Table145[Rating 2],MATCH(ET172,Table145[Identifer],0)),INDEX(Table145[Rating 2],MATCH(ET172,Table145[Identifer],0))),""),"")</f>
        <v/>
      </c>
      <c r="AM172" s="1855"/>
      <c r="AN172" s="1866" t="str">
        <f>IFERROR(IF(OR(E172="",DF172=""),"",INDEX(TBL_STD_HVAC[PSEG Criteria - Def3 Value],MATCH(E172&amp;DF172&amp;N172,TBL_STD_HVAC[Measure Lookup3],0))),"")</f>
        <v/>
      </c>
      <c r="AO172" s="1815"/>
      <c r="AP172" s="1850"/>
      <c r="AQ172" s="1851"/>
      <c r="AR172" s="1854" t="str">
        <f>IFERROR(IF(OR(E172&lt;&gt;"",AF172&lt;&gt;""),IF(E172="Fuel Use Economizer",INDEX(Table145[Rating 3],MATCH(ET172,Table145[Identifer],0)),INDEX(Table145[Rating 3],MATCH(ET172,Table145[Identifer],0))),""),"")</f>
        <v/>
      </c>
      <c r="AS172" s="1855"/>
      <c r="AT172" s="1850"/>
      <c r="AU172" s="1851"/>
      <c r="AV172" s="1865"/>
      <c r="AW172" s="1858"/>
      <c r="AX172" s="1858"/>
      <c r="AY172" s="1858"/>
      <c r="AZ172" s="1695" t="str">
        <f ca="1">IFERROR(IF($BP172="OK",AV172+AX172,""),"")</f>
        <v/>
      </c>
      <c r="BA172" s="1696"/>
      <c r="BB172" s="1863" t="str">
        <f ca="1">IFERROR(IF(BP172="","",IF(BP172="Missing Inputs","Missing Inputs",IF(OR(BE172="",BH172=""),"No Savings",IF(AND($BP172="OK",$CM172="OK"),$BW172,IF($CM172&lt;&gt;"OK",$CM172,$BP172))))),"")</f>
        <v/>
      </c>
      <c r="BC172" s="1864"/>
      <c r="BD172" s="1864"/>
      <c r="BE172" s="1862" t="str">
        <f ca="1">IFERROR(IF($BP172="OK",CA172,""),"")</f>
        <v/>
      </c>
      <c r="BF172" s="1862"/>
      <c r="BG172" s="1862"/>
      <c r="BH172" s="1861" t="str">
        <f ca="1">IFERROR(IF($BP172="OK",CC172,""),"")</f>
        <v/>
      </c>
      <c r="BI172" s="1861"/>
      <c r="BJ172" s="1861"/>
      <c r="BK172" s="351"/>
      <c r="BL172" s="1703"/>
      <c r="BM172" s="1703"/>
      <c r="BN172" s="1222"/>
      <c r="BO172" s="1809" t="s">
        <v>2660</v>
      </c>
      <c r="BP172" s="1846" t="str">
        <f ca="1">IFERROR(IF(AND(E172&lt;&gt;"",N172&lt;&gt;""),IF(BuildingInfo_Building_Type="","Missing Building Type",IF(BuildingInfo_Annual_Operating_Hours="","Building Info Incomplete",IF(BuildingInfo_Space_Conditioning_Type="","Building Info Incomplete",IF(AND(M02S04F04disp="Required",M02S04F04=""),"TA Info Incomplete",
IF(BR172="","",
IF(AND(BR172&lt;&gt;"",OR(C172="",E172="",DF172="",U172="",X172="",U173="",AV172="",AX172="")),"Missing Inputs",
IF(AND(BR172="HVAC1",OR(AC172="",S172="",AJ172="")),"Missing Inputs",
IF(AND(BR172="HVAC2",OR(AC172="",S172="",AJ172="",AP172="")),"Missing Inputs",
IF(AND(BR172="HVAC3",OR(AC172="",S172="",AT172="")),"Missing Inputs",
IF(AND(BR172="HVAC4",OR(AC172="",S172="",AT172="",AP172="")),"Missing Inputs",
IF(AND(OR(BR172="PTAC",BR172="PTACs",BR172="PTACns"),OR(AC172="",S172="",AT172="")),"Missing Inputs",
IF(AND(OR(BR172="PTHP",BR172="PTHPs",BR172="PTHPns"),OR(AC172="",S172="",AT172="",AP172="")),"Missing Inputs",
IF(AND(BR172="DEE",OR(S172="",AC172="")),"Missing Inputs",
IF(AND(BR172="HSFC",OR(S172="",AC172="",AC173="",AJ172="")),"Missing Inputs",
IF(AND(BR172="HSFV",OR(S172="",AC172="",AC173="",AJ172="")),"Missing Inputs",
IF(AND(BR172="HVLS",OR(AC172="",S172="")),"Missing Inputs",
IF(AND(BR172="FUE1",OR(S172="",AC172="")),"Missing Inputs",
IF(AND(BR172="FUE2",OR(S172="",AC173="")),"Missing Inputs",
"OK")))))))))))))))))),""),"")</f>
        <v/>
      </c>
      <c r="BQ172" s="1703" t="str">
        <f ca="1">IFERROR(IF(AND(BP172="OK",CM172="OK"),INDEX(TBL_STD_HVAC[Measure Number],MATCH(E172&amp;DF172,TBL_STD_HVAC[Measure Lookup],0)),""),"")</f>
        <v/>
      </c>
      <c r="BR172" s="1846" t="str">
        <f>IF(OR(E172="",N172=""),"",INDEX(TBL_STD_HVAC[Calc Type],MATCH(E172&amp;DF172,TBL_STD_HVAC[Measure Lookup],0)))</f>
        <v/>
      </c>
      <c r="BS172" s="1846" t="str">
        <f ca="1">IFERROR(IF($BP172="OK",INDEX(TBL_STD_HVAC[Incentive Unit],MATCH(E172&amp;DF172,TBL_STD_HVAC[Measure Lookup],0)),""),"")</f>
        <v/>
      </c>
      <c r="BT172" s="1847" t="str">
        <f ca="1">IFERROR(IF($BP172="OK",S172*IF(BS172=Z172,AC172,IF(AND(OR(BR172="PTAC",BR172="PTACs",BR172="PTACns",BR172="PTHP",BR172="PTHPs",BR172="PTHPns"),Z172="BTU"),AC172/12000,1)),""),"")</f>
        <v/>
      </c>
      <c r="BU172" s="1703" t="str">
        <f ca="1">IFERROR(IF($BP172="OK",INDEX(TBL_STD_HVAC[Current Incentive],MATCH(E172&amp;DF172,TBL_STD_HVAC[Measure Lookup],0)),""),"")</f>
        <v/>
      </c>
      <c r="BV172" s="1860" t="str">
        <f ca="1">IFERROR(IF($BP172="OK",BT172*BU172,""),"")</f>
        <v/>
      </c>
      <c r="BW172" s="1860" t="str">
        <f ca="1">IFERROR(IF($BP172="OK",IF(INCENTTOCOST_PRES&gt;CostCap_Pres,BV172*CostCap_Pres/INCENTTOCOST_PRES,BV172),""),"")</f>
        <v/>
      </c>
      <c r="BX172" s="2062" t="str">
        <f t="shared" ca="1" si="138"/>
        <v/>
      </c>
      <c r="BY172" s="2896" t="str">
        <f ca="1">IFERROR(IF(BR172="","",ROUND(
IF(BR172="HVAC1", AC172*S172*12*((1/CR172)-(1/AT172))*CD172,
IF(BR172="HVAC2",0.8*AC172*12000/1000*(1/CR172-1/AT172)*0.5,
IF(BR172="HVAC3",AC172*S172*12*((1/CR172)-(1/AT172))*CD172,
IF(BR172="HVAC4",IF(DO172=1,(AC172*12000)*(1/1000)*((1/CR172)-(1/AT172))*0.5+0.746*((ED172*0.75*1/EH172)-(ED172*0.75*1/EG172*1))*0.5,""),
IF(OR(BR172="PTAC",BR172="PTACs",BR172="PTACns"),(AC172/12000)*S172*12*((1/CR172)-(1/AT172))*CD172,
IF(OR(BR172="PTHP",BR172="PTHPs",BR172="PTHPns"),0.8*AC172*12000/1000*(1/CR172-1/AT172)*0.5,
IF(BR172="DEE",0,
IF(BR172="HSFC",BX172/CF172*CD172,
IF(BR172="HSFV",BX172/CF172*CD172,
IF(BR172="HVLS",0,
IF(BR172="FUE1",0,
IF(BR172="FUE2",0,
"")))))))))))),6)),"")</f>
        <v/>
      </c>
      <c r="BZ172" s="2062" t="str">
        <f ca="1">IFERROR(IF($BP172="OK",IF(CC172&gt;=0,ROUND(CC172,6),"0"),""),"")</f>
        <v/>
      </c>
      <c r="CA172" s="2062" t="str">
        <f ca="1">IFERROR(IF($BP172="OK",ROUND(BX172,4),""),"")</f>
        <v/>
      </c>
      <c r="CB172" s="2896" t="str">
        <f ca="1">IFERROR(IF($BP172="OK",ROUND(BY172,6),""),"")</f>
        <v/>
      </c>
      <c r="CC172" s="2062" t="str">
        <f ca="1">IFERROR(IF(BR172="","",ROUND(
IF(BR172="HVAC1",0,
IF(BR172="HVAC2",EA172-EB172,
IF(BR172="HVAC3",0,
IF(BR172="HVAC4",EA172-EB172,
IF(OR(BR172="PTAC",BR172="PTACs",BR172="PTACns"),0,
IF(OR(BR172="PTHP",BR172="PTHPs",BR172="PTHPns"),0,
IF(BR172="DEE",0,
IF(BR172="HSFC",0,
IF(BR172="HSFV",0,
IF(BR172="HVLS",IF(CT172="Gas",(((EL172+EM172)*4955)/(100000*AP172)),0),
IF(BR172="FUE1",0,
IF(BR172="FUE2",S172*((AC173/1000)*0.13)*10,
"")))))))))))),6)),"")</f>
        <v/>
      </c>
      <c r="CD172" s="1826" t="str">
        <f ca="1">IFERROR(IF($BP172="OK",INDEX(TBL_STD_HVAC[CF],MATCH(E172&amp;DF172,TBL_STD_HVAC[Measure Lookup],0)),""),"")</f>
        <v/>
      </c>
      <c r="CE172" s="1826" t="str">
        <f ca="1">IFERROR(IF($BP172="OK",INDEX(TBL_STD_HVAC[PDF],MATCH(E172&amp;DF172,TBL_STD_HVAC[Measure Lookup],0)),""),"")</f>
        <v/>
      </c>
      <c r="CF172" s="1826" t="str">
        <f ca="1">IFERROR(IF($BP172="OK",INDEX(TBL_STD_HVAC[Hours],MATCH($E172&amp;$DF172,TBL_STD_HVAC[Measure Lookup],0)),""),"")</f>
        <v/>
      </c>
      <c r="CG172" s="1826" t="str">
        <f>IFERROR(IF(E172="","",IF('M02-S02'!$P$41&lt;&gt;"",'M02-S02'!$P$41,"")),"")</f>
        <v/>
      </c>
      <c r="CH172" s="1826" t="str">
        <f>IFERROR(INDEX(TBL_STD_HVAC[EFLHcool],MATCH(E172&amp;DF172,TBL_STD_HVAC[Measure Lookup],0)),"")</f>
        <v/>
      </c>
      <c r="CI172" s="1826" t="str">
        <f ca="1">IFERROR(IF($BP172="OK",INDEX(TBL_STD_HVAC[EFLHheat],MATCH(E172&amp;DF172,TBL_STD_HVAC[Measure Lookup],0)),""),"")</f>
        <v/>
      </c>
      <c r="CJ172" s="1848" t="str">
        <f ca="1">IFERROR(IF($BP172="OK",BuildingInfo_Space_Conditioning_Type,""),"")</f>
        <v/>
      </c>
      <c r="CK172" s="1824" t="str">
        <f ca="1">IFERROR(IF($BP172="OK",INDEX(TBL_STD_HVAC[Energy Savings Factor],MATCH($E172&amp;$DF172,TBL_STD_HVAC[Measure Lookup],0)),""),"")</f>
        <v/>
      </c>
      <c r="CL172" s="1824" t="str">
        <f ca="1">IFERROR(IF($BP172="OK",INDEX(TBL_STD_HVAC[FVFD_ee],MATCH($E172&amp;$DF172,TBL_STD_HVAC[Measure Lookup],0)),""),"")</f>
        <v/>
      </c>
      <c r="CM172" s="1824" t="str">
        <f ca="1">IFERROR(IF($BR172="","",IF(AND($BX172&lt;=0,$CC172&lt;=0),"No Savings","OK")),"")</f>
        <v/>
      </c>
      <c r="CN172" s="1824" t="str">
        <f ca="1">IFERROR(IF($BP172="OK",INDEX(TBL_STD_HVAC[TRMBuildingType],MATCH(BQ172,TBL_STD_HVAC[Measure Number],0)),""),"")</f>
        <v/>
      </c>
      <c r="CO172" s="1848" t="str">
        <f ca="1">IFERROR(IF($BP172="OK",INDEX(TBL_STD_HVAC[eTRM Equipment Type],MATCH($E172&amp;$N172,TBL_STD_HVAC[Measure Lookup2],0)),""),"")</f>
        <v/>
      </c>
      <c r="CP172" s="1848" t="str">
        <f ca="1">IFERROR(IF($BP172="OK",INDEX(TBL_STD_HVAC[eTrack Existing Equipment Type],MATCH($E172&amp;$N172,TBL_STD_HVAC[Measure Lookup2],0)),""),"")</f>
        <v/>
      </c>
      <c r="CQ172" s="1824" t="str">
        <f ca="1">IFERROR(IF($BP172="OK",
INDEX(eTrack_Qty_HVAC[],MATCH(BR172,eTrack_Qty_HVAC[Calc Type],0),MATCH(eTrack_Qty_HVAC[[#Headers],[fileColumnName]],eTrack_Qty_HVAC[#Headers],0)),
""),"")</f>
        <v/>
      </c>
      <c r="CR172" s="1820" t="str">
        <f>IF(OR(E172="",DF172=""),"",
IF(OR(BR172="PTACs",BR172="PTHPs"),MAX(14-(0.3*AC172/1000),1),
IF(OR(BR172="PTACns"),MAX(10.9-(0.213*AC172/1000),1),
IF(OR(BR172="PTHPns"),MAX(10.8-(0.213*AC172/1000),1),
INDEX(TBL_STD_HVAC[Other Base Value],MATCH(E172&amp;DF172&amp;N172,TBL_STD_HVAC[Measure Lookup3],0))))))</f>
        <v/>
      </c>
      <c r="CS172" s="1821"/>
      <c r="CT172" s="1830" t="str">
        <f ca="1">IF(CJ1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72" s="1830" t="str">
        <f>IF(OR(E172="",DF172=""),"",IF(OR(BR172="HVAC1",BR172="HVAC2",BR172="HVAC3",BR172="HVAC4",E172="PTAC"),INDEX(TBL_STD_HVAC[PSEG Criteria - Def2 Value],MATCH(E172&amp;DF172,TBL_STD_HVAC[Measure Lookup],0)),IF(E172="PTHP",INDEX(TBL_STD_HVAC[PSEG Criteria - Def2 Value],MATCH(E172&amp;DF172&amp;N172,TBL_STD_HVAC[Measure Lookup3],0)),0)))</f>
        <v/>
      </c>
      <c r="CV172" s="1812" t="str">
        <f ca="1">IFERROR(IF($BP172="OK",ROUND($AQ$14*SUM(AV172:AY173)/SUM($AZ$18:$BA$201),2),""),"")</f>
        <v/>
      </c>
      <c r="CW172" s="1818" t="str">
        <f ca="1">IFERROR(IF(M02S04F04="Customer/Self-Installed",CV172,IF($BP172="OK",CV172+AX172,"")),"")</f>
        <v/>
      </c>
      <c r="CX172" s="1812" t="str">
        <f ca="1">IFERROR(IF($BP172="OK",CW172+AV172,""),"")</f>
        <v/>
      </c>
      <c r="CY172" s="1814" t="str">
        <f>IF(OR(E172="",N172=""),"",IF(OR(E172="PTAC",E172="PTACs",E172="PTACns",E172="PTHP",E172="PTHPs",E172="PTHPns"),"N/A",
INDEX(TBL_STD_HVAC[Baseline Efficiency Value],MATCH(E172&amp;DF172&amp;N172,TBL_STD_HVAC[Measure Lookup3],0))))</f>
        <v/>
      </c>
      <c r="CZ172" s="1815"/>
      <c r="DA172" s="1893" t="str">
        <f>IFERROR(IF(OR(E172="",DF172=""),"",
IF(BR172="PTHPs",MAX(3.7-(0.052*AC172/1000),1),
IF(BR172="PTHPns",MAX(2.9-(0.026*AC172/1000),1),
IF(INDEX(TBL_STD_HVAC[Baseline Definition 2],MATCH(E172&amp;DF172&amp;N172,TBL_STD_HVAC[Measure Lookup3],0))=0,INDEX(TBL_STD_HVAC[Other Base Value],MATCH(E172&amp;DF172,TBL_STD_HVAC[Measure Lookup],0)),
INDEX(TBL_STD_HVAC[Baseline Efficiency Value 2],MATCH(E172&amp;DF172&amp;N172,TBL_STD_HVAC[Measure Lookup3],0)))))),"")</f>
        <v/>
      </c>
      <c r="DB172" s="1894"/>
      <c r="DC172" s="1810" t="str">
        <f>IFERROR(IF(N172="Fuel Heating",(AC173/1000)*CG172,""),"")</f>
        <v/>
      </c>
      <c r="DD172" s="1810"/>
      <c r="DE172" s="1811"/>
      <c r="DF172" s="1810" t="str" cm="1">
        <f t="array" ref="DF172">IF(E172="","",IFERROR(IF(ISNUMBER(MATCH(E172,'DATA TABLES_HVAC'!$C$527:$C$672,0)),INDEX('DATA TABLES_HVAC'!$D$527:$D$672,MATCH(1,(E172='DATA TABLES_HVAC'!$C$527:$C$672)*(AC172&gt;='DATA TABLES_HVAC'!$F$527:$F$672)*(AC172&lt;='DATA TABLES_HVAC'!$G$527:$G$672),0)),IF(AND(ISNUMBER(MATCH(E172,'DATA TABLES_HVAC'!$C$677:$C$682,0)),N172="Fuel Heating"),INDEX('DATA TABLES_HVAC'!$D$677:$D$682,MATCH(1,(E172='DATA TABLES_HVAC'!$C$677:$C$682)*(DC172&gt;='DATA TABLES_HVAC'!$E$677:$E$682)*(DC172&lt;='DATA TABLES_HVAC'!$F$677:$F$682),0)),N172)),""))</f>
        <v/>
      </c>
      <c r="DG172" s="1810"/>
      <c r="DH172" s="1810"/>
      <c r="DI172" s="1828" t="str">
        <f>IF(DF172="Electric Cooling",S172*(AC172*12/AH173*CH172),"")</f>
        <v/>
      </c>
      <c r="DJ172" s="1896" t="str">
        <f>IFERROR(IF(AND(OR(BR172="HVAC2",BR172="PTHP",BR172="PTHPs",BR172="PTHPns")),INDEX(SPACEHEAT[#Data],MATCH(BuildingInfo_Space_Conditioning_Type,SPACEHEAT[Space Conditioning],0),MATCH(SPACEHEAT[[#Headers],[HVAC2 Baseline Electric Scenario]],SPACEHEAT[#Headers],0)),
IF(BR172="HVAC4","GSHP","")),"")</f>
        <v/>
      </c>
      <c r="DK172" s="1828" t="str">
        <f>IFERROR(IF(AND(OR(BR172="HVAC2",BR172="PTHP",BR172="PTHPs",BR172="PTHPns")),
INDEX(SPACEHEAT[#Data],MATCH(BuildingInfo_Space_Conditioning_Type,SPACEHEAT[Space Conditioning],0),MATCH(SPACEHEAT[[#Headers],[HVAC2 Baseline Fossil Fuel Scenario]],SPACEHEAT[#Headers],0)),""),"")</f>
        <v/>
      </c>
      <c r="DL172" s="1828" t="str">
        <f>IFERROR(IF(AND(OR(BR172="HVAC2",BR172="PTHP",BR172="PTHPs",BR172="PTHPns")),
INDEX(TBL_STD_HVAC[#Data],MATCH(E172&amp;N172,TBL_STD_HVAC[Measure Lookup2],0),MATCH(TBL_STD_HVAC[[#Headers],[NJ TRM 2024 Measure Mapping]],TBL_STD_HVAC[#Headers],0)),""),"")</f>
        <v/>
      </c>
      <c r="DM172" s="1828" t="str">
        <f>IFERROR(IF(AND(OR(BR172="HVAC2",BR172="PTHP",BR172="PTHPs",BR172="PTHPns")),
INDEX(Table_HVAC_HVAC2_ProposedScenarioElectric[#Data],MATCH(DL172,Table_HVAC_HVAC2_ProposedScenarioElectric[Qualifying Equipment],0),MATCH(Table_HVAC_HVAC2_ProposedScenarioElectric[[#Headers],[Cooling Formula Type]],Table_HVAC_HVAC2_ProposedScenarioElectric[#Headers],0)),""),"")</f>
        <v/>
      </c>
      <c r="DN172" s="1828" t="str">
        <f>IFERROR(IF(AND(OR(BR172="HVAC2",BR172="PTHP",BR172="PTHPs",BR172="PTHPns")),
INDEX(Table_HVAC_HVAC2_ProposedScenarioElectric[#Data],MATCH(DL172,Table_HVAC_HVAC2_ProposedScenarioElectric[Qualifying Equipment],0),MATCH(Table_HVAC_HVAC2_ProposedScenarioElectric[[#Headers],[Heating Formula Type]],Table_HVAC_HVAC2_ProposedScenarioElectric[#Headers],0)),""),"")</f>
        <v/>
      </c>
      <c r="DO172" s="1828" t="str">
        <f>IFERROR(IF(AND(OR(BR172="HVAC2",BR172="PTHP",BR172="PTHPs",BR172="PTHPns")),
INDEX(Table_HVAC_HVAC2_BaselineScenarioElectric[#Data],MATCH(DJ172,Table_HVAC_HVAC2_BaselineScenarioElectric[Baseline Equipment],0),MATCH(Table_HVAC_HVAC2_BaselineScenarioElectric[[#Headers],[Cooling Formula Type]],Table_HVAC_HVAC2_BaselineScenarioElectric[#Headers],0)),
IF(BR172="HVAC4",1,"")),"")</f>
        <v/>
      </c>
      <c r="DP172" s="1828" t="str">
        <f>IFERROR(IF(AND(OR(BR172="HVAC2",BR172="PTHP",BR172="PTHPs",BR172="PTHPns")),
INDEX(Table_HVAC_HVAC2_BaselineScenarioElectric[#Data],MATCH(DJ172,Table_HVAC_HVAC2_BaselineScenarioElectric[Baseline Equipment],0),MATCH(Table_HVAC_HVAC2_BaselineScenarioElectric[[#Headers],[Heating Formula Type]],Table_HVAC_HVAC2_BaselineScenarioElectric[#Headers],0)),
IF(BR172="HVAC4",1,"")),"")</f>
        <v/>
      </c>
      <c r="DQ172" s="1828" t="str">
        <f>IFERROR(IF(AND(OR(BR172="HVAC2",BR172="PTHP",BR172="PTHPs",BR172="PTHPns")),
INDEX(Table_HVAC_HVAC2_PartialDispSwitchover[#Data],MATCH("Statewide Average",Table_HVAC_HVAC2_PartialDispSwitchover[NJ Climate Region],0),MATCH(Table_HVAC_HVAC2_PartialDispSwitchover[[#Headers],[35°F (default)]],Table_HVAC_HVAC2_PartialDispSwitchover[#Headers],0)),""),"")</f>
        <v/>
      </c>
      <c r="DR172" s="1830" t="str">
        <f>IFERROR(IF(AND(OR(BR172="HVAC2",BR172="PTHP",BR172="PTHPs",BR172="PTHPns")),
IF(ISNUMBER(SEARCH("ductless",E172)),0.74,IF(ISNUMBER(SEARCH("ducted",E172)),0.34,0)),""),"")</f>
        <v/>
      </c>
      <c r="DS172" s="1830" t="str">
        <f>IFERROR(IF(AND(OR(BR172="HVAC2",BR172="PTHP",BR172="PTHPs",BR172="PTHPns")),
IF(ISNUMBER(SEARCH("ductless",E172)),0.18,IF(ISNUMBER(SEARCH("ducted",E172)),0.27,0)),""),"")</f>
        <v/>
      </c>
      <c r="DT172" s="1898" t="str">
        <f>IFERROR(IF(AND(OR(BR172="HVAC2")),
IF(DO172=0,0,
IF(DO172=1,0.8*((AC172*12000)/(IF(AH173="",CY172,AH173)*1000)*CH172),
IF(DO172=2,0.8*((AC172*12000)/(IF(AH173="",CY172,AH173)*1000)*CH172),
IF(DO172=3,(1-DR172)*((AC172*12000)/(IF(AH173="",CY172,AH173)*1000)*CH172),0)))),
IF(OR(BR172="PTHP",BR172="PTHPs",BR172="PTHPns"),
IF(DO172=0,0,
IF(DO172=1,0.8*(AC172/(CR172*1000)*CH172),
IF(DO172=2,0.8*(AC172/(CR172*1000)*CH172),
IF(DO172=3,(1-DR172)*(AC172/(CR172*1000)*CH172),0)))),
IF(BR172="HVAC4",IF(DO172=1,((AC172*12000)*CH172)/(CR172*1000),""),""))),"")</f>
        <v/>
      </c>
      <c r="DU172" s="1830" t="str">
        <f ca="1">IFERROR(IF(AND(OR(BR172="HVAC2")),
IF(DO172=0,0,
IF(DO172=1,((AC172*12000)/(IF(AN173="",DA172,AN173)*1000)*CI172),
IF(DO172=2,((AC172*12000)/(IF(AN173="",DA172,AN173)*3.412*1000)*CI172),
IF(DO172=3,DS172*((AC172*12000)/(IF(AN173="",DA172,AN173)*1000)*CI172),
IF(DO172=4,DS172*((AC172*12000)/(IF(AN173="",DA172,AN173)*1000)*CI172)+(1-DS172)*((AC172*12000)/(3.412*1000)*CI172),
IF(DO172=5,((AC172*12000)/(3.412*1000)*CI172),0)))))),
IF(OR(BR172="PTHP",BR172="PTHPs",BR172="PTHPns"),
IF(DO172=0,0,
IF(DO172=1,(AC172/(IF(AN173="",DA172,AN173)*3.412*1000)*CI172),
IF(DO172=2,(AC172/(IF(AN173="",DA172,AN173)*3.412*1000)*CI172),
IF(DO172=3,DS172*(AC172/(IF(AN173="",DA172,AN173)*1000)*CI172),
IF(DO172=4,DS172*(AC172/(IF(AN173="",DA172,AN173)*1000)*CI172)+(1-DS172)*(AC172/(3.412*1000)*CI172),
IF(DO172=5,(AC172/(3.412*1000)*CI172),0)))))),
IF(BR172="HVAC4",
IF(DP172=1,((AC172*12000)*CI172)/(DA172*3.412*1000),""),""))),"")</f>
        <v/>
      </c>
      <c r="DV172" s="1830" t="str">
        <f t="shared" ref="DV172" si="166">IFERROR(IF(AND(OR(BR172="HVAC2")),
IF(DM172=0,0,IF(DM172=2,0.8*((AC172*12000)/(AJ172*1000)*CH172),0)),
IF(OR(BR172="PTHP",BR172="PTHPs",BR172="PTHPns"),
IF(DM172=0,0,IF(DM172=2,0.8*(AC172/(AT172*1000)*CH172),0)),
IF(BR172="HVAC4",
IF(DO172=1,((AC172*12000)*CH172*0.8)/(AT172*1000),""),""))),"")</f>
        <v/>
      </c>
      <c r="DW172" s="1830" t="str">
        <f t="shared" ca="1" si="140"/>
        <v/>
      </c>
      <c r="DX172" s="1828" t="str">
        <f ca="1">IFERROR(IF(AND(OR(BR172="HVAC2",BR172="PTHP",BR172="PTHPs",BR172="PTHPns")),
IF(OR(BR172="PTHP",BR172="PTHPs",BR172="PTHPns",ISNUMBER(SEARCH("Whole",N172))),DV172+DW172,
IF(ISNUMBER(SEARCH("Partial",N172)),
DV172+DQ172*DW172+(1-DQ172)*(IF(INDEX(SPACEHEAT[#Data],MATCH(BuildingInfo_Space_Conditioning_Type,SPACEHEAT[Space Conditioning],0),MATCH(SPACEHEAT[[#Headers],[HVAC2, If Partial, Supplemental Heating Fuel Type]],SPACEHEAT[#Headers],0))="Electric Resistance",((AC172*12000)/(3.412*1000)*CI172),0)),0)),
IF(BR172="HVAC4",
DV172+DW172+EJ172,"")),"")</f>
        <v/>
      </c>
      <c r="DY172" s="1828" t="str">
        <f>IFERROR(IF(AND(OR(BR172="HVAC2",BR172="PTHP",BR172="PTHPs",BR172="PTHPns")),
INDEX(Table_HVAC_HVAC2_BaselineScenarioFF[#Data],MATCH(DK172,Table_HVAC_HVAC2_BaselineScenarioFF[Baseline Equipment],0),MATCH(Table_HVAC_HVAC2_BaselineScenarioFF[[#Headers],[Therms Formula Type]],Table_HVAC_HVAC2_BaselineScenarioFF[#Headers],0)),""),"")</f>
        <v/>
      </c>
      <c r="DZ172" s="1830" t="str">
        <f ca="1">IFERROR(IF(AND($BP172="OK",OR(BR172="HVAC2",BR172="HVAC4",BR172="PTHP",BR172="PTHPs",BR172="PTHPns")),0.8,""),"")</f>
        <v/>
      </c>
      <c r="EA172" s="1900" t="str">
        <f t="shared" ref="EA172" ca="1" si="167">IFERROR(IF(AND($BP172="OK",OR(BR172="HVAC2")),
0,"0"),"")</f>
        <v>0</v>
      </c>
      <c r="EB172" s="1896" t="str">
        <f ca="1">IFERROR(IF(AND(OR(BR172="HVAC2",BR172="PTHP",BR172="PTHPs",BR172="PTHPns")),
IF(OR(BR172="PTHP",BR172="PTHPs",BR172="PTHPns",ISNUMBER(SEARCH("Whole",N172)),
INDEX(SPACEHEAT[#Data],MATCH(BuildingInfo_Space_Conditioning_Type,SPACEHEAT[Space Conditioning],0),MATCH(SPACEHEAT[[#Headers],[HVAC2, If Partial, Supplemental Heating Fuel Type]],SPACEHEAT[#Headers],0))="Electric Resistance"),0,
((AC172*12000)/(DZ172*100000))*CI172),
IF(BR172="HVAC4",0,"")),"")</f>
        <v/>
      </c>
      <c r="EC172" s="1900" t="str">
        <f ca="1">IFERROR(IF(AND(OR(BR172="HVAC4")),DT172+DU172+EK172,""),"")</f>
        <v/>
      </c>
      <c r="ED172" s="1828">
        <v>5</v>
      </c>
      <c r="EE172" s="1828"/>
      <c r="EF172" s="1828"/>
      <c r="EG172" s="1830" t="str">
        <f>IFERROR(IF(AND(OR(BR172="HVAC4")),
IF(OR(EE172="",EF172=""),0.85,INDEX(Table_HVAC_HVAC4_PumpEfficiencies[],MATCH(ED172,Table_HVAC_HVAC4_PumpEfficiencies[Motor HP],0),MATCH(EE172&amp;EF172,Table_HVAC_HVAC4_PumpEfficiencies[#Headers],0))/100),""),"")</f>
        <v/>
      </c>
      <c r="EH172" s="1830" t="str">
        <f>EG172</f>
        <v/>
      </c>
      <c r="EI172" s="1828" t="str">
        <f>IF(OR(E172="",N172=""),"",INDEX(TBL_STD_HVAC[(CFM/watt)_baseline],MATCH(E172&amp;DF172,TBL_STD_HVAC[Measure Lookup],0)))</f>
        <v/>
      </c>
      <c r="EJ172" s="1828" t="str">
        <f>IFERROR(IF(AND(OR(BR172="HVAC4")),(0.746*ED172*EI172)/EG172,""),"")</f>
        <v/>
      </c>
      <c r="EK172" s="1830" t="str">
        <f>IFERROR(IF(AND(OR(BR172="HVAC4")),(0.746*ED172*EI172)/EG172,""),"")</f>
        <v/>
      </c>
      <c r="EL172" s="1830" t="str">
        <f ca="1">IFERROR(IF(BR172="HVLS",(1/CL172)*AC172*((0.8*(AC172/2)+(AC173-0.8*5))-(AC173+0.5)),""),"")</f>
        <v/>
      </c>
      <c r="EM172" s="1830" t="str">
        <f ca="1">IFERROR(IF(BR172="HVLS",(1/CK172)*AC172*((0.8*(AC172)+(AC173-0.8*5))-(AC173+1)),""),"")</f>
        <v/>
      </c>
      <c r="EN172" s="1830" t="str">
        <f>IFERROR(IF(BR172="HVAC4",INDEX(SPACEHEAT[],MATCH(BuildingInfo_Space_Conditioning_Type,SPACEHEAT[Space Conditioning],0),MATCH(SPACEHEAT[[#Headers],[HVAC4]],SPACEHEAT[#Headers],0)),
IF(BR172="HVLS",INDEX(SPACEHEAT[],MATCH(BuildingInfo_Space_Conditioning_Type,SPACEHEAT[Space Conditioning],0),MATCH(SPACEHEAT[[#Headers],[HVLS]],SPACEHEAT[#Headers],0)),"")),"")</f>
        <v/>
      </c>
      <c r="EO172" s="1830" t="str">
        <f>IFERROR(IF(OR(E172="",DF172=""),"",INDEX(TBL_STD_HVAC[PSEG Criteria - Def2 Value],MATCH(E172&amp;DF172&amp;N172,TBL_STD_HVAC[Measure Lookup3],0))),"")</f>
        <v/>
      </c>
      <c r="EP172" s="1828" t="str">
        <f>IF(OR(E172="",N172=""),"",INDEX(TBL_STD_HVAC[ntgValue_2025],MATCH(E172&amp;DF172,TBL_STD_HVAC[Measure Lookup],0)))</f>
        <v/>
      </c>
      <c r="EQ172" s="1828" t="str">
        <f>IF(OR(E172="",N172=""),"",INDEX(TBL_STD_HVAC[EUL],MATCH(E172&amp;DF172,TBL_STD_HVAC[Measure Lookup],0)))</f>
        <v/>
      </c>
      <c r="ER172" s="1828" t="str">
        <f>IF(OR(E172="",N172=""),"",INDEX(TBL_STD_HVAC[Min Tons],MATCH(E172&amp;N172,TBL_STD_HVAC[Measure Lookup2],0)))</f>
        <v/>
      </c>
      <c r="ES172" s="1828" t="str">
        <f>IF(OR(E172="",N172=""),"",INDEX(TBL_STD_HVAC[Max Tons],MATCH(E172&amp;N172,TBL_STD_HVAC[Measure Lookup2],0)))</f>
        <v/>
      </c>
      <c r="ET172" s="1828" t="str">
        <f>E172&amp;""&amp;AF172</f>
        <v/>
      </c>
      <c r="EU172" s="1828" t="str">
        <f ca="1">IFERROR(IF($BP172="OK",INDEX(TBL_STD_HVAC[rr_kwh],MATCH(E172&amp;DF172,TBL_STD_HVAC[Measure Lookup],0)),""),"")</f>
        <v/>
      </c>
      <c r="EV172" s="1828" t="str">
        <f ca="1">IFERROR(IF($BP172="OK",INDEX(TBL_STD_HVAC[rr_kw],MATCH(E172&amp;DF172,TBL_STD_HVAC[Measure Lookup],0)),""),"")</f>
        <v/>
      </c>
      <c r="EW172" s="1828" t="str">
        <f ca="1">IFERROR(IF($BP172="OK",INDEX(TBL_STD_HVAC[rr_therms],MATCH(E172&amp;DF172,TBL_STD_HVAC[Measure Lookup],0)),""),"")</f>
        <v/>
      </c>
      <c r="EY172" s="1830" t="str">
        <f ca="1">IFERROR(IF(BP172&lt;&gt;"OK","",BX172*INDEX('DATA TABLES_Project'!$B$236:$B$271, MATCH('DATA TABLES_Project'!$C$233, 'DATA TABLES_Project'!$A$236:$A$271, 0))),"")</f>
        <v/>
      </c>
      <c r="EZ172" s="1828" t="str">
        <f ca="1">IFERROR(IF(BP172&lt;&gt;"OK","",BX172*EP172*EU172),"")</f>
        <v/>
      </c>
      <c r="FA172" s="1828" t="str">
        <f ca="1">IFERROR(IF(BP172&lt;&gt;"OK","",BX172*INDEX('DATA TABLES_Project'!$B$236:$B$271, MATCH('DATA TABLES_Project'!$C$233, 'DATA TABLES_Project'!$A$236:$A$271, 0))*EP172*EU172),"")</f>
        <v/>
      </c>
      <c r="FB172" s="1828" t="str">
        <f ca="1">IFERROR(IF(BP172&lt;&gt;"OK","",BX172*EQ172),"")</f>
        <v/>
      </c>
      <c r="FC172" s="1828" t="str">
        <f ca="1">IFERROR(IF(BP172&lt;&gt;"OK", "", CA172*EQ172*AVERAGE(INDEX('DATA TABLES_Project'!$B$236:$B$271, MATCH('DATA TABLES_Project'!$C$233, 'DATA TABLES_Project'!$A$236:$A$271, 0)):OFFSET(INDEX('DATA TABLES_Project'!$B$236:$B$271, MATCH('DATA TABLES_Project'!$C$233, 'DATA TABLES_Project'!$A$236:$A$271, 0)), EQ172-1, 0))), "")</f>
        <v/>
      </c>
      <c r="FD172" s="1828" t="str">
        <f ca="1">IFERROR(IF(BP172&lt;&gt;"OK","",BX172*EQ172*EP172*EU172),"")</f>
        <v/>
      </c>
      <c r="FE172" s="1828" t="str">
        <f ca="1">IFERROR(IF(BP172&lt;&gt;"OK", "", EP172*EU172*CA172*EQ172*AVERAGE(INDEX('DATA TABLES_Project'!$B$236:$B$271, MATCH('DATA TABLES_Project'!$C$233, 'DATA TABLES_Project'!$A$236:$A$271, 0)):OFFSET(INDEX('DATA TABLES_Project'!$B$236:$B$271, MATCH('DATA TABLES_Project'!$C$233, 'DATA TABLES_Project'!$A$236:$A$271, 0)), EQ172-1, 0))), "")</f>
        <v/>
      </c>
      <c r="FF172" s="1832" t="str">
        <f ca="1">IFERROR(IF(BP172&lt;&gt;"OK","",BZ172*'DATA TABLES_Project'!$C$236),"")</f>
        <v/>
      </c>
      <c r="FG172" s="1832" t="str">
        <f ca="1">IFERROR(IF(BP172&lt;&gt;"OK","",BZ172*EP172*EW172),"")</f>
        <v/>
      </c>
      <c r="FH172" s="1832" t="str">
        <f ca="1">IFERROR(IF(BP172&lt;&gt;"OK","",BZ172*EP172*'DATA TABLES_Project'!$C$236*EW172),"")</f>
        <v/>
      </c>
      <c r="FI172" s="1832" t="str">
        <f ca="1">IFERROR(IF(BP172&lt;&gt;"OK","",BZ172*EQ172),"")</f>
        <v/>
      </c>
      <c r="FJ172" s="1832" t="str">
        <f ca="1">IFERROR(IF(BP172&lt;&gt;"OK","",BZ172*EQ172*AVERAGE('DATA TABLES_Project'!$C$236:OFFSET('DATA TABLES_Project'!$C$236,EQ172,0))),"")</f>
        <v/>
      </c>
      <c r="FK172" s="1832" t="str">
        <f ca="1">IFERROR(IF(BP172&lt;&gt;"OK","",BZ172*EQ172*EP172*EW172),"")</f>
        <v/>
      </c>
      <c r="FL172" s="1832" t="str">
        <f ca="1">IFERROR(IF(BP172&lt;&gt;"OK","",BZ172*EQ172*AVERAGE('DATA TABLES_Project'!$C$236:OFFSET('DATA TABLES_Project'!$C$236,EQ172,0))*EP172*EW172),"")</f>
        <v/>
      </c>
      <c r="FM172" s="1828" t="str">
        <f ca="1">IFERROR(IF($BP172&lt;&gt;"OK","",BX172*'DATA TABLES_Project'!$B$276+IF(BZ172&lt;0,0,BZ172*'DATA TABLES_Project'!$B$277)),"")</f>
        <v/>
      </c>
      <c r="FN172" s="1828" t="str">
        <f ca="1">IFERROR(IF($BP172&lt;&gt;"OK","",EY172*'DATA TABLES_Project'!$B$276+IF(FF172&lt;0,0,FF172*'DATA TABLES_Project'!$B$277)),"")</f>
        <v/>
      </c>
      <c r="FO172" s="1828" t="str">
        <f ca="1">IFERROR(IF($BP172&lt;&gt;"OK","",EZ172*'DATA TABLES_Project'!$B$276+IF(FG172&lt;0,0,FG172*'DATA TABLES_Project'!$B$277)),"")</f>
        <v/>
      </c>
      <c r="FP172" s="1828" t="str">
        <f ca="1">IFERROR(IF($BP172&lt;&gt;"OK","",FA172*'DATA TABLES_Project'!$B$276+IF(FH172&lt;0,0,FH172*'DATA TABLES_Project'!$B$277)),"")</f>
        <v/>
      </c>
      <c r="FQ172" s="1828" t="str">
        <f ca="1">IFERROR(IF($BP172&lt;&gt;"OK","",FB172*'DATA TABLES_Project'!$B$276+IF(FI172&lt;0,0,FI172*'DATA TABLES_Project'!$B$277)),"")</f>
        <v/>
      </c>
      <c r="FR172" s="1828" t="str">
        <f ca="1">IFERROR(IF($BP172&lt;&gt;"OK","",FC172*'DATA TABLES_Project'!$B$276+IF(FJ172&lt;0,0,FJ172*'DATA TABLES_Project'!$B$277)),"")</f>
        <v/>
      </c>
      <c r="FS172" s="1828" t="str">
        <f ca="1">IFERROR(IF($BP172&lt;&gt;"OK","",FD172*'DATA TABLES_Project'!$B$276+IF(FK172&lt;0,0,FK172*'DATA TABLES_Project'!$B$277)),"")</f>
        <v/>
      </c>
      <c r="FT172" s="1828" t="str">
        <f ca="1">IFERROR(IF($BP172&lt;&gt;"OK","",FE172*'DATA TABLES_Project'!$B$276+IF(FL172&lt;0,0,FL172*'DATA TABLES_Project'!$B$277)),"")</f>
        <v/>
      </c>
      <c r="FU172" s="1828" t="str">
        <f ca="1">IFERROR(IF($BP172="OK",BZ172*CE172,""),"")</f>
        <v/>
      </c>
      <c r="FV172" s="1828" t="str">
        <f ca="1">IFERROR(IF(BP172&lt;&gt;"OK","",BY172*'DATA TABLES_Project'!$B$236*EP172*EV172),"")</f>
        <v/>
      </c>
      <c r="FW172" s="1828" t="str">
        <f ca="1">IFERROR(IF(BP172&lt;&gt;"OK","",BY172*EP172*EV172),"")</f>
        <v/>
      </c>
      <c r="FX172" s="1828" t="str">
        <f ca="1">IFERROR(IF(BP172&lt;&gt;"OK","",FU172*EP172*'DATA TABLES_Project'!$C$236*EW172),"")</f>
        <v/>
      </c>
      <c r="FY172" s="1828" t="str">
        <f ca="1">IFERROR(IF(BP172&lt;&gt;"OK","",FU172*EP172*'DATA TABLES_Project'!$C$236*EW172),"")</f>
        <v/>
      </c>
      <c r="FZ172" s="1828" t="str">
        <f ca="1">IFERROR(IF(BP172&lt;&gt;"OK","",EP172*FU172*EW172),"")</f>
        <v/>
      </c>
      <c r="GA172" s="1828" t="str">
        <f ca="1">IFERROR(IF(BP172&lt;&gt;"OK","",EP172*FU172*EW172),"")</f>
        <v/>
      </c>
      <c r="GB172" s="1828" t="str">
        <f ca="1">IFERROR(IF($BP172&lt;&gt;"OK","",BX172*'DATA TABLES_Project'!$B$276+BZ172*'DATA TABLES_Project'!$B$277),"")</f>
        <v/>
      </c>
      <c r="GC172" s="1828" t="str">
        <f ca="1">IFERROR(IF($BP172&lt;&gt;"OK","",EY172*'DATA TABLES_Project'!$B$276+FF172*'DATA TABLES_Project'!$B$277),"")</f>
        <v/>
      </c>
      <c r="GD172" s="1828" t="str">
        <f ca="1">IFERROR(IF($BP172&lt;&gt;"OK","",EZ172*'DATA TABLES_Project'!$B$276+FG172*'DATA TABLES_Project'!$B$277),"")</f>
        <v/>
      </c>
      <c r="GE172" s="1828" t="str">
        <f ca="1">IFERROR(IF($BP172&lt;&gt;"OK","",FA172*'DATA TABLES_Project'!$B$276+FH172*'DATA TABLES_Project'!$B$277),"")</f>
        <v/>
      </c>
      <c r="GF172" s="1828" t="str">
        <f ca="1">IFERROR(IF($BP172&lt;&gt;"OK","",FB172*'DATA TABLES_Project'!$B$276+FI172*'DATA TABLES_Project'!$B$277),"")</f>
        <v/>
      </c>
      <c r="GG172" s="1828" t="str">
        <f ca="1">IFERROR(IF($BP172&lt;&gt;"OK","",FC172*'DATA TABLES_Project'!$B$276+FJ172*'DATA TABLES_Project'!$B$277),"")</f>
        <v/>
      </c>
      <c r="GH172" s="1828" t="str">
        <f ca="1">IFERROR(IF($BP172&lt;&gt;"OK","",FD172*'DATA TABLES_Project'!$B$276+FK172*'DATA TABLES_Project'!$B$277),"")</f>
        <v/>
      </c>
      <c r="GI172" s="1828" t="str">
        <f ca="1">IFERROR(IF($BP172&lt;&gt;"OK","",FE172*'DATA TABLES_Project'!$B$276+FL172*'DATA TABLES_Project'!$B$277),"")</f>
        <v/>
      </c>
    </row>
    <row r="173" spans="1:191" ht="16.350000000000001" customHeight="1">
      <c r="A173" s="351"/>
      <c r="B173" s="1756"/>
      <c r="C173" s="1874"/>
      <c r="D173" s="1876"/>
      <c r="E173" s="1875"/>
      <c r="F173" s="1874"/>
      <c r="G173" s="1874"/>
      <c r="H173" s="1874"/>
      <c r="I173" s="1874"/>
      <c r="J173" s="1874"/>
      <c r="K173" s="1874"/>
      <c r="L173" s="1874"/>
      <c r="M173" s="1874"/>
      <c r="N173" s="1874"/>
      <c r="O173" s="1874"/>
      <c r="P173" s="1874"/>
      <c r="Q173" s="1873"/>
      <c r="R173" s="1873"/>
      <c r="S173" s="1872"/>
      <c r="T173" s="1872"/>
      <c r="U173" s="1871"/>
      <c r="V173" s="1871"/>
      <c r="W173" s="1871"/>
      <c r="X173" s="1871"/>
      <c r="Y173" s="1871"/>
      <c r="Z173" s="1870" t="str">
        <f>IFERROR(IF(OR(E172="",N172=""),"",INDEX(TBL_STD_HVAC[Secondary Unit (bottom)],MATCH(E172&amp;N172,TBL_STD_HVAC[Measure Lookup2],0))),"")</f>
        <v/>
      </c>
      <c r="AA173" s="1870"/>
      <c r="AB173" s="1870"/>
      <c r="AC173" s="1822"/>
      <c r="AD173" s="1868"/>
      <c r="AE173" s="1817"/>
      <c r="AF173" s="1856"/>
      <c r="AG173" s="1857"/>
      <c r="AH173" s="1822"/>
      <c r="AI173" s="1817"/>
      <c r="AJ173" s="1852"/>
      <c r="AK173" s="1853"/>
      <c r="AL173" s="1856"/>
      <c r="AM173" s="1857"/>
      <c r="AN173" s="1822"/>
      <c r="AO173" s="1817"/>
      <c r="AP173" s="1852"/>
      <c r="AQ173" s="1853"/>
      <c r="AR173" s="1856"/>
      <c r="AS173" s="1857"/>
      <c r="AT173" s="1852"/>
      <c r="AU173" s="1853"/>
      <c r="AV173" s="1865"/>
      <c r="AW173" s="1858"/>
      <c r="AX173" s="1858"/>
      <c r="AY173" s="1858"/>
      <c r="AZ173" s="1695"/>
      <c r="BA173" s="1696"/>
      <c r="BB173" s="1863"/>
      <c r="BC173" s="1864"/>
      <c r="BD173" s="1864"/>
      <c r="BE173" s="1862"/>
      <c r="BF173" s="1862"/>
      <c r="BG173" s="1862"/>
      <c r="BH173" s="1861"/>
      <c r="BI173" s="1861"/>
      <c r="BJ173" s="1861"/>
      <c r="BK173" s="351"/>
      <c r="BL173" s="1703"/>
      <c r="BM173" s="1703"/>
      <c r="BN173" s="1222"/>
      <c r="BO173" s="1809"/>
      <c r="BP173" s="1846"/>
      <c r="BQ173" s="1703"/>
      <c r="BR173" s="1846"/>
      <c r="BS173" s="1846"/>
      <c r="BT173" s="1847"/>
      <c r="BU173" s="1703"/>
      <c r="BV173" s="1860"/>
      <c r="BW173" s="1860"/>
      <c r="BX173" s="2063"/>
      <c r="BY173" s="2897"/>
      <c r="BZ173" s="2063"/>
      <c r="CA173" s="2063"/>
      <c r="CB173" s="2897"/>
      <c r="CC173" s="2063"/>
      <c r="CD173" s="1827"/>
      <c r="CE173" s="1827"/>
      <c r="CF173" s="1827"/>
      <c r="CG173" s="1827"/>
      <c r="CH173" s="1827"/>
      <c r="CI173" s="1827"/>
      <c r="CJ173" s="1849"/>
      <c r="CK173" s="1825"/>
      <c r="CL173" s="1825"/>
      <c r="CM173" s="1825"/>
      <c r="CN173" s="1825"/>
      <c r="CO173" s="1849"/>
      <c r="CP173" s="1849"/>
      <c r="CQ173" s="1825"/>
      <c r="CR173" s="1822"/>
      <c r="CS173" s="1823"/>
      <c r="CT173" s="1831"/>
      <c r="CU173" s="1831"/>
      <c r="CV173" s="1813"/>
      <c r="CW173" s="1819"/>
      <c r="CX173" s="1813"/>
      <c r="CY173" s="1816"/>
      <c r="CZ173" s="1817"/>
      <c r="DA173" s="1822"/>
      <c r="DB173" s="1823"/>
      <c r="DC173" s="1810"/>
      <c r="DD173" s="1810"/>
      <c r="DE173" s="1811"/>
      <c r="DF173" s="1810"/>
      <c r="DG173" s="1810"/>
      <c r="DH173" s="1810"/>
      <c r="DI173" s="1828"/>
      <c r="DJ173" s="1897"/>
      <c r="DK173" s="1831"/>
      <c r="DL173" s="1831"/>
      <c r="DM173" s="1831"/>
      <c r="DN173" s="1831"/>
      <c r="DO173" s="1831"/>
      <c r="DP173" s="1831"/>
      <c r="DQ173" s="1831"/>
      <c r="DR173" s="1831"/>
      <c r="DS173" s="1831"/>
      <c r="DT173" s="1899"/>
      <c r="DU173" s="1831"/>
      <c r="DV173" s="1831"/>
      <c r="DW173" s="1831"/>
      <c r="DX173" s="1831"/>
      <c r="DY173" s="1831"/>
      <c r="DZ173" s="1831"/>
      <c r="EA173" s="1897"/>
      <c r="EB173" s="1897"/>
      <c r="EC173" s="1897"/>
      <c r="ED173" s="1828"/>
      <c r="EE173" s="1828"/>
      <c r="EF173" s="1828"/>
      <c r="EG173" s="1831"/>
      <c r="EH173" s="1831"/>
      <c r="EI173" s="1828"/>
      <c r="EJ173" s="1828"/>
      <c r="EK173" s="1831"/>
      <c r="EL173" s="1831"/>
      <c r="EM173" s="1831"/>
      <c r="EN173" s="1831"/>
      <c r="EO173" s="1831"/>
      <c r="EP173" s="1828"/>
      <c r="EQ173" s="1828"/>
      <c r="ER173" s="1828"/>
      <c r="ES173" s="1828"/>
      <c r="ET173" s="1828"/>
      <c r="EU173" s="1828"/>
      <c r="EV173" s="1828"/>
      <c r="EW173" s="1828"/>
      <c r="EY173" s="1831"/>
      <c r="EZ173" s="1828"/>
      <c r="FA173" s="1828"/>
      <c r="FB173" s="1828"/>
      <c r="FC173" s="1828"/>
      <c r="FD173" s="1828"/>
      <c r="FE173" s="1828"/>
      <c r="FF173" s="1832"/>
      <c r="FG173" s="1832"/>
      <c r="FH173" s="1832"/>
      <c r="FI173" s="1832"/>
      <c r="FJ173" s="1832"/>
      <c r="FK173" s="1832"/>
      <c r="FL173" s="1832"/>
      <c r="FM173" s="1828"/>
      <c r="FN173" s="1828"/>
      <c r="FO173" s="1828"/>
      <c r="FP173" s="1828"/>
      <c r="FQ173" s="1828"/>
      <c r="FR173" s="1828"/>
      <c r="FS173" s="1828"/>
      <c r="FT173" s="1828"/>
      <c r="FU173" s="1828"/>
      <c r="FV173" s="1828"/>
      <c r="FW173" s="1828"/>
      <c r="FX173" s="1828"/>
      <c r="FY173" s="1828"/>
      <c r="FZ173" s="1828"/>
      <c r="GA173" s="1828"/>
      <c r="GB173" s="1828"/>
      <c r="GC173" s="1828"/>
      <c r="GD173" s="1828"/>
      <c r="GE173" s="1828"/>
      <c r="GF173" s="1828"/>
      <c r="GG173" s="1828"/>
      <c r="GH173" s="1828"/>
      <c r="GI173" s="1828"/>
    </row>
    <row r="174" spans="1:191" ht="16.350000000000001" customHeight="1">
      <c r="A174" s="351"/>
      <c r="B174" s="1756">
        <v>79</v>
      </c>
      <c r="C174" s="1874"/>
      <c r="D174" s="1876"/>
      <c r="E174" s="1875"/>
      <c r="F174" s="1874"/>
      <c r="G174" s="1874"/>
      <c r="H174" s="1874"/>
      <c r="I174" s="1874"/>
      <c r="J174" s="1874"/>
      <c r="K174" s="1874"/>
      <c r="L174" s="1874"/>
      <c r="M174" s="1874"/>
      <c r="N174" s="1874"/>
      <c r="O174" s="1874"/>
      <c r="P174" s="1874"/>
      <c r="Q174" s="1873" t="str">
        <f>IFERROR(IF(OR(E174="",N174=""),"",INDEX(TBL_STD_HVAC[Quantity Unit],MATCH(E174&amp;N174,TBL_STD_HVAC[Measure Lookup2],0))),"")</f>
        <v/>
      </c>
      <c r="R174" s="1873"/>
      <c r="S174" s="1872"/>
      <c r="T174" s="1872"/>
      <c r="U174" s="1871"/>
      <c r="V174" s="1871"/>
      <c r="W174" s="1871"/>
      <c r="X174" s="1871"/>
      <c r="Y174" s="1871"/>
      <c r="Z174" s="1870" t="str">
        <f>IFERROR(IF(OR(E174="",N174=""),"",INDEX(TBL_STD_HVAC[Secondary Unit (top)],MATCH(E174&amp;N174,TBL_STD_HVAC[Measure Lookup2],0))),"")</f>
        <v/>
      </c>
      <c r="AA174" s="1870"/>
      <c r="AB174" s="1870"/>
      <c r="AC174" s="1869"/>
      <c r="AD174" s="1869"/>
      <c r="AE174" s="1869"/>
      <c r="AF174" s="1867" t="str">
        <f>IFERROR(IF(OR(E174="",N174=""),"",INDEX(TBL_STD_HVAC[Baseline Definition],MATCH(E174&amp;DF174,TBL_STD_HVAC[Measure Lookup],0))),"")</f>
        <v/>
      </c>
      <c r="AG174" s="1855"/>
      <c r="AH174" s="1866" t="str">
        <f>IFERROR(IF(OR(E174="",DF174=""),"",IF(AND(AF174="IEER",AC174=""),"",IF(OR(E174="PTAC",E174="PTHP"),"N/A",
IF(BR174="FUE2",INDEX(TBL_STD_HVAC[Baseline Efficiency Value],MATCH(E174&amp;DF174,TBL_STD_HVAC[Measure Lookup],0)),INDEX(TBL_STD_HVAC[PSEG Criteria - Def1 Value],MATCH(E174&amp;DF174,TBL_STD_HVAC[Measure Lookup],0)))))),"")</f>
        <v/>
      </c>
      <c r="AI174" s="1815"/>
      <c r="AJ174" s="1850"/>
      <c r="AK174" s="1851"/>
      <c r="AL174" s="1854" t="str">
        <f>IFERROR(IF(OR(E174&lt;&gt;"",AF174&lt;&gt;""),IF(E174="Fuel Use Economizer",INDEX(Table145[Rating 2],MATCH(ET174,Table145[Identifer],0)),INDEX(Table145[Rating 2],MATCH(ET174,Table145[Identifer],0))),""),"")</f>
        <v/>
      </c>
      <c r="AM174" s="1855"/>
      <c r="AN174" s="1866" t="str">
        <f>IFERROR(IF(OR(E174="",DF174=""),"",INDEX(TBL_STD_HVAC[PSEG Criteria - Def3 Value],MATCH(E174&amp;DF174&amp;N174,TBL_STD_HVAC[Measure Lookup3],0))),"")</f>
        <v/>
      </c>
      <c r="AO174" s="1815"/>
      <c r="AP174" s="1850"/>
      <c r="AQ174" s="1851"/>
      <c r="AR174" s="1854" t="str">
        <f>IFERROR(IF(OR(E174&lt;&gt;"",AF174&lt;&gt;""),IF(E174="Fuel Use Economizer",INDEX(Table145[Rating 3],MATCH(ET174,Table145[Identifer],0)),INDEX(Table145[Rating 3],MATCH(ET174,Table145[Identifer],0))),""),"")</f>
        <v/>
      </c>
      <c r="AS174" s="1855"/>
      <c r="AT174" s="1850"/>
      <c r="AU174" s="1851"/>
      <c r="AV174" s="1865"/>
      <c r="AW174" s="1858"/>
      <c r="AX174" s="1858"/>
      <c r="AY174" s="1858"/>
      <c r="AZ174" s="1695" t="str">
        <f ca="1">IFERROR(IF($BP174="OK",AV174+AX174,""),"")</f>
        <v/>
      </c>
      <c r="BA174" s="1696"/>
      <c r="BB174" s="1863" t="str">
        <f ca="1">IFERROR(IF(BP174="","",IF(BP174="Missing Inputs","Missing Inputs",IF(OR(BE174="",BH174=""),"No Savings",IF(AND($BP174="OK",$CM174="OK"),$BW174,IF($CM174&lt;&gt;"OK",$CM174,$BP174))))),"")</f>
        <v/>
      </c>
      <c r="BC174" s="1864"/>
      <c r="BD174" s="1864"/>
      <c r="BE174" s="1862" t="str">
        <f ca="1">IFERROR(IF($BP174="OK",CA174,""),"")</f>
        <v/>
      </c>
      <c r="BF174" s="1862"/>
      <c r="BG174" s="1862"/>
      <c r="BH174" s="1861" t="str">
        <f ca="1">IFERROR(IF($BP174="OK",CC174,""),"")</f>
        <v/>
      </c>
      <c r="BI174" s="1861"/>
      <c r="BJ174" s="1861"/>
      <c r="BK174" s="351"/>
      <c r="BL174" s="1703"/>
      <c r="BM174" s="1703"/>
      <c r="BN174" s="1222"/>
      <c r="BO174" s="1809" t="s">
        <v>2661</v>
      </c>
      <c r="BP174" s="1846" t="str">
        <f ca="1">IFERROR(IF(AND(E174&lt;&gt;"",N174&lt;&gt;""),IF(BuildingInfo_Building_Type="","Missing Building Type",IF(BuildingInfo_Annual_Operating_Hours="","Building Info Incomplete",IF(BuildingInfo_Space_Conditioning_Type="","Building Info Incomplete",IF(AND(M02S04F04disp="Required",M02S04F04=""),"TA Info Incomplete",
IF(BR174="","",
IF(AND(BR174&lt;&gt;"",OR(C174="",E174="",DF174="",U174="",X174="",U175="",AV174="",AX174="")),"Missing Inputs",
IF(AND(BR174="HVAC1",OR(AC174="",S174="",AJ174="")),"Missing Inputs",
IF(AND(BR174="HVAC2",OR(AC174="",S174="",AJ174="",AP174="")),"Missing Inputs",
IF(AND(BR174="HVAC3",OR(AC174="",S174="",AT174="")),"Missing Inputs",
IF(AND(BR174="HVAC4",OR(AC174="",S174="",AT174="",AP174="")),"Missing Inputs",
IF(AND(OR(BR174="PTAC",BR174="PTACs",BR174="PTACns"),OR(AC174="",S174="",AT174="")),"Missing Inputs",
IF(AND(OR(BR174="PTHP",BR174="PTHPs",BR174="PTHPns"),OR(AC174="",S174="",AT174="",AP174="")),"Missing Inputs",
IF(AND(BR174="DEE",OR(S174="",AC174="")),"Missing Inputs",
IF(AND(BR174="HSFC",OR(S174="",AC174="",AC175="",AJ174="")),"Missing Inputs",
IF(AND(BR174="HSFV",OR(S174="",AC174="",AC175="",AJ174="")),"Missing Inputs",
IF(AND(BR174="HVLS",OR(AC174="",S174="")),"Missing Inputs",
IF(AND(BR174="FUE1",OR(S174="",AC174="")),"Missing Inputs",
IF(AND(BR174="FUE2",OR(S174="",AC175="")),"Missing Inputs",
"OK")))))))))))))))))),""),"")</f>
        <v/>
      </c>
      <c r="BQ174" s="1703" t="str">
        <f ca="1">IFERROR(IF(AND(BP174="OK",CM174="OK"),INDEX(TBL_STD_HVAC[Measure Number],MATCH(E174&amp;DF174,TBL_STD_HVAC[Measure Lookup],0)),""),"")</f>
        <v/>
      </c>
      <c r="BR174" s="1846" t="str">
        <f>IF(OR(E174="",N174=""),"",INDEX(TBL_STD_HVAC[Calc Type],MATCH(E174&amp;DF174,TBL_STD_HVAC[Measure Lookup],0)))</f>
        <v/>
      </c>
      <c r="BS174" s="1846" t="str">
        <f ca="1">IFERROR(IF($BP174="OK",INDEX(TBL_STD_HVAC[Incentive Unit],MATCH(E174&amp;DF174,TBL_STD_HVAC[Measure Lookup],0)),""),"")</f>
        <v/>
      </c>
      <c r="BT174" s="1847" t="str">
        <f ca="1">IFERROR(IF($BP174="OK",S174*IF(BS174=Z174,AC174,IF(AND(OR(BR174="PTAC",BR174="PTACs",BR174="PTACns",BR174="PTHP",BR174="PTHPs",BR174="PTHPns"),Z174="BTU"),AC174/12000,1)),""),"")</f>
        <v/>
      </c>
      <c r="BU174" s="1703" t="str">
        <f ca="1">IFERROR(IF($BP174="OK",INDEX(TBL_STD_HVAC[Current Incentive],MATCH(E174&amp;DF174,TBL_STD_HVAC[Measure Lookup],0)),""),"")</f>
        <v/>
      </c>
      <c r="BV174" s="1860" t="str">
        <f ca="1">IFERROR(IF($BP174="OK",BT174*BU174,""),"")</f>
        <v/>
      </c>
      <c r="BW174" s="1860" t="str">
        <f ca="1">IFERROR(IF($BP174="OK",IF(INCENTTOCOST_PRES&gt;CostCap_Pres,BV174*CostCap_Pres/INCENTTOCOST_PRES,BV174),""),"")</f>
        <v/>
      </c>
      <c r="BX174" s="2062" t="str">
        <f t="shared" ca="1" si="138"/>
        <v/>
      </c>
      <c r="BY174" s="2896" t="str">
        <f ca="1">IFERROR(IF(BR174="","",ROUND(
IF(BR174="HVAC1", AC174*S174*12*((1/CR174)-(1/AT174))*CD174,
IF(BR174="HVAC2",0.8*AC174*12000/1000*(1/CR174-1/AT174)*0.5,
IF(BR174="HVAC3",AC174*S174*12*((1/CR174)-(1/AT174))*CD174,
IF(BR174="HVAC4",IF(DO174=1,(AC174*12000)*(1/1000)*((1/CR174)-(1/AT174))*0.5+0.746*((ED174*0.75*1/EH174)-(ED174*0.75*1/EG174*1))*0.5,""),
IF(OR(BR174="PTAC",BR174="PTACs",BR174="PTACns"),(AC174/12000)*S174*12*((1/CR174)-(1/AT174))*CD174,
IF(OR(BR174="PTHP",BR174="PTHPs",BR174="PTHPns"),0.8*AC174*12000/1000*(1/CR174-1/AT174)*0.5,
IF(BR174="DEE",0,
IF(BR174="HSFC",BX174/CF174*CD174,
IF(BR174="HSFV",BX174/CF174*CD174,
IF(BR174="HVLS",0,
IF(BR174="FUE1",0,
IF(BR174="FUE2",0,
"")))))))))))),6)),"")</f>
        <v/>
      </c>
      <c r="BZ174" s="2062" t="str">
        <f ca="1">IFERROR(IF($BP174="OK",IF(CC174&gt;=0,ROUND(CC174,6),"0"),""),"")</f>
        <v/>
      </c>
      <c r="CA174" s="2062" t="str">
        <f ca="1">IFERROR(IF($BP174="OK",ROUND(BX174,4),""),"")</f>
        <v/>
      </c>
      <c r="CB174" s="2896" t="str">
        <f ca="1">IFERROR(IF($BP174="OK",ROUND(BY174,6),""),"")</f>
        <v/>
      </c>
      <c r="CC174" s="2062" t="str">
        <f ca="1">IFERROR(IF(BR174="","",ROUND(
IF(BR174="HVAC1",0,
IF(BR174="HVAC2",EA174-EB174,
IF(BR174="HVAC3",0,
IF(BR174="HVAC4",EA174-EB174,
IF(OR(BR174="PTAC",BR174="PTACs",BR174="PTACns"),0,
IF(OR(BR174="PTHP",BR174="PTHPs",BR174="PTHPns"),0,
IF(BR174="DEE",0,
IF(BR174="HSFC",0,
IF(BR174="HSFV",0,
IF(BR174="HVLS",IF(CT174="Gas",(((EL174+EM174)*4955)/(100000*AP174)),0),
IF(BR174="FUE1",0,
IF(BR174="FUE2",S174*((AC175/1000)*0.13)*10,
"")))))))))))),6)),"")</f>
        <v/>
      </c>
      <c r="CD174" s="1826" t="str">
        <f ca="1">IFERROR(IF($BP174="OK",INDEX(TBL_STD_HVAC[CF],MATCH(E174&amp;DF174,TBL_STD_HVAC[Measure Lookup],0)),""),"")</f>
        <v/>
      </c>
      <c r="CE174" s="1826" t="str">
        <f ca="1">IFERROR(IF($BP174="OK",INDEX(TBL_STD_HVAC[PDF],MATCH(E174&amp;DF174,TBL_STD_HVAC[Measure Lookup],0)),""),"")</f>
        <v/>
      </c>
      <c r="CF174" s="1826" t="str">
        <f ca="1">IFERROR(IF($BP174="OK",INDEX(TBL_STD_HVAC[Hours],MATCH($E174&amp;$DF174,TBL_STD_HVAC[Measure Lookup],0)),""),"")</f>
        <v/>
      </c>
      <c r="CG174" s="1826" t="str">
        <f>IFERROR(IF(E174="","",IF('M02-S02'!$P$41&lt;&gt;"",'M02-S02'!$P$41,"")),"")</f>
        <v/>
      </c>
      <c r="CH174" s="1826" t="str">
        <f>IFERROR(INDEX(TBL_STD_HVAC[EFLHcool],MATCH(E174&amp;DF174,TBL_STD_HVAC[Measure Lookup],0)),"")</f>
        <v/>
      </c>
      <c r="CI174" s="1826" t="str">
        <f ca="1">IFERROR(IF($BP174="OK",INDEX(TBL_STD_HVAC[EFLHheat],MATCH(E174&amp;DF174,TBL_STD_HVAC[Measure Lookup],0)),""),"")</f>
        <v/>
      </c>
      <c r="CJ174" s="1848" t="str">
        <f ca="1">IFERROR(IF($BP174="OK",BuildingInfo_Space_Conditioning_Type,""),"")</f>
        <v/>
      </c>
      <c r="CK174" s="1824" t="str">
        <f ca="1">IFERROR(IF($BP174="OK",INDEX(TBL_STD_HVAC[Energy Savings Factor],MATCH($E174&amp;$DF174,TBL_STD_HVAC[Measure Lookup],0)),""),"")</f>
        <v/>
      </c>
      <c r="CL174" s="1824" t="str">
        <f ca="1">IFERROR(IF($BP174="OK",INDEX(TBL_STD_HVAC[FVFD_ee],MATCH($E174&amp;$DF174,TBL_STD_HVAC[Measure Lookup],0)),""),"")</f>
        <v/>
      </c>
      <c r="CM174" s="1824" t="str">
        <f ca="1">IFERROR(IF($BR174="","",IF(AND($BX174&lt;=0,$CC174&lt;=0),"No Savings","OK")),"")</f>
        <v/>
      </c>
      <c r="CN174" s="1824" t="str">
        <f ca="1">IFERROR(IF($BP174="OK",INDEX(TBL_STD_HVAC[TRMBuildingType],MATCH(BQ174,TBL_STD_HVAC[Measure Number],0)),""),"")</f>
        <v/>
      </c>
      <c r="CO174" s="1848" t="str">
        <f ca="1">IFERROR(IF($BP174="OK",INDEX(TBL_STD_HVAC[eTRM Equipment Type],MATCH($E174&amp;$N174,TBL_STD_HVAC[Measure Lookup2],0)),""),"")</f>
        <v/>
      </c>
      <c r="CP174" s="1848" t="str">
        <f ca="1">IFERROR(IF($BP174="OK",INDEX(TBL_STD_HVAC[eTrack Existing Equipment Type],MATCH($E174&amp;$N174,TBL_STD_HVAC[Measure Lookup2],0)),""),"")</f>
        <v/>
      </c>
      <c r="CQ174" s="1824" t="str">
        <f ca="1">IFERROR(IF($BP174="OK",
INDEX(eTrack_Qty_HVAC[],MATCH(BR174,eTrack_Qty_HVAC[Calc Type],0),MATCH(eTrack_Qty_HVAC[[#Headers],[fileColumnName]],eTrack_Qty_HVAC[#Headers],0)),
""),"")</f>
        <v/>
      </c>
      <c r="CR174" s="1820" t="str">
        <f>IF(OR(E174="",DF174=""),"",
IF(OR(BR174="PTACs",BR174="PTHPs"),MAX(14-(0.3*AC174/1000),1),
IF(OR(BR174="PTACns"),MAX(10.9-(0.213*AC174/1000),1),
IF(OR(BR174="PTHPns"),MAX(10.8-(0.213*AC174/1000),1),
INDEX(TBL_STD_HVAC[Other Base Value],MATCH(E174&amp;DF174&amp;N174,TBL_STD_HVAC[Measure Lookup3],0))))))</f>
        <v/>
      </c>
      <c r="CS174" s="1821"/>
      <c r="CT174" s="1830" t="str">
        <f ca="1">IF(CJ1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74" s="1830" t="str">
        <f>IF(OR(E174="",DF174=""),"",IF(OR(BR174="HVAC1",BR174="HVAC2",BR174="HVAC3",BR174="HVAC4",E174="PTAC"),INDEX(TBL_STD_HVAC[PSEG Criteria - Def2 Value],MATCH(E174&amp;DF174,TBL_STD_HVAC[Measure Lookup],0)),IF(E174="PTHP",INDEX(TBL_STD_HVAC[PSEG Criteria - Def2 Value],MATCH(E174&amp;DF174&amp;N174,TBL_STD_HVAC[Measure Lookup3],0)),0)))</f>
        <v/>
      </c>
      <c r="CV174" s="1812" t="str">
        <f ca="1">IFERROR(IF($BP174="OK",ROUND($AQ$14*SUM(AV174:AY175)/SUM($AZ$18:$BA$201),2),""),"")</f>
        <v/>
      </c>
      <c r="CW174" s="1818" t="str">
        <f ca="1">IFERROR(IF(M02S04F04="Customer/Self-Installed",CV174,IF($BP174="OK",CV174+AX174,"")),"")</f>
        <v/>
      </c>
      <c r="CX174" s="1812" t="str">
        <f ca="1">IFERROR(IF($BP174="OK",CW174+AV174,""),"")</f>
        <v/>
      </c>
      <c r="CY174" s="1814" t="str">
        <f>IF(OR(E174="",N174=""),"",IF(OR(E174="PTAC",E174="PTACs",E174="PTACns",E174="PTHP",E174="PTHPs",E174="PTHPns"),"N/A",
INDEX(TBL_STD_HVAC[Baseline Efficiency Value],MATCH(E174&amp;DF174&amp;N174,TBL_STD_HVAC[Measure Lookup3],0))))</f>
        <v/>
      </c>
      <c r="CZ174" s="1815"/>
      <c r="DA174" s="1893" t="str">
        <f>IFERROR(IF(OR(E174="",DF174=""),"",
IF(BR174="PTHPs",MAX(3.7-(0.052*AC174/1000),1),
IF(BR174="PTHPns",MAX(2.9-(0.026*AC174/1000),1),
IF(INDEX(TBL_STD_HVAC[Baseline Definition 2],MATCH(E174&amp;DF174&amp;N174,TBL_STD_HVAC[Measure Lookup3],0))=0,INDEX(TBL_STD_HVAC[Other Base Value],MATCH(E174&amp;DF174,TBL_STD_HVAC[Measure Lookup],0)),
INDEX(TBL_STD_HVAC[Baseline Efficiency Value 2],MATCH(E174&amp;DF174&amp;N174,TBL_STD_HVAC[Measure Lookup3],0)))))),"")</f>
        <v/>
      </c>
      <c r="DB174" s="1894"/>
      <c r="DC174" s="1810" t="str">
        <f>IFERROR(IF(N174="Fuel Heating",(AC175/1000)*CG174,""),"")</f>
        <v/>
      </c>
      <c r="DD174" s="1810"/>
      <c r="DE174" s="1811"/>
      <c r="DF174" s="1810" t="str" cm="1">
        <f t="array" ref="DF174">IF(E174="","",IFERROR(IF(ISNUMBER(MATCH(E174,'DATA TABLES_HVAC'!$C$527:$C$672,0)),INDEX('DATA TABLES_HVAC'!$D$527:$D$672,MATCH(1,(E174='DATA TABLES_HVAC'!$C$527:$C$672)*(AC174&gt;='DATA TABLES_HVAC'!$F$527:$F$672)*(AC174&lt;='DATA TABLES_HVAC'!$G$527:$G$672),0)),IF(AND(ISNUMBER(MATCH(E174,'DATA TABLES_HVAC'!$C$677:$C$682,0)),N174="Fuel Heating"),INDEX('DATA TABLES_HVAC'!$D$677:$D$682,MATCH(1,(E174='DATA TABLES_HVAC'!$C$677:$C$682)*(DC174&gt;='DATA TABLES_HVAC'!$E$677:$E$682)*(DC174&lt;='DATA TABLES_HVAC'!$F$677:$F$682),0)),N174)),""))</f>
        <v/>
      </c>
      <c r="DG174" s="1810"/>
      <c r="DH174" s="1810"/>
      <c r="DI174" s="1828" t="str">
        <f>IF(DF174="Electric Cooling",S174*(AC174*12/AH175*CH174),"")</f>
        <v/>
      </c>
      <c r="DJ174" s="1896" t="str">
        <f>IFERROR(IF(AND(OR(BR174="HVAC2",BR174="PTHP",BR174="PTHPs",BR174="PTHPns")),INDEX(SPACEHEAT[#Data],MATCH(BuildingInfo_Space_Conditioning_Type,SPACEHEAT[Space Conditioning],0),MATCH(SPACEHEAT[[#Headers],[HVAC2 Baseline Electric Scenario]],SPACEHEAT[#Headers],0)),
IF(BR174="HVAC4","GSHP","")),"")</f>
        <v/>
      </c>
      <c r="DK174" s="1828" t="str">
        <f>IFERROR(IF(AND(OR(BR174="HVAC2",BR174="PTHP",BR174="PTHPs",BR174="PTHPns")),
INDEX(SPACEHEAT[#Data],MATCH(BuildingInfo_Space_Conditioning_Type,SPACEHEAT[Space Conditioning],0),MATCH(SPACEHEAT[[#Headers],[HVAC2 Baseline Fossil Fuel Scenario]],SPACEHEAT[#Headers],0)),""),"")</f>
        <v/>
      </c>
      <c r="DL174" s="1828" t="str">
        <f>IFERROR(IF(AND(OR(BR174="HVAC2",BR174="PTHP",BR174="PTHPs",BR174="PTHPns")),
INDEX(TBL_STD_HVAC[#Data],MATCH(E174&amp;N174,TBL_STD_HVAC[Measure Lookup2],0),MATCH(TBL_STD_HVAC[[#Headers],[NJ TRM 2024 Measure Mapping]],TBL_STD_HVAC[#Headers],0)),""),"")</f>
        <v/>
      </c>
      <c r="DM174" s="1828" t="str">
        <f>IFERROR(IF(AND(OR(BR174="HVAC2",BR174="PTHP",BR174="PTHPs",BR174="PTHPns")),
INDEX(Table_HVAC_HVAC2_ProposedScenarioElectric[#Data],MATCH(DL174,Table_HVAC_HVAC2_ProposedScenarioElectric[Qualifying Equipment],0),MATCH(Table_HVAC_HVAC2_ProposedScenarioElectric[[#Headers],[Cooling Formula Type]],Table_HVAC_HVAC2_ProposedScenarioElectric[#Headers],0)),""),"")</f>
        <v/>
      </c>
      <c r="DN174" s="1828" t="str">
        <f>IFERROR(IF(AND(OR(BR174="HVAC2",BR174="PTHP",BR174="PTHPs",BR174="PTHPns")),
INDEX(Table_HVAC_HVAC2_ProposedScenarioElectric[#Data],MATCH(DL174,Table_HVAC_HVAC2_ProposedScenarioElectric[Qualifying Equipment],0),MATCH(Table_HVAC_HVAC2_ProposedScenarioElectric[[#Headers],[Heating Formula Type]],Table_HVAC_HVAC2_ProposedScenarioElectric[#Headers],0)),""),"")</f>
        <v/>
      </c>
      <c r="DO174" s="1828" t="str">
        <f>IFERROR(IF(AND(OR(BR174="HVAC2",BR174="PTHP",BR174="PTHPs",BR174="PTHPns")),
INDEX(Table_HVAC_HVAC2_BaselineScenarioElectric[#Data],MATCH(DJ174,Table_HVAC_HVAC2_BaselineScenarioElectric[Baseline Equipment],0),MATCH(Table_HVAC_HVAC2_BaselineScenarioElectric[[#Headers],[Cooling Formula Type]],Table_HVAC_HVAC2_BaselineScenarioElectric[#Headers],0)),
IF(BR174="HVAC4",1,"")),"")</f>
        <v/>
      </c>
      <c r="DP174" s="1828" t="str">
        <f>IFERROR(IF(AND(OR(BR174="HVAC2",BR174="PTHP",BR174="PTHPs",BR174="PTHPns")),
INDEX(Table_HVAC_HVAC2_BaselineScenarioElectric[#Data],MATCH(DJ174,Table_HVAC_HVAC2_BaselineScenarioElectric[Baseline Equipment],0),MATCH(Table_HVAC_HVAC2_BaselineScenarioElectric[[#Headers],[Heating Formula Type]],Table_HVAC_HVAC2_BaselineScenarioElectric[#Headers],0)),
IF(BR174="HVAC4",1,"")),"")</f>
        <v/>
      </c>
      <c r="DQ174" s="1828" t="str">
        <f>IFERROR(IF(AND(OR(BR174="HVAC2",BR174="PTHP",BR174="PTHPs",BR174="PTHPns")),
INDEX(Table_HVAC_HVAC2_PartialDispSwitchover[#Data],MATCH("Statewide Average",Table_HVAC_HVAC2_PartialDispSwitchover[NJ Climate Region],0),MATCH(Table_HVAC_HVAC2_PartialDispSwitchover[[#Headers],[35°F (default)]],Table_HVAC_HVAC2_PartialDispSwitchover[#Headers],0)),""),"")</f>
        <v/>
      </c>
      <c r="DR174" s="1830" t="str">
        <f>IFERROR(IF(AND(OR(BR174="HVAC2",BR174="PTHP",BR174="PTHPs",BR174="PTHPns")),
IF(ISNUMBER(SEARCH("ductless",E174)),0.74,IF(ISNUMBER(SEARCH("ducted",E174)),0.34,0)),""),"")</f>
        <v/>
      </c>
      <c r="DS174" s="1830" t="str">
        <f>IFERROR(IF(AND(OR(BR174="HVAC2",BR174="PTHP",BR174="PTHPs",BR174="PTHPns")),
IF(ISNUMBER(SEARCH("ductless",E174)),0.18,IF(ISNUMBER(SEARCH("ducted",E174)),0.27,0)),""),"")</f>
        <v/>
      </c>
      <c r="DT174" s="1898" t="str">
        <f>IFERROR(IF(AND(OR(BR174="HVAC2")),
IF(DO174=0,0,
IF(DO174=1,0.8*((AC174*12000)/(IF(AH175="",CY174,AH175)*1000)*CH174),
IF(DO174=2,0.8*((AC174*12000)/(IF(AH175="",CY174,AH175)*1000)*CH174),
IF(DO174=3,(1-DR174)*((AC174*12000)/(IF(AH175="",CY174,AH175)*1000)*CH174),0)))),
IF(OR(BR174="PTHP",BR174="PTHPs",BR174="PTHPns"),
IF(DO174=0,0,
IF(DO174=1,0.8*(AC174/(CR174*1000)*CH174),
IF(DO174=2,0.8*(AC174/(CR174*1000)*CH174),
IF(DO174=3,(1-DR174)*(AC174/(CR174*1000)*CH174),0)))),
IF(BR174="HVAC4",IF(DO174=1,((AC174*12000)*CH174)/(CR174*1000),""),""))),"")</f>
        <v/>
      </c>
      <c r="DU174" s="1830" t="str">
        <f ca="1">IFERROR(IF(AND(OR(BR174="HVAC2")),
IF(DO174=0,0,
IF(DO174=1,((AC174*12000)/(IF(AN175="",DA174,AN175)*1000)*CI174),
IF(DO174=2,((AC174*12000)/(IF(AN175="",DA174,AN175)*3.412*1000)*CI174),
IF(DO174=3,DS174*((AC174*12000)/(IF(AN175="",DA174,AN175)*1000)*CI174),
IF(DO174=4,DS174*((AC174*12000)/(IF(AN175="",DA174,AN175)*1000)*CI174)+(1-DS174)*((AC174*12000)/(3.412*1000)*CI174),
IF(DO174=5,((AC174*12000)/(3.412*1000)*CI174),0)))))),
IF(OR(BR174="PTHP",BR174="PTHPs",BR174="PTHPns"),
IF(DO174=0,0,
IF(DO174=1,(AC174/(IF(AN175="",DA174,AN175)*3.412*1000)*CI174),
IF(DO174=2,(AC174/(IF(AN175="",DA174,AN175)*3.412*1000)*CI174),
IF(DO174=3,DS174*(AC174/(IF(AN175="",DA174,AN175)*1000)*CI174),
IF(DO174=4,DS174*(AC174/(IF(AN175="",DA174,AN175)*1000)*CI174)+(1-DS174)*(AC174/(3.412*1000)*CI174),
IF(DO174=5,(AC174/(3.412*1000)*CI174),0)))))),
IF(BR174="HVAC4",
IF(DP174=1,((AC174*12000)*CI174)/(DA174*3.412*1000),""),""))),"")</f>
        <v/>
      </c>
      <c r="DV174" s="1830" t="str">
        <f t="shared" ref="DV174" si="168">IFERROR(IF(AND(OR(BR174="HVAC2")),
IF(DM174=0,0,IF(DM174=2,0.8*((AC174*12000)/(AJ174*1000)*CH174),0)),
IF(OR(BR174="PTHP",BR174="PTHPs",BR174="PTHPns"),
IF(DM174=0,0,IF(DM174=2,0.8*(AC174/(AT174*1000)*CH174),0)),
IF(BR174="HVAC4",
IF(DO174=1,((AC174*12000)*CH174*0.8)/(AT174*1000),""),""))),"")</f>
        <v/>
      </c>
      <c r="DW174" s="1830" t="str">
        <f t="shared" ca="1" si="140"/>
        <v/>
      </c>
      <c r="DX174" s="1828" t="str">
        <f ca="1">IFERROR(IF(AND(OR(BR174="HVAC2",BR174="PTHP",BR174="PTHPs",BR174="PTHPns")),
IF(OR(BR174="PTHP",BR174="PTHPs",BR174="PTHPns",ISNUMBER(SEARCH("Whole",N174))),DV174+DW174,
IF(ISNUMBER(SEARCH("Partial",N174)),
DV174+DQ174*DW174+(1-DQ174)*(IF(INDEX(SPACEHEAT[#Data],MATCH(BuildingInfo_Space_Conditioning_Type,SPACEHEAT[Space Conditioning],0),MATCH(SPACEHEAT[[#Headers],[HVAC2, If Partial, Supplemental Heating Fuel Type]],SPACEHEAT[#Headers],0))="Electric Resistance",((AC174*12000)/(3.412*1000)*CI174),0)),0)),
IF(BR174="HVAC4",
DV174+DW174+EJ174,"")),"")</f>
        <v/>
      </c>
      <c r="DY174" s="1828" t="str">
        <f>IFERROR(IF(AND(OR(BR174="HVAC2",BR174="PTHP",BR174="PTHPs",BR174="PTHPns")),
INDEX(Table_HVAC_HVAC2_BaselineScenarioFF[#Data],MATCH(DK174,Table_HVAC_HVAC2_BaselineScenarioFF[Baseline Equipment],0),MATCH(Table_HVAC_HVAC2_BaselineScenarioFF[[#Headers],[Therms Formula Type]],Table_HVAC_HVAC2_BaselineScenarioFF[#Headers],0)),""),"")</f>
        <v/>
      </c>
      <c r="DZ174" s="1830" t="str">
        <f ca="1">IFERROR(IF(AND($BP174="OK",OR(BR174="HVAC2",BR174="HVAC4",BR174="PTHP",BR174="PTHPs",BR174="PTHPns")),0.8,""),"")</f>
        <v/>
      </c>
      <c r="EA174" s="1900" t="str">
        <f t="shared" ref="EA174" ca="1" si="169">IFERROR(IF(AND($BP174="OK",OR(BR174="HVAC2")),
0,"0"),"")</f>
        <v>0</v>
      </c>
      <c r="EB174" s="1896" t="str">
        <f ca="1">IFERROR(IF(AND(OR(BR174="HVAC2",BR174="PTHP",BR174="PTHPs",BR174="PTHPns")),
IF(OR(BR174="PTHP",BR174="PTHPs",BR174="PTHPns",ISNUMBER(SEARCH("Whole",N174)),
INDEX(SPACEHEAT[#Data],MATCH(BuildingInfo_Space_Conditioning_Type,SPACEHEAT[Space Conditioning],0),MATCH(SPACEHEAT[[#Headers],[HVAC2, If Partial, Supplemental Heating Fuel Type]],SPACEHEAT[#Headers],0))="Electric Resistance"),0,
((AC174*12000)/(DZ174*100000))*CI174),
IF(BR174="HVAC4",0,"")),"")</f>
        <v/>
      </c>
      <c r="EC174" s="1900" t="str">
        <f ca="1">IFERROR(IF(AND(OR(BR174="HVAC4")),DT174+DU174+EK174,""),"")</f>
        <v/>
      </c>
      <c r="ED174" s="1828">
        <v>5</v>
      </c>
      <c r="EE174" s="1828"/>
      <c r="EF174" s="1828"/>
      <c r="EG174" s="1830" t="str">
        <f>IFERROR(IF(AND(OR(BR174="HVAC4")),
IF(OR(EE174="",EF174=""),0.85,INDEX(Table_HVAC_HVAC4_PumpEfficiencies[],MATCH(ED174,Table_HVAC_HVAC4_PumpEfficiencies[Motor HP],0),MATCH(EE174&amp;EF174,Table_HVAC_HVAC4_PumpEfficiencies[#Headers],0))/100),""),"")</f>
        <v/>
      </c>
      <c r="EH174" s="1830" t="str">
        <f>EG174</f>
        <v/>
      </c>
      <c r="EI174" s="1828" t="str">
        <f>IF(OR(E174="",N174=""),"",INDEX(TBL_STD_HVAC[(CFM/watt)_baseline],MATCH(E174&amp;DF174,TBL_STD_HVAC[Measure Lookup],0)))</f>
        <v/>
      </c>
      <c r="EJ174" s="1828" t="str">
        <f>IFERROR(IF(AND(OR(BR174="HVAC4")),(0.746*ED174*EI174)/EG174,""),"")</f>
        <v/>
      </c>
      <c r="EK174" s="1830" t="str">
        <f>IFERROR(IF(AND(OR(BR174="HVAC4")),(0.746*ED174*EI174)/EG174,""),"")</f>
        <v/>
      </c>
      <c r="EL174" s="1830" t="str">
        <f ca="1">IFERROR(IF(BR174="HVLS",(1/CL174)*AC174*((0.8*(AC174/2)+(AC175-0.8*5))-(AC175+0.5)),""),"")</f>
        <v/>
      </c>
      <c r="EM174" s="1830" t="str">
        <f ca="1">IFERROR(IF(BR174="HVLS",(1/CK174)*AC174*((0.8*(AC174)+(AC175-0.8*5))-(AC175+1)),""),"")</f>
        <v/>
      </c>
      <c r="EN174" s="1830" t="str">
        <f>IFERROR(IF(BR174="HVAC4",INDEX(SPACEHEAT[],MATCH(BuildingInfo_Space_Conditioning_Type,SPACEHEAT[Space Conditioning],0),MATCH(SPACEHEAT[[#Headers],[HVAC4]],SPACEHEAT[#Headers],0)),
IF(BR174="HVLS",INDEX(SPACEHEAT[],MATCH(BuildingInfo_Space_Conditioning_Type,SPACEHEAT[Space Conditioning],0),MATCH(SPACEHEAT[[#Headers],[HVLS]],SPACEHEAT[#Headers],0)),"")),"")</f>
        <v/>
      </c>
      <c r="EO174" s="1830" t="str">
        <f>IFERROR(IF(OR(E174="",DF174=""),"",INDEX(TBL_STD_HVAC[PSEG Criteria - Def2 Value],MATCH(E174&amp;DF174&amp;N174,TBL_STD_HVAC[Measure Lookup3],0))),"")</f>
        <v/>
      </c>
      <c r="EP174" s="1828" t="str">
        <f>IF(OR(E174="",N174=""),"",INDEX(TBL_STD_HVAC[ntgValue_2025],MATCH(E174&amp;DF174,TBL_STD_HVAC[Measure Lookup],0)))</f>
        <v/>
      </c>
      <c r="EQ174" s="1828" t="str">
        <f>IF(OR(E174="",N174=""),"",INDEX(TBL_STD_HVAC[EUL],MATCH(E174&amp;DF174,TBL_STD_HVAC[Measure Lookup],0)))</f>
        <v/>
      </c>
      <c r="ER174" s="1828" t="str">
        <f>IF(OR(E174="",N174=""),"",INDEX(TBL_STD_HVAC[Min Tons],MATCH(E174&amp;N174,TBL_STD_HVAC[Measure Lookup2],0)))</f>
        <v/>
      </c>
      <c r="ES174" s="1828" t="str">
        <f>IF(OR(E174="",N174=""),"",INDEX(TBL_STD_HVAC[Max Tons],MATCH(E174&amp;N174,TBL_STD_HVAC[Measure Lookup2],0)))</f>
        <v/>
      </c>
      <c r="ET174" s="1828" t="str">
        <f>E174&amp;""&amp;AF174</f>
        <v/>
      </c>
      <c r="EU174" s="1828" t="str">
        <f ca="1">IFERROR(IF($BP174="OK",INDEX(TBL_STD_HVAC[rr_kwh],MATCH(E174&amp;DF174,TBL_STD_HVAC[Measure Lookup],0)),""),"")</f>
        <v/>
      </c>
      <c r="EV174" s="1828" t="str">
        <f ca="1">IFERROR(IF($BP174="OK",INDEX(TBL_STD_HVAC[rr_kw],MATCH(E174&amp;DF174,TBL_STD_HVAC[Measure Lookup],0)),""),"")</f>
        <v/>
      </c>
      <c r="EW174" s="1828" t="str">
        <f ca="1">IFERROR(IF($BP174="OK",INDEX(TBL_STD_HVAC[rr_therms],MATCH(E174&amp;DF174,TBL_STD_HVAC[Measure Lookup],0)),""),"")</f>
        <v/>
      </c>
      <c r="EY174" s="1830" t="str">
        <f ca="1">IFERROR(IF(BP174&lt;&gt;"OK","",BX174*INDEX('DATA TABLES_Project'!$B$236:$B$271, MATCH('DATA TABLES_Project'!$C$233, 'DATA TABLES_Project'!$A$236:$A$271, 0))),"")</f>
        <v/>
      </c>
      <c r="EZ174" s="1828" t="str">
        <f ca="1">IFERROR(IF(BP174&lt;&gt;"OK","",BX174*EP174*EU174),"")</f>
        <v/>
      </c>
      <c r="FA174" s="1828" t="str">
        <f ca="1">IFERROR(IF(BP174&lt;&gt;"OK","",BX174*INDEX('DATA TABLES_Project'!$B$236:$B$271, MATCH('DATA TABLES_Project'!$C$233, 'DATA TABLES_Project'!$A$236:$A$271, 0))*EP174*EU174),"")</f>
        <v/>
      </c>
      <c r="FB174" s="1828" t="str">
        <f ca="1">IFERROR(IF(BP174&lt;&gt;"OK","",BX174*EQ174),"")</f>
        <v/>
      </c>
      <c r="FC174" s="1828" t="str">
        <f ca="1">IFERROR(IF(BP174&lt;&gt;"OK", "", CA174*EQ174*AVERAGE(INDEX('DATA TABLES_Project'!$B$236:$B$271, MATCH('DATA TABLES_Project'!$C$233, 'DATA TABLES_Project'!$A$236:$A$271, 0)):OFFSET(INDEX('DATA TABLES_Project'!$B$236:$B$271, MATCH('DATA TABLES_Project'!$C$233, 'DATA TABLES_Project'!$A$236:$A$271, 0)), EQ174-1, 0))), "")</f>
        <v/>
      </c>
      <c r="FD174" s="1828" t="str">
        <f ca="1">IFERROR(IF(BP174&lt;&gt;"OK","",BX174*EQ174*EP174*EU174),"")</f>
        <v/>
      </c>
      <c r="FE174" s="1828" t="str">
        <f ca="1">IFERROR(IF(BP174&lt;&gt;"OK", "", EP174*EU174*CA174*EQ174*AVERAGE(INDEX('DATA TABLES_Project'!$B$236:$B$271, MATCH('DATA TABLES_Project'!$C$233, 'DATA TABLES_Project'!$A$236:$A$271, 0)):OFFSET(INDEX('DATA TABLES_Project'!$B$236:$B$271, MATCH('DATA TABLES_Project'!$C$233, 'DATA TABLES_Project'!$A$236:$A$271, 0)), EQ174-1, 0))), "")</f>
        <v/>
      </c>
      <c r="FF174" s="1832" t="str">
        <f ca="1">IFERROR(IF(BP174&lt;&gt;"OK","",BZ174*'DATA TABLES_Project'!$C$236),"")</f>
        <v/>
      </c>
      <c r="FG174" s="1832" t="str">
        <f ca="1">IFERROR(IF(BP174&lt;&gt;"OK","",BZ174*EP174*EW174),"")</f>
        <v/>
      </c>
      <c r="FH174" s="1832" t="str">
        <f ca="1">IFERROR(IF(BP174&lt;&gt;"OK","",BZ174*EP174*'DATA TABLES_Project'!$C$236*EW174),"")</f>
        <v/>
      </c>
      <c r="FI174" s="1832" t="str">
        <f ca="1">IFERROR(IF(BP174&lt;&gt;"OK","",BZ174*EQ174),"")</f>
        <v/>
      </c>
      <c r="FJ174" s="1832" t="str">
        <f ca="1">IFERROR(IF(BP174&lt;&gt;"OK","",BZ174*EQ174*AVERAGE('DATA TABLES_Project'!$C$236:OFFSET('DATA TABLES_Project'!$C$236,EQ174,0))),"")</f>
        <v/>
      </c>
      <c r="FK174" s="1832" t="str">
        <f ca="1">IFERROR(IF(BP174&lt;&gt;"OK","",BZ174*EQ174*EP174*EW174),"")</f>
        <v/>
      </c>
      <c r="FL174" s="1832" t="str">
        <f ca="1">IFERROR(IF(BP174&lt;&gt;"OK","",BZ174*EQ174*AVERAGE('DATA TABLES_Project'!$C$236:OFFSET('DATA TABLES_Project'!$C$236,EQ174,0))*EP174*EW174),"")</f>
        <v/>
      </c>
      <c r="FM174" s="1828" t="str">
        <f ca="1">IFERROR(IF($BP174&lt;&gt;"OK","",BX174*'DATA TABLES_Project'!$B$276+IF(BZ174&lt;0,0,BZ174*'DATA TABLES_Project'!$B$277)),"")</f>
        <v/>
      </c>
      <c r="FN174" s="1828" t="str">
        <f ca="1">IFERROR(IF($BP174&lt;&gt;"OK","",EY174*'DATA TABLES_Project'!$B$276+IF(FF174&lt;0,0,FF174*'DATA TABLES_Project'!$B$277)),"")</f>
        <v/>
      </c>
      <c r="FO174" s="1828" t="str">
        <f ca="1">IFERROR(IF($BP174&lt;&gt;"OK","",EZ174*'DATA TABLES_Project'!$B$276+IF(FG174&lt;0,0,FG174*'DATA TABLES_Project'!$B$277)),"")</f>
        <v/>
      </c>
      <c r="FP174" s="1828" t="str">
        <f ca="1">IFERROR(IF($BP174&lt;&gt;"OK","",FA174*'DATA TABLES_Project'!$B$276+IF(FH174&lt;0,0,FH174*'DATA TABLES_Project'!$B$277)),"")</f>
        <v/>
      </c>
      <c r="FQ174" s="1828" t="str">
        <f ca="1">IFERROR(IF($BP174&lt;&gt;"OK","",FB174*'DATA TABLES_Project'!$B$276+IF(FI174&lt;0,0,FI174*'DATA TABLES_Project'!$B$277)),"")</f>
        <v/>
      </c>
      <c r="FR174" s="1828" t="str">
        <f ca="1">IFERROR(IF($BP174&lt;&gt;"OK","",FC174*'DATA TABLES_Project'!$B$276+IF(FJ174&lt;0,0,FJ174*'DATA TABLES_Project'!$B$277)),"")</f>
        <v/>
      </c>
      <c r="FS174" s="1828" t="str">
        <f ca="1">IFERROR(IF($BP174&lt;&gt;"OK","",FD174*'DATA TABLES_Project'!$B$276+IF(FK174&lt;0,0,FK174*'DATA TABLES_Project'!$B$277)),"")</f>
        <v/>
      </c>
      <c r="FT174" s="1828" t="str">
        <f ca="1">IFERROR(IF($BP174&lt;&gt;"OK","",FE174*'DATA TABLES_Project'!$B$276+IF(FL174&lt;0,0,FL174*'DATA TABLES_Project'!$B$277)),"")</f>
        <v/>
      </c>
      <c r="FU174" s="1828" t="str">
        <f ca="1">IFERROR(IF($BP174="OK",BZ174*CE174,""),"")</f>
        <v/>
      </c>
      <c r="FV174" s="1828" t="str">
        <f ca="1">IFERROR(IF(BP174&lt;&gt;"OK","",BY174*'DATA TABLES_Project'!$B$236*EP174*EV174),"")</f>
        <v/>
      </c>
      <c r="FW174" s="1828" t="str">
        <f ca="1">IFERROR(IF(BP174&lt;&gt;"OK","",BY174*EP174*EV174),"")</f>
        <v/>
      </c>
      <c r="FX174" s="1828" t="str">
        <f ca="1">IFERROR(IF(BP174&lt;&gt;"OK","",FU174*EP174*'DATA TABLES_Project'!$C$236*EW174),"")</f>
        <v/>
      </c>
      <c r="FY174" s="1828" t="str">
        <f ca="1">IFERROR(IF(BP174&lt;&gt;"OK","",FU174*EP174*'DATA TABLES_Project'!$C$236*EW174),"")</f>
        <v/>
      </c>
      <c r="FZ174" s="1828" t="str">
        <f ca="1">IFERROR(IF(BP174&lt;&gt;"OK","",EP174*FU174*EW174),"")</f>
        <v/>
      </c>
      <c r="GA174" s="1828" t="str">
        <f ca="1">IFERROR(IF(BP174&lt;&gt;"OK","",EP174*FU174*EW174),"")</f>
        <v/>
      </c>
      <c r="GB174" s="1828" t="str">
        <f ca="1">IFERROR(IF($BP174&lt;&gt;"OK","",BX174*'DATA TABLES_Project'!$B$276+BZ174*'DATA TABLES_Project'!$B$277),"")</f>
        <v/>
      </c>
      <c r="GC174" s="1828" t="str">
        <f ca="1">IFERROR(IF($BP174&lt;&gt;"OK","",EY174*'DATA TABLES_Project'!$B$276+FF174*'DATA TABLES_Project'!$B$277),"")</f>
        <v/>
      </c>
      <c r="GD174" s="1828" t="str">
        <f ca="1">IFERROR(IF($BP174&lt;&gt;"OK","",EZ174*'DATA TABLES_Project'!$B$276+FG174*'DATA TABLES_Project'!$B$277),"")</f>
        <v/>
      </c>
      <c r="GE174" s="1828" t="str">
        <f ca="1">IFERROR(IF($BP174&lt;&gt;"OK","",FA174*'DATA TABLES_Project'!$B$276+FH174*'DATA TABLES_Project'!$B$277),"")</f>
        <v/>
      </c>
      <c r="GF174" s="1828" t="str">
        <f ca="1">IFERROR(IF($BP174&lt;&gt;"OK","",FB174*'DATA TABLES_Project'!$B$276+FI174*'DATA TABLES_Project'!$B$277),"")</f>
        <v/>
      </c>
      <c r="GG174" s="1828" t="str">
        <f ca="1">IFERROR(IF($BP174&lt;&gt;"OK","",FC174*'DATA TABLES_Project'!$B$276+FJ174*'DATA TABLES_Project'!$B$277),"")</f>
        <v/>
      </c>
      <c r="GH174" s="1828" t="str">
        <f ca="1">IFERROR(IF($BP174&lt;&gt;"OK","",FD174*'DATA TABLES_Project'!$B$276+FK174*'DATA TABLES_Project'!$B$277),"")</f>
        <v/>
      </c>
      <c r="GI174" s="1828" t="str">
        <f ca="1">IFERROR(IF($BP174&lt;&gt;"OK","",FE174*'DATA TABLES_Project'!$B$276+FL174*'DATA TABLES_Project'!$B$277),"")</f>
        <v/>
      </c>
    </row>
    <row r="175" spans="1:191" ht="16.350000000000001" customHeight="1">
      <c r="A175" s="351"/>
      <c r="B175" s="1756"/>
      <c r="C175" s="1874"/>
      <c r="D175" s="1876"/>
      <c r="E175" s="1875"/>
      <c r="F175" s="1874"/>
      <c r="G175" s="1874"/>
      <c r="H175" s="1874"/>
      <c r="I175" s="1874"/>
      <c r="J175" s="1874"/>
      <c r="K175" s="1874"/>
      <c r="L175" s="1874"/>
      <c r="M175" s="1874"/>
      <c r="N175" s="1874"/>
      <c r="O175" s="1874"/>
      <c r="P175" s="1874"/>
      <c r="Q175" s="1873"/>
      <c r="R175" s="1873"/>
      <c r="S175" s="1872"/>
      <c r="T175" s="1872"/>
      <c r="U175" s="1871"/>
      <c r="V175" s="1871"/>
      <c r="W175" s="1871"/>
      <c r="X175" s="1871"/>
      <c r="Y175" s="1871"/>
      <c r="Z175" s="1870" t="str">
        <f>IFERROR(IF(OR(E174="",N174=""),"",INDEX(TBL_STD_HVAC[Secondary Unit (bottom)],MATCH(E174&amp;N174,TBL_STD_HVAC[Measure Lookup2],0))),"")</f>
        <v/>
      </c>
      <c r="AA175" s="1870"/>
      <c r="AB175" s="1870"/>
      <c r="AC175" s="1822"/>
      <c r="AD175" s="1868"/>
      <c r="AE175" s="1817"/>
      <c r="AF175" s="1856"/>
      <c r="AG175" s="1857"/>
      <c r="AH175" s="1822"/>
      <c r="AI175" s="1817"/>
      <c r="AJ175" s="1852"/>
      <c r="AK175" s="1853"/>
      <c r="AL175" s="1856"/>
      <c r="AM175" s="1857"/>
      <c r="AN175" s="1822"/>
      <c r="AO175" s="1817"/>
      <c r="AP175" s="1852"/>
      <c r="AQ175" s="1853"/>
      <c r="AR175" s="1856"/>
      <c r="AS175" s="1857"/>
      <c r="AT175" s="1852"/>
      <c r="AU175" s="1853"/>
      <c r="AV175" s="1865"/>
      <c r="AW175" s="1858"/>
      <c r="AX175" s="1858"/>
      <c r="AY175" s="1858"/>
      <c r="AZ175" s="1695"/>
      <c r="BA175" s="1696"/>
      <c r="BB175" s="1863"/>
      <c r="BC175" s="1864"/>
      <c r="BD175" s="1864"/>
      <c r="BE175" s="1862"/>
      <c r="BF175" s="1862"/>
      <c r="BG175" s="1862"/>
      <c r="BH175" s="1861"/>
      <c r="BI175" s="1861"/>
      <c r="BJ175" s="1861"/>
      <c r="BK175" s="351"/>
      <c r="BL175" s="1703"/>
      <c r="BM175" s="1703"/>
      <c r="BN175" s="1222"/>
      <c r="BO175" s="1809"/>
      <c r="BP175" s="1846"/>
      <c r="BQ175" s="1703"/>
      <c r="BR175" s="1846"/>
      <c r="BS175" s="1846"/>
      <c r="BT175" s="1847"/>
      <c r="BU175" s="1703"/>
      <c r="BV175" s="1860"/>
      <c r="BW175" s="1860"/>
      <c r="BX175" s="2063"/>
      <c r="BY175" s="2897"/>
      <c r="BZ175" s="2063"/>
      <c r="CA175" s="2063"/>
      <c r="CB175" s="2897"/>
      <c r="CC175" s="2063"/>
      <c r="CD175" s="1827"/>
      <c r="CE175" s="1827"/>
      <c r="CF175" s="1827"/>
      <c r="CG175" s="1827"/>
      <c r="CH175" s="1827"/>
      <c r="CI175" s="1827"/>
      <c r="CJ175" s="1849"/>
      <c r="CK175" s="1825"/>
      <c r="CL175" s="1825"/>
      <c r="CM175" s="1825"/>
      <c r="CN175" s="1825"/>
      <c r="CO175" s="1849"/>
      <c r="CP175" s="1849"/>
      <c r="CQ175" s="1825"/>
      <c r="CR175" s="1822"/>
      <c r="CS175" s="1823"/>
      <c r="CT175" s="1831"/>
      <c r="CU175" s="1831"/>
      <c r="CV175" s="1813"/>
      <c r="CW175" s="1819"/>
      <c r="CX175" s="1813"/>
      <c r="CY175" s="1816"/>
      <c r="CZ175" s="1817"/>
      <c r="DA175" s="1822"/>
      <c r="DB175" s="1823"/>
      <c r="DC175" s="1810"/>
      <c r="DD175" s="1810"/>
      <c r="DE175" s="1811"/>
      <c r="DF175" s="1810"/>
      <c r="DG175" s="1810"/>
      <c r="DH175" s="1810"/>
      <c r="DI175" s="1828"/>
      <c r="DJ175" s="1897"/>
      <c r="DK175" s="1831"/>
      <c r="DL175" s="1831"/>
      <c r="DM175" s="1831"/>
      <c r="DN175" s="1831"/>
      <c r="DO175" s="1831"/>
      <c r="DP175" s="1831"/>
      <c r="DQ175" s="1831"/>
      <c r="DR175" s="1831"/>
      <c r="DS175" s="1831"/>
      <c r="DT175" s="1899"/>
      <c r="DU175" s="1831"/>
      <c r="DV175" s="1831"/>
      <c r="DW175" s="1831"/>
      <c r="DX175" s="1831"/>
      <c r="DY175" s="1831"/>
      <c r="DZ175" s="1831"/>
      <c r="EA175" s="1897"/>
      <c r="EB175" s="1897"/>
      <c r="EC175" s="1897"/>
      <c r="ED175" s="1828"/>
      <c r="EE175" s="1828"/>
      <c r="EF175" s="1828"/>
      <c r="EG175" s="1831"/>
      <c r="EH175" s="1831"/>
      <c r="EI175" s="1828"/>
      <c r="EJ175" s="1828"/>
      <c r="EK175" s="1831"/>
      <c r="EL175" s="1831"/>
      <c r="EM175" s="1831"/>
      <c r="EN175" s="1831"/>
      <c r="EO175" s="1831"/>
      <c r="EP175" s="1828"/>
      <c r="EQ175" s="1828"/>
      <c r="ER175" s="1828"/>
      <c r="ES175" s="1828"/>
      <c r="ET175" s="1828"/>
      <c r="EU175" s="1828"/>
      <c r="EV175" s="1828"/>
      <c r="EW175" s="1828"/>
      <c r="EY175" s="1831"/>
      <c r="EZ175" s="1828"/>
      <c r="FA175" s="1828"/>
      <c r="FB175" s="1828"/>
      <c r="FC175" s="1828"/>
      <c r="FD175" s="1828"/>
      <c r="FE175" s="1828"/>
      <c r="FF175" s="1832"/>
      <c r="FG175" s="1832"/>
      <c r="FH175" s="1832"/>
      <c r="FI175" s="1832"/>
      <c r="FJ175" s="1832"/>
      <c r="FK175" s="1832"/>
      <c r="FL175" s="1832"/>
      <c r="FM175" s="1828"/>
      <c r="FN175" s="1828"/>
      <c r="FO175" s="1828"/>
      <c r="FP175" s="1828"/>
      <c r="FQ175" s="1828"/>
      <c r="FR175" s="1828"/>
      <c r="FS175" s="1828"/>
      <c r="FT175" s="1828"/>
      <c r="FU175" s="1828"/>
      <c r="FV175" s="1828"/>
      <c r="FW175" s="1828"/>
      <c r="FX175" s="1828"/>
      <c r="FY175" s="1828"/>
      <c r="FZ175" s="1828"/>
      <c r="GA175" s="1828"/>
      <c r="GB175" s="1828"/>
      <c r="GC175" s="1828"/>
      <c r="GD175" s="1828"/>
      <c r="GE175" s="1828"/>
      <c r="GF175" s="1828"/>
      <c r="GG175" s="1828"/>
      <c r="GH175" s="1828"/>
      <c r="GI175" s="1828"/>
    </row>
    <row r="176" spans="1:191" ht="16.350000000000001" customHeight="1">
      <c r="A176" s="351"/>
      <c r="B176" s="1756">
        <v>80</v>
      </c>
      <c r="C176" s="1874"/>
      <c r="D176" s="1876"/>
      <c r="E176" s="1875"/>
      <c r="F176" s="1874"/>
      <c r="G176" s="1874"/>
      <c r="H176" s="1874"/>
      <c r="I176" s="1874"/>
      <c r="J176" s="1874"/>
      <c r="K176" s="1874"/>
      <c r="L176" s="1874"/>
      <c r="M176" s="1874"/>
      <c r="N176" s="1874"/>
      <c r="O176" s="1874"/>
      <c r="P176" s="1874"/>
      <c r="Q176" s="1873" t="str">
        <f>IFERROR(IF(OR(E176="",N176=""),"",INDEX(TBL_STD_HVAC[Quantity Unit],MATCH(E176&amp;N176,TBL_STD_HVAC[Measure Lookup2],0))),"")</f>
        <v/>
      </c>
      <c r="R176" s="1873"/>
      <c r="S176" s="1872"/>
      <c r="T176" s="1872"/>
      <c r="U176" s="1871"/>
      <c r="V176" s="1871"/>
      <c r="W176" s="1871"/>
      <c r="X176" s="1871"/>
      <c r="Y176" s="1871"/>
      <c r="Z176" s="1870" t="str">
        <f>IFERROR(IF(OR(E176="",N176=""),"",INDEX(TBL_STD_HVAC[Secondary Unit (top)],MATCH(E176&amp;N176,TBL_STD_HVAC[Measure Lookup2],0))),"")</f>
        <v/>
      </c>
      <c r="AA176" s="1870"/>
      <c r="AB176" s="1870"/>
      <c r="AC176" s="1869"/>
      <c r="AD176" s="1869"/>
      <c r="AE176" s="1869"/>
      <c r="AF176" s="1867" t="str">
        <f>IFERROR(IF(OR(E176="",N176=""),"",INDEX(TBL_STD_HVAC[Baseline Definition],MATCH(E176&amp;DF176,TBL_STD_HVAC[Measure Lookup],0))),"")</f>
        <v/>
      </c>
      <c r="AG176" s="1855"/>
      <c r="AH176" s="1866" t="str">
        <f>IFERROR(IF(OR(E176="",DF176=""),"",IF(AND(AF176="IEER",AC176=""),"",IF(OR(E176="PTAC",E176="PTHP"),"N/A",
IF(BR176="FUE2",INDEX(TBL_STD_HVAC[Baseline Efficiency Value],MATCH(E176&amp;DF176,TBL_STD_HVAC[Measure Lookup],0)),INDEX(TBL_STD_HVAC[PSEG Criteria - Def1 Value],MATCH(E176&amp;DF176,TBL_STD_HVAC[Measure Lookup],0)))))),"")</f>
        <v/>
      </c>
      <c r="AI176" s="1815"/>
      <c r="AJ176" s="1850"/>
      <c r="AK176" s="1851"/>
      <c r="AL176" s="1854" t="str">
        <f>IFERROR(IF(OR(E176&lt;&gt;"",AF176&lt;&gt;""),IF(E176="Fuel Use Economizer",INDEX(Table145[Rating 2],MATCH(ET176,Table145[Identifer],0)),INDEX(Table145[Rating 2],MATCH(ET176,Table145[Identifer],0))),""),"")</f>
        <v/>
      </c>
      <c r="AM176" s="1855"/>
      <c r="AN176" s="1866" t="str">
        <f>IFERROR(IF(OR(E176="",DF176=""),"",INDEX(TBL_STD_HVAC[PSEG Criteria - Def3 Value],MATCH(E176&amp;DF176&amp;N176,TBL_STD_HVAC[Measure Lookup3],0))),"")</f>
        <v/>
      </c>
      <c r="AO176" s="1815"/>
      <c r="AP176" s="1850"/>
      <c r="AQ176" s="1851"/>
      <c r="AR176" s="1854" t="str">
        <f>IFERROR(IF(OR(E176&lt;&gt;"",AF176&lt;&gt;""),IF(E176="Fuel Use Economizer",INDEX(Table145[Rating 3],MATCH(ET176,Table145[Identifer],0)),INDEX(Table145[Rating 3],MATCH(ET176,Table145[Identifer],0))),""),"")</f>
        <v/>
      </c>
      <c r="AS176" s="1855"/>
      <c r="AT176" s="1850"/>
      <c r="AU176" s="1851"/>
      <c r="AV176" s="1865"/>
      <c r="AW176" s="1858"/>
      <c r="AX176" s="1858"/>
      <c r="AY176" s="1858"/>
      <c r="AZ176" s="1695" t="str">
        <f ca="1">IFERROR(IF($BP176="OK",AV176+AX176,""),"")</f>
        <v/>
      </c>
      <c r="BA176" s="1696"/>
      <c r="BB176" s="1863" t="str">
        <f ca="1">IFERROR(IF(BP176="","",IF(BP176="Missing Inputs","Missing Inputs",IF(OR(BE176="",BH176=""),"No Savings",IF(AND($BP176="OK",$CM176="OK"),$BW176,IF($CM176&lt;&gt;"OK",$CM176,$BP176))))),"")</f>
        <v/>
      </c>
      <c r="BC176" s="1864"/>
      <c r="BD176" s="1864"/>
      <c r="BE176" s="1862" t="str">
        <f ca="1">IFERROR(IF($BP176="OK",CA176,""),"")</f>
        <v/>
      </c>
      <c r="BF176" s="1862"/>
      <c r="BG176" s="1862"/>
      <c r="BH176" s="1861" t="str">
        <f ca="1">IFERROR(IF($BP176="OK",CC176,""),"")</f>
        <v/>
      </c>
      <c r="BI176" s="1861"/>
      <c r="BJ176" s="1861"/>
      <c r="BK176" s="351"/>
      <c r="BL176" s="1703"/>
      <c r="BM176" s="1703"/>
      <c r="BN176" s="1222"/>
      <c r="BO176" s="1809" t="s">
        <v>2662</v>
      </c>
      <c r="BP176" s="1846" t="str">
        <f ca="1">IFERROR(IF(AND(E176&lt;&gt;"",N176&lt;&gt;""),IF(BuildingInfo_Building_Type="","Missing Building Type",IF(BuildingInfo_Annual_Operating_Hours="","Building Info Incomplete",IF(BuildingInfo_Space_Conditioning_Type="","Building Info Incomplete",IF(AND(M02S04F04disp="Required",M02S04F04=""),"TA Info Incomplete",
IF(BR176="","",
IF(AND(BR176&lt;&gt;"",OR(C176="",E176="",DF176="",U176="",X176="",U177="",AV176="",AX176="")),"Missing Inputs",
IF(AND(BR176="HVAC1",OR(AC176="",S176="",AJ176="")),"Missing Inputs",
IF(AND(BR176="HVAC2",OR(AC176="",S176="",AJ176="",AP176="")),"Missing Inputs",
IF(AND(BR176="HVAC3",OR(AC176="",S176="",AT176="")),"Missing Inputs",
IF(AND(BR176="HVAC4",OR(AC176="",S176="",AT176="",AP176="")),"Missing Inputs",
IF(AND(OR(BR176="PTAC",BR176="PTACs",BR176="PTACns"),OR(AC176="",S176="",AT176="")),"Missing Inputs",
IF(AND(OR(BR176="PTHP",BR176="PTHPs",BR176="PTHPns"),OR(AC176="",S176="",AT176="",AP176="")),"Missing Inputs",
IF(AND(BR176="DEE",OR(S176="",AC176="")),"Missing Inputs",
IF(AND(BR176="HSFC",OR(S176="",AC176="",AC177="",AJ176="")),"Missing Inputs",
IF(AND(BR176="HSFV",OR(S176="",AC176="",AC177="",AJ176="")),"Missing Inputs",
IF(AND(BR176="HVLS",OR(AC176="",S176="")),"Missing Inputs",
IF(AND(BR176="FUE1",OR(S176="",AC176="")),"Missing Inputs",
IF(AND(BR176="FUE2",OR(S176="",AC177="")),"Missing Inputs",
"OK")))))))))))))))))),""),"")</f>
        <v/>
      </c>
      <c r="BQ176" s="1703" t="str">
        <f ca="1">IFERROR(IF(AND(BP176="OK",CM176="OK"),INDEX(TBL_STD_HVAC[Measure Number],MATCH(E176&amp;DF176,TBL_STD_HVAC[Measure Lookup],0)),""),"")</f>
        <v/>
      </c>
      <c r="BR176" s="1846" t="str">
        <f>IF(OR(E176="",N176=""),"",INDEX(TBL_STD_HVAC[Calc Type],MATCH(E176&amp;DF176,TBL_STD_HVAC[Measure Lookup],0)))</f>
        <v/>
      </c>
      <c r="BS176" s="1846" t="str">
        <f ca="1">IFERROR(IF($BP176="OK",INDEX(TBL_STD_HVAC[Incentive Unit],MATCH(E176&amp;DF176,TBL_STD_HVAC[Measure Lookup],0)),""),"")</f>
        <v/>
      </c>
      <c r="BT176" s="1847" t="str">
        <f ca="1">IFERROR(IF($BP176="OK",S176*IF(BS176=Z176,AC176,IF(AND(OR(BR176="PTAC",BR176="PTACs",BR176="PTACns",BR176="PTHP",BR176="PTHPs",BR176="PTHPns"),Z176="BTU"),AC176/12000,1)),""),"")</f>
        <v/>
      </c>
      <c r="BU176" s="1703" t="str">
        <f ca="1">IFERROR(IF($BP176="OK",INDEX(TBL_STD_HVAC[Current Incentive],MATCH(E176&amp;DF176,TBL_STD_HVAC[Measure Lookup],0)),""),"")</f>
        <v/>
      </c>
      <c r="BV176" s="1860" t="str">
        <f ca="1">IFERROR(IF($BP176="OK",BT176*BU176,""),"")</f>
        <v/>
      </c>
      <c r="BW176" s="1860" t="str">
        <f ca="1">IFERROR(IF($BP176="OK",IF(INCENTTOCOST_PRES&gt;CostCap_Pres,BV176*CostCap_Pres/INCENTTOCOST_PRES,BV176),""),"")</f>
        <v/>
      </c>
      <c r="BX176" s="2062" t="str">
        <f t="shared" ca="1" si="138"/>
        <v/>
      </c>
      <c r="BY176" s="2896" t="str">
        <f ca="1">IFERROR(IF(BR176="","",ROUND(
IF(BR176="HVAC1", AC176*S176*12*((1/CR176)-(1/AT176))*CD176,
IF(BR176="HVAC2",0.8*AC176*12000/1000*(1/CR176-1/AT176)*0.5,
IF(BR176="HVAC3",AC176*S176*12*((1/CR176)-(1/AT176))*CD176,
IF(BR176="HVAC4",IF(DO176=1,(AC176*12000)*(1/1000)*((1/CR176)-(1/AT176))*0.5+0.746*((ED176*0.75*1/EH176)-(ED176*0.75*1/EG176*1))*0.5,""),
IF(OR(BR176="PTAC",BR176="PTACs",BR176="PTACns"),(AC176/12000)*S176*12*((1/CR176)-(1/AT176))*CD176,
IF(OR(BR176="PTHP",BR176="PTHPs",BR176="PTHPns"),0.8*AC176*12000/1000*(1/CR176-1/AT176)*0.5,
IF(BR176="DEE",0,
IF(BR176="HSFC",BX176/CF176*CD176,
IF(BR176="HSFV",BX176/CF176*CD176,
IF(BR176="HVLS",0,
IF(BR176="FUE1",0,
IF(BR176="FUE2",0,
"")))))))))))),6)),"")</f>
        <v/>
      </c>
      <c r="BZ176" s="2062" t="str">
        <f ca="1">IFERROR(IF($BP176="OK",IF(CC176&gt;=0,ROUND(CC176,6),"0"),""),"")</f>
        <v/>
      </c>
      <c r="CA176" s="2062" t="str">
        <f ca="1">IFERROR(IF($BP176="OK",ROUND(BX176,4),""),"")</f>
        <v/>
      </c>
      <c r="CB176" s="2896" t="str">
        <f ca="1">IFERROR(IF($BP176="OK",ROUND(BY176,6),""),"")</f>
        <v/>
      </c>
      <c r="CC176" s="2062" t="str">
        <f ca="1">IFERROR(IF(BR176="","",ROUND(
IF(BR176="HVAC1",0,
IF(BR176="HVAC2",EA176-EB176,
IF(BR176="HVAC3",0,
IF(BR176="HVAC4",EA176-EB176,
IF(OR(BR176="PTAC",BR176="PTACs",BR176="PTACns"),0,
IF(OR(BR176="PTHP",BR176="PTHPs",BR176="PTHPns"),0,
IF(BR176="DEE",0,
IF(BR176="HSFC",0,
IF(BR176="HSFV",0,
IF(BR176="HVLS",IF(CT176="Gas",(((EL176+EM176)*4955)/(100000*AP176)),0),
IF(BR176="FUE1",0,
IF(BR176="FUE2",S176*((AC177/1000)*0.13)*10,
"")))))))))))),6)),"")</f>
        <v/>
      </c>
      <c r="CD176" s="1826" t="str">
        <f ca="1">IFERROR(IF($BP176="OK",INDEX(TBL_STD_HVAC[CF],MATCH(E176&amp;DF176,TBL_STD_HVAC[Measure Lookup],0)),""),"")</f>
        <v/>
      </c>
      <c r="CE176" s="1826" t="str">
        <f ca="1">IFERROR(IF($BP176="OK",INDEX(TBL_STD_HVAC[PDF],MATCH(E176&amp;DF176,TBL_STD_HVAC[Measure Lookup],0)),""),"")</f>
        <v/>
      </c>
      <c r="CF176" s="1826" t="str">
        <f ca="1">IFERROR(IF($BP176="OK",INDEX(TBL_STD_HVAC[Hours],MATCH($E176&amp;$DF176,TBL_STD_HVAC[Measure Lookup],0)),""),"")</f>
        <v/>
      </c>
      <c r="CG176" s="1826" t="str">
        <f>IFERROR(IF(E176="","",IF('M02-S02'!$P$41&lt;&gt;"",'M02-S02'!$P$41,"")),"")</f>
        <v/>
      </c>
      <c r="CH176" s="1826" t="str">
        <f>IFERROR(INDEX(TBL_STD_HVAC[EFLHcool],MATCH(E176&amp;DF176,TBL_STD_HVAC[Measure Lookup],0)),"")</f>
        <v/>
      </c>
      <c r="CI176" s="1826" t="str">
        <f ca="1">IFERROR(IF($BP176="OK",INDEX(TBL_STD_HVAC[EFLHheat],MATCH(E176&amp;DF176,TBL_STD_HVAC[Measure Lookup],0)),""),"")</f>
        <v/>
      </c>
      <c r="CJ176" s="1848" t="str">
        <f ca="1">IFERROR(IF($BP176="OK",BuildingInfo_Space_Conditioning_Type,""),"")</f>
        <v/>
      </c>
      <c r="CK176" s="1824" t="str">
        <f ca="1">IFERROR(IF($BP176="OK",INDEX(TBL_STD_HVAC[Energy Savings Factor],MATCH($E176&amp;$DF176,TBL_STD_HVAC[Measure Lookup],0)),""),"")</f>
        <v/>
      </c>
      <c r="CL176" s="1824" t="str">
        <f ca="1">IFERROR(IF($BP176="OK",INDEX(TBL_STD_HVAC[FVFD_ee],MATCH($E176&amp;$DF176,TBL_STD_HVAC[Measure Lookup],0)),""),"")</f>
        <v/>
      </c>
      <c r="CM176" s="1824" t="str">
        <f ca="1">IFERROR(IF($BR176="","",IF(AND($BX176&lt;=0,$CC176&lt;=0),"No Savings","OK")),"")</f>
        <v/>
      </c>
      <c r="CN176" s="1824" t="str">
        <f ca="1">IFERROR(IF($BP176="OK",INDEX(TBL_STD_HVAC[TRMBuildingType],MATCH(BQ176,TBL_STD_HVAC[Measure Number],0)),""),"")</f>
        <v/>
      </c>
      <c r="CO176" s="1848" t="str">
        <f ca="1">IFERROR(IF($BP176="OK",INDEX(TBL_STD_HVAC[eTRM Equipment Type],MATCH($E176&amp;$N176,TBL_STD_HVAC[Measure Lookup2],0)),""),"")</f>
        <v/>
      </c>
      <c r="CP176" s="1848" t="str">
        <f ca="1">IFERROR(IF($BP176="OK",INDEX(TBL_STD_HVAC[eTrack Existing Equipment Type],MATCH($E176&amp;$N176,TBL_STD_HVAC[Measure Lookup2],0)),""),"")</f>
        <v/>
      </c>
      <c r="CQ176" s="1824" t="str">
        <f ca="1">IFERROR(IF($BP176="OK",
INDEX(eTrack_Qty_HVAC[],MATCH(BR176,eTrack_Qty_HVAC[Calc Type],0),MATCH(eTrack_Qty_HVAC[[#Headers],[fileColumnName]],eTrack_Qty_HVAC[#Headers],0)),
""),"")</f>
        <v/>
      </c>
      <c r="CR176" s="1820" t="str">
        <f>IF(OR(E176="",DF176=""),"",
IF(OR(BR176="PTACs",BR176="PTHPs"),MAX(14-(0.3*AC176/1000),1),
IF(OR(BR176="PTACns"),MAX(10.9-(0.213*AC176/1000),1),
IF(OR(BR176="PTHPns"),MAX(10.8-(0.213*AC176/1000),1),
INDEX(TBL_STD_HVAC[Other Base Value],MATCH(E176&amp;DF176&amp;N176,TBL_STD_HVAC[Measure Lookup3],0))))))</f>
        <v/>
      </c>
      <c r="CS176" s="1821"/>
      <c r="CT176" s="1830" t="str">
        <f ca="1">IF(CJ1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76" s="1830" t="str">
        <f>IF(OR(E176="",DF176=""),"",IF(OR(BR176="HVAC1",BR176="HVAC2",BR176="HVAC3",BR176="HVAC4",E176="PTAC"),INDEX(TBL_STD_HVAC[PSEG Criteria - Def2 Value],MATCH(E176&amp;DF176,TBL_STD_HVAC[Measure Lookup],0)),IF(E176="PTHP",INDEX(TBL_STD_HVAC[PSEG Criteria - Def2 Value],MATCH(E176&amp;DF176&amp;N176,TBL_STD_HVAC[Measure Lookup3],0)),0)))</f>
        <v/>
      </c>
      <c r="CV176" s="1812" t="str">
        <f ca="1">IFERROR(IF($BP176="OK",ROUND($AQ$14*SUM(AV176:AY177)/SUM($AZ$18:$BA$201),2),""),"")</f>
        <v/>
      </c>
      <c r="CW176" s="1818" t="str">
        <f ca="1">IFERROR(IF(M02S04F04="Customer/Self-Installed",CV176,IF($BP176="OK",CV176+AX176,"")),"")</f>
        <v/>
      </c>
      <c r="CX176" s="1812" t="str">
        <f ca="1">IFERROR(IF($BP176="OK",CW176+AV176,""),"")</f>
        <v/>
      </c>
      <c r="CY176" s="1814" t="str">
        <f>IF(OR(E176="",N176=""),"",IF(OR(E176="PTAC",E176="PTACs",E176="PTACns",E176="PTHP",E176="PTHPs",E176="PTHPns"),"N/A",
INDEX(TBL_STD_HVAC[Baseline Efficiency Value],MATCH(E176&amp;DF176&amp;N176,TBL_STD_HVAC[Measure Lookup3],0))))</f>
        <v/>
      </c>
      <c r="CZ176" s="1815"/>
      <c r="DA176" s="1893" t="str">
        <f>IFERROR(IF(OR(E176="",DF176=""),"",
IF(BR176="PTHPs",MAX(3.7-(0.052*AC176/1000),1),
IF(BR176="PTHPns",MAX(2.9-(0.026*AC176/1000),1),
IF(INDEX(TBL_STD_HVAC[Baseline Definition 2],MATCH(E176&amp;DF176&amp;N176,TBL_STD_HVAC[Measure Lookup3],0))=0,INDEX(TBL_STD_HVAC[Other Base Value],MATCH(E176&amp;DF176,TBL_STD_HVAC[Measure Lookup],0)),
INDEX(TBL_STD_HVAC[Baseline Efficiency Value 2],MATCH(E176&amp;DF176&amp;N176,TBL_STD_HVAC[Measure Lookup3],0)))))),"")</f>
        <v/>
      </c>
      <c r="DB176" s="1894"/>
      <c r="DC176" s="1810" t="str">
        <f>IFERROR(IF(N176="Fuel Heating",(AC177/1000)*CG176,""),"")</f>
        <v/>
      </c>
      <c r="DD176" s="1810"/>
      <c r="DE176" s="1811"/>
      <c r="DF176" s="1810" t="str" cm="1">
        <f t="array" ref="DF176">IF(E176="","",IFERROR(IF(ISNUMBER(MATCH(E176,'DATA TABLES_HVAC'!$C$527:$C$672,0)),INDEX('DATA TABLES_HVAC'!$D$527:$D$672,MATCH(1,(E176='DATA TABLES_HVAC'!$C$527:$C$672)*(AC176&gt;='DATA TABLES_HVAC'!$F$527:$F$672)*(AC176&lt;='DATA TABLES_HVAC'!$G$527:$G$672),0)),IF(AND(ISNUMBER(MATCH(E176,'DATA TABLES_HVAC'!$C$677:$C$682,0)),N176="Fuel Heating"),INDEX('DATA TABLES_HVAC'!$D$677:$D$682,MATCH(1,(E176='DATA TABLES_HVAC'!$C$677:$C$682)*(DC176&gt;='DATA TABLES_HVAC'!$E$677:$E$682)*(DC176&lt;='DATA TABLES_HVAC'!$F$677:$F$682),0)),N176)),""))</f>
        <v/>
      </c>
      <c r="DG176" s="1810"/>
      <c r="DH176" s="1810"/>
      <c r="DI176" s="1828" t="str">
        <f>IF(DF176="Electric Cooling",S176*(AC176*12/AH177*CH176),"")</f>
        <v/>
      </c>
      <c r="DJ176" s="1896" t="str">
        <f>IFERROR(IF(AND(OR(BR176="HVAC2",BR176="PTHP",BR176="PTHPs",BR176="PTHPns")),INDEX(SPACEHEAT[#Data],MATCH(BuildingInfo_Space_Conditioning_Type,SPACEHEAT[Space Conditioning],0),MATCH(SPACEHEAT[[#Headers],[HVAC2 Baseline Electric Scenario]],SPACEHEAT[#Headers],0)),
IF(BR176="HVAC4","GSHP","")),"")</f>
        <v/>
      </c>
      <c r="DK176" s="1828" t="str">
        <f>IFERROR(IF(AND(OR(BR176="HVAC2",BR176="PTHP",BR176="PTHPs",BR176="PTHPns")),
INDEX(SPACEHEAT[#Data],MATCH(BuildingInfo_Space_Conditioning_Type,SPACEHEAT[Space Conditioning],0),MATCH(SPACEHEAT[[#Headers],[HVAC2 Baseline Fossil Fuel Scenario]],SPACEHEAT[#Headers],0)),""),"")</f>
        <v/>
      </c>
      <c r="DL176" s="1828" t="str">
        <f>IFERROR(IF(AND(OR(BR176="HVAC2",BR176="PTHP",BR176="PTHPs",BR176="PTHPns")),
INDEX(TBL_STD_HVAC[#Data],MATCH(E176&amp;N176,TBL_STD_HVAC[Measure Lookup2],0),MATCH(TBL_STD_HVAC[[#Headers],[NJ TRM 2024 Measure Mapping]],TBL_STD_HVAC[#Headers],0)),""),"")</f>
        <v/>
      </c>
      <c r="DM176" s="1828" t="str">
        <f>IFERROR(IF(AND(OR(BR176="HVAC2",BR176="PTHP",BR176="PTHPs",BR176="PTHPns")),
INDEX(Table_HVAC_HVAC2_ProposedScenarioElectric[#Data],MATCH(DL176,Table_HVAC_HVAC2_ProposedScenarioElectric[Qualifying Equipment],0),MATCH(Table_HVAC_HVAC2_ProposedScenarioElectric[[#Headers],[Cooling Formula Type]],Table_HVAC_HVAC2_ProposedScenarioElectric[#Headers],0)),""),"")</f>
        <v/>
      </c>
      <c r="DN176" s="1828" t="str">
        <f>IFERROR(IF(AND(OR(BR176="HVAC2",BR176="PTHP",BR176="PTHPs",BR176="PTHPns")),
INDEX(Table_HVAC_HVAC2_ProposedScenarioElectric[#Data],MATCH(DL176,Table_HVAC_HVAC2_ProposedScenarioElectric[Qualifying Equipment],0),MATCH(Table_HVAC_HVAC2_ProposedScenarioElectric[[#Headers],[Heating Formula Type]],Table_HVAC_HVAC2_ProposedScenarioElectric[#Headers],0)),""),"")</f>
        <v/>
      </c>
      <c r="DO176" s="1828" t="str">
        <f>IFERROR(IF(AND(OR(BR176="HVAC2",BR176="PTHP",BR176="PTHPs",BR176="PTHPns")),
INDEX(Table_HVAC_HVAC2_BaselineScenarioElectric[#Data],MATCH(DJ176,Table_HVAC_HVAC2_BaselineScenarioElectric[Baseline Equipment],0),MATCH(Table_HVAC_HVAC2_BaselineScenarioElectric[[#Headers],[Cooling Formula Type]],Table_HVAC_HVAC2_BaselineScenarioElectric[#Headers],0)),
IF(BR176="HVAC4",1,"")),"")</f>
        <v/>
      </c>
      <c r="DP176" s="1828" t="str">
        <f>IFERROR(IF(AND(OR(BR176="HVAC2",BR176="PTHP",BR176="PTHPs",BR176="PTHPns")),
INDEX(Table_HVAC_HVAC2_BaselineScenarioElectric[#Data],MATCH(DJ176,Table_HVAC_HVAC2_BaselineScenarioElectric[Baseline Equipment],0),MATCH(Table_HVAC_HVAC2_BaselineScenarioElectric[[#Headers],[Heating Formula Type]],Table_HVAC_HVAC2_BaselineScenarioElectric[#Headers],0)),
IF(BR176="HVAC4",1,"")),"")</f>
        <v/>
      </c>
      <c r="DQ176" s="1828" t="str">
        <f>IFERROR(IF(AND(OR(BR176="HVAC2",BR176="PTHP",BR176="PTHPs",BR176="PTHPns")),
INDEX(Table_HVAC_HVAC2_PartialDispSwitchover[#Data],MATCH("Statewide Average",Table_HVAC_HVAC2_PartialDispSwitchover[NJ Climate Region],0),MATCH(Table_HVAC_HVAC2_PartialDispSwitchover[[#Headers],[35°F (default)]],Table_HVAC_HVAC2_PartialDispSwitchover[#Headers],0)),""),"")</f>
        <v/>
      </c>
      <c r="DR176" s="1830" t="str">
        <f>IFERROR(IF(AND(OR(BR176="HVAC2",BR176="PTHP",BR176="PTHPs",BR176="PTHPns")),
IF(ISNUMBER(SEARCH("ductless",E176)),0.74,IF(ISNUMBER(SEARCH("ducted",E176)),0.34,0)),""),"")</f>
        <v/>
      </c>
      <c r="DS176" s="1830" t="str">
        <f>IFERROR(IF(AND(OR(BR176="HVAC2",BR176="PTHP",BR176="PTHPs",BR176="PTHPns")),
IF(ISNUMBER(SEARCH("ductless",E176)),0.18,IF(ISNUMBER(SEARCH("ducted",E176)),0.27,0)),""),"")</f>
        <v/>
      </c>
      <c r="DT176" s="1898" t="str">
        <f>IFERROR(IF(AND(OR(BR176="HVAC2")),
IF(DO176=0,0,
IF(DO176=1,0.8*((AC176*12000)/(IF(AH177="",CY176,AH177)*1000)*CH176),
IF(DO176=2,0.8*((AC176*12000)/(IF(AH177="",CY176,AH177)*1000)*CH176),
IF(DO176=3,(1-DR176)*((AC176*12000)/(IF(AH177="",CY176,AH177)*1000)*CH176),0)))),
IF(OR(BR176="PTHP",BR176="PTHPs",BR176="PTHPns"),
IF(DO176=0,0,
IF(DO176=1,0.8*(AC176/(CR176*1000)*CH176),
IF(DO176=2,0.8*(AC176/(CR176*1000)*CH176),
IF(DO176=3,(1-DR176)*(AC176/(CR176*1000)*CH176),0)))),
IF(BR176="HVAC4",IF(DO176=1,((AC176*12000)*CH176)/(CR176*1000),""),""))),"")</f>
        <v/>
      </c>
      <c r="DU176" s="1830" t="str">
        <f ca="1">IFERROR(IF(AND(OR(BR176="HVAC2")),
IF(DO176=0,0,
IF(DO176=1,((AC176*12000)/(IF(AN177="",DA176,AN177)*1000)*CI176),
IF(DO176=2,((AC176*12000)/(IF(AN177="",DA176,AN177)*3.412*1000)*CI176),
IF(DO176=3,DS176*((AC176*12000)/(IF(AN177="",DA176,AN177)*1000)*CI176),
IF(DO176=4,DS176*((AC176*12000)/(IF(AN177="",DA176,AN177)*1000)*CI176)+(1-DS176)*((AC176*12000)/(3.412*1000)*CI176),
IF(DO176=5,((AC176*12000)/(3.412*1000)*CI176),0)))))),
IF(OR(BR176="PTHP",BR176="PTHPs",BR176="PTHPns"),
IF(DO176=0,0,
IF(DO176=1,(AC176/(IF(AN177="",DA176,AN177)*3.412*1000)*CI176),
IF(DO176=2,(AC176/(IF(AN177="",DA176,AN177)*3.412*1000)*CI176),
IF(DO176=3,DS176*(AC176/(IF(AN177="",DA176,AN177)*1000)*CI176),
IF(DO176=4,DS176*(AC176/(IF(AN177="",DA176,AN177)*1000)*CI176)+(1-DS176)*(AC176/(3.412*1000)*CI176),
IF(DO176=5,(AC176/(3.412*1000)*CI176),0)))))),
IF(BR176="HVAC4",
IF(DP176=1,((AC176*12000)*CI176)/(DA176*3.412*1000),""),""))),"")</f>
        <v/>
      </c>
      <c r="DV176" s="1830" t="str">
        <f t="shared" ref="DV176" si="170">IFERROR(IF(AND(OR(BR176="HVAC2")),
IF(DM176=0,0,IF(DM176=2,0.8*((AC176*12000)/(AJ176*1000)*CH176),0)),
IF(OR(BR176="PTHP",BR176="PTHPs",BR176="PTHPns"),
IF(DM176=0,0,IF(DM176=2,0.8*(AC176/(AT176*1000)*CH176),0)),
IF(BR176="HVAC4",
IF(DO176=1,((AC176*12000)*CH176*0.8)/(AT176*1000),""),""))),"")</f>
        <v/>
      </c>
      <c r="DW176" s="1830" t="str">
        <f t="shared" ca="1" si="140"/>
        <v/>
      </c>
      <c r="DX176" s="1828" t="str">
        <f ca="1">IFERROR(IF(AND(OR(BR176="HVAC2",BR176="PTHP",BR176="PTHPs",BR176="PTHPns")),
IF(OR(BR176="PTHP",BR176="PTHPs",BR176="PTHPns",ISNUMBER(SEARCH("Whole",N176))),DV176+DW176,
IF(ISNUMBER(SEARCH("Partial",N176)),
DV176+DQ176*DW176+(1-DQ176)*(IF(INDEX(SPACEHEAT[#Data],MATCH(BuildingInfo_Space_Conditioning_Type,SPACEHEAT[Space Conditioning],0),MATCH(SPACEHEAT[[#Headers],[HVAC2, If Partial, Supplemental Heating Fuel Type]],SPACEHEAT[#Headers],0))="Electric Resistance",((AC176*12000)/(3.412*1000)*CI176),0)),0)),
IF(BR176="HVAC4",
DV176+DW176+EJ176,"")),"")</f>
        <v/>
      </c>
      <c r="DY176" s="1828" t="str">
        <f>IFERROR(IF(AND(OR(BR176="HVAC2",BR176="PTHP",BR176="PTHPs",BR176="PTHPns")),
INDEX(Table_HVAC_HVAC2_BaselineScenarioFF[#Data],MATCH(DK176,Table_HVAC_HVAC2_BaselineScenarioFF[Baseline Equipment],0),MATCH(Table_HVAC_HVAC2_BaselineScenarioFF[[#Headers],[Therms Formula Type]],Table_HVAC_HVAC2_BaselineScenarioFF[#Headers],0)),""),"")</f>
        <v/>
      </c>
      <c r="DZ176" s="1830" t="str">
        <f ca="1">IFERROR(IF(AND($BP176="OK",OR(BR176="HVAC2",BR176="HVAC4",BR176="PTHP",BR176="PTHPs",BR176="PTHPns")),0.8,""),"")</f>
        <v/>
      </c>
      <c r="EA176" s="1900" t="str">
        <f t="shared" ref="EA176" ca="1" si="171">IFERROR(IF(AND($BP176="OK",OR(BR176="HVAC2")),
0,"0"),"")</f>
        <v>0</v>
      </c>
      <c r="EB176" s="1896" t="str">
        <f ca="1">IFERROR(IF(AND(OR(BR176="HVAC2",BR176="PTHP",BR176="PTHPs",BR176="PTHPns")),
IF(OR(BR176="PTHP",BR176="PTHPs",BR176="PTHPns",ISNUMBER(SEARCH("Whole",N176)),
INDEX(SPACEHEAT[#Data],MATCH(BuildingInfo_Space_Conditioning_Type,SPACEHEAT[Space Conditioning],0),MATCH(SPACEHEAT[[#Headers],[HVAC2, If Partial, Supplemental Heating Fuel Type]],SPACEHEAT[#Headers],0))="Electric Resistance"),0,
((AC176*12000)/(DZ176*100000))*CI176),
IF(BR176="HVAC4",0,"")),"")</f>
        <v/>
      </c>
      <c r="EC176" s="1900" t="str">
        <f ca="1">IFERROR(IF(AND(OR(BR176="HVAC4")),DT176+DU176+EK176,""),"")</f>
        <v/>
      </c>
      <c r="ED176" s="1828">
        <v>5</v>
      </c>
      <c r="EE176" s="1828"/>
      <c r="EF176" s="1828"/>
      <c r="EG176" s="1830" t="str">
        <f>IFERROR(IF(AND(OR(BR176="HVAC4")),
IF(OR(EE176="",EF176=""),0.85,INDEX(Table_HVAC_HVAC4_PumpEfficiencies[],MATCH(ED176,Table_HVAC_HVAC4_PumpEfficiencies[Motor HP],0),MATCH(EE176&amp;EF176,Table_HVAC_HVAC4_PumpEfficiencies[#Headers],0))/100),""),"")</f>
        <v/>
      </c>
      <c r="EH176" s="1830" t="str">
        <f>EG176</f>
        <v/>
      </c>
      <c r="EI176" s="1828" t="str">
        <f>IF(OR(E176="",N176=""),"",INDEX(TBL_STD_HVAC[(CFM/watt)_baseline],MATCH(E176&amp;DF176,TBL_STD_HVAC[Measure Lookup],0)))</f>
        <v/>
      </c>
      <c r="EJ176" s="1828" t="str">
        <f>IFERROR(IF(AND(OR(BR176="HVAC4")),(0.746*ED176*EI176)/EG176,""),"")</f>
        <v/>
      </c>
      <c r="EK176" s="1830" t="str">
        <f>IFERROR(IF(AND(OR(BR176="HVAC4")),(0.746*ED176*EI176)/EG176,""),"")</f>
        <v/>
      </c>
      <c r="EL176" s="1830" t="str">
        <f ca="1">IFERROR(IF(BR176="HVLS",(1/CL176)*AC176*((0.8*(AC176/2)+(AC177-0.8*5))-(AC177+0.5)),""),"")</f>
        <v/>
      </c>
      <c r="EM176" s="1830" t="str">
        <f ca="1">IFERROR(IF(BR176="HVLS",(1/CK176)*AC176*((0.8*(AC176)+(AC177-0.8*5))-(AC177+1)),""),"")</f>
        <v/>
      </c>
      <c r="EN176" s="1830" t="str">
        <f>IFERROR(IF(BR176="HVAC4",INDEX(SPACEHEAT[],MATCH(BuildingInfo_Space_Conditioning_Type,SPACEHEAT[Space Conditioning],0),MATCH(SPACEHEAT[[#Headers],[HVAC4]],SPACEHEAT[#Headers],0)),
IF(BR176="HVLS",INDEX(SPACEHEAT[],MATCH(BuildingInfo_Space_Conditioning_Type,SPACEHEAT[Space Conditioning],0),MATCH(SPACEHEAT[[#Headers],[HVLS]],SPACEHEAT[#Headers],0)),"")),"")</f>
        <v/>
      </c>
      <c r="EO176" s="1830" t="str">
        <f>IFERROR(IF(OR(E176="",DF176=""),"",INDEX(TBL_STD_HVAC[PSEG Criteria - Def2 Value],MATCH(E176&amp;DF176&amp;N176,TBL_STD_HVAC[Measure Lookup3],0))),"")</f>
        <v/>
      </c>
      <c r="EP176" s="1828" t="str">
        <f>IF(OR(E176="",N176=""),"",INDEX(TBL_STD_HVAC[ntgValue_2025],MATCH(E176&amp;DF176,TBL_STD_HVAC[Measure Lookup],0)))</f>
        <v/>
      </c>
      <c r="EQ176" s="1828" t="str">
        <f>IF(OR(E176="",N176=""),"",INDEX(TBL_STD_HVAC[EUL],MATCH(E176&amp;DF176,TBL_STD_HVAC[Measure Lookup],0)))</f>
        <v/>
      </c>
      <c r="ER176" s="1828" t="str">
        <f>IF(OR(E176="",N176=""),"",INDEX(TBL_STD_HVAC[Min Tons],MATCH(E176&amp;N176,TBL_STD_HVAC[Measure Lookup2],0)))</f>
        <v/>
      </c>
      <c r="ES176" s="1828" t="str">
        <f>IF(OR(E176="",N176=""),"",INDEX(TBL_STD_HVAC[Max Tons],MATCH(E176&amp;N176,TBL_STD_HVAC[Measure Lookup2],0)))</f>
        <v/>
      </c>
      <c r="ET176" s="1828" t="str">
        <f>E176&amp;""&amp;AF176</f>
        <v/>
      </c>
      <c r="EU176" s="1828" t="str">
        <f ca="1">IFERROR(IF($BP176="OK",INDEX(TBL_STD_HVAC[rr_kwh],MATCH(E176&amp;DF176,TBL_STD_HVAC[Measure Lookup],0)),""),"")</f>
        <v/>
      </c>
      <c r="EV176" s="1828" t="str">
        <f ca="1">IFERROR(IF($BP176="OK",INDEX(TBL_STD_HVAC[rr_kw],MATCH(E176&amp;DF176,TBL_STD_HVAC[Measure Lookup],0)),""),"")</f>
        <v/>
      </c>
      <c r="EW176" s="1828" t="str">
        <f ca="1">IFERROR(IF($BP176="OK",INDEX(TBL_STD_HVAC[rr_therms],MATCH(E176&amp;DF176,TBL_STD_HVAC[Measure Lookup],0)),""),"")</f>
        <v/>
      </c>
      <c r="EY176" s="1830" t="str">
        <f ca="1">IFERROR(IF(BP176&lt;&gt;"OK","",BX176*INDEX('DATA TABLES_Project'!$B$236:$B$271, MATCH('DATA TABLES_Project'!$C$233, 'DATA TABLES_Project'!$A$236:$A$271, 0))),"")</f>
        <v/>
      </c>
      <c r="EZ176" s="1828" t="str">
        <f ca="1">IFERROR(IF(BP176&lt;&gt;"OK","",BX176*EP176*EU176),"")</f>
        <v/>
      </c>
      <c r="FA176" s="1828" t="str">
        <f ca="1">IFERROR(IF(BP176&lt;&gt;"OK","",BX176*INDEX('DATA TABLES_Project'!$B$236:$B$271, MATCH('DATA TABLES_Project'!$C$233, 'DATA TABLES_Project'!$A$236:$A$271, 0))*EP176*EU176),"")</f>
        <v/>
      </c>
      <c r="FB176" s="1828" t="str">
        <f ca="1">IFERROR(IF(BP176&lt;&gt;"OK","",BX176*EQ176),"")</f>
        <v/>
      </c>
      <c r="FC176" s="1828" t="str">
        <f ca="1">IFERROR(IF(BP176&lt;&gt;"OK", "", CA176*EQ176*AVERAGE(INDEX('DATA TABLES_Project'!$B$236:$B$271, MATCH('DATA TABLES_Project'!$C$233, 'DATA TABLES_Project'!$A$236:$A$271, 0)):OFFSET(INDEX('DATA TABLES_Project'!$B$236:$B$271, MATCH('DATA TABLES_Project'!$C$233, 'DATA TABLES_Project'!$A$236:$A$271, 0)), EQ176-1, 0))), "")</f>
        <v/>
      </c>
      <c r="FD176" s="1828" t="str">
        <f ca="1">IFERROR(IF(BP176&lt;&gt;"OK","",BX176*EQ176*EP176*EU176),"")</f>
        <v/>
      </c>
      <c r="FE176" s="1828" t="str">
        <f ca="1">IFERROR(IF(BP176&lt;&gt;"OK", "", EP176*EU176*CA176*EQ176*AVERAGE(INDEX('DATA TABLES_Project'!$B$236:$B$271, MATCH('DATA TABLES_Project'!$C$233, 'DATA TABLES_Project'!$A$236:$A$271, 0)):OFFSET(INDEX('DATA TABLES_Project'!$B$236:$B$271, MATCH('DATA TABLES_Project'!$C$233, 'DATA TABLES_Project'!$A$236:$A$271, 0)), EQ176-1, 0))), "")</f>
        <v/>
      </c>
      <c r="FF176" s="1832" t="str">
        <f ca="1">IFERROR(IF(BP176&lt;&gt;"OK","",BZ176*'DATA TABLES_Project'!$C$236),"")</f>
        <v/>
      </c>
      <c r="FG176" s="1832" t="str">
        <f ca="1">IFERROR(IF(BP176&lt;&gt;"OK","",BZ176*EP176*EW176),"")</f>
        <v/>
      </c>
      <c r="FH176" s="1832" t="str">
        <f ca="1">IFERROR(IF(BP176&lt;&gt;"OK","",BZ176*EP176*'DATA TABLES_Project'!$C$236*EW176),"")</f>
        <v/>
      </c>
      <c r="FI176" s="1832" t="str">
        <f ca="1">IFERROR(IF(BP176&lt;&gt;"OK","",BZ176*EQ176),"")</f>
        <v/>
      </c>
      <c r="FJ176" s="1832" t="str">
        <f ca="1">IFERROR(IF(BP176&lt;&gt;"OK","",BZ176*EQ176*AVERAGE('DATA TABLES_Project'!$C$236:OFFSET('DATA TABLES_Project'!$C$236,EQ176,0))),"")</f>
        <v/>
      </c>
      <c r="FK176" s="1832" t="str">
        <f ca="1">IFERROR(IF(BP176&lt;&gt;"OK","",BZ176*EQ176*EP176*EW176),"")</f>
        <v/>
      </c>
      <c r="FL176" s="1832" t="str">
        <f ca="1">IFERROR(IF(BP176&lt;&gt;"OK","",BZ176*EQ176*AVERAGE('DATA TABLES_Project'!$C$236:OFFSET('DATA TABLES_Project'!$C$236,EQ176,0))*EP176*EW176),"")</f>
        <v/>
      </c>
      <c r="FM176" s="1828" t="str">
        <f ca="1">IFERROR(IF($BP176&lt;&gt;"OK","",BX176*'DATA TABLES_Project'!$B$276+IF(BZ176&lt;0,0,BZ176*'DATA TABLES_Project'!$B$277)),"")</f>
        <v/>
      </c>
      <c r="FN176" s="1828" t="str">
        <f ca="1">IFERROR(IF($BP176&lt;&gt;"OK","",EY176*'DATA TABLES_Project'!$B$276+IF(FF176&lt;0,0,FF176*'DATA TABLES_Project'!$B$277)),"")</f>
        <v/>
      </c>
      <c r="FO176" s="1828" t="str">
        <f ca="1">IFERROR(IF($BP176&lt;&gt;"OK","",EZ176*'DATA TABLES_Project'!$B$276+IF(FG176&lt;0,0,FG176*'DATA TABLES_Project'!$B$277)),"")</f>
        <v/>
      </c>
      <c r="FP176" s="1828" t="str">
        <f ca="1">IFERROR(IF($BP176&lt;&gt;"OK","",FA176*'DATA TABLES_Project'!$B$276+IF(FH176&lt;0,0,FH176*'DATA TABLES_Project'!$B$277)),"")</f>
        <v/>
      </c>
      <c r="FQ176" s="1828" t="str">
        <f ca="1">IFERROR(IF($BP176&lt;&gt;"OK","",FB176*'DATA TABLES_Project'!$B$276+IF(FI176&lt;0,0,FI176*'DATA TABLES_Project'!$B$277)),"")</f>
        <v/>
      </c>
      <c r="FR176" s="1828" t="str">
        <f ca="1">IFERROR(IF($BP176&lt;&gt;"OK","",FC176*'DATA TABLES_Project'!$B$276+IF(FJ176&lt;0,0,FJ176*'DATA TABLES_Project'!$B$277)),"")</f>
        <v/>
      </c>
      <c r="FS176" s="1828" t="str">
        <f ca="1">IFERROR(IF($BP176&lt;&gt;"OK","",FD176*'DATA TABLES_Project'!$B$276+IF(FK176&lt;0,0,FK176*'DATA TABLES_Project'!$B$277)),"")</f>
        <v/>
      </c>
      <c r="FT176" s="1828" t="str">
        <f ca="1">IFERROR(IF($BP176&lt;&gt;"OK","",FE176*'DATA TABLES_Project'!$B$276+IF(FL176&lt;0,0,FL176*'DATA TABLES_Project'!$B$277)),"")</f>
        <v/>
      </c>
      <c r="FU176" s="1828" t="str">
        <f ca="1">IFERROR(IF($BP176="OK",BZ176*CE176,""),"")</f>
        <v/>
      </c>
      <c r="FV176" s="1828" t="str">
        <f ca="1">IFERROR(IF(BP176&lt;&gt;"OK","",BY176*'DATA TABLES_Project'!$B$236*EP176*EV176),"")</f>
        <v/>
      </c>
      <c r="FW176" s="1828" t="str">
        <f ca="1">IFERROR(IF(BP176&lt;&gt;"OK","",BY176*EP176*EV176),"")</f>
        <v/>
      </c>
      <c r="FX176" s="1828" t="str">
        <f ca="1">IFERROR(IF(BP176&lt;&gt;"OK","",FU176*EP176*'DATA TABLES_Project'!$C$236*EW176),"")</f>
        <v/>
      </c>
      <c r="FY176" s="1828" t="str">
        <f ca="1">IFERROR(IF(BP176&lt;&gt;"OK","",FU176*EP176*'DATA TABLES_Project'!$C$236*EW176),"")</f>
        <v/>
      </c>
      <c r="FZ176" s="1828" t="str">
        <f ca="1">IFERROR(IF(BP176&lt;&gt;"OK","",EP176*FU176*EW176),"")</f>
        <v/>
      </c>
      <c r="GA176" s="1828" t="str">
        <f ca="1">IFERROR(IF(BP176&lt;&gt;"OK","",EP176*FU176*EW176),"")</f>
        <v/>
      </c>
      <c r="GB176" s="1828" t="str">
        <f ca="1">IFERROR(IF($BP176&lt;&gt;"OK","",BX176*'DATA TABLES_Project'!$B$276+BZ176*'DATA TABLES_Project'!$B$277),"")</f>
        <v/>
      </c>
      <c r="GC176" s="1828" t="str">
        <f ca="1">IFERROR(IF($BP176&lt;&gt;"OK","",EY176*'DATA TABLES_Project'!$B$276+FF176*'DATA TABLES_Project'!$B$277),"")</f>
        <v/>
      </c>
      <c r="GD176" s="1828" t="str">
        <f ca="1">IFERROR(IF($BP176&lt;&gt;"OK","",EZ176*'DATA TABLES_Project'!$B$276+FG176*'DATA TABLES_Project'!$B$277),"")</f>
        <v/>
      </c>
      <c r="GE176" s="1828" t="str">
        <f ca="1">IFERROR(IF($BP176&lt;&gt;"OK","",FA176*'DATA TABLES_Project'!$B$276+FH176*'DATA TABLES_Project'!$B$277),"")</f>
        <v/>
      </c>
      <c r="GF176" s="1828" t="str">
        <f ca="1">IFERROR(IF($BP176&lt;&gt;"OK","",FB176*'DATA TABLES_Project'!$B$276+FI176*'DATA TABLES_Project'!$B$277),"")</f>
        <v/>
      </c>
      <c r="GG176" s="1828" t="str">
        <f ca="1">IFERROR(IF($BP176&lt;&gt;"OK","",FC176*'DATA TABLES_Project'!$B$276+FJ176*'DATA TABLES_Project'!$B$277),"")</f>
        <v/>
      </c>
      <c r="GH176" s="1828" t="str">
        <f ca="1">IFERROR(IF($BP176&lt;&gt;"OK","",FD176*'DATA TABLES_Project'!$B$276+FK176*'DATA TABLES_Project'!$B$277),"")</f>
        <v/>
      </c>
      <c r="GI176" s="1828" t="str">
        <f ca="1">IFERROR(IF($BP176&lt;&gt;"OK","",FE176*'DATA TABLES_Project'!$B$276+FL176*'DATA TABLES_Project'!$B$277),"")</f>
        <v/>
      </c>
    </row>
    <row r="177" spans="1:191" ht="16.350000000000001" customHeight="1">
      <c r="A177" s="351"/>
      <c r="B177" s="1756"/>
      <c r="C177" s="1874"/>
      <c r="D177" s="1876"/>
      <c r="E177" s="1875"/>
      <c r="F177" s="1874"/>
      <c r="G177" s="1874"/>
      <c r="H177" s="1874"/>
      <c r="I177" s="1874"/>
      <c r="J177" s="1874"/>
      <c r="K177" s="1874"/>
      <c r="L177" s="1874"/>
      <c r="M177" s="1874"/>
      <c r="N177" s="1874"/>
      <c r="O177" s="1874"/>
      <c r="P177" s="1874"/>
      <c r="Q177" s="1873"/>
      <c r="R177" s="1873"/>
      <c r="S177" s="1872"/>
      <c r="T177" s="1872"/>
      <c r="U177" s="1871"/>
      <c r="V177" s="1871"/>
      <c r="W177" s="1871"/>
      <c r="X177" s="1871"/>
      <c r="Y177" s="1871"/>
      <c r="Z177" s="1870" t="str">
        <f>IFERROR(IF(OR(E176="",N176=""),"",INDEX(TBL_STD_HVAC[Secondary Unit (bottom)],MATCH(E176&amp;N176,TBL_STD_HVAC[Measure Lookup2],0))),"")</f>
        <v/>
      </c>
      <c r="AA177" s="1870"/>
      <c r="AB177" s="1870"/>
      <c r="AC177" s="1822"/>
      <c r="AD177" s="1868"/>
      <c r="AE177" s="1817"/>
      <c r="AF177" s="1856"/>
      <c r="AG177" s="1857"/>
      <c r="AH177" s="1822"/>
      <c r="AI177" s="1817"/>
      <c r="AJ177" s="1852"/>
      <c r="AK177" s="1853"/>
      <c r="AL177" s="1856"/>
      <c r="AM177" s="1857"/>
      <c r="AN177" s="1822"/>
      <c r="AO177" s="1817"/>
      <c r="AP177" s="1852"/>
      <c r="AQ177" s="1853"/>
      <c r="AR177" s="1856"/>
      <c r="AS177" s="1857"/>
      <c r="AT177" s="1852"/>
      <c r="AU177" s="1853"/>
      <c r="AV177" s="1865"/>
      <c r="AW177" s="1858"/>
      <c r="AX177" s="1858"/>
      <c r="AY177" s="1858"/>
      <c r="AZ177" s="1695"/>
      <c r="BA177" s="1696"/>
      <c r="BB177" s="1863"/>
      <c r="BC177" s="1864"/>
      <c r="BD177" s="1864"/>
      <c r="BE177" s="1862"/>
      <c r="BF177" s="1862"/>
      <c r="BG177" s="1862"/>
      <c r="BH177" s="1861"/>
      <c r="BI177" s="1861"/>
      <c r="BJ177" s="1861"/>
      <c r="BK177" s="351"/>
      <c r="BL177" s="1703"/>
      <c r="BM177" s="1703"/>
      <c r="BN177" s="1222"/>
      <c r="BO177" s="1809"/>
      <c r="BP177" s="1846"/>
      <c r="BQ177" s="1703"/>
      <c r="BR177" s="1846"/>
      <c r="BS177" s="1846"/>
      <c r="BT177" s="1847"/>
      <c r="BU177" s="1703"/>
      <c r="BV177" s="1860"/>
      <c r="BW177" s="1860"/>
      <c r="BX177" s="2063"/>
      <c r="BY177" s="2897"/>
      <c r="BZ177" s="2063"/>
      <c r="CA177" s="2063"/>
      <c r="CB177" s="2897"/>
      <c r="CC177" s="2063"/>
      <c r="CD177" s="1827"/>
      <c r="CE177" s="1827"/>
      <c r="CF177" s="1827"/>
      <c r="CG177" s="1827"/>
      <c r="CH177" s="1827"/>
      <c r="CI177" s="1827"/>
      <c r="CJ177" s="1849"/>
      <c r="CK177" s="1825"/>
      <c r="CL177" s="1825"/>
      <c r="CM177" s="1825"/>
      <c r="CN177" s="1825"/>
      <c r="CO177" s="1849"/>
      <c r="CP177" s="1849"/>
      <c r="CQ177" s="1825"/>
      <c r="CR177" s="1822"/>
      <c r="CS177" s="1823"/>
      <c r="CT177" s="1831"/>
      <c r="CU177" s="1831"/>
      <c r="CV177" s="1813"/>
      <c r="CW177" s="1819"/>
      <c r="CX177" s="1813"/>
      <c r="CY177" s="1816"/>
      <c r="CZ177" s="1817"/>
      <c r="DA177" s="1822"/>
      <c r="DB177" s="1823"/>
      <c r="DC177" s="1810"/>
      <c r="DD177" s="1810"/>
      <c r="DE177" s="1811"/>
      <c r="DF177" s="1810"/>
      <c r="DG177" s="1810"/>
      <c r="DH177" s="1810"/>
      <c r="DI177" s="1828"/>
      <c r="DJ177" s="1897"/>
      <c r="DK177" s="1831"/>
      <c r="DL177" s="1831"/>
      <c r="DM177" s="1831"/>
      <c r="DN177" s="1831"/>
      <c r="DO177" s="1831"/>
      <c r="DP177" s="1831"/>
      <c r="DQ177" s="1831"/>
      <c r="DR177" s="1831"/>
      <c r="DS177" s="1831"/>
      <c r="DT177" s="1899"/>
      <c r="DU177" s="1831"/>
      <c r="DV177" s="1831"/>
      <c r="DW177" s="1831"/>
      <c r="DX177" s="1831"/>
      <c r="DY177" s="1831"/>
      <c r="DZ177" s="1831"/>
      <c r="EA177" s="1897"/>
      <c r="EB177" s="1897"/>
      <c r="EC177" s="1897"/>
      <c r="ED177" s="1828"/>
      <c r="EE177" s="1828"/>
      <c r="EF177" s="1828"/>
      <c r="EG177" s="1831"/>
      <c r="EH177" s="1831"/>
      <c r="EI177" s="1828"/>
      <c r="EJ177" s="1828"/>
      <c r="EK177" s="1831"/>
      <c r="EL177" s="1831"/>
      <c r="EM177" s="1831"/>
      <c r="EN177" s="1831"/>
      <c r="EO177" s="1831"/>
      <c r="EP177" s="1828"/>
      <c r="EQ177" s="1828"/>
      <c r="ER177" s="1828"/>
      <c r="ES177" s="1828"/>
      <c r="ET177" s="1828"/>
      <c r="EU177" s="1828"/>
      <c r="EV177" s="1828"/>
      <c r="EW177" s="1828"/>
      <c r="EY177" s="1831"/>
      <c r="EZ177" s="1828"/>
      <c r="FA177" s="1828"/>
      <c r="FB177" s="1828"/>
      <c r="FC177" s="1828"/>
      <c r="FD177" s="1828"/>
      <c r="FE177" s="1828"/>
      <c r="FF177" s="1832"/>
      <c r="FG177" s="1832"/>
      <c r="FH177" s="1832"/>
      <c r="FI177" s="1832"/>
      <c r="FJ177" s="1832"/>
      <c r="FK177" s="1832"/>
      <c r="FL177" s="1832"/>
      <c r="FM177" s="1828"/>
      <c r="FN177" s="1828"/>
      <c r="FO177" s="1828"/>
      <c r="FP177" s="1828"/>
      <c r="FQ177" s="1828"/>
      <c r="FR177" s="1828"/>
      <c r="FS177" s="1828"/>
      <c r="FT177" s="1828"/>
      <c r="FU177" s="1828"/>
      <c r="FV177" s="1828"/>
      <c r="FW177" s="1828"/>
      <c r="FX177" s="1828"/>
      <c r="FY177" s="1828"/>
      <c r="FZ177" s="1828"/>
      <c r="GA177" s="1828"/>
      <c r="GB177" s="1828"/>
      <c r="GC177" s="1828"/>
      <c r="GD177" s="1828"/>
      <c r="GE177" s="1828"/>
      <c r="GF177" s="1828"/>
      <c r="GG177" s="1828"/>
      <c r="GH177" s="1828"/>
      <c r="GI177" s="1828"/>
    </row>
    <row r="178" spans="1:191" ht="16.350000000000001" customHeight="1">
      <c r="A178" s="351"/>
      <c r="B178" s="1756">
        <v>81</v>
      </c>
      <c r="C178" s="1874"/>
      <c r="D178" s="1876"/>
      <c r="E178" s="1875"/>
      <c r="F178" s="1874"/>
      <c r="G178" s="1874"/>
      <c r="H178" s="1874"/>
      <c r="I178" s="1874"/>
      <c r="J178" s="1874"/>
      <c r="K178" s="1874"/>
      <c r="L178" s="1874"/>
      <c r="M178" s="1874"/>
      <c r="N178" s="1874"/>
      <c r="O178" s="1874"/>
      <c r="P178" s="1874"/>
      <c r="Q178" s="1873" t="str">
        <f>IFERROR(IF(OR(E178="",N178=""),"",INDEX(TBL_STD_HVAC[Quantity Unit],MATCH(E178&amp;N178,TBL_STD_HVAC[Measure Lookup2],0))),"")</f>
        <v/>
      </c>
      <c r="R178" s="1873"/>
      <c r="S178" s="1872"/>
      <c r="T178" s="1872"/>
      <c r="U178" s="1871"/>
      <c r="V178" s="1871"/>
      <c r="W178" s="1871"/>
      <c r="X178" s="1871"/>
      <c r="Y178" s="1871"/>
      <c r="Z178" s="1870" t="str">
        <f>IFERROR(IF(OR(E178="",N178=""),"",INDEX(TBL_STD_HVAC[Secondary Unit (top)],MATCH(E178&amp;N178,TBL_STD_HVAC[Measure Lookup2],0))),"")</f>
        <v/>
      </c>
      <c r="AA178" s="1870"/>
      <c r="AB178" s="1870"/>
      <c r="AC178" s="1869"/>
      <c r="AD178" s="1869"/>
      <c r="AE178" s="1869"/>
      <c r="AF178" s="1867" t="str">
        <f>IFERROR(IF(OR(E178="",N178=""),"",INDEX(TBL_STD_HVAC[Baseline Definition],MATCH(E178&amp;DF178,TBL_STD_HVAC[Measure Lookup],0))),"")</f>
        <v/>
      </c>
      <c r="AG178" s="1855"/>
      <c r="AH178" s="1866" t="str">
        <f>IFERROR(IF(OR(E178="",DF178=""),"",IF(AND(AF178="IEER",AC178=""),"",IF(OR(E178="PTAC",E178="PTHP"),"N/A",
IF(BR178="FUE2",INDEX(TBL_STD_HVAC[Baseline Efficiency Value],MATCH(E178&amp;DF178,TBL_STD_HVAC[Measure Lookup],0)),INDEX(TBL_STD_HVAC[PSEG Criteria - Def1 Value],MATCH(E178&amp;DF178,TBL_STD_HVAC[Measure Lookup],0)))))),"")</f>
        <v/>
      </c>
      <c r="AI178" s="1815"/>
      <c r="AJ178" s="1850"/>
      <c r="AK178" s="1851"/>
      <c r="AL178" s="1854" t="str">
        <f>IFERROR(IF(OR(E178&lt;&gt;"",AF178&lt;&gt;""),IF(E178="Fuel Use Economizer",INDEX(Table145[Rating 2],MATCH(ET178,Table145[Identifer],0)),INDEX(Table145[Rating 2],MATCH(ET178,Table145[Identifer],0))),""),"")</f>
        <v/>
      </c>
      <c r="AM178" s="1855"/>
      <c r="AN178" s="1866" t="str">
        <f>IFERROR(IF(OR(E178="",DF178=""),"",INDEX(TBL_STD_HVAC[PSEG Criteria - Def3 Value],MATCH(E178&amp;DF178&amp;N178,TBL_STD_HVAC[Measure Lookup3],0))),"")</f>
        <v/>
      </c>
      <c r="AO178" s="1815"/>
      <c r="AP178" s="1850"/>
      <c r="AQ178" s="1851"/>
      <c r="AR178" s="1854" t="str">
        <f>IFERROR(IF(OR(E178&lt;&gt;"",AF178&lt;&gt;""),IF(E178="Fuel Use Economizer",INDEX(Table145[Rating 3],MATCH(ET178,Table145[Identifer],0)),INDEX(Table145[Rating 3],MATCH(ET178,Table145[Identifer],0))),""),"")</f>
        <v/>
      </c>
      <c r="AS178" s="1855"/>
      <c r="AT178" s="1850"/>
      <c r="AU178" s="1851"/>
      <c r="AV178" s="1865"/>
      <c r="AW178" s="1858"/>
      <c r="AX178" s="1858"/>
      <c r="AY178" s="1858"/>
      <c r="AZ178" s="1695" t="str">
        <f ca="1">IFERROR(IF($BP178="OK",AV178+AX178,""),"")</f>
        <v/>
      </c>
      <c r="BA178" s="1696"/>
      <c r="BB178" s="1863" t="str">
        <f ca="1">IFERROR(IF(BP178="","",IF(BP178="Missing Inputs","Missing Inputs",IF(OR(BE178="",BH178=""),"No Savings",IF(AND($BP178="OK",$CM178="OK"),$BW178,IF($CM178&lt;&gt;"OK",$CM178,$BP178))))),"")</f>
        <v/>
      </c>
      <c r="BC178" s="1864"/>
      <c r="BD178" s="1864"/>
      <c r="BE178" s="1862" t="str">
        <f ca="1">IFERROR(IF($BP178="OK",CA178,""),"")</f>
        <v/>
      </c>
      <c r="BF178" s="1862"/>
      <c r="BG178" s="1862"/>
      <c r="BH178" s="1861" t="str">
        <f ca="1">IFERROR(IF($BP178="OK",CC178,""),"")</f>
        <v/>
      </c>
      <c r="BI178" s="1861"/>
      <c r="BJ178" s="1861"/>
      <c r="BK178" s="351"/>
      <c r="BL178" s="1703"/>
      <c r="BM178" s="1703"/>
      <c r="BN178" s="1222"/>
      <c r="BO178" s="1809" t="s">
        <v>2663</v>
      </c>
      <c r="BP178" s="1846" t="str">
        <f ca="1">IFERROR(IF(AND(E178&lt;&gt;"",N178&lt;&gt;""),IF(BuildingInfo_Building_Type="","Missing Building Type",IF(BuildingInfo_Annual_Operating_Hours="","Building Info Incomplete",IF(BuildingInfo_Space_Conditioning_Type="","Building Info Incomplete",IF(AND(M02S04F04disp="Required",M02S04F04=""),"TA Info Incomplete",
IF(BR178="","",
IF(AND(BR178&lt;&gt;"",OR(C178="",E178="",DF178="",U178="",X178="",U179="",AV178="",AX178="")),"Missing Inputs",
IF(AND(BR178="HVAC1",OR(AC178="",S178="",AJ178="")),"Missing Inputs",
IF(AND(BR178="HVAC2",OR(AC178="",S178="",AJ178="",AP178="")),"Missing Inputs",
IF(AND(BR178="HVAC3",OR(AC178="",S178="",AT178="")),"Missing Inputs",
IF(AND(BR178="HVAC4",OR(AC178="",S178="",AT178="",AP178="")),"Missing Inputs",
IF(AND(OR(BR178="PTAC",BR178="PTACs",BR178="PTACns"),OR(AC178="",S178="",AT178="")),"Missing Inputs",
IF(AND(OR(BR178="PTHP",BR178="PTHPs",BR178="PTHPns"),OR(AC178="",S178="",AT178="",AP178="")),"Missing Inputs",
IF(AND(BR178="DEE",OR(S178="",AC178="")),"Missing Inputs",
IF(AND(BR178="HSFC",OR(S178="",AC178="",AC179="",AJ178="")),"Missing Inputs",
IF(AND(BR178="HSFV",OR(S178="",AC178="",AC179="",AJ178="")),"Missing Inputs",
IF(AND(BR178="HVLS",OR(AC178="",S178="")),"Missing Inputs",
IF(AND(BR178="FUE1",OR(S178="",AC178="")),"Missing Inputs",
IF(AND(BR178="FUE2",OR(S178="",AC179="")),"Missing Inputs",
"OK")))))))))))))))))),""),"")</f>
        <v/>
      </c>
      <c r="BQ178" s="1703" t="str">
        <f ca="1">IFERROR(IF(AND(BP178="OK",CM178="OK"),INDEX(TBL_STD_HVAC[Measure Number],MATCH(E178&amp;DF178,TBL_STD_HVAC[Measure Lookup],0)),""),"")</f>
        <v/>
      </c>
      <c r="BR178" s="1846" t="str">
        <f>IF(OR(E178="",N178=""),"",INDEX(TBL_STD_HVAC[Calc Type],MATCH(E178&amp;DF178,TBL_STD_HVAC[Measure Lookup],0)))</f>
        <v/>
      </c>
      <c r="BS178" s="1846" t="str">
        <f ca="1">IFERROR(IF($BP178="OK",INDEX(TBL_STD_HVAC[Incentive Unit],MATCH(E178&amp;DF178,TBL_STD_HVAC[Measure Lookup],0)),""),"")</f>
        <v/>
      </c>
      <c r="BT178" s="1847" t="str">
        <f ca="1">IFERROR(IF($BP178="OK",S178*IF(BS178=Z178,AC178,IF(AND(OR(BR178="PTAC",BR178="PTACs",BR178="PTACns",BR178="PTHP",BR178="PTHPs",BR178="PTHPns"),Z178="BTU"),AC178/12000,1)),""),"")</f>
        <v/>
      </c>
      <c r="BU178" s="1703" t="str">
        <f ca="1">IFERROR(IF($BP178="OK",INDEX(TBL_STD_HVAC[Current Incentive],MATCH(E178&amp;DF178,TBL_STD_HVAC[Measure Lookup],0)),""),"")</f>
        <v/>
      </c>
      <c r="BV178" s="1860" t="str">
        <f ca="1">IFERROR(IF($BP178="OK",BT178*BU178,""),"")</f>
        <v/>
      </c>
      <c r="BW178" s="1860" t="str">
        <f ca="1">IFERROR(IF($BP178="OK",IF(INCENTTOCOST_PRES&gt;CostCap_Pres,BV178*CostCap_Pres/INCENTTOCOST_PRES,BV178),""),"")</f>
        <v/>
      </c>
      <c r="BX178" s="2062" t="str">
        <f t="shared" ca="1" si="138"/>
        <v/>
      </c>
      <c r="BY178" s="2896" t="str">
        <f ca="1">IFERROR(IF(BR178="","",ROUND(
IF(BR178="HVAC1", AC178*S178*12*((1/CR178)-(1/AT178))*CD178,
IF(BR178="HVAC2",0.8*AC178*12000/1000*(1/CR178-1/AT178)*0.5,
IF(BR178="HVAC3",AC178*S178*12*((1/CR178)-(1/AT178))*CD178,
IF(BR178="HVAC4",IF(DO178=1,(AC178*12000)*(1/1000)*((1/CR178)-(1/AT178))*0.5+0.746*((ED178*0.75*1/EH178)-(ED178*0.75*1/EG178*1))*0.5,""),
IF(OR(BR178="PTAC",BR178="PTACs",BR178="PTACns"),(AC178/12000)*S178*12*((1/CR178)-(1/AT178))*CD178,
IF(OR(BR178="PTHP",BR178="PTHPs",BR178="PTHPns"),0.8*AC178*12000/1000*(1/CR178-1/AT178)*0.5,
IF(BR178="DEE",0,
IF(BR178="HSFC",BX178/CF178*CD178,
IF(BR178="HSFV",BX178/CF178*CD178,
IF(BR178="HVLS",0,
IF(BR178="FUE1",0,
IF(BR178="FUE2",0,
"")))))))))))),6)),"")</f>
        <v/>
      </c>
      <c r="BZ178" s="2062" t="str">
        <f ca="1">IFERROR(IF($BP178="OK",IF(CC178&gt;=0,ROUND(CC178,6),"0"),""),"")</f>
        <v/>
      </c>
      <c r="CA178" s="2062" t="str">
        <f ca="1">IFERROR(IF($BP178="OK",ROUND(BX178,4),""),"")</f>
        <v/>
      </c>
      <c r="CB178" s="2896" t="str">
        <f ca="1">IFERROR(IF($BP178="OK",ROUND(BY178,6),""),"")</f>
        <v/>
      </c>
      <c r="CC178" s="2062" t="str">
        <f ca="1">IFERROR(IF(BR178="","",ROUND(
IF(BR178="HVAC1",0,
IF(BR178="HVAC2",EA178-EB178,
IF(BR178="HVAC3",0,
IF(BR178="HVAC4",EA178-EB178,
IF(OR(BR178="PTAC",BR178="PTACs",BR178="PTACns"),0,
IF(OR(BR178="PTHP",BR178="PTHPs",BR178="PTHPns"),0,
IF(BR178="DEE",0,
IF(BR178="HSFC",0,
IF(BR178="HSFV",0,
IF(BR178="HVLS",IF(CT178="Gas",(((EL178+EM178)*4955)/(100000*AP178)),0),
IF(BR178="FUE1",0,
IF(BR178="FUE2",S178*((AC179/1000)*0.13)*10,
"")))))))))))),6)),"")</f>
        <v/>
      </c>
      <c r="CD178" s="1826" t="str">
        <f ca="1">IFERROR(IF($BP178="OK",INDEX(TBL_STD_HVAC[CF],MATCH(E178&amp;DF178,TBL_STD_HVAC[Measure Lookup],0)),""),"")</f>
        <v/>
      </c>
      <c r="CE178" s="1826" t="str">
        <f ca="1">IFERROR(IF($BP178="OK",INDEX(TBL_STD_HVAC[PDF],MATCH(E178&amp;DF178,TBL_STD_HVAC[Measure Lookup],0)),""),"")</f>
        <v/>
      </c>
      <c r="CF178" s="1826" t="str">
        <f ca="1">IFERROR(IF($BP178="OK",INDEX(TBL_STD_HVAC[Hours],MATCH($E178&amp;$DF178,TBL_STD_HVAC[Measure Lookup],0)),""),"")</f>
        <v/>
      </c>
      <c r="CG178" s="1826" t="str">
        <f>IFERROR(IF(E178="","",IF('M02-S02'!$P$41&lt;&gt;"",'M02-S02'!$P$41,"")),"")</f>
        <v/>
      </c>
      <c r="CH178" s="1826" t="str">
        <f>IFERROR(INDEX(TBL_STD_HVAC[EFLHcool],MATCH(E178&amp;DF178,TBL_STD_HVAC[Measure Lookup],0)),"")</f>
        <v/>
      </c>
      <c r="CI178" s="1826" t="str">
        <f ca="1">IFERROR(IF($BP178="OK",INDEX(TBL_STD_HVAC[EFLHheat],MATCH(E178&amp;DF178,TBL_STD_HVAC[Measure Lookup],0)),""),"")</f>
        <v/>
      </c>
      <c r="CJ178" s="1848" t="str">
        <f ca="1">IFERROR(IF($BP178="OK",BuildingInfo_Space_Conditioning_Type,""),"")</f>
        <v/>
      </c>
      <c r="CK178" s="1824" t="str">
        <f ca="1">IFERROR(IF($BP178="OK",INDEX(TBL_STD_HVAC[Energy Savings Factor],MATCH($E178&amp;$DF178,TBL_STD_HVAC[Measure Lookup],0)),""),"")</f>
        <v/>
      </c>
      <c r="CL178" s="1824" t="str">
        <f ca="1">IFERROR(IF($BP178="OK",INDEX(TBL_STD_HVAC[FVFD_ee],MATCH($E178&amp;$DF178,TBL_STD_HVAC[Measure Lookup],0)),""),"")</f>
        <v/>
      </c>
      <c r="CM178" s="1824" t="str">
        <f ca="1">IFERROR(IF($BR178="","",IF(AND($BX178&lt;=0,$CC178&lt;=0),"No Savings","OK")),"")</f>
        <v/>
      </c>
      <c r="CN178" s="1824" t="str">
        <f ca="1">IFERROR(IF($BP178="OK",INDEX(TBL_STD_HVAC[TRMBuildingType],MATCH(BQ178,TBL_STD_HVAC[Measure Number],0)),""),"")</f>
        <v/>
      </c>
      <c r="CO178" s="1848" t="str">
        <f ca="1">IFERROR(IF($BP178="OK",INDEX(TBL_STD_HVAC[eTRM Equipment Type],MATCH($E178&amp;$N178,TBL_STD_HVAC[Measure Lookup2],0)),""),"")</f>
        <v/>
      </c>
      <c r="CP178" s="1848" t="str">
        <f ca="1">IFERROR(IF($BP178="OK",INDEX(TBL_STD_HVAC[eTrack Existing Equipment Type],MATCH($E178&amp;$N178,TBL_STD_HVAC[Measure Lookup2],0)),""),"")</f>
        <v/>
      </c>
      <c r="CQ178" s="1824" t="str">
        <f ca="1">IFERROR(IF($BP178="OK",
INDEX(eTrack_Qty_HVAC[],MATCH(BR178,eTrack_Qty_HVAC[Calc Type],0),MATCH(eTrack_Qty_HVAC[[#Headers],[fileColumnName]],eTrack_Qty_HVAC[#Headers],0)),
""),"")</f>
        <v/>
      </c>
      <c r="CR178" s="1820" t="str">
        <f>IF(OR(E178="",DF178=""),"",
IF(OR(BR178="PTACs",BR178="PTHPs"),MAX(14-(0.3*AC178/1000),1),
IF(OR(BR178="PTACns"),MAX(10.9-(0.213*AC178/1000),1),
IF(OR(BR178="PTHPns"),MAX(10.8-(0.213*AC178/1000),1),
INDEX(TBL_STD_HVAC[Other Base Value],MATCH(E178&amp;DF178&amp;N178,TBL_STD_HVAC[Measure Lookup3],0))))))</f>
        <v/>
      </c>
      <c r="CS178" s="1821"/>
      <c r="CT178" s="1830" t="str">
        <f ca="1">IF(CJ1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78" s="1830" t="str">
        <f>IF(OR(E178="",DF178=""),"",IF(OR(BR178="HVAC1",BR178="HVAC2",BR178="HVAC3",BR178="HVAC4",E178="PTAC"),INDEX(TBL_STD_HVAC[PSEG Criteria - Def2 Value],MATCH(E178&amp;DF178,TBL_STD_HVAC[Measure Lookup],0)),IF(E178="PTHP",INDEX(TBL_STD_HVAC[PSEG Criteria - Def2 Value],MATCH(E178&amp;DF178&amp;N178,TBL_STD_HVAC[Measure Lookup3],0)),0)))</f>
        <v/>
      </c>
      <c r="CV178" s="1812" t="str">
        <f ca="1">IFERROR(IF($BP178="OK",ROUND($AQ$14*SUM(AV178:AY179)/SUM($AZ$18:$BA$201),2),""),"")</f>
        <v/>
      </c>
      <c r="CW178" s="1818" t="str">
        <f ca="1">IFERROR(IF(M02S04F04="Customer/Self-Installed",CV178,IF($BP178="OK",CV178+AX178,"")),"")</f>
        <v/>
      </c>
      <c r="CX178" s="1812" t="str">
        <f ca="1">IFERROR(IF($BP178="OK",CW178+AV178,""),"")</f>
        <v/>
      </c>
      <c r="CY178" s="1814" t="str">
        <f>IF(OR(E178="",N178=""),"",IF(OR(E178="PTAC",E178="PTACs",E178="PTACns",E178="PTHP",E178="PTHPs",E178="PTHPns"),"N/A",
INDEX(TBL_STD_HVAC[Baseline Efficiency Value],MATCH(E178&amp;DF178&amp;N178,TBL_STD_HVAC[Measure Lookup3],0))))</f>
        <v/>
      </c>
      <c r="CZ178" s="1815"/>
      <c r="DA178" s="1893" t="str">
        <f>IFERROR(IF(OR(E178="",DF178=""),"",
IF(BR178="PTHPs",MAX(3.7-(0.052*AC178/1000),1),
IF(BR178="PTHPns",MAX(2.9-(0.026*AC178/1000),1),
IF(INDEX(TBL_STD_HVAC[Baseline Definition 2],MATCH(E178&amp;DF178&amp;N178,TBL_STD_HVAC[Measure Lookup3],0))=0,INDEX(TBL_STD_HVAC[Other Base Value],MATCH(E178&amp;DF178,TBL_STD_HVAC[Measure Lookup],0)),
INDEX(TBL_STD_HVAC[Baseline Efficiency Value 2],MATCH(E178&amp;DF178&amp;N178,TBL_STD_HVAC[Measure Lookup3],0)))))),"")</f>
        <v/>
      </c>
      <c r="DB178" s="1894"/>
      <c r="DC178" s="1810" t="str">
        <f>IFERROR(IF(N178="Fuel Heating",(AC179/1000)*CG178,""),"")</f>
        <v/>
      </c>
      <c r="DD178" s="1810"/>
      <c r="DE178" s="1811"/>
      <c r="DF178" s="1810" t="str" cm="1">
        <f t="array" ref="DF178">IF(E178="","",IFERROR(IF(ISNUMBER(MATCH(E178,'DATA TABLES_HVAC'!$C$527:$C$672,0)),INDEX('DATA TABLES_HVAC'!$D$527:$D$672,MATCH(1,(E178='DATA TABLES_HVAC'!$C$527:$C$672)*(AC178&gt;='DATA TABLES_HVAC'!$F$527:$F$672)*(AC178&lt;='DATA TABLES_HVAC'!$G$527:$G$672),0)),IF(AND(ISNUMBER(MATCH(E178,'DATA TABLES_HVAC'!$C$677:$C$682,0)),N178="Fuel Heating"),INDEX('DATA TABLES_HVAC'!$D$677:$D$682,MATCH(1,(E178='DATA TABLES_HVAC'!$C$677:$C$682)*(DC178&gt;='DATA TABLES_HVAC'!$E$677:$E$682)*(DC178&lt;='DATA TABLES_HVAC'!$F$677:$F$682),0)),N178)),""))</f>
        <v/>
      </c>
      <c r="DG178" s="1810"/>
      <c r="DH178" s="1810"/>
      <c r="DI178" s="1828" t="str">
        <f>IF(DF178="Electric Cooling",S178*(AC178*12/AH179*CH178),"")</f>
        <v/>
      </c>
      <c r="DJ178" s="1896" t="str">
        <f>IFERROR(IF(AND(OR(BR178="HVAC2",BR178="PTHP",BR178="PTHPs",BR178="PTHPns")),INDEX(SPACEHEAT[#Data],MATCH(BuildingInfo_Space_Conditioning_Type,SPACEHEAT[Space Conditioning],0),MATCH(SPACEHEAT[[#Headers],[HVAC2 Baseline Electric Scenario]],SPACEHEAT[#Headers],0)),
IF(BR178="HVAC4","GSHP","")),"")</f>
        <v/>
      </c>
      <c r="DK178" s="1828" t="str">
        <f>IFERROR(IF(AND(OR(BR178="HVAC2",BR178="PTHP",BR178="PTHPs",BR178="PTHPns")),
INDEX(SPACEHEAT[#Data],MATCH(BuildingInfo_Space_Conditioning_Type,SPACEHEAT[Space Conditioning],0),MATCH(SPACEHEAT[[#Headers],[HVAC2 Baseline Fossil Fuel Scenario]],SPACEHEAT[#Headers],0)),""),"")</f>
        <v/>
      </c>
      <c r="DL178" s="1828" t="str">
        <f>IFERROR(IF(AND(OR(BR178="HVAC2",BR178="PTHP",BR178="PTHPs",BR178="PTHPns")),
INDEX(TBL_STD_HVAC[#Data],MATCH(E178&amp;N178,TBL_STD_HVAC[Measure Lookup2],0),MATCH(TBL_STD_HVAC[[#Headers],[NJ TRM 2024 Measure Mapping]],TBL_STD_HVAC[#Headers],0)),""),"")</f>
        <v/>
      </c>
      <c r="DM178" s="1828" t="str">
        <f>IFERROR(IF(AND(OR(BR178="HVAC2",BR178="PTHP",BR178="PTHPs",BR178="PTHPns")),
INDEX(Table_HVAC_HVAC2_ProposedScenarioElectric[#Data],MATCH(DL178,Table_HVAC_HVAC2_ProposedScenarioElectric[Qualifying Equipment],0),MATCH(Table_HVAC_HVAC2_ProposedScenarioElectric[[#Headers],[Cooling Formula Type]],Table_HVAC_HVAC2_ProposedScenarioElectric[#Headers],0)),""),"")</f>
        <v/>
      </c>
      <c r="DN178" s="1828" t="str">
        <f>IFERROR(IF(AND(OR(BR178="HVAC2",BR178="PTHP",BR178="PTHPs",BR178="PTHPns")),
INDEX(Table_HVAC_HVAC2_ProposedScenarioElectric[#Data],MATCH(DL178,Table_HVAC_HVAC2_ProposedScenarioElectric[Qualifying Equipment],0),MATCH(Table_HVAC_HVAC2_ProposedScenarioElectric[[#Headers],[Heating Formula Type]],Table_HVAC_HVAC2_ProposedScenarioElectric[#Headers],0)),""),"")</f>
        <v/>
      </c>
      <c r="DO178" s="1828" t="str">
        <f>IFERROR(IF(AND(OR(BR178="HVAC2",BR178="PTHP",BR178="PTHPs",BR178="PTHPns")),
INDEX(Table_HVAC_HVAC2_BaselineScenarioElectric[#Data],MATCH(DJ178,Table_HVAC_HVAC2_BaselineScenarioElectric[Baseline Equipment],0),MATCH(Table_HVAC_HVAC2_BaselineScenarioElectric[[#Headers],[Cooling Formula Type]],Table_HVAC_HVAC2_BaselineScenarioElectric[#Headers],0)),
IF(BR178="HVAC4",1,"")),"")</f>
        <v/>
      </c>
      <c r="DP178" s="1828" t="str">
        <f>IFERROR(IF(AND(OR(BR178="HVAC2",BR178="PTHP",BR178="PTHPs",BR178="PTHPns")),
INDEX(Table_HVAC_HVAC2_BaselineScenarioElectric[#Data],MATCH(DJ178,Table_HVAC_HVAC2_BaselineScenarioElectric[Baseline Equipment],0),MATCH(Table_HVAC_HVAC2_BaselineScenarioElectric[[#Headers],[Heating Formula Type]],Table_HVAC_HVAC2_BaselineScenarioElectric[#Headers],0)),
IF(BR178="HVAC4",1,"")),"")</f>
        <v/>
      </c>
      <c r="DQ178" s="1828" t="str">
        <f>IFERROR(IF(AND(OR(BR178="HVAC2",BR178="PTHP",BR178="PTHPs",BR178="PTHPns")),
INDEX(Table_HVAC_HVAC2_PartialDispSwitchover[#Data],MATCH("Statewide Average",Table_HVAC_HVAC2_PartialDispSwitchover[NJ Climate Region],0),MATCH(Table_HVAC_HVAC2_PartialDispSwitchover[[#Headers],[35°F (default)]],Table_HVAC_HVAC2_PartialDispSwitchover[#Headers],0)),""),"")</f>
        <v/>
      </c>
      <c r="DR178" s="1830" t="str">
        <f>IFERROR(IF(AND(OR(BR178="HVAC2",BR178="PTHP",BR178="PTHPs",BR178="PTHPns")),
IF(ISNUMBER(SEARCH("ductless",E178)),0.74,IF(ISNUMBER(SEARCH("ducted",E178)),0.34,0)),""),"")</f>
        <v/>
      </c>
      <c r="DS178" s="1830" t="str">
        <f>IFERROR(IF(AND(OR(BR178="HVAC2",BR178="PTHP",BR178="PTHPs",BR178="PTHPns")),
IF(ISNUMBER(SEARCH("ductless",E178)),0.18,IF(ISNUMBER(SEARCH("ducted",E178)),0.27,0)),""),"")</f>
        <v/>
      </c>
      <c r="DT178" s="1898" t="str">
        <f>IFERROR(IF(AND(OR(BR178="HVAC2")),
IF(DO178=0,0,
IF(DO178=1,0.8*((AC178*12000)/(IF(AH179="",CY178,AH179)*1000)*CH178),
IF(DO178=2,0.8*((AC178*12000)/(IF(AH179="",CY178,AH179)*1000)*CH178),
IF(DO178=3,(1-DR178)*((AC178*12000)/(IF(AH179="",CY178,AH179)*1000)*CH178),0)))),
IF(OR(BR178="PTHP",BR178="PTHPs",BR178="PTHPns"),
IF(DO178=0,0,
IF(DO178=1,0.8*(AC178/(CR178*1000)*CH178),
IF(DO178=2,0.8*(AC178/(CR178*1000)*CH178),
IF(DO178=3,(1-DR178)*(AC178/(CR178*1000)*CH178),0)))),
IF(BR178="HVAC4",IF(DO178=1,((AC178*12000)*CH178)/(CR178*1000),""),""))),"")</f>
        <v/>
      </c>
      <c r="DU178" s="1830" t="str">
        <f ca="1">IFERROR(IF(AND(OR(BR178="HVAC2")),
IF(DO178=0,0,
IF(DO178=1,((AC178*12000)/(IF(AN179="",DA178,AN179)*1000)*CI178),
IF(DO178=2,((AC178*12000)/(IF(AN179="",DA178,AN179)*3.412*1000)*CI178),
IF(DO178=3,DS178*((AC178*12000)/(IF(AN179="",DA178,AN179)*1000)*CI178),
IF(DO178=4,DS178*((AC178*12000)/(IF(AN179="",DA178,AN179)*1000)*CI178)+(1-DS178)*((AC178*12000)/(3.412*1000)*CI178),
IF(DO178=5,((AC178*12000)/(3.412*1000)*CI178),0)))))),
IF(OR(BR178="PTHP",BR178="PTHPs",BR178="PTHPns"),
IF(DO178=0,0,
IF(DO178=1,(AC178/(IF(AN179="",DA178,AN179)*3.412*1000)*CI178),
IF(DO178=2,(AC178/(IF(AN179="",DA178,AN179)*3.412*1000)*CI178),
IF(DO178=3,DS178*(AC178/(IF(AN179="",DA178,AN179)*1000)*CI178),
IF(DO178=4,DS178*(AC178/(IF(AN179="",DA178,AN179)*1000)*CI178)+(1-DS178)*(AC178/(3.412*1000)*CI178),
IF(DO178=5,(AC178/(3.412*1000)*CI178),0)))))),
IF(BR178="HVAC4",
IF(DP178=1,((AC178*12000)*CI178)/(DA178*3.412*1000),""),""))),"")</f>
        <v/>
      </c>
      <c r="DV178" s="1830" t="str">
        <f t="shared" ref="DV178" si="172">IFERROR(IF(AND(OR(BR178="HVAC2")),
IF(DM178=0,0,IF(DM178=2,0.8*((AC178*12000)/(AJ178*1000)*CH178),0)),
IF(OR(BR178="PTHP",BR178="PTHPs",BR178="PTHPns"),
IF(DM178=0,0,IF(DM178=2,0.8*(AC178/(AT178*1000)*CH178),0)),
IF(BR178="HVAC4",
IF(DO178=1,((AC178*12000)*CH178*0.8)/(AT178*1000),""),""))),"")</f>
        <v/>
      </c>
      <c r="DW178" s="1830" t="str">
        <f t="shared" ca="1" si="140"/>
        <v/>
      </c>
      <c r="DX178" s="1828" t="str">
        <f ca="1">IFERROR(IF(AND(OR(BR178="HVAC2",BR178="PTHP",BR178="PTHPs",BR178="PTHPns")),
IF(OR(BR178="PTHP",BR178="PTHPs",BR178="PTHPns",ISNUMBER(SEARCH("Whole",N178))),DV178+DW178,
IF(ISNUMBER(SEARCH("Partial",N178)),
DV178+DQ178*DW178+(1-DQ178)*(IF(INDEX(SPACEHEAT[#Data],MATCH(BuildingInfo_Space_Conditioning_Type,SPACEHEAT[Space Conditioning],0),MATCH(SPACEHEAT[[#Headers],[HVAC2, If Partial, Supplemental Heating Fuel Type]],SPACEHEAT[#Headers],0))="Electric Resistance",((AC178*12000)/(3.412*1000)*CI178),0)),0)),
IF(BR178="HVAC4",
DV178+DW178+EJ178,"")),"")</f>
        <v/>
      </c>
      <c r="DY178" s="1828" t="str">
        <f>IFERROR(IF(AND(OR(BR178="HVAC2",BR178="PTHP",BR178="PTHPs",BR178="PTHPns")),
INDEX(Table_HVAC_HVAC2_BaselineScenarioFF[#Data],MATCH(DK178,Table_HVAC_HVAC2_BaselineScenarioFF[Baseline Equipment],0),MATCH(Table_HVAC_HVAC2_BaselineScenarioFF[[#Headers],[Therms Formula Type]],Table_HVAC_HVAC2_BaselineScenarioFF[#Headers],0)),""),"")</f>
        <v/>
      </c>
      <c r="DZ178" s="1830" t="str">
        <f ca="1">IFERROR(IF(AND($BP178="OK",OR(BR178="HVAC2",BR178="HVAC4",BR178="PTHP",BR178="PTHPs",BR178="PTHPns")),0.8,""),"")</f>
        <v/>
      </c>
      <c r="EA178" s="1900" t="str">
        <f t="shared" ref="EA178" ca="1" si="173">IFERROR(IF(AND($BP178="OK",OR(BR178="HVAC2")),
0,"0"),"")</f>
        <v>0</v>
      </c>
      <c r="EB178" s="1896" t="str">
        <f ca="1">IFERROR(IF(AND(OR(BR178="HVAC2",BR178="PTHP",BR178="PTHPs",BR178="PTHPns")),
IF(OR(BR178="PTHP",BR178="PTHPs",BR178="PTHPns",ISNUMBER(SEARCH("Whole",N178)),
INDEX(SPACEHEAT[#Data],MATCH(BuildingInfo_Space_Conditioning_Type,SPACEHEAT[Space Conditioning],0),MATCH(SPACEHEAT[[#Headers],[HVAC2, If Partial, Supplemental Heating Fuel Type]],SPACEHEAT[#Headers],0))="Electric Resistance"),0,
((AC178*12000)/(DZ178*100000))*CI178),
IF(BR178="HVAC4",0,"")),"")</f>
        <v/>
      </c>
      <c r="EC178" s="1900" t="str">
        <f ca="1">IFERROR(IF(AND(OR(BR178="HVAC4")),DT178+DU178+EK178,""),"")</f>
        <v/>
      </c>
      <c r="ED178" s="1828">
        <v>5</v>
      </c>
      <c r="EE178" s="1828"/>
      <c r="EF178" s="1828"/>
      <c r="EG178" s="1830" t="str">
        <f>IFERROR(IF(AND(OR(BR178="HVAC4")),
IF(OR(EE178="",EF178=""),0.85,INDEX(Table_HVAC_HVAC4_PumpEfficiencies[],MATCH(ED178,Table_HVAC_HVAC4_PumpEfficiencies[Motor HP],0),MATCH(EE178&amp;EF178,Table_HVAC_HVAC4_PumpEfficiencies[#Headers],0))/100),""),"")</f>
        <v/>
      </c>
      <c r="EH178" s="1830" t="str">
        <f>EG178</f>
        <v/>
      </c>
      <c r="EI178" s="1828" t="str">
        <f>IF(OR(E178="",N178=""),"",INDEX(TBL_STD_HVAC[(CFM/watt)_baseline],MATCH(E178&amp;DF178,TBL_STD_HVAC[Measure Lookup],0)))</f>
        <v/>
      </c>
      <c r="EJ178" s="1828" t="str">
        <f>IFERROR(IF(AND(OR(BR178="HVAC4")),(0.746*ED178*EI178)/EG178,""),"")</f>
        <v/>
      </c>
      <c r="EK178" s="1830" t="str">
        <f>IFERROR(IF(AND(OR(BR178="HVAC4")),(0.746*ED178*EI178)/EG178,""),"")</f>
        <v/>
      </c>
      <c r="EL178" s="1830" t="str">
        <f ca="1">IFERROR(IF(BR178="HVLS",(1/CL178)*AC178*((0.8*(AC178/2)+(AC179-0.8*5))-(AC179+0.5)),""),"")</f>
        <v/>
      </c>
      <c r="EM178" s="1830" t="str">
        <f ca="1">IFERROR(IF(BR178="HVLS",(1/CK178)*AC178*((0.8*(AC178)+(AC179-0.8*5))-(AC179+1)),""),"")</f>
        <v/>
      </c>
      <c r="EN178" s="1830" t="str">
        <f>IFERROR(IF(BR178="HVAC4",INDEX(SPACEHEAT[],MATCH(BuildingInfo_Space_Conditioning_Type,SPACEHEAT[Space Conditioning],0),MATCH(SPACEHEAT[[#Headers],[HVAC4]],SPACEHEAT[#Headers],0)),
IF(BR178="HVLS",INDEX(SPACEHEAT[],MATCH(BuildingInfo_Space_Conditioning_Type,SPACEHEAT[Space Conditioning],0),MATCH(SPACEHEAT[[#Headers],[HVLS]],SPACEHEAT[#Headers],0)),"")),"")</f>
        <v/>
      </c>
      <c r="EO178" s="1830" t="str">
        <f>IFERROR(IF(OR(E178="",DF178=""),"",INDEX(TBL_STD_HVAC[PSEG Criteria - Def2 Value],MATCH(E178&amp;DF178&amp;N178,TBL_STD_HVAC[Measure Lookup3],0))),"")</f>
        <v/>
      </c>
      <c r="EP178" s="1828" t="str">
        <f>IF(OR(E178="",N178=""),"",INDEX(TBL_STD_HVAC[ntgValue_2025],MATCH(E178&amp;DF178,TBL_STD_HVAC[Measure Lookup],0)))</f>
        <v/>
      </c>
      <c r="EQ178" s="1828" t="str">
        <f>IF(OR(E178="",N178=""),"",INDEX(TBL_STD_HVAC[EUL],MATCH(E178&amp;DF178,TBL_STD_HVAC[Measure Lookup],0)))</f>
        <v/>
      </c>
      <c r="ER178" s="1828" t="str">
        <f>IF(OR(E178="",N178=""),"",INDEX(TBL_STD_HVAC[Min Tons],MATCH(E178&amp;N178,TBL_STD_HVAC[Measure Lookup2],0)))</f>
        <v/>
      </c>
      <c r="ES178" s="1828" t="str">
        <f>IF(OR(E178="",N178=""),"",INDEX(TBL_STD_HVAC[Max Tons],MATCH(E178&amp;N178,TBL_STD_HVAC[Measure Lookup2],0)))</f>
        <v/>
      </c>
      <c r="ET178" s="1828" t="str">
        <f>E178&amp;""&amp;AF178</f>
        <v/>
      </c>
      <c r="EU178" s="1828" t="str">
        <f ca="1">IFERROR(IF($BP178="OK",INDEX(TBL_STD_HVAC[rr_kwh],MATCH(E178&amp;DF178,TBL_STD_HVAC[Measure Lookup],0)),""),"")</f>
        <v/>
      </c>
      <c r="EV178" s="1828" t="str">
        <f ca="1">IFERROR(IF($BP178="OK",INDEX(TBL_STD_HVAC[rr_kw],MATCH(E178&amp;DF178,TBL_STD_HVAC[Measure Lookup],0)),""),"")</f>
        <v/>
      </c>
      <c r="EW178" s="1828" t="str">
        <f ca="1">IFERROR(IF($BP178="OK",INDEX(TBL_STD_HVAC[rr_therms],MATCH(E178&amp;DF178,TBL_STD_HVAC[Measure Lookup],0)),""),"")</f>
        <v/>
      </c>
      <c r="EY178" s="1830" t="str">
        <f ca="1">IFERROR(IF(BP178&lt;&gt;"OK","",BX178*INDEX('DATA TABLES_Project'!$B$236:$B$271, MATCH('DATA TABLES_Project'!$C$233, 'DATA TABLES_Project'!$A$236:$A$271, 0))),"")</f>
        <v/>
      </c>
      <c r="EZ178" s="1828" t="str">
        <f ca="1">IFERROR(IF(BP178&lt;&gt;"OK","",BX178*EP178*EU178),"")</f>
        <v/>
      </c>
      <c r="FA178" s="1828" t="str">
        <f ca="1">IFERROR(IF(BP178&lt;&gt;"OK","",BX178*INDEX('DATA TABLES_Project'!$B$236:$B$271, MATCH('DATA TABLES_Project'!$C$233, 'DATA TABLES_Project'!$A$236:$A$271, 0))*EP178*EU178),"")</f>
        <v/>
      </c>
      <c r="FB178" s="1828" t="str">
        <f ca="1">IFERROR(IF(BP178&lt;&gt;"OK","",BX178*EQ178),"")</f>
        <v/>
      </c>
      <c r="FC178" s="1828" t="str">
        <f ca="1">IFERROR(IF(BP178&lt;&gt;"OK", "", CA178*EQ178*AVERAGE(INDEX('DATA TABLES_Project'!$B$236:$B$271, MATCH('DATA TABLES_Project'!$C$233, 'DATA TABLES_Project'!$A$236:$A$271, 0)):OFFSET(INDEX('DATA TABLES_Project'!$B$236:$B$271, MATCH('DATA TABLES_Project'!$C$233, 'DATA TABLES_Project'!$A$236:$A$271, 0)), EQ178-1, 0))), "")</f>
        <v/>
      </c>
      <c r="FD178" s="1828" t="str">
        <f ca="1">IFERROR(IF(BP178&lt;&gt;"OK","",BX178*EQ178*EP178*EU178),"")</f>
        <v/>
      </c>
      <c r="FE178" s="1828" t="str">
        <f ca="1">IFERROR(IF(BP178&lt;&gt;"OK", "", EP178*EU178*CA178*EQ178*AVERAGE(INDEX('DATA TABLES_Project'!$B$236:$B$271, MATCH('DATA TABLES_Project'!$C$233, 'DATA TABLES_Project'!$A$236:$A$271, 0)):OFFSET(INDEX('DATA TABLES_Project'!$B$236:$B$271, MATCH('DATA TABLES_Project'!$C$233, 'DATA TABLES_Project'!$A$236:$A$271, 0)), EQ178-1, 0))), "")</f>
        <v/>
      </c>
      <c r="FF178" s="1832" t="str">
        <f ca="1">IFERROR(IF(BP178&lt;&gt;"OK","",BZ178*'DATA TABLES_Project'!$C$236),"")</f>
        <v/>
      </c>
      <c r="FG178" s="1832" t="str">
        <f ca="1">IFERROR(IF(BP178&lt;&gt;"OK","",BZ178*EP178*EW178),"")</f>
        <v/>
      </c>
      <c r="FH178" s="1832" t="str">
        <f ca="1">IFERROR(IF(BP178&lt;&gt;"OK","",BZ178*EP178*'DATA TABLES_Project'!$C$236*EW178),"")</f>
        <v/>
      </c>
      <c r="FI178" s="1832" t="str">
        <f ca="1">IFERROR(IF(BP178&lt;&gt;"OK","",BZ178*EQ178),"")</f>
        <v/>
      </c>
      <c r="FJ178" s="1832" t="str">
        <f ca="1">IFERROR(IF(BP178&lt;&gt;"OK","",BZ178*EQ178*AVERAGE('DATA TABLES_Project'!$C$236:OFFSET('DATA TABLES_Project'!$C$236,EQ178,0))),"")</f>
        <v/>
      </c>
      <c r="FK178" s="1832" t="str">
        <f ca="1">IFERROR(IF(BP178&lt;&gt;"OK","",BZ178*EQ178*EP178*EW178),"")</f>
        <v/>
      </c>
      <c r="FL178" s="1832" t="str">
        <f ca="1">IFERROR(IF(BP178&lt;&gt;"OK","",BZ178*EQ178*AVERAGE('DATA TABLES_Project'!$C$236:OFFSET('DATA TABLES_Project'!$C$236,EQ178,0))*EP178*EW178),"")</f>
        <v/>
      </c>
      <c r="FM178" s="1828" t="str">
        <f ca="1">IFERROR(IF($BP178&lt;&gt;"OK","",BX178*'DATA TABLES_Project'!$B$276+IF(BZ178&lt;0,0,BZ178*'DATA TABLES_Project'!$B$277)),"")</f>
        <v/>
      </c>
      <c r="FN178" s="1828" t="str">
        <f ca="1">IFERROR(IF($BP178&lt;&gt;"OK","",EY178*'DATA TABLES_Project'!$B$276+IF(FF178&lt;0,0,FF178*'DATA TABLES_Project'!$B$277)),"")</f>
        <v/>
      </c>
      <c r="FO178" s="1828" t="str">
        <f ca="1">IFERROR(IF($BP178&lt;&gt;"OK","",EZ178*'DATA TABLES_Project'!$B$276+IF(FG178&lt;0,0,FG178*'DATA TABLES_Project'!$B$277)),"")</f>
        <v/>
      </c>
      <c r="FP178" s="1828" t="str">
        <f ca="1">IFERROR(IF($BP178&lt;&gt;"OK","",FA178*'DATA TABLES_Project'!$B$276+IF(FH178&lt;0,0,FH178*'DATA TABLES_Project'!$B$277)),"")</f>
        <v/>
      </c>
      <c r="FQ178" s="1828" t="str">
        <f ca="1">IFERROR(IF($BP178&lt;&gt;"OK","",FB178*'DATA TABLES_Project'!$B$276+IF(FI178&lt;0,0,FI178*'DATA TABLES_Project'!$B$277)),"")</f>
        <v/>
      </c>
      <c r="FR178" s="1828" t="str">
        <f ca="1">IFERROR(IF($BP178&lt;&gt;"OK","",FC178*'DATA TABLES_Project'!$B$276+IF(FJ178&lt;0,0,FJ178*'DATA TABLES_Project'!$B$277)),"")</f>
        <v/>
      </c>
      <c r="FS178" s="1828" t="str">
        <f ca="1">IFERROR(IF($BP178&lt;&gt;"OK","",FD178*'DATA TABLES_Project'!$B$276+IF(FK178&lt;0,0,FK178*'DATA TABLES_Project'!$B$277)),"")</f>
        <v/>
      </c>
      <c r="FT178" s="1828" t="str">
        <f ca="1">IFERROR(IF($BP178&lt;&gt;"OK","",FE178*'DATA TABLES_Project'!$B$276+IF(FL178&lt;0,0,FL178*'DATA TABLES_Project'!$B$277)),"")</f>
        <v/>
      </c>
      <c r="FU178" s="1828" t="str">
        <f ca="1">IFERROR(IF($BP178="OK",BZ178*CE178,""),"")</f>
        <v/>
      </c>
      <c r="FV178" s="1828" t="str">
        <f ca="1">IFERROR(IF(BP178&lt;&gt;"OK","",BY178*'DATA TABLES_Project'!$B$236*EP178*EV178),"")</f>
        <v/>
      </c>
      <c r="FW178" s="1828" t="str">
        <f ca="1">IFERROR(IF(BP178&lt;&gt;"OK","",BY178*EP178*EV178),"")</f>
        <v/>
      </c>
      <c r="FX178" s="1828" t="str">
        <f ca="1">IFERROR(IF(BP178&lt;&gt;"OK","",FU178*EP178*'DATA TABLES_Project'!$C$236*EW178),"")</f>
        <v/>
      </c>
      <c r="FY178" s="1828" t="str">
        <f ca="1">IFERROR(IF(BP178&lt;&gt;"OK","",FU178*EP178*'DATA TABLES_Project'!$C$236*EW178),"")</f>
        <v/>
      </c>
      <c r="FZ178" s="1828" t="str">
        <f ca="1">IFERROR(IF(BP178&lt;&gt;"OK","",EP178*FU178*EW178),"")</f>
        <v/>
      </c>
      <c r="GA178" s="1828" t="str">
        <f ca="1">IFERROR(IF(BP178&lt;&gt;"OK","",EP178*FU178*EW178),"")</f>
        <v/>
      </c>
      <c r="GB178" s="1828" t="str">
        <f ca="1">IFERROR(IF($BP178&lt;&gt;"OK","",BX178*'DATA TABLES_Project'!$B$276+BZ178*'DATA TABLES_Project'!$B$277),"")</f>
        <v/>
      </c>
      <c r="GC178" s="1828" t="str">
        <f ca="1">IFERROR(IF($BP178&lt;&gt;"OK","",EY178*'DATA TABLES_Project'!$B$276+FF178*'DATA TABLES_Project'!$B$277),"")</f>
        <v/>
      </c>
      <c r="GD178" s="1828" t="str">
        <f ca="1">IFERROR(IF($BP178&lt;&gt;"OK","",EZ178*'DATA TABLES_Project'!$B$276+FG178*'DATA TABLES_Project'!$B$277),"")</f>
        <v/>
      </c>
      <c r="GE178" s="1828" t="str">
        <f ca="1">IFERROR(IF($BP178&lt;&gt;"OK","",FA178*'DATA TABLES_Project'!$B$276+FH178*'DATA TABLES_Project'!$B$277),"")</f>
        <v/>
      </c>
      <c r="GF178" s="1828" t="str">
        <f ca="1">IFERROR(IF($BP178&lt;&gt;"OK","",FB178*'DATA TABLES_Project'!$B$276+FI178*'DATA TABLES_Project'!$B$277),"")</f>
        <v/>
      </c>
      <c r="GG178" s="1828" t="str">
        <f ca="1">IFERROR(IF($BP178&lt;&gt;"OK","",FC178*'DATA TABLES_Project'!$B$276+FJ178*'DATA TABLES_Project'!$B$277),"")</f>
        <v/>
      </c>
      <c r="GH178" s="1828" t="str">
        <f ca="1">IFERROR(IF($BP178&lt;&gt;"OK","",FD178*'DATA TABLES_Project'!$B$276+FK178*'DATA TABLES_Project'!$B$277),"")</f>
        <v/>
      </c>
      <c r="GI178" s="1828" t="str">
        <f ca="1">IFERROR(IF($BP178&lt;&gt;"OK","",FE178*'DATA TABLES_Project'!$B$276+FL178*'DATA TABLES_Project'!$B$277),"")</f>
        <v/>
      </c>
    </row>
    <row r="179" spans="1:191" ht="16.350000000000001" customHeight="1">
      <c r="A179" s="351"/>
      <c r="B179" s="1756"/>
      <c r="C179" s="1874"/>
      <c r="D179" s="1876"/>
      <c r="E179" s="1875"/>
      <c r="F179" s="1874"/>
      <c r="G179" s="1874"/>
      <c r="H179" s="1874"/>
      <c r="I179" s="1874"/>
      <c r="J179" s="1874"/>
      <c r="K179" s="1874"/>
      <c r="L179" s="1874"/>
      <c r="M179" s="1874"/>
      <c r="N179" s="1874"/>
      <c r="O179" s="1874"/>
      <c r="P179" s="1874"/>
      <c r="Q179" s="1873"/>
      <c r="R179" s="1873"/>
      <c r="S179" s="1872"/>
      <c r="T179" s="1872"/>
      <c r="U179" s="1871"/>
      <c r="V179" s="1871"/>
      <c r="W179" s="1871"/>
      <c r="X179" s="1871"/>
      <c r="Y179" s="1871"/>
      <c r="Z179" s="1870" t="str">
        <f>IFERROR(IF(OR(E178="",N178=""),"",INDEX(TBL_STD_HVAC[Secondary Unit (bottom)],MATCH(E178&amp;N178,TBL_STD_HVAC[Measure Lookup2],0))),"")</f>
        <v/>
      </c>
      <c r="AA179" s="1870"/>
      <c r="AB179" s="1870"/>
      <c r="AC179" s="1822"/>
      <c r="AD179" s="1868"/>
      <c r="AE179" s="1817"/>
      <c r="AF179" s="1856"/>
      <c r="AG179" s="1857"/>
      <c r="AH179" s="1822"/>
      <c r="AI179" s="1817"/>
      <c r="AJ179" s="1852"/>
      <c r="AK179" s="1853"/>
      <c r="AL179" s="1856"/>
      <c r="AM179" s="1857"/>
      <c r="AN179" s="1822"/>
      <c r="AO179" s="1817"/>
      <c r="AP179" s="1852"/>
      <c r="AQ179" s="1853"/>
      <c r="AR179" s="1856"/>
      <c r="AS179" s="1857"/>
      <c r="AT179" s="1852"/>
      <c r="AU179" s="1853"/>
      <c r="AV179" s="1865"/>
      <c r="AW179" s="1858"/>
      <c r="AX179" s="1858"/>
      <c r="AY179" s="1858"/>
      <c r="AZ179" s="1695"/>
      <c r="BA179" s="1696"/>
      <c r="BB179" s="1863"/>
      <c r="BC179" s="1864"/>
      <c r="BD179" s="1864"/>
      <c r="BE179" s="1862"/>
      <c r="BF179" s="1862"/>
      <c r="BG179" s="1862"/>
      <c r="BH179" s="1861"/>
      <c r="BI179" s="1861"/>
      <c r="BJ179" s="1861"/>
      <c r="BK179" s="351"/>
      <c r="BL179" s="1703"/>
      <c r="BM179" s="1703"/>
      <c r="BN179" s="1222"/>
      <c r="BO179" s="1809"/>
      <c r="BP179" s="1846"/>
      <c r="BQ179" s="1703"/>
      <c r="BR179" s="1846"/>
      <c r="BS179" s="1846"/>
      <c r="BT179" s="1847"/>
      <c r="BU179" s="1703"/>
      <c r="BV179" s="1860"/>
      <c r="BW179" s="1860"/>
      <c r="BX179" s="2063"/>
      <c r="BY179" s="2897"/>
      <c r="BZ179" s="2063"/>
      <c r="CA179" s="2063"/>
      <c r="CB179" s="2897"/>
      <c r="CC179" s="2063"/>
      <c r="CD179" s="1827"/>
      <c r="CE179" s="1827"/>
      <c r="CF179" s="1827"/>
      <c r="CG179" s="1827"/>
      <c r="CH179" s="1827"/>
      <c r="CI179" s="1827"/>
      <c r="CJ179" s="1849"/>
      <c r="CK179" s="1825"/>
      <c r="CL179" s="1825"/>
      <c r="CM179" s="1825"/>
      <c r="CN179" s="1825"/>
      <c r="CO179" s="1849"/>
      <c r="CP179" s="1849"/>
      <c r="CQ179" s="1825"/>
      <c r="CR179" s="1822"/>
      <c r="CS179" s="1823"/>
      <c r="CT179" s="1831"/>
      <c r="CU179" s="1831"/>
      <c r="CV179" s="1813"/>
      <c r="CW179" s="1819"/>
      <c r="CX179" s="1813"/>
      <c r="CY179" s="1816"/>
      <c r="CZ179" s="1817"/>
      <c r="DA179" s="1822"/>
      <c r="DB179" s="1823"/>
      <c r="DC179" s="1810"/>
      <c r="DD179" s="1810"/>
      <c r="DE179" s="1811"/>
      <c r="DF179" s="1810"/>
      <c r="DG179" s="1810"/>
      <c r="DH179" s="1810"/>
      <c r="DI179" s="1828"/>
      <c r="DJ179" s="1897"/>
      <c r="DK179" s="1831"/>
      <c r="DL179" s="1831"/>
      <c r="DM179" s="1831"/>
      <c r="DN179" s="1831"/>
      <c r="DO179" s="1831"/>
      <c r="DP179" s="1831"/>
      <c r="DQ179" s="1831"/>
      <c r="DR179" s="1831"/>
      <c r="DS179" s="1831"/>
      <c r="DT179" s="1899"/>
      <c r="DU179" s="1831"/>
      <c r="DV179" s="1831"/>
      <c r="DW179" s="1831"/>
      <c r="DX179" s="1831"/>
      <c r="DY179" s="1831"/>
      <c r="DZ179" s="1831"/>
      <c r="EA179" s="1897"/>
      <c r="EB179" s="1897"/>
      <c r="EC179" s="1897"/>
      <c r="ED179" s="1828"/>
      <c r="EE179" s="1828"/>
      <c r="EF179" s="1828"/>
      <c r="EG179" s="1831"/>
      <c r="EH179" s="1831"/>
      <c r="EI179" s="1828"/>
      <c r="EJ179" s="1828"/>
      <c r="EK179" s="1831"/>
      <c r="EL179" s="1831"/>
      <c r="EM179" s="1831"/>
      <c r="EN179" s="1831"/>
      <c r="EO179" s="1831"/>
      <c r="EP179" s="1828"/>
      <c r="EQ179" s="1828"/>
      <c r="ER179" s="1828"/>
      <c r="ES179" s="1828"/>
      <c r="ET179" s="1828"/>
      <c r="EU179" s="1828"/>
      <c r="EV179" s="1828"/>
      <c r="EW179" s="1828"/>
      <c r="EY179" s="1831"/>
      <c r="EZ179" s="1828"/>
      <c r="FA179" s="1828"/>
      <c r="FB179" s="1828"/>
      <c r="FC179" s="1828"/>
      <c r="FD179" s="1828"/>
      <c r="FE179" s="1828"/>
      <c r="FF179" s="1832"/>
      <c r="FG179" s="1832"/>
      <c r="FH179" s="1832"/>
      <c r="FI179" s="1832"/>
      <c r="FJ179" s="1832"/>
      <c r="FK179" s="1832"/>
      <c r="FL179" s="1832"/>
      <c r="FM179" s="1828"/>
      <c r="FN179" s="1828"/>
      <c r="FO179" s="1828"/>
      <c r="FP179" s="1828"/>
      <c r="FQ179" s="1828"/>
      <c r="FR179" s="1828"/>
      <c r="FS179" s="1828"/>
      <c r="FT179" s="1828"/>
      <c r="FU179" s="1828"/>
      <c r="FV179" s="1828"/>
      <c r="FW179" s="1828"/>
      <c r="FX179" s="1828"/>
      <c r="FY179" s="1828"/>
      <c r="FZ179" s="1828"/>
      <c r="GA179" s="1828"/>
      <c r="GB179" s="1828"/>
      <c r="GC179" s="1828"/>
      <c r="GD179" s="1828"/>
      <c r="GE179" s="1828"/>
      <c r="GF179" s="1828"/>
      <c r="GG179" s="1828"/>
      <c r="GH179" s="1828"/>
      <c r="GI179" s="1828"/>
    </row>
    <row r="180" spans="1:191" ht="16.350000000000001" customHeight="1">
      <c r="A180" s="351"/>
      <c r="B180" s="1756">
        <v>82</v>
      </c>
      <c r="C180" s="1874"/>
      <c r="D180" s="1876"/>
      <c r="E180" s="1875"/>
      <c r="F180" s="1874"/>
      <c r="G180" s="1874"/>
      <c r="H180" s="1874"/>
      <c r="I180" s="1874"/>
      <c r="J180" s="1874"/>
      <c r="K180" s="1874"/>
      <c r="L180" s="1874"/>
      <c r="M180" s="1874"/>
      <c r="N180" s="1874"/>
      <c r="O180" s="1874"/>
      <c r="P180" s="1874"/>
      <c r="Q180" s="1873" t="str">
        <f>IFERROR(IF(OR(E180="",N180=""),"",INDEX(TBL_STD_HVAC[Quantity Unit],MATCH(E180&amp;N180,TBL_STD_HVAC[Measure Lookup2],0))),"")</f>
        <v/>
      </c>
      <c r="R180" s="1873"/>
      <c r="S180" s="1872"/>
      <c r="T180" s="1872"/>
      <c r="U180" s="1871"/>
      <c r="V180" s="1871"/>
      <c r="W180" s="1871"/>
      <c r="X180" s="1871"/>
      <c r="Y180" s="1871"/>
      <c r="Z180" s="1870" t="str">
        <f>IFERROR(IF(OR(E180="",N180=""),"",INDEX(TBL_STD_HVAC[Secondary Unit (top)],MATCH(E180&amp;N180,TBL_STD_HVAC[Measure Lookup2],0))),"")</f>
        <v/>
      </c>
      <c r="AA180" s="1870"/>
      <c r="AB180" s="1870"/>
      <c r="AC180" s="1869"/>
      <c r="AD180" s="1869"/>
      <c r="AE180" s="1869"/>
      <c r="AF180" s="1867" t="str">
        <f>IFERROR(IF(OR(E180="",N180=""),"",INDEX(TBL_STD_HVAC[Baseline Definition],MATCH(E180&amp;DF180,TBL_STD_HVAC[Measure Lookup],0))),"")</f>
        <v/>
      </c>
      <c r="AG180" s="1855"/>
      <c r="AH180" s="1866" t="str">
        <f>IFERROR(IF(OR(E180="",DF180=""),"",IF(AND(AF180="IEER",AC180=""),"",IF(OR(E180="PTAC",E180="PTHP"),"N/A",
IF(BR180="FUE2",INDEX(TBL_STD_HVAC[Baseline Efficiency Value],MATCH(E180&amp;DF180,TBL_STD_HVAC[Measure Lookup],0)),INDEX(TBL_STD_HVAC[PSEG Criteria - Def1 Value],MATCH(E180&amp;DF180,TBL_STD_HVAC[Measure Lookup],0)))))),"")</f>
        <v/>
      </c>
      <c r="AI180" s="1815"/>
      <c r="AJ180" s="1850"/>
      <c r="AK180" s="1851"/>
      <c r="AL180" s="1854" t="str">
        <f>IFERROR(IF(OR(E180&lt;&gt;"",AF180&lt;&gt;""),IF(E180="Fuel Use Economizer",INDEX(Table145[Rating 2],MATCH(ET180,Table145[Identifer],0)),INDEX(Table145[Rating 2],MATCH(ET180,Table145[Identifer],0))),""),"")</f>
        <v/>
      </c>
      <c r="AM180" s="1855"/>
      <c r="AN180" s="1866" t="str">
        <f>IFERROR(IF(OR(E180="",DF180=""),"",INDEX(TBL_STD_HVAC[PSEG Criteria - Def3 Value],MATCH(E180&amp;DF180&amp;N180,TBL_STD_HVAC[Measure Lookup3],0))),"")</f>
        <v/>
      </c>
      <c r="AO180" s="1815"/>
      <c r="AP180" s="1850"/>
      <c r="AQ180" s="1851"/>
      <c r="AR180" s="1854" t="str">
        <f>IFERROR(IF(OR(E180&lt;&gt;"",AF180&lt;&gt;""),IF(E180="Fuel Use Economizer",INDEX(Table145[Rating 3],MATCH(ET180,Table145[Identifer],0)),INDEX(Table145[Rating 3],MATCH(ET180,Table145[Identifer],0))),""),"")</f>
        <v/>
      </c>
      <c r="AS180" s="1855"/>
      <c r="AT180" s="1850"/>
      <c r="AU180" s="1851"/>
      <c r="AV180" s="1865"/>
      <c r="AW180" s="1858"/>
      <c r="AX180" s="1858"/>
      <c r="AY180" s="1858"/>
      <c r="AZ180" s="1695" t="str">
        <f ca="1">IFERROR(IF($BP180="OK",AV180+AX180,""),"")</f>
        <v/>
      </c>
      <c r="BA180" s="1696"/>
      <c r="BB180" s="1863" t="str">
        <f ca="1">IFERROR(IF(BP180="","",IF(BP180="Missing Inputs","Missing Inputs",IF(OR(BE180="",BH180=""),"No Savings",IF(AND($BP180="OK",$CM180="OK"),$BW180,IF($CM180&lt;&gt;"OK",$CM180,$BP180))))),"")</f>
        <v/>
      </c>
      <c r="BC180" s="1864"/>
      <c r="BD180" s="1864"/>
      <c r="BE180" s="1862" t="str">
        <f ca="1">IFERROR(IF($BP180="OK",CA180,""),"")</f>
        <v/>
      </c>
      <c r="BF180" s="1862"/>
      <c r="BG180" s="1862"/>
      <c r="BH180" s="1861" t="str">
        <f ca="1">IFERROR(IF($BP180="OK",CC180,""),"")</f>
        <v/>
      </c>
      <c r="BI180" s="1861"/>
      <c r="BJ180" s="1861"/>
      <c r="BK180" s="351"/>
      <c r="BL180" s="1703"/>
      <c r="BM180" s="1703"/>
      <c r="BN180" s="1222"/>
      <c r="BO180" s="1809" t="s">
        <v>2664</v>
      </c>
      <c r="BP180" s="1846" t="str">
        <f ca="1">IFERROR(IF(AND(E180&lt;&gt;"",N180&lt;&gt;""),IF(BuildingInfo_Building_Type="","Missing Building Type",IF(BuildingInfo_Annual_Operating_Hours="","Building Info Incomplete",IF(BuildingInfo_Space_Conditioning_Type="","Building Info Incomplete",IF(AND(M02S04F04disp="Required",M02S04F04=""),"TA Info Incomplete",
IF(BR180="","",
IF(AND(BR180&lt;&gt;"",OR(C180="",E180="",DF180="",U180="",X180="",U181="",AV180="",AX180="")),"Missing Inputs",
IF(AND(BR180="HVAC1",OR(AC180="",S180="",AJ180="")),"Missing Inputs",
IF(AND(BR180="HVAC2",OR(AC180="",S180="",AJ180="",AP180="")),"Missing Inputs",
IF(AND(BR180="HVAC3",OR(AC180="",S180="",AT180="")),"Missing Inputs",
IF(AND(BR180="HVAC4",OR(AC180="",S180="",AT180="",AP180="")),"Missing Inputs",
IF(AND(OR(BR180="PTAC",BR180="PTACs",BR180="PTACns"),OR(AC180="",S180="",AT180="")),"Missing Inputs",
IF(AND(OR(BR180="PTHP",BR180="PTHPs",BR180="PTHPns"),OR(AC180="",S180="",AT180="",AP180="")),"Missing Inputs",
IF(AND(BR180="DEE",OR(S180="",AC180="")),"Missing Inputs",
IF(AND(BR180="HSFC",OR(S180="",AC180="",AC181="",AJ180="")),"Missing Inputs",
IF(AND(BR180="HSFV",OR(S180="",AC180="",AC181="",AJ180="")),"Missing Inputs",
IF(AND(BR180="HVLS",OR(AC180="",S180="")),"Missing Inputs",
IF(AND(BR180="FUE1",OR(S180="",AC180="")),"Missing Inputs",
IF(AND(BR180="FUE2",OR(S180="",AC181="")),"Missing Inputs",
"OK")))))))))))))))))),""),"")</f>
        <v/>
      </c>
      <c r="BQ180" s="1703" t="str">
        <f ca="1">IFERROR(IF(AND(BP180="OK",CM180="OK"),INDEX(TBL_STD_HVAC[Measure Number],MATCH(E180&amp;DF180,TBL_STD_HVAC[Measure Lookup],0)),""),"")</f>
        <v/>
      </c>
      <c r="BR180" s="1846" t="str">
        <f>IF(OR(E180="",N180=""),"",INDEX(TBL_STD_HVAC[Calc Type],MATCH(E180&amp;DF180,TBL_STD_HVAC[Measure Lookup],0)))</f>
        <v/>
      </c>
      <c r="BS180" s="1846" t="str">
        <f ca="1">IFERROR(IF($BP180="OK",INDEX(TBL_STD_HVAC[Incentive Unit],MATCH(E180&amp;DF180,TBL_STD_HVAC[Measure Lookup],0)),""),"")</f>
        <v/>
      </c>
      <c r="BT180" s="1847" t="str">
        <f ca="1">IFERROR(IF($BP180="OK",S180*IF(BS180=Z180,AC180,IF(AND(OR(BR180="PTAC",BR180="PTACs",BR180="PTACns",BR180="PTHP",BR180="PTHPs",BR180="PTHPns"),Z180="BTU"),AC180/12000,1)),""),"")</f>
        <v/>
      </c>
      <c r="BU180" s="1703" t="str">
        <f ca="1">IFERROR(IF($BP180="OK",INDEX(TBL_STD_HVAC[Current Incentive],MATCH(E180&amp;DF180,TBL_STD_HVAC[Measure Lookup],0)),""),"")</f>
        <v/>
      </c>
      <c r="BV180" s="1860" t="str">
        <f ca="1">IFERROR(IF($BP180="OK",BT180*BU180,""),"")</f>
        <v/>
      </c>
      <c r="BW180" s="1860" t="str">
        <f ca="1">IFERROR(IF($BP180="OK",IF(INCENTTOCOST_PRES&gt;CostCap_Pres,BV180*CostCap_Pres/INCENTTOCOST_PRES,BV180),""),"")</f>
        <v/>
      </c>
      <c r="BX180" s="2062" t="str">
        <f t="shared" ca="1" si="138"/>
        <v/>
      </c>
      <c r="BY180" s="2896" t="str">
        <f ca="1">IFERROR(IF(BR180="","",ROUND(
IF(BR180="HVAC1", AC180*S180*12*((1/CR180)-(1/AT180))*CD180,
IF(BR180="HVAC2",0.8*AC180*12000/1000*(1/CR180-1/AT180)*0.5,
IF(BR180="HVAC3",AC180*S180*12*((1/CR180)-(1/AT180))*CD180,
IF(BR180="HVAC4",IF(DO180=1,(AC180*12000)*(1/1000)*((1/CR180)-(1/AT180))*0.5+0.746*((ED180*0.75*1/EH180)-(ED180*0.75*1/EG180*1))*0.5,""),
IF(OR(BR180="PTAC",BR180="PTACs",BR180="PTACns"),(AC180/12000)*S180*12*((1/CR180)-(1/AT180))*CD180,
IF(OR(BR180="PTHP",BR180="PTHPs",BR180="PTHPns"),0.8*AC180*12000/1000*(1/CR180-1/AT180)*0.5,
IF(BR180="DEE",0,
IF(BR180="HSFC",BX180/CF180*CD180,
IF(BR180="HSFV",BX180/CF180*CD180,
IF(BR180="HVLS",0,
IF(BR180="FUE1",0,
IF(BR180="FUE2",0,
"")))))))))))),6)),"")</f>
        <v/>
      </c>
      <c r="BZ180" s="2062" t="str">
        <f ca="1">IFERROR(IF($BP180="OK",IF(CC180&gt;=0,ROUND(CC180,6),"0"),""),"")</f>
        <v/>
      </c>
      <c r="CA180" s="2062" t="str">
        <f ca="1">IFERROR(IF($BP180="OK",ROUND(BX180,4),""),"")</f>
        <v/>
      </c>
      <c r="CB180" s="2896" t="str">
        <f ca="1">IFERROR(IF($BP180="OK",ROUND(BY180,6),""),"")</f>
        <v/>
      </c>
      <c r="CC180" s="2062" t="str">
        <f ca="1">IFERROR(IF(BR180="","",ROUND(
IF(BR180="HVAC1",0,
IF(BR180="HVAC2",EA180-EB180,
IF(BR180="HVAC3",0,
IF(BR180="HVAC4",EA180-EB180,
IF(OR(BR180="PTAC",BR180="PTACs",BR180="PTACns"),0,
IF(OR(BR180="PTHP",BR180="PTHPs",BR180="PTHPns"),0,
IF(BR180="DEE",0,
IF(BR180="HSFC",0,
IF(BR180="HSFV",0,
IF(BR180="HVLS",IF(CT180="Gas",(((EL180+EM180)*4955)/(100000*AP180)),0),
IF(BR180="FUE1",0,
IF(BR180="FUE2",S180*((AC181/1000)*0.13)*10,
"")))))))))))),6)),"")</f>
        <v/>
      </c>
      <c r="CD180" s="1826" t="str">
        <f ca="1">IFERROR(IF($BP180="OK",INDEX(TBL_STD_HVAC[CF],MATCH(E180&amp;DF180,TBL_STD_HVAC[Measure Lookup],0)),""),"")</f>
        <v/>
      </c>
      <c r="CE180" s="1826" t="str">
        <f ca="1">IFERROR(IF($BP180="OK",INDEX(TBL_STD_HVAC[PDF],MATCH(E180&amp;DF180,TBL_STD_HVAC[Measure Lookup],0)),""),"")</f>
        <v/>
      </c>
      <c r="CF180" s="1826" t="str">
        <f ca="1">IFERROR(IF($BP180="OK",INDEX(TBL_STD_HVAC[Hours],MATCH($E180&amp;$DF180,TBL_STD_HVAC[Measure Lookup],0)),""),"")</f>
        <v/>
      </c>
      <c r="CG180" s="1826" t="str">
        <f>IFERROR(IF(E180="","",IF('M02-S02'!$P$41&lt;&gt;"",'M02-S02'!$P$41,"")),"")</f>
        <v/>
      </c>
      <c r="CH180" s="1826" t="str">
        <f>IFERROR(INDEX(TBL_STD_HVAC[EFLHcool],MATCH(E180&amp;DF180,TBL_STD_HVAC[Measure Lookup],0)),"")</f>
        <v/>
      </c>
      <c r="CI180" s="1826" t="str">
        <f ca="1">IFERROR(IF($BP180="OK",INDEX(TBL_STD_HVAC[EFLHheat],MATCH(E180&amp;DF180,TBL_STD_HVAC[Measure Lookup],0)),""),"")</f>
        <v/>
      </c>
      <c r="CJ180" s="1848" t="str">
        <f ca="1">IFERROR(IF($BP180="OK",BuildingInfo_Space_Conditioning_Type,""),"")</f>
        <v/>
      </c>
      <c r="CK180" s="1824" t="str">
        <f ca="1">IFERROR(IF($BP180="OK",INDEX(TBL_STD_HVAC[Energy Savings Factor],MATCH($E180&amp;$DF180,TBL_STD_HVAC[Measure Lookup],0)),""),"")</f>
        <v/>
      </c>
      <c r="CL180" s="1824" t="str">
        <f ca="1">IFERROR(IF($BP180="OK",INDEX(TBL_STD_HVAC[FVFD_ee],MATCH($E180&amp;$DF180,TBL_STD_HVAC[Measure Lookup],0)),""),"")</f>
        <v/>
      </c>
      <c r="CM180" s="1824" t="str">
        <f ca="1">IFERROR(IF($BR180="","",IF(AND($BX180&lt;=0,$CC180&lt;=0),"No Savings","OK")),"")</f>
        <v/>
      </c>
      <c r="CN180" s="1824" t="str">
        <f ca="1">IFERROR(IF($BP180="OK",INDEX(TBL_STD_HVAC[TRMBuildingType],MATCH(BQ180,TBL_STD_HVAC[Measure Number],0)),""),"")</f>
        <v/>
      </c>
      <c r="CO180" s="1848" t="str">
        <f ca="1">IFERROR(IF($BP180="OK",INDEX(TBL_STD_HVAC[eTRM Equipment Type],MATCH($E180&amp;$N180,TBL_STD_HVAC[Measure Lookup2],0)),""),"")</f>
        <v/>
      </c>
      <c r="CP180" s="1848" t="str">
        <f ca="1">IFERROR(IF($BP180="OK",INDEX(TBL_STD_HVAC[eTrack Existing Equipment Type],MATCH($E180&amp;$N180,TBL_STD_HVAC[Measure Lookup2],0)),""),"")</f>
        <v/>
      </c>
      <c r="CQ180" s="1824" t="str">
        <f ca="1">IFERROR(IF($BP180="OK",
INDEX(eTrack_Qty_HVAC[],MATCH(BR180,eTrack_Qty_HVAC[Calc Type],0),MATCH(eTrack_Qty_HVAC[[#Headers],[fileColumnName]],eTrack_Qty_HVAC[#Headers],0)),
""),"")</f>
        <v/>
      </c>
      <c r="CR180" s="1820" t="str">
        <f>IF(OR(E180="",DF180=""),"",
IF(OR(BR180="PTACs",BR180="PTHPs"),MAX(14-(0.3*AC180/1000),1),
IF(OR(BR180="PTACns"),MAX(10.9-(0.213*AC180/1000),1),
IF(OR(BR180="PTHPns"),MAX(10.8-(0.213*AC180/1000),1),
INDEX(TBL_STD_HVAC[Other Base Value],MATCH(E180&amp;DF180&amp;N180,TBL_STD_HVAC[Measure Lookup3],0))))))</f>
        <v/>
      </c>
      <c r="CS180" s="1821"/>
      <c r="CT180" s="1830" t="str">
        <f ca="1">IF(CJ1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80" s="1830" t="str">
        <f>IF(OR(E180="",DF180=""),"",IF(OR(BR180="HVAC1",BR180="HVAC2",BR180="HVAC3",BR180="HVAC4",E180="PTAC"),INDEX(TBL_STD_HVAC[PSEG Criteria - Def2 Value],MATCH(E180&amp;DF180,TBL_STD_HVAC[Measure Lookup],0)),IF(E180="PTHP",INDEX(TBL_STD_HVAC[PSEG Criteria - Def2 Value],MATCH(E180&amp;DF180&amp;N180,TBL_STD_HVAC[Measure Lookup3],0)),0)))</f>
        <v/>
      </c>
      <c r="CV180" s="1812" t="str">
        <f ca="1">IFERROR(IF($BP180="OK",ROUND($AQ$14*SUM(AV180:AY181)/SUM($AZ$18:$BA$201),2),""),"")</f>
        <v/>
      </c>
      <c r="CW180" s="1818" t="str">
        <f ca="1">IFERROR(IF(M02S04F04="Customer/Self-Installed",CV180,IF($BP180="OK",CV180+AX180,"")),"")</f>
        <v/>
      </c>
      <c r="CX180" s="1812" t="str">
        <f ca="1">IFERROR(IF($BP180="OK",CW180+AV180,""),"")</f>
        <v/>
      </c>
      <c r="CY180" s="1814" t="str">
        <f>IF(OR(E180="",N180=""),"",IF(OR(E180="PTAC",E180="PTACs",E180="PTACns",E180="PTHP",E180="PTHPs",E180="PTHPns"),"N/A",
INDEX(TBL_STD_HVAC[Baseline Efficiency Value],MATCH(E180&amp;DF180&amp;N180,TBL_STD_HVAC[Measure Lookup3],0))))</f>
        <v/>
      </c>
      <c r="CZ180" s="1815"/>
      <c r="DA180" s="1893" t="str">
        <f>IFERROR(IF(OR(E180="",DF180=""),"",
IF(BR180="PTHPs",MAX(3.7-(0.052*AC180/1000),1),
IF(BR180="PTHPns",MAX(2.9-(0.026*AC180/1000),1),
IF(INDEX(TBL_STD_HVAC[Baseline Definition 2],MATCH(E180&amp;DF180&amp;N180,TBL_STD_HVAC[Measure Lookup3],0))=0,INDEX(TBL_STD_HVAC[Other Base Value],MATCH(E180&amp;DF180,TBL_STD_HVAC[Measure Lookup],0)),
INDEX(TBL_STD_HVAC[Baseline Efficiency Value 2],MATCH(E180&amp;DF180&amp;N180,TBL_STD_HVAC[Measure Lookup3],0)))))),"")</f>
        <v/>
      </c>
      <c r="DB180" s="1894"/>
      <c r="DC180" s="1810" t="str">
        <f>IFERROR(IF(N180="Fuel Heating",(AC181/1000)*CG180,""),"")</f>
        <v/>
      </c>
      <c r="DD180" s="1810"/>
      <c r="DE180" s="1811"/>
      <c r="DF180" s="1810" t="str" cm="1">
        <f t="array" ref="DF180">IF(E180="","",IFERROR(IF(ISNUMBER(MATCH(E180,'DATA TABLES_HVAC'!$C$527:$C$672,0)),INDEX('DATA TABLES_HVAC'!$D$527:$D$672,MATCH(1,(E180='DATA TABLES_HVAC'!$C$527:$C$672)*(AC180&gt;='DATA TABLES_HVAC'!$F$527:$F$672)*(AC180&lt;='DATA TABLES_HVAC'!$G$527:$G$672),0)),IF(AND(ISNUMBER(MATCH(E180,'DATA TABLES_HVAC'!$C$677:$C$682,0)),N180="Fuel Heating"),INDEX('DATA TABLES_HVAC'!$D$677:$D$682,MATCH(1,(E180='DATA TABLES_HVAC'!$C$677:$C$682)*(DC180&gt;='DATA TABLES_HVAC'!$E$677:$E$682)*(DC180&lt;='DATA TABLES_HVAC'!$F$677:$F$682),0)),N180)),""))</f>
        <v/>
      </c>
      <c r="DG180" s="1810"/>
      <c r="DH180" s="1810"/>
      <c r="DI180" s="1828" t="str">
        <f>IF(DF180="Electric Cooling",S180*(AC180*12/AH181*CH180),"")</f>
        <v/>
      </c>
      <c r="DJ180" s="1896" t="str">
        <f>IFERROR(IF(AND(OR(BR180="HVAC2",BR180="PTHP",BR180="PTHPs",BR180="PTHPns")),INDEX(SPACEHEAT[#Data],MATCH(BuildingInfo_Space_Conditioning_Type,SPACEHEAT[Space Conditioning],0),MATCH(SPACEHEAT[[#Headers],[HVAC2 Baseline Electric Scenario]],SPACEHEAT[#Headers],0)),
IF(BR180="HVAC4","GSHP","")),"")</f>
        <v/>
      </c>
      <c r="DK180" s="1828" t="str">
        <f>IFERROR(IF(AND(OR(BR180="HVAC2",BR180="PTHP",BR180="PTHPs",BR180="PTHPns")),
INDEX(SPACEHEAT[#Data],MATCH(BuildingInfo_Space_Conditioning_Type,SPACEHEAT[Space Conditioning],0),MATCH(SPACEHEAT[[#Headers],[HVAC2 Baseline Fossil Fuel Scenario]],SPACEHEAT[#Headers],0)),""),"")</f>
        <v/>
      </c>
      <c r="DL180" s="1828" t="str">
        <f>IFERROR(IF(AND(OR(BR180="HVAC2",BR180="PTHP",BR180="PTHPs",BR180="PTHPns")),
INDEX(TBL_STD_HVAC[#Data],MATCH(E180&amp;N180,TBL_STD_HVAC[Measure Lookup2],0),MATCH(TBL_STD_HVAC[[#Headers],[NJ TRM 2024 Measure Mapping]],TBL_STD_HVAC[#Headers],0)),""),"")</f>
        <v/>
      </c>
      <c r="DM180" s="1828" t="str">
        <f>IFERROR(IF(AND(OR(BR180="HVAC2",BR180="PTHP",BR180="PTHPs",BR180="PTHPns")),
INDEX(Table_HVAC_HVAC2_ProposedScenarioElectric[#Data],MATCH(DL180,Table_HVAC_HVAC2_ProposedScenarioElectric[Qualifying Equipment],0),MATCH(Table_HVAC_HVAC2_ProposedScenarioElectric[[#Headers],[Cooling Formula Type]],Table_HVAC_HVAC2_ProposedScenarioElectric[#Headers],0)),""),"")</f>
        <v/>
      </c>
      <c r="DN180" s="1828" t="str">
        <f>IFERROR(IF(AND(OR(BR180="HVAC2",BR180="PTHP",BR180="PTHPs",BR180="PTHPns")),
INDEX(Table_HVAC_HVAC2_ProposedScenarioElectric[#Data],MATCH(DL180,Table_HVAC_HVAC2_ProposedScenarioElectric[Qualifying Equipment],0),MATCH(Table_HVAC_HVAC2_ProposedScenarioElectric[[#Headers],[Heating Formula Type]],Table_HVAC_HVAC2_ProposedScenarioElectric[#Headers],0)),""),"")</f>
        <v/>
      </c>
      <c r="DO180" s="1828" t="str">
        <f>IFERROR(IF(AND(OR(BR180="HVAC2",BR180="PTHP",BR180="PTHPs",BR180="PTHPns")),
INDEX(Table_HVAC_HVAC2_BaselineScenarioElectric[#Data],MATCH(DJ180,Table_HVAC_HVAC2_BaselineScenarioElectric[Baseline Equipment],0),MATCH(Table_HVAC_HVAC2_BaselineScenarioElectric[[#Headers],[Cooling Formula Type]],Table_HVAC_HVAC2_BaselineScenarioElectric[#Headers],0)),
IF(BR180="HVAC4",1,"")),"")</f>
        <v/>
      </c>
      <c r="DP180" s="1828" t="str">
        <f>IFERROR(IF(AND(OR(BR180="HVAC2",BR180="PTHP",BR180="PTHPs",BR180="PTHPns")),
INDEX(Table_HVAC_HVAC2_BaselineScenarioElectric[#Data],MATCH(DJ180,Table_HVAC_HVAC2_BaselineScenarioElectric[Baseline Equipment],0),MATCH(Table_HVAC_HVAC2_BaselineScenarioElectric[[#Headers],[Heating Formula Type]],Table_HVAC_HVAC2_BaselineScenarioElectric[#Headers],0)),
IF(BR180="HVAC4",1,"")),"")</f>
        <v/>
      </c>
      <c r="DQ180" s="1828" t="str">
        <f>IFERROR(IF(AND(OR(BR180="HVAC2",BR180="PTHP",BR180="PTHPs",BR180="PTHPns")),
INDEX(Table_HVAC_HVAC2_PartialDispSwitchover[#Data],MATCH("Statewide Average",Table_HVAC_HVAC2_PartialDispSwitchover[NJ Climate Region],0),MATCH(Table_HVAC_HVAC2_PartialDispSwitchover[[#Headers],[35°F (default)]],Table_HVAC_HVAC2_PartialDispSwitchover[#Headers],0)),""),"")</f>
        <v/>
      </c>
      <c r="DR180" s="1830" t="str">
        <f>IFERROR(IF(AND(OR(BR180="HVAC2",BR180="PTHP",BR180="PTHPs",BR180="PTHPns")),
IF(ISNUMBER(SEARCH("ductless",E180)),0.74,IF(ISNUMBER(SEARCH("ducted",E180)),0.34,0)),""),"")</f>
        <v/>
      </c>
      <c r="DS180" s="1830" t="str">
        <f>IFERROR(IF(AND(OR(BR180="HVAC2",BR180="PTHP",BR180="PTHPs",BR180="PTHPns")),
IF(ISNUMBER(SEARCH("ductless",E180)),0.18,IF(ISNUMBER(SEARCH("ducted",E180)),0.27,0)),""),"")</f>
        <v/>
      </c>
      <c r="DT180" s="1898" t="str">
        <f>IFERROR(IF(AND(OR(BR180="HVAC2")),
IF(DO180=0,0,
IF(DO180=1,0.8*((AC180*12000)/(IF(AH181="",CY180,AH181)*1000)*CH180),
IF(DO180=2,0.8*((AC180*12000)/(IF(AH181="",CY180,AH181)*1000)*CH180),
IF(DO180=3,(1-DR180)*((AC180*12000)/(IF(AH181="",CY180,AH181)*1000)*CH180),0)))),
IF(OR(BR180="PTHP",BR180="PTHPs",BR180="PTHPns"),
IF(DO180=0,0,
IF(DO180=1,0.8*(AC180/(CR180*1000)*CH180),
IF(DO180=2,0.8*(AC180/(CR180*1000)*CH180),
IF(DO180=3,(1-DR180)*(AC180/(CR180*1000)*CH180),0)))),
IF(BR180="HVAC4",IF(DO180=1,((AC180*12000)*CH180)/(CR180*1000),""),""))),"")</f>
        <v/>
      </c>
      <c r="DU180" s="1830" t="str">
        <f ca="1">IFERROR(IF(AND(OR(BR180="HVAC2")),
IF(DO180=0,0,
IF(DO180=1,((AC180*12000)/(IF(AN181="",DA180,AN181)*1000)*CI180),
IF(DO180=2,((AC180*12000)/(IF(AN181="",DA180,AN181)*3.412*1000)*CI180),
IF(DO180=3,DS180*((AC180*12000)/(IF(AN181="",DA180,AN181)*1000)*CI180),
IF(DO180=4,DS180*((AC180*12000)/(IF(AN181="",DA180,AN181)*1000)*CI180)+(1-DS180)*((AC180*12000)/(3.412*1000)*CI180),
IF(DO180=5,((AC180*12000)/(3.412*1000)*CI180),0)))))),
IF(OR(BR180="PTHP",BR180="PTHPs",BR180="PTHPns"),
IF(DO180=0,0,
IF(DO180=1,(AC180/(IF(AN181="",DA180,AN181)*3.412*1000)*CI180),
IF(DO180=2,(AC180/(IF(AN181="",DA180,AN181)*3.412*1000)*CI180),
IF(DO180=3,DS180*(AC180/(IF(AN181="",DA180,AN181)*1000)*CI180),
IF(DO180=4,DS180*(AC180/(IF(AN181="",DA180,AN181)*1000)*CI180)+(1-DS180)*(AC180/(3.412*1000)*CI180),
IF(DO180=5,(AC180/(3.412*1000)*CI180),0)))))),
IF(BR180="HVAC4",
IF(DP180=1,((AC180*12000)*CI180)/(DA180*3.412*1000),""),""))),"")</f>
        <v/>
      </c>
      <c r="DV180" s="1830" t="str">
        <f t="shared" ref="DV180" si="174">IFERROR(IF(AND(OR(BR180="HVAC2")),
IF(DM180=0,0,IF(DM180=2,0.8*((AC180*12000)/(AJ180*1000)*CH180),0)),
IF(OR(BR180="PTHP",BR180="PTHPs",BR180="PTHPns"),
IF(DM180=0,0,IF(DM180=2,0.8*(AC180/(AT180*1000)*CH180),0)),
IF(BR180="HVAC4",
IF(DO180=1,((AC180*12000)*CH180*0.8)/(AT180*1000),""),""))),"")</f>
        <v/>
      </c>
      <c r="DW180" s="1830" t="str">
        <f t="shared" ca="1" si="140"/>
        <v/>
      </c>
      <c r="DX180" s="1828" t="str">
        <f ca="1">IFERROR(IF(AND(OR(BR180="HVAC2",BR180="PTHP",BR180="PTHPs",BR180="PTHPns")),
IF(OR(BR180="PTHP",BR180="PTHPs",BR180="PTHPns",ISNUMBER(SEARCH("Whole",N180))),DV180+DW180,
IF(ISNUMBER(SEARCH("Partial",N180)),
DV180+DQ180*DW180+(1-DQ180)*(IF(INDEX(SPACEHEAT[#Data],MATCH(BuildingInfo_Space_Conditioning_Type,SPACEHEAT[Space Conditioning],0),MATCH(SPACEHEAT[[#Headers],[HVAC2, If Partial, Supplemental Heating Fuel Type]],SPACEHEAT[#Headers],0))="Electric Resistance",((AC180*12000)/(3.412*1000)*CI180),0)),0)),
IF(BR180="HVAC4",
DV180+DW180+EJ180,"")),"")</f>
        <v/>
      </c>
      <c r="DY180" s="1828" t="str">
        <f>IFERROR(IF(AND(OR(BR180="HVAC2",BR180="PTHP",BR180="PTHPs",BR180="PTHPns")),
INDEX(Table_HVAC_HVAC2_BaselineScenarioFF[#Data],MATCH(DK180,Table_HVAC_HVAC2_BaselineScenarioFF[Baseline Equipment],0),MATCH(Table_HVAC_HVAC2_BaselineScenarioFF[[#Headers],[Therms Formula Type]],Table_HVAC_HVAC2_BaselineScenarioFF[#Headers],0)),""),"")</f>
        <v/>
      </c>
      <c r="DZ180" s="1830" t="str">
        <f ca="1">IFERROR(IF(AND($BP180="OK",OR(BR180="HVAC2",BR180="HVAC4",BR180="PTHP",BR180="PTHPs",BR180="PTHPns")),0.8,""),"")</f>
        <v/>
      </c>
      <c r="EA180" s="1900" t="str">
        <f t="shared" ref="EA180" ca="1" si="175">IFERROR(IF(AND($BP180="OK",OR(BR180="HVAC2")),
0,"0"),"")</f>
        <v>0</v>
      </c>
      <c r="EB180" s="1896" t="str">
        <f ca="1">IFERROR(IF(AND(OR(BR180="HVAC2",BR180="PTHP",BR180="PTHPs",BR180="PTHPns")),
IF(OR(BR180="PTHP",BR180="PTHPs",BR180="PTHPns",ISNUMBER(SEARCH("Whole",N180)),
INDEX(SPACEHEAT[#Data],MATCH(BuildingInfo_Space_Conditioning_Type,SPACEHEAT[Space Conditioning],0),MATCH(SPACEHEAT[[#Headers],[HVAC2, If Partial, Supplemental Heating Fuel Type]],SPACEHEAT[#Headers],0))="Electric Resistance"),0,
((AC180*12000)/(DZ180*100000))*CI180),
IF(BR180="HVAC4",0,"")),"")</f>
        <v/>
      </c>
      <c r="EC180" s="1900" t="str">
        <f ca="1">IFERROR(IF(AND(OR(BR180="HVAC4")),DT180+DU180+EK180,""),"")</f>
        <v/>
      </c>
      <c r="ED180" s="1828">
        <v>5</v>
      </c>
      <c r="EE180" s="1828"/>
      <c r="EF180" s="1828"/>
      <c r="EG180" s="1830" t="str">
        <f>IFERROR(IF(AND(OR(BR180="HVAC4")),
IF(OR(EE180="",EF180=""),0.85,INDEX(Table_HVAC_HVAC4_PumpEfficiencies[],MATCH(ED180,Table_HVAC_HVAC4_PumpEfficiencies[Motor HP],0),MATCH(EE180&amp;EF180,Table_HVAC_HVAC4_PumpEfficiencies[#Headers],0))/100),""),"")</f>
        <v/>
      </c>
      <c r="EH180" s="1830" t="str">
        <f>EG180</f>
        <v/>
      </c>
      <c r="EI180" s="1828" t="str">
        <f>IF(OR(E180="",N180=""),"",INDEX(TBL_STD_HVAC[(CFM/watt)_baseline],MATCH(E180&amp;DF180,TBL_STD_HVAC[Measure Lookup],0)))</f>
        <v/>
      </c>
      <c r="EJ180" s="1828" t="str">
        <f>IFERROR(IF(AND(OR(BR180="HVAC4")),(0.746*ED180*EI180)/EG180,""),"")</f>
        <v/>
      </c>
      <c r="EK180" s="1830" t="str">
        <f>IFERROR(IF(AND(OR(BR180="HVAC4")),(0.746*ED180*EI180)/EG180,""),"")</f>
        <v/>
      </c>
      <c r="EL180" s="1830" t="str">
        <f ca="1">IFERROR(IF(BR180="HVLS",(1/CL180)*AC180*((0.8*(AC180/2)+(AC181-0.8*5))-(AC181+0.5)),""),"")</f>
        <v/>
      </c>
      <c r="EM180" s="1830" t="str">
        <f ca="1">IFERROR(IF(BR180="HVLS",(1/CK180)*AC180*((0.8*(AC180)+(AC181-0.8*5))-(AC181+1)),""),"")</f>
        <v/>
      </c>
      <c r="EN180" s="1830" t="str">
        <f>IFERROR(IF(BR180="HVAC4",INDEX(SPACEHEAT[],MATCH(BuildingInfo_Space_Conditioning_Type,SPACEHEAT[Space Conditioning],0),MATCH(SPACEHEAT[[#Headers],[HVAC4]],SPACEHEAT[#Headers],0)),
IF(BR180="HVLS",INDEX(SPACEHEAT[],MATCH(BuildingInfo_Space_Conditioning_Type,SPACEHEAT[Space Conditioning],0),MATCH(SPACEHEAT[[#Headers],[HVLS]],SPACEHEAT[#Headers],0)),"")),"")</f>
        <v/>
      </c>
      <c r="EO180" s="1830" t="str">
        <f>IFERROR(IF(OR(E180="",DF180=""),"",INDEX(TBL_STD_HVAC[PSEG Criteria - Def2 Value],MATCH(E180&amp;DF180&amp;N180,TBL_STD_HVAC[Measure Lookup3],0))),"")</f>
        <v/>
      </c>
      <c r="EP180" s="1828" t="str">
        <f>IF(OR(E180="",N180=""),"",INDEX(TBL_STD_HVAC[ntgValue_2025],MATCH(E180&amp;DF180,TBL_STD_HVAC[Measure Lookup],0)))</f>
        <v/>
      </c>
      <c r="EQ180" s="1828" t="str">
        <f>IF(OR(E180="",N180=""),"",INDEX(TBL_STD_HVAC[EUL],MATCH(E180&amp;DF180,TBL_STD_HVAC[Measure Lookup],0)))</f>
        <v/>
      </c>
      <c r="ER180" s="1828" t="str">
        <f>IF(OR(E180="",N180=""),"",INDEX(TBL_STD_HVAC[Min Tons],MATCH(E180&amp;N180,TBL_STD_HVAC[Measure Lookup2],0)))</f>
        <v/>
      </c>
      <c r="ES180" s="1828" t="str">
        <f>IF(OR(E180="",N180=""),"",INDEX(TBL_STD_HVAC[Max Tons],MATCH(E180&amp;N180,TBL_STD_HVAC[Measure Lookup2],0)))</f>
        <v/>
      </c>
      <c r="ET180" s="1828" t="str">
        <f>E180&amp;""&amp;AF180</f>
        <v/>
      </c>
      <c r="EU180" s="1828" t="str">
        <f ca="1">IFERROR(IF($BP180="OK",INDEX(TBL_STD_HVAC[rr_kwh],MATCH(E180&amp;DF180,TBL_STD_HVAC[Measure Lookup],0)),""),"")</f>
        <v/>
      </c>
      <c r="EV180" s="1828" t="str">
        <f ca="1">IFERROR(IF($BP180="OK",INDEX(TBL_STD_HVAC[rr_kw],MATCH(E180&amp;DF180,TBL_STD_HVAC[Measure Lookup],0)),""),"")</f>
        <v/>
      </c>
      <c r="EW180" s="1828" t="str">
        <f ca="1">IFERROR(IF($BP180="OK",INDEX(TBL_STD_HVAC[rr_therms],MATCH(E180&amp;DF180,TBL_STD_HVAC[Measure Lookup],0)),""),"")</f>
        <v/>
      </c>
      <c r="EY180" s="1830" t="str">
        <f ca="1">IFERROR(IF(BP180&lt;&gt;"OK","",BX180*INDEX('DATA TABLES_Project'!$B$236:$B$271, MATCH('DATA TABLES_Project'!$C$233, 'DATA TABLES_Project'!$A$236:$A$271, 0))),"")</f>
        <v/>
      </c>
      <c r="EZ180" s="1828" t="str">
        <f ca="1">IFERROR(IF(BP180&lt;&gt;"OK","",BX180*EP180*EU180),"")</f>
        <v/>
      </c>
      <c r="FA180" s="1828" t="str">
        <f ca="1">IFERROR(IF(BP180&lt;&gt;"OK","",BX180*INDEX('DATA TABLES_Project'!$B$236:$B$271, MATCH('DATA TABLES_Project'!$C$233, 'DATA TABLES_Project'!$A$236:$A$271, 0))*EP180*EU180),"")</f>
        <v/>
      </c>
      <c r="FB180" s="1828" t="str">
        <f ca="1">IFERROR(IF(BP180&lt;&gt;"OK","",BX180*EQ180),"")</f>
        <v/>
      </c>
      <c r="FC180" s="1828" t="str">
        <f ca="1">IFERROR(IF(BP180&lt;&gt;"OK", "", CA180*EQ180*AVERAGE(INDEX('DATA TABLES_Project'!$B$236:$B$271, MATCH('DATA TABLES_Project'!$C$233, 'DATA TABLES_Project'!$A$236:$A$271, 0)):OFFSET(INDEX('DATA TABLES_Project'!$B$236:$B$271, MATCH('DATA TABLES_Project'!$C$233, 'DATA TABLES_Project'!$A$236:$A$271, 0)), EQ180-1, 0))), "")</f>
        <v/>
      </c>
      <c r="FD180" s="1828" t="str">
        <f ca="1">IFERROR(IF(BP180&lt;&gt;"OK","",BX180*EQ180*EP180*EU180),"")</f>
        <v/>
      </c>
      <c r="FE180" s="1828" t="str">
        <f ca="1">IFERROR(IF(BP180&lt;&gt;"OK", "", EP180*EU180*CA180*EQ180*AVERAGE(INDEX('DATA TABLES_Project'!$B$236:$B$271, MATCH('DATA TABLES_Project'!$C$233, 'DATA TABLES_Project'!$A$236:$A$271, 0)):OFFSET(INDEX('DATA TABLES_Project'!$B$236:$B$271, MATCH('DATA TABLES_Project'!$C$233, 'DATA TABLES_Project'!$A$236:$A$271, 0)), EQ180-1, 0))), "")</f>
        <v/>
      </c>
      <c r="FF180" s="1832" t="str">
        <f ca="1">IFERROR(IF(BP180&lt;&gt;"OK","",BZ180*'DATA TABLES_Project'!$C$236),"")</f>
        <v/>
      </c>
      <c r="FG180" s="1832" t="str">
        <f ca="1">IFERROR(IF(BP180&lt;&gt;"OK","",BZ180*EP180*EW180),"")</f>
        <v/>
      </c>
      <c r="FH180" s="1832" t="str">
        <f ca="1">IFERROR(IF(BP180&lt;&gt;"OK","",BZ180*EP180*'DATA TABLES_Project'!$C$236*EW180),"")</f>
        <v/>
      </c>
      <c r="FI180" s="1832" t="str">
        <f ca="1">IFERROR(IF(BP180&lt;&gt;"OK","",BZ180*EQ180),"")</f>
        <v/>
      </c>
      <c r="FJ180" s="1832" t="str">
        <f ca="1">IFERROR(IF(BP180&lt;&gt;"OK","",BZ180*EQ180*AVERAGE('DATA TABLES_Project'!$C$236:OFFSET('DATA TABLES_Project'!$C$236,EQ180,0))),"")</f>
        <v/>
      </c>
      <c r="FK180" s="1832" t="str">
        <f ca="1">IFERROR(IF(BP180&lt;&gt;"OK","",BZ180*EQ180*EP180*EW180),"")</f>
        <v/>
      </c>
      <c r="FL180" s="1832" t="str">
        <f ca="1">IFERROR(IF(BP180&lt;&gt;"OK","",BZ180*EQ180*AVERAGE('DATA TABLES_Project'!$C$236:OFFSET('DATA TABLES_Project'!$C$236,EQ180,0))*EP180*EW180),"")</f>
        <v/>
      </c>
      <c r="FM180" s="1828" t="str">
        <f ca="1">IFERROR(IF($BP180&lt;&gt;"OK","",BX180*'DATA TABLES_Project'!$B$276+IF(BZ180&lt;0,0,BZ180*'DATA TABLES_Project'!$B$277)),"")</f>
        <v/>
      </c>
      <c r="FN180" s="1828" t="str">
        <f ca="1">IFERROR(IF($BP180&lt;&gt;"OK","",EY180*'DATA TABLES_Project'!$B$276+IF(FF180&lt;0,0,FF180*'DATA TABLES_Project'!$B$277)),"")</f>
        <v/>
      </c>
      <c r="FO180" s="1828" t="str">
        <f ca="1">IFERROR(IF($BP180&lt;&gt;"OK","",EZ180*'DATA TABLES_Project'!$B$276+IF(FG180&lt;0,0,FG180*'DATA TABLES_Project'!$B$277)),"")</f>
        <v/>
      </c>
      <c r="FP180" s="1828" t="str">
        <f ca="1">IFERROR(IF($BP180&lt;&gt;"OK","",FA180*'DATA TABLES_Project'!$B$276+IF(FH180&lt;0,0,FH180*'DATA TABLES_Project'!$B$277)),"")</f>
        <v/>
      </c>
      <c r="FQ180" s="1828" t="str">
        <f ca="1">IFERROR(IF($BP180&lt;&gt;"OK","",FB180*'DATA TABLES_Project'!$B$276+IF(FI180&lt;0,0,FI180*'DATA TABLES_Project'!$B$277)),"")</f>
        <v/>
      </c>
      <c r="FR180" s="1828" t="str">
        <f ca="1">IFERROR(IF($BP180&lt;&gt;"OK","",FC180*'DATA TABLES_Project'!$B$276+IF(FJ180&lt;0,0,FJ180*'DATA TABLES_Project'!$B$277)),"")</f>
        <v/>
      </c>
      <c r="FS180" s="1828" t="str">
        <f ca="1">IFERROR(IF($BP180&lt;&gt;"OK","",FD180*'DATA TABLES_Project'!$B$276+IF(FK180&lt;0,0,FK180*'DATA TABLES_Project'!$B$277)),"")</f>
        <v/>
      </c>
      <c r="FT180" s="1828" t="str">
        <f ca="1">IFERROR(IF($BP180&lt;&gt;"OK","",FE180*'DATA TABLES_Project'!$B$276+IF(FL180&lt;0,0,FL180*'DATA TABLES_Project'!$B$277)),"")</f>
        <v/>
      </c>
      <c r="FU180" s="1828" t="str">
        <f ca="1">IFERROR(IF($BP180="OK",BZ180*CE180,""),"")</f>
        <v/>
      </c>
      <c r="FV180" s="1828" t="str">
        <f ca="1">IFERROR(IF(BP180&lt;&gt;"OK","",BY180*'DATA TABLES_Project'!$B$236*EP180*EV180),"")</f>
        <v/>
      </c>
      <c r="FW180" s="1828" t="str">
        <f ca="1">IFERROR(IF(BP180&lt;&gt;"OK","",BY180*EP180*EV180),"")</f>
        <v/>
      </c>
      <c r="FX180" s="1828" t="str">
        <f ca="1">IFERROR(IF(BP180&lt;&gt;"OK","",FU180*EP180*'DATA TABLES_Project'!$C$236*EW180),"")</f>
        <v/>
      </c>
      <c r="FY180" s="1828" t="str">
        <f ca="1">IFERROR(IF(BP180&lt;&gt;"OK","",FU180*EP180*'DATA TABLES_Project'!$C$236*EW180),"")</f>
        <v/>
      </c>
      <c r="FZ180" s="1828" t="str">
        <f ca="1">IFERROR(IF(BP180&lt;&gt;"OK","",EP180*FU180*EW180),"")</f>
        <v/>
      </c>
      <c r="GA180" s="1828" t="str">
        <f ca="1">IFERROR(IF(BP180&lt;&gt;"OK","",EP180*FU180*EW180),"")</f>
        <v/>
      </c>
      <c r="GB180" s="1828" t="str">
        <f ca="1">IFERROR(IF($BP180&lt;&gt;"OK","",BX180*'DATA TABLES_Project'!$B$276+BZ180*'DATA TABLES_Project'!$B$277),"")</f>
        <v/>
      </c>
      <c r="GC180" s="1828" t="str">
        <f ca="1">IFERROR(IF($BP180&lt;&gt;"OK","",EY180*'DATA TABLES_Project'!$B$276+FF180*'DATA TABLES_Project'!$B$277),"")</f>
        <v/>
      </c>
      <c r="GD180" s="1828" t="str">
        <f ca="1">IFERROR(IF($BP180&lt;&gt;"OK","",EZ180*'DATA TABLES_Project'!$B$276+FG180*'DATA TABLES_Project'!$B$277),"")</f>
        <v/>
      </c>
      <c r="GE180" s="1828" t="str">
        <f ca="1">IFERROR(IF($BP180&lt;&gt;"OK","",FA180*'DATA TABLES_Project'!$B$276+FH180*'DATA TABLES_Project'!$B$277),"")</f>
        <v/>
      </c>
      <c r="GF180" s="1828" t="str">
        <f ca="1">IFERROR(IF($BP180&lt;&gt;"OK","",FB180*'DATA TABLES_Project'!$B$276+FI180*'DATA TABLES_Project'!$B$277),"")</f>
        <v/>
      </c>
      <c r="GG180" s="1828" t="str">
        <f ca="1">IFERROR(IF($BP180&lt;&gt;"OK","",FC180*'DATA TABLES_Project'!$B$276+FJ180*'DATA TABLES_Project'!$B$277),"")</f>
        <v/>
      </c>
      <c r="GH180" s="1828" t="str">
        <f ca="1">IFERROR(IF($BP180&lt;&gt;"OK","",FD180*'DATA TABLES_Project'!$B$276+FK180*'DATA TABLES_Project'!$B$277),"")</f>
        <v/>
      </c>
      <c r="GI180" s="1828" t="str">
        <f ca="1">IFERROR(IF($BP180&lt;&gt;"OK","",FE180*'DATA TABLES_Project'!$B$276+FL180*'DATA TABLES_Project'!$B$277),"")</f>
        <v/>
      </c>
    </row>
    <row r="181" spans="1:191" ht="16.350000000000001" customHeight="1">
      <c r="A181" s="351"/>
      <c r="B181" s="1756"/>
      <c r="C181" s="1874"/>
      <c r="D181" s="1876"/>
      <c r="E181" s="1875"/>
      <c r="F181" s="1874"/>
      <c r="G181" s="1874"/>
      <c r="H181" s="1874"/>
      <c r="I181" s="1874"/>
      <c r="J181" s="1874"/>
      <c r="K181" s="1874"/>
      <c r="L181" s="1874"/>
      <c r="M181" s="1874"/>
      <c r="N181" s="1874"/>
      <c r="O181" s="1874"/>
      <c r="P181" s="1874"/>
      <c r="Q181" s="1873"/>
      <c r="R181" s="1873"/>
      <c r="S181" s="1872"/>
      <c r="T181" s="1872"/>
      <c r="U181" s="1871"/>
      <c r="V181" s="1871"/>
      <c r="W181" s="1871"/>
      <c r="X181" s="1871"/>
      <c r="Y181" s="1871"/>
      <c r="Z181" s="1870" t="str">
        <f>IFERROR(IF(OR(E180="",N180=""),"",INDEX(TBL_STD_HVAC[Secondary Unit (bottom)],MATCH(E180&amp;N180,TBL_STD_HVAC[Measure Lookup2],0))),"")</f>
        <v/>
      </c>
      <c r="AA181" s="1870"/>
      <c r="AB181" s="1870"/>
      <c r="AC181" s="1822"/>
      <c r="AD181" s="1868"/>
      <c r="AE181" s="1817"/>
      <c r="AF181" s="1856"/>
      <c r="AG181" s="1857"/>
      <c r="AH181" s="1822"/>
      <c r="AI181" s="1817"/>
      <c r="AJ181" s="1852"/>
      <c r="AK181" s="1853"/>
      <c r="AL181" s="1856"/>
      <c r="AM181" s="1857"/>
      <c r="AN181" s="1822"/>
      <c r="AO181" s="1817"/>
      <c r="AP181" s="1852"/>
      <c r="AQ181" s="1853"/>
      <c r="AR181" s="1856"/>
      <c r="AS181" s="1857"/>
      <c r="AT181" s="1852"/>
      <c r="AU181" s="1853"/>
      <c r="AV181" s="1865"/>
      <c r="AW181" s="1858"/>
      <c r="AX181" s="1858"/>
      <c r="AY181" s="1858"/>
      <c r="AZ181" s="1695"/>
      <c r="BA181" s="1696"/>
      <c r="BB181" s="1863"/>
      <c r="BC181" s="1864"/>
      <c r="BD181" s="1864"/>
      <c r="BE181" s="1862"/>
      <c r="BF181" s="1862"/>
      <c r="BG181" s="1862"/>
      <c r="BH181" s="1861"/>
      <c r="BI181" s="1861"/>
      <c r="BJ181" s="1861"/>
      <c r="BK181" s="351"/>
      <c r="BL181" s="1703"/>
      <c r="BM181" s="1703"/>
      <c r="BN181" s="1222"/>
      <c r="BO181" s="1809"/>
      <c r="BP181" s="1846"/>
      <c r="BQ181" s="1703"/>
      <c r="BR181" s="1846"/>
      <c r="BS181" s="1846"/>
      <c r="BT181" s="1847"/>
      <c r="BU181" s="1703"/>
      <c r="BV181" s="1860"/>
      <c r="BW181" s="1860"/>
      <c r="BX181" s="2063"/>
      <c r="BY181" s="2897"/>
      <c r="BZ181" s="2063"/>
      <c r="CA181" s="2063"/>
      <c r="CB181" s="2897"/>
      <c r="CC181" s="2063"/>
      <c r="CD181" s="1827"/>
      <c r="CE181" s="1827"/>
      <c r="CF181" s="1827"/>
      <c r="CG181" s="1827"/>
      <c r="CH181" s="1827"/>
      <c r="CI181" s="1827"/>
      <c r="CJ181" s="1849"/>
      <c r="CK181" s="1825"/>
      <c r="CL181" s="1825"/>
      <c r="CM181" s="1825"/>
      <c r="CN181" s="1825"/>
      <c r="CO181" s="1849"/>
      <c r="CP181" s="1849"/>
      <c r="CQ181" s="1825"/>
      <c r="CR181" s="1822"/>
      <c r="CS181" s="1823"/>
      <c r="CT181" s="1831"/>
      <c r="CU181" s="1831"/>
      <c r="CV181" s="1813"/>
      <c r="CW181" s="1819"/>
      <c r="CX181" s="1813"/>
      <c r="CY181" s="1816"/>
      <c r="CZ181" s="1817"/>
      <c r="DA181" s="1822"/>
      <c r="DB181" s="1823"/>
      <c r="DC181" s="1810"/>
      <c r="DD181" s="1810"/>
      <c r="DE181" s="1811"/>
      <c r="DF181" s="1810"/>
      <c r="DG181" s="1810"/>
      <c r="DH181" s="1810"/>
      <c r="DI181" s="1828"/>
      <c r="DJ181" s="1897"/>
      <c r="DK181" s="1831"/>
      <c r="DL181" s="1831"/>
      <c r="DM181" s="1831"/>
      <c r="DN181" s="1831"/>
      <c r="DO181" s="1831"/>
      <c r="DP181" s="1831"/>
      <c r="DQ181" s="1831"/>
      <c r="DR181" s="1831"/>
      <c r="DS181" s="1831"/>
      <c r="DT181" s="1899"/>
      <c r="DU181" s="1831"/>
      <c r="DV181" s="1831"/>
      <c r="DW181" s="1831"/>
      <c r="DX181" s="1831"/>
      <c r="DY181" s="1831"/>
      <c r="DZ181" s="1831"/>
      <c r="EA181" s="1897"/>
      <c r="EB181" s="1897"/>
      <c r="EC181" s="1897"/>
      <c r="ED181" s="1828"/>
      <c r="EE181" s="1828"/>
      <c r="EF181" s="1828"/>
      <c r="EG181" s="1831"/>
      <c r="EH181" s="1831"/>
      <c r="EI181" s="1828"/>
      <c r="EJ181" s="1828"/>
      <c r="EK181" s="1831"/>
      <c r="EL181" s="1831"/>
      <c r="EM181" s="1831"/>
      <c r="EN181" s="1831"/>
      <c r="EO181" s="1831"/>
      <c r="EP181" s="1828"/>
      <c r="EQ181" s="1828"/>
      <c r="ER181" s="1828"/>
      <c r="ES181" s="1828"/>
      <c r="ET181" s="1828"/>
      <c r="EU181" s="1828"/>
      <c r="EV181" s="1828"/>
      <c r="EW181" s="1828"/>
      <c r="EY181" s="1831"/>
      <c r="EZ181" s="1828"/>
      <c r="FA181" s="1828"/>
      <c r="FB181" s="1828"/>
      <c r="FC181" s="1828"/>
      <c r="FD181" s="1828"/>
      <c r="FE181" s="1828"/>
      <c r="FF181" s="1832"/>
      <c r="FG181" s="1832"/>
      <c r="FH181" s="1832"/>
      <c r="FI181" s="1832"/>
      <c r="FJ181" s="1832"/>
      <c r="FK181" s="1832"/>
      <c r="FL181" s="1832"/>
      <c r="FM181" s="1828"/>
      <c r="FN181" s="1828"/>
      <c r="FO181" s="1828"/>
      <c r="FP181" s="1828"/>
      <c r="FQ181" s="1828"/>
      <c r="FR181" s="1828"/>
      <c r="FS181" s="1828"/>
      <c r="FT181" s="1828"/>
      <c r="FU181" s="1828"/>
      <c r="FV181" s="1828"/>
      <c r="FW181" s="1828"/>
      <c r="FX181" s="1828"/>
      <c r="FY181" s="1828"/>
      <c r="FZ181" s="1828"/>
      <c r="GA181" s="1828"/>
      <c r="GB181" s="1828"/>
      <c r="GC181" s="1828"/>
      <c r="GD181" s="1828"/>
      <c r="GE181" s="1828"/>
      <c r="GF181" s="1828"/>
      <c r="GG181" s="1828"/>
      <c r="GH181" s="1828"/>
      <c r="GI181" s="1828"/>
    </row>
    <row r="182" spans="1:191" ht="16.350000000000001" customHeight="1">
      <c r="A182" s="351"/>
      <c r="B182" s="1756">
        <v>83</v>
      </c>
      <c r="C182" s="1874"/>
      <c r="D182" s="1876"/>
      <c r="E182" s="1875"/>
      <c r="F182" s="1874"/>
      <c r="G182" s="1874"/>
      <c r="H182" s="1874"/>
      <c r="I182" s="1874"/>
      <c r="J182" s="1874"/>
      <c r="K182" s="1874"/>
      <c r="L182" s="1874"/>
      <c r="M182" s="1874"/>
      <c r="N182" s="1874"/>
      <c r="O182" s="1874"/>
      <c r="P182" s="1874"/>
      <c r="Q182" s="1873" t="str">
        <f>IFERROR(IF(OR(E182="",N182=""),"",INDEX(TBL_STD_HVAC[Quantity Unit],MATCH(E182&amp;N182,TBL_STD_HVAC[Measure Lookup2],0))),"")</f>
        <v/>
      </c>
      <c r="R182" s="1873"/>
      <c r="S182" s="1872"/>
      <c r="T182" s="1872"/>
      <c r="U182" s="1871"/>
      <c r="V182" s="1871"/>
      <c r="W182" s="1871"/>
      <c r="X182" s="1871"/>
      <c r="Y182" s="1871"/>
      <c r="Z182" s="1870" t="str">
        <f>IFERROR(IF(OR(E182="",N182=""),"",INDEX(TBL_STD_HVAC[Secondary Unit (top)],MATCH(E182&amp;N182,TBL_STD_HVAC[Measure Lookup2],0))),"")</f>
        <v/>
      </c>
      <c r="AA182" s="1870"/>
      <c r="AB182" s="1870"/>
      <c r="AC182" s="1869"/>
      <c r="AD182" s="1869"/>
      <c r="AE182" s="1869"/>
      <c r="AF182" s="1867" t="str">
        <f>IFERROR(IF(OR(E182="",N182=""),"",INDEX(TBL_STD_HVAC[Baseline Definition],MATCH(E182&amp;DF182,TBL_STD_HVAC[Measure Lookup],0))),"")</f>
        <v/>
      </c>
      <c r="AG182" s="1855"/>
      <c r="AH182" s="1866" t="str">
        <f>IFERROR(IF(OR(E182="",DF182=""),"",IF(AND(AF182="IEER",AC182=""),"",IF(OR(E182="PTAC",E182="PTHP"),"N/A",
IF(BR182="FUE2",INDEX(TBL_STD_HVAC[Baseline Efficiency Value],MATCH(E182&amp;DF182,TBL_STD_HVAC[Measure Lookup],0)),INDEX(TBL_STD_HVAC[PSEG Criteria - Def1 Value],MATCH(E182&amp;DF182,TBL_STD_HVAC[Measure Lookup],0)))))),"")</f>
        <v/>
      </c>
      <c r="AI182" s="1815"/>
      <c r="AJ182" s="1850"/>
      <c r="AK182" s="1851"/>
      <c r="AL182" s="1854" t="str">
        <f>IFERROR(IF(OR(E182&lt;&gt;"",AF182&lt;&gt;""),IF(E182="Fuel Use Economizer",INDEX(Table145[Rating 2],MATCH(ET182,Table145[Identifer],0)),INDEX(Table145[Rating 2],MATCH(ET182,Table145[Identifer],0))),""),"")</f>
        <v/>
      </c>
      <c r="AM182" s="1855"/>
      <c r="AN182" s="1866" t="str">
        <f>IFERROR(IF(OR(E182="",DF182=""),"",INDEX(TBL_STD_HVAC[PSEG Criteria - Def3 Value],MATCH(E182&amp;DF182&amp;N182,TBL_STD_HVAC[Measure Lookup3],0))),"")</f>
        <v/>
      </c>
      <c r="AO182" s="1815"/>
      <c r="AP182" s="1850"/>
      <c r="AQ182" s="1851"/>
      <c r="AR182" s="1854" t="str">
        <f>IFERROR(IF(OR(E182&lt;&gt;"",AF182&lt;&gt;""),IF(E182="Fuel Use Economizer",INDEX(Table145[Rating 3],MATCH(ET182,Table145[Identifer],0)),INDEX(Table145[Rating 3],MATCH(ET182,Table145[Identifer],0))),""),"")</f>
        <v/>
      </c>
      <c r="AS182" s="1855"/>
      <c r="AT182" s="1850"/>
      <c r="AU182" s="1851"/>
      <c r="AV182" s="1865"/>
      <c r="AW182" s="1858"/>
      <c r="AX182" s="1858"/>
      <c r="AY182" s="1858"/>
      <c r="AZ182" s="1695" t="str">
        <f ca="1">IFERROR(IF($BP182="OK",AV182+AX182,""),"")</f>
        <v/>
      </c>
      <c r="BA182" s="1696"/>
      <c r="BB182" s="1863" t="str">
        <f ca="1">IFERROR(IF(BP182="","",IF(BP182="Missing Inputs","Missing Inputs",IF(OR(BE182="",BH182=""),"No Savings",IF(AND($BP182="OK",$CM182="OK"),$BW182,IF($CM182&lt;&gt;"OK",$CM182,$BP182))))),"")</f>
        <v/>
      </c>
      <c r="BC182" s="1864"/>
      <c r="BD182" s="1864"/>
      <c r="BE182" s="1862" t="str">
        <f ca="1">IFERROR(IF($BP182="OK",CA182,""),"")</f>
        <v/>
      </c>
      <c r="BF182" s="1862"/>
      <c r="BG182" s="1862"/>
      <c r="BH182" s="1861" t="str">
        <f ca="1">IFERROR(IF($BP182="OK",CC182,""),"")</f>
        <v/>
      </c>
      <c r="BI182" s="1861"/>
      <c r="BJ182" s="1861"/>
      <c r="BK182" s="351"/>
      <c r="BL182" s="1703"/>
      <c r="BM182" s="1703"/>
      <c r="BN182" s="1222"/>
      <c r="BO182" s="1809" t="s">
        <v>2665</v>
      </c>
      <c r="BP182" s="1846" t="str">
        <f ca="1">IFERROR(IF(AND(E182&lt;&gt;"",N182&lt;&gt;""),IF(BuildingInfo_Building_Type="","Missing Building Type",IF(BuildingInfo_Annual_Operating_Hours="","Building Info Incomplete",IF(BuildingInfo_Space_Conditioning_Type="","Building Info Incomplete",IF(AND(M02S04F04disp="Required",M02S04F04=""),"TA Info Incomplete",
IF(BR182="","",
IF(AND(BR182&lt;&gt;"",OR(C182="",E182="",DF182="",U182="",X182="",U183="",AV182="",AX182="")),"Missing Inputs",
IF(AND(BR182="HVAC1",OR(AC182="",S182="",AJ182="")),"Missing Inputs",
IF(AND(BR182="HVAC2",OR(AC182="",S182="",AJ182="",AP182="")),"Missing Inputs",
IF(AND(BR182="HVAC3",OR(AC182="",S182="",AT182="")),"Missing Inputs",
IF(AND(BR182="HVAC4",OR(AC182="",S182="",AT182="",AP182="")),"Missing Inputs",
IF(AND(OR(BR182="PTAC",BR182="PTACs",BR182="PTACns"),OR(AC182="",S182="",AT182="")),"Missing Inputs",
IF(AND(OR(BR182="PTHP",BR182="PTHPs",BR182="PTHPns"),OR(AC182="",S182="",AT182="",AP182="")),"Missing Inputs",
IF(AND(BR182="DEE",OR(S182="",AC182="")),"Missing Inputs",
IF(AND(BR182="HSFC",OR(S182="",AC182="",AC183="",AJ182="")),"Missing Inputs",
IF(AND(BR182="HSFV",OR(S182="",AC182="",AC183="",AJ182="")),"Missing Inputs",
IF(AND(BR182="HVLS",OR(AC182="",S182="")),"Missing Inputs",
IF(AND(BR182="FUE1",OR(S182="",AC182="")),"Missing Inputs",
IF(AND(BR182="FUE2",OR(S182="",AC183="")),"Missing Inputs",
"OK")))))))))))))))))),""),"")</f>
        <v/>
      </c>
      <c r="BQ182" s="1703" t="str">
        <f ca="1">IFERROR(IF(AND(BP182="OK",CM182="OK"),INDEX(TBL_STD_HVAC[Measure Number],MATCH(E182&amp;DF182,TBL_STD_HVAC[Measure Lookup],0)),""),"")</f>
        <v/>
      </c>
      <c r="BR182" s="1846" t="str">
        <f>IF(OR(E182="",N182=""),"",INDEX(TBL_STD_HVAC[Calc Type],MATCH(E182&amp;DF182,TBL_STD_HVAC[Measure Lookup],0)))</f>
        <v/>
      </c>
      <c r="BS182" s="1846" t="str">
        <f ca="1">IFERROR(IF($BP182="OK",INDEX(TBL_STD_HVAC[Incentive Unit],MATCH(E182&amp;DF182,TBL_STD_HVAC[Measure Lookup],0)),""),"")</f>
        <v/>
      </c>
      <c r="BT182" s="1847" t="str">
        <f ca="1">IFERROR(IF($BP182="OK",S182*IF(BS182=Z182,AC182,IF(AND(OR(BR182="PTAC",BR182="PTACs",BR182="PTACns",BR182="PTHP",BR182="PTHPs",BR182="PTHPns"),Z182="BTU"),AC182/12000,1)),""),"")</f>
        <v/>
      </c>
      <c r="BU182" s="1703" t="str">
        <f ca="1">IFERROR(IF($BP182="OK",INDEX(TBL_STD_HVAC[Current Incentive],MATCH(E182&amp;DF182,TBL_STD_HVAC[Measure Lookup],0)),""),"")</f>
        <v/>
      </c>
      <c r="BV182" s="1860" t="str">
        <f ca="1">IFERROR(IF($BP182="OK",BT182*BU182,""),"")</f>
        <v/>
      </c>
      <c r="BW182" s="1860" t="str">
        <f ca="1">IFERROR(IF($BP182="OK",IF(INCENTTOCOST_PRES&gt;CostCap_Pres,BV182*CostCap_Pres/INCENTTOCOST_PRES,BV182),""),"")</f>
        <v/>
      </c>
      <c r="BX182" s="2062" t="str">
        <f t="shared" ca="1" si="138"/>
        <v/>
      </c>
      <c r="BY182" s="2896" t="str">
        <f ca="1">IFERROR(IF(BR182="","",ROUND(
IF(BR182="HVAC1", AC182*S182*12*((1/CR182)-(1/AT182))*CD182,
IF(BR182="HVAC2",0.8*AC182*12000/1000*(1/CR182-1/AT182)*0.5,
IF(BR182="HVAC3",AC182*S182*12*((1/CR182)-(1/AT182))*CD182,
IF(BR182="HVAC4",IF(DO182=1,(AC182*12000)*(1/1000)*((1/CR182)-(1/AT182))*0.5+0.746*((ED182*0.75*1/EH182)-(ED182*0.75*1/EG182*1))*0.5,""),
IF(OR(BR182="PTAC",BR182="PTACs",BR182="PTACns"),(AC182/12000)*S182*12*((1/CR182)-(1/AT182))*CD182,
IF(OR(BR182="PTHP",BR182="PTHPs",BR182="PTHPns"),0.8*AC182*12000/1000*(1/CR182-1/AT182)*0.5,
IF(BR182="DEE",0,
IF(BR182="HSFC",BX182/CF182*CD182,
IF(BR182="HSFV",BX182/CF182*CD182,
IF(BR182="HVLS",0,
IF(BR182="FUE1",0,
IF(BR182="FUE2",0,
"")))))))))))),6)),"")</f>
        <v/>
      </c>
      <c r="BZ182" s="2062" t="str">
        <f ca="1">IFERROR(IF($BP182="OK",IF(CC182&gt;=0,ROUND(CC182,6),"0"),""),"")</f>
        <v/>
      </c>
      <c r="CA182" s="2062" t="str">
        <f ca="1">IFERROR(IF($BP182="OK",ROUND(BX182,4),""),"")</f>
        <v/>
      </c>
      <c r="CB182" s="2896" t="str">
        <f ca="1">IFERROR(IF($BP182="OK",ROUND(BY182,6),""),"")</f>
        <v/>
      </c>
      <c r="CC182" s="2062" t="str">
        <f ca="1">IFERROR(IF(BR182="","",ROUND(
IF(BR182="HVAC1",0,
IF(BR182="HVAC2",EA182-EB182,
IF(BR182="HVAC3",0,
IF(BR182="HVAC4",EA182-EB182,
IF(OR(BR182="PTAC",BR182="PTACs",BR182="PTACns"),0,
IF(OR(BR182="PTHP",BR182="PTHPs",BR182="PTHPns"),0,
IF(BR182="DEE",0,
IF(BR182="HSFC",0,
IF(BR182="HSFV",0,
IF(BR182="HVLS",IF(CT182="Gas",(((EL182+EM182)*4955)/(100000*AP182)),0),
IF(BR182="FUE1",0,
IF(BR182="FUE2",S182*((AC183/1000)*0.13)*10,
"")))))))))))),6)),"")</f>
        <v/>
      </c>
      <c r="CD182" s="1826" t="str">
        <f ca="1">IFERROR(IF($BP182="OK",INDEX(TBL_STD_HVAC[CF],MATCH(E182&amp;DF182,TBL_STD_HVAC[Measure Lookup],0)),""),"")</f>
        <v/>
      </c>
      <c r="CE182" s="1826" t="str">
        <f ca="1">IFERROR(IF($BP182="OK",INDEX(TBL_STD_HVAC[PDF],MATCH(E182&amp;DF182,TBL_STD_HVAC[Measure Lookup],0)),""),"")</f>
        <v/>
      </c>
      <c r="CF182" s="1826" t="str">
        <f ca="1">IFERROR(IF($BP182="OK",INDEX(TBL_STD_HVAC[Hours],MATCH($E182&amp;$DF182,TBL_STD_HVAC[Measure Lookup],0)),""),"")</f>
        <v/>
      </c>
      <c r="CG182" s="1826" t="str">
        <f>IFERROR(IF(E182="","",IF('M02-S02'!$P$41&lt;&gt;"",'M02-S02'!$P$41,"")),"")</f>
        <v/>
      </c>
      <c r="CH182" s="1826" t="str">
        <f>IFERROR(INDEX(TBL_STD_HVAC[EFLHcool],MATCH(E182&amp;DF182,TBL_STD_HVAC[Measure Lookup],0)),"")</f>
        <v/>
      </c>
      <c r="CI182" s="1826" t="str">
        <f ca="1">IFERROR(IF($BP182="OK",INDEX(TBL_STD_HVAC[EFLHheat],MATCH(E182&amp;DF182,TBL_STD_HVAC[Measure Lookup],0)),""),"")</f>
        <v/>
      </c>
      <c r="CJ182" s="1848" t="str">
        <f ca="1">IFERROR(IF($BP182="OK",BuildingInfo_Space_Conditioning_Type,""),"")</f>
        <v/>
      </c>
      <c r="CK182" s="1824" t="str">
        <f ca="1">IFERROR(IF($BP182="OK",INDEX(TBL_STD_HVAC[Energy Savings Factor],MATCH($E182&amp;$DF182,TBL_STD_HVAC[Measure Lookup],0)),""),"")</f>
        <v/>
      </c>
      <c r="CL182" s="1824" t="str">
        <f ca="1">IFERROR(IF($BP182="OK",INDEX(TBL_STD_HVAC[FVFD_ee],MATCH($E182&amp;$DF182,TBL_STD_HVAC[Measure Lookup],0)),""),"")</f>
        <v/>
      </c>
      <c r="CM182" s="1824" t="str">
        <f ca="1">IFERROR(IF($BR182="","",IF(AND($BX182&lt;=0,$CC182&lt;=0),"No Savings","OK")),"")</f>
        <v/>
      </c>
      <c r="CN182" s="1824" t="str">
        <f ca="1">IFERROR(IF($BP182="OK",INDEX(TBL_STD_HVAC[TRMBuildingType],MATCH(BQ182,TBL_STD_HVAC[Measure Number],0)),""),"")</f>
        <v/>
      </c>
      <c r="CO182" s="1848" t="str">
        <f ca="1">IFERROR(IF($BP182="OK",INDEX(TBL_STD_HVAC[eTRM Equipment Type],MATCH($E182&amp;$N182,TBL_STD_HVAC[Measure Lookup2],0)),""),"")</f>
        <v/>
      </c>
      <c r="CP182" s="1848" t="str">
        <f ca="1">IFERROR(IF($BP182="OK",INDEX(TBL_STD_HVAC[eTrack Existing Equipment Type],MATCH($E182&amp;$N182,TBL_STD_HVAC[Measure Lookup2],0)),""),"")</f>
        <v/>
      </c>
      <c r="CQ182" s="1824" t="str">
        <f ca="1">IFERROR(IF($BP182="OK",
INDEX(eTrack_Qty_HVAC[],MATCH(BR182,eTrack_Qty_HVAC[Calc Type],0),MATCH(eTrack_Qty_HVAC[[#Headers],[fileColumnName]],eTrack_Qty_HVAC[#Headers],0)),
""),"")</f>
        <v/>
      </c>
      <c r="CR182" s="1820" t="str">
        <f>IF(OR(E182="",DF182=""),"",
IF(OR(BR182="PTACs",BR182="PTHPs"),MAX(14-(0.3*AC182/1000),1),
IF(OR(BR182="PTACns"),MAX(10.9-(0.213*AC182/1000),1),
IF(OR(BR182="PTHPns"),MAX(10.8-(0.213*AC182/1000),1),
INDEX(TBL_STD_HVAC[Other Base Value],MATCH(E182&amp;DF182&amp;N182,TBL_STD_HVAC[Measure Lookup3],0))))))</f>
        <v/>
      </c>
      <c r="CS182" s="1821"/>
      <c r="CT182" s="1830" t="str">
        <f ca="1">IF(CJ1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82" s="1830" t="str">
        <f>IF(OR(E182="",DF182=""),"",IF(OR(BR182="HVAC1",BR182="HVAC2",BR182="HVAC3",BR182="HVAC4",E182="PTAC"),INDEX(TBL_STD_HVAC[PSEG Criteria - Def2 Value],MATCH(E182&amp;DF182,TBL_STD_HVAC[Measure Lookup],0)),IF(E182="PTHP",INDEX(TBL_STD_HVAC[PSEG Criteria - Def2 Value],MATCH(E182&amp;DF182&amp;N182,TBL_STD_HVAC[Measure Lookup3],0)),0)))</f>
        <v/>
      </c>
      <c r="CV182" s="1812" t="str">
        <f ca="1">IFERROR(IF($BP182="OK",ROUND($AQ$14*SUM(AV182:AY183)/SUM($AZ$18:$BA$201),2),""),"")</f>
        <v/>
      </c>
      <c r="CW182" s="1818" t="str">
        <f ca="1">IFERROR(IF(M02S04F04="Customer/Self-Installed",CV182,IF($BP182="OK",CV182+AX182,"")),"")</f>
        <v/>
      </c>
      <c r="CX182" s="1812" t="str">
        <f ca="1">IFERROR(IF($BP182="OK",CW182+AV182,""),"")</f>
        <v/>
      </c>
      <c r="CY182" s="1814" t="str">
        <f>IF(OR(E182="",N182=""),"",IF(OR(E182="PTAC",E182="PTACs",E182="PTACns",E182="PTHP",E182="PTHPs",E182="PTHPns"),"N/A",
INDEX(TBL_STD_HVAC[Baseline Efficiency Value],MATCH(E182&amp;DF182&amp;N182,TBL_STD_HVAC[Measure Lookup3],0))))</f>
        <v/>
      </c>
      <c r="CZ182" s="1815"/>
      <c r="DA182" s="1893" t="str">
        <f>IFERROR(IF(OR(E182="",DF182=""),"",
IF(BR182="PTHPs",MAX(3.7-(0.052*AC182/1000),1),
IF(BR182="PTHPns",MAX(2.9-(0.026*AC182/1000),1),
IF(INDEX(TBL_STD_HVAC[Baseline Definition 2],MATCH(E182&amp;DF182&amp;N182,TBL_STD_HVAC[Measure Lookup3],0))=0,INDEX(TBL_STD_HVAC[Other Base Value],MATCH(E182&amp;DF182,TBL_STD_HVAC[Measure Lookup],0)),
INDEX(TBL_STD_HVAC[Baseline Efficiency Value 2],MATCH(E182&amp;DF182&amp;N182,TBL_STD_HVAC[Measure Lookup3],0)))))),"")</f>
        <v/>
      </c>
      <c r="DB182" s="1894"/>
      <c r="DC182" s="1810" t="str">
        <f>IFERROR(IF(N182="Fuel Heating",(AC183/1000)*CG182,""),"")</f>
        <v/>
      </c>
      <c r="DD182" s="1810"/>
      <c r="DE182" s="1811"/>
      <c r="DF182" s="1810" t="str" cm="1">
        <f t="array" ref="DF182">IF(E182="","",IFERROR(IF(ISNUMBER(MATCH(E182,'DATA TABLES_HVAC'!$C$527:$C$672,0)),INDEX('DATA TABLES_HVAC'!$D$527:$D$672,MATCH(1,(E182='DATA TABLES_HVAC'!$C$527:$C$672)*(AC182&gt;='DATA TABLES_HVAC'!$F$527:$F$672)*(AC182&lt;='DATA TABLES_HVAC'!$G$527:$G$672),0)),IF(AND(ISNUMBER(MATCH(E182,'DATA TABLES_HVAC'!$C$677:$C$682,0)),N182="Fuel Heating"),INDEX('DATA TABLES_HVAC'!$D$677:$D$682,MATCH(1,(E182='DATA TABLES_HVAC'!$C$677:$C$682)*(DC182&gt;='DATA TABLES_HVAC'!$E$677:$E$682)*(DC182&lt;='DATA TABLES_HVAC'!$F$677:$F$682),0)),N182)),""))</f>
        <v/>
      </c>
      <c r="DG182" s="1810"/>
      <c r="DH182" s="1810"/>
      <c r="DI182" s="1828" t="str">
        <f>IF(DF182="Electric Cooling",S182*(AC182*12/AH183*CH182),"")</f>
        <v/>
      </c>
      <c r="DJ182" s="1896" t="str">
        <f>IFERROR(IF(AND(OR(BR182="HVAC2",BR182="PTHP",BR182="PTHPs",BR182="PTHPns")),INDEX(SPACEHEAT[#Data],MATCH(BuildingInfo_Space_Conditioning_Type,SPACEHEAT[Space Conditioning],0),MATCH(SPACEHEAT[[#Headers],[HVAC2 Baseline Electric Scenario]],SPACEHEAT[#Headers],0)),
IF(BR182="HVAC4","GSHP","")),"")</f>
        <v/>
      </c>
      <c r="DK182" s="1828" t="str">
        <f>IFERROR(IF(AND(OR(BR182="HVAC2",BR182="PTHP",BR182="PTHPs",BR182="PTHPns")),
INDEX(SPACEHEAT[#Data],MATCH(BuildingInfo_Space_Conditioning_Type,SPACEHEAT[Space Conditioning],0),MATCH(SPACEHEAT[[#Headers],[HVAC2 Baseline Fossil Fuel Scenario]],SPACEHEAT[#Headers],0)),""),"")</f>
        <v/>
      </c>
      <c r="DL182" s="1828" t="str">
        <f>IFERROR(IF(AND(OR(BR182="HVAC2",BR182="PTHP",BR182="PTHPs",BR182="PTHPns")),
INDEX(TBL_STD_HVAC[#Data],MATCH(E182&amp;N182,TBL_STD_HVAC[Measure Lookup2],0),MATCH(TBL_STD_HVAC[[#Headers],[NJ TRM 2024 Measure Mapping]],TBL_STD_HVAC[#Headers],0)),""),"")</f>
        <v/>
      </c>
      <c r="DM182" s="1828" t="str">
        <f>IFERROR(IF(AND(OR(BR182="HVAC2",BR182="PTHP",BR182="PTHPs",BR182="PTHPns")),
INDEX(Table_HVAC_HVAC2_ProposedScenarioElectric[#Data],MATCH(DL182,Table_HVAC_HVAC2_ProposedScenarioElectric[Qualifying Equipment],0),MATCH(Table_HVAC_HVAC2_ProposedScenarioElectric[[#Headers],[Cooling Formula Type]],Table_HVAC_HVAC2_ProposedScenarioElectric[#Headers],0)),""),"")</f>
        <v/>
      </c>
      <c r="DN182" s="1828" t="str">
        <f>IFERROR(IF(AND(OR(BR182="HVAC2",BR182="PTHP",BR182="PTHPs",BR182="PTHPns")),
INDEX(Table_HVAC_HVAC2_ProposedScenarioElectric[#Data],MATCH(DL182,Table_HVAC_HVAC2_ProposedScenarioElectric[Qualifying Equipment],0),MATCH(Table_HVAC_HVAC2_ProposedScenarioElectric[[#Headers],[Heating Formula Type]],Table_HVAC_HVAC2_ProposedScenarioElectric[#Headers],0)),""),"")</f>
        <v/>
      </c>
      <c r="DO182" s="1828" t="str">
        <f>IFERROR(IF(AND(OR(BR182="HVAC2",BR182="PTHP",BR182="PTHPs",BR182="PTHPns")),
INDEX(Table_HVAC_HVAC2_BaselineScenarioElectric[#Data],MATCH(DJ182,Table_HVAC_HVAC2_BaselineScenarioElectric[Baseline Equipment],0),MATCH(Table_HVAC_HVAC2_BaselineScenarioElectric[[#Headers],[Cooling Formula Type]],Table_HVAC_HVAC2_BaselineScenarioElectric[#Headers],0)),
IF(BR182="HVAC4",1,"")),"")</f>
        <v/>
      </c>
      <c r="DP182" s="1828" t="str">
        <f>IFERROR(IF(AND(OR(BR182="HVAC2",BR182="PTHP",BR182="PTHPs",BR182="PTHPns")),
INDEX(Table_HVAC_HVAC2_BaselineScenarioElectric[#Data],MATCH(DJ182,Table_HVAC_HVAC2_BaselineScenarioElectric[Baseline Equipment],0),MATCH(Table_HVAC_HVAC2_BaselineScenarioElectric[[#Headers],[Heating Formula Type]],Table_HVAC_HVAC2_BaselineScenarioElectric[#Headers],0)),
IF(BR182="HVAC4",1,"")),"")</f>
        <v/>
      </c>
      <c r="DQ182" s="1828" t="str">
        <f>IFERROR(IF(AND(OR(BR182="HVAC2",BR182="PTHP",BR182="PTHPs",BR182="PTHPns")),
INDEX(Table_HVAC_HVAC2_PartialDispSwitchover[#Data],MATCH("Statewide Average",Table_HVAC_HVAC2_PartialDispSwitchover[NJ Climate Region],0),MATCH(Table_HVAC_HVAC2_PartialDispSwitchover[[#Headers],[35°F (default)]],Table_HVAC_HVAC2_PartialDispSwitchover[#Headers],0)),""),"")</f>
        <v/>
      </c>
      <c r="DR182" s="1830" t="str">
        <f>IFERROR(IF(AND(OR(BR182="HVAC2",BR182="PTHP",BR182="PTHPs",BR182="PTHPns")),
IF(ISNUMBER(SEARCH("ductless",E182)),0.74,IF(ISNUMBER(SEARCH("ducted",E182)),0.34,0)),""),"")</f>
        <v/>
      </c>
      <c r="DS182" s="1830" t="str">
        <f>IFERROR(IF(AND(OR(BR182="HVAC2",BR182="PTHP",BR182="PTHPs",BR182="PTHPns")),
IF(ISNUMBER(SEARCH("ductless",E182)),0.18,IF(ISNUMBER(SEARCH("ducted",E182)),0.27,0)),""),"")</f>
        <v/>
      </c>
      <c r="DT182" s="1898" t="str">
        <f>IFERROR(IF(AND(OR(BR182="HVAC2")),
IF(DO182=0,0,
IF(DO182=1,0.8*((AC182*12000)/(IF(AH183="",CY182,AH183)*1000)*CH182),
IF(DO182=2,0.8*((AC182*12000)/(IF(AH183="",CY182,AH183)*1000)*CH182),
IF(DO182=3,(1-DR182)*((AC182*12000)/(IF(AH183="",CY182,AH183)*1000)*CH182),0)))),
IF(OR(BR182="PTHP",BR182="PTHPs",BR182="PTHPns"),
IF(DO182=0,0,
IF(DO182=1,0.8*(AC182/(CR182*1000)*CH182),
IF(DO182=2,0.8*(AC182/(CR182*1000)*CH182),
IF(DO182=3,(1-DR182)*(AC182/(CR182*1000)*CH182),0)))),
IF(BR182="HVAC4",IF(DO182=1,((AC182*12000)*CH182)/(CR182*1000),""),""))),"")</f>
        <v/>
      </c>
      <c r="DU182" s="1830" t="str">
        <f ca="1">IFERROR(IF(AND(OR(BR182="HVAC2")),
IF(DO182=0,0,
IF(DO182=1,((AC182*12000)/(IF(AN183="",DA182,AN183)*1000)*CI182),
IF(DO182=2,((AC182*12000)/(IF(AN183="",DA182,AN183)*3.412*1000)*CI182),
IF(DO182=3,DS182*((AC182*12000)/(IF(AN183="",DA182,AN183)*1000)*CI182),
IF(DO182=4,DS182*((AC182*12000)/(IF(AN183="",DA182,AN183)*1000)*CI182)+(1-DS182)*((AC182*12000)/(3.412*1000)*CI182),
IF(DO182=5,((AC182*12000)/(3.412*1000)*CI182),0)))))),
IF(OR(BR182="PTHP",BR182="PTHPs",BR182="PTHPns"),
IF(DO182=0,0,
IF(DO182=1,(AC182/(IF(AN183="",DA182,AN183)*3.412*1000)*CI182),
IF(DO182=2,(AC182/(IF(AN183="",DA182,AN183)*3.412*1000)*CI182),
IF(DO182=3,DS182*(AC182/(IF(AN183="",DA182,AN183)*1000)*CI182),
IF(DO182=4,DS182*(AC182/(IF(AN183="",DA182,AN183)*1000)*CI182)+(1-DS182)*(AC182/(3.412*1000)*CI182),
IF(DO182=5,(AC182/(3.412*1000)*CI182),0)))))),
IF(BR182="HVAC4",
IF(DP182=1,((AC182*12000)*CI182)/(DA182*3.412*1000),""),""))),"")</f>
        <v/>
      </c>
      <c r="DV182" s="1830" t="str">
        <f t="shared" ref="DV182" si="176">IFERROR(IF(AND(OR(BR182="HVAC2")),
IF(DM182=0,0,IF(DM182=2,0.8*((AC182*12000)/(AJ182*1000)*CH182),0)),
IF(OR(BR182="PTHP",BR182="PTHPs",BR182="PTHPns"),
IF(DM182=0,0,IF(DM182=2,0.8*(AC182/(AT182*1000)*CH182),0)),
IF(BR182="HVAC4",
IF(DO182=1,((AC182*12000)*CH182*0.8)/(AT182*1000),""),""))),"")</f>
        <v/>
      </c>
      <c r="DW182" s="1830" t="str">
        <f t="shared" ca="1" si="140"/>
        <v/>
      </c>
      <c r="DX182" s="1828" t="str">
        <f ca="1">IFERROR(IF(AND(OR(BR182="HVAC2",BR182="PTHP",BR182="PTHPs",BR182="PTHPns")),
IF(OR(BR182="PTHP",BR182="PTHPs",BR182="PTHPns",ISNUMBER(SEARCH("Whole",N182))),DV182+DW182,
IF(ISNUMBER(SEARCH("Partial",N182)),
DV182+DQ182*DW182+(1-DQ182)*(IF(INDEX(SPACEHEAT[#Data],MATCH(BuildingInfo_Space_Conditioning_Type,SPACEHEAT[Space Conditioning],0),MATCH(SPACEHEAT[[#Headers],[HVAC2, If Partial, Supplemental Heating Fuel Type]],SPACEHEAT[#Headers],0))="Electric Resistance",((AC182*12000)/(3.412*1000)*CI182),0)),0)),
IF(BR182="HVAC4",
DV182+DW182+EJ182,"")),"")</f>
        <v/>
      </c>
      <c r="DY182" s="1828" t="str">
        <f>IFERROR(IF(AND(OR(BR182="HVAC2",BR182="PTHP",BR182="PTHPs",BR182="PTHPns")),
INDEX(Table_HVAC_HVAC2_BaselineScenarioFF[#Data],MATCH(DK182,Table_HVAC_HVAC2_BaselineScenarioFF[Baseline Equipment],0),MATCH(Table_HVAC_HVAC2_BaselineScenarioFF[[#Headers],[Therms Formula Type]],Table_HVAC_HVAC2_BaselineScenarioFF[#Headers],0)),""),"")</f>
        <v/>
      </c>
      <c r="DZ182" s="1830" t="str">
        <f ca="1">IFERROR(IF(AND($BP182="OK",OR(BR182="HVAC2",BR182="HVAC4",BR182="PTHP",BR182="PTHPs",BR182="PTHPns")),0.8,""),"")</f>
        <v/>
      </c>
      <c r="EA182" s="1900" t="str">
        <f t="shared" ref="EA182" ca="1" si="177">IFERROR(IF(AND($BP182="OK",OR(BR182="HVAC2")),
0,"0"),"")</f>
        <v>0</v>
      </c>
      <c r="EB182" s="1896" t="str">
        <f ca="1">IFERROR(IF(AND(OR(BR182="HVAC2",BR182="PTHP",BR182="PTHPs",BR182="PTHPns")),
IF(OR(BR182="PTHP",BR182="PTHPs",BR182="PTHPns",ISNUMBER(SEARCH("Whole",N182)),
INDEX(SPACEHEAT[#Data],MATCH(BuildingInfo_Space_Conditioning_Type,SPACEHEAT[Space Conditioning],0),MATCH(SPACEHEAT[[#Headers],[HVAC2, If Partial, Supplemental Heating Fuel Type]],SPACEHEAT[#Headers],0))="Electric Resistance"),0,
((AC182*12000)/(DZ182*100000))*CI182),
IF(BR182="HVAC4",0,"")),"")</f>
        <v/>
      </c>
      <c r="EC182" s="1900" t="str">
        <f ca="1">IFERROR(IF(AND(OR(BR182="HVAC4")),DT182+DU182+EK182,""),"")</f>
        <v/>
      </c>
      <c r="ED182" s="1828">
        <v>5</v>
      </c>
      <c r="EE182" s="1828"/>
      <c r="EF182" s="1828"/>
      <c r="EG182" s="1830" t="str">
        <f>IFERROR(IF(AND(OR(BR182="HVAC4")),
IF(OR(EE182="",EF182=""),0.85,INDEX(Table_HVAC_HVAC4_PumpEfficiencies[],MATCH(ED182,Table_HVAC_HVAC4_PumpEfficiencies[Motor HP],0),MATCH(EE182&amp;EF182,Table_HVAC_HVAC4_PumpEfficiencies[#Headers],0))/100),""),"")</f>
        <v/>
      </c>
      <c r="EH182" s="1830" t="str">
        <f>EG182</f>
        <v/>
      </c>
      <c r="EI182" s="1828" t="str">
        <f>IF(OR(E182="",N182=""),"",INDEX(TBL_STD_HVAC[(CFM/watt)_baseline],MATCH(E182&amp;DF182,TBL_STD_HVAC[Measure Lookup],0)))</f>
        <v/>
      </c>
      <c r="EJ182" s="1828" t="str">
        <f>IFERROR(IF(AND(OR(BR182="HVAC4")),(0.746*ED182*EI182)/EG182,""),"")</f>
        <v/>
      </c>
      <c r="EK182" s="1830" t="str">
        <f>IFERROR(IF(AND(OR(BR182="HVAC4")),(0.746*ED182*EI182)/EG182,""),"")</f>
        <v/>
      </c>
      <c r="EL182" s="1830" t="str">
        <f ca="1">IFERROR(IF(BR182="HVLS",(1/CL182)*AC182*((0.8*(AC182/2)+(AC183-0.8*5))-(AC183+0.5)),""),"")</f>
        <v/>
      </c>
      <c r="EM182" s="1830" t="str">
        <f ca="1">IFERROR(IF(BR182="HVLS",(1/CK182)*AC182*((0.8*(AC182)+(AC183-0.8*5))-(AC183+1)),""),"")</f>
        <v/>
      </c>
      <c r="EN182" s="1830" t="str">
        <f>IFERROR(IF(BR182="HVAC4",INDEX(SPACEHEAT[],MATCH(BuildingInfo_Space_Conditioning_Type,SPACEHEAT[Space Conditioning],0),MATCH(SPACEHEAT[[#Headers],[HVAC4]],SPACEHEAT[#Headers],0)),
IF(BR182="HVLS",INDEX(SPACEHEAT[],MATCH(BuildingInfo_Space_Conditioning_Type,SPACEHEAT[Space Conditioning],0),MATCH(SPACEHEAT[[#Headers],[HVLS]],SPACEHEAT[#Headers],0)),"")),"")</f>
        <v/>
      </c>
      <c r="EO182" s="1830" t="str">
        <f>IFERROR(IF(OR(E182="",DF182=""),"",INDEX(TBL_STD_HVAC[PSEG Criteria - Def2 Value],MATCH(E182&amp;DF182&amp;N182,TBL_STD_HVAC[Measure Lookup3],0))),"")</f>
        <v/>
      </c>
      <c r="EP182" s="1828" t="str">
        <f>IF(OR(E182="",N182=""),"",INDEX(TBL_STD_HVAC[ntgValue_2025],MATCH(E182&amp;DF182,TBL_STD_HVAC[Measure Lookup],0)))</f>
        <v/>
      </c>
      <c r="EQ182" s="1828" t="str">
        <f>IF(OR(E182="",N182=""),"",INDEX(TBL_STD_HVAC[EUL],MATCH(E182&amp;DF182,TBL_STD_HVAC[Measure Lookup],0)))</f>
        <v/>
      </c>
      <c r="ER182" s="1828" t="str">
        <f>IF(OR(E182="",N182=""),"",INDEX(TBL_STD_HVAC[Min Tons],MATCH(E182&amp;N182,TBL_STD_HVAC[Measure Lookup2],0)))</f>
        <v/>
      </c>
      <c r="ES182" s="1828" t="str">
        <f>IF(OR(E182="",N182=""),"",INDEX(TBL_STD_HVAC[Max Tons],MATCH(E182&amp;N182,TBL_STD_HVAC[Measure Lookup2],0)))</f>
        <v/>
      </c>
      <c r="ET182" s="1828" t="str">
        <f>E182&amp;""&amp;AF182</f>
        <v/>
      </c>
      <c r="EU182" s="1828" t="str">
        <f ca="1">IFERROR(IF($BP182="OK",INDEX(TBL_STD_HVAC[rr_kwh],MATCH(E182&amp;DF182,TBL_STD_HVAC[Measure Lookup],0)),""),"")</f>
        <v/>
      </c>
      <c r="EV182" s="1828" t="str">
        <f ca="1">IFERROR(IF($BP182="OK",INDEX(TBL_STD_HVAC[rr_kw],MATCH(E182&amp;DF182,TBL_STD_HVAC[Measure Lookup],0)),""),"")</f>
        <v/>
      </c>
      <c r="EW182" s="1828" t="str">
        <f ca="1">IFERROR(IF($BP182="OK",INDEX(TBL_STD_HVAC[rr_therms],MATCH(E182&amp;DF182,TBL_STD_HVAC[Measure Lookup],0)),""),"")</f>
        <v/>
      </c>
      <c r="EY182" s="1830" t="str">
        <f ca="1">IFERROR(IF(BP182&lt;&gt;"OK","",BX182*INDEX('DATA TABLES_Project'!$B$236:$B$271, MATCH('DATA TABLES_Project'!$C$233, 'DATA TABLES_Project'!$A$236:$A$271, 0))),"")</f>
        <v/>
      </c>
      <c r="EZ182" s="1828" t="str">
        <f ca="1">IFERROR(IF(BP182&lt;&gt;"OK","",BX182*EP182*EU182),"")</f>
        <v/>
      </c>
      <c r="FA182" s="1828" t="str">
        <f ca="1">IFERROR(IF(BP182&lt;&gt;"OK","",BX182*INDEX('DATA TABLES_Project'!$B$236:$B$271, MATCH('DATA TABLES_Project'!$C$233, 'DATA TABLES_Project'!$A$236:$A$271, 0))*EP182*EU182),"")</f>
        <v/>
      </c>
      <c r="FB182" s="1828" t="str">
        <f ca="1">IFERROR(IF(BP182&lt;&gt;"OK","",BX182*EQ182),"")</f>
        <v/>
      </c>
      <c r="FC182" s="1828" t="str">
        <f ca="1">IFERROR(IF(BP182&lt;&gt;"OK", "", CA182*EQ182*AVERAGE(INDEX('DATA TABLES_Project'!$B$236:$B$271, MATCH('DATA TABLES_Project'!$C$233, 'DATA TABLES_Project'!$A$236:$A$271, 0)):OFFSET(INDEX('DATA TABLES_Project'!$B$236:$B$271, MATCH('DATA TABLES_Project'!$C$233, 'DATA TABLES_Project'!$A$236:$A$271, 0)), EQ182-1, 0))), "")</f>
        <v/>
      </c>
      <c r="FD182" s="1828" t="str">
        <f ca="1">IFERROR(IF(BP182&lt;&gt;"OK","",BX182*EQ182*EP182*EU182),"")</f>
        <v/>
      </c>
      <c r="FE182" s="1828" t="str">
        <f ca="1">IFERROR(IF(BP182&lt;&gt;"OK", "", EP182*EU182*CA182*EQ182*AVERAGE(INDEX('DATA TABLES_Project'!$B$236:$B$271, MATCH('DATA TABLES_Project'!$C$233, 'DATA TABLES_Project'!$A$236:$A$271, 0)):OFFSET(INDEX('DATA TABLES_Project'!$B$236:$B$271, MATCH('DATA TABLES_Project'!$C$233, 'DATA TABLES_Project'!$A$236:$A$271, 0)), EQ182-1, 0))), "")</f>
        <v/>
      </c>
      <c r="FF182" s="1832" t="str">
        <f ca="1">IFERROR(IF(BP182&lt;&gt;"OK","",BZ182*'DATA TABLES_Project'!$C$236),"")</f>
        <v/>
      </c>
      <c r="FG182" s="1832" t="str">
        <f ca="1">IFERROR(IF(BP182&lt;&gt;"OK","",BZ182*EP182*EW182),"")</f>
        <v/>
      </c>
      <c r="FH182" s="1832" t="str">
        <f ca="1">IFERROR(IF(BP182&lt;&gt;"OK","",BZ182*EP182*'DATA TABLES_Project'!$C$236*EW182),"")</f>
        <v/>
      </c>
      <c r="FI182" s="1832" t="str">
        <f ca="1">IFERROR(IF(BP182&lt;&gt;"OK","",BZ182*EQ182),"")</f>
        <v/>
      </c>
      <c r="FJ182" s="1832" t="str">
        <f ca="1">IFERROR(IF(BP182&lt;&gt;"OK","",BZ182*EQ182*AVERAGE('DATA TABLES_Project'!$C$236:OFFSET('DATA TABLES_Project'!$C$236,EQ182,0))),"")</f>
        <v/>
      </c>
      <c r="FK182" s="1832" t="str">
        <f ca="1">IFERROR(IF(BP182&lt;&gt;"OK","",BZ182*EQ182*EP182*EW182),"")</f>
        <v/>
      </c>
      <c r="FL182" s="1832" t="str">
        <f ca="1">IFERROR(IF(BP182&lt;&gt;"OK","",BZ182*EQ182*AVERAGE('DATA TABLES_Project'!$C$236:OFFSET('DATA TABLES_Project'!$C$236,EQ182,0))*EP182*EW182),"")</f>
        <v/>
      </c>
      <c r="FM182" s="1828" t="str">
        <f ca="1">IFERROR(IF($BP182&lt;&gt;"OK","",BX182*'DATA TABLES_Project'!$B$276+IF(BZ182&lt;0,0,BZ182*'DATA TABLES_Project'!$B$277)),"")</f>
        <v/>
      </c>
      <c r="FN182" s="1828" t="str">
        <f ca="1">IFERROR(IF($BP182&lt;&gt;"OK","",EY182*'DATA TABLES_Project'!$B$276+IF(FF182&lt;0,0,FF182*'DATA TABLES_Project'!$B$277)),"")</f>
        <v/>
      </c>
      <c r="FO182" s="1828" t="str">
        <f ca="1">IFERROR(IF($BP182&lt;&gt;"OK","",EZ182*'DATA TABLES_Project'!$B$276+IF(FG182&lt;0,0,FG182*'DATA TABLES_Project'!$B$277)),"")</f>
        <v/>
      </c>
      <c r="FP182" s="1828" t="str">
        <f ca="1">IFERROR(IF($BP182&lt;&gt;"OK","",FA182*'DATA TABLES_Project'!$B$276+IF(FH182&lt;0,0,FH182*'DATA TABLES_Project'!$B$277)),"")</f>
        <v/>
      </c>
      <c r="FQ182" s="1828" t="str">
        <f ca="1">IFERROR(IF($BP182&lt;&gt;"OK","",FB182*'DATA TABLES_Project'!$B$276+IF(FI182&lt;0,0,FI182*'DATA TABLES_Project'!$B$277)),"")</f>
        <v/>
      </c>
      <c r="FR182" s="1828" t="str">
        <f ca="1">IFERROR(IF($BP182&lt;&gt;"OK","",FC182*'DATA TABLES_Project'!$B$276+IF(FJ182&lt;0,0,FJ182*'DATA TABLES_Project'!$B$277)),"")</f>
        <v/>
      </c>
      <c r="FS182" s="1828" t="str">
        <f ca="1">IFERROR(IF($BP182&lt;&gt;"OK","",FD182*'DATA TABLES_Project'!$B$276+IF(FK182&lt;0,0,FK182*'DATA TABLES_Project'!$B$277)),"")</f>
        <v/>
      </c>
      <c r="FT182" s="1828" t="str">
        <f ca="1">IFERROR(IF($BP182&lt;&gt;"OK","",FE182*'DATA TABLES_Project'!$B$276+IF(FL182&lt;0,0,FL182*'DATA TABLES_Project'!$B$277)),"")</f>
        <v/>
      </c>
      <c r="FU182" s="1828" t="str">
        <f ca="1">IFERROR(IF($BP182="OK",BZ182*CE182,""),"")</f>
        <v/>
      </c>
      <c r="FV182" s="1828" t="str">
        <f ca="1">IFERROR(IF(BP182&lt;&gt;"OK","",BY182*'DATA TABLES_Project'!$B$236*EP182*EV182),"")</f>
        <v/>
      </c>
      <c r="FW182" s="1828" t="str">
        <f ca="1">IFERROR(IF(BP182&lt;&gt;"OK","",BY182*EP182*EV182),"")</f>
        <v/>
      </c>
      <c r="FX182" s="1828" t="str">
        <f ca="1">IFERROR(IF(BP182&lt;&gt;"OK","",FU182*EP182*'DATA TABLES_Project'!$C$236*EW182),"")</f>
        <v/>
      </c>
      <c r="FY182" s="1828" t="str">
        <f ca="1">IFERROR(IF(BP182&lt;&gt;"OK","",FU182*EP182*'DATA TABLES_Project'!$C$236*EW182),"")</f>
        <v/>
      </c>
      <c r="FZ182" s="1828" t="str">
        <f ca="1">IFERROR(IF(BP182&lt;&gt;"OK","",EP182*FU182*EW182),"")</f>
        <v/>
      </c>
      <c r="GA182" s="1828" t="str">
        <f ca="1">IFERROR(IF(BP182&lt;&gt;"OK","",EP182*FU182*EW182),"")</f>
        <v/>
      </c>
      <c r="GB182" s="1828" t="str">
        <f ca="1">IFERROR(IF($BP182&lt;&gt;"OK","",BX182*'DATA TABLES_Project'!$B$276+BZ182*'DATA TABLES_Project'!$B$277),"")</f>
        <v/>
      </c>
      <c r="GC182" s="1828" t="str">
        <f ca="1">IFERROR(IF($BP182&lt;&gt;"OK","",EY182*'DATA TABLES_Project'!$B$276+FF182*'DATA TABLES_Project'!$B$277),"")</f>
        <v/>
      </c>
      <c r="GD182" s="1828" t="str">
        <f ca="1">IFERROR(IF($BP182&lt;&gt;"OK","",EZ182*'DATA TABLES_Project'!$B$276+FG182*'DATA TABLES_Project'!$B$277),"")</f>
        <v/>
      </c>
      <c r="GE182" s="1828" t="str">
        <f ca="1">IFERROR(IF($BP182&lt;&gt;"OK","",FA182*'DATA TABLES_Project'!$B$276+FH182*'DATA TABLES_Project'!$B$277),"")</f>
        <v/>
      </c>
      <c r="GF182" s="1828" t="str">
        <f ca="1">IFERROR(IF($BP182&lt;&gt;"OK","",FB182*'DATA TABLES_Project'!$B$276+FI182*'DATA TABLES_Project'!$B$277),"")</f>
        <v/>
      </c>
      <c r="GG182" s="1828" t="str">
        <f ca="1">IFERROR(IF($BP182&lt;&gt;"OK","",FC182*'DATA TABLES_Project'!$B$276+FJ182*'DATA TABLES_Project'!$B$277),"")</f>
        <v/>
      </c>
      <c r="GH182" s="1828" t="str">
        <f ca="1">IFERROR(IF($BP182&lt;&gt;"OK","",FD182*'DATA TABLES_Project'!$B$276+FK182*'DATA TABLES_Project'!$B$277),"")</f>
        <v/>
      </c>
      <c r="GI182" s="1828" t="str">
        <f ca="1">IFERROR(IF($BP182&lt;&gt;"OK","",FE182*'DATA TABLES_Project'!$B$276+FL182*'DATA TABLES_Project'!$B$277),"")</f>
        <v/>
      </c>
    </row>
    <row r="183" spans="1:191" ht="16.350000000000001" customHeight="1">
      <c r="A183" s="351"/>
      <c r="B183" s="1756"/>
      <c r="C183" s="1874"/>
      <c r="D183" s="1876"/>
      <c r="E183" s="1875"/>
      <c r="F183" s="1874"/>
      <c r="G183" s="1874"/>
      <c r="H183" s="1874"/>
      <c r="I183" s="1874"/>
      <c r="J183" s="1874"/>
      <c r="K183" s="1874"/>
      <c r="L183" s="1874"/>
      <c r="M183" s="1874"/>
      <c r="N183" s="1874"/>
      <c r="O183" s="1874"/>
      <c r="P183" s="1874"/>
      <c r="Q183" s="1873"/>
      <c r="R183" s="1873"/>
      <c r="S183" s="1872"/>
      <c r="T183" s="1872"/>
      <c r="U183" s="1871"/>
      <c r="V183" s="1871"/>
      <c r="W183" s="1871"/>
      <c r="X183" s="1871"/>
      <c r="Y183" s="1871"/>
      <c r="Z183" s="1870" t="str">
        <f>IFERROR(IF(OR(E182="",N182=""),"",INDEX(TBL_STD_HVAC[Secondary Unit (bottom)],MATCH(E182&amp;N182,TBL_STD_HVAC[Measure Lookup2],0))),"")</f>
        <v/>
      </c>
      <c r="AA183" s="1870"/>
      <c r="AB183" s="1870"/>
      <c r="AC183" s="1822"/>
      <c r="AD183" s="1868"/>
      <c r="AE183" s="1817"/>
      <c r="AF183" s="1856"/>
      <c r="AG183" s="1857"/>
      <c r="AH183" s="1822"/>
      <c r="AI183" s="1817"/>
      <c r="AJ183" s="1852"/>
      <c r="AK183" s="1853"/>
      <c r="AL183" s="1856"/>
      <c r="AM183" s="1857"/>
      <c r="AN183" s="1822"/>
      <c r="AO183" s="1817"/>
      <c r="AP183" s="1852"/>
      <c r="AQ183" s="1853"/>
      <c r="AR183" s="1856"/>
      <c r="AS183" s="1857"/>
      <c r="AT183" s="1852"/>
      <c r="AU183" s="1853"/>
      <c r="AV183" s="1865"/>
      <c r="AW183" s="1858"/>
      <c r="AX183" s="1858"/>
      <c r="AY183" s="1858"/>
      <c r="AZ183" s="1695"/>
      <c r="BA183" s="1696"/>
      <c r="BB183" s="1863"/>
      <c r="BC183" s="1864"/>
      <c r="BD183" s="1864"/>
      <c r="BE183" s="1862"/>
      <c r="BF183" s="1862"/>
      <c r="BG183" s="1862"/>
      <c r="BH183" s="1861"/>
      <c r="BI183" s="1861"/>
      <c r="BJ183" s="1861"/>
      <c r="BK183" s="351"/>
      <c r="BL183" s="1703"/>
      <c r="BM183" s="1703"/>
      <c r="BN183" s="1222"/>
      <c r="BO183" s="1809"/>
      <c r="BP183" s="1846"/>
      <c r="BQ183" s="1703"/>
      <c r="BR183" s="1846"/>
      <c r="BS183" s="1846"/>
      <c r="BT183" s="1847"/>
      <c r="BU183" s="1703"/>
      <c r="BV183" s="1860"/>
      <c r="BW183" s="1860"/>
      <c r="BX183" s="2063"/>
      <c r="BY183" s="2897"/>
      <c r="BZ183" s="2063"/>
      <c r="CA183" s="2063"/>
      <c r="CB183" s="2897"/>
      <c r="CC183" s="2063"/>
      <c r="CD183" s="1827"/>
      <c r="CE183" s="1827"/>
      <c r="CF183" s="1827"/>
      <c r="CG183" s="1827"/>
      <c r="CH183" s="1827"/>
      <c r="CI183" s="1827"/>
      <c r="CJ183" s="1849"/>
      <c r="CK183" s="1825"/>
      <c r="CL183" s="1825"/>
      <c r="CM183" s="1825"/>
      <c r="CN183" s="1825"/>
      <c r="CO183" s="1849"/>
      <c r="CP183" s="1849"/>
      <c r="CQ183" s="1825"/>
      <c r="CR183" s="1822"/>
      <c r="CS183" s="1823"/>
      <c r="CT183" s="1831"/>
      <c r="CU183" s="1831"/>
      <c r="CV183" s="1813"/>
      <c r="CW183" s="1819"/>
      <c r="CX183" s="1813"/>
      <c r="CY183" s="1816"/>
      <c r="CZ183" s="1817"/>
      <c r="DA183" s="1822"/>
      <c r="DB183" s="1823"/>
      <c r="DC183" s="1810"/>
      <c r="DD183" s="1810"/>
      <c r="DE183" s="1811"/>
      <c r="DF183" s="1810"/>
      <c r="DG183" s="1810"/>
      <c r="DH183" s="1810"/>
      <c r="DI183" s="1828"/>
      <c r="DJ183" s="1897"/>
      <c r="DK183" s="1831"/>
      <c r="DL183" s="1831"/>
      <c r="DM183" s="1831"/>
      <c r="DN183" s="1831"/>
      <c r="DO183" s="1831"/>
      <c r="DP183" s="1831"/>
      <c r="DQ183" s="1831"/>
      <c r="DR183" s="1831"/>
      <c r="DS183" s="1831"/>
      <c r="DT183" s="1899"/>
      <c r="DU183" s="1831"/>
      <c r="DV183" s="1831"/>
      <c r="DW183" s="1831"/>
      <c r="DX183" s="1831"/>
      <c r="DY183" s="1831"/>
      <c r="DZ183" s="1831"/>
      <c r="EA183" s="1897"/>
      <c r="EB183" s="1897"/>
      <c r="EC183" s="1897"/>
      <c r="ED183" s="1828"/>
      <c r="EE183" s="1828"/>
      <c r="EF183" s="1828"/>
      <c r="EG183" s="1831"/>
      <c r="EH183" s="1831"/>
      <c r="EI183" s="1828"/>
      <c r="EJ183" s="1828"/>
      <c r="EK183" s="1831"/>
      <c r="EL183" s="1831"/>
      <c r="EM183" s="1831"/>
      <c r="EN183" s="1831"/>
      <c r="EO183" s="1831"/>
      <c r="EP183" s="1828"/>
      <c r="EQ183" s="1828"/>
      <c r="ER183" s="1828"/>
      <c r="ES183" s="1828"/>
      <c r="ET183" s="1828"/>
      <c r="EU183" s="1828"/>
      <c r="EV183" s="1828"/>
      <c r="EW183" s="1828"/>
      <c r="EY183" s="1831"/>
      <c r="EZ183" s="1828"/>
      <c r="FA183" s="1828"/>
      <c r="FB183" s="1828"/>
      <c r="FC183" s="1828"/>
      <c r="FD183" s="1828"/>
      <c r="FE183" s="1828"/>
      <c r="FF183" s="1832"/>
      <c r="FG183" s="1832"/>
      <c r="FH183" s="1832"/>
      <c r="FI183" s="1832"/>
      <c r="FJ183" s="1832"/>
      <c r="FK183" s="1832"/>
      <c r="FL183" s="1832"/>
      <c r="FM183" s="1828"/>
      <c r="FN183" s="1828"/>
      <c r="FO183" s="1828"/>
      <c r="FP183" s="1828"/>
      <c r="FQ183" s="1828"/>
      <c r="FR183" s="1828"/>
      <c r="FS183" s="1828"/>
      <c r="FT183" s="1828"/>
      <c r="FU183" s="1828"/>
      <c r="FV183" s="1828"/>
      <c r="FW183" s="1828"/>
      <c r="FX183" s="1828"/>
      <c r="FY183" s="1828"/>
      <c r="FZ183" s="1828"/>
      <c r="GA183" s="1828"/>
      <c r="GB183" s="1828"/>
      <c r="GC183" s="1828"/>
      <c r="GD183" s="1828"/>
      <c r="GE183" s="1828"/>
      <c r="GF183" s="1828"/>
      <c r="GG183" s="1828"/>
      <c r="GH183" s="1828"/>
      <c r="GI183" s="1828"/>
    </row>
    <row r="184" spans="1:191" ht="16.350000000000001" customHeight="1">
      <c r="A184" s="351"/>
      <c r="B184" s="1756">
        <v>84</v>
      </c>
      <c r="C184" s="1874"/>
      <c r="D184" s="1876"/>
      <c r="E184" s="1875"/>
      <c r="F184" s="1874"/>
      <c r="G184" s="1874"/>
      <c r="H184" s="1874"/>
      <c r="I184" s="1874"/>
      <c r="J184" s="1874"/>
      <c r="K184" s="1874"/>
      <c r="L184" s="1874"/>
      <c r="M184" s="1874"/>
      <c r="N184" s="1874"/>
      <c r="O184" s="1874"/>
      <c r="P184" s="1874"/>
      <c r="Q184" s="1873" t="str">
        <f>IFERROR(IF(OR(E184="",N184=""),"",INDEX(TBL_STD_HVAC[Quantity Unit],MATCH(E184&amp;N184,TBL_STD_HVAC[Measure Lookup2],0))),"")</f>
        <v/>
      </c>
      <c r="R184" s="1873"/>
      <c r="S184" s="1872"/>
      <c r="T184" s="1872"/>
      <c r="U184" s="1871"/>
      <c r="V184" s="1871"/>
      <c r="W184" s="1871"/>
      <c r="X184" s="1871"/>
      <c r="Y184" s="1871"/>
      <c r="Z184" s="1870" t="str">
        <f>IFERROR(IF(OR(E184="",N184=""),"",INDEX(TBL_STD_HVAC[Secondary Unit (top)],MATCH(E184&amp;N184,TBL_STD_HVAC[Measure Lookup2],0))),"")</f>
        <v/>
      </c>
      <c r="AA184" s="1870"/>
      <c r="AB184" s="1870"/>
      <c r="AC184" s="1869"/>
      <c r="AD184" s="1869"/>
      <c r="AE184" s="1869"/>
      <c r="AF184" s="1867" t="str">
        <f>IFERROR(IF(OR(E184="",N184=""),"",INDEX(TBL_STD_HVAC[Baseline Definition],MATCH(E184&amp;DF184,TBL_STD_HVAC[Measure Lookup],0))),"")</f>
        <v/>
      </c>
      <c r="AG184" s="1855"/>
      <c r="AH184" s="1866" t="str">
        <f>IFERROR(IF(OR(E184="",DF184=""),"",IF(AND(AF184="IEER",AC184=""),"",IF(OR(E184="PTAC",E184="PTHP"),"N/A",
IF(BR184="FUE2",INDEX(TBL_STD_HVAC[Baseline Efficiency Value],MATCH(E184&amp;DF184,TBL_STD_HVAC[Measure Lookup],0)),INDEX(TBL_STD_HVAC[PSEG Criteria - Def1 Value],MATCH(E184&amp;DF184,TBL_STD_HVAC[Measure Lookup],0)))))),"")</f>
        <v/>
      </c>
      <c r="AI184" s="1815"/>
      <c r="AJ184" s="1850"/>
      <c r="AK184" s="1851"/>
      <c r="AL184" s="1854" t="str">
        <f>IFERROR(IF(OR(E184&lt;&gt;"",AF184&lt;&gt;""),IF(E184="Fuel Use Economizer",INDEX(Table145[Rating 2],MATCH(ET184,Table145[Identifer],0)),INDEX(Table145[Rating 2],MATCH(ET184,Table145[Identifer],0))),""),"")</f>
        <v/>
      </c>
      <c r="AM184" s="1855"/>
      <c r="AN184" s="1866" t="str">
        <f>IFERROR(IF(OR(E184="",DF184=""),"",INDEX(TBL_STD_HVAC[PSEG Criteria - Def3 Value],MATCH(E184&amp;DF184&amp;N184,TBL_STD_HVAC[Measure Lookup3],0))),"")</f>
        <v/>
      </c>
      <c r="AO184" s="1815"/>
      <c r="AP184" s="1850"/>
      <c r="AQ184" s="1851"/>
      <c r="AR184" s="1854" t="str">
        <f>IFERROR(IF(OR(E184&lt;&gt;"",AF184&lt;&gt;""),IF(E184="Fuel Use Economizer",INDEX(Table145[Rating 3],MATCH(ET184,Table145[Identifer],0)),INDEX(Table145[Rating 3],MATCH(ET184,Table145[Identifer],0))),""),"")</f>
        <v/>
      </c>
      <c r="AS184" s="1855"/>
      <c r="AT184" s="1850"/>
      <c r="AU184" s="1851"/>
      <c r="AV184" s="1865"/>
      <c r="AW184" s="1858"/>
      <c r="AX184" s="1858"/>
      <c r="AY184" s="1858"/>
      <c r="AZ184" s="1695" t="str">
        <f ca="1">IFERROR(IF($BP184="OK",AV184+AX184,""),"")</f>
        <v/>
      </c>
      <c r="BA184" s="1696"/>
      <c r="BB184" s="1863" t="str">
        <f ca="1">IFERROR(IF(BP184="","",IF(BP184="Missing Inputs","Missing Inputs",IF(OR(BE184="",BH184=""),"No Savings",IF(AND($BP184="OK",$CM184="OK"),$BW184,IF($CM184&lt;&gt;"OK",$CM184,$BP184))))),"")</f>
        <v/>
      </c>
      <c r="BC184" s="1864"/>
      <c r="BD184" s="1864"/>
      <c r="BE184" s="1862" t="str">
        <f ca="1">IFERROR(IF($BP184="OK",CA184,""),"")</f>
        <v/>
      </c>
      <c r="BF184" s="1862"/>
      <c r="BG184" s="1862"/>
      <c r="BH184" s="1861" t="str">
        <f ca="1">IFERROR(IF($BP184="OK",CC184,""),"")</f>
        <v/>
      </c>
      <c r="BI184" s="1861"/>
      <c r="BJ184" s="1861"/>
      <c r="BK184" s="351"/>
      <c r="BL184" s="1703"/>
      <c r="BM184" s="1703"/>
      <c r="BN184" s="1222"/>
      <c r="BO184" s="1809" t="s">
        <v>2666</v>
      </c>
      <c r="BP184" s="1846" t="str">
        <f ca="1">IFERROR(IF(AND(E184&lt;&gt;"",N184&lt;&gt;""),IF(BuildingInfo_Building_Type="","Missing Building Type",IF(BuildingInfo_Annual_Operating_Hours="","Building Info Incomplete",IF(BuildingInfo_Space_Conditioning_Type="","Building Info Incomplete",IF(AND(M02S04F04disp="Required",M02S04F04=""),"TA Info Incomplete",
IF(BR184="","",
IF(AND(BR184&lt;&gt;"",OR(C184="",E184="",DF184="",U184="",X184="",U185="",AV184="",AX184="")),"Missing Inputs",
IF(AND(BR184="HVAC1",OR(AC184="",S184="",AJ184="")),"Missing Inputs",
IF(AND(BR184="HVAC2",OR(AC184="",S184="",AJ184="",AP184="")),"Missing Inputs",
IF(AND(BR184="HVAC3",OR(AC184="",S184="",AT184="")),"Missing Inputs",
IF(AND(BR184="HVAC4",OR(AC184="",S184="",AT184="",AP184="")),"Missing Inputs",
IF(AND(OR(BR184="PTAC",BR184="PTACs",BR184="PTACns"),OR(AC184="",S184="",AT184="")),"Missing Inputs",
IF(AND(OR(BR184="PTHP",BR184="PTHPs",BR184="PTHPns"),OR(AC184="",S184="",AT184="",AP184="")),"Missing Inputs",
IF(AND(BR184="DEE",OR(S184="",AC184="")),"Missing Inputs",
IF(AND(BR184="HSFC",OR(S184="",AC184="",AC185="",AJ184="")),"Missing Inputs",
IF(AND(BR184="HSFV",OR(S184="",AC184="",AC185="",AJ184="")),"Missing Inputs",
IF(AND(BR184="HVLS",OR(AC184="",S184="")),"Missing Inputs",
IF(AND(BR184="FUE1",OR(S184="",AC184="")),"Missing Inputs",
IF(AND(BR184="FUE2",OR(S184="",AC185="")),"Missing Inputs",
"OK")))))))))))))))))),""),"")</f>
        <v/>
      </c>
      <c r="BQ184" s="1703" t="str">
        <f ca="1">IFERROR(IF(AND(BP184="OK",CM184="OK"),INDEX(TBL_STD_HVAC[Measure Number],MATCH(E184&amp;DF184,TBL_STD_HVAC[Measure Lookup],0)),""),"")</f>
        <v/>
      </c>
      <c r="BR184" s="1846" t="str">
        <f>IF(OR(E184="",N184=""),"",INDEX(TBL_STD_HVAC[Calc Type],MATCH(E184&amp;DF184,TBL_STD_HVAC[Measure Lookup],0)))</f>
        <v/>
      </c>
      <c r="BS184" s="1846" t="str">
        <f ca="1">IFERROR(IF($BP184="OK",INDEX(TBL_STD_HVAC[Incentive Unit],MATCH(E184&amp;DF184,TBL_STD_HVAC[Measure Lookup],0)),""),"")</f>
        <v/>
      </c>
      <c r="BT184" s="1847" t="str">
        <f ca="1">IFERROR(IF($BP184="OK",S184*IF(BS184=Z184,AC184,IF(AND(OR(BR184="PTAC",BR184="PTACs",BR184="PTACns",BR184="PTHP",BR184="PTHPs",BR184="PTHPns"),Z184="BTU"),AC184/12000,1)),""),"")</f>
        <v/>
      </c>
      <c r="BU184" s="1703" t="str">
        <f ca="1">IFERROR(IF($BP184="OK",INDEX(TBL_STD_HVAC[Current Incentive],MATCH(E184&amp;DF184,TBL_STD_HVAC[Measure Lookup],0)),""),"")</f>
        <v/>
      </c>
      <c r="BV184" s="1860" t="str">
        <f ca="1">IFERROR(IF($BP184="OK",BT184*BU184,""),"")</f>
        <v/>
      </c>
      <c r="BW184" s="1860" t="str">
        <f ca="1">IFERROR(IF($BP184="OK",IF(INCENTTOCOST_PRES&gt;CostCap_Pres,BV184*CostCap_Pres/INCENTTOCOST_PRES,BV184),""),"")</f>
        <v/>
      </c>
      <c r="BX184" s="2062" t="str">
        <f t="shared" ca="1" si="138"/>
        <v/>
      </c>
      <c r="BY184" s="2896" t="str">
        <f ca="1">IFERROR(IF(BR184="","",ROUND(
IF(BR184="HVAC1", AC184*S184*12*((1/CR184)-(1/AT184))*CD184,
IF(BR184="HVAC2",0.8*AC184*12000/1000*(1/CR184-1/AT184)*0.5,
IF(BR184="HVAC3",AC184*S184*12*((1/CR184)-(1/AT184))*CD184,
IF(BR184="HVAC4",IF(DO184=1,(AC184*12000)*(1/1000)*((1/CR184)-(1/AT184))*0.5+0.746*((ED184*0.75*1/EH184)-(ED184*0.75*1/EG184*1))*0.5,""),
IF(OR(BR184="PTAC",BR184="PTACs",BR184="PTACns"),(AC184/12000)*S184*12*((1/CR184)-(1/AT184))*CD184,
IF(OR(BR184="PTHP",BR184="PTHPs",BR184="PTHPns"),0.8*AC184*12000/1000*(1/CR184-1/AT184)*0.5,
IF(BR184="DEE",0,
IF(BR184="HSFC",BX184/CF184*CD184,
IF(BR184="HSFV",BX184/CF184*CD184,
IF(BR184="HVLS",0,
IF(BR184="FUE1",0,
IF(BR184="FUE2",0,
"")))))))))))),6)),"")</f>
        <v/>
      </c>
      <c r="BZ184" s="2062" t="str">
        <f ca="1">IFERROR(IF($BP184="OK",IF(CC184&gt;=0,ROUND(CC184,6),"0"),""),"")</f>
        <v/>
      </c>
      <c r="CA184" s="2062" t="str">
        <f ca="1">IFERROR(IF($BP184="OK",ROUND(BX184,4),""),"")</f>
        <v/>
      </c>
      <c r="CB184" s="2896" t="str">
        <f ca="1">IFERROR(IF($BP184="OK",ROUND(BY184,6),""),"")</f>
        <v/>
      </c>
      <c r="CC184" s="2062" t="str">
        <f ca="1">IFERROR(IF(BR184="","",ROUND(
IF(BR184="HVAC1",0,
IF(BR184="HVAC2",EA184-EB184,
IF(BR184="HVAC3",0,
IF(BR184="HVAC4",EA184-EB184,
IF(OR(BR184="PTAC",BR184="PTACs",BR184="PTACns"),0,
IF(OR(BR184="PTHP",BR184="PTHPs",BR184="PTHPns"),0,
IF(BR184="DEE",0,
IF(BR184="HSFC",0,
IF(BR184="HSFV",0,
IF(BR184="HVLS",IF(CT184="Gas",(((EL184+EM184)*4955)/(100000*AP184)),0),
IF(BR184="FUE1",0,
IF(BR184="FUE2",S184*((AC185/1000)*0.13)*10,
"")))))))))))),6)),"")</f>
        <v/>
      </c>
      <c r="CD184" s="1826" t="str">
        <f ca="1">IFERROR(IF($BP184="OK",INDEX(TBL_STD_HVAC[CF],MATCH(E184&amp;DF184,TBL_STD_HVAC[Measure Lookup],0)),""),"")</f>
        <v/>
      </c>
      <c r="CE184" s="1826" t="str">
        <f ca="1">IFERROR(IF($BP184="OK",INDEX(TBL_STD_HVAC[PDF],MATCH(E184&amp;DF184,TBL_STD_HVAC[Measure Lookup],0)),""),"")</f>
        <v/>
      </c>
      <c r="CF184" s="1826" t="str">
        <f ca="1">IFERROR(IF($BP184="OK",INDEX(TBL_STD_HVAC[Hours],MATCH($E184&amp;$DF184,TBL_STD_HVAC[Measure Lookup],0)),""),"")</f>
        <v/>
      </c>
      <c r="CG184" s="1826" t="str">
        <f>IFERROR(IF(E184="","",IF('M02-S02'!$P$41&lt;&gt;"",'M02-S02'!$P$41,"")),"")</f>
        <v/>
      </c>
      <c r="CH184" s="1826" t="str">
        <f>IFERROR(INDEX(TBL_STD_HVAC[EFLHcool],MATCH(E184&amp;DF184,TBL_STD_HVAC[Measure Lookup],0)),"")</f>
        <v/>
      </c>
      <c r="CI184" s="1826" t="str">
        <f ca="1">IFERROR(IF($BP184="OK",INDEX(TBL_STD_HVAC[EFLHheat],MATCH(E184&amp;DF184,TBL_STD_HVAC[Measure Lookup],0)),""),"")</f>
        <v/>
      </c>
      <c r="CJ184" s="1848" t="str">
        <f ca="1">IFERROR(IF($BP184="OK",BuildingInfo_Space_Conditioning_Type,""),"")</f>
        <v/>
      </c>
      <c r="CK184" s="1824" t="str">
        <f ca="1">IFERROR(IF($BP184="OK",INDEX(TBL_STD_HVAC[Energy Savings Factor],MATCH($E184&amp;$DF184,TBL_STD_HVAC[Measure Lookup],0)),""),"")</f>
        <v/>
      </c>
      <c r="CL184" s="1824" t="str">
        <f ca="1">IFERROR(IF($BP184="OK",INDEX(TBL_STD_HVAC[FVFD_ee],MATCH($E184&amp;$DF184,TBL_STD_HVAC[Measure Lookup],0)),""),"")</f>
        <v/>
      </c>
      <c r="CM184" s="1824" t="str">
        <f ca="1">IFERROR(IF($BR184="","",IF(AND($BX184&lt;=0,$CC184&lt;=0),"No Savings","OK")),"")</f>
        <v/>
      </c>
      <c r="CN184" s="1824" t="str">
        <f ca="1">IFERROR(IF($BP184="OK",INDEX(TBL_STD_HVAC[TRMBuildingType],MATCH(BQ184,TBL_STD_HVAC[Measure Number],0)),""),"")</f>
        <v/>
      </c>
      <c r="CO184" s="1848" t="str">
        <f ca="1">IFERROR(IF($BP184="OK",INDEX(TBL_STD_HVAC[eTRM Equipment Type],MATCH($E184&amp;$N184,TBL_STD_HVAC[Measure Lookup2],0)),""),"")</f>
        <v/>
      </c>
      <c r="CP184" s="1848" t="str">
        <f ca="1">IFERROR(IF($BP184="OK",INDEX(TBL_STD_HVAC[eTrack Existing Equipment Type],MATCH($E184&amp;$N184,TBL_STD_HVAC[Measure Lookup2],0)),""),"")</f>
        <v/>
      </c>
      <c r="CQ184" s="1824" t="str">
        <f ca="1">IFERROR(IF($BP184="OK",
INDEX(eTrack_Qty_HVAC[],MATCH(BR184,eTrack_Qty_HVAC[Calc Type],0),MATCH(eTrack_Qty_HVAC[[#Headers],[fileColumnName]],eTrack_Qty_HVAC[#Headers],0)),
""),"")</f>
        <v/>
      </c>
      <c r="CR184" s="1820" t="str">
        <f>IF(OR(E184="",DF184=""),"",
IF(OR(BR184="PTACs",BR184="PTHPs"),MAX(14-(0.3*AC184/1000),1),
IF(OR(BR184="PTACns"),MAX(10.9-(0.213*AC184/1000),1),
IF(OR(BR184="PTHPns"),MAX(10.8-(0.213*AC184/1000),1),
INDEX(TBL_STD_HVAC[Other Base Value],MATCH(E184&amp;DF184&amp;N184,TBL_STD_HVAC[Measure Lookup3],0))))))</f>
        <v/>
      </c>
      <c r="CS184" s="1821"/>
      <c r="CT184" s="1830" t="str">
        <f ca="1">IF(CJ1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84" s="1830" t="str">
        <f>IF(OR(E184="",DF184=""),"",IF(OR(BR184="HVAC1",BR184="HVAC2",BR184="HVAC3",BR184="HVAC4",E184="PTAC"),INDEX(TBL_STD_HVAC[PSEG Criteria - Def2 Value],MATCH(E184&amp;DF184,TBL_STD_HVAC[Measure Lookup],0)),IF(E184="PTHP",INDEX(TBL_STD_HVAC[PSEG Criteria - Def2 Value],MATCH(E184&amp;DF184&amp;N184,TBL_STD_HVAC[Measure Lookup3],0)),0)))</f>
        <v/>
      </c>
      <c r="CV184" s="1812" t="str">
        <f ca="1">IFERROR(IF($BP184="OK",ROUND($AQ$14*SUM(AV184:AY185)/SUM($AZ$18:$BA$201),2),""),"")</f>
        <v/>
      </c>
      <c r="CW184" s="1818" t="str">
        <f ca="1">IFERROR(IF(M02S04F04="Customer/Self-Installed",CV184,IF($BP184="OK",CV184+AX184,"")),"")</f>
        <v/>
      </c>
      <c r="CX184" s="1812" t="str">
        <f ca="1">IFERROR(IF($BP184="OK",CW184+AV184,""),"")</f>
        <v/>
      </c>
      <c r="CY184" s="1814" t="str">
        <f>IF(OR(E184="",N184=""),"",IF(OR(E184="PTAC",E184="PTACs",E184="PTACns",E184="PTHP",E184="PTHPs",E184="PTHPns"),"N/A",
INDEX(TBL_STD_HVAC[Baseline Efficiency Value],MATCH(E184&amp;DF184&amp;N184,TBL_STD_HVAC[Measure Lookup3],0))))</f>
        <v/>
      </c>
      <c r="CZ184" s="1815"/>
      <c r="DA184" s="1893" t="str">
        <f>IFERROR(IF(OR(E184="",DF184=""),"",
IF(BR184="PTHPs",MAX(3.7-(0.052*AC184/1000),1),
IF(BR184="PTHPns",MAX(2.9-(0.026*AC184/1000),1),
IF(INDEX(TBL_STD_HVAC[Baseline Definition 2],MATCH(E184&amp;DF184&amp;N184,TBL_STD_HVAC[Measure Lookup3],0))=0,INDEX(TBL_STD_HVAC[Other Base Value],MATCH(E184&amp;DF184,TBL_STD_HVAC[Measure Lookup],0)),
INDEX(TBL_STD_HVAC[Baseline Efficiency Value 2],MATCH(E184&amp;DF184&amp;N184,TBL_STD_HVAC[Measure Lookup3],0)))))),"")</f>
        <v/>
      </c>
      <c r="DB184" s="1894"/>
      <c r="DC184" s="1810" t="str">
        <f>IFERROR(IF(N184="Fuel Heating",(AC185/1000)*CG184,""),"")</f>
        <v/>
      </c>
      <c r="DD184" s="1810"/>
      <c r="DE184" s="1811"/>
      <c r="DF184" s="1810" t="str" cm="1">
        <f t="array" ref="DF184">IF(E184="","",IFERROR(IF(ISNUMBER(MATCH(E184,'DATA TABLES_HVAC'!$C$527:$C$672,0)),INDEX('DATA TABLES_HVAC'!$D$527:$D$672,MATCH(1,(E184='DATA TABLES_HVAC'!$C$527:$C$672)*(AC184&gt;='DATA TABLES_HVAC'!$F$527:$F$672)*(AC184&lt;='DATA TABLES_HVAC'!$G$527:$G$672),0)),IF(AND(ISNUMBER(MATCH(E184,'DATA TABLES_HVAC'!$C$677:$C$682,0)),N184="Fuel Heating"),INDEX('DATA TABLES_HVAC'!$D$677:$D$682,MATCH(1,(E184='DATA TABLES_HVAC'!$C$677:$C$682)*(DC184&gt;='DATA TABLES_HVAC'!$E$677:$E$682)*(DC184&lt;='DATA TABLES_HVAC'!$F$677:$F$682),0)),N184)),""))</f>
        <v/>
      </c>
      <c r="DG184" s="1810"/>
      <c r="DH184" s="1810"/>
      <c r="DI184" s="1828" t="str">
        <f>IF(DF184="Electric Cooling",S184*(AC184*12/AH185*CH184),"")</f>
        <v/>
      </c>
      <c r="DJ184" s="1896" t="str">
        <f>IFERROR(IF(AND(OR(BR184="HVAC2",BR184="PTHP",BR184="PTHPs",BR184="PTHPns")),INDEX(SPACEHEAT[#Data],MATCH(BuildingInfo_Space_Conditioning_Type,SPACEHEAT[Space Conditioning],0),MATCH(SPACEHEAT[[#Headers],[HVAC2 Baseline Electric Scenario]],SPACEHEAT[#Headers],0)),
IF(BR184="HVAC4","GSHP","")),"")</f>
        <v/>
      </c>
      <c r="DK184" s="1828" t="str">
        <f>IFERROR(IF(AND(OR(BR184="HVAC2",BR184="PTHP",BR184="PTHPs",BR184="PTHPns")),
INDEX(SPACEHEAT[#Data],MATCH(BuildingInfo_Space_Conditioning_Type,SPACEHEAT[Space Conditioning],0),MATCH(SPACEHEAT[[#Headers],[HVAC2 Baseline Fossil Fuel Scenario]],SPACEHEAT[#Headers],0)),""),"")</f>
        <v/>
      </c>
      <c r="DL184" s="1828" t="str">
        <f>IFERROR(IF(AND(OR(BR184="HVAC2",BR184="PTHP",BR184="PTHPs",BR184="PTHPns")),
INDEX(TBL_STD_HVAC[#Data],MATCH(E184&amp;N184,TBL_STD_HVAC[Measure Lookup2],0),MATCH(TBL_STD_HVAC[[#Headers],[NJ TRM 2024 Measure Mapping]],TBL_STD_HVAC[#Headers],0)),""),"")</f>
        <v/>
      </c>
      <c r="DM184" s="1828" t="str">
        <f>IFERROR(IF(AND(OR(BR184="HVAC2",BR184="PTHP",BR184="PTHPs",BR184="PTHPns")),
INDEX(Table_HVAC_HVAC2_ProposedScenarioElectric[#Data],MATCH(DL184,Table_HVAC_HVAC2_ProposedScenarioElectric[Qualifying Equipment],0),MATCH(Table_HVAC_HVAC2_ProposedScenarioElectric[[#Headers],[Cooling Formula Type]],Table_HVAC_HVAC2_ProposedScenarioElectric[#Headers],0)),""),"")</f>
        <v/>
      </c>
      <c r="DN184" s="1828" t="str">
        <f>IFERROR(IF(AND(OR(BR184="HVAC2",BR184="PTHP",BR184="PTHPs",BR184="PTHPns")),
INDEX(Table_HVAC_HVAC2_ProposedScenarioElectric[#Data],MATCH(DL184,Table_HVAC_HVAC2_ProposedScenarioElectric[Qualifying Equipment],0),MATCH(Table_HVAC_HVAC2_ProposedScenarioElectric[[#Headers],[Heating Formula Type]],Table_HVAC_HVAC2_ProposedScenarioElectric[#Headers],0)),""),"")</f>
        <v/>
      </c>
      <c r="DO184" s="1828" t="str">
        <f>IFERROR(IF(AND(OR(BR184="HVAC2",BR184="PTHP",BR184="PTHPs",BR184="PTHPns")),
INDEX(Table_HVAC_HVAC2_BaselineScenarioElectric[#Data],MATCH(DJ184,Table_HVAC_HVAC2_BaselineScenarioElectric[Baseline Equipment],0),MATCH(Table_HVAC_HVAC2_BaselineScenarioElectric[[#Headers],[Cooling Formula Type]],Table_HVAC_HVAC2_BaselineScenarioElectric[#Headers],0)),
IF(BR184="HVAC4",1,"")),"")</f>
        <v/>
      </c>
      <c r="DP184" s="1828" t="str">
        <f>IFERROR(IF(AND(OR(BR184="HVAC2",BR184="PTHP",BR184="PTHPs",BR184="PTHPns")),
INDEX(Table_HVAC_HVAC2_BaselineScenarioElectric[#Data],MATCH(DJ184,Table_HVAC_HVAC2_BaselineScenarioElectric[Baseline Equipment],0),MATCH(Table_HVAC_HVAC2_BaselineScenarioElectric[[#Headers],[Heating Formula Type]],Table_HVAC_HVAC2_BaselineScenarioElectric[#Headers],0)),
IF(BR184="HVAC4",1,"")),"")</f>
        <v/>
      </c>
      <c r="DQ184" s="1828" t="str">
        <f>IFERROR(IF(AND(OR(BR184="HVAC2",BR184="PTHP",BR184="PTHPs",BR184="PTHPns")),
INDEX(Table_HVAC_HVAC2_PartialDispSwitchover[#Data],MATCH("Statewide Average",Table_HVAC_HVAC2_PartialDispSwitchover[NJ Climate Region],0),MATCH(Table_HVAC_HVAC2_PartialDispSwitchover[[#Headers],[35°F (default)]],Table_HVAC_HVAC2_PartialDispSwitchover[#Headers],0)),""),"")</f>
        <v/>
      </c>
      <c r="DR184" s="1830" t="str">
        <f>IFERROR(IF(AND(OR(BR184="HVAC2",BR184="PTHP",BR184="PTHPs",BR184="PTHPns")),
IF(ISNUMBER(SEARCH("ductless",E184)),0.74,IF(ISNUMBER(SEARCH("ducted",E184)),0.34,0)),""),"")</f>
        <v/>
      </c>
      <c r="DS184" s="1830" t="str">
        <f>IFERROR(IF(AND(OR(BR184="HVAC2",BR184="PTHP",BR184="PTHPs",BR184="PTHPns")),
IF(ISNUMBER(SEARCH("ductless",E184)),0.18,IF(ISNUMBER(SEARCH("ducted",E184)),0.27,0)),""),"")</f>
        <v/>
      </c>
      <c r="DT184" s="1898" t="str">
        <f>IFERROR(IF(AND(OR(BR184="HVAC2")),
IF(DO184=0,0,
IF(DO184=1,0.8*((AC184*12000)/(IF(AH185="",CY184,AH185)*1000)*CH184),
IF(DO184=2,0.8*((AC184*12000)/(IF(AH185="",CY184,AH185)*1000)*CH184),
IF(DO184=3,(1-DR184)*((AC184*12000)/(IF(AH185="",CY184,AH185)*1000)*CH184),0)))),
IF(OR(BR184="PTHP",BR184="PTHPs",BR184="PTHPns"),
IF(DO184=0,0,
IF(DO184=1,0.8*(AC184/(CR184*1000)*CH184),
IF(DO184=2,0.8*(AC184/(CR184*1000)*CH184),
IF(DO184=3,(1-DR184)*(AC184/(CR184*1000)*CH184),0)))),
IF(BR184="HVAC4",IF(DO184=1,((AC184*12000)*CH184)/(CR184*1000),""),""))),"")</f>
        <v/>
      </c>
      <c r="DU184" s="1830" t="str">
        <f ca="1">IFERROR(IF(AND(OR(BR184="HVAC2")),
IF(DO184=0,0,
IF(DO184=1,((AC184*12000)/(IF(AN185="",DA184,AN185)*1000)*CI184),
IF(DO184=2,((AC184*12000)/(IF(AN185="",DA184,AN185)*3.412*1000)*CI184),
IF(DO184=3,DS184*((AC184*12000)/(IF(AN185="",DA184,AN185)*1000)*CI184),
IF(DO184=4,DS184*((AC184*12000)/(IF(AN185="",DA184,AN185)*1000)*CI184)+(1-DS184)*((AC184*12000)/(3.412*1000)*CI184),
IF(DO184=5,((AC184*12000)/(3.412*1000)*CI184),0)))))),
IF(OR(BR184="PTHP",BR184="PTHPs",BR184="PTHPns"),
IF(DO184=0,0,
IF(DO184=1,(AC184/(IF(AN185="",DA184,AN185)*3.412*1000)*CI184),
IF(DO184=2,(AC184/(IF(AN185="",DA184,AN185)*3.412*1000)*CI184),
IF(DO184=3,DS184*(AC184/(IF(AN185="",DA184,AN185)*1000)*CI184),
IF(DO184=4,DS184*(AC184/(IF(AN185="",DA184,AN185)*1000)*CI184)+(1-DS184)*(AC184/(3.412*1000)*CI184),
IF(DO184=5,(AC184/(3.412*1000)*CI184),0)))))),
IF(BR184="HVAC4",
IF(DP184=1,((AC184*12000)*CI184)/(DA184*3.412*1000),""),""))),"")</f>
        <v/>
      </c>
      <c r="DV184" s="1830" t="str">
        <f t="shared" ref="DV184" si="178">IFERROR(IF(AND(OR(BR184="HVAC2")),
IF(DM184=0,0,IF(DM184=2,0.8*((AC184*12000)/(AJ184*1000)*CH184),0)),
IF(OR(BR184="PTHP",BR184="PTHPs",BR184="PTHPns"),
IF(DM184=0,0,IF(DM184=2,0.8*(AC184/(AT184*1000)*CH184),0)),
IF(BR184="HVAC4",
IF(DO184=1,((AC184*12000)*CH184*0.8)/(AT184*1000),""),""))),"")</f>
        <v/>
      </c>
      <c r="DW184" s="1830" t="str">
        <f t="shared" ca="1" si="140"/>
        <v/>
      </c>
      <c r="DX184" s="1828" t="str">
        <f ca="1">IFERROR(IF(AND(OR(BR184="HVAC2",BR184="PTHP",BR184="PTHPs",BR184="PTHPns")),
IF(OR(BR184="PTHP",BR184="PTHPs",BR184="PTHPns",ISNUMBER(SEARCH("Whole",N184))),DV184+DW184,
IF(ISNUMBER(SEARCH("Partial",N184)),
DV184+DQ184*DW184+(1-DQ184)*(IF(INDEX(SPACEHEAT[#Data],MATCH(BuildingInfo_Space_Conditioning_Type,SPACEHEAT[Space Conditioning],0),MATCH(SPACEHEAT[[#Headers],[HVAC2, If Partial, Supplemental Heating Fuel Type]],SPACEHEAT[#Headers],0))="Electric Resistance",((AC184*12000)/(3.412*1000)*CI184),0)),0)),
IF(BR184="HVAC4",
DV184+DW184+EJ184,"")),"")</f>
        <v/>
      </c>
      <c r="DY184" s="1828" t="str">
        <f>IFERROR(IF(AND(OR(BR184="HVAC2",BR184="PTHP",BR184="PTHPs",BR184="PTHPns")),
INDEX(Table_HVAC_HVAC2_BaselineScenarioFF[#Data],MATCH(DK184,Table_HVAC_HVAC2_BaselineScenarioFF[Baseline Equipment],0),MATCH(Table_HVAC_HVAC2_BaselineScenarioFF[[#Headers],[Therms Formula Type]],Table_HVAC_HVAC2_BaselineScenarioFF[#Headers],0)),""),"")</f>
        <v/>
      </c>
      <c r="DZ184" s="1830" t="str">
        <f ca="1">IFERROR(IF(AND($BP184="OK",OR(BR184="HVAC2",BR184="HVAC4",BR184="PTHP",BR184="PTHPs",BR184="PTHPns")),0.8,""),"")</f>
        <v/>
      </c>
      <c r="EA184" s="1900" t="str">
        <f t="shared" ref="EA184" ca="1" si="179">IFERROR(IF(AND($BP184="OK",OR(BR184="HVAC2")),
0,"0"),"")</f>
        <v>0</v>
      </c>
      <c r="EB184" s="1896" t="str">
        <f ca="1">IFERROR(IF(AND(OR(BR184="HVAC2",BR184="PTHP",BR184="PTHPs",BR184="PTHPns")),
IF(OR(BR184="PTHP",BR184="PTHPs",BR184="PTHPns",ISNUMBER(SEARCH("Whole",N184)),
INDEX(SPACEHEAT[#Data],MATCH(BuildingInfo_Space_Conditioning_Type,SPACEHEAT[Space Conditioning],0),MATCH(SPACEHEAT[[#Headers],[HVAC2, If Partial, Supplemental Heating Fuel Type]],SPACEHEAT[#Headers],0))="Electric Resistance"),0,
((AC184*12000)/(DZ184*100000))*CI184),
IF(BR184="HVAC4",0,"")),"")</f>
        <v/>
      </c>
      <c r="EC184" s="1900" t="str">
        <f ca="1">IFERROR(IF(AND(OR(BR184="HVAC4")),DT184+DU184+EK184,""),"")</f>
        <v/>
      </c>
      <c r="ED184" s="1828">
        <v>5</v>
      </c>
      <c r="EE184" s="1828"/>
      <c r="EF184" s="1828"/>
      <c r="EG184" s="1830" t="str">
        <f>IFERROR(IF(AND(OR(BR184="HVAC4")),
IF(OR(EE184="",EF184=""),0.85,INDEX(Table_HVAC_HVAC4_PumpEfficiencies[],MATCH(ED184,Table_HVAC_HVAC4_PumpEfficiencies[Motor HP],0),MATCH(EE184&amp;EF184,Table_HVAC_HVAC4_PumpEfficiencies[#Headers],0))/100),""),"")</f>
        <v/>
      </c>
      <c r="EH184" s="1830" t="str">
        <f>EG184</f>
        <v/>
      </c>
      <c r="EI184" s="1828" t="str">
        <f>IF(OR(E184="",N184=""),"",INDEX(TBL_STD_HVAC[(CFM/watt)_baseline],MATCH(E184&amp;DF184,TBL_STD_HVAC[Measure Lookup],0)))</f>
        <v/>
      </c>
      <c r="EJ184" s="1828" t="str">
        <f>IFERROR(IF(AND(OR(BR184="HVAC4")),(0.746*ED184*EI184)/EG184,""),"")</f>
        <v/>
      </c>
      <c r="EK184" s="1830" t="str">
        <f>IFERROR(IF(AND(OR(BR184="HVAC4")),(0.746*ED184*EI184)/EG184,""),"")</f>
        <v/>
      </c>
      <c r="EL184" s="1830" t="str">
        <f ca="1">IFERROR(IF(BR184="HVLS",(1/CL184)*AC184*((0.8*(AC184/2)+(AC185-0.8*5))-(AC185+0.5)),""),"")</f>
        <v/>
      </c>
      <c r="EM184" s="1830" t="str">
        <f ca="1">IFERROR(IF(BR184="HVLS",(1/CK184)*AC184*((0.8*(AC184)+(AC185-0.8*5))-(AC185+1)),""),"")</f>
        <v/>
      </c>
      <c r="EN184" s="1830" t="str">
        <f>IFERROR(IF(BR184="HVAC4",INDEX(SPACEHEAT[],MATCH(BuildingInfo_Space_Conditioning_Type,SPACEHEAT[Space Conditioning],0),MATCH(SPACEHEAT[[#Headers],[HVAC4]],SPACEHEAT[#Headers],0)),
IF(BR184="HVLS",INDEX(SPACEHEAT[],MATCH(BuildingInfo_Space_Conditioning_Type,SPACEHEAT[Space Conditioning],0),MATCH(SPACEHEAT[[#Headers],[HVLS]],SPACEHEAT[#Headers],0)),"")),"")</f>
        <v/>
      </c>
      <c r="EO184" s="1830" t="str">
        <f>IFERROR(IF(OR(E184="",DF184=""),"",INDEX(TBL_STD_HVAC[PSEG Criteria - Def2 Value],MATCH(E184&amp;DF184&amp;N184,TBL_STD_HVAC[Measure Lookup3],0))),"")</f>
        <v/>
      </c>
      <c r="EP184" s="1828" t="str">
        <f>IF(OR(E184="",N184=""),"",INDEX(TBL_STD_HVAC[ntgValue_2025],MATCH(E184&amp;DF184,TBL_STD_HVAC[Measure Lookup],0)))</f>
        <v/>
      </c>
      <c r="EQ184" s="1828" t="str">
        <f>IF(OR(E184="",N184=""),"",INDEX(TBL_STD_HVAC[EUL],MATCH(E184&amp;DF184,TBL_STD_HVAC[Measure Lookup],0)))</f>
        <v/>
      </c>
      <c r="ER184" s="1828" t="str">
        <f>IF(OR(E184="",N184=""),"",INDEX(TBL_STD_HVAC[Min Tons],MATCH(E184&amp;N184,TBL_STD_HVAC[Measure Lookup2],0)))</f>
        <v/>
      </c>
      <c r="ES184" s="1828" t="str">
        <f>IF(OR(E184="",N184=""),"",INDEX(TBL_STD_HVAC[Max Tons],MATCH(E184&amp;N184,TBL_STD_HVAC[Measure Lookup2],0)))</f>
        <v/>
      </c>
      <c r="ET184" s="1828" t="str">
        <f>E184&amp;""&amp;AF184</f>
        <v/>
      </c>
      <c r="EU184" s="1828" t="str">
        <f ca="1">IFERROR(IF($BP184="OK",INDEX(TBL_STD_HVAC[rr_kwh],MATCH(E184&amp;DF184,TBL_STD_HVAC[Measure Lookup],0)),""),"")</f>
        <v/>
      </c>
      <c r="EV184" s="1828" t="str">
        <f ca="1">IFERROR(IF($BP184="OK",INDEX(TBL_STD_HVAC[rr_kw],MATCH(E184&amp;DF184,TBL_STD_HVAC[Measure Lookup],0)),""),"")</f>
        <v/>
      </c>
      <c r="EW184" s="1828" t="str">
        <f ca="1">IFERROR(IF($BP184="OK",INDEX(TBL_STD_HVAC[rr_therms],MATCH(E184&amp;DF184,TBL_STD_HVAC[Measure Lookup],0)),""),"")</f>
        <v/>
      </c>
      <c r="EY184" s="1830" t="str">
        <f ca="1">IFERROR(IF(BP184&lt;&gt;"OK","",BX184*INDEX('DATA TABLES_Project'!$B$236:$B$271, MATCH('DATA TABLES_Project'!$C$233, 'DATA TABLES_Project'!$A$236:$A$271, 0))),"")</f>
        <v/>
      </c>
      <c r="EZ184" s="1828" t="str">
        <f ca="1">IFERROR(IF(BP184&lt;&gt;"OK","",BX184*EP184*EU184),"")</f>
        <v/>
      </c>
      <c r="FA184" s="1828" t="str">
        <f ca="1">IFERROR(IF(BP184&lt;&gt;"OK","",BX184*INDEX('DATA TABLES_Project'!$B$236:$B$271, MATCH('DATA TABLES_Project'!$C$233, 'DATA TABLES_Project'!$A$236:$A$271, 0))*EP184*EU184),"")</f>
        <v/>
      </c>
      <c r="FB184" s="1828" t="str">
        <f ca="1">IFERROR(IF(BP184&lt;&gt;"OK","",BX184*EQ184),"")</f>
        <v/>
      </c>
      <c r="FC184" s="1828" t="str">
        <f ca="1">IFERROR(IF(BP184&lt;&gt;"OK", "", CA184*EQ184*AVERAGE(INDEX('DATA TABLES_Project'!$B$236:$B$271, MATCH('DATA TABLES_Project'!$C$233, 'DATA TABLES_Project'!$A$236:$A$271, 0)):OFFSET(INDEX('DATA TABLES_Project'!$B$236:$B$271, MATCH('DATA TABLES_Project'!$C$233, 'DATA TABLES_Project'!$A$236:$A$271, 0)), EQ184-1, 0))), "")</f>
        <v/>
      </c>
      <c r="FD184" s="1828" t="str">
        <f ca="1">IFERROR(IF(BP184&lt;&gt;"OK","",BX184*EQ184*EP184*EU184),"")</f>
        <v/>
      </c>
      <c r="FE184" s="1828" t="str">
        <f ca="1">IFERROR(IF(BP184&lt;&gt;"OK", "", EP184*EU184*CA184*EQ184*AVERAGE(INDEX('DATA TABLES_Project'!$B$236:$B$271, MATCH('DATA TABLES_Project'!$C$233, 'DATA TABLES_Project'!$A$236:$A$271, 0)):OFFSET(INDEX('DATA TABLES_Project'!$B$236:$B$271, MATCH('DATA TABLES_Project'!$C$233, 'DATA TABLES_Project'!$A$236:$A$271, 0)), EQ184-1, 0))), "")</f>
        <v/>
      </c>
      <c r="FF184" s="1832" t="str">
        <f ca="1">IFERROR(IF(BP184&lt;&gt;"OK","",BZ184*'DATA TABLES_Project'!$C$236),"")</f>
        <v/>
      </c>
      <c r="FG184" s="1832" t="str">
        <f ca="1">IFERROR(IF(BP184&lt;&gt;"OK","",BZ184*EP184*EW184),"")</f>
        <v/>
      </c>
      <c r="FH184" s="1832" t="str">
        <f ca="1">IFERROR(IF(BP184&lt;&gt;"OK","",BZ184*EP184*'DATA TABLES_Project'!$C$236*EW184),"")</f>
        <v/>
      </c>
      <c r="FI184" s="1832" t="str">
        <f ca="1">IFERROR(IF(BP184&lt;&gt;"OK","",BZ184*EQ184),"")</f>
        <v/>
      </c>
      <c r="FJ184" s="1832" t="str">
        <f ca="1">IFERROR(IF(BP184&lt;&gt;"OK","",BZ184*EQ184*AVERAGE('DATA TABLES_Project'!$C$236:OFFSET('DATA TABLES_Project'!$C$236,EQ184,0))),"")</f>
        <v/>
      </c>
      <c r="FK184" s="1832" t="str">
        <f ca="1">IFERROR(IF(BP184&lt;&gt;"OK","",BZ184*EQ184*EP184*EW184),"")</f>
        <v/>
      </c>
      <c r="FL184" s="1832" t="str">
        <f ca="1">IFERROR(IF(BP184&lt;&gt;"OK","",BZ184*EQ184*AVERAGE('DATA TABLES_Project'!$C$236:OFFSET('DATA TABLES_Project'!$C$236,EQ184,0))*EP184*EW184),"")</f>
        <v/>
      </c>
      <c r="FM184" s="1828" t="str">
        <f ca="1">IFERROR(IF($BP184&lt;&gt;"OK","",BX184*'DATA TABLES_Project'!$B$276+IF(BZ184&lt;0,0,BZ184*'DATA TABLES_Project'!$B$277)),"")</f>
        <v/>
      </c>
      <c r="FN184" s="1828" t="str">
        <f ca="1">IFERROR(IF($BP184&lt;&gt;"OK","",EY184*'DATA TABLES_Project'!$B$276+IF(FF184&lt;0,0,FF184*'DATA TABLES_Project'!$B$277)),"")</f>
        <v/>
      </c>
      <c r="FO184" s="1828" t="str">
        <f ca="1">IFERROR(IF($BP184&lt;&gt;"OK","",EZ184*'DATA TABLES_Project'!$B$276+IF(FG184&lt;0,0,FG184*'DATA TABLES_Project'!$B$277)),"")</f>
        <v/>
      </c>
      <c r="FP184" s="1828" t="str">
        <f ca="1">IFERROR(IF($BP184&lt;&gt;"OK","",FA184*'DATA TABLES_Project'!$B$276+IF(FH184&lt;0,0,FH184*'DATA TABLES_Project'!$B$277)),"")</f>
        <v/>
      </c>
      <c r="FQ184" s="1828" t="str">
        <f ca="1">IFERROR(IF($BP184&lt;&gt;"OK","",FB184*'DATA TABLES_Project'!$B$276+IF(FI184&lt;0,0,FI184*'DATA TABLES_Project'!$B$277)),"")</f>
        <v/>
      </c>
      <c r="FR184" s="1828" t="str">
        <f ca="1">IFERROR(IF($BP184&lt;&gt;"OK","",FC184*'DATA TABLES_Project'!$B$276+IF(FJ184&lt;0,0,FJ184*'DATA TABLES_Project'!$B$277)),"")</f>
        <v/>
      </c>
      <c r="FS184" s="1828" t="str">
        <f ca="1">IFERROR(IF($BP184&lt;&gt;"OK","",FD184*'DATA TABLES_Project'!$B$276+IF(FK184&lt;0,0,FK184*'DATA TABLES_Project'!$B$277)),"")</f>
        <v/>
      </c>
      <c r="FT184" s="1828" t="str">
        <f ca="1">IFERROR(IF($BP184&lt;&gt;"OK","",FE184*'DATA TABLES_Project'!$B$276+IF(FL184&lt;0,0,FL184*'DATA TABLES_Project'!$B$277)),"")</f>
        <v/>
      </c>
      <c r="FU184" s="1828" t="str">
        <f ca="1">IFERROR(IF($BP184="OK",BZ184*CE184,""),"")</f>
        <v/>
      </c>
      <c r="FV184" s="1828" t="str">
        <f ca="1">IFERROR(IF(BP184&lt;&gt;"OK","",BY184*'DATA TABLES_Project'!$B$236*EP184*EV184),"")</f>
        <v/>
      </c>
      <c r="FW184" s="1828" t="str">
        <f ca="1">IFERROR(IF(BP184&lt;&gt;"OK","",BY184*EP184*EV184),"")</f>
        <v/>
      </c>
      <c r="FX184" s="1828" t="str">
        <f ca="1">IFERROR(IF(BP184&lt;&gt;"OK","",FU184*EP184*'DATA TABLES_Project'!$C$236*EW184),"")</f>
        <v/>
      </c>
      <c r="FY184" s="1828" t="str">
        <f ca="1">IFERROR(IF(BP184&lt;&gt;"OK","",FU184*EP184*'DATA TABLES_Project'!$C$236*EW184),"")</f>
        <v/>
      </c>
      <c r="FZ184" s="1828" t="str">
        <f ca="1">IFERROR(IF(BP184&lt;&gt;"OK","",EP184*FU184*EW184),"")</f>
        <v/>
      </c>
      <c r="GA184" s="1828" t="str">
        <f ca="1">IFERROR(IF(BP184&lt;&gt;"OK","",EP184*FU184*EW184),"")</f>
        <v/>
      </c>
      <c r="GB184" s="1828" t="str">
        <f ca="1">IFERROR(IF($BP184&lt;&gt;"OK","",BX184*'DATA TABLES_Project'!$B$276+BZ184*'DATA TABLES_Project'!$B$277),"")</f>
        <v/>
      </c>
      <c r="GC184" s="1828" t="str">
        <f ca="1">IFERROR(IF($BP184&lt;&gt;"OK","",EY184*'DATA TABLES_Project'!$B$276+FF184*'DATA TABLES_Project'!$B$277),"")</f>
        <v/>
      </c>
      <c r="GD184" s="1828" t="str">
        <f ca="1">IFERROR(IF($BP184&lt;&gt;"OK","",EZ184*'DATA TABLES_Project'!$B$276+FG184*'DATA TABLES_Project'!$B$277),"")</f>
        <v/>
      </c>
      <c r="GE184" s="1828" t="str">
        <f ca="1">IFERROR(IF($BP184&lt;&gt;"OK","",FA184*'DATA TABLES_Project'!$B$276+FH184*'DATA TABLES_Project'!$B$277),"")</f>
        <v/>
      </c>
      <c r="GF184" s="1828" t="str">
        <f ca="1">IFERROR(IF($BP184&lt;&gt;"OK","",FB184*'DATA TABLES_Project'!$B$276+FI184*'DATA TABLES_Project'!$B$277),"")</f>
        <v/>
      </c>
      <c r="GG184" s="1828" t="str">
        <f ca="1">IFERROR(IF($BP184&lt;&gt;"OK","",FC184*'DATA TABLES_Project'!$B$276+FJ184*'DATA TABLES_Project'!$B$277),"")</f>
        <v/>
      </c>
      <c r="GH184" s="1828" t="str">
        <f ca="1">IFERROR(IF($BP184&lt;&gt;"OK","",FD184*'DATA TABLES_Project'!$B$276+FK184*'DATA TABLES_Project'!$B$277),"")</f>
        <v/>
      </c>
      <c r="GI184" s="1828" t="str">
        <f ca="1">IFERROR(IF($BP184&lt;&gt;"OK","",FE184*'DATA TABLES_Project'!$B$276+FL184*'DATA TABLES_Project'!$B$277),"")</f>
        <v/>
      </c>
    </row>
    <row r="185" spans="1:191" ht="16.350000000000001" customHeight="1">
      <c r="A185" s="351"/>
      <c r="B185" s="1756"/>
      <c r="C185" s="1874"/>
      <c r="D185" s="1876"/>
      <c r="E185" s="1875"/>
      <c r="F185" s="1874"/>
      <c r="G185" s="1874"/>
      <c r="H185" s="1874"/>
      <c r="I185" s="1874"/>
      <c r="J185" s="1874"/>
      <c r="K185" s="1874"/>
      <c r="L185" s="1874"/>
      <c r="M185" s="1874"/>
      <c r="N185" s="1874"/>
      <c r="O185" s="1874"/>
      <c r="P185" s="1874"/>
      <c r="Q185" s="1873"/>
      <c r="R185" s="1873"/>
      <c r="S185" s="1872"/>
      <c r="T185" s="1872"/>
      <c r="U185" s="1871"/>
      <c r="V185" s="1871"/>
      <c r="W185" s="1871"/>
      <c r="X185" s="1871"/>
      <c r="Y185" s="1871"/>
      <c r="Z185" s="1870" t="str">
        <f>IFERROR(IF(OR(E184="",N184=""),"",INDEX(TBL_STD_HVAC[Secondary Unit (bottom)],MATCH(E184&amp;N184,TBL_STD_HVAC[Measure Lookup2],0))),"")</f>
        <v/>
      </c>
      <c r="AA185" s="1870"/>
      <c r="AB185" s="1870"/>
      <c r="AC185" s="1822"/>
      <c r="AD185" s="1868"/>
      <c r="AE185" s="1817"/>
      <c r="AF185" s="1856"/>
      <c r="AG185" s="1857"/>
      <c r="AH185" s="1822"/>
      <c r="AI185" s="1817"/>
      <c r="AJ185" s="1852"/>
      <c r="AK185" s="1853"/>
      <c r="AL185" s="1856"/>
      <c r="AM185" s="1857"/>
      <c r="AN185" s="1822"/>
      <c r="AO185" s="1817"/>
      <c r="AP185" s="1852"/>
      <c r="AQ185" s="1853"/>
      <c r="AR185" s="1856"/>
      <c r="AS185" s="1857"/>
      <c r="AT185" s="1852"/>
      <c r="AU185" s="1853"/>
      <c r="AV185" s="1865"/>
      <c r="AW185" s="1858"/>
      <c r="AX185" s="1858"/>
      <c r="AY185" s="1858"/>
      <c r="AZ185" s="1695"/>
      <c r="BA185" s="1696"/>
      <c r="BB185" s="1863"/>
      <c r="BC185" s="1864"/>
      <c r="BD185" s="1864"/>
      <c r="BE185" s="1862"/>
      <c r="BF185" s="1862"/>
      <c r="BG185" s="1862"/>
      <c r="BH185" s="1861"/>
      <c r="BI185" s="1861"/>
      <c r="BJ185" s="1861"/>
      <c r="BK185" s="351"/>
      <c r="BL185" s="1703"/>
      <c r="BM185" s="1703"/>
      <c r="BN185" s="1222"/>
      <c r="BO185" s="1809"/>
      <c r="BP185" s="1846"/>
      <c r="BQ185" s="1703"/>
      <c r="BR185" s="1846"/>
      <c r="BS185" s="1846"/>
      <c r="BT185" s="1847"/>
      <c r="BU185" s="1703"/>
      <c r="BV185" s="1860"/>
      <c r="BW185" s="1860"/>
      <c r="BX185" s="2063"/>
      <c r="BY185" s="2897"/>
      <c r="BZ185" s="2063"/>
      <c r="CA185" s="2063"/>
      <c r="CB185" s="2897"/>
      <c r="CC185" s="2063"/>
      <c r="CD185" s="1827"/>
      <c r="CE185" s="1827"/>
      <c r="CF185" s="1827"/>
      <c r="CG185" s="1827"/>
      <c r="CH185" s="1827"/>
      <c r="CI185" s="1827"/>
      <c r="CJ185" s="1849"/>
      <c r="CK185" s="1825"/>
      <c r="CL185" s="1825"/>
      <c r="CM185" s="1825"/>
      <c r="CN185" s="1825"/>
      <c r="CO185" s="1849"/>
      <c r="CP185" s="1849"/>
      <c r="CQ185" s="1825"/>
      <c r="CR185" s="1822"/>
      <c r="CS185" s="1823"/>
      <c r="CT185" s="1831"/>
      <c r="CU185" s="1831"/>
      <c r="CV185" s="1813"/>
      <c r="CW185" s="1819"/>
      <c r="CX185" s="1813"/>
      <c r="CY185" s="1816"/>
      <c r="CZ185" s="1817"/>
      <c r="DA185" s="1822"/>
      <c r="DB185" s="1823"/>
      <c r="DC185" s="1810"/>
      <c r="DD185" s="1810"/>
      <c r="DE185" s="1811"/>
      <c r="DF185" s="1810"/>
      <c r="DG185" s="1810"/>
      <c r="DH185" s="1810"/>
      <c r="DI185" s="1828"/>
      <c r="DJ185" s="1897"/>
      <c r="DK185" s="1831"/>
      <c r="DL185" s="1831"/>
      <c r="DM185" s="1831"/>
      <c r="DN185" s="1831"/>
      <c r="DO185" s="1831"/>
      <c r="DP185" s="1831"/>
      <c r="DQ185" s="1831"/>
      <c r="DR185" s="1831"/>
      <c r="DS185" s="1831"/>
      <c r="DT185" s="1899"/>
      <c r="DU185" s="1831"/>
      <c r="DV185" s="1831"/>
      <c r="DW185" s="1831"/>
      <c r="DX185" s="1831"/>
      <c r="DY185" s="1831"/>
      <c r="DZ185" s="1831"/>
      <c r="EA185" s="1897"/>
      <c r="EB185" s="1897"/>
      <c r="EC185" s="1897"/>
      <c r="ED185" s="1828"/>
      <c r="EE185" s="1828"/>
      <c r="EF185" s="1828"/>
      <c r="EG185" s="1831"/>
      <c r="EH185" s="1831"/>
      <c r="EI185" s="1828"/>
      <c r="EJ185" s="1828"/>
      <c r="EK185" s="1831"/>
      <c r="EL185" s="1831"/>
      <c r="EM185" s="1831"/>
      <c r="EN185" s="1831"/>
      <c r="EO185" s="1831"/>
      <c r="EP185" s="1828"/>
      <c r="EQ185" s="1828"/>
      <c r="ER185" s="1828"/>
      <c r="ES185" s="1828"/>
      <c r="ET185" s="1828"/>
      <c r="EU185" s="1828"/>
      <c r="EV185" s="1828"/>
      <c r="EW185" s="1828"/>
      <c r="EY185" s="1831"/>
      <c r="EZ185" s="1828"/>
      <c r="FA185" s="1828"/>
      <c r="FB185" s="1828"/>
      <c r="FC185" s="1828"/>
      <c r="FD185" s="1828"/>
      <c r="FE185" s="1828"/>
      <c r="FF185" s="1832"/>
      <c r="FG185" s="1832"/>
      <c r="FH185" s="1832"/>
      <c r="FI185" s="1832"/>
      <c r="FJ185" s="1832"/>
      <c r="FK185" s="1832"/>
      <c r="FL185" s="1832"/>
      <c r="FM185" s="1828"/>
      <c r="FN185" s="1828"/>
      <c r="FO185" s="1828"/>
      <c r="FP185" s="1828"/>
      <c r="FQ185" s="1828"/>
      <c r="FR185" s="1828"/>
      <c r="FS185" s="1828"/>
      <c r="FT185" s="1828"/>
      <c r="FU185" s="1828"/>
      <c r="FV185" s="1828"/>
      <c r="FW185" s="1828"/>
      <c r="FX185" s="1828"/>
      <c r="FY185" s="1828"/>
      <c r="FZ185" s="1828"/>
      <c r="GA185" s="1828"/>
      <c r="GB185" s="1828"/>
      <c r="GC185" s="1828"/>
      <c r="GD185" s="1828"/>
      <c r="GE185" s="1828"/>
      <c r="GF185" s="1828"/>
      <c r="GG185" s="1828"/>
      <c r="GH185" s="1828"/>
      <c r="GI185" s="1828"/>
    </row>
    <row r="186" spans="1:191" ht="16.350000000000001" customHeight="1">
      <c r="A186" s="351"/>
      <c r="B186" s="1756">
        <v>85</v>
      </c>
      <c r="C186" s="1874"/>
      <c r="D186" s="1876"/>
      <c r="E186" s="1875"/>
      <c r="F186" s="1874"/>
      <c r="G186" s="1874"/>
      <c r="H186" s="1874"/>
      <c r="I186" s="1874"/>
      <c r="J186" s="1874"/>
      <c r="K186" s="1874"/>
      <c r="L186" s="1874"/>
      <c r="M186" s="1874"/>
      <c r="N186" s="1874"/>
      <c r="O186" s="1874"/>
      <c r="P186" s="1874"/>
      <c r="Q186" s="1873" t="str">
        <f>IFERROR(IF(OR(E186="",N186=""),"",INDEX(TBL_STD_HVAC[Quantity Unit],MATCH(E186&amp;N186,TBL_STD_HVAC[Measure Lookup2],0))),"")</f>
        <v/>
      </c>
      <c r="R186" s="1873"/>
      <c r="S186" s="1872"/>
      <c r="T186" s="1872"/>
      <c r="U186" s="1871"/>
      <c r="V186" s="1871"/>
      <c r="W186" s="1871"/>
      <c r="X186" s="1871"/>
      <c r="Y186" s="1871"/>
      <c r="Z186" s="1870" t="str">
        <f>IFERROR(IF(OR(E186="",N186=""),"",INDEX(TBL_STD_HVAC[Secondary Unit (top)],MATCH(E186&amp;N186,TBL_STD_HVAC[Measure Lookup2],0))),"")</f>
        <v/>
      </c>
      <c r="AA186" s="1870"/>
      <c r="AB186" s="1870"/>
      <c r="AC186" s="1869"/>
      <c r="AD186" s="1869"/>
      <c r="AE186" s="1869"/>
      <c r="AF186" s="1867" t="str">
        <f>IFERROR(IF(OR(E186="",N186=""),"",INDEX(TBL_STD_HVAC[Baseline Definition],MATCH(E186&amp;DF186,TBL_STD_HVAC[Measure Lookup],0))),"")</f>
        <v/>
      </c>
      <c r="AG186" s="1855"/>
      <c r="AH186" s="1866" t="str">
        <f>IFERROR(IF(OR(E186="",DF186=""),"",IF(AND(AF186="IEER",AC186=""),"",IF(OR(E186="PTAC",E186="PTHP"),"N/A",
IF(BR186="FUE2",INDEX(TBL_STD_HVAC[Baseline Efficiency Value],MATCH(E186&amp;DF186,TBL_STD_HVAC[Measure Lookup],0)),INDEX(TBL_STD_HVAC[PSEG Criteria - Def1 Value],MATCH(E186&amp;DF186,TBL_STD_HVAC[Measure Lookup],0)))))),"")</f>
        <v/>
      </c>
      <c r="AI186" s="1815"/>
      <c r="AJ186" s="1850"/>
      <c r="AK186" s="1851"/>
      <c r="AL186" s="1854" t="str">
        <f>IFERROR(IF(OR(E186&lt;&gt;"",AF186&lt;&gt;""),IF(E186="Fuel Use Economizer",INDEX(Table145[Rating 2],MATCH(ET186,Table145[Identifer],0)),INDEX(Table145[Rating 2],MATCH(ET186,Table145[Identifer],0))),""),"")</f>
        <v/>
      </c>
      <c r="AM186" s="1855"/>
      <c r="AN186" s="1866" t="str">
        <f>IFERROR(IF(OR(E186="",DF186=""),"",INDEX(TBL_STD_HVAC[PSEG Criteria - Def3 Value],MATCH(E186&amp;DF186&amp;N186,TBL_STD_HVAC[Measure Lookup3],0))),"")</f>
        <v/>
      </c>
      <c r="AO186" s="1815"/>
      <c r="AP186" s="1850"/>
      <c r="AQ186" s="1851"/>
      <c r="AR186" s="1854" t="str">
        <f>IFERROR(IF(OR(E186&lt;&gt;"",AF186&lt;&gt;""),IF(E186="Fuel Use Economizer",INDEX(Table145[Rating 3],MATCH(ET186,Table145[Identifer],0)),INDEX(Table145[Rating 3],MATCH(ET186,Table145[Identifer],0))),""),"")</f>
        <v/>
      </c>
      <c r="AS186" s="1855"/>
      <c r="AT186" s="1850"/>
      <c r="AU186" s="1851"/>
      <c r="AV186" s="1865"/>
      <c r="AW186" s="1858"/>
      <c r="AX186" s="1858"/>
      <c r="AY186" s="1858"/>
      <c r="AZ186" s="1695" t="str">
        <f ca="1">IFERROR(IF($BP186="OK",AV186+AX186,""),"")</f>
        <v/>
      </c>
      <c r="BA186" s="1696"/>
      <c r="BB186" s="1863" t="str">
        <f ca="1">IFERROR(IF(BP186="","",IF(BP186="Missing Inputs","Missing Inputs",IF(OR(BE186="",BH186=""),"No Savings",IF(AND($BP186="OK",$CM186="OK"),$BW186,IF($CM186&lt;&gt;"OK",$CM186,$BP186))))),"")</f>
        <v/>
      </c>
      <c r="BC186" s="1864"/>
      <c r="BD186" s="1864"/>
      <c r="BE186" s="1862" t="str">
        <f ca="1">IFERROR(IF($BP186="OK",CA186,""),"")</f>
        <v/>
      </c>
      <c r="BF186" s="1862"/>
      <c r="BG186" s="1862"/>
      <c r="BH186" s="1861" t="str">
        <f ca="1">IFERROR(IF($BP186="OK",CC186,""),"")</f>
        <v/>
      </c>
      <c r="BI186" s="1861"/>
      <c r="BJ186" s="1861"/>
      <c r="BK186" s="351"/>
      <c r="BL186" s="1703"/>
      <c r="BM186" s="1703"/>
      <c r="BN186" s="1222"/>
      <c r="BO186" s="1809" t="s">
        <v>2667</v>
      </c>
      <c r="BP186" s="1846" t="str">
        <f ca="1">IFERROR(IF(AND(E186&lt;&gt;"",N186&lt;&gt;""),IF(BuildingInfo_Building_Type="","Missing Building Type",IF(BuildingInfo_Annual_Operating_Hours="","Building Info Incomplete",IF(BuildingInfo_Space_Conditioning_Type="","Building Info Incomplete",IF(AND(M02S04F04disp="Required",M02S04F04=""),"TA Info Incomplete",
IF(BR186="","",
IF(AND(BR186&lt;&gt;"",OR(C186="",E186="",DF186="",U186="",X186="",U187="",AV186="",AX186="")),"Missing Inputs",
IF(AND(BR186="HVAC1",OR(AC186="",S186="",AJ186="")),"Missing Inputs",
IF(AND(BR186="HVAC2",OR(AC186="",S186="",AJ186="",AP186="")),"Missing Inputs",
IF(AND(BR186="HVAC3",OR(AC186="",S186="",AT186="")),"Missing Inputs",
IF(AND(BR186="HVAC4",OR(AC186="",S186="",AT186="",AP186="")),"Missing Inputs",
IF(AND(OR(BR186="PTAC",BR186="PTACs",BR186="PTACns"),OR(AC186="",S186="",AT186="")),"Missing Inputs",
IF(AND(OR(BR186="PTHP",BR186="PTHPs",BR186="PTHPns"),OR(AC186="",S186="",AT186="",AP186="")),"Missing Inputs",
IF(AND(BR186="DEE",OR(S186="",AC186="")),"Missing Inputs",
IF(AND(BR186="HSFC",OR(S186="",AC186="",AC187="",AJ186="")),"Missing Inputs",
IF(AND(BR186="HSFV",OR(S186="",AC186="",AC187="",AJ186="")),"Missing Inputs",
IF(AND(BR186="HVLS",OR(AC186="",S186="")),"Missing Inputs",
IF(AND(BR186="FUE1",OR(S186="",AC186="")),"Missing Inputs",
IF(AND(BR186="FUE2",OR(S186="",AC187="")),"Missing Inputs",
"OK")))))))))))))))))),""),"")</f>
        <v/>
      </c>
      <c r="BQ186" s="1703" t="str">
        <f ca="1">IFERROR(IF(AND(BP186="OK",CM186="OK"),INDEX(TBL_STD_HVAC[Measure Number],MATCH(E186&amp;DF186,TBL_STD_HVAC[Measure Lookup],0)),""),"")</f>
        <v/>
      </c>
      <c r="BR186" s="1846" t="str">
        <f>IF(OR(E186="",N186=""),"",INDEX(TBL_STD_HVAC[Calc Type],MATCH(E186&amp;DF186,TBL_STD_HVAC[Measure Lookup],0)))</f>
        <v/>
      </c>
      <c r="BS186" s="1846" t="str">
        <f ca="1">IFERROR(IF($BP186="OK",INDEX(TBL_STD_HVAC[Incentive Unit],MATCH(E186&amp;DF186,TBL_STD_HVAC[Measure Lookup],0)),""),"")</f>
        <v/>
      </c>
      <c r="BT186" s="1847" t="str">
        <f ca="1">IFERROR(IF($BP186="OK",S186*IF(BS186=Z186,AC186,IF(AND(OR(BR186="PTAC",BR186="PTACs",BR186="PTACns",BR186="PTHP",BR186="PTHPs",BR186="PTHPns"),Z186="BTU"),AC186/12000,1)),""),"")</f>
        <v/>
      </c>
      <c r="BU186" s="1703" t="str">
        <f ca="1">IFERROR(IF($BP186="OK",INDEX(TBL_STD_HVAC[Current Incentive],MATCH(E186&amp;DF186,TBL_STD_HVAC[Measure Lookup],0)),""),"")</f>
        <v/>
      </c>
      <c r="BV186" s="1860" t="str">
        <f ca="1">IFERROR(IF($BP186="OK",BT186*BU186,""),"")</f>
        <v/>
      </c>
      <c r="BW186" s="1860" t="str">
        <f ca="1">IFERROR(IF($BP186="OK",IF(INCENTTOCOST_PRES&gt;CostCap_Pres,BV186*CostCap_Pres/INCENTTOCOST_PRES,BV186),""),"")</f>
        <v/>
      </c>
      <c r="BX186" s="2062" t="str">
        <f t="shared" ca="1" si="138"/>
        <v/>
      </c>
      <c r="BY186" s="2896" t="str">
        <f ca="1">IFERROR(IF(BR186="","",ROUND(
IF(BR186="HVAC1", AC186*S186*12*((1/CR186)-(1/AT186))*CD186,
IF(BR186="HVAC2",0.8*AC186*12000/1000*(1/CR186-1/AT186)*0.5,
IF(BR186="HVAC3",AC186*S186*12*((1/CR186)-(1/AT186))*CD186,
IF(BR186="HVAC4",IF(DO186=1,(AC186*12000)*(1/1000)*((1/CR186)-(1/AT186))*0.5+0.746*((ED186*0.75*1/EH186)-(ED186*0.75*1/EG186*1))*0.5,""),
IF(OR(BR186="PTAC",BR186="PTACs",BR186="PTACns"),(AC186/12000)*S186*12*((1/CR186)-(1/AT186))*CD186,
IF(OR(BR186="PTHP",BR186="PTHPs",BR186="PTHPns"),0.8*AC186*12000/1000*(1/CR186-1/AT186)*0.5,
IF(BR186="DEE",0,
IF(BR186="HSFC",BX186/CF186*CD186,
IF(BR186="HSFV",BX186/CF186*CD186,
IF(BR186="HVLS",0,
IF(BR186="FUE1",0,
IF(BR186="FUE2",0,
"")))))))))))),6)),"")</f>
        <v/>
      </c>
      <c r="BZ186" s="2062" t="str">
        <f ca="1">IFERROR(IF($BP186="OK",IF(CC186&gt;=0,ROUND(CC186,6),"0"),""),"")</f>
        <v/>
      </c>
      <c r="CA186" s="2062" t="str">
        <f ca="1">IFERROR(IF($BP186="OK",ROUND(BX186,4),""),"")</f>
        <v/>
      </c>
      <c r="CB186" s="2896" t="str">
        <f ca="1">IFERROR(IF($BP186="OK",ROUND(BY186,6),""),"")</f>
        <v/>
      </c>
      <c r="CC186" s="2062" t="str">
        <f ca="1">IFERROR(IF(BR186="","",ROUND(
IF(BR186="HVAC1",0,
IF(BR186="HVAC2",EA186-EB186,
IF(BR186="HVAC3",0,
IF(BR186="HVAC4",EA186-EB186,
IF(OR(BR186="PTAC",BR186="PTACs",BR186="PTACns"),0,
IF(OR(BR186="PTHP",BR186="PTHPs",BR186="PTHPns"),0,
IF(BR186="DEE",0,
IF(BR186="HSFC",0,
IF(BR186="HSFV",0,
IF(BR186="HVLS",IF(CT186="Gas",(((EL186+EM186)*4955)/(100000*AP186)),0),
IF(BR186="FUE1",0,
IF(BR186="FUE2",S186*((AC187/1000)*0.13)*10,
"")))))))))))),6)),"")</f>
        <v/>
      </c>
      <c r="CD186" s="1826" t="str">
        <f ca="1">IFERROR(IF($BP186="OK",INDEX(TBL_STD_HVAC[CF],MATCH(E186&amp;DF186,TBL_STD_HVAC[Measure Lookup],0)),""),"")</f>
        <v/>
      </c>
      <c r="CE186" s="1826" t="str">
        <f ca="1">IFERROR(IF($BP186="OK",INDEX(TBL_STD_HVAC[PDF],MATCH(E186&amp;DF186,TBL_STD_HVAC[Measure Lookup],0)),""),"")</f>
        <v/>
      </c>
      <c r="CF186" s="1826" t="str">
        <f ca="1">IFERROR(IF($BP186="OK",INDEX(TBL_STD_HVAC[Hours],MATCH($E186&amp;$DF186,TBL_STD_HVAC[Measure Lookup],0)),""),"")</f>
        <v/>
      </c>
      <c r="CG186" s="1826" t="str">
        <f>IFERROR(IF(E186="","",IF('M02-S02'!$P$41&lt;&gt;"",'M02-S02'!$P$41,"")),"")</f>
        <v/>
      </c>
      <c r="CH186" s="1826" t="str">
        <f>IFERROR(INDEX(TBL_STD_HVAC[EFLHcool],MATCH(E186&amp;DF186,TBL_STD_HVAC[Measure Lookup],0)),"")</f>
        <v/>
      </c>
      <c r="CI186" s="1826" t="str">
        <f ca="1">IFERROR(IF($BP186="OK",INDEX(TBL_STD_HVAC[EFLHheat],MATCH(E186&amp;DF186,TBL_STD_HVAC[Measure Lookup],0)),""),"")</f>
        <v/>
      </c>
      <c r="CJ186" s="1848" t="str">
        <f ca="1">IFERROR(IF($BP186="OK",BuildingInfo_Space_Conditioning_Type,""),"")</f>
        <v/>
      </c>
      <c r="CK186" s="1824" t="str">
        <f ca="1">IFERROR(IF($BP186="OK",INDEX(TBL_STD_HVAC[Energy Savings Factor],MATCH($E186&amp;$DF186,TBL_STD_HVAC[Measure Lookup],0)),""),"")</f>
        <v/>
      </c>
      <c r="CL186" s="1824" t="str">
        <f ca="1">IFERROR(IF($BP186="OK",INDEX(TBL_STD_HVAC[FVFD_ee],MATCH($E186&amp;$DF186,TBL_STD_HVAC[Measure Lookup],0)),""),"")</f>
        <v/>
      </c>
      <c r="CM186" s="1824" t="str">
        <f ca="1">IFERROR(IF($BR186="","",IF(AND($BX186&lt;=0,$CC186&lt;=0),"No Savings","OK")),"")</f>
        <v/>
      </c>
      <c r="CN186" s="1824" t="str">
        <f ca="1">IFERROR(IF($BP186="OK",INDEX(TBL_STD_HVAC[TRMBuildingType],MATCH(BQ186,TBL_STD_HVAC[Measure Number],0)),""),"")</f>
        <v/>
      </c>
      <c r="CO186" s="1848" t="str">
        <f ca="1">IFERROR(IF($BP186="OK",INDEX(TBL_STD_HVAC[eTRM Equipment Type],MATCH($E186&amp;$N186,TBL_STD_HVAC[Measure Lookup2],0)),""),"")</f>
        <v/>
      </c>
      <c r="CP186" s="1848" t="str">
        <f ca="1">IFERROR(IF($BP186="OK",INDEX(TBL_STD_HVAC[eTrack Existing Equipment Type],MATCH($E186&amp;$N186,TBL_STD_HVAC[Measure Lookup2],0)),""),"")</f>
        <v/>
      </c>
      <c r="CQ186" s="1824" t="str">
        <f ca="1">IFERROR(IF($BP186="OK",
INDEX(eTrack_Qty_HVAC[],MATCH(BR186,eTrack_Qty_HVAC[Calc Type],0),MATCH(eTrack_Qty_HVAC[[#Headers],[fileColumnName]],eTrack_Qty_HVAC[#Headers],0)),
""),"")</f>
        <v/>
      </c>
      <c r="CR186" s="1820" t="str">
        <f>IF(OR(E186="",DF186=""),"",
IF(OR(BR186="PTACs",BR186="PTHPs"),MAX(14-(0.3*AC186/1000),1),
IF(OR(BR186="PTACns"),MAX(10.9-(0.213*AC186/1000),1),
IF(OR(BR186="PTHPns"),MAX(10.8-(0.213*AC186/1000),1),
INDEX(TBL_STD_HVAC[Other Base Value],MATCH(E186&amp;DF186&amp;N186,TBL_STD_HVAC[Measure Lookup3],0))))))</f>
        <v/>
      </c>
      <c r="CS186" s="1821"/>
      <c r="CT186" s="1830" t="str">
        <f ca="1">IF(CJ1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86" s="1830" t="str">
        <f>IF(OR(E186="",DF186=""),"",IF(OR(BR186="HVAC1",BR186="HVAC2",BR186="HVAC3",BR186="HVAC4",E186="PTAC"),INDEX(TBL_STD_HVAC[PSEG Criteria - Def2 Value],MATCH(E186&amp;DF186,TBL_STD_HVAC[Measure Lookup],0)),IF(E186="PTHP",INDEX(TBL_STD_HVAC[PSEG Criteria - Def2 Value],MATCH(E186&amp;DF186&amp;N186,TBL_STD_HVAC[Measure Lookup3],0)),0)))</f>
        <v/>
      </c>
      <c r="CV186" s="1812" t="str">
        <f ca="1">IFERROR(IF($BP186="OK",ROUND($AQ$14*SUM(AV186:AY187)/SUM($AZ$18:$BA$201),2),""),"")</f>
        <v/>
      </c>
      <c r="CW186" s="1818" t="str">
        <f ca="1">IFERROR(IF(M02S04F04="Customer/Self-Installed",CV186,IF($BP186="OK",CV186+AX186,"")),"")</f>
        <v/>
      </c>
      <c r="CX186" s="1812" t="str">
        <f ca="1">IFERROR(IF($BP186="OK",CW186+AV186,""),"")</f>
        <v/>
      </c>
      <c r="CY186" s="1814" t="str">
        <f>IF(OR(E186="",N186=""),"",IF(OR(E186="PTAC",E186="PTACs",E186="PTACns",E186="PTHP",E186="PTHPs",E186="PTHPns"),"N/A",
INDEX(TBL_STD_HVAC[Baseline Efficiency Value],MATCH(E186&amp;DF186&amp;N186,TBL_STD_HVAC[Measure Lookup3],0))))</f>
        <v/>
      </c>
      <c r="CZ186" s="1815"/>
      <c r="DA186" s="1893" t="str">
        <f>IFERROR(IF(OR(E186="",DF186=""),"",
IF(BR186="PTHPs",MAX(3.7-(0.052*AC186/1000),1),
IF(BR186="PTHPns",MAX(2.9-(0.026*AC186/1000),1),
IF(INDEX(TBL_STD_HVAC[Baseline Definition 2],MATCH(E186&amp;DF186&amp;N186,TBL_STD_HVAC[Measure Lookup3],0))=0,INDEX(TBL_STD_HVAC[Other Base Value],MATCH(E186&amp;DF186,TBL_STD_HVAC[Measure Lookup],0)),
INDEX(TBL_STD_HVAC[Baseline Efficiency Value 2],MATCH(E186&amp;DF186&amp;N186,TBL_STD_HVAC[Measure Lookup3],0)))))),"")</f>
        <v/>
      </c>
      <c r="DB186" s="1894"/>
      <c r="DC186" s="1810" t="str">
        <f>IFERROR(IF(N186="Fuel Heating",(AC187/1000)*CG186,""),"")</f>
        <v/>
      </c>
      <c r="DD186" s="1810"/>
      <c r="DE186" s="1811"/>
      <c r="DF186" s="1810" t="str" cm="1">
        <f t="array" ref="DF186">IF(E186="","",IFERROR(IF(ISNUMBER(MATCH(E186,'DATA TABLES_HVAC'!$C$527:$C$672,0)),INDEX('DATA TABLES_HVAC'!$D$527:$D$672,MATCH(1,(E186='DATA TABLES_HVAC'!$C$527:$C$672)*(AC186&gt;='DATA TABLES_HVAC'!$F$527:$F$672)*(AC186&lt;='DATA TABLES_HVAC'!$G$527:$G$672),0)),IF(AND(ISNUMBER(MATCH(E186,'DATA TABLES_HVAC'!$C$677:$C$682,0)),N186="Fuel Heating"),INDEX('DATA TABLES_HVAC'!$D$677:$D$682,MATCH(1,(E186='DATA TABLES_HVAC'!$C$677:$C$682)*(DC186&gt;='DATA TABLES_HVAC'!$E$677:$E$682)*(DC186&lt;='DATA TABLES_HVAC'!$F$677:$F$682),0)),N186)),""))</f>
        <v/>
      </c>
      <c r="DG186" s="1810"/>
      <c r="DH186" s="1810"/>
      <c r="DI186" s="1828" t="str">
        <f>IF(DF186="Electric Cooling",S186*(AC186*12/AH187*CH186),"")</f>
        <v/>
      </c>
      <c r="DJ186" s="1896" t="str">
        <f>IFERROR(IF(AND(OR(BR186="HVAC2",BR186="PTHP",BR186="PTHPs",BR186="PTHPns")),INDEX(SPACEHEAT[#Data],MATCH(BuildingInfo_Space_Conditioning_Type,SPACEHEAT[Space Conditioning],0),MATCH(SPACEHEAT[[#Headers],[HVAC2 Baseline Electric Scenario]],SPACEHEAT[#Headers],0)),
IF(BR186="HVAC4","GSHP","")),"")</f>
        <v/>
      </c>
      <c r="DK186" s="1828" t="str">
        <f>IFERROR(IF(AND(OR(BR186="HVAC2",BR186="PTHP",BR186="PTHPs",BR186="PTHPns")),
INDEX(SPACEHEAT[#Data],MATCH(BuildingInfo_Space_Conditioning_Type,SPACEHEAT[Space Conditioning],0),MATCH(SPACEHEAT[[#Headers],[HVAC2 Baseline Fossil Fuel Scenario]],SPACEHEAT[#Headers],0)),""),"")</f>
        <v/>
      </c>
      <c r="DL186" s="1828" t="str">
        <f>IFERROR(IF(AND(OR(BR186="HVAC2",BR186="PTHP",BR186="PTHPs",BR186="PTHPns")),
INDEX(TBL_STD_HVAC[#Data],MATCH(E186&amp;N186,TBL_STD_HVAC[Measure Lookup2],0),MATCH(TBL_STD_HVAC[[#Headers],[NJ TRM 2024 Measure Mapping]],TBL_STD_HVAC[#Headers],0)),""),"")</f>
        <v/>
      </c>
      <c r="DM186" s="1828" t="str">
        <f>IFERROR(IF(AND(OR(BR186="HVAC2",BR186="PTHP",BR186="PTHPs",BR186="PTHPns")),
INDEX(Table_HVAC_HVAC2_ProposedScenarioElectric[#Data],MATCH(DL186,Table_HVAC_HVAC2_ProposedScenarioElectric[Qualifying Equipment],0),MATCH(Table_HVAC_HVAC2_ProposedScenarioElectric[[#Headers],[Cooling Formula Type]],Table_HVAC_HVAC2_ProposedScenarioElectric[#Headers],0)),""),"")</f>
        <v/>
      </c>
      <c r="DN186" s="1828" t="str">
        <f>IFERROR(IF(AND(OR(BR186="HVAC2",BR186="PTHP",BR186="PTHPs",BR186="PTHPns")),
INDEX(Table_HVAC_HVAC2_ProposedScenarioElectric[#Data],MATCH(DL186,Table_HVAC_HVAC2_ProposedScenarioElectric[Qualifying Equipment],0),MATCH(Table_HVAC_HVAC2_ProposedScenarioElectric[[#Headers],[Heating Formula Type]],Table_HVAC_HVAC2_ProposedScenarioElectric[#Headers],0)),""),"")</f>
        <v/>
      </c>
      <c r="DO186" s="1828" t="str">
        <f>IFERROR(IF(AND(OR(BR186="HVAC2",BR186="PTHP",BR186="PTHPs",BR186="PTHPns")),
INDEX(Table_HVAC_HVAC2_BaselineScenarioElectric[#Data],MATCH(DJ186,Table_HVAC_HVAC2_BaselineScenarioElectric[Baseline Equipment],0),MATCH(Table_HVAC_HVAC2_BaselineScenarioElectric[[#Headers],[Cooling Formula Type]],Table_HVAC_HVAC2_BaselineScenarioElectric[#Headers],0)),
IF(BR186="HVAC4",1,"")),"")</f>
        <v/>
      </c>
      <c r="DP186" s="1828" t="str">
        <f>IFERROR(IF(AND(OR(BR186="HVAC2",BR186="PTHP",BR186="PTHPs",BR186="PTHPns")),
INDEX(Table_HVAC_HVAC2_BaselineScenarioElectric[#Data],MATCH(DJ186,Table_HVAC_HVAC2_BaselineScenarioElectric[Baseline Equipment],0),MATCH(Table_HVAC_HVAC2_BaselineScenarioElectric[[#Headers],[Heating Formula Type]],Table_HVAC_HVAC2_BaselineScenarioElectric[#Headers],0)),
IF(BR186="HVAC4",1,"")),"")</f>
        <v/>
      </c>
      <c r="DQ186" s="1828" t="str">
        <f>IFERROR(IF(AND(OR(BR186="HVAC2",BR186="PTHP",BR186="PTHPs",BR186="PTHPns")),
INDEX(Table_HVAC_HVAC2_PartialDispSwitchover[#Data],MATCH("Statewide Average",Table_HVAC_HVAC2_PartialDispSwitchover[NJ Climate Region],0),MATCH(Table_HVAC_HVAC2_PartialDispSwitchover[[#Headers],[35°F (default)]],Table_HVAC_HVAC2_PartialDispSwitchover[#Headers],0)),""),"")</f>
        <v/>
      </c>
      <c r="DR186" s="1830" t="str">
        <f>IFERROR(IF(AND(OR(BR186="HVAC2",BR186="PTHP",BR186="PTHPs",BR186="PTHPns")),
IF(ISNUMBER(SEARCH("ductless",E186)),0.74,IF(ISNUMBER(SEARCH("ducted",E186)),0.34,0)),""),"")</f>
        <v/>
      </c>
      <c r="DS186" s="1830" t="str">
        <f>IFERROR(IF(AND(OR(BR186="HVAC2",BR186="PTHP",BR186="PTHPs",BR186="PTHPns")),
IF(ISNUMBER(SEARCH("ductless",E186)),0.18,IF(ISNUMBER(SEARCH("ducted",E186)),0.27,0)),""),"")</f>
        <v/>
      </c>
      <c r="DT186" s="1898" t="str">
        <f>IFERROR(IF(AND(OR(BR186="HVAC2")),
IF(DO186=0,0,
IF(DO186=1,0.8*((AC186*12000)/(IF(AH187="",CY186,AH187)*1000)*CH186),
IF(DO186=2,0.8*((AC186*12000)/(IF(AH187="",CY186,AH187)*1000)*CH186),
IF(DO186=3,(1-DR186)*((AC186*12000)/(IF(AH187="",CY186,AH187)*1000)*CH186),0)))),
IF(OR(BR186="PTHP",BR186="PTHPs",BR186="PTHPns"),
IF(DO186=0,0,
IF(DO186=1,0.8*(AC186/(CR186*1000)*CH186),
IF(DO186=2,0.8*(AC186/(CR186*1000)*CH186),
IF(DO186=3,(1-DR186)*(AC186/(CR186*1000)*CH186),0)))),
IF(BR186="HVAC4",IF(DO186=1,((AC186*12000)*CH186)/(CR186*1000),""),""))),"")</f>
        <v/>
      </c>
      <c r="DU186" s="1830" t="str">
        <f ca="1">IFERROR(IF(AND(OR(BR186="HVAC2")),
IF(DO186=0,0,
IF(DO186=1,((AC186*12000)/(IF(AN187="",DA186,AN187)*1000)*CI186),
IF(DO186=2,((AC186*12000)/(IF(AN187="",DA186,AN187)*3.412*1000)*CI186),
IF(DO186=3,DS186*((AC186*12000)/(IF(AN187="",DA186,AN187)*1000)*CI186),
IF(DO186=4,DS186*((AC186*12000)/(IF(AN187="",DA186,AN187)*1000)*CI186)+(1-DS186)*((AC186*12000)/(3.412*1000)*CI186),
IF(DO186=5,((AC186*12000)/(3.412*1000)*CI186),0)))))),
IF(OR(BR186="PTHP",BR186="PTHPs",BR186="PTHPns"),
IF(DO186=0,0,
IF(DO186=1,(AC186/(IF(AN187="",DA186,AN187)*3.412*1000)*CI186),
IF(DO186=2,(AC186/(IF(AN187="",DA186,AN187)*3.412*1000)*CI186),
IF(DO186=3,DS186*(AC186/(IF(AN187="",DA186,AN187)*1000)*CI186),
IF(DO186=4,DS186*(AC186/(IF(AN187="",DA186,AN187)*1000)*CI186)+(1-DS186)*(AC186/(3.412*1000)*CI186),
IF(DO186=5,(AC186/(3.412*1000)*CI186),0)))))),
IF(BR186="HVAC4",
IF(DP186=1,((AC186*12000)*CI186)/(DA186*3.412*1000),""),""))),"")</f>
        <v/>
      </c>
      <c r="DV186" s="1830" t="str">
        <f t="shared" ref="DV186" si="180">IFERROR(IF(AND(OR(BR186="HVAC2")),
IF(DM186=0,0,IF(DM186=2,0.8*((AC186*12000)/(AJ186*1000)*CH186),0)),
IF(OR(BR186="PTHP",BR186="PTHPs",BR186="PTHPns"),
IF(DM186=0,0,IF(DM186=2,0.8*(AC186/(AT186*1000)*CH186),0)),
IF(BR186="HVAC4",
IF(DO186=1,((AC186*12000)*CH186*0.8)/(AT186*1000),""),""))),"")</f>
        <v/>
      </c>
      <c r="DW186" s="1830" t="str">
        <f t="shared" ca="1" si="140"/>
        <v/>
      </c>
      <c r="DX186" s="1828" t="str">
        <f ca="1">IFERROR(IF(AND(OR(BR186="HVAC2",BR186="PTHP",BR186="PTHPs",BR186="PTHPns")),
IF(OR(BR186="PTHP",BR186="PTHPs",BR186="PTHPns",ISNUMBER(SEARCH("Whole",N186))),DV186+DW186,
IF(ISNUMBER(SEARCH("Partial",N186)),
DV186+DQ186*DW186+(1-DQ186)*(IF(INDEX(SPACEHEAT[#Data],MATCH(BuildingInfo_Space_Conditioning_Type,SPACEHEAT[Space Conditioning],0),MATCH(SPACEHEAT[[#Headers],[HVAC2, If Partial, Supplemental Heating Fuel Type]],SPACEHEAT[#Headers],0))="Electric Resistance",((AC186*12000)/(3.412*1000)*CI186),0)),0)),
IF(BR186="HVAC4",
DV186+DW186+EJ186,"")),"")</f>
        <v/>
      </c>
      <c r="DY186" s="1828" t="str">
        <f>IFERROR(IF(AND(OR(BR186="HVAC2",BR186="PTHP",BR186="PTHPs",BR186="PTHPns")),
INDEX(Table_HVAC_HVAC2_BaselineScenarioFF[#Data],MATCH(DK186,Table_HVAC_HVAC2_BaselineScenarioFF[Baseline Equipment],0),MATCH(Table_HVAC_HVAC2_BaselineScenarioFF[[#Headers],[Therms Formula Type]],Table_HVAC_HVAC2_BaselineScenarioFF[#Headers],0)),""),"")</f>
        <v/>
      </c>
      <c r="DZ186" s="1830" t="str">
        <f ca="1">IFERROR(IF(AND($BP186="OK",OR(BR186="HVAC2",BR186="HVAC4",BR186="PTHP",BR186="PTHPs",BR186="PTHPns")),0.8,""),"")</f>
        <v/>
      </c>
      <c r="EA186" s="1900" t="str">
        <f t="shared" ref="EA186" ca="1" si="181">IFERROR(IF(AND($BP186="OK",OR(BR186="HVAC2")),
0,"0"),"")</f>
        <v>0</v>
      </c>
      <c r="EB186" s="1896" t="str">
        <f ca="1">IFERROR(IF(AND(OR(BR186="HVAC2",BR186="PTHP",BR186="PTHPs",BR186="PTHPns")),
IF(OR(BR186="PTHP",BR186="PTHPs",BR186="PTHPns",ISNUMBER(SEARCH("Whole",N186)),
INDEX(SPACEHEAT[#Data],MATCH(BuildingInfo_Space_Conditioning_Type,SPACEHEAT[Space Conditioning],0),MATCH(SPACEHEAT[[#Headers],[HVAC2, If Partial, Supplemental Heating Fuel Type]],SPACEHEAT[#Headers],0))="Electric Resistance"),0,
((AC186*12000)/(DZ186*100000))*CI186),
IF(BR186="HVAC4",0,"")),"")</f>
        <v/>
      </c>
      <c r="EC186" s="1900" t="str">
        <f ca="1">IFERROR(IF(AND(OR(BR186="HVAC4")),DT186+DU186+EK186,""),"")</f>
        <v/>
      </c>
      <c r="ED186" s="1828">
        <v>5</v>
      </c>
      <c r="EE186" s="1828"/>
      <c r="EF186" s="1828"/>
      <c r="EG186" s="1830" t="str">
        <f>IFERROR(IF(AND(OR(BR186="HVAC4")),
IF(OR(EE186="",EF186=""),0.85,INDEX(Table_HVAC_HVAC4_PumpEfficiencies[],MATCH(ED186,Table_HVAC_HVAC4_PumpEfficiencies[Motor HP],0),MATCH(EE186&amp;EF186,Table_HVAC_HVAC4_PumpEfficiencies[#Headers],0))/100),""),"")</f>
        <v/>
      </c>
      <c r="EH186" s="1830" t="str">
        <f>EG186</f>
        <v/>
      </c>
      <c r="EI186" s="1828" t="str">
        <f>IF(OR(E186="",N186=""),"",INDEX(TBL_STD_HVAC[(CFM/watt)_baseline],MATCH(E186&amp;DF186,TBL_STD_HVAC[Measure Lookup],0)))</f>
        <v/>
      </c>
      <c r="EJ186" s="1828" t="str">
        <f>IFERROR(IF(AND(OR(BR186="HVAC4")),(0.746*ED186*EI186)/EG186,""),"")</f>
        <v/>
      </c>
      <c r="EK186" s="1830" t="str">
        <f>IFERROR(IF(AND(OR(BR186="HVAC4")),(0.746*ED186*EI186)/EG186,""),"")</f>
        <v/>
      </c>
      <c r="EL186" s="1830" t="str">
        <f ca="1">IFERROR(IF(BR186="HVLS",(1/CL186)*AC186*((0.8*(AC186/2)+(AC187-0.8*5))-(AC187+0.5)),""),"")</f>
        <v/>
      </c>
      <c r="EM186" s="1830" t="str">
        <f ca="1">IFERROR(IF(BR186="HVLS",(1/CK186)*AC186*((0.8*(AC186)+(AC187-0.8*5))-(AC187+1)),""),"")</f>
        <v/>
      </c>
      <c r="EN186" s="1830" t="str">
        <f>IFERROR(IF(BR186="HVAC4",INDEX(SPACEHEAT[],MATCH(BuildingInfo_Space_Conditioning_Type,SPACEHEAT[Space Conditioning],0),MATCH(SPACEHEAT[[#Headers],[HVAC4]],SPACEHEAT[#Headers],0)),
IF(BR186="HVLS",INDEX(SPACEHEAT[],MATCH(BuildingInfo_Space_Conditioning_Type,SPACEHEAT[Space Conditioning],0),MATCH(SPACEHEAT[[#Headers],[HVLS]],SPACEHEAT[#Headers],0)),"")),"")</f>
        <v/>
      </c>
      <c r="EO186" s="1830" t="str">
        <f>IFERROR(IF(OR(E186="",DF186=""),"",INDEX(TBL_STD_HVAC[PSEG Criteria - Def2 Value],MATCH(E186&amp;DF186&amp;N186,TBL_STD_HVAC[Measure Lookup3],0))),"")</f>
        <v/>
      </c>
      <c r="EP186" s="1828" t="str">
        <f>IF(OR(E186="",N186=""),"",INDEX(TBL_STD_HVAC[ntgValue_2025],MATCH(E186&amp;DF186,TBL_STD_HVAC[Measure Lookup],0)))</f>
        <v/>
      </c>
      <c r="EQ186" s="1828" t="str">
        <f>IF(OR(E186="",N186=""),"",INDEX(TBL_STD_HVAC[EUL],MATCH(E186&amp;DF186,TBL_STD_HVAC[Measure Lookup],0)))</f>
        <v/>
      </c>
      <c r="ER186" s="1828" t="str">
        <f>IF(OR(E186="",N186=""),"",INDEX(TBL_STD_HVAC[Min Tons],MATCH(E186&amp;N186,TBL_STD_HVAC[Measure Lookup2],0)))</f>
        <v/>
      </c>
      <c r="ES186" s="1828" t="str">
        <f>IF(OR(E186="",N186=""),"",INDEX(TBL_STD_HVAC[Max Tons],MATCH(E186&amp;N186,TBL_STD_HVAC[Measure Lookup2],0)))</f>
        <v/>
      </c>
      <c r="ET186" s="1828" t="str">
        <f>E186&amp;""&amp;AF186</f>
        <v/>
      </c>
      <c r="EU186" s="1828" t="str">
        <f ca="1">IFERROR(IF($BP186="OK",INDEX(TBL_STD_HVAC[rr_kwh],MATCH(E186&amp;DF186,TBL_STD_HVAC[Measure Lookup],0)),""),"")</f>
        <v/>
      </c>
      <c r="EV186" s="1828" t="str">
        <f ca="1">IFERROR(IF($BP186="OK",INDEX(TBL_STD_HVAC[rr_kw],MATCH(E186&amp;DF186,TBL_STD_HVAC[Measure Lookup],0)),""),"")</f>
        <v/>
      </c>
      <c r="EW186" s="1828" t="str">
        <f ca="1">IFERROR(IF($BP186="OK",INDEX(TBL_STD_HVAC[rr_therms],MATCH(E186&amp;DF186,TBL_STD_HVAC[Measure Lookup],0)),""),"")</f>
        <v/>
      </c>
      <c r="EY186" s="1830" t="str">
        <f ca="1">IFERROR(IF(BP186&lt;&gt;"OK","",BX186*INDEX('DATA TABLES_Project'!$B$236:$B$271, MATCH('DATA TABLES_Project'!$C$233, 'DATA TABLES_Project'!$A$236:$A$271, 0))),"")</f>
        <v/>
      </c>
      <c r="EZ186" s="1828" t="str">
        <f ca="1">IFERROR(IF(BP186&lt;&gt;"OK","",BX186*EP186*EU186),"")</f>
        <v/>
      </c>
      <c r="FA186" s="1828" t="str">
        <f ca="1">IFERROR(IF(BP186&lt;&gt;"OK","",BX186*INDEX('DATA TABLES_Project'!$B$236:$B$271, MATCH('DATA TABLES_Project'!$C$233, 'DATA TABLES_Project'!$A$236:$A$271, 0))*EP186*EU186),"")</f>
        <v/>
      </c>
      <c r="FB186" s="1828" t="str">
        <f ca="1">IFERROR(IF(BP186&lt;&gt;"OK","",BX186*EQ186),"")</f>
        <v/>
      </c>
      <c r="FC186" s="1828" t="str">
        <f ca="1">IFERROR(IF(BP186&lt;&gt;"OK", "", CA186*EQ186*AVERAGE(INDEX('DATA TABLES_Project'!$B$236:$B$271, MATCH('DATA TABLES_Project'!$C$233, 'DATA TABLES_Project'!$A$236:$A$271, 0)):OFFSET(INDEX('DATA TABLES_Project'!$B$236:$B$271, MATCH('DATA TABLES_Project'!$C$233, 'DATA TABLES_Project'!$A$236:$A$271, 0)), EQ186-1, 0))), "")</f>
        <v/>
      </c>
      <c r="FD186" s="1828" t="str">
        <f ca="1">IFERROR(IF(BP186&lt;&gt;"OK","",BX186*EQ186*EP186*EU186),"")</f>
        <v/>
      </c>
      <c r="FE186" s="1828" t="str">
        <f ca="1">IFERROR(IF(BP186&lt;&gt;"OK", "", EP186*EU186*CA186*EQ186*AVERAGE(INDEX('DATA TABLES_Project'!$B$236:$B$271, MATCH('DATA TABLES_Project'!$C$233, 'DATA TABLES_Project'!$A$236:$A$271, 0)):OFFSET(INDEX('DATA TABLES_Project'!$B$236:$B$271, MATCH('DATA TABLES_Project'!$C$233, 'DATA TABLES_Project'!$A$236:$A$271, 0)), EQ186-1, 0))), "")</f>
        <v/>
      </c>
      <c r="FF186" s="1832" t="str">
        <f ca="1">IFERROR(IF(BP186&lt;&gt;"OK","",BZ186*'DATA TABLES_Project'!$C$236),"")</f>
        <v/>
      </c>
      <c r="FG186" s="1832" t="str">
        <f ca="1">IFERROR(IF(BP186&lt;&gt;"OK","",BZ186*EP186*EW186),"")</f>
        <v/>
      </c>
      <c r="FH186" s="1832" t="str">
        <f ca="1">IFERROR(IF(BP186&lt;&gt;"OK","",BZ186*EP186*'DATA TABLES_Project'!$C$236*EW186),"")</f>
        <v/>
      </c>
      <c r="FI186" s="1832" t="str">
        <f ca="1">IFERROR(IF(BP186&lt;&gt;"OK","",BZ186*EQ186),"")</f>
        <v/>
      </c>
      <c r="FJ186" s="1832" t="str">
        <f ca="1">IFERROR(IF(BP186&lt;&gt;"OK","",BZ186*EQ186*AVERAGE('DATA TABLES_Project'!$C$236:OFFSET('DATA TABLES_Project'!$C$236,EQ186,0))),"")</f>
        <v/>
      </c>
      <c r="FK186" s="1832" t="str">
        <f ca="1">IFERROR(IF(BP186&lt;&gt;"OK","",BZ186*EQ186*EP186*EW186),"")</f>
        <v/>
      </c>
      <c r="FL186" s="1832" t="str">
        <f ca="1">IFERROR(IF(BP186&lt;&gt;"OK","",BZ186*EQ186*AVERAGE('DATA TABLES_Project'!$C$236:OFFSET('DATA TABLES_Project'!$C$236,EQ186,0))*EP186*EW186),"")</f>
        <v/>
      </c>
      <c r="FM186" s="1828" t="str">
        <f ca="1">IFERROR(IF($BP186&lt;&gt;"OK","",BX186*'DATA TABLES_Project'!$B$276+IF(BZ186&lt;0,0,BZ186*'DATA TABLES_Project'!$B$277)),"")</f>
        <v/>
      </c>
      <c r="FN186" s="1828" t="str">
        <f ca="1">IFERROR(IF($BP186&lt;&gt;"OK","",EY186*'DATA TABLES_Project'!$B$276+IF(FF186&lt;0,0,FF186*'DATA TABLES_Project'!$B$277)),"")</f>
        <v/>
      </c>
      <c r="FO186" s="1828" t="str">
        <f ca="1">IFERROR(IF($BP186&lt;&gt;"OK","",EZ186*'DATA TABLES_Project'!$B$276+IF(FG186&lt;0,0,FG186*'DATA TABLES_Project'!$B$277)),"")</f>
        <v/>
      </c>
      <c r="FP186" s="1828" t="str">
        <f ca="1">IFERROR(IF($BP186&lt;&gt;"OK","",FA186*'DATA TABLES_Project'!$B$276+IF(FH186&lt;0,0,FH186*'DATA TABLES_Project'!$B$277)),"")</f>
        <v/>
      </c>
      <c r="FQ186" s="1828" t="str">
        <f ca="1">IFERROR(IF($BP186&lt;&gt;"OK","",FB186*'DATA TABLES_Project'!$B$276+IF(FI186&lt;0,0,FI186*'DATA TABLES_Project'!$B$277)),"")</f>
        <v/>
      </c>
      <c r="FR186" s="1828" t="str">
        <f ca="1">IFERROR(IF($BP186&lt;&gt;"OK","",FC186*'DATA TABLES_Project'!$B$276+IF(FJ186&lt;0,0,FJ186*'DATA TABLES_Project'!$B$277)),"")</f>
        <v/>
      </c>
      <c r="FS186" s="1828" t="str">
        <f ca="1">IFERROR(IF($BP186&lt;&gt;"OK","",FD186*'DATA TABLES_Project'!$B$276+IF(FK186&lt;0,0,FK186*'DATA TABLES_Project'!$B$277)),"")</f>
        <v/>
      </c>
      <c r="FT186" s="1828" t="str">
        <f ca="1">IFERROR(IF($BP186&lt;&gt;"OK","",FE186*'DATA TABLES_Project'!$B$276+IF(FL186&lt;0,0,FL186*'DATA TABLES_Project'!$B$277)),"")</f>
        <v/>
      </c>
      <c r="FU186" s="1828" t="str">
        <f ca="1">IFERROR(IF($BP186="OK",BZ186*CE186,""),"")</f>
        <v/>
      </c>
      <c r="FV186" s="1828" t="str">
        <f ca="1">IFERROR(IF(BP186&lt;&gt;"OK","",BY186*'DATA TABLES_Project'!$B$236*EP186*EV186),"")</f>
        <v/>
      </c>
      <c r="FW186" s="1828" t="str">
        <f ca="1">IFERROR(IF(BP186&lt;&gt;"OK","",BY186*EP186*EV186),"")</f>
        <v/>
      </c>
      <c r="FX186" s="1828" t="str">
        <f ca="1">IFERROR(IF(BP186&lt;&gt;"OK","",FU186*EP186*'DATA TABLES_Project'!$C$236*EW186),"")</f>
        <v/>
      </c>
      <c r="FY186" s="1828" t="str">
        <f ca="1">IFERROR(IF(BP186&lt;&gt;"OK","",FU186*EP186*'DATA TABLES_Project'!$C$236*EW186),"")</f>
        <v/>
      </c>
      <c r="FZ186" s="1828" t="str">
        <f ca="1">IFERROR(IF(BP186&lt;&gt;"OK","",EP186*FU186*EW186),"")</f>
        <v/>
      </c>
      <c r="GA186" s="1828" t="str">
        <f ca="1">IFERROR(IF(BP186&lt;&gt;"OK","",EP186*FU186*EW186),"")</f>
        <v/>
      </c>
      <c r="GB186" s="1828" t="str">
        <f ca="1">IFERROR(IF($BP186&lt;&gt;"OK","",BX186*'DATA TABLES_Project'!$B$276+BZ186*'DATA TABLES_Project'!$B$277),"")</f>
        <v/>
      </c>
      <c r="GC186" s="1828" t="str">
        <f ca="1">IFERROR(IF($BP186&lt;&gt;"OK","",EY186*'DATA TABLES_Project'!$B$276+FF186*'DATA TABLES_Project'!$B$277),"")</f>
        <v/>
      </c>
      <c r="GD186" s="1828" t="str">
        <f ca="1">IFERROR(IF($BP186&lt;&gt;"OK","",EZ186*'DATA TABLES_Project'!$B$276+FG186*'DATA TABLES_Project'!$B$277),"")</f>
        <v/>
      </c>
      <c r="GE186" s="1828" t="str">
        <f ca="1">IFERROR(IF($BP186&lt;&gt;"OK","",FA186*'DATA TABLES_Project'!$B$276+FH186*'DATA TABLES_Project'!$B$277),"")</f>
        <v/>
      </c>
      <c r="GF186" s="1828" t="str">
        <f ca="1">IFERROR(IF($BP186&lt;&gt;"OK","",FB186*'DATA TABLES_Project'!$B$276+FI186*'DATA TABLES_Project'!$B$277),"")</f>
        <v/>
      </c>
      <c r="GG186" s="1828" t="str">
        <f ca="1">IFERROR(IF($BP186&lt;&gt;"OK","",FC186*'DATA TABLES_Project'!$B$276+FJ186*'DATA TABLES_Project'!$B$277),"")</f>
        <v/>
      </c>
      <c r="GH186" s="1828" t="str">
        <f ca="1">IFERROR(IF($BP186&lt;&gt;"OK","",FD186*'DATA TABLES_Project'!$B$276+FK186*'DATA TABLES_Project'!$B$277),"")</f>
        <v/>
      </c>
      <c r="GI186" s="1828" t="str">
        <f ca="1">IFERROR(IF($BP186&lt;&gt;"OK","",FE186*'DATA TABLES_Project'!$B$276+FL186*'DATA TABLES_Project'!$B$277),"")</f>
        <v/>
      </c>
    </row>
    <row r="187" spans="1:191" ht="16.350000000000001" customHeight="1">
      <c r="A187" s="351"/>
      <c r="B187" s="1756"/>
      <c r="C187" s="1874"/>
      <c r="D187" s="1876"/>
      <c r="E187" s="1875"/>
      <c r="F187" s="1874"/>
      <c r="G187" s="1874"/>
      <c r="H187" s="1874"/>
      <c r="I187" s="1874"/>
      <c r="J187" s="1874"/>
      <c r="K187" s="1874"/>
      <c r="L187" s="1874"/>
      <c r="M187" s="1874"/>
      <c r="N187" s="1874"/>
      <c r="O187" s="1874"/>
      <c r="P187" s="1874"/>
      <c r="Q187" s="1873"/>
      <c r="R187" s="1873"/>
      <c r="S187" s="1872"/>
      <c r="T187" s="1872"/>
      <c r="U187" s="1871"/>
      <c r="V187" s="1871"/>
      <c r="W187" s="1871"/>
      <c r="X187" s="1871"/>
      <c r="Y187" s="1871"/>
      <c r="Z187" s="1870" t="str">
        <f>IFERROR(IF(OR(E186="",N186=""),"",INDEX(TBL_STD_HVAC[Secondary Unit (bottom)],MATCH(E186&amp;N186,TBL_STD_HVAC[Measure Lookup2],0))),"")</f>
        <v/>
      </c>
      <c r="AA187" s="1870"/>
      <c r="AB187" s="1870"/>
      <c r="AC187" s="1822"/>
      <c r="AD187" s="1868"/>
      <c r="AE187" s="1817"/>
      <c r="AF187" s="1856"/>
      <c r="AG187" s="1857"/>
      <c r="AH187" s="1822"/>
      <c r="AI187" s="1817"/>
      <c r="AJ187" s="1852"/>
      <c r="AK187" s="1853"/>
      <c r="AL187" s="1856"/>
      <c r="AM187" s="1857"/>
      <c r="AN187" s="1822"/>
      <c r="AO187" s="1817"/>
      <c r="AP187" s="1852"/>
      <c r="AQ187" s="1853"/>
      <c r="AR187" s="1856"/>
      <c r="AS187" s="1857"/>
      <c r="AT187" s="1852"/>
      <c r="AU187" s="1853"/>
      <c r="AV187" s="1865"/>
      <c r="AW187" s="1858"/>
      <c r="AX187" s="1858"/>
      <c r="AY187" s="1858"/>
      <c r="AZ187" s="1695"/>
      <c r="BA187" s="1696"/>
      <c r="BB187" s="1863"/>
      <c r="BC187" s="1864"/>
      <c r="BD187" s="1864"/>
      <c r="BE187" s="1862"/>
      <c r="BF187" s="1862"/>
      <c r="BG187" s="1862"/>
      <c r="BH187" s="1861"/>
      <c r="BI187" s="1861"/>
      <c r="BJ187" s="1861"/>
      <c r="BK187" s="351"/>
      <c r="BL187" s="1703"/>
      <c r="BM187" s="1703"/>
      <c r="BN187" s="1222"/>
      <c r="BO187" s="1809"/>
      <c r="BP187" s="1846"/>
      <c r="BQ187" s="1703"/>
      <c r="BR187" s="1846"/>
      <c r="BS187" s="1846"/>
      <c r="BT187" s="1847"/>
      <c r="BU187" s="1703"/>
      <c r="BV187" s="1860"/>
      <c r="BW187" s="1860"/>
      <c r="BX187" s="2063"/>
      <c r="BY187" s="2897"/>
      <c r="BZ187" s="2063"/>
      <c r="CA187" s="2063"/>
      <c r="CB187" s="2897"/>
      <c r="CC187" s="2063"/>
      <c r="CD187" s="1827"/>
      <c r="CE187" s="1827"/>
      <c r="CF187" s="1827"/>
      <c r="CG187" s="1827"/>
      <c r="CH187" s="1827"/>
      <c r="CI187" s="1827"/>
      <c r="CJ187" s="1849"/>
      <c r="CK187" s="1825"/>
      <c r="CL187" s="1825"/>
      <c r="CM187" s="1825"/>
      <c r="CN187" s="1825"/>
      <c r="CO187" s="1849"/>
      <c r="CP187" s="1849"/>
      <c r="CQ187" s="1825"/>
      <c r="CR187" s="1822"/>
      <c r="CS187" s="1823"/>
      <c r="CT187" s="1831"/>
      <c r="CU187" s="1831"/>
      <c r="CV187" s="1813"/>
      <c r="CW187" s="1819"/>
      <c r="CX187" s="1813"/>
      <c r="CY187" s="1816"/>
      <c r="CZ187" s="1817"/>
      <c r="DA187" s="1822"/>
      <c r="DB187" s="1823"/>
      <c r="DC187" s="1810"/>
      <c r="DD187" s="1810"/>
      <c r="DE187" s="1811"/>
      <c r="DF187" s="1810"/>
      <c r="DG187" s="1810"/>
      <c r="DH187" s="1810"/>
      <c r="DI187" s="1828"/>
      <c r="DJ187" s="1897"/>
      <c r="DK187" s="1831"/>
      <c r="DL187" s="1831"/>
      <c r="DM187" s="1831"/>
      <c r="DN187" s="1831"/>
      <c r="DO187" s="1831"/>
      <c r="DP187" s="1831"/>
      <c r="DQ187" s="1831"/>
      <c r="DR187" s="1831"/>
      <c r="DS187" s="1831"/>
      <c r="DT187" s="1899"/>
      <c r="DU187" s="1831"/>
      <c r="DV187" s="1831"/>
      <c r="DW187" s="1831"/>
      <c r="DX187" s="1831"/>
      <c r="DY187" s="1831"/>
      <c r="DZ187" s="1831"/>
      <c r="EA187" s="1897"/>
      <c r="EB187" s="1897"/>
      <c r="EC187" s="1897"/>
      <c r="ED187" s="1828"/>
      <c r="EE187" s="1828"/>
      <c r="EF187" s="1828"/>
      <c r="EG187" s="1831"/>
      <c r="EH187" s="1831"/>
      <c r="EI187" s="1828"/>
      <c r="EJ187" s="1828"/>
      <c r="EK187" s="1831"/>
      <c r="EL187" s="1831"/>
      <c r="EM187" s="1831"/>
      <c r="EN187" s="1831"/>
      <c r="EO187" s="1831"/>
      <c r="EP187" s="1828"/>
      <c r="EQ187" s="1828"/>
      <c r="ER187" s="1828"/>
      <c r="ES187" s="1828"/>
      <c r="ET187" s="1828"/>
      <c r="EU187" s="1828"/>
      <c r="EV187" s="1828"/>
      <c r="EW187" s="1828"/>
      <c r="EY187" s="1831"/>
      <c r="EZ187" s="1828"/>
      <c r="FA187" s="1828"/>
      <c r="FB187" s="1828"/>
      <c r="FC187" s="1828"/>
      <c r="FD187" s="1828"/>
      <c r="FE187" s="1828"/>
      <c r="FF187" s="1832"/>
      <c r="FG187" s="1832"/>
      <c r="FH187" s="1832"/>
      <c r="FI187" s="1832"/>
      <c r="FJ187" s="1832"/>
      <c r="FK187" s="1832"/>
      <c r="FL187" s="1832"/>
      <c r="FM187" s="1828"/>
      <c r="FN187" s="1828"/>
      <c r="FO187" s="1828"/>
      <c r="FP187" s="1828"/>
      <c r="FQ187" s="1828"/>
      <c r="FR187" s="1828"/>
      <c r="FS187" s="1828"/>
      <c r="FT187" s="1828"/>
      <c r="FU187" s="1828"/>
      <c r="FV187" s="1828"/>
      <c r="FW187" s="1828"/>
      <c r="FX187" s="1828"/>
      <c r="FY187" s="1828"/>
      <c r="FZ187" s="1828"/>
      <c r="GA187" s="1828"/>
      <c r="GB187" s="1828"/>
      <c r="GC187" s="1828"/>
      <c r="GD187" s="1828"/>
      <c r="GE187" s="1828"/>
      <c r="GF187" s="1828"/>
      <c r="GG187" s="1828"/>
      <c r="GH187" s="1828"/>
      <c r="GI187" s="1828"/>
    </row>
    <row r="188" spans="1:191" ht="16.350000000000001" customHeight="1">
      <c r="A188" s="351"/>
      <c r="B188" s="1756">
        <v>86</v>
      </c>
      <c r="C188" s="1874"/>
      <c r="D188" s="1876"/>
      <c r="E188" s="1875"/>
      <c r="F188" s="1874"/>
      <c r="G188" s="1874"/>
      <c r="H188" s="1874"/>
      <c r="I188" s="1874"/>
      <c r="J188" s="1874"/>
      <c r="K188" s="1874"/>
      <c r="L188" s="1874"/>
      <c r="M188" s="1874"/>
      <c r="N188" s="1874"/>
      <c r="O188" s="1874"/>
      <c r="P188" s="1874"/>
      <c r="Q188" s="1873" t="str">
        <f>IFERROR(IF(OR(E188="",N188=""),"",INDEX(TBL_STD_HVAC[Quantity Unit],MATCH(E188&amp;N188,TBL_STD_HVAC[Measure Lookup2],0))),"")</f>
        <v/>
      </c>
      <c r="R188" s="1873"/>
      <c r="S188" s="1872"/>
      <c r="T188" s="1872"/>
      <c r="U188" s="1871"/>
      <c r="V188" s="1871"/>
      <c r="W188" s="1871"/>
      <c r="X188" s="1871"/>
      <c r="Y188" s="1871"/>
      <c r="Z188" s="1870" t="str">
        <f>IFERROR(IF(OR(E188="",N188=""),"",INDEX(TBL_STD_HVAC[Secondary Unit (top)],MATCH(E188&amp;N188,TBL_STD_HVAC[Measure Lookup2],0))),"")</f>
        <v/>
      </c>
      <c r="AA188" s="1870"/>
      <c r="AB188" s="1870"/>
      <c r="AC188" s="1869"/>
      <c r="AD188" s="1869"/>
      <c r="AE188" s="1869"/>
      <c r="AF188" s="1867" t="str">
        <f>IFERROR(IF(OR(E188="",N188=""),"",INDEX(TBL_STD_HVAC[Baseline Definition],MATCH(E188&amp;DF188,TBL_STD_HVAC[Measure Lookup],0))),"")</f>
        <v/>
      </c>
      <c r="AG188" s="1855"/>
      <c r="AH188" s="1866" t="str">
        <f>IFERROR(IF(OR(E188="",DF188=""),"",IF(AND(AF188="IEER",AC188=""),"",IF(OR(E188="PTAC",E188="PTHP"),"N/A",
IF(BR188="FUE2",INDEX(TBL_STD_HVAC[Baseline Efficiency Value],MATCH(E188&amp;DF188,TBL_STD_HVAC[Measure Lookup],0)),INDEX(TBL_STD_HVAC[PSEG Criteria - Def1 Value],MATCH(E188&amp;DF188,TBL_STD_HVAC[Measure Lookup],0)))))),"")</f>
        <v/>
      </c>
      <c r="AI188" s="1815"/>
      <c r="AJ188" s="1850"/>
      <c r="AK188" s="1851"/>
      <c r="AL188" s="1854" t="str">
        <f>IFERROR(IF(OR(E188&lt;&gt;"",AF188&lt;&gt;""),IF(E188="Fuel Use Economizer",INDEX(Table145[Rating 2],MATCH(ET188,Table145[Identifer],0)),INDEX(Table145[Rating 2],MATCH(ET188,Table145[Identifer],0))),""),"")</f>
        <v/>
      </c>
      <c r="AM188" s="1855"/>
      <c r="AN188" s="1866" t="str">
        <f>IFERROR(IF(OR(E188="",DF188=""),"",INDEX(TBL_STD_HVAC[PSEG Criteria - Def3 Value],MATCH(E188&amp;DF188&amp;N188,TBL_STD_HVAC[Measure Lookup3],0))),"")</f>
        <v/>
      </c>
      <c r="AO188" s="1815"/>
      <c r="AP188" s="1850"/>
      <c r="AQ188" s="1851"/>
      <c r="AR188" s="1854" t="str">
        <f>IFERROR(IF(OR(E188&lt;&gt;"",AF188&lt;&gt;""),IF(E188="Fuel Use Economizer",INDEX(Table145[Rating 3],MATCH(ET188,Table145[Identifer],0)),INDEX(Table145[Rating 3],MATCH(ET188,Table145[Identifer],0))),""),"")</f>
        <v/>
      </c>
      <c r="AS188" s="1855"/>
      <c r="AT188" s="1850"/>
      <c r="AU188" s="1851"/>
      <c r="AV188" s="1865"/>
      <c r="AW188" s="1858"/>
      <c r="AX188" s="1858"/>
      <c r="AY188" s="1858"/>
      <c r="AZ188" s="1695" t="str">
        <f ca="1">IFERROR(IF($BP188="OK",AV188+AX188,""),"")</f>
        <v/>
      </c>
      <c r="BA188" s="1696"/>
      <c r="BB188" s="1863" t="str">
        <f ca="1">IFERROR(IF(BP188="","",IF(BP188="Missing Inputs","Missing Inputs",IF(OR(BE188="",BH188=""),"No Savings",IF(AND($BP188="OK",$CM188="OK"),$BW188,IF($CM188&lt;&gt;"OK",$CM188,$BP188))))),"")</f>
        <v/>
      </c>
      <c r="BC188" s="1864"/>
      <c r="BD188" s="1864"/>
      <c r="BE188" s="1862" t="str">
        <f ca="1">IFERROR(IF($BP188="OK",CA188,""),"")</f>
        <v/>
      </c>
      <c r="BF188" s="1862"/>
      <c r="BG188" s="1862"/>
      <c r="BH188" s="1861" t="str">
        <f ca="1">IFERROR(IF($BP188="OK",CC188,""),"")</f>
        <v/>
      </c>
      <c r="BI188" s="1861"/>
      <c r="BJ188" s="1861"/>
      <c r="BK188" s="351"/>
      <c r="BL188" s="1703"/>
      <c r="BM188" s="1703"/>
      <c r="BN188" s="1222"/>
      <c r="BO188" s="1809" t="s">
        <v>2668</v>
      </c>
      <c r="BP188" s="1846" t="str">
        <f ca="1">IFERROR(IF(AND(E188&lt;&gt;"",N188&lt;&gt;""),IF(BuildingInfo_Building_Type="","Missing Building Type",IF(BuildingInfo_Annual_Operating_Hours="","Building Info Incomplete",IF(BuildingInfo_Space_Conditioning_Type="","Building Info Incomplete",IF(AND(M02S04F04disp="Required",M02S04F04=""),"TA Info Incomplete",
IF(BR188="","",
IF(AND(BR188&lt;&gt;"",OR(C188="",E188="",DF188="",U188="",X188="",U189="",AV188="",AX188="")),"Missing Inputs",
IF(AND(BR188="HVAC1",OR(AC188="",S188="",AJ188="")),"Missing Inputs",
IF(AND(BR188="HVAC2",OR(AC188="",S188="",AJ188="",AP188="")),"Missing Inputs",
IF(AND(BR188="HVAC3",OR(AC188="",S188="",AT188="")),"Missing Inputs",
IF(AND(BR188="HVAC4",OR(AC188="",S188="",AT188="",AP188="")),"Missing Inputs",
IF(AND(OR(BR188="PTAC",BR188="PTACs",BR188="PTACns"),OR(AC188="",S188="",AT188="")),"Missing Inputs",
IF(AND(OR(BR188="PTHP",BR188="PTHPs",BR188="PTHPns"),OR(AC188="",S188="",AT188="",AP188="")),"Missing Inputs",
IF(AND(BR188="DEE",OR(S188="",AC188="")),"Missing Inputs",
IF(AND(BR188="HSFC",OR(S188="",AC188="",AC189="",AJ188="")),"Missing Inputs",
IF(AND(BR188="HSFV",OR(S188="",AC188="",AC189="",AJ188="")),"Missing Inputs",
IF(AND(BR188="HVLS",OR(AC188="",S188="")),"Missing Inputs",
IF(AND(BR188="FUE1",OR(S188="",AC188="")),"Missing Inputs",
IF(AND(BR188="FUE2",OR(S188="",AC189="")),"Missing Inputs",
"OK")))))))))))))))))),""),"")</f>
        <v/>
      </c>
      <c r="BQ188" s="1703" t="str">
        <f ca="1">IFERROR(IF(AND(BP188="OK",CM188="OK"),INDEX(TBL_STD_HVAC[Measure Number],MATCH(E188&amp;DF188,TBL_STD_HVAC[Measure Lookup],0)),""),"")</f>
        <v/>
      </c>
      <c r="BR188" s="1846" t="str">
        <f>IF(OR(E188="",N188=""),"",INDEX(TBL_STD_HVAC[Calc Type],MATCH(E188&amp;DF188,TBL_STD_HVAC[Measure Lookup],0)))</f>
        <v/>
      </c>
      <c r="BS188" s="1846" t="str">
        <f ca="1">IFERROR(IF($BP188="OK",INDEX(TBL_STD_HVAC[Incentive Unit],MATCH(E188&amp;DF188,TBL_STD_HVAC[Measure Lookup],0)),""),"")</f>
        <v/>
      </c>
      <c r="BT188" s="1847" t="str">
        <f ca="1">IFERROR(IF($BP188="OK",S188*IF(BS188=Z188,AC188,IF(AND(OR(BR188="PTAC",BR188="PTACs",BR188="PTACns",BR188="PTHP",BR188="PTHPs",BR188="PTHPns"),Z188="BTU"),AC188/12000,1)),""),"")</f>
        <v/>
      </c>
      <c r="BU188" s="1703" t="str">
        <f ca="1">IFERROR(IF($BP188="OK",INDEX(TBL_STD_HVAC[Current Incentive],MATCH(E188&amp;DF188,TBL_STD_HVAC[Measure Lookup],0)),""),"")</f>
        <v/>
      </c>
      <c r="BV188" s="1860" t="str">
        <f ca="1">IFERROR(IF($BP188="OK",BT188*BU188,""),"")</f>
        <v/>
      </c>
      <c r="BW188" s="1860" t="str">
        <f ca="1">IFERROR(IF($BP188="OK",IF(INCENTTOCOST_PRES&gt;CostCap_Pres,BV188*CostCap_Pres/INCENTTOCOST_PRES,BV188),""),"")</f>
        <v/>
      </c>
      <c r="BX188" s="2062" t="str">
        <f t="shared" ca="1" si="138"/>
        <v/>
      </c>
      <c r="BY188" s="2896" t="str">
        <f ca="1">IFERROR(IF(BR188="","",ROUND(
IF(BR188="HVAC1", AC188*S188*12*((1/CR188)-(1/AT188))*CD188,
IF(BR188="HVAC2",0.8*AC188*12000/1000*(1/CR188-1/AT188)*0.5,
IF(BR188="HVAC3",AC188*S188*12*((1/CR188)-(1/AT188))*CD188,
IF(BR188="HVAC4",IF(DO188=1,(AC188*12000)*(1/1000)*((1/CR188)-(1/AT188))*0.5+0.746*((ED188*0.75*1/EH188)-(ED188*0.75*1/EG188*1))*0.5,""),
IF(OR(BR188="PTAC",BR188="PTACs",BR188="PTACns"),(AC188/12000)*S188*12*((1/CR188)-(1/AT188))*CD188,
IF(OR(BR188="PTHP",BR188="PTHPs",BR188="PTHPns"),0.8*AC188*12000/1000*(1/CR188-1/AT188)*0.5,
IF(BR188="DEE",0,
IF(BR188="HSFC",BX188/CF188*CD188,
IF(BR188="HSFV",BX188/CF188*CD188,
IF(BR188="HVLS",0,
IF(BR188="FUE1",0,
IF(BR188="FUE2",0,
"")))))))))))),6)),"")</f>
        <v/>
      </c>
      <c r="BZ188" s="2062" t="str">
        <f ca="1">IFERROR(IF($BP188="OK",IF(CC188&gt;=0,ROUND(CC188,6),"0"),""),"")</f>
        <v/>
      </c>
      <c r="CA188" s="2062" t="str">
        <f ca="1">IFERROR(IF($BP188="OK",ROUND(BX188,4),""),"")</f>
        <v/>
      </c>
      <c r="CB188" s="2896" t="str">
        <f ca="1">IFERROR(IF($BP188="OK",ROUND(BY188,6),""),"")</f>
        <v/>
      </c>
      <c r="CC188" s="2062" t="str">
        <f ca="1">IFERROR(IF(BR188="","",ROUND(
IF(BR188="HVAC1",0,
IF(BR188="HVAC2",EA188-EB188,
IF(BR188="HVAC3",0,
IF(BR188="HVAC4",EA188-EB188,
IF(OR(BR188="PTAC",BR188="PTACs",BR188="PTACns"),0,
IF(OR(BR188="PTHP",BR188="PTHPs",BR188="PTHPns"),0,
IF(BR188="DEE",0,
IF(BR188="HSFC",0,
IF(BR188="HSFV",0,
IF(BR188="HVLS",IF(CT188="Gas",(((EL188+EM188)*4955)/(100000*AP188)),0),
IF(BR188="FUE1",0,
IF(BR188="FUE2",S188*((AC189/1000)*0.13)*10,
"")))))))))))),6)),"")</f>
        <v/>
      </c>
      <c r="CD188" s="1826" t="str">
        <f ca="1">IFERROR(IF($BP188="OK",INDEX(TBL_STD_HVAC[CF],MATCH(E188&amp;DF188,TBL_STD_HVAC[Measure Lookup],0)),""),"")</f>
        <v/>
      </c>
      <c r="CE188" s="1826" t="str">
        <f ca="1">IFERROR(IF($BP188="OK",INDEX(TBL_STD_HVAC[PDF],MATCH(E188&amp;DF188,TBL_STD_HVAC[Measure Lookup],0)),""),"")</f>
        <v/>
      </c>
      <c r="CF188" s="1826" t="str">
        <f ca="1">IFERROR(IF($BP188="OK",INDEX(TBL_STD_HVAC[Hours],MATCH($E188&amp;$DF188,TBL_STD_HVAC[Measure Lookup],0)),""),"")</f>
        <v/>
      </c>
      <c r="CG188" s="1826" t="str">
        <f>IFERROR(IF(E188="","",IF('M02-S02'!$P$41&lt;&gt;"",'M02-S02'!$P$41,"")),"")</f>
        <v/>
      </c>
      <c r="CH188" s="1826" t="str">
        <f>IFERROR(INDEX(TBL_STD_HVAC[EFLHcool],MATCH(E188&amp;DF188,TBL_STD_HVAC[Measure Lookup],0)),"")</f>
        <v/>
      </c>
      <c r="CI188" s="1826" t="str">
        <f ca="1">IFERROR(IF($BP188="OK",INDEX(TBL_STD_HVAC[EFLHheat],MATCH(E188&amp;DF188,TBL_STD_HVAC[Measure Lookup],0)),""),"")</f>
        <v/>
      </c>
      <c r="CJ188" s="1848" t="str">
        <f ca="1">IFERROR(IF($BP188="OK",BuildingInfo_Space_Conditioning_Type,""),"")</f>
        <v/>
      </c>
      <c r="CK188" s="1824" t="str">
        <f ca="1">IFERROR(IF($BP188="OK",INDEX(TBL_STD_HVAC[Energy Savings Factor],MATCH($E188&amp;$DF188,TBL_STD_HVAC[Measure Lookup],0)),""),"")</f>
        <v/>
      </c>
      <c r="CL188" s="1824" t="str">
        <f ca="1">IFERROR(IF($BP188="OK",INDEX(TBL_STD_HVAC[FVFD_ee],MATCH($E188&amp;$DF188,TBL_STD_HVAC[Measure Lookup],0)),""),"")</f>
        <v/>
      </c>
      <c r="CM188" s="1824" t="str">
        <f ca="1">IFERROR(IF($BR188="","",IF(AND($BX188&lt;=0,$CC188&lt;=0),"No Savings","OK")),"")</f>
        <v/>
      </c>
      <c r="CN188" s="1824" t="str">
        <f ca="1">IFERROR(IF($BP188="OK",INDEX(TBL_STD_HVAC[TRMBuildingType],MATCH(BQ188,TBL_STD_HVAC[Measure Number],0)),""),"")</f>
        <v/>
      </c>
      <c r="CO188" s="1848" t="str">
        <f ca="1">IFERROR(IF($BP188="OK",INDEX(TBL_STD_HVAC[eTRM Equipment Type],MATCH($E188&amp;$N188,TBL_STD_HVAC[Measure Lookup2],0)),""),"")</f>
        <v/>
      </c>
      <c r="CP188" s="1848" t="str">
        <f ca="1">IFERROR(IF($BP188="OK",INDEX(TBL_STD_HVAC[eTrack Existing Equipment Type],MATCH($E188&amp;$N188,TBL_STD_HVAC[Measure Lookup2],0)),""),"")</f>
        <v/>
      </c>
      <c r="CQ188" s="1824" t="str">
        <f ca="1">IFERROR(IF($BP188="OK",
INDEX(eTrack_Qty_HVAC[],MATCH(BR188,eTrack_Qty_HVAC[Calc Type],0),MATCH(eTrack_Qty_HVAC[[#Headers],[fileColumnName]],eTrack_Qty_HVAC[#Headers],0)),
""),"")</f>
        <v/>
      </c>
      <c r="CR188" s="1820" t="str">
        <f>IF(OR(E188="",DF188=""),"",
IF(OR(BR188="PTACs",BR188="PTHPs"),MAX(14-(0.3*AC188/1000),1),
IF(OR(BR188="PTACns"),MAX(10.9-(0.213*AC188/1000),1),
IF(OR(BR188="PTHPns"),MAX(10.8-(0.213*AC188/1000),1),
INDEX(TBL_STD_HVAC[Other Base Value],MATCH(E188&amp;DF188&amp;N188,TBL_STD_HVAC[Measure Lookup3],0))))))</f>
        <v/>
      </c>
      <c r="CS188" s="1821"/>
      <c r="CT188" s="1830" t="str">
        <f ca="1">IF(CJ1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88" s="1830" t="str">
        <f>IF(OR(E188="",DF188=""),"",IF(OR(BR188="HVAC1",BR188="HVAC2",BR188="HVAC3",BR188="HVAC4",E188="PTAC"),INDEX(TBL_STD_HVAC[PSEG Criteria - Def2 Value],MATCH(E188&amp;DF188,TBL_STD_HVAC[Measure Lookup],0)),IF(E188="PTHP",INDEX(TBL_STD_HVAC[PSEG Criteria - Def2 Value],MATCH(E188&amp;DF188&amp;N188,TBL_STD_HVAC[Measure Lookup3],0)),0)))</f>
        <v/>
      </c>
      <c r="CV188" s="1812" t="str">
        <f ca="1">IFERROR(IF($BP188="OK",ROUND($AQ$14*SUM(AV188:AY189)/SUM($AZ$18:$BA$201),2),""),"")</f>
        <v/>
      </c>
      <c r="CW188" s="1818" t="str">
        <f ca="1">IFERROR(IF(M02S04F04="Customer/Self-Installed",CV188,IF($BP188="OK",CV188+AX188,"")),"")</f>
        <v/>
      </c>
      <c r="CX188" s="1812" t="str">
        <f ca="1">IFERROR(IF($BP188="OK",CW188+AV188,""),"")</f>
        <v/>
      </c>
      <c r="CY188" s="1814" t="str">
        <f>IF(OR(E188="",N188=""),"",IF(OR(E188="PTAC",E188="PTACs",E188="PTACns",E188="PTHP",E188="PTHPs",E188="PTHPns"),"N/A",
INDEX(TBL_STD_HVAC[Baseline Efficiency Value],MATCH(E188&amp;DF188&amp;N188,TBL_STD_HVAC[Measure Lookup3],0))))</f>
        <v/>
      </c>
      <c r="CZ188" s="1815"/>
      <c r="DA188" s="1893" t="str">
        <f>IFERROR(IF(OR(E188="",DF188=""),"",
IF(BR188="PTHPs",MAX(3.7-(0.052*AC188/1000),1),
IF(BR188="PTHPns",MAX(2.9-(0.026*AC188/1000),1),
IF(INDEX(TBL_STD_HVAC[Baseline Definition 2],MATCH(E188&amp;DF188&amp;N188,TBL_STD_HVAC[Measure Lookup3],0))=0,INDEX(TBL_STD_HVAC[Other Base Value],MATCH(E188&amp;DF188,TBL_STD_HVAC[Measure Lookup],0)),
INDEX(TBL_STD_HVAC[Baseline Efficiency Value 2],MATCH(E188&amp;DF188&amp;N188,TBL_STD_HVAC[Measure Lookup3],0)))))),"")</f>
        <v/>
      </c>
      <c r="DB188" s="1894"/>
      <c r="DC188" s="1810" t="str">
        <f>IFERROR(IF(N188="Fuel Heating",(AC189/1000)*CG188,""),"")</f>
        <v/>
      </c>
      <c r="DD188" s="1810"/>
      <c r="DE188" s="1811"/>
      <c r="DF188" s="1810" t="str" cm="1">
        <f t="array" ref="DF188">IF(E188="","",IFERROR(IF(ISNUMBER(MATCH(E188,'DATA TABLES_HVAC'!$C$527:$C$672,0)),INDEX('DATA TABLES_HVAC'!$D$527:$D$672,MATCH(1,(E188='DATA TABLES_HVAC'!$C$527:$C$672)*(AC188&gt;='DATA TABLES_HVAC'!$F$527:$F$672)*(AC188&lt;='DATA TABLES_HVAC'!$G$527:$G$672),0)),IF(AND(ISNUMBER(MATCH(E188,'DATA TABLES_HVAC'!$C$677:$C$682,0)),N188="Fuel Heating"),INDEX('DATA TABLES_HVAC'!$D$677:$D$682,MATCH(1,(E188='DATA TABLES_HVAC'!$C$677:$C$682)*(DC188&gt;='DATA TABLES_HVAC'!$E$677:$E$682)*(DC188&lt;='DATA TABLES_HVAC'!$F$677:$F$682),0)),N188)),""))</f>
        <v/>
      </c>
      <c r="DG188" s="1810"/>
      <c r="DH188" s="1810"/>
      <c r="DI188" s="1828" t="str">
        <f>IF(DF188="Electric Cooling",S188*(AC188*12/AH189*CH188),"")</f>
        <v/>
      </c>
      <c r="DJ188" s="1896" t="str">
        <f>IFERROR(IF(AND(OR(BR188="HVAC2",BR188="PTHP",BR188="PTHPs",BR188="PTHPns")),INDEX(SPACEHEAT[#Data],MATCH(BuildingInfo_Space_Conditioning_Type,SPACEHEAT[Space Conditioning],0),MATCH(SPACEHEAT[[#Headers],[HVAC2 Baseline Electric Scenario]],SPACEHEAT[#Headers],0)),
IF(BR188="HVAC4","GSHP","")),"")</f>
        <v/>
      </c>
      <c r="DK188" s="1828" t="str">
        <f>IFERROR(IF(AND(OR(BR188="HVAC2",BR188="PTHP",BR188="PTHPs",BR188="PTHPns")),
INDEX(SPACEHEAT[#Data],MATCH(BuildingInfo_Space_Conditioning_Type,SPACEHEAT[Space Conditioning],0),MATCH(SPACEHEAT[[#Headers],[HVAC2 Baseline Fossil Fuel Scenario]],SPACEHEAT[#Headers],0)),""),"")</f>
        <v/>
      </c>
      <c r="DL188" s="1828" t="str">
        <f>IFERROR(IF(AND(OR(BR188="HVAC2",BR188="PTHP",BR188="PTHPs",BR188="PTHPns")),
INDEX(TBL_STD_HVAC[#Data],MATCH(E188&amp;N188,TBL_STD_HVAC[Measure Lookup2],0),MATCH(TBL_STD_HVAC[[#Headers],[NJ TRM 2024 Measure Mapping]],TBL_STD_HVAC[#Headers],0)),""),"")</f>
        <v/>
      </c>
      <c r="DM188" s="1828" t="str">
        <f>IFERROR(IF(AND(OR(BR188="HVAC2",BR188="PTHP",BR188="PTHPs",BR188="PTHPns")),
INDEX(Table_HVAC_HVAC2_ProposedScenarioElectric[#Data],MATCH(DL188,Table_HVAC_HVAC2_ProposedScenarioElectric[Qualifying Equipment],0),MATCH(Table_HVAC_HVAC2_ProposedScenarioElectric[[#Headers],[Cooling Formula Type]],Table_HVAC_HVAC2_ProposedScenarioElectric[#Headers],0)),""),"")</f>
        <v/>
      </c>
      <c r="DN188" s="1828" t="str">
        <f>IFERROR(IF(AND(OR(BR188="HVAC2",BR188="PTHP",BR188="PTHPs",BR188="PTHPns")),
INDEX(Table_HVAC_HVAC2_ProposedScenarioElectric[#Data],MATCH(DL188,Table_HVAC_HVAC2_ProposedScenarioElectric[Qualifying Equipment],0),MATCH(Table_HVAC_HVAC2_ProposedScenarioElectric[[#Headers],[Heating Formula Type]],Table_HVAC_HVAC2_ProposedScenarioElectric[#Headers],0)),""),"")</f>
        <v/>
      </c>
      <c r="DO188" s="1828" t="str">
        <f>IFERROR(IF(AND(OR(BR188="HVAC2",BR188="PTHP",BR188="PTHPs",BR188="PTHPns")),
INDEX(Table_HVAC_HVAC2_BaselineScenarioElectric[#Data],MATCH(DJ188,Table_HVAC_HVAC2_BaselineScenarioElectric[Baseline Equipment],0),MATCH(Table_HVAC_HVAC2_BaselineScenarioElectric[[#Headers],[Cooling Formula Type]],Table_HVAC_HVAC2_BaselineScenarioElectric[#Headers],0)),
IF(BR188="HVAC4",1,"")),"")</f>
        <v/>
      </c>
      <c r="DP188" s="1828" t="str">
        <f>IFERROR(IF(AND(OR(BR188="HVAC2",BR188="PTHP",BR188="PTHPs",BR188="PTHPns")),
INDEX(Table_HVAC_HVAC2_BaselineScenarioElectric[#Data],MATCH(DJ188,Table_HVAC_HVAC2_BaselineScenarioElectric[Baseline Equipment],0),MATCH(Table_HVAC_HVAC2_BaselineScenarioElectric[[#Headers],[Heating Formula Type]],Table_HVAC_HVAC2_BaselineScenarioElectric[#Headers],0)),
IF(BR188="HVAC4",1,"")),"")</f>
        <v/>
      </c>
      <c r="DQ188" s="1828" t="str">
        <f>IFERROR(IF(AND(OR(BR188="HVAC2",BR188="PTHP",BR188="PTHPs",BR188="PTHPns")),
INDEX(Table_HVAC_HVAC2_PartialDispSwitchover[#Data],MATCH("Statewide Average",Table_HVAC_HVAC2_PartialDispSwitchover[NJ Climate Region],0),MATCH(Table_HVAC_HVAC2_PartialDispSwitchover[[#Headers],[35°F (default)]],Table_HVAC_HVAC2_PartialDispSwitchover[#Headers],0)),""),"")</f>
        <v/>
      </c>
      <c r="DR188" s="1830" t="str">
        <f>IFERROR(IF(AND(OR(BR188="HVAC2",BR188="PTHP",BR188="PTHPs",BR188="PTHPns")),
IF(ISNUMBER(SEARCH("ductless",E188)),0.74,IF(ISNUMBER(SEARCH("ducted",E188)),0.34,0)),""),"")</f>
        <v/>
      </c>
      <c r="DS188" s="1830" t="str">
        <f>IFERROR(IF(AND(OR(BR188="HVAC2",BR188="PTHP",BR188="PTHPs",BR188="PTHPns")),
IF(ISNUMBER(SEARCH("ductless",E188)),0.18,IF(ISNUMBER(SEARCH("ducted",E188)),0.27,0)),""),"")</f>
        <v/>
      </c>
      <c r="DT188" s="1898" t="str">
        <f>IFERROR(IF(AND(OR(BR188="HVAC2")),
IF(DO188=0,0,
IF(DO188=1,0.8*((AC188*12000)/(IF(AH189="",CY188,AH189)*1000)*CH188),
IF(DO188=2,0.8*((AC188*12000)/(IF(AH189="",CY188,AH189)*1000)*CH188),
IF(DO188=3,(1-DR188)*((AC188*12000)/(IF(AH189="",CY188,AH189)*1000)*CH188),0)))),
IF(OR(BR188="PTHP",BR188="PTHPs",BR188="PTHPns"),
IF(DO188=0,0,
IF(DO188=1,0.8*(AC188/(CR188*1000)*CH188),
IF(DO188=2,0.8*(AC188/(CR188*1000)*CH188),
IF(DO188=3,(1-DR188)*(AC188/(CR188*1000)*CH188),0)))),
IF(BR188="HVAC4",IF(DO188=1,((AC188*12000)*CH188)/(CR188*1000),""),""))),"")</f>
        <v/>
      </c>
      <c r="DU188" s="1830" t="str">
        <f ca="1">IFERROR(IF(AND(OR(BR188="HVAC2")),
IF(DO188=0,0,
IF(DO188=1,((AC188*12000)/(IF(AN189="",DA188,AN189)*1000)*CI188),
IF(DO188=2,((AC188*12000)/(IF(AN189="",DA188,AN189)*3.412*1000)*CI188),
IF(DO188=3,DS188*((AC188*12000)/(IF(AN189="",DA188,AN189)*1000)*CI188),
IF(DO188=4,DS188*((AC188*12000)/(IF(AN189="",DA188,AN189)*1000)*CI188)+(1-DS188)*((AC188*12000)/(3.412*1000)*CI188),
IF(DO188=5,((AC188*12000)/(3.412*1000)*CI188),0)))))),
IF(OR(BR188="PTHP",BR188="PTHPs",BR188="PTHPns"),
IF(DO188=0,0,
IF(DO188=1,(AC188/(IF(AN189="",DA188,AN189)*3.412*1000)*CI188),
IF(DO188=2,(AC188/(IF(AN189="",DA188,AN189)*3.412*1000)*CI188),
IF(DO188=3,DS188*(AC188/(IF(AN189="",DA188,AN189)*1000)*CI188),
IF(DO188=4,DS188*(AC188/(IF(AN189="",DA188,AN189)*1000)*CI188)+(1-DS188)*(AC188/(3.412*1000)*CI188),
IF(DO188=5,(AC188/(3.412*1000)*CI188),0)))))),
IF(BR188="HVAC4",
IF(DP188=1,((AC188*12000)*CI188)/(DA188*3.412*1000),""),""))),"")</f>
        <v/>
      </c>
      <c r="DV188" s="1830" t="str">
        <f t="shared" ref="DV188" si="182">IFERROR(IF(AND(OR(BR188="HVAC2")),
IF(DM188=0,0,IF(DM188=2,0.8*((AC188*12000)/(AJ188*1000)*CH188),0)),
IF(OR(BR188="PTHP",BR188="PTHPs",BR188="PTHPns"),
IF(DM188=0,0,IF(DM188=2,0.8*(AC188/(AT188*1000)*CH188),0)),
IF(BR188="HVAC4",
IF(DO188=1,((AC188*12000)*CH188*0.8)/(AT188*1000),""),""))),"")</f>
        <v/>
      </c>
      <c r="DW188" s="1830" t="str">
        <f t="shared" ca="1" si="140"/>
        <v/>
      </c>
      <c r="DX188" s="1828" t="str">
        <f ca="1">IFERROR(IF(AND(OR(BR188="HVAC2",BR188="PTHP",BR188="PTHPs",BR188="PTHPns")),
IF(OR(BR188="PTHP",BR188="PTHPs",BR188="PTHPns",ISNUMBER(SEARCH("Whole",N188))),DV188+DW188,
IF(ISNUMBER(SEARCH("Partial",N188)),
DV188+DQ188*DW188+(1-DQ188)*(IF(INDEX(SPACEHEAT[#Data],MATCH(BuildingInfo_Space_Conditioning_Type,SPACEHEAT[Space Conditioning],0),MATCH(SPACEHEAT[[#Headers],[HVAC2, If Partial, Supplemental Heating Fuel Type]],SPACEHEAT[#Headers],0))="Electric Resistance",((AC188*12000)/(3.412*1000)*CI188),0)),0)),
IF(BR188="HVAC4",
DV188+DW188+EJ188,"")),"")</f>
        <v/>
      </c>
      <c r="DY188" s="1828" t="str">
        <f>IFERROR(IF(AND(OR(BR188="HVAC2",BR188="PTHP",BR188="PTHPs",BR188="PTHPns")),
INDEX(Table_HVAC_HVAC2_BaselineScenarioFF[#Data],MATCH(DK188,Table_HVAC_HVAC2_BaselineScenarioFF[Baseline Equipment],0),MATCH(Table_HVAC_HVAC2_BaselineScenarioFF[[#Headers],[Therms Formula Type]],Table_HVAC_HVAC2_BaselineScenarioFF[#Headers],0)),""),"")</f>
        <v/>
      </c>
      <c r="DZ188" s="1830" t="str">
        <f ca="1">IFERROR(IF(AND($BP188="OK",OR(BR188="HVAC2",BR188="HVAC4",BR188="PTHP",BR188="PTHPs",BR188="PTHPns")),0.8,""),"")</f>
        <v/>
      </c>
      <c r="EA188" s="1900" t="str">
        <f t="shared" ref="EA188" ca="1" si="183">IFERROR(IF(AND($BP188="OK",OR(BR188="HVAC2")),
0,"0"),"")</f>
        <v>0</v>
      </c>
      <c r="EB188" s="1896" t="str">
        <f ca="1">IFERROR(IF(AND(OR(BR188="HVAC2",BR188="PTHP",BR188="PTHPs",BR188="PTHPns")),
IF(OR(BR188="PTHP",BR188="PTHPs",BR188="PTHPns",ISNUMBER(SEARCH("Whole",N188)),
INDEX(SPACEHEAT[#Data],MATCH(BuildingInfo_Space_Conditioning_Type,SPACEHEAT[Space Conditioning],0),MATCH(SPACEHEAT[[#Headers],[HVAC2, If Partial, Supplemental Heating Fuel Type]],SPACEHEAT[#Headers],0))="Electric Resistance"),0,
((AC188*12000)/(DZ188*100000))*CI188),
IF(BR188="HVAC4",0,"")),"")</f>
        <v/>
      </c>
      <c r="EC188" s="1900" t="str">
        <f ca="1">IFERROR(IF(AND(OR(BR188="HVAC4")),DT188+DU188+EK188,""),"")</f>
        <v/>
      </c>
      <c r="ED188" s="1828">
        <v>5</v>
      </c>
      <c r="EE188" s="1828"/>
      <c r="EF188" s="1828"/>
      <c r="EG188" s="1830" t="str">
        <f>IFERROR(IF(AND(OR(BR188="HVAC4")),
IF(OR(EE188="",EF188=""),0.85,INDEX(Table_HVAC_HVAC4_PumpEfficiencies[],MATCH(ED188,Table_HVAC_HVAC4_PumpEfficiencies[Motor HP],0),MATCH(EE188&amp;EF188,Table_HVAC_HVAC4_PumpEfficiencies[#Headers],0))/100),""),"")</f>
        <v/>
      </c>
      <c r="EH188" s="1830" t="str">
        <f>EG188</f>
        <v/>
      </c>
      <c r="EI188" s="1828" t="str">
        <f>IF(OR(E188="",N188=""),"",INDEX(TBL_STD_HVAC[(CFM/watt)_baseline],MATCH(E188&amp;DF188,TBL_STD_HVAC[Measure Lookup],0)))</f>
        <v/>
      </c>
      <c r="EJ188" s="1828" t="str">
        <f>IFERROR(IF(AND(OR(BR188="HVAC4")),(0.746*ED188*EI188)/EG188,""),"")</f>
        <v/>
      </c>
      <c r="EK188" s="1830" t="str">
        <f>IFERROR(IF(AND(OR(BR188="HVAC4")),(0.746*ED188*EI188)/EG188,""),"")</f>
        <v/>
      </c>
      <c r="EL188" s="1830" t="str">
        <f ca="1">IFERROR(IF(BR188="HVLS",(1/CL188)*AC188*((0.8*(AC188/2)+(AC189-0.8*5))-(AC189+0.5)),""),"")</f>
        <v/>
      </c>
      <c r="EM188" s="1830" t="str">
        <f ca="1">IFERROR(IF(BR188="HVLS",(1/CK188)*AC188*((0.8*(AC188)+(AC189-0.8*5))-(AC189+1)),""),"")</f>
        <v/>
      </c>
      <c r="EN188" s="1830" t="str">
        <f>IFERROR(IF(BR188="HVAC4",INDEX(SPACEHEAT[],MATCH(BuildingInfo_Space_Conditioning_Type,SPACEHEAT[Space Conditioning],0),MATCH(SPACEHEAT[[#Headers],[HVAC4]],SPACEHEAT[#Headers],0)),
IF(BR188="HVLS",INDEX(SPACEHEAT[],MATCH(BuildingInfo_Space_Conditioning_Type,SPACEHEAT[Space Conditioning],0),MATCH(SPACEHEAT[[#Headers],[HVLS]],SPACEHEAT[#Headers],0)),"")),"")</f>
        <v/>
      </c>
      <c r="EO188" s="1830" t="str">
        <f>IFERROR(IF(OR(E188="",DF188=""),"",INDEX(TBL_STD_HVAC[PSEG Criteria - Def2 Value],MATCH(E188&amp;DF188&amp;N188,TBL_STD_HVAC[Measure Lookup3],0))),"")</f>
        <v/>
      </c>
      <c r="EP188" s="1828" t="str">
        <f>IF(OR(E188="",N188=""),"",INDEX(TBL_STD_HVAC[ntgValue_2025],MATCH(E188&amp;DF188,TBL_STD_HVAC[Measure Lookup],0)))</f>
        <v/>
      </c>
      <c r="EQ188" s="1828" t="str">
        <f>IF(OR(E188="",N188=""),"",INDEX(TBL_STD_HVAC[EUL],MATCH(E188&amp;DF188,TBL_STD_HVAC[Measure Lookup],0)))</f>
        <v/>
      </c>
      <c r="ER188" s="1828" t="str">
        <f>IF(OR(E188="",N188=""),"",INDEX(TBL_STD_HVAC[Min Tons],MATCH(E188&amp;N188,TBL_STD_HVAC[Measure Lookup2],0)))</f>
        <v/>
      </c>
      <c r="ES188" s="1828" t="str">
        <f>IF(OR(E188="",N188=""),"",INDEX(TBL_STD_HVAC[Max Tons],MATCH(E188&amp;N188,TBL_STD_HVAC[Measure Lookup2],0)))</f>
        <v/>
      </c>
      <c r="ET188" s="1828" t="str">
        <f>E188&amp;""&amp;AF188</f>
        <v/>
      </c>
      <c r="EU188" s="1828" t="str">
        <f ca="1">IFERROR(IF($BP188="OK",INDEX(TBL_STD_HVAC[rr_kwh],MATCH(E188&amp;DF188,TBL_STD_HVAC[Measure Lookup],0)),""),"")</f>
        <v/>
      </c>
      <c r="EV188" s="1828" t="str">
        <f ca="1">IFERROR(IF($BP188="OK",INDEX(TBL_STD_HVAC[rr_kw],MATCH(E188&amp;DF188,TBL_STD_HVAC[Measure Lookup],0)),""),"")</f>
        <v/>
      </c>
      <c r="EW188" s="1828" t="str">
        <f ca="1">IFERROR(IF($BP188="OK",INDEX(TBL_STD_HVAC[rr_therms],MATCH(E188&amp;DF188,TBL_STD_HVAC[Measure Lookup],0)),""),"")</f>
        <v/>
      </c>
      <c r="EY188" s="1830" t="str">
        <f ca="1">IFERROR(IF(BP188&lt;&gt;"OK","",BX188*INDEX('DATA TABLES_Project'!$B$236:$B$271, MATCH('DATA TABLES_Project'!$C$233, 'DATA TABLES_Project'!$A$236:$A$271, 0))),"")</f>
        <v/>
      </c>
      <c r="EZ188" s="1828" t="str">
        <f ca="1">IFERROR(IF(BP188&lt;&gt;"OK","",BX188*EP188*EU188),"")</f>
        <v/>
      </c>
      <c r="FA188" s="1828" t="str">
        <f ca="1">IFERROR(IF(BP188&lt;&gt;"OK","",BX188*INDEX('DATA TABLES_Project'!$B$236:$B$271, MATCH('DATA TABLES_Project'!$C$233, 'DATA TABLES_Project'!$A$236:$A$271, 0))*EP188*EU188),"")</f>
        <v/>
      </c>
      <c r="FB188" s="1828" t="str">
        <f ca="1">IFERROR(IF(BP188&lt;&gt;"OK","",BX188*EQ188),"")</f>
        <v/>
      </c>
      <c r="FC188" s="1828" t="str">
        <f ca="1">IFERROR(IF(BP188&lt;&gt;"OK", "", CA188*EQ188*AVERAGE(INDEX('DATA TABLES_Project'!$B$236:$B$271, MATCH('DATA TABLES_Project'!$C$233, 'DATA TABLES_Project'!$A$236:$A$271, 0)):OFFSET(INDEX('DATA TABLES_Project'!$B$236:$B$271, MATCH('DATA TABLES_Project'!$C$233, 'DATA TABLES_Project'!$A$236:$A$271, 0)), EQ188-1, 0))), "")</f>
        <v/>
      </c>
      <c r="FD188" s="1828" t="str">
        <f ca="1">IFERROR(IF(BP188&lt;&gt;"OK","",BX188*EQ188*EP188*EU188),"")</f>
        <v/>
      </c>
      <c r="FE188" s="1828" t="str">
        <f ca="1">IFERROR(IF(BP188&lt;&gt;"OK", "", EP188*EU188*CA188*EQ188*AVERAGE(INDEX('DATA TABLES_Project'!$B$236:$B$271, MATCH('DATA TABLES_Project'!$C$233, 'DATA TABLES_Project'!$A$236:$A$271, 0)):OFFSET(INDEX('DATA TABLES_Project'!$B$236:$B$271, MATCH('DATA TABLES_Project'!$C$233, 'DATA TABLES_Project'!$A$236:$A$271, 0)), EQ188-1, 0))), "")</f>
        <v/>
      </c>
      <c r="FF188" s="1832" t="str">
        <f ca="1">IFERROR(IF(BP188&lt;&gt;"OK","",BZ188*'DATA TABLES_Project'!$C$236),"")</f>
        <v/>
      </c>
      <c r="FG188" s="1832" t="str">
        <f ca="1">IFERROR(IF(BP188&lt;&gt;"OK","",BZ188*EP188*EW188),"")</f>
        <v/>
      </c>
      <c r="FH188" s="1832" t="str">
        <f ca="1">IFERROR(IF(BP188&lt;&gt;"OK","",BZ188*EP188*'DATA TABLES_Project'!$C$236*EW188),"")</f>
        <v/>
      </c>
      <c r="FI188" s="1832" t="str">
        <f ca="1">IFERROR(IF(BP188&lt;&gt;"OK","",BZ188*EQ188),"")</f>
        <v/>
      </c>
      <c r="FJ188" s="1832" t="str">
        <f ca="1">IFERROR(IF(BP188&lt;&gt;"OK","",BZ188*EQ188*AVERAGE('DATA TABLES_Project'!$C$236:OFFSET('DATA TABLES_Project'!$C$236,EQ188,0))),"")</f>
        <v/>
      </c>
      <c r="FK188" s="1832" t="str">
        <f ca="1">IFERROR(IF(BP188&lt;&gt;"OK","",BZ188*EQ188*EP188*EW188),"")</f>
        <v/>
      </c>
      <c r="FL188" s="1832" t="str">
        <f ca="1">IFERROR(IF(BP188&lt;&gt;"OK","",BZ188*EQ188*AVERAGE('DATA TABLES_Project'!$C$236:OFFSET('DATA TABLES_Project'!$C$236,EQ188,0))*EP188*EW188),"")</f>
        <v/>
      </c>
      <c r="FM188" s="1828" t="str">
        <f ca="1">IFERROR(IF($BP188&lt;&gt;"OK","",BX188*'DATA TABLES_Project'!$B$276+IF(BZ188&lt;0,0,BZ188*'DATA TABLES_Project'!$B$277)),"")</f>
        <v/>
      </c>
      <c r="FN188" s="1828" t="str">
        <f ca="1">IFERROR(IF($BP188&lt;&gt;"OK","",EY188*'DATA TABLES_Project'!$B$276+IF(FF188&lt;0,0,FF188*'DATA TABLES_Project'!$B$277)),"")</f>
        <v/>
      </c>
      <c r="FO188" s="1828" t="str">
        <f ca="1">IFERROR(IF($BP188&lt;&gt;"OK","",EZ188*'DATA TABLES_Project'!$B$276+IF(FG188&lt;0,0,FG188*'DATA TABLES_Project'!$B$277)),"")</f>
        <v/>
      </c>
      <c r="FP188" s="1828" t="str">
        <f ca="1">IFERROR(IF($BP188&lt;&gt;"OK","",FA188*'DATA TABLES_Project'!$B$276+IF(FH188&lt;0,0,FH188*'DATA TABLES_Project'!$B$277)),"")</f>
        <v/>
      </c>
      <c r="FQ188" s="1828" t="str">
        <f ca="1">IFERROR(IF($BP188&lt;&gt;"OK","",FB188*'DATA TABLES_Project'!$B$276+IF(FI188&lt;0,0,FI188*'DATA TABLES_Project'!$B$277)),"")</f>
        <v/>
      </c>
      <c r="FR188" s="1828" t="str">
        <f ca="1">IFERROR(IF($BP188&lt;&gt;"OK","",FC188*'DATA TABLES_Project'!$B$276+IF(FJ188&lt;0,0,FJ188*'DATA TABLES_Project'!$B$277)),"")</f>
        <v/>
      </c>
      <c r="FS188" s="1828" t="str">
        <f ca="1">IFERROR(IF($BP188&lt;&gt;"OK","",FD188*'DATA TABLES_Project'!$B$276+IF(FK188&lt;0,0,FK188*'DATA TABLES_Project'!$B$277)),"")</f>
        <v/>
      </c>
      <c r="FT188" s="1828" t="str">
        <f ca="1">IFERROR(IF($BP188&lt;&gt;"OK","",FE188*'DATA TABLES_Project'!$B$276+IF(FL188&lt;0,0,FL188*'DATA TABLES_Project'!$B$277)),"")</f>
        <v/>
      </c>
      <c r="FU188" s="1828" t="str">
        <f ca="1">IFERROR(IF($BP188="OK",BZ188*CE188,""),"")</f>
        <v/>
      </c>
      <c r="FV188" s="1828" t="str">
        <f ca="1">IFERROR(IF(BP188&lt;&gt;"OK","",BY188*'DATA TABLES_Project'!$B$236*EP188*EV188),"")</f>
        <v/>
      </c>
      <c r="FW188" s="1828" t="str">
        <f ca="1">IFERROR(IF(BP188&lt;&gt;"OK","",BY188*EP188*EV188),"")</f>
        <v/>
      </c>
      <c r="FX188" s="1828" t="str">
        <f ca="1">IFERROR(IF(BP188&lt;&gt;"OK","",FU188*EP188*'DATA TABLES_Project'!$C$236*EW188),"")</f>
        <v/>
      </c>
      <c r="FY188" s="1828" t="str">
        <f ca="1">IFERROR(IF(BP188&lt;&gt;"OK","",FU188*EP188*'DATA TABLES_Project'!$C$236*EW188),"")</f>
        <v/>
      </c>
      <c r="FZ188" s="1828" t="str">
        <f ca="1">IFERROR(IF(BP188&lt;&gt;"OK","",EP188*FU188*EW188),"")</f>
        <v/>
      </c>
      <c r="GA188" s="1828" t="str">
        <f ca="1">IFERROR(IF(BP188&lt;&gt;"OK","",EP188*FU188*EW188),"")</f>
        <v/>
      </c>
      <c r="GB188" s="1828" t="str">
        <f ca="1">IFERROR(IF($BP188&lt;&gt;"OK","",BX188*'DATA TABLES_Project'!$B$276+BZ188*'DATA TABLES_Project'!$B$277),"")</f>
        <v/>
      </c>
      <c r="GC188" s="1828" t="str">
        <f ca="1">IFERROR(IF($BP188&lt;&gt;"OK","",EY188*'DATA TABLES_Project'!$B$276+FF188*'DATA TABLES_Project'!$B$277),"")</f>
        <v/>
      </c>
      <c r="GD188" s="1828" t="str">
        <f ca="1">IFERROR(IF($BP188&lt;&gt;"OK","",EZ188*'DATA TABLES_Project'!$B$276+FG188*'DATA TABLES_Project'!$B$277),"")</f>
        <v/>
      </c>
      <c r="GE188" s="1828" t="str">
        <f ca="1">IFERROR(IF($BP188&lt;&gt;"OK","",FA188*'DATA TABLES_Project'!$B$276+FH188*'DATA TABLES_Project'!$B$277),"")</f>
        <v/>
      </c>
      <c r="GF188" s="1828" t="str">
        <f ca="1">IFERROR(IF($BP188&lt;&gt;"OK","",FB188*'DATA TABLES_Project'!$B$276+FI188*'DATA TABLES_Project'!$B$277),"")</f>
        <v/>
      </c>
      <c r="GG188" s="1828" t="str">
        <f ca="1">IFERROR(IF($BP188&lt;&gt;"OK","",FC188*'DATA TABLES_Project'!$B$276+FJ188*'DATA TABLES_Project'!$B$277),"")</f>
        <v/>
      </c>
      <c r="GH188" s="1828" t="str">
        <f ca="1">IFERROR(IF($BP188&lt;&gt;"OK","",FD188*'DATA TABLES_Project'!$B$276+FK188*'DATA TABLES_Project'!$B$277),"")</f>
        <v/>
      </c>
      <c r="GI188" s="1828" t="str">
        <f ca="1">IFERROR(IF($BP188&lt;&gt;"OK","",FE188*'DATA TABLES_Project'!$B$276+FL188*'DATA TABLES_Project'!$B$277),"")</f>
        <v/>
      </c>
    </row>
    <row r="189" spans="1:191" ht="16.350000000000001" customHeight="1">
      <c r="A189" s="351"/>
      <c r="B189" s="1756"/>
      <c r="C189" s="1874"/>
      <c r="D189" s="1876"/>
      <c r="E189" s="1875"/>
      <c r="F189" s="1874"/>
      <c r="G189" s="1874"/>
      <c r="H189" s="1874"/>
      <c r="I189" s="1874"/>
      <c r="J189" s="1874"/>
      <c r="K189" s="1874"/>
      <c r="L189" s="1874"/>
      <c r="M189" s="1874"/>
      <c r="N189" s="1874"/>
      <c r="O189" s="1874"/>
      <c r="P189" s="1874"/>
      <c r="Q189" s="1873"/>
      <c r="R189" s="1873"/>
      <c r="S189" s="1872"/>
      <c r="T189" s="1872"/>
      <c r="U189" s="1871"/>
      <c r="V189" s="1871"/>
      <c r="W189" s="1871"/>
      <c r="X189" s="1871"/>
      <c r="Y189" s="1871"/>
      <c r="Z189" s="1870" t="str">
        <f>IFERROR(IF(OR(E188="",N188=""),"",INDEX(TBL_STD_HVAC[Secondary Unit (bottom)],MATCH(E188&amp;N188,TBL_STD_HVAC[Measure Lookup2],0))),"")</f>
        <v/>
      </c>
      <c r="AA189" s="1870"/>
      <c r="AB189" s="1870"/>
      <c r="AC189" s="1822"/>
      <c r="AD189" s="1868"/>
      <c r="AE189" s="1817"/>
      <c r="AF189" s="1856"/>
      <c r="AG189" s="1857"/>
      <c r="AH189" s="1822"/>
      <c r="AI189" s="1817"/>
      <c r="AJ189" s="1852"/>
      <c r="AK189" s="1853"/>
      <c r="AL189" s="1856"/>
      <c r="AM189" s="1857"/>
      <c r="AN189" s="1822"/>
      <c r="AO189" s="1817"/>
      <c r="AP189" s="1852"/>
      <c r="AQ189" s="1853"/>
      <c r="AR189" s="1856"/>
      <c r="AS189" s="1857"/>
      <c r="AT189" s="1852"/>
      <c r="AU189" s="1853"/>
      <c r="AV189" s="1865"/>
      <c r="AW189" s="1858"/>
      <c r="AX189" s="1858"/>
      <c r="AY189" s="1858"/>
      <c r="AZ189" s="1695"/>
      <c r="BA189" s="1696"/>
      <c r="BB189" s="1863"/>
      <c r="BC189" s="1864"/>
      <c r="BD189" s="1864"/>
      <c r="BE189" s="1862"/>
      <c r="BF189" s="1862"/>
      <c r="BG189" s="1862"/>
      <c r="BH189" s="1861"/>
      <c r="BI189" s="1861"/>
      <c r="BJ189" s="1861"/>
      <c r="BK189" s="351"/>
      <c r="BL189" s="1703"/>
      <c r="BM189" s="1703"/>
      <c r="BN189" s="1222"/>
      <c r="BO189" s="1809"/>
      <c r="BP189" s="1846"/>
      <c r="BQ189" s="1703"/>
      <c r="BR189" s="1846"/>
      <c r="BS189" s="1846"/>
      <c r="BT189" s="1847"/>
      <c r="BU189" s="1703"/>
      <c r="BV189" s="1860"/>
      <c r="BW189" s="1860"/>
      <c r="BX189" s="2063"/>
      <c r="BY189" s="2897"/>
      <c r="BZ189" s="2063"/>
      <c r="CA189" s="2063"/>
      <c r="CB189" s="2897"/>
      <c r="CC189" s="2063"/>
      <c r="CD189" s="1827"/>
      <c r="CE189" s="1827"/>
      <c r="CF189" s="1827"/>
      <c r="CG189" s="1827"/>
      <c r="CH189" s="1827"/>
      <c r="CI189" s="1827"/>
      <c r="CJ189" s="1849"/>
      <c r="CK189" s="1825"/>
      <c r="CL189" s="1825"/>
      <c r="CM189" s="1825"/>
      <c r="CN189" s="1825"/>
      <c r="CO189" s="1849"/>
      <c r="CP189" s="1849"/>
      <c r="CQ189" s="1825"/>
      <c r="CR189" s="1822"/>
      <c r="CS189" s="1823"/>
      <c r="CT189" s="1831"/>
      <c r="CU189" s="1831"/>
      <c r="CV189" s="1813"/>
      <c r="CW189" s="1819"/>
      <c r="CX189" s="1813"/>
      <c r="CY189" s="1816"/>
      <c r="CZ189" s="1817"/>
      <c r="DA189" s="1822"/>
      <c r="DB189" s="1823"/>
      <c r="DC189" s="1810"/>
      <c r="DD189" s="1810"/>
      <c r="DE189" s="1811"/>
      <c r="DF189" s="1810"/>
      <c r="DG189" s="1810"/>
      <c r="DH189" s="1810"/>
      <c r="DI189" s="1828"/>
      <c r="DJ189" s="1897"/>
      <c r="DK189" s="1831"/>
      <c r="DL189" s="1831"/>
      <c r="DM189" s="1831"/>
      <c r="DN189" s="1831"/>
      <c r="DO189" s="1831"/>
      <c r="DP189" s="1831"/>
      <c r="DQ189" s="1831"/>
      <c r="DR189" s="1831"/>
      <c r="DS189" s="1831"/>
      <c r="DT189" s="1899"/>
      <c r="DU189" s="1831"/>
      <c r="DV189" s="1831"/>
      <c r="DW189" s="1831"/>
      <c r="DX189" s="1831"/>
      <c r="DY189" s="1831"/>
      <c r="DZ189" s="1831"/>
      <c r="EA189" s="1897"/>
      <c r="EB189" s="1897"/>
      <c r="EC189" s="1897"/>
      <c r="ED189" s="1828"/>
      <c r="EE189" s="1828"/>
      <c r="EF189" s="1828"/>
      <c r="EG189" s="1831"/>
      <c r="EH189" s="1831"/>
      <c r="EI189" s="1828"/>
      <c r="EJ189" s="1828"/>
      <c r="EK189" s="1831"/>
      <c r="EL189" s="1831"/>
      <c r="EM189" s="1831"/>
      <c r="EN189" s="1831"/>
      <c r="EO189" s="1831"/>
      <c r="EP189" s="1828"/>
      <c r="EQ189" s="1828"/>
      <c r="ER189" s="1828"/>
      <c r="ES189" s="1828"/>
      <c r="ET189" s="1828"/>
      <c r="EU189" s="1828"/>
      <c r="EV189" s="1828"/>
      <c r="EW189" s="1828"/>
      <c r="EY189" s="1831"/>
      <c r="EZ189" s="1828"/>
      <c r="FA189" s="1828"/>
      <c r="FB189" s="1828"/>
      <c r="FC189" s="1828"/>
      <c r="FD189" s="1828"/>
      <c r="FE189" s="1828"/>
      <c r="FF189" s="1832"/>
      <c r="FG189" s="1832"/>
      <c r="FH189" s="1832"/>
      <c r="FI189" s="1832"/>
      <c r="FJ189" s="1832"/>
      <c r="FK189" s="1832"/>
      <c r="FL189" s="1832"/>
      <c r="FM189" s="1828"/>
      <c r="FN189" s="1828"/>
      <c r="FO189" s="1828"/>
      <c r="FP189" s="1828"/>
      <c r="FQ189" s="1828"/>
      <c r="FR189" s="1828"/>
      <c r="FS189" s="1828"/>
      <c r="FT189" s="1828"/>
      <c r="FU189" s="1828"/>
      <c r="FV189" s="1828"/>
      <c r="FW189" s="1828"/>
      <c r="FX189" s="1828"/>
      <c r="FY189" s="1828"/>
      <c r="FZ189" s="1828"/>
      <c r="GA189" s="1828"/>
      <c r="GB189" s="1828"/>
      <c r="GC189" s="1828"/>
      <c r="GD189" s="1828"/>
      <c r="GE189" s="1828"/>
      <c r="GF189" s="1828"/>
      <c r="GG189" s="1828"/>
      <c r="GH189" s="1828"/>
      <c r="GI189" s="1828"/>
    </row>
    <row r="190" spans="1:191" ht="16.350000000000001" customHeight="1">
      <c r="A190" s="351"/>
      <c r="B190" s="1756">
        <v>87</v>
      </c>
      <c r="C190" s="1874"/>
      <c r="D190" s="1876"/>
      <c r="E190" s="1875"/>
      <c r="F190" s="1874"/>
      <c r="G190" s="1874"/>
      <c r="H190" s="1874"/>
      <c r="I190" s="1874"/>
      <c r="J190" s="1874"/>
      <c r="K190" s="1874"/>
      <c r="L190" s="1874"/>
      <c r="M190" s="1874"/>
      <c r="N190" s="1874"/>
      <c r="O190" s="1874"/>
      <c r="P190" s="1874"/>
      <c r="Q190" s="1873" t="str">
        <f>IFERROR(IF(OR(E190="",N190=""),"",INDEX(TBL_STD_HVAC[Quantity Unit],MATCH(E190&amp;N190,TBL_STD_HVAC[Measure Lookup2],0))),"")</f>
        <v/>
      </c>
      <c r="R190" s="1873"/>
      <c r="S190" s="1872"/>
      <c r="T190" s="1872"/>
      <c r="U190" s="1871"/>
      <c r="V190" s="1871"/>
      <c r="W190" s="1871"/>
      <c r="X190" s="1871"/>
      <c r="Y190" s="1871"/>
      <c r="Z190" s="1870" t="str">
        <f>IFERROR(IF(OR(E190="",N190=""),"",INDEX(TBL_STD_HVAC[Secondary Unit (top)],MATCH(E190&amp;N190,TBL_STD_HVAC[Measure Lookup2],0))),"")</f>
        <v/>
      </c>
      <c r="AA190" s="1870"/>
      <c r="AB190" s="1870"/>
      <c r="AC190" s="1869"/>
      <c r="AD190" s="1869"/>
      <c r="AE190" s="1869"/>
      <c r="AF190" s="1867" t="str">
        <f>IFERROR(IF(OR(E190="",N190=""),"",INDEX(TBL_STD_HVAC[Baseline Definition],MATCH(E190&amp;DF190,TBL_STD_HVAC[Measure Lookup],0))),"")</f>
        <v/>
      </c>
      <c r="AG190" s="1855"/>
      <c r="AH190" s="1866" t="str">
        <f>IFERROR(IF(OR(E190="",DF190=""),"",IF(AND(AF190="IEER",AC190=""),"",IF(OR(E190="PTAC",E190="PTHP"),"N/A",
IF(BR190="FUE2",INDEX(TBL_STD_HVAC[Baseline Efficiency Value],MATCH(E190&amp;DF190,TBL_STD_HVAC[Measure Lookup],0)),INDEX(TBL_STD_HVAC[PSEG Criteria - Def1 Value],MATCH(E190&amp;DF190,TBL_STD_HVAC[Measure Lookup],0)))))),"")</f>
        <v/>
      </c>
      <c r="AI190" s="1815"/>
      <c r="AJ190" s="1850"/>
      <c r="AK190" s="1851"/>
      <c r="AL190" s="1854" t="str">
        <f>IFERROR(IF(OR(E190&lt;&gt;"",AF190&lt;&gt;""),IF(E190="Fuel Use Economizer",INDEX(Table145[Rating 2],MATCH(ET190,Table145[Identifer],0)),INDEX(Table145[Rating 2],MATCH(ET190,Table145[Identifer],0))),""),"")</f>
        <v/>
      </c>
      <c r="AM190" s="1855"/>
      <c r="AN190" s="1866" t="str">
        <f>IFERROR(IF(OR(E190="",DF190=""),"",INDEX(TBL_STD_HVAC[PSEG Criteria - Def3 Value],MATCH(E190&amp;DF190&amp;N190,TBL_STD_HVAC[Measure Lookup3],0))),"")</f>
        <v/>
      </c>
      <c r="AO190" s="1815"/>
      <c r="AP190" s="1850"/>
      <c r="AQ190" s="1851"/>
      <c r="AR190" s="1854" t="str">
        <f>IFERROR(IF(OR(E190&lt;&gt;"",AF190&lt;&gt;""),IF(E190="Fuel Use Economizer",INDEX(Table145[Rating 3],MATCH(ET190,Table145[Identifer],0)),INDEX(Table145[Rating 3],MATCH(ET190,Table145[Identifer],0))),""),"")</f>
        <v/>
      </c>
      <c r="AS190" s="1855"/>
      <c r="AT190" s="1850"/>
      <c r="AU190" s="1851"/>
      <c r="AV190" s="1865"/>
      <c r="AW190" s="1858"/>
      <c r="AX190" s="1858"/>
      <c r="AY190" s="1858"/>
      <c r="AZ190" s="1695" t="str">
        <f ca="1">IFERROR(IF($BP190="OK",AV190+AX190,""),"")</f>
        <v/>
      </c>
      <c r="BA190" s="1696"/>
      <c r="BB190" s="1863" t="str">
        <f ca="1">IFERROR(IF(BP190="","",IF(BP190="Missing Inputs","Missing Inputs",IF(OR(BE190="",BH190=""),"No Savings",IF(AND($BP190="OK",$CM190="OK"),$BW190,IF($CM190&lt;&gt;"OK",$CM190,$BP190))))),"")</f>
        <v/>
      </c>
      <c r="BC190" s="1864"/>
      <c r="BD190" s="1864"/>
      <c r="BE190" s="1862" t="str">
        <f ca="1">IFERROR(IF($BP190="OK",CA190,""),"")</f>
        <v/>
      </c>
      <c r="BF190" s="1862"/>
      <c r="BG190" s="1862"/>
      <c r="BH190" s="1861" t="str">
        <f ca="1">IFERROR(IF($BP190="OK",CC190,""),"")</f>
        <v/>
      </c>
      <c r="BI190" s="1861"/>
      <c r="BJ190" s="1861"/>
      <c r="BK190" s="351"/>
      <c r="BL190" s="1703"/>
      <c r="BM190" s="1703"/>
      <c r="BN190" s="1222"/>
      <c r="BO190" s="1809" t="s">
        <v>2669</v>
      </c>
      <c r="BP190" s="1846" t="str">
        <f ca="1">IFERROR(IF(AND(E190&lt;&gt;"",N190&lt;&gt;""),IF(BuildingInfo_Building_Type="","Missing Building Type",IF(BuildingInfo_Annual_Operating_Hours="","Building Info Incomplete",IF(BuildingInfo_Space_Conditioning_Type="","Building Info Incomplete",IF(AND(M02S04F04disp="Required",M02S04F04=""),"TA Info Incomplete",
IF(BR190="","",
IF(AND(BR190&lt;&gt;"",OR(C190="",E190="",DF190="",U190="",X190="",U191="",AV190="",AX190="")),"Missing Inputs",
IF(AND(BR190="HVAC1",OR(AC190="",S190="",AJ190="")),"Missing Inputs",
IF(AND(BR190="HVAC2",OR(AC190="",S190="",AJ190="",AP190="")),"Missing Inputs",
IF(AND(BR190="HVAC3",OR(AC190="",S190="",AT190="")),"Missing Inputs",
IF(AND(BR190="HVAC4",OR(AC190="",S190="",AT190="",AP190="")),"Missing Inputs",
IF(AND(OR(BR190="PTAC",BR190="PTACs",BR190="PTACns"),OR(AC190="",S190="",AT190="")),"Missing Inputs",
IF(AND(OR(BR190="PTHP",BR190="PTHPs",BR190="PTHPns"),OR(AC190="",S190="",AT190="",AP190="")),"Missing Inputs",
IF(AND(BR190="DEE",OR(S190="",AC190="")),"Missing Inputs",
IF(AND(BR190="HSFC",OR(S190="",AC190="",AC191="",AJ190="")),"Missing Inputs",
IF(AND(BR190="HSFV",OR(S190="",AC190="",AC191="",AJ190="")),"Missing Inputs",
IF(AND(BR190="HVLS",OR(AC190="",S190="")),"Missing Inputs",
IF(AND(BR190="FUE1",OR(S190="",AC190="")),"Missing Inputs",
IF(AND(BR190="FUE2",OR(S190="",AC191="")),"Missing Inputs",
"OK")))))))))))))))))),""),"")</f>
        <v/>
      </c>
      <c r="BQ190" s="1703" t="str">
        <f ca="1">IFERROR(IF(AND(BP190="OK",CM190="OK"),INDEX(TBL_STD_HVAC[Measure Number],MATCH(E190&amp;DF190,TBL_STD_HVAC[Measure Lookup],0)),""),"")</f>
        <v/>
      </c>
      <c r="BR190" s="1846" t="str">
        <f>IF(OR(E190="",N190=""),"",INDEX(TBL_STD_HVAC[Calc Type],MATCH(E190&amp;DF190,TBL_STD_HVAC[Measure Lookup],0)))</f>
        <v/>
      </c>
      <c r="BS190" s="1846" t="str">
        <f ca="1">IFERROR(IF($BP190="OK",INDEX(TBL_STD_HVAC[Incentive Unit],MATCH(E190&amp;DF190,TBL_STD_HVAC[Measure Lookup],0)),""),"")</f>
        <v/>
      </c>
      <c r="BT190" s="1847" t="str">
        <f ca="1">IFERROR(IF($BP190="OK",S190*IF(BS190=Z190,AC190,IF(AND(OR(BR190="PTAC",BR190="PTACs",BR190="PTACns",BR190="PTHP",BR190="PTHPs",BR190="PTHPns"),Z190="BTU"),AC190/12000,1)),""),"")</f>
        <v/>
      </c>
      <c r="BU190" s="1703" t="str">
        <f ca="1">IFERROR(IF($BP190="OK",INDEX(TBL_STD_HVAC[Current Incentive],MATCH(E190&amp;DF190,TBL_STD_HVAC[Measure Lookup],0)),""),"")</f>
        <v/>
      </c>
      <c r="BV190" s="1860" t="str">
        <f ca="1">IFERROR(IF($BP190="OK",BT190*BU190,""),"")</f>
        <v/>
      </c>
      <c r="BW190" s="1860" t="str">
        <f ca="1">IFERROR(IF($BP190="OK",IF(INCENTTOCOST_PRES&gt;CostCap_Pres,BV190*CostCap_Pres/INCENTTOCOST_PRES,BV190),""),"")</f>
        <v/>
      </c>
      <c r="BX190" s="2062" t="str">
        <f t="shared" ca="1" si="138"/>
        <v/>
      </c>
      <c r="BY190" s="2896" t="str">
        <f ca="1">IFERROR(IF(BR190="","",ROUND(
IF(BR190="HVAC1", AC190*S190*12*((1/CR190)-(1/AT190))*CD190,
IF(BR190="HVAC2",0.8*AC190*12000/1000*(1/CR190-1/AT190)*0.5,
IF(BR190="HVAC3",AC190*S190*12*((1/CR190)-(1/AT190))*CD190,
IF(BR190="HVAC4",IF(DO190=1,(AC190*12000)*(1/1000)*((1/CR190)-(1/AT190))*0.5+0.746*((ED190*0.75*1/EH190)-(ED190*0.75*1/EG190*1))*0.5,""),
IF(OR(BR190="PTAC",BR190="PTACs",BR190="PTACns"),(AC190/12000)*S190*12*((1/CR190)-(1/AT190))*CD190,
IF(OR(BR190="PTHP",BR190="PTHPs",BR190="PTHPns"),0.8*AC190*12000/1000*(1/CR190-1/AT190)*0.5,
IF(BR190="DEE",0,
IF(BR190="HSFC",BX190/CF190*CD190,
IF(BR190="HSFV",BX190/CF190*CD190,
IF(BR190="HVLS",0,
IF(BR190="FUE1",0,
IF(BR190="FUE2",0,
"")))))))))))),6)),"")</f>
        <v/>
      </c>
      <c r="BZ190" s="2062" t="str">
        <f ca="1">IFERROR(IF($BP190="OK",IF(CC190&gt;=0,ROUND(CC190,6),"0"),""),"")</f>
        <v/>
      </c>
      <c r="CA190" s="2062" t="str">
        <f ca="1">IFERROR(IF($BP190="OK",ROUND(BX190,4),""),"")</f>
        <v/>
      </c>
      <c r="CB190" s="2896" t="str">
        <f ca="1">IFERROR(IF($BP190="OK",ROUND(BY190,6),""),"")</f>
        <v/>
      </c>
      <c r="CC190" s="2062" t="str">
        <f ca="1">IFERROR(IF(BR190="","",ROUND(
IF(BR190="HVAC1",0,
IF(BR190="HVAC2",EA190-EB190,
IF(BR190="HVAC3",0,
IF(BR190="HVAC4",EA190-EB190,
IF(OR(BR190="PTAC",BR190="PTACs",BR190="PTACns"),0,
IF(OR(BR190="PTHP",BR190="PTHPs",BR190="PTHPns"),0,
IF(BR190="DEE",0,
IF(BR190="HSFC",0,
IF(BR190="HSFV",0,
IF(BR190="HVLS",IF(CT190="Gas",(((EL190+EM190)*4955)/(100000*AP190)),0),
IF(BR190="FUE1",0,
IF(BR190="FUE2",S190*((AC191/1000)*0.13)*10,
"")))))))))))),6)),"")</f>
        <v/>
      </c>
      <c r="CD190" s="1826" t="str">
        <f ca="1">IFERROR(IF($BP190="OK",INDEX(TBL_STD_HVAC[CF],MATCH(E190&amp;DF190,TBL_STD_HVAC[Measure Lookup],0)),""),"")</f>
        <v/>
      </c>
      <c r="CE190" s="1826" t="str">
        <f ca="1">IFERROR(IF($BP190="OK",INDEX(TBL_STD_HVAC[PDF],MATCH(E190&amp;DF190,TBL_STD_HVAC[Measure Lookup],0)),""),"")</f>
        <v/>
      </c>
      <c r="CF190" s="1826" t="str">
        <f ca="1">IFERROR(IF($BP190="OK",INDEX(TBL_STD_HVAC[Hours],MATCH($E190&amp;$DF190,TBL_STD_HVAC[Measure Lookup],0)),""),"")</f>
        <v/>
      </c>
      <c r="CG190" s="1826" t="str">
        <f>IFERROR(IF(E190="","",IF('M02-S02'!$P$41&lt;&gt;"",'M02-S02'!$P$41,"")),"")</f>
        <v/>
      </c>
      <c r="CH190" s="1826" t="str">
        <f>IFERROR(INDEX(TBL_STD_HVAC[EFLHcool],MATCH(E190&amp;DF190,TBL_STD_HVAC[Measure Lookup],0)),"")</f>
        <v/>
      </c>
      <c r="CI190" s="1826" t="str">
        <f ca="1">IFERROR(IF($BP190="OK",INDEX(TBL_STD_HVAC[EFLHheat],MATCH(E190&amp;DF190,TBL_STD_HVAC[Measure Lookup],0)),""),"")</f>
        <v/>
      </c>
      <c r="CJ190" s="1848" t="str">
        <f ca="1">IFERROR(IF($BP190="OK",BuildingInfo_Space_Conditioning_Type,""),"")</f>
        <v/>
      </c>
      <c r="CK190" s="1824" t="str">
        <f ca="1">IFERROR(IF($BP190="OK",INDEX(TBL_STD_HVAC[Energy Savings Factor],MATCH($E190&amp;$DF190,TBL_STD_HVAC[Measure Lookup],0)),""),"")</f>
        <v/>
      </c>
      <c r="CL190" s="1824" t="str">
        <f ca="1">IFERROR(IF($BP190="OK",INDEX(TBL_STD_HVAC[FVFD_ee],MATCH($E190&amp;$DF190,TBL_STD_HVAC[Measure Lookup],0)),""),"")</f>
        <v/>
      </c>
      <c r="CM190" s="1824" t="str">
        <f ca="1">IFERROR(IF($BR190="","",IF(AND($BX190&lt;=0,$CC190&lt;=0),"No Savings","OK")),"")</f>
        <v/>
      </c>
      <c r="CN190" s="1824" t="str">
        <f ca="1">IFERROR(IF($BP190="OK",INDEX(TBL_STD_HVAC[TRMBuildingType],MATCH(BQ190,TBL_STD_HVAC[Measure Number],0)),""),"")</f>
        <v/>
      </c>
      <c r="CO190" s="1848" t="str">
        <f ca="1">IFERROR(IF($BP190="OK",INDEX(TBL_STD_HVAC[eTRM Equipment Type],MATCH($E190&amp;$N190,TBL_STD_HVAC[Measure Lookup2],0)),""),"")</f>
        <v/>
      </c>
      <c r="CP190" s="1848" t="str">
        <f ca="1">IFERROR(IF($BP190="OK",INDEX(TBL_STD_HVAC[eTrack Existing Equipment Type],MATCH($E190&amp;$N190,TBL_STD_HVAC[Measure Lookup2],0)),""),"")</f>
        <v/>
      </c>
      <c r="CQ190" s="1824" t="str">
        <f ca="1">IFERROR(IF($BP190="OK",
INDEX(eTrack_Qty_HVAC[],MATCH(BR190,eTrack_Qty_HVAC[Calc Type],0),MATCH(eTrack_Qty_HVAC[[#Headers],[fileColumnName]],eTrack_Qty_HVAC[#Headers],0)),
""),"")</f>
        <v/>
      </c>
      <c r="CR190" s="1820" t="str">
        <f>IF(OR(E190="",DF190=""),"",
IF(OR(BR190="PTACs",BR190="PTHPs"),MAX(14-(0.3*AC190/1000),1),
IF(OR(BR190="PTACns"),MAX(10.9-(0.213*AC190/1000),1),
IF(OR(BR190="PTHPns"),MAX(10.8-(0.213*AC190/1000),1),
INDEX(TBL_STD_HVAC[Other Base Value],MATCH(E190&amp;DF190&amp;N190,TBL_STD_HVAC[Measure Lookup3],0))))))</f>
        <v/>
      </c>
      <c r="CS190" s="1821"/>
      <c r="CT190" s="1830" t="str">
        <f ca="1">IF(CJ1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90" s="1830" t="str">
        <f>IF(OR(E190="",DF190=""),"",IF(OR(BR190="HVAC1",BR190="HVAC2",BR190="HVAC3",BR190="HVAC4",E190="PTAC"),INDEX(TBL_STD_HVAC[PSEG Criteria - Def2 Value],MATCH(E190&amp;DF190,TBL_STD_HVAC[Measure Lookup],0)),IF(E190="PTHP",INDEX(TBL_STD_HVAC[PSEG Criteria - Def2 Value],MATCH(E190&amp;DF190&amp;N190,TBL_STD_HVAC[Measure Lookup3],0)),0)))</f>
        <v/>
      </c>
      <c r="CV190" s="1812" t="str">
        <f ca="1">IFERROR(IF($BP190="OK",ROUND($AQ$14*SUM(AV190:AY191)/SUM($AZ$18:$BA$201),2),""),"")</f>
        <v/>
      </c>
      <c r="CW190" s="1818" t="str">
        <f ca="1">IFERROR(IF(M02S04F04="Customer/Self-Installed",CV190,IF($BP190="OK",CV190+AX190,"")),"")</f>
        <v/>
      </c>
      <c r="CX190" s="1812" t="str">
        <f ca="1">IFERROR(IF($BP190="OK",CW190+AV190,""),"")</f>
        <v/>
      </c>
      <c r="CY190" s="1814" t="str">
        <f>IF(OR(E190="",N190=""),"",IF(OR(E190="PTAC",E190="PTACs",E190="PTACns",E190="PTHP",E190="PTHPs",E190="PTHPns"),"N/A",
INDEX(TBL_STD_HVAC[Baseline Efficiency Value],MATCH(E190&amp;DF190&amp;N190,TBL_STD_HVAC[Measure Lookup3],0))))</f>
        <v/>
      </c>
      <c r="CZ190" s="1815"/>
      <c r="DA190" s="1893" t="str">
        <f>IFERROR(IF(OR(E190="",DF190=""),"",
IF(BR190="PTHPs",MAX(3.7-(0.052*AC190/1000),1),
IF(BR190="PTHPns",MAX(2.9-(0.026*AC190/1000),1),
IF(INDEX(TBL_STD_HVAC[Baseline Definition 2],MATCH(E190&amp;DF190&amp;N190,TBL_STD_HVAC[Measure Lookup3],0))=0,INDEX(TBL_STD_HVAC[Other Base Value],MATCH(E190&amp;DF190,TBL_STD_HVAC[Measure Lookup],0)),
INDEX(TBL_STD_HVAC[Baseline Efficiency Value 2],MATCH(E190&amp;DF190&amp;N190,TBL_STD_HVAC[Measure Lookup3],0)))))),"")</f>
        <v/>
      </c>
      <c r="DB190" s="1894"/>
      <c r="DC190" s="1810" t="str">
        <f>IFERROR(IF(N190="Fuel Heating",(AC191/1000)*CG190,""),"")</f>
        <v/>
      </c>
      <c r="DD190" s="1810"/>
      <c r="DE190" s="1811"/>
      <c r="DF190" s="1810" t="str" cm="1">
        <f t="array" ref="DF190">IF(E190="","",IFERROR(IF(ISNUMBER(MATCH(E190,'DATA TABLES_HVAC'!$C$527:$C$672,0)),INDEX('DATA TABLES_HVAC'!$D$527:$D$672,MATCH(1,(E190='DATA TABLES_HVAC'!$C$527:$C$672)*(AC190&gt;='DATA TABLES_HVAC'!$F$527:$F$672)*(AC190&lt;='DATA TABLES_HVAC'!$G$527:$G$672),0)),IF(AND(ISNUMBER(MATCH(E190,'DATA TABLES_HVAC'!$C$677:$C$682,0)),N190="Fuel Heating"),INDEX('DATA TABLES_HVAC'!$D$677:$D$682,MATCH(1,(E190='DATA TABLES_HVAC'!$C$677:$C$682)*(DC190&gt;='DATA TABLES_HVAC'!$E$677:$E$682)*(DC190&lt;='DATA TABLES_HVAC'!$F$677:$F$682),0)),N190)),""))</f>
        <v/>
      </c>
      <c r="DG190" s="1810"/>
      <c r="DH190" s="1810"/>
      <c r="DI190" s="1828" t="str">
        <f>IF(DF190="Electric Cooling",S190*(AC190*12/AH191*CH190),"")</f>
        <v/>
      </c>
      <c r="DJ190" s="1896" t="str">
        <f>IFERROR(IF(AND(OR(BR190="HVAC2",BR190="PTHP",BR190="PTHPs",BR190="PTHPns")),INDEX(SPACEHEAT[#Data],MATCH(BuildingInfo_Space_Conditioning_Type,SPACEHEAT[Space Conditioning],0),MATCH(SPACEHEAT[[#Headers],[HVAC2 Baseline Electric Scenario]],SPACEHEAT[#Headers],0)),
IF(BR190="HVAC4","GSHP","")),"")</f>
        <v/>
      </c>
      <c r="DK190" s="1828" t="str">
        <f>IFERROR(IF(AND(OR(BR190="HVAC2",BR190="PTHP",BR190="PTHPs",BR190="PTHPns")),
INDEX(SPACEHEAT[#Data],MATCH(BuildingInfo_Space_Conditioning_Type,SPACEHEAT[Space Conditioning],0),MATCH(SPACEHEAT[[#Headers],[HVAC2 Baseline Fossil Fuel Scenario]],SPACEHEAT[#Headers],0)),""),"")</f>
        <v/>
      </c>
      <c r="DL190" s="1828" t="str">
        <f>IFERROR(IF(AND(OR(BR190="HVAC2",BR190="PTHP",BR190="PTHPs",BR190="PTHPns")),
INDEX(TBL_STD_HVAC[#Data],MATCH(E190&amp;N190,TBL_STD_HVAC[Measure Lookup2],0),MATCH(TBL_STD_HVAC[[#Headers],[NJ TRM 2024 Measure Mapping]],TBL_STD_HVAC[#Headers],0)),""),"")</f>
        <v/>
      </c>
      <c r="DM190" s="1828" t="str">
        <f>IFERROR(IF(AND(OR(BR190="HVAC2",BR190="PTHP",BR190="PTHPs",BR190="PTHPns")),
INDEX(Table_HVAC_HVAC2_ProposedScenarioElectric[#Data],MATCH(DL190,Table_HVAC_HVAC2_ProposedScenarioElectric[Qualifying Equipment],0),MATCH(Table_HVAC_HVAC2_ProposedScenarioElectric[[#Headers],[Cooling Formula Type]],Table_HVAC_HVAC2_ProposedScenarioElectric[#Headers],0)),""),"")</f>
        <v/>
      </c>
      <c r="DN190" s="1828" t="str">
        <f>IFERROR(IF(AND(OR(BR190="HVAC2",BR190="PTHP",BR190="PTHPs",BR190="PTHPns")),
INDEX(Table_HVAC_HVAC2_ProposedScenarioElectric[#Data],MATCH(DL190,Table_HVAC_HVAC2_ProposedScenarioElectric[Qualifying Equipment],0),MATCH(Table_HVAC_HVAC2_ProposedScenarioElectric[[#Headers],[Heating Formula Type]],Table_HVAC_HVAC2_ProposedScenarioElectric[#Headers],0)),""),"")</f>
        <v/>
      </c>
      <c r="DO190" s="1828" t="str">
        <f>IFERROR(IF(AND(OR(BR190="HVAC2",BR190="PTHP",BR190="PTHPs",BR190="PTHPns")),
INDEX(Table_HVAC_HVAC2_BaselineScenarioElectric[#Data],MATCH(DJ190,Table_HVAC_HVAC2_BaselineScenarioElectric[Baseline Equipment],0),MATCH(Table_HVAC_HVAC2_BaselineScenarioElectric[[#Headers],[Cooling Formula Type]],Table_HVAC_HVAC2_BaselineScenarioElectric[#Headers],0)),
IF(BR190="HVAC4",1,"")),"")</f>
        <v/>
      </c>
      <c r="DP190" s="1828" t="str">
        <f>IFERROR(IF(AND(OR(BR190="HVAC2",BR190="PTHP",BR190="PTHPs",BR190="PTHPns")),
INDEX(Table_HVAC_HVAC2_BaselineScenarioElectric[#Data],MATCH(DJ190,Table_HVAC_HVAC2_BaselineScenarioElectric[Baseline Equipment],0),MATCH(Table_HVAC_HVAC2_BaselineScenarioElectric[[#Headers],[Heating Formula Type]],Table_HVAC_HVAC2_BaselineScenarioElectric[#Headers],0)),
IF(BR190="HVAC4",1,"")),"")</f>
        <v/>
      </c>
      <c r="DQ190" s="1828" t="str">
        <f>IFERROR(IF(AND(OR(BR190="HVAC2",BR190="PTHP",BR190="PTHPs",BR190="PTHPns")),
INDEX(Table_HVAC_HVAC2_PartialDispSwitchover[#Data],MATCH("Statewide Average",Table_HVAC_HVAC2_PartialDispSwitchover[NJ Climate Region],0),MATCH(Table_HVAC_HVAC2_PartialDispSwitchover[[#Headers],[35°F (default)]],Table_HVAC_HVAC2_PartialDispSwitchover[#Headers],0)),""),"")</f>
        <v/>
      </c>
      <c r="DR190" s="1830" t="str">
        <f>IFERROR(IF(AND(OR(BR190="HVAC2",BR190="PTHP",BR190="PTHPs",BR190="PTHPns")),
IF(ISNUMBER(SEARCH("ductless",E190)),0.74,IF(ISNUMBER(SEARCH("ducted",E190)),0.34,0)),""),"")</f>
        <v/>
      </c>
      <c r="DS190" s="1830" t="str">
        <f>IFERROR(IF(AND(OR(BR190="HVAC2",BR190="PTHP",BR190="PTHPs",BR190="PTHPns")),
IF(ISNUMBER(SEARCH("ductless",E190)),0.18,IF(ISNUMBER(SEARCH("ducted",E190)),0.27,0)),""),"")</f>
        <v/>
      </c>
      <c r="DT190" s="1898" t="str">
        <f>IFERROR(IF(AND(OR(BR190="HVAC2")),
IF(DO190=0,0,
IF(DO190=1,0.8*((AC190*12000)/(IF(AH191="",CY190,AH191)*1000)*CH190),
IF(DO190=2,0.8*((AC190*12000)/(IF(AH191="",CY190,AH191)*1000)*CH190),
IF(DO190=3,(1-DR190)*((AC190*12000)/(IF(AH191="",CY190,AH191)*1000)*CH190),0)))),
IF(OR(BR190="PTHP",BR190="PTHPs",BR190="PTHPns"),
IF(DO190=0,0,
IF(DO190=1,0.8*(AC190/(CR190*1000)*CH190),
IF(DO190=2,0.8*(AC190/(CR190*1000)*CH190),
IF(DO190=3,(1-DR190)*(AC190/(CR190*1000)*CH190),0)))),
IF(BR190="HVAC4",IF(DO190=1,((AC190*12000)*CH190)/(CR190*1000),""),""))),"")</f>
        <v/>
      </c>
      <c r="DU190" s="1830" t="str">
        <f ca="1">IFERROR(IF(AND(OR(BR190="HVAC2")),
IF(DO190=0,0,
IF(DO190=1,((AC190*12000)/(IF(AN191="",DA190,AN191)*1000)*CI190),
IF(DO190=2,((AC190*12000)/(IF(AN191="",DA190,AN191)*3.412*1000)*CI190),
IF(DO190=3,DS190*((AC190*12000)/(IF(AN191="",DA190,AN191)*1000)*CI190),
IF(DO190=4,DS190*((AC190*12000)/(IF(AN191="",DA190,AN191)*1000)*CI190)+(1-DS190)*((AC190*12000)/(3.412*1000)*CI190),
IF(DO190=5,((AC190*12000)/(3.412*1000)*CI190),0)))))),
IF(OR(BR190="PTHP",BR190="PTHPs",BR190="PTHPns"),
IF(DO190=0,0,
IF(DO190=1,(AC190/(IF(AN191="",DA190,AN191)*3.412*1000)*CI190),
IF(DO190=2,(AC190/(IF(AN191="",DA190,AN191)*3.412*1000)*CI190),
IF(DO190=3,DS190*(AC190/(IF(AN191="",DA190,AN191)*1000)*CI190),
IF(DO190=4,DS190*(AC190/(IF(AN191="",DA190,AN191)*1000)*CI190)+(1-DS190)*(AC190/(3.412*1000)*CI190),
IF(DO190=5,(AC190/(3.412*1000)*CI190),0)))))),
IF(BR190="HVAC4",
IF(DP190=1,((AC190*12000)*CI190)/(DA190*3.412*1000),""),""))),"")</f>
        <v/>
      </c>
      <c r="DV190" s="1830" t="str">
        <f t="shared" ref="DV190" si="184">IFERROR(IF(AND(OR(BR190="HVAC2")),
IF(DM190=0,0,IF(DM190=2,0.8*((AC190*12000)/(AJ190*1000)*CH190),0)),
IF(OR(BR190="PTHP",BR190="PTHPs",BR190="PTHPns"),
IF(DM190=0,0,IF(DM190=2,0.8*(AC190/(AT190*1000)*CH190),0)),
IF(BR190="HVAC4",
IF(DO190=1,((AC190*12000)*CH190*0.8)/(AT190*1000),""),""))),"")</f>
        <v/>
      </c>
      <c r="DW190" s="1830" t="str">
        <f t="shared" ca="1" si="140"/>
        <v/>
      </c>
      <c r="DX190" s="1828" t="str">
        <f ca="1">IFERROR(IF(AND(OR(BR190="HVAC2",BR190="PTHP",BR190="PTHPs",BR190="PTHPns")),
IF(OR(BR190="PTHP",BR190="PTHPs",BR190="PTHPns",ISNUMBER(SEARCH("Whole",N190))),DV190+DW190,
IF(ISNUMBER(SEARCH("Partial",N190)),
DV190+DQ190*DW190+(1-DQ190)*(IF(INDEX(SPACEHEAT[#Data],MATCH(BuildingInfo_Space_Conditioning_Type,SPACEHEAT[Space Conditioning],0),MATCH(SPACEHEAT[[#Headers],[HVAC2, If Partial, Supplemental Heating Fuel Type]],SPACEHEAT[#Headers],0))="Electric Resistance",((AC190*12000)/(3.412*1000)*CI190),0)),0)),
IF(BR190="HVAC4",
DV190+DW190+EJ190,"")),"")</f>
        <v/>
      </c>
      <c r="DY190" s="1828" t="str">
        <f>IFERROR(IF(AND(OR(BR190="HVAC2",BR190="PTHP",BR190="PTHPs",BR190="PTHPns")),
INDEX(Table_HVAC_HVAC2_BaselineScenarioFF[#Data],MATCH(DK190,Table_HVAC_HVAC2_BaselineScenarioFF[Baseline Equipment],0),MATCH(Table_HVAC_HVAC2_BaselineScenarioFF[[#Headers],[Therms Formula Type]],Table_HVAC_HVAC2_BaselineScenarioFF[#Headers],0)),""),"")</f>
        <v/>
      </c>
      <c r="DZ190" s="1830" t="str">
        <f ca="1">IFERROR(IF(AND($BP190="OK",OR(BR190="HVAC2",BR190="HVAC4",BR190="PTHP",BR190="PTHPs",BR190="PTHPns")),0.8,""),"")</f>
        <v/>
      </c>
      <c r="EA190" s="1900" t="str">
        <f t="shared" ref="EA190" ca="1" si="185">IFERROR(IF(AND($BP190="OK",OR(BR190="HVAC2")),
0,"0"),"")</f>
        <v>0</v>
      </c>
      <c r="EB190" s="1896" t="str">
        <f ca="1">IFERROR(IF(AND(OR(BR190="HVAC2",BR190="PTHP",BR190="PTHPs",BR190="PTHPns")),
IF(OR(BR190="PTHP",BR190="PTHPs",BR190="PTHPns",ISNUMBER(SEARCH("Whole",N190)),
INDEX(SPACEHEAT[#Data],MATCH(BuildingInfo_Space_Conditioning_Type,SPACEHEAT[Space Conditioning],0),MATCH(SPACEHEAT[[#Headers],[HVAC2, If Partial, Supplemental Heating Fuel Type]],SPACEHEAT[#Headers],0))="Electric Resistance"),0,
((AC190*12000)/(DZ190*100000))*CI190),
IF(BR190="HVAC4",0,"")),"")</f>
        <v/>
      </c>
      <c r="EC190" s="1900" t="str">
        <f ca="1">IFERROR(IF(AND(OR(BR190="HVAC4")),DT190+DU190+EK190,""),"")</f>
        <v/>
      </c>
      <c r="ED190" s="1828">
        <v>5</v>
      </c>
      <c r="EE190" s="1828"/>
      <c r="EF190" s="1828"/>
      <c r="EG190" s="1830" t="str">
        <f>IFERROR(IF(AND(OR(BR190="HVAC4")),
IF(OR(EE190="",EF190=""),0.85,INDEX(Table_HVAC_HVAC4_PumpEfficiencies[],MATCH(ED190,Table_HVAC_HVAC4_PumpEfficiencies[Motor HP],0),MATCH(EE190&amp;EF190,Table_HVAC_HVAC4_PumpEfficiencies[#Headers],0))/100),""),"")</f>
        <v/>
      </c>
      <c r="EH190" s="1830" t="str">
        <f>EG190</f>
        <v/>
      </c>
      <c r="EI190" s="1828" t="str">
        <f>IF(OR(E190="",N190=""),"",INDEX(TBL_STD_HVAC[(CFM/watt)_baseline],MATCH(E190&amp;DF190,TBL_STD_HVAC[Measure Lookup],0)))</f>
        <v/>
      </c>
      <c r="EJ190" s="1828" t="str">
        <f>IFERROR(IF(AND(OR(BR190="HVAC4")),(0.746*ED190*EI190)/EG190,""),"")</f>
        <v/>
      </c>
      <c r="EK190" s="1830" t="str">
        <f>IFERROR(IF(AND(OR(BR190="HVAC4")),(0.746*ED190*EI190)/EG190,""),"")</f>
        <v/>
      </c>
      <c r="EL190" s="1830" t="str">
        <f ca="1">IFERROR(IF(BR190="HVLS",(1/CL190)*AC190*((0.8*(AC190/2)+(AC191-0.8*5))-(AC191+0.5)),""),"")</f>
        <v/>
      </c>
      <c r="EM190" s="1830" t="str">
        <f ca="1">IFERROR(IF(BR190="HVLS",(1/CK190)*AC190*((0.8*(AC190)+(AC191-0.8*5))-(AC191+1)),""),"")</f>
        <v/>
      </c>
      <c r="EN190" s="1830" t="str">
        <f>IFERROR(IF(BR190="HVAC4",INDEX(SPACEHEAT[],MATCH(BuildingInfo_Space_Conditioning_Type,SPACEHEAT[Space Conditioning],0),MATCH(SPACEHEAT[[#Headers],[HVAC4]],SPACEHEAT[#Headers],0)),
IF(BR190="HVLS",INDEX(SPACEHEAT[],MATCH(BuildingInfo_Space_Conditioning_Type,SPACEHEAT[Space Conditioning],0),MATCH(SPACEHEAT[[#Headers],[HVLS]],SPACEHEAT[#Headers],0)),"")),"")</f>
        <v/>
      </c>
      <c r="EO190" s="1830" t="str">
        <f>IFERROR(IF(OR(E190="",DF190=""),"",INDEX(TBL_STD_HVAC[PSEG Criteria - Def2 Value],MATCH(E190&amp;DF190&amp;N190,TBL_STD_HVAC[Measure Lookup3],0))),"")</f>
        <v/>
      </c>
      <c r="EP190" s="1828" t="str">
        <f>IF(OR(E190="",N190=""),"",INDEX(TBL_STD_HVAC[ntgValue_2025],MATCH(E190&amp;DF190,TBL_STD_HVAC[Measure Lookup],0)))</f>
        <v/>
      </c>
      <c r="EQ190" s="1828" t="str">
        <f>IF(OR(E190="",N190=""),"",INDEX(TBL_STD_HVAC[EUL],MATCH(E190&amp;DF190,TBL_STD_HVAC[Measure Lookup],0)))</f>
        <v/>
      </c>
      <c r="ER190" s="1828" t="str">
        <f>IF(OR(E190="",N190=""),"",INDEX(TBL_STD_HVAC[Min Tons],MATCH(E190&amp;N190,TBL_STD_HVAC[Measure Lookup2],0)))</f>
        <v/>
      </c>
      <c r="ES190" s="1828" t="str">
        <f>IF(OR(E190="",N190=""),"",INDEX(TBL_STD_HVAC[Max Tons],MATCH(E190&amp;N190,TBL_STD_HVAC[Measure Lookup2],0)))</f>
        <v/>
      </c>
      <c r="ET190" s="1828" t="str">
        <f>E190&amp;""&amp;AF190</f>
        <v/>
      </c>
      <c r="EU190" s="1828" t="str">
        <f ca="1">IFERROR(IF($BP190="OK",INDEX(TBL_STD_HVAC[rr_kwh],MATCH(E190&amp;DF190,TBL_STD_HVAC[Measure Lookup],0)),""),"")</f>
        <v/>
      </c>
      <c r="EV190" s="1828" t="str">
        <f ca="1">IFERROR(IF($BP190="OK",INDEX(TBL_STD_HVAC[rr_kw],MATCH(E190&amp;DF190,TBL_STD_HVAC[Measure Lookup],0)),""),"")</f>
        <v/>
      </c>
      <c r="EW190" s="1828" t="str">
        <f ca="1">IFERROR(IF($BP190="OK",INDEX(TBL_STD_HVAC[rr_therms],MATCH(E190&amp;DF190,TBL_STD_HVAC[Measure Lookup],0)),""),"")</f>
        <v/>
      </c>
      <c r="EY190" s="1830" t="str">
        <f ca="1">IFERROR(IF(BP190&lt;&gt;"OK","",BX190*INDEX('DATA TABLES_Project'!$B$236:$B$271, MATCH('DATA TABLES_Project'!$C$233, 'DATA TABLES_Project'!$A$236:$A$271, 0))),"")</f>
        <v/>
      </c>
      <c r="EZ190" s="1828" t="str">
        <f ca="1">IFERROR(IF(BP190&lt;&gt;"OK","",BX190*EP190*EU190),"")</f>
        <v/>
      </c>
      <c r="FA190" s="1828" t="str">
        <f ca="1">IFERROR(IF(BP190&lt;&gt;"OK","",BX190*INDEX('DATA TABLES_Project'!$B$236:$B$271, MATCH('DATA TABLES_Project'!$C$233, 'DATA TABLES_Project'!$A$236:$A$271, 0))*EP190*EU190),"")</f>
        <v/>
      </c>
      <c r="FB190" s="1828" t="str">
        <f ca="1">IFERROR(IF(BP190&lt;&gt;"OK","",BX190*EQ190),"")</f>
        <v/>
      </c>
      <c r="FC190" s="1828" t="str">
        <f ca="1">IFERROR(IF(BP190&lt;&gt;"OK", "", CA190*EQ190*AVERAGE(INDEX('DATA TABLES_Project'!$B$236:$B$271, MATCH('DATA TABLES_Project'!$C$233, 'DATA TABLES_Project'!$A$236:$A$271, 0)):OFFSET(INDEX('DATA TABLES_Project'!$B$236:$B$271, MATCH('DATA TABLES_Project'!$C$233, 'DATA TABLES_Project'!$A$236:$A$271, 0)), EQ190-1, 0))), "")</f>
        <v/>
      </c>
      <c r="FD190" s="1828" t="str">
        <f ca="1">IFERROR(IF(BP190&lt;&gt;"OK","",BX190*EQ190*EP190*EU190),"")</f>
        <v/>
      </c>
      <c r="FE190" s="1828" t="str">
        <f ca="1">IFERROR(IF(BP190&lt;&gt;"OK", "", EP190*EU190*CA190*EQ190*AVERAGE(INDEX('DATA TABLES_Project'!$B$236:$B$271, MATCH('DATA TABLES_Project'!$C$233, 'DATA TABLES_Project'!$A$236:$A$271, 0)):OFFSET(INDEX('DATA TABLES_Project'!$B$236:$B$271, MATCH('DATA TABLES_Project'!$C$233, 'DATA TABLES_Project'!$A$236:$A$271, 0)), EQ190-1, 0))), "")</f>
        <v/>
      </c>
      <c r="FF190" s="1832" t="str">
        <f ca="1">IFERROR(IF(BP190&lt;&gt;"OK","",BZ190*'DATA TABLES_Project'!$C$236),"")</f>
        <v/>
      </c>
      <c r="FG190" s="1832" t="str">
        <f ca="1">IFERROR(IF(BP190&lt;&gt;"OK","",BZ190*EP190*EW190),"")</f>
        <v/>
      </c>
      <c r="FH190" s="1832" t="str">
        <f ca="1">IFERROR(IF(BP190&lt;&gt;"OK","",BZ190*EP190*'DATA TABLES_Project'!$C$236*EW190),"")</f>
        <v/>
      </c>
      <c r="FI190" s="1832" t="str">
        <f ca="1">IFERROR(IF(BP190&lt;&gt;"OK","",BZ190*EQ190),"")</f>
        <v/>
      </c>
      <c r="FJ190" s="1832" t="str">
        <f ca="1">IFERROR(IF(BP190&lt;&gt;"OK","",BZ190*EQ190*AVERAGE('DATA TABLES_Project'!$C$236:OFFSET('DATA TABLES_Project'!$C$236,EQ190,0))),"")</f>
        <v/>
      </c>
      <c r="FK190" s="1832" t="str">
        <f ca="1">IFERROR(IF(BP190&lt;&gt;"OK","",BZ190*EQ190*EP190*EW190),"")</f>
        <v/>
      </c>
      <c r="FL190" s="1832" t="str">
        <f ca="1">IFERROR(IF(BP190&lt;&gt;"OK","",BZ190*EQ190*AVERAGE('DATA TABLES_Project'!$C$236:OFFSET('DATA TABLES_Project'!$C$236,EQ190,0))*EP190*EW190),"")</f>
        <v/>
      </c>
      <c r="FM190" s="1828" t="str">
        <f ca="1">IFERROR(IF($BP190&lt;&gt;"OK","",BX190*'DATA TABLES_Project'!$B$276+IF(BZ190&lt;0,0,BZ190*'DATA TABLES_Project'!$B$277)),"")</f>
        <v/>
      </c>
      <c r="FN190" s="1828" t="str">
        <f ca="1">IFERROR(IF($BP190&lt;&gt;"OK","",EY190*'DATA TABLES_Project'!$B$276+IF(FF190&lt;0,0,FF190*'DATA TABLES_Project'!$B$277)),"")</f>
        <v/>
      </c>
      <c r="FO190" s="1828" t="str">
        <f ca="1">IFERROR(IF($BP190&lt;&gt;"OK","",EZ190*'DATA TABLES_Project'!$B$276+IF(FG190&lt;0,0,FG190*'DATA TABLES_Project'!$B$277)),"")</f>
        <v/>
      </c>
      <c r="FP190" s="1828" t="str">
        <f ca="1">IFERROR(IF($BP190&lt;&gt;"OK","",FA190*'DATA TABLES_Project'!$B$276+IF(FH190&lt;0,0,FH190*'DATA TABLES_Project'!$B$277)),"")</f>
        <v/>
      </c>
      <c r="FQ190" s="1828" t="str">
        <f ca="1">IFERROR(IF($BP190&lt;&gt;"OK","",FB190*'DATA TABLES_Project'!$B$276+IF(FI190&lt;0,0,FI190*'DATA TABLES_Project'!$B$277)),"")</f>
        <v/>
      </c>
      <c r="FR190" s="1828" t="str">
        <f ca="1">IFERROR(IF($BP190&lt;&gt;"OK","",FC190*'DATA TABLES_Project'!$B$276+IF(FJ190&lt;0,0,FJ190*'DATA TABLES_Project'!$B$277)),"")</f>
        <v/>
      </c>
      <c r="FS190" s="1828" t="str">
        <f ca="1">IFERROR(IF($BP190&lt;&gt;"OK","",FD190*'DATA TABLES_Project'!$B$276+IF(FK190&lt;0,0,FK190*'DATA TABLES_Project'!$B$277)),"")</f>
        <v/>
      </c>
      <c r="FT190" s="1828" t="str">
        <f ca="1">IFERROR(IF($BP190&lt;&gt;"OK","",FE190*'DATA TABLES_Project'!$B$276+IF(FL190&lt;0,0,FL190*'DATA TABLES_Project'!$B$277)),"")</f>
        <v/>
      </c>
      <c r="FU190" s="1828" t="str">
        <f ca="1">IFERROR(IF($BP190="OK",BZ190*CE190,""),"")</f>
        <v/>
      </c>
      <c r="FV190" s="1828" t="str">
        <f ca="1">IFERROR(IF(BP190&lt;&gt;"OK","",BY190*'DATA TABLES_Project'!$B$236*EP190*EV190),"")</f>
        <v/>
      </c>
      <c r="FW190" s="1828" t="str">
        <f ca="1">IFERROR(IF(BP190&lt;&gt;"OK","",BY190*EP190*EV190),"")</f>
        <v/>
      </c>
      <c r="FX190" s="1828" t="str">
        <f ca="1">IFERROR(IF(BP190&lt;&gt;"OK","",FU190*EP190*'DATA TABLES_Project'!$C$236*EW190),"")</f>
        <v/>
      </c>
      <c r="FY190" s="1828" t="str">
        <f ca="1">IFERROR(IF(BP190&lt;&gt;"OK","",FU190*EP190*'DATA TABLES_Project'!$C$236*EW190),"")</f>
        <v/>
      </c>
      <c r="FZ190" s="1828" t="str">
        <f ca="1">IFERROR(IF(BP190&lt;&gt;"OK","",EP190*FU190*EW190),"")</f>
        <v/>
      </c>
      <c r="GA190" s="1828" t="str">
        <f ca="1">IFERROR(IF(BP190&lt;&gt;"OK","",EP190*FU190*EW190),"")</f>
        <v/>
      </c>
      <c r="GB190" s="1828" t="str">
        <f ca="1">IFERROR(IF($BP190&lt;&gt;"OK","",BX190*'DATA TABLES_Project'!$B$276+BZ190*'DATA TABLES_Project'!$B$277),"")</f>
        <v/>
      </c>
      <c r="GC190" s="1828" t="str">
        <f ca="1">IFERROR(IF($BP190&lt;&gt;"OK","",EY190*'DATA TABLES_Project'!$B$276+FF190*'DATA TABLES_Project'!$B$277),"")</f>
        <v/>
      </c>
      <c r="GD190" s="1828" t="str">
        <f ca="1">IFERROR(IF($BP190&lt;&gt;"OK","",EZ190*'DATA TABLES_Project'!$B$276+FG190*'DATA TABLES_Project'!$B$277),"")</f>
        <v/>
      </c>
      <c r="GE190" s="1828" t="str">
        <f ca="1">IFERROR(IF($BP190&lt;&gt;"OK","",FA190*'DATA TABLES_Project'!$B$276+FH190*'DATA TABLES_Project'!$B$277),"")</f>
        <v/>
      </c>
      <c r="GF190" s="1828" t="str">
        <f ca="1">IFERROR(IF($BP190&lt;&gt;"OK","",FB190*'DATA TABLES_Project'!$B$276+FI190*'DATA TABLES_Project'!$B$277),"")</f>
        <v/>
      </c>
      <c r="GG190" s="1828" t="str">
        <f ca="1">IFERROR(IF($BP190&lt;&gt;"OK","",FC190*'DATA TABLES_Project'!$B$276+FJ190*'DATA TABLES_Project'!$B$277),"")</f>
        <v/>
      </c>
      <c r="GH190" s="1828" t="str">
        <f ca="1">IFERROR(IF($BP190&lt;&gt;"OK","",FD190*'DATA TABLES_Project'!$B$276+FK190*'DATA TABLES_Project'!$B$277),"")</f>
        <v/>
      </c>
      <c r="GI190" s="1828" t="str">
        <f ca="1">IFERROR(IF($BP190&lt;&gt;"OK","",FE190*'DATA TABLES_Project'!$B$276+FL190*'DATA TABLES_Project'!$B$277),"")</f>
        <v/>
      </c>
    </row>
    <row r="191" spans="1:191" ht="16.350000000000001" customHeight="1">
      <c r="A191" s="351"/>
      <c r="B191" s="1756"/>
      <c r="C191" s="1874"/>
      <c r="D191" s="1876"/>
      <c r="E191" s="1875"/>
      <c r="F191" s="1874"/>
      <c r="G191" s="1874"/>
      <c r="H191" s="1874"/>
      <c r="I191" s="1874"/>
      <c r="J191" s="1874"/>
      <c r="K191" s="1874"/>
      <c r="L191" s="1874"/>
      <c r="M191" s="1874"/>
      <c r="N191" s="1874"/>
      <c r="O191" s="1874"/>
      <c r="P191" s="1874"/>
      <c r="Q191" s="1873"/>
      <c r="R191" s="1873"/>
      <c r="S191" s="1872"/>
      <c r="T191" s="1872"/>
      <c r="U191" s="1871"/>
      <c r="V191" s="1871"/>
      <c r="W191" s="1871"/>
      <c r="X191" s="1871"/>
      <c r="Y191" s="1871"/>
      <c r="Z191" s="1870" t="str">
        <f>IFERROR(IF(OR(E190="",N190=""),"",INDEX(TBL_STD_HVAC[Secondary Unit (bottom)],MATCH(E190&amp;N190,TBL_STD_HVAC[Measure Lookup2],0))),"")</f>
        <v/>
      </c>
      <c r="AA191" s="1870"/>
      <c r="AB191" s="1870"/>
      <c r="AC191" s="1822"/>
      <c r="AD191" s="1868"/>
      <c r="AE191" s="1817"/>
      <c r="AF191" s="1856"/>
      <c r="AG191" s="1857"/>
      <c r="AH191" s="1822"/>
      <c r="AI191" s="1817"/>
      <c r="AJ191" s="1852"/>
      <c r="AK191" s="1853"/>
      <c r="AL191" s="1856"/>
      <c r="AM191" s="1857"/>
      <c r="AN191" s="1822"/>
      <c r="AO191" s="1817"/>
      <c r="AP191" s="1852"/>
      <c r="AQ191" s="1853"/>
      <c r="AR191" s="1856"/>
      <c r="AS191" s="1857"/>
      <c r="AT191" s="1852"/>
      <c r="AU191" s="1853"/>
      <c r="AV191" s="1865"/>
      <c r="AW191" s="1858"/>
      <c r="AX191" s="1858"/>
      <c r="AY191" s="1858"/>
      <c r="AZ191" s="1695"/>
      <c r="BA191" s="1696"/>
      <c r="BB191" s="1863"/>
      <c r="BC191" s="1864"/>
      <c r="BD191" s="1864"/>
      <c r="BE191" s="1862"/>
      <c r="BF191" s="1862"/>
      <c r="BG191" s="1862"/>
      <c r="BH191" s="1861"/>
      <c r="BI191" s="1861"/>
      <c r="BJ191" s="1861"/>
      <c r="BK191" s="351"/>
      <c r="BL191" s="1703"/>
      <c r="BM191" s="1703"/>
      <c r="BN191" s="1222"/>
      <c r="BO191" s="1809"/>
      <c r="BP191" s="1846"/>
      <c r="BQ191" s="1703"/>
      <c r="BR191" s="1846"/>
      <c r="BS191" s="1846"/>
      <c r="BT191" s="1847"/>
      <c r="BU191" s="1703"/>
      <c r="BV191" s="1860"/>
      <c r="BW191" s="1860"/>
      <c r="BX191" s="2063"/>
      <c r="BY191" s="2897"/>
      <c r="BZ191" s="2063"/>
      <c r="CA191" s="2063"/>
      <c r="CB191" s="2897"/>
      <c r="CC191" s="2063"/>
      <c r="CD191" s="1827"/>
      <c r="CE191" s="1827"/>
      <c r="CF191" s="1827"/>
      <c r="CG191" s="1827"/>
      <c r="CH191" s="1827"/>
      <c r="CI191" s="1827"/>
      <c r="CJ191" s="1849"/>
      <c r="CK191" s="1825"/>
      <c r="CL191" s="1825"/>
      <c r="CM191" s="1825"/>
      <c r="CN191" s="1825"/>
      <c r="CO191" s="1849"/>
      <c r="CP191" s="1849"/>
      <c r="CQ191" s="1825"/>
      <c r="CR191" s="1822"/>
      <c r="CS191" s="1823"/>
      <c r="CT191" s="1831"/>
      <c r="CU191" s="1831"/>
      <c r="CV191" s="1813"/>
      <c r="CW191" s="1819"/>
      <c r="CX191" s="1813"/>
      <c r="CY191" s="1816"/>
      <c r="CZ191" s="1817"/>
      <c r="DA191" s="1822"/>
      <c r="DB191" s="1823"/>
      <c r="DC191" s="1810"/>
      <c r="DD191" s="1810"/>
      <c r="DE191" s="1811"/>
      <c r="DF191" s="1810"/>
      <c r="DG191" s="1810"/>
      <c r="DH191" s="1810"/>
      <c r="DI191" s="1828"/>
      <c r="DJ191" s="1897"/>
      <c r="DK191" s="1831"/>
      <c r="DL191" s="1831"/>
      <c r="DM191" s="1831"/>
      <c r="DN191" s="1831"/>
      <c r="DO191" s="1831"/>
      <c r="DP191" s="1831"/>
      <c r="DQ191" s="1831"/>
      <c r="DR191" s="1831"/>
      <c r="DS191" s="1831"/>
      <c r="DT191" s="1899"/>
      <c r="DU191" s="1831"/>
      <c r="DV191" s="1831"/>
      <c r="DW191" s="1831"/>
      <c r="DX191" s="1831"/>
      <c r="DY191" s="1831"/>
      <c r="DZ191" s="1831"/>
      <c r="EA191" s="1897"/>
      <c r="EB191" s="1897"/>
      <c r="EC191" s="1897"/>
      <c r="ED191" s="1828"/>
      <c r="EE191" s="1828"/>
      <c r="EF191" s="1828"/>
      <c r="EG191" s="1831"/>
      <c r="EH191" s="1831"/>
      <c r="EI191" s="1828"/>
      <c r="EJ191" s="1828"/>
      <c r="EK191" s="1831"/>
      <c r="EL191" s="1831"/>
      <c r="EM191" s="1831"/>
      <c r="EN191" s="1831"/>
      <c r="EO191" s="1831"/>
      <c r="EP191" s="1828"/>
      <c r="EQ191" s="1828"/>
      <c r="ER191" s="1828"/>
      <c r="ES191" s="1828"/>
      <c r="ET191" s="1828"/>
      <c r="EU191" s="1828"/>
      <c r="EV191" s="1828"/>
      <c r="EW191" s="1828"/>
      <c r="EY191" s="1831"/>
      <c r="EZ191" s="1828"/>
      <c r="FA191" s="1828"/>
      <c r="FB191" s="1828"/>
      <c r="FC191" s="1828"/>
      <c r="FD191" s="1828"/>
      <c r="FE191" s="1828"/>
      <c r="FF191" s="1832"/>
      <c r="FG191" s="1832"/>
      <c r="FH191" s="1832"/>
      <c r="FI191" s="1832"/>
      <c r="FJ191" s="1832"/>
      <c r="FK191" s="1832"/>
      <c r="FL191" s="1832"/>
      <c r="FM191" s="1828"/>
      <c r="FN191" s="1828"/>
      <c r="FO191" s="1828"/>
      <c r="FP191" s="1828"/>
      <c r="FQ191" s="1828"/>
      <c r="FR191" s="1828"/>
      <c r="FS191" s="1828"/>
      <c r="FT191" s="1828"/>
      <c r="FU191" s="1828"/>
      <c r="FV191" s="1828"/>
      <c r="FW191" s="1828"/>
      <c r="FX191" s="1828"/>
      <c r="FY191" s="1828"/>
      <c r="FZ191" s="1828"/>
      <c r="GA191" s="1828"/>
      <c r="GB191" s="1828"/>
      <c r="GC191" s="1828"/>
      <c r="GD191" s="1828"/>
      <c r="GE191" s="1828"/>
      <c r="GF191" s="1828"/>
      <c r="GG191" s="1828"/>
      <c r="GH191" s="1828"/>
      <c r="GI191" s="1828"/>
    </row>
    <row r="192" spans="1:191" ht="16.350000000000001" customHeight="1">
      <c r="A192" s="351"/>
      <c r="B192" s="1756">
        <v>88</v>
      </c>
      <c r="C192" s="1874"/>
      <c r="D192" s="1876"/>
      <c r="E192" s="1875"/>
      <c r="F192" s="1874"/>
      <c r="G192" s="1874"/>
      <c r="H192" s="1874"/>
      <c r="I192" s="1874"/>
      <c r="J192" s="1874"/>
      <c r="K192" s="1874"/>
      <c r="L192" s="1874"/>
      <c r="M192" s="1874"/>
      <c r="N192" s="1874"/>
      <c r="O192" s="1874"/>
      <c r="P192" s="1874"/>
      <c r="Q192" s="1873" t="str">
        <f>IFERROR(IF(OR(E192="",N192=""),"",INDEX(TBL_STD_HVAC[Quantity Unit],MATCH(E192&amp;N192,TBL_STD_HVAC[Measure Lookup2],0))),"")</f>
        <v/>
      </c>
      <c r="R192" s="1873"/>
      <c r="S192" s="1872"/>
      <c r="T192" s="1872"/>
      <c r="U192" s="1871"/>
      <c r="V192" s="1871"/>
      <c r="W192" s="1871"/>
      <c r="X192" s="1871"/>
      <c r="Y192" s="1871"/>
      <c r="Z192" s="1870" t="str">
        <f>IFERROR(IF(OR(E192="",N192=""),"",INDEX(TBL_STD_HVAC[Secondary Unit (top)],MATCH(E192&amp;N192,TBL_STD_HVAC[Measure Lookup2],0))),"")</f>
        <v/>
      </c>
      <c r="AA192" s="1870"/>
      <c r="AB192" s="1870"/>
      <c r="AC192" s="1869"/>
      <c r="AD192" s="1869"/>
      <c r="AE192" s="1869"/>
      <c r="AF192" s="1867" t="str">
        <f>IFERROR(IF(OR(E192="",N192=""),"",INDEX(TBL_STD_HVAC[Baseline Definition],MATCH(E192&amp;DF192,TBL_STD_HVAC[Measure Lookup],0))),"")</f>
        <v/>
      </c>
      <c r="AG192" s="1855"/>
      <c r="AH192" s="1866" t="str">
        <f>IFERROR(IF(OR(E192="",DF192=""),"",IF(AND(AF192="IEER",AC192=""),"",IF(OR(E192="PTAC",E192="PTHP"),"N/A",
IF(BR192="FUE2",INDEX(TBL_STD_HVAC[Baseline Efficiency Value],MATCH(E192&amp;DF192,TBL_STD_HVAC[Measure Lookup],0)),INDEX(TBL_STD_HVAC[PSEG Criteria - Def1 Value],MATCH(E192&amp;DF192,TBL_STD_HVAC[Measure Lookup],0)))))),"")</f>
        <v/>
      </c>
      <c r="AI192" s="1815"/>
      <c r="AJ192" s="1850"/>
      <c r="AK192" s="1851"/>
      <c r="AL192" s="1854" t="str">
        <f>IFERROR(IF(OR(E192&lt;&gt;"",AF192&lt;&gt;""),IF(E192="Fuel Use Economizer",INDEX(Table145[Rating 2],MATCH(ET192,Table145[Identifer],0)),INDEX(Table145[Rating 2],MATCH(ET192,Table145[Identifer],0))),""),"")</f>
        <v/>
      </c>
      <c r="AM192" s="1855"/>
      <c r="AN192" s="1866" t="str">
        <f>IFERROR(IF(OR(E192="",DF192=""),"",INDEX(TBL_STD_HVAC[PSEG Criteria - Def3 Value],MATCH(E192&amp;DF192&amp;N192,TBL_STD_HVAC[Measure Lookup3],0))),"")</f>
        <v/>
      </c>
      <c r="AO192" s="1815"/>
      <c r="AP192" s="1850"/>
      <c r="AQ192" s="1851"/>
      <c r="AR192" s="1854" t="str">
        <f>IFERROR(IF(OR(E192&lt;&gt;"",AF192&lt;&gt;""),IF(E192="Fuel Use Economizer",INDEX(Table145[Rating 3],MATCH(ET192,Table145[Identifer],0)),INDEX(Table145[Rating 3],MATCH(ET192,Table145[Identifer],0))),""),"")</f>
        <v/>
      </c>
      <c r="AS192" s="1855"/>
      <c r="AT192" s="1850"/>
      <c r="AU192" s="1851"/>
      <c r="AV192" s="1865"/>
      <c r="AW192" s="1858"/>
      <c r="AX192" s="1858"/>
      <c r="AY192" s="1858"/>
      <c r="AZ192" s="1695" t="str">
        <f ca="1">IFERROR(IF($BP192="OK",AV192+AX192,""),"")</f>
        <v/>
      </c>
      <c r="BA192" s="1696"/>
      <c r="BB192" s="1863" t="str">
        <f ca="1">IFERROR(IF(BP192="","",IF(BP192="Missing Inputs","Missing Inputs",IF(OR(BE192="",BH192=""),"No Savings",IF(AND($BP192="OK",$CM192="OK"),$BW192,IF($CM192&lt;&gt;"OK",$CM192,$BP192))))),"")</f>
        <v/>
      </c>
      <c r="BC192" s="1864"/>
      <c r="BD192" s="1864"/>
      <c r="BE192" s="1862" t="str">
        <f ca="1">IFERROR(IF($BP192="OK",CA192,""),"")</f>
        <v/>
      </c>
      <c r="BF192" s="1862"/>
      <c r="BG192" s="1862"/>
      <c r="BH192" s="1861" t="str">
        <f ca="1">IFERROR(IF($BP192="OK",CC192,""),"")</f>
        <v/>
      </c>
      <c r="BI192" s="1861"/>
      <c r="BJ192" s="1861"/>
      <c r="BK192" s="351"/>
      <c r="BL192" s="1703"/>
      <c r="BM192" s="1703"/>
      <c r="BN192" s="1222"/>
      <c r="BO192" s="1809" t="s">
        <v>2670</v>
      </c>
      <c r="BP192" s="1846" t="str">
        <f ca="1">IFERROR(IF(AND(E192&lt;&gt;"",N192&lt;&gt;""),IF(BuildingInfo_Building_Type="","Missing Building Type",IF(BuildingInfo_Annual_Operating_Hours="","Building Info Incomplete",IF(BuildingInfo_Space_Conditioning_Type="","Building Info Incomplete",IF(AND(M02S04F04disp="Required",M02S04F04=""),"TA Info Incomplete",
IF(BR192="","",
IF(AND(BR192&lt;&gt;"",OR(C192="",E192="",DF192="",U192="",X192="",U193="",AV192="",AX192="")),"Missing Inputs",
IF(AND(BR192="HVAC1",OR(AC192="",S192="",AJ192="")),"Missing Inputs",
IF(AND(BR192="HVAC2",OR(AC192="",S192="",AJ192="",AP192="")),"Missing Inputs",
IF(AND(BR192="HVAC3",OR(AC192="",S192="",AT192="")),"Missing Inputs",
IF(AND(BR192="HVAC4",OR(AC192="",S192="",AT192="",AP192="")),"Missing Inputs",
IF(AND(OR(BR192="PTAC",BR192="PTACs",BR192="PTACns"),OR(AC192="",S192="",AT192="")),"Missing Inputs",
IF(AND(OR(BR192="PTHP",BR192="PTHPs",BR192="PTHPns"),OR(AC192="",S192="",AT192="",AP192="")),"Missing Inputs",
IF(AND(BR192="DEE",OR(S192="",AC192="")),"Missing Inputs",
IF(AND(BR192="HSFC",OR(S192="",AC192="",AC193="",AJ192="")),"Missing Inputs",
IF(AND(BR192="HSFV",OR(S192="",AC192="",AC193="",AJ192="")),"Missing Inputs",
IF(AND(BR192="HVLS",OR(AC192="",S192="")),"Missing Inputs",
IF(AND(BR192="FUE1",OR(S192="",AC192="")),"Missing Inputs",
IF(AND(BR192="FUE2",OR(S192="",AC193="")),"Missing Inputs",
"OK")))))))))))))))))),""),"")</f>
        <v/>
      </c>
      <c r="BQ192" s="1703" t="str">
        <f ca="1">IFERROR(IF(AND(BP192="OK",CM192="OK"),INDEX(TBL_STD_HVAC[Measure Number],MATCH(E192&amp;DF192,TBL_STD_HVAC[Measure Lookup],0)),""),"")</f>
        <v/>
      </c>
      <c r="BR192" s="1846" t="str">
        <f>IF(OR(E192="",N192=""),"",INDEX(TBL_STD_HVAC[Calc Type],MATCH(E192&amp;DF192,TBL_STD_HVAC[Measure Lookup],0)))</f>
        <v/>
      </c>
      <c r="BS192" s="1846" t="str">
        <f ca="1">IFERROR(IF($BP192="OK",INDEX(TBL_STD_HVAC[Incentive Unit],MATCH(E192&amp;DF192,TBL_STD_HVAC[Measure Lookup],0)),""),"")</f>
        <v/>
      </c>
      <c r="BT192" s="1847" t="str">
        <f ca="1">IFERROR(IF($BP192="OK",S192*IF(BS192=Z192,AC192,IF(AND(OR(BR192="PTAC",BR192="PTACs",BR192="PTACns",BR192="PTHP",BR192="PTHPs",BR192="PTHPns"),Z192="BTU"),AC192/12000,1)),""),"")</f>
        <v/>
      </c>
      <c r="BU192" s="1703" t="str">
        <f ca="1">IFERROR(IF($BP192="OK",INDEX(TBL_STD_HVAC[Current Incentive],MATCH(E192&amp;DF192,TBL_STD_HVAC[Measure Lookup],0)),""),"")</f>
        <v/>
      </c>
      <c r="BV192" s="1860" t="str">
        <f ca="1">IFERROR(IF($BP192="OK",BT192*BU192,""),"")</f>
        <v/>
      </c>
      <c r="BW192" s="1860" t="str">
        <f ca="1">IFERROR(IF($BP192="OK",IF(INCENTTOCOST_PRES&gt;CostCap_Pres,BV192*CostCap_Pres/INCENTTOCOST_PRES,BV192),""),"")</f>
        <v/>
      </c>
      <c r="BX192" s="2062" t="str">
        <f t="shared" ca="1" si="138"/>
        <v/>
      </c>
      <c r="BY192" s="2896" t="str">
        <f ca="1">IFERROR(IF(BR192="","",ROUND(
IF(BR192="HVAC1", AC192*S192*12*((1/CR192)-(1/AT192))*CD192,
IF(BR192="HVAC2",0.8*AC192*12000/1000*(1/CR192-1/AT192)*0.5,
IF(BR192="HVAC3",AC192*S192*12*((1/CR192)-(1/AT192))*CD192,
IF(BR192="HVAC4",IF(DO192=1,(AC192*12000)*(1/1000)*((1/CR192)-(1/AT192))*0.5+0.746*((ED192*0.75*1/EH192)-(ED192*0.75*1/EG192*1))*0.5,""),
IF(OR(BR192="PTAC",BR192="PTACs",BR192="PTACns"),(AC192/12000)*S192*12*((1/CR192)-(1/AT192))*CD192,
IF(OR(BR192="PTHP",BR192="PTHPs",BR192="PTHPns"),0.8*AC192*12000/1000*(1/CR192-1/AT192)*0.5,
IF(BR192="DEE",0,
IF(BR192="HSFC",BX192/CF192*CD192,
IF(BR192="HSFV",BX192/CF192*CD192,
IF(BR192="HVLS",0,
IF(BR192="FUE1",0,
IF(BR192="FUE2",0,
"")))))))))))),6)),"")</f>
        <v/>
      </c>
      <c r="BZ192" s="2062" t="str">
        <f ca="1">IFERROR(IF($BP192="OK",IF(CC192&gt;=0,ROUND(CC192,6),"0"),""),"")</f>
        <v/>
      </c>
      <c r="CA192" s="2062" t="str">
        <f ca="1">IFERROR(IF($BP192="OK",ROUND(BX192,4),""),"")</f>
        <v/>
      </c>
      <c r="CB192" s="2896" t="str">
        <f ca="1">IFERROR(IF($BP192="OK",ROUND(BY192,6),""),"")</f>
        <v/>
      </c>
      <c r="CC192" s="2062" t="str">
        <f ca="1">IFERROR(IF(BR192="","",ROUND(
IF(BR192="HVAC1",0,
IF(BR192="HVAC2",EA192-EB192,
IF(BR192="HVAC3",0,
IF(BR192="HVAC4",EA192-EB192,
IF(OR(BR192="PTAC",BR192="PTACs",BR192="PTACns"),0,
IF(OR(BR192="PTHP",BR192="PTHPs",BR192="PTHPns"),0,
IF(BR192="DEE",0,
IF(BR192="HSFC",0,
IF(BR192="HSFV",0,
IF(BR192="HVLS",IF(CT192="Gas",(((EL192+EM192)*4955)/(100000*AP192)),0),
IF(BR192="FUE1",0,
IF(BR192="FUE2",S192*((AC193/1000)*0.13)*10,
"")))))))))))),6)),"")</f>
        <v/>
      </c>
      <c r="CD192" s="1826" t="str">
        <f ca="1">IFERROR(IF($BP192="OK",INDEX(TBL_STD_HVAC[CF],MATCH(E192&amp;DF192,TBL_STD_HVAC[Measure Lookup],0)),""),"")</f>
        <v/>
      </c>
      <c r="CE192" s="1826" t="str">
        <f ca="1">IFERROR(IF($BP192="OK",INDEX(TBL_STD_HVAC[PDF],MATCH(E192&amp;DF192,TBL_STD_HVAC[Measure Lookup],0)),""),"")</f>
        <v/>
      </c>
      <c r="CF192" s="1826" t="str">
        <f ca="1">IFERROR(IF($BP192="OK",INDEX(TBL_STD_HVAC[Hours],MATCH($E192&amp;$DF192,TBL_STD_HVAC[Measure Lookup],0)),""),"")</f>
        <v/>
      </c>
      <c r="CG192" s="1826" t="str">
        <f>IFERROR(IF(E192="","",IF('M02-S02'!$P$41&lt;&gt;"",'M02-S02'!$P$41,"")),"")</f>
        <v/>
      </c>
      <c r="CH192" s="1826" t="str">
        <f>IFERROR(INDEX(TBL_STD_HVAC[EFLHcool],MATCH(E192&amp;DF192,TBL_STD_HVAC[Measure Lookup],0)),"")</f>
        <v/>
      </c>
      <c r="CI192" s="1826" t="str">
        <f ca="1">IFERROR(IF($BP192="OK",INDEX(TBL_STD_HVAC[EFLHheat],MATCH(E192&amp;DF192,TBL_STD_HVAC[Measure Lookup],0)),""),"")</f>
        <v/>
      </c>
      <c r="CJ192" s="1848" t="str">
        <f ca="1">IFERROR(IF($BP192="OK",BuildingInfo_Space_Conditioning_Type,""),"")</f>
        <v/>
      </c>
      <c r="CK192" s="1824" t="str">
        <f ca="1">IFERROR(IF($BP192="OK",INDEX(TBL_STD_HVAC[Energy Savings Factor],MATCH($E192&amp;$DF192,TBL_STD_HVAC[Measure Lookup],0)),""),"")</f>
        <v/>
      </c>
      <c r="CL192" s="1824" t="str">
        <f ca="1">IFERROR(IF($BP192="OK",INDEX(TBL_STD_HVAC[FVFD_ee],MATCH($E192&amp;$DF192,TBL_STD_HVAC[Measure Lookup],0)),""),"")</f>
        <v/>
      </c>
      <c r="CM192" s="1824" t="str">
        <f ca="1">IFERROR(IF($BR192="","",IF(AND($BX192&lt;=0,$CC192&lt;=0),"No Savings","OK")),"")</f>
        <v/>
      </c>
      <c r="CN192" s="1824" t="str">
        <f ca="1">IFERROR(IF($BP192="OK",INDEX(TBL_STD_HVAC[TRMBuildingType],MATCH(BQ192,TBL_STD_HVAC[Measure Number],0)),""),"")</f>
        <v/>
      </c>
      <c r="CO192" s="1848" t="str">
        <f ca="1">IFERROR(IF($BP192="OK",INDEX(TBL_STD_HVAC[eTRM Equipment Type],MATCH($E192&amp;$N192,TBL_STD_HVAC[Measure Lookup2],0)),""),"")</f>
        <v/>
      </c>
      <c r="CP192" s="1848" t="str">
        <f ca="1">IFERROR(IF($BP192="OK",INDEX(TBL_STD_HVAC[eTrack Existing Equipment Type],MATCH($E192&amp;$N192,TBL_STD_HVAC[Measure Lookup2],0)),""),"")</f>
        <v/>
      </c>
      <c r="CQ192" s="1824" t="str">
        <f ca="1">IFERROR(IF($BP192="OK",
INDEX(eTrack_Qty_HVAC[],MATCH(BR192,eTrack_Qty_HVAC[Calc Type],0),MATCH(eTrack_Qty_HVAC[[#Headers],[fileColumnName]],eTrack_Qty_HVAC[#Headers],0)),
""),"")</f>
        <v/>
      </c>
      <c r="CR192" s="1820" t="str">
        <f>IF(OR(E192="",DF192=""),"",
IF(OR(BR192="PTACs",BR192="PTHPs"),MAX(14-(0.3*AC192/1000),1),
IF(OR(BR192="PTACns"),MAX(10.9-(0.213*AC192/1000),1),
IF(OR(BR192="PTHPns"),MAX(10.8-(0.213*AC192/1000),1),
INDEX(TBL_STD_HVAC[Other Base Value],MATCH(E192&amp;DF192&amp;N192,TBL_STD_HVAC[Measure Lookup3],0))))))</f>
        <v/>
      </c>
      <c r="CS192" s="1821"/>
      <c r="CT192" s="1830" t="str">
        <f ca="1">IF(CJ1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92" s="1830" t="str">
        <f>IF(OR(E192="",DF192=""),"",IF(OR(BR192="HVAC1",BR192="HVAC2",BR192="HVAC3",BR192="HVAC4",E192="PTAC"),INDEX(TBL_STD_HVAC[PSEG Criteria - Def2 Value],MATCH(E192&amp;DF192,TBL_STD_HVAC[Measure Lookup],0)),IF(E192="PTHP",INDEX(TBL_STD_HVAC[PSEG Criteria - Def2 Value],MATCH(E192&amp;DF192&amp;N192,TBL_STD_HVAC[Measure Lookup3],0)),0)))</f>
        <v/>
      </c>
      <c r="CV192" s="1812" t="str">
        <f ca="1">IFERROR(IF($BP192="OK",ROUND($AQ$14*SUM(AV192:AY193)/SUM($AZ$18:$BA$201),2),""),"")</f>
        <v/>
      </c>
      <c r="CW192" s="1818" t="str">
        <f ca="1">IFERROR(IF(M02S04F04="Customer/Self-Installed",CV192,IF($BP192="OK",CV192+AX192,"")),"")</f>
        <v/>
      </c>
      <c r="CX192" s="1812" t="str">
        <f ca="1">IFERROR(IF($BP192="OK",CW192+AV192,""),"")</f>
        <v/>
      </c>
      <c r="CY192" s="1814" t="str">
        <f>IF(OR(E192="",N192=""),"",IF(OR(E192="PTAC",E192="PTACs",E192="PTACns",E192="PTHP",E192="PTHPs",E192="PTHPns"),"N/A",
INDEX(TBL_STD_HVAC[Baseline Efficiency Value],MATCH(E192&amp;DF192&amp;N192,TBL_STD_HVAC[Measure Lookup3],0))))</f>
        <v/>
      </c>
      <c r="CZ192" s="1815"/>
      <c r="DA192" s="1893" t="str">
        <f>IFERROR(IF(OR(E192="",DF192=""),"",
IF(BR192="PTHPs",MAX(3.7-(0.052*AC192/1000),1),
IF(BR192="PTHPns",MAX(2.9-(0.026*AC192/1000),1),
IF(INDEX(TBL_STD_HVAC[Baseline Definition 2],MATCH(E192&amp;DF192&amp;N192,TBL_STD_HVAC[Measure Lookup3],0))=0,INDEX(TBL_STD_HVAC[Other Base Value],MATCH(E192&amp;DF192,TBL_STD_HVAC[Measure Lookup],0)),
INDEX(TBL_STD_HVAC[Baseline Efficiency Value 2],MATCH(E192&amp;DF192&amp;N192,TBL_STD_HVAC[Measure Lookup3],0)))))),"")</f>
        <v/>
      </c>
      <c r="DB192" s="1894"/>
      <c r="DC192" s="1810" t="str">
        <f>IFERROR(IF(N192="Fuel Heating",(AC193/1000)*CG192,""),"")</f>
        <v/>
      </c>
      <c r="DD192" s="1810"/>
      <c r="DE192" s="1811"/>
      <c r="DF192" s="1810" t="str" cm="1">
        <f t="array" ref="DF192">IF(E192="","",IFERROR(IF(ISNUMBER(MATCH(E192,'DATA TABLES_HVAC'!$C$527:$C$672,0)),INDEX('DATA TABLES_HVAC'!$D$527:$D$672,MATCH(1,(E192='DATA TABLES_HVAC'!$C$527:$C$672)*(AC192&gt;='DATA TABLES_HVAC'!$F$527:$F$672)*(AC192&lt;='DATA TABLES_HVAC'!$G$527:$G$672),0)),IF(AND(ISNUMBER(MATCH(E192,'DATA TABLES_HVAC'!$C$677:$C$682,0)),N192="Fuel Heating"),INDEX('DATA TABLES_HVAC'!$D$677:$D$682,MATCH(1,(E192='DATA TABLES_HVAC'!$C$677:$C$682)*(DC192&gt;='DATA TABLES_HVAC'!$E$677:$E$682)*(DC192&lt;='DATA TABLES_HVAC'!$F$677:$F$682),0)),N192)),""))</f>
        <v/>
      </c>
      <c r="DG192" s="1810"/>
      <c r="DH192" s="1810"/>
      <c r="DI192" s="1828" t="str">
        <f>IF(DF192="Electric Cooling",S192*(AC192*12/AH193*CH192),"")</f>
        <v/>
      </c>
      <c r="DJ192" s="1896" t="str">
        <f>IFERROR(IF(AND(OR(BR192="HVAC2",BR192="PTHP",BR192="PTHPs",BR192="PTHPns")),INDEX(SPACEHEAT[#Data],MATCH(BuildingInfo_Space_Conditioning_Type,SPACEHEAT[Space Conditioning],0),MATCH(SPACEHEAT[[#Headers],[HVAC2 Baseline Electric Scenario]],SPACEHEAT[#Headers],0)),
IF(BR192="HVAC4","GSHP","")),"")</f>
        <v/>
      </c>
      <c r="DK192" s="1828" t="str">
        <f>IFERROR(IF(AND(OR(BR192="HVAC2",BR192="PTHP",BR192="PTHPs",BR192="PTHPns")),
INDEX(SPACEHEAT[#Data],MATCH(BuildingInfo_Space_Conditioning_Type,SPACEHEAT[Space Conditioning],0),MATCH(SPACEHEAT[[#Headers],[HVAC2 Baseline Fossil Fuel Scenario]],SPACEHEAT[#Headers],0)),""),"")</f>
        <v/>
      </c>
      <c r="DL192" s="1828" t="str">
        <f>IFERROR(IF(AND(OR(BR192="HVAC2",BR192="PTHP",BR192="PTHPs",BR192="PTHPns")),
INDEX(TBL_STD_HVAC[#Data],MATCH(E192&amp;N192,TBL_STD_HVAC[Measure Lookup2],0),MATCH(TBL_STD_HVAC[[#Headers],[NJ TRM 2024 Measure Mapping]],TBL_STD_HVAC[#Headers],0)),""),"")</f>
        <v/>
      </c>
      <c r="DM192" s="1828" t="str">
        <f>IFERROR(IF(AND(OR(BR192="HVAC2",BR192="PTHP",BR192="PTHPs",BR192="PTHPns")),
INDEX(Table_HVAC_HVAC2_ProposedScenarioElectric[#Data],MATCH(DL192,Table_HVAC_HVAC2_ProposedScenarioElectric[Qualifying Equipment],0),MATCH(Table_HVAC_HVAC2_ProposedScenarioElectric[[#Headers],[Cooling Formula Type]],Table_HVAC_HVAC2_ProposedScenarioElectric[#Headers],0)),""),"")</f>
        <v/>
      </c>
      <c r="DN192" s="1828" t="str">
        <f>IFERROR(IF(AND(OR(BR192="HVAC2",BR192="PTHP",BR192="PTHPs",BR192="PTHPns")),
INDEX(Table_HVAC_HVAC2_ProposedScenarioElectric[#Data],MATCH(DL192,Table_HVAC_HVAC2_ProposedScenarioElectric[Qualifying Equipment],0),MATCH(Table_HVAC_HVAC2_ProposedScenarioElectric[[#Headers],[Heating Formula Type]],Table_HVAC_HVAC2_ProposedScenarioElectric[#Headers],0)),""),"")</f>
        <v/>
      </c>
      <c r="DO192" s="1828" t="str">
        <f>IFERROR(IF(AND(OR(BR192="HVAC2",BR192="PTHP",BR192="PTHPs",BR192="PTHPns")),
INDEX(Table_HVAC_HVAC2_BaselineScenarioElectric[#Data],MATCH(DJ192,Table_HVAC_HVAC2_BaselineScenarioElectric[Baseline Equipment],0),MATCH(Table_HVAC_HVAC2_BaselineScenarioElectric[[#Headers],[Cooling Formula Type]],Table_HVAC_HVAC2_BaselineScenarioElectric[#Headers],0)),
IF(BR192="HVAC4",1,"")),"")</f>
        <v/>
      </c>
      <c r="DP192" s="1828" t="str">
        <f>IFERROR(IF(AND(OR(BR192="HVAC2",BR192="PTHP",BR192="PTHPs",BR192="PTHPns")),
INDEX(Table_HVAC_HVAC2_BaselineScenarioElectric[#Data],MATCH(DJ192,Table_HVAC_HVAC2_BaselineScenarioElectric[Baseline Equipment],0),MATCH(Table_HVAC_HVAC2_BaselineScenarioElectric[[#Headers],[Heating Formula Type]],Table_HVAC_HVAC2_BaselineScenarioElectric[#Headers],0)),
IF(BR192="HVAC4",1,"")),"")</f>
        <v/>
      </c>
      <c r="DQ192" s="1828" t="str">
        <f>IFERROR(IF(AND(OR(BR192="HVAC2",BR192="PTHP",BR192="PTHPs",BR192="PTHPns")),
INDEX(Table_HVAC_HVAC2_PartialDispSwitchover[#Data],MATCH("Statewide Average",Table_HVAC_HVAC2_PartialDispSwitchover[NJ Climate Region],0),MATCH(Table_HVAC_HVAC2_PartialDispSwitchover[[#Headers],[35°F (default)]],Table_HVAC_HVAC2_PartialDispSwitchover[#Headers],0)),""),"")</f>
        <v/>
      </c>
      <c r="DR192" s="1830" t="str">
        <f>IFERROR(IF(AND(OR(BR192="HVAC2",BR192="PTHP",BR192="PTHPs",BR192="PTHPns")),
IF(ISNUMBER(SEARCH("ductless",E192)),0.74,IF(ISNUMBER(SEARCH("ducted",E192)),0.34,0)),""),"")</f>
        <v/>
      </c>
      <c r="DS192" s="1830" t="str">
        <f>IFERROR(IF(AND(OR(BR192="HVAC2",BR192="PTHP",BR192="PTHPs",BR192="PTHPns")),
IF(ISNUMBER(SEARCH("ductless",E192)),0.18,IF(ISNUMBER(SEARCH("ducted",E192)),0.27,0)),""),"")</f>
        <v/>
      </c>
      <c r="DT192" s="1898" t="str">
        <f>IFERROR(IF(AND(OR(BR192="HVAC2")),
IF(DO192=0,0,
IF(DO192=1,0.8*((AC192*12000)/(IF(AH193="",CY192,AH193)*1000)*CH192),
IF(DO192=2,0.8*((AC192*12000)/(IF(AH193="",CY192,AH193)*1000)*CH192),
IF(DO192=3,(1-DR192)*((AC192*12000)/(IF(AH193="",CY192,AH193)*1000)*CH192),0)))),
IF(OR(BR192="PTHP",BR192="PTHPs",BR192="PTHPns"),
IF(DO192=0,0,
IF(DO192=1,0.8*(AC192/(CR192*1000)*CH192),
IF(DO192=2,0.8*(AC192/(CR192*1000)*CH192),
IF(DO192=3,(1-DR192)*(AC192/(CR192*1000)*CH192),0)))),
IF(BR192="HVAC4",IF(DO192=1,((AC192*12000)*CH192)/(CR192*1000),""),""))),"")</f>
        <v/>
      </c>
      <c r="DU192" s="1830" t="str">
        <f ca="1">IFERROR(IF(AND(OR(BR192="HVAC2")),
IF(DO192=0,0,
IF(DO192=1,((AC192*12000)/(IF(AN193="",DA192,AN193)*1000)*CI192),
IF(DO192=2,((AC192*12000)/(IF(AN193="",DA192,AN193)*3.412*1000)*CI192),
IF(DO192=3,DS192*((AC192*12000)/(IF(AN193="",DA192,AN193)*1000)*CI192),
IF(DO192=4,DS192*((AC192*12000)/(IF(AN193="",DA192,AN193)*1000)*CI192)+(1-DS192)*((AC192*12000)/(3.412*1000)*CI192),
IF(DO192=5,((AC192*12000)/(3.412*1000)*CI192),0)))))),
IF(OR(BR192="PTHP",BR192="PTHPs",BR192="PTHPns"),
IF(DO192=0,0,
IF(DO192=1,(AC192/(IF(AN193="",DA192,AN193)*3.412*1000)*CI192),
IF(DO192=2,(AC192/(IF(AN193="",DA192,AN193)*3.412*1000)*CI192),
IF(DO192=3,DS192*(AC192/(IF(AN193="",DA192,AN193)*1000)*CI192),
IF(DO192=4,DS192*(AC192/(IF(AN193="",DA192,AN193)*1000)*CI192)+(1-DS192)*(AC192/(3.412*1000)*CI192),
IF(DO192=5,(AC192/(3.412*1000)*CI192),0)))))),
IF(BR192="HVAC4",
IF(DP192=1,((AC192*12000)*CI192)/(DA192*3.412*1000),""),""))),"")</f>
        <v/>
      </c>
      <c r="DV192" s="1830" t="str">
        <f t="shared" ref="DV192" si="186">IFERROR(IF(AND(OR(BR192="HVAC2")),
IF(DM192=0,0,IF(DM192=2,0.8*((AC192*12000)/(AJ192*1000)*CH192),0)),
IF(OR(BR192="PTHP",BR192="PTHPs",BR192="PTHPns"),
IF(DM192=0,0,IF(DM192=2,0.8*(AC192/(AT192*1000)*CH192),0)),
IF(BR192="HVAC4",
IF(DO192=1,((AC192*12000)*CH192*0.8)/(AT192*1000),""),""))),"")</f>
        <v/>
      </c>
      <c r="DW192" s="1830" t="str">
        <f t="shared" ca="1" si="140"/>
        <v/>
      </c>
      <c r="DX192" s="1828" t="str">
        <f ca="1">IFERROR(IF(AND(OR(BR192="HVAC2",BR192="PTHP",BR192="PTHPs",BR192="PTHPns")),
IF(OR(BR192="PTHP",BR192="PTHPs",BR192="PTHPns",ISNUMBER(SEARCH("Whole",N192))),DV192+DW192,
IF(ISNUMBER(SEARCH("Partial",N192)),
DV192+DQ192*DW192+(1-DQ192)*(IF(INDEX(SPACEHEAT[#Data],MATCH(BuildingInfo_Space_Conditioning_Type,SPACEHEAT[Space Conditioning],0),MATCH(SPACEHEAT[[#Headers],[HVAC2, If Partial, Supplemental Heating Fuel Type]],SPACEHEAT[#Headers],0))="Electric Resistance",((AC192*12000)/(3.412*1000)*CI192),0)),0)),
IF(BR192="HVAC4",
DV192+DW192+EJ192,"")),"")</f>
        <v/>
      </c>
      <c r="DY192" s="1828" t="str">
        <f>IFERROR(IF(AND(OR(BR192="HVAC2",BR192="PTHP",BR192="PTHPs",BR192="PTHPns")),
INDEX(Table_HVAC_HVAC2_BaselineScenarioFF[#Data],MATCH(DK192,Table_HVAC_HVAC2_BaselineScenarioFF[Baseline Equipment],0),MATCH(Table_HVAC_HVAC2_BaselineScenarioFF[[#Headers],[Therms Formula Type]],Table_HVAC_HVAC2_BaselineScenarioFF[#Headers],0)),""),"")</f>
        <v/>
      </c>
      <c r="DZ192" s="1830" t="str">
        <f ca="1">IFERROR(IF(AND($BP192="OK",OR(BR192="HVAC2",BR192="HVAC4",BR192="PTHP",BR192="PTHPs",BR192="PTHPns")),0.8,""),"")</f>
        <v/>
      </c>
      <c r="EA192" s="1900" t="str">
        <f t="shared" ref="EA192" ca="1" si="187">IFERROR(IF(AND($BP192="OK",OR(BR192="HVAC2")),
0,"0"),"")</f>
        <v>0</v>
      </c>
      <c r="EB192" s="1896" t="str">
        <f ca="1">IFERROR(IF(AND(OR(BR192="HVAC2",BR192="PTHP",BR192="PTHPs",BR192="PTHPns")),
IF(OR(BR192="PTHP",BR192="PTHPs",BR192="PTHPns",ISNUMBER(SEARCH("Whole",N192)),
INDEX(SPACEHEAT[#Data],MATCH(BuildingInfo_Space_Conditioning_Type,SPACEHEAT[Space Conditioning],0),MATCH(SPACEHEAT[[#Headers],[HVAC2, If Partial, Supplemental Heating Fuel Type]],SPACEHEAT[#Headers],0))="Electric Resistance"),0,
((AC192*12000)/(DZ192*100000))*CI192),
IF(BR192="HVAC4",0,"")),"")</f>
        <v/>
      </c>
      <c r="EC192" s="1900" t="str">
        <f ca="1">IFERROR(IF(AND(OR(BR192="HVAC4")),DT192+DU192+EK192,""),"")</f>
        <v/>
      </c>
      <c r="ED192" s="1828">
        <v>5</v>
      </c>
      <c r="EE192" s="1828"/>
      <c r="EF192" s="1828"/>
      <c r="EG192" s="1830" t="str">
        <f>IFERROR(IF(AND(OR(BR192="HVAC4")),
IF(OR(EE192="",EF192=""),0.85,INDEX(Table_HVAC_HVAC4_PumpEfficiencies[],MATCH(ED192,Table_HVAC_HVAC4_PumpEfficiencies[Motor HP],0),MATCH(EE192&amp;EF192,Table_HVAC_HVAC4_PumpEfficiencies[#Headers],0))/100),""),"")</f>
        <v/>
      </c>
      <c r="EH192" s="1830" t="str">
        <f>EG192</f>
        <v/>
      </c>
      <c r="EI192" s="1828" t="str">
        <f>IF(OR(E192="",N192=""),"",INDEX(TBL_STD_HVAC[(CFM/watt)_baseline],MATCH(E192&amp;DF192,TBL_STD_HVAC[Measure Lookup],0)))</f>
        <v/>
      </c>
      <c r="EJ192" s="1828" t="str">
        <f>IFERROR(IF(AND(OR(BR192="HVAC4")),(0.746*ED192*EI192)/EG192,""),"")</f>
        <v/>
      </c>
      <c r="EK192" s="1830" t="str">
        <f>IFERROR(IF(AND(OR(BR192="HVAC4")),(0.746*ED192*EI192)/EG192,""),"")</f>
        <v/>
      </c>
      <c r="EL192" s="1830" t="str">
        <f ca="1">IFERROR(IF(BR192="HVLS",(1/CL192)*AC192*((0.8*(AC192/2)+(AC193-0.8*5))-(AC193+0.5)),""),"")</f>
        <v/>
      </c>
      <c r="EM192" s="1830" t="str">
        <f ca="1">IFERROR(IF(BR192="HVLS",(1/CK192)*AC192*((0.8*(AC192)+(AC193-0.8*5))-(AC193+1)),""),"")</f>
        <v/>
      </c>
      <c r="EN192" s="1830" t="str">
        <f>IFERROR(IF(BR192="HVAC4",INDEX(SPACEHEAT[],MATCH(BuildingInfo_Space_Conditioning_Type,SPACEHEAT[Space Conditioning],0),MATCH(SPACEHEAT[[#Headers],[HVAC4]],SPACEHEAT[#Headers],0)),
IF(BR192="HVLS",INDEX(SPACEHEAT[],MATCH(BuildingInfo_Space_Conditioning_Type,SPACEHEAT[Space Conditioning],0),MATCH(SPACEHEAT[[#Headers],[HVLS]],SPACEHEAT[#Headers],0)),"")),"")</f>
        <v/>
      </c>
      <c r="EO192" s="1830" t="str">
        <f>IFERROR(IF(OR(E192="",DF192=""),"",INDEX(TBL_STD_HVAC[PSEG Criteria - Def2 Value],MATCH(E192&amp;DF192&amp;N192,TBL_STD_HVAC[Measure Lookup3],0))),"")</f>
        <v/>
      </c>
      <c r="EP192" s="1828" t="str">
        <f>IF(OR(E192="",N192=""),"",INDEX(TBL_STD_HVAC[ntgValue_2025],MATCH(E192&amp;DF192,TBL_STD_HVAC[Measure Lookup],0)))</f>
        <v/>
      </c>
      <c r="EQ192" s="1828" t="str">
        <f>IF(OR(E192="",N192=""),"",INDEX(TBL_STD_HVAC[EUL],MATCH(E192&amp;DF192,TBL_STD_HVAC[Measure Lookup],0)))</f>
        <v/>
      </c>
      <c r="ER192" s="1828" t="str">
        <f>IF(OR(E192="",N192=""),"",INDEX(TBL_STD_HVAC[Min Tons],MATCH(E192&amp;N192,TBL_STD_HVAC[Measure Lookup2],0)))</f>
        <v/>
      </c>
      <c r="ES192" s="1828" t="str">
        <f>IF(OR(E192="",N192=""),"",INDEX(TBL_STD_HVAC[Max Tons],MATCH(E192&amp;N192,TBL_STD_HVAC[Measure Lookup2],0)))</f>
        <v/>
      </c>
      <c r="ET192" s="1828" t="str">
        <f>E192&amp;""&amp;AF192</f>
        <v/>
      </c>
      <c r="EU192" s="1828" t="str">
        <f ca="1">IFERROR(IF($BP192="OK",INDEX(TBL_STD_HVAC[rr_kwh],MATCH(E192&amp;DF192,TBL_STD_HVAC[Measure Lookup],0)),""),"")</f>
        <v/>
      </c>
      <c r="EV192" s="1828" t="str">
        <f ca="1">IFERROR(IF($BP192="OK",INDEX(TBL_STD_HVAC[rr_kw],MATCH(E192&amp;DF192,TBL_STD_HVAC[Measure Lookup],0)),""),"")</f>
        <v/>
      </c>
      <c r="EW192" s="1828" t="str">
        <f ca="1">IFERROR(IF($BP192="OK",INDEX(TBL_STD_HVAC[rr_therms],MATCH(E192&amp;DF192,TBL_STD_HVAC[Measure Lookup],0)),""),"")</f>
        <v/>
      </c>
      <c r="EY192" s="1830" t="str">
        <f ca="1">IFERROR(IF(BP192&lt;&gt;"OK","",BX192*INDEX('DATA TABLES_Project'!$B$236:$B$271, MATCH('DATA TABLES_Project'!$C$233, 'DATA TABLES_Project'!$A$236:$A$271, 0))),"")</f>
        <v/>
      </c>
      <c r="EZ192" s="1828" t="str">
        <f ca="1">IFERROR(IF(BP192&lt;&gt;"OK","",BX192*EP192*EU192),"")</f>
        <v/>
      </c>
      <c r="FA192" s="1828" t="str">
        <f ca="1">IFERROR(IF(BP192&lt;&gt;"OK","",BX192*INDEX('DATA TABLES_Project'!$B$236:$B$271, MATCH('DATA TABLES_Project'!$C$233, 'DATA TABLES_Project'!$A$236:$A$271, 0))*EP192*EU192),"")</f>
        <v/>
      </c>
      <c r="FB192" s="1828" t="str">
        <f ca="1">IFERROR(IF(BP192&lt;&gt;"OK","",BX192*EQ192),"")</f>
        <v/>
      </c>
      <c r="FC192" s="1828" t="str">
        <f ca="1">IFERROR(IF(BP192&lt;&gt;"OK", "", CA192*EQ192*AVERAGE(INDEX('DATA TABLES_Project'!$B$236:$B$271, MATCH('DATA TABLES_Project'!$C$233, 'DATA TABLES_Project'!$A$236:$A$271, 0)):OFFSET(INDEX('DATA TABLES_Project'!$B$236:$B$271, MATCH('DATA TABLES_Project'!$C$233, 'DATA TABLES_Project'!$A$236:$A$271, 0)), EQ192-1, 0))), "")</f>
        <v/>
      </c>
      <c r="FD192" s="1828" t="str">
        <f ca="1">IFERROR(IF(BP192&lt;&gt;"OK","",BX192*EQ192*EP192*EU192),"")</f>
        <v/>
      </c>
      <c r="FE192" s="1828" t="str">
        <f ca="1">IFERROR(IF(BP192&lt;&gt;"OK", "", EP192*EU192*CA192*EQ192*AVERAGE(INDEX('DATA TABLES_Project'!$B$236:$B$271, MATCH('DATA TABLES_Project'!$C$233, 'DATA TABLES_Project'!$A$236:$A$271, 0)):OFFSET(INDEX('DATA TABLES_Project'!$B$236:$B$271, MATCH('DATA TABLES_Project'!$C$233, 'DATA TABLES_Project'!$A$236:$A$271, 0)), EQ192-1, 0))), "")</f>
        <v/>
      </c>
      <c r="FF192" s="1832" t="str">
        <f ca="1">IFERROR(IF(BP192&lt;&gt;"OK","",BZ192*'DATA TABLES_Project'!$C$236),"")</f>
        <v/>
      </c>
      <c r="FG192" s="1832" t="str">
        <f ca="1">IFERROR(IF(BP192&lt;&gt;"OK","",BZ192*EP192*EW192),"")</f>
        <v/>
      </c>
      <c r="FH192" s="1832" t="str">
        <f ca="1">IFERROR(IF(BP192&lt;&gt;"OK","",BZ192*EP192*'DATA TABLES_Project'!$C$236*EW192),"")</f>
        <v/>
      </c>
      <c r="FI192" s="1832" t="str">
        <f ca="1">IFERROR(IF(BP192&lt;&gt;"OK","",BZ192*EQ192),"")</f>
        <v/>
      </c>
      <c r="FJ192" s="1832" t="str">
        <f ca="1">IFERROR(IF(BP192&lt;&gt;"OK","",BZ192*EQ192*AVERAGE('DATA TABLES_Project'!$C$236:OFFSET('DATA TABLES_Project'!$C$236,EQ192,0))),"")</f>
        <v/>
      </c>
      <c r="FK192" s="1832" t="str">
        <f ca="1">IFERROR(IF(BP192&lt;&gt;"OK","",BZ192*EQ192*EP192*EW192),"")</f>
        <v/>
      </c>
      <c r="FL192" s="1832" t="str">
        <f ca="1">IFERROR(IF(BP192&lt;&gt;"OK","",BZ192*EQ192*AVERAGE('DATA TABLES_Project'!$C$236:OFFSET('DATA TABLES_Project'!$C$236,EQ192,0))*EP192*EW192),"")</f>
        <v/>
      </c>
      <c r="FM192" s="1828" t="str">
        <f ca="1">IFERROR(IF($BP192&lt;&gt;"OK","",BX192*'DATA TABLES_Project'!$B$276+IF(BZ192&lt;0,0,BZ192*'DATA TABLES_Project'!$B$277)),"")</f>
        <v/>
      </c>
      <c r="FN192" s="1828" t="str">
        <f ca="1">IFERROR(IF($BP192&lt;&gt;"OK","",EY192*'DATA TABLES_Project'!$B$276+IF(FF192&lt;0,0,FF192*'DATA TABLES_Project'!$B$277)),"")</f>
        <v/>
      </c>
      <c r="FO192" s="1828" t="str">
        <f ca="1">IFERROR(IF($BP192&lt;&gt;"OK","",EZ192*'DATA TABLES_Project'!$B$276+IF(FG192&lt;0,0,FG192*'DATA TABLES_Project'!$B$277)),"")</f>
        <v/>
      </c>
      <c r="FP192" s="1828" t="str">
        <f ca="1">IFERROR(IF($BP192&lt;&gt;"OK","",FA192*'DATA TABLES_Project'!$B$276+IF(FH192&lt;0,0,FH192*'DATA TABLES_Project'!$B$277)),"")</f>
        <v/>
      </c>
      <c r="FQ192" s="1828" t="str">
        <f ca="1">IFERROR(IF($BP192&lt;&gt;"OK","",FB192*'DATA TABLES_Project'!$B$276+IF(FI192&lt;0,0,FI192*'DATA TABLES_Project'!$B$277)),"")</f>
        <v/>
      </c>
      <c r="FR192" s="1828" t="str">
        <f ca="1">IFERROR(IF($BP192&lt;&gt;"OK","",FC192*'DATA TABLES_Project'!$B$276+IF(FJ192&lt;0,0,FJ192*'DATA TABLES_Project'!$B$277)),"")</f>
        <v/>
      </c>
      <c r="FS192" s="1828" t="str">
        <f ca="1">IFERROR(IF($BP192&lt;&gt;"OK","",FD192*'DATA TABLES_Project'!$B$276+IF(FK192&lt;0,0,FK192*'DATA TABLES_Project'!$B$277)),"")</f>
        <v/>
      </c>
      <c r="FT192" s="1828" t="str">
        <f ca="1">IFERROR(IF($BP192&lt;&gt;"OK","",FE192*'DATA TABLES_Project'!$B$276+IF(FL192&lt;0,0,FL192*'DATA TABLES_Project'!$B$277)),"")</f>
        <v/>
      </c>
      <c r="FU192" s="1828" t="str">
        <f ca="1">IFERROR(IF($BP192="OK",BZ192*CE192,""),"")</f>
        <v/>
      </c>
      <c r="FV192" s="1828" t="str">
        <f ca="1">IFERROR(IF(BP192&lt;&gt;"OK","",BY192*'DATA TABLES_Project'!$B$236*EP192*EV192),"")</f>
        <v/>
      </c>
      <c r="FW192" s="1828" t="str">
        <f ca="1">IFERROR(IF(BP192&lt;&gt;"OK","",BY192*EP192*EV192),"")</f>
        <v/>
      </c>
      <c r="FX192" s="1828" t="str">
        <f ca="1">IFERROR(IF(BP192&lt;&gt;"OK","",FU192*EP192*'DATA TABLES_Project'!$C$236*EW192),"")</f>
        <v/>
      </c>
      <c r="FY192" s="1828" t="str">
        <f ca="1">IFERROR(IF(BP192&lt;&gt;"OK","",FU192*EP192*'DATA TABLES_Project'!$C$236*EW192),"")</f>
        <v/>
      </c>
      <c r="FZ192" s="1828" t="str">
        <f ca="1">IFERROR(IF(BP192&lt;&gt;"OK","",EP192*FU192*EW192),"")</f>
        <v/>
      </c>
      <c r="GA192" s="1828" t="str">
        <f ca="1">IFERROR(IF(BP192&lt;&gt;"OK","",EP192*FU192*EW192),"")</f>
        <v/>
      </c>
      <c r="GB192" s="1828" t="str">
        <f ca="1">IFERROR(IF($BP192&lt;&gt;"OK","",BX192*'DATA TABLES_Project'!$B$276+BZ192*'DATA TABLES_Project'!$B$277),"")</f>
        <v/>
      </c>
      <c r="GC192" s="1828" t="str">
        <f ca="1">IFERROR(IF($BP192&lt;&gt;"OK","",EY192*'DATA TABLES_Project'!$B$276+FF192*'DATA TABLES_Project'!$B$277),"")</f>
        <v/>
      </c>
      <c r="GD192" s="1828" t="str">
        <f ca="1">IFERROR(IF($BP192&lt;&gt;"OK","",EZ192*'DATA TABLES_Project'!$B$276+FG192*'DATA TABLES_Project'!$B$277),"")</f>
        <v/>
      </c>
      <c r="GE192" s="1828" t="str">
        <f ca="1">IFERROR(IF($BP192&lt;&gt;"OK","",FA192*'DATA TABLES_Project'!$B$276+FH192*'DATA TABLES_Project'!$B$277),"")</f>
        <v/>
      </c>
      <c r="GF192" s="1828" t="str">
        <f ca="1">IFERROR(IF($BP192&lt;&gt;"OK","",FB192*'DATA TABLES_Project'!$B$276+FI192*'DATA TABLES_Project'!$B$277),"")</f>
        <v/>
      </c>
      <c r="GG192" s="1828" t="str">
        <f ca="1">IFERROR(IF($BP192&lt;&gt;"OK","",FC192*'DATA TABLES_Project'!$B$276+FJ192*'DATA TABLES_Project'!$B$277),"")</f>
        <v/>
      </c>
      <c r="GH192" s="1828" t="str">
        <f ca="1">IFERROR(IF($BP192&lt;&gt;"OK","",FD192*'DATA TABLES_Project'!$B$276+FK192*'DATA TABLES_Project'!$B$277),"")</f>
        <v/>
      </c>
      <c r="GI192" s="1828" t="str">
        <f ca="1">IFERROR(IF($BP192&lt;&gt;"OK","",FE192*'DATA TABLES_Project'!$B$276+FL192*'DATA TABLES_Project'!$B$277),"")</f>
        <v/>
      </c>
    </row>
    <row r="193" spans="1:191" ht="16.350000000000001" customHeight="1">
      <c r="A193" s="351"/>
      <c r="B193" s="1756"/>
      <c r="C193" s="1874"/>
      <c r="D193" s="1876"/>
      <c r="E193" s="1875"/>
      <c r="F193" s="1874"/>
      <c r="G193" s="1874"/>
      <c r="H193" s="1874"/>
      <c r="I193" s="1874"/>
      <c r="J193" s="1874"/>
      <c r="K193" s="1874"/>
      <c r="L193" s="1874"/>
      <c r="M193" s="1874"/>
      <c r="N193" s="1874"/>
      <c r="O193" s="1874"/>
      <c r="P193" s="1874"/>
      <c r="Q193" s="1873"/>
      <c r="R193" s="1873"/>
      <c r="S193" s="1872"/>
      <c r="T193" s="1872"/>
      <c r="U193" s="1871"/>
      <c r="V193" s="1871"/>
      <c r="W193" s="1871"/>
      <c r="X193" s="1871"/>
      <c r="Y193" s="1871"/>
      <c r="Z193" s="1870" t="str">
        <f>IFERROR(IF(OR(E192="",N192=""),"",INDEX(TBL_STD_HVAC[Secondary Unit (bottom)],MATCH(E192&amp;N192,TBL_STD_HVAC[Measure Lookup2],0))),"")</f>
        <v/>
      </c>
      <c r="AA193" s="1870"/>
      <c r="AB193" s="1870"/>
      <c r="AC193" s="1822"/>
      <c r="AD193" s="1868"/>
      <c r="AE193" s="1817"/>
      <c r="AF193" s="1856"/>
      <c r="AG193" s="1857"/>
      <c r="AH193" s="1822"/>
      <c r="AI193" s="1817"/>
      <c r="AJ193" s="1852"/>
      <c r="AK193" s="1853"/>
      <c r="AL193" s="1856"/>
      <c r="AM193" s="1857"/>
      <c r="AN193" s="1822"/>
      <c r="AO193" s="1817"/>
      <c r="AP193" s="1852"/>
      <c r="AQ193" s="1853"/>
      <c r="AR193" s="1856"/>
      <c r="AS193" s="1857"/>
      <c r="AT193" s="1852"/>
      <c r="AU193" s="1853"/>
      <c r="AV193" s="1865"/>
      <c r="AW193" s="1858"/>
      <c r="AX193" s="1858"/>
      <c r="AY193" s="1858"/>
      <c r="AZ193" s="1695"/>
      <c r="BA193" s="1696"/>
      <c r="BB193" s="1863"/>
      <c r="BC193" s="1864"/>
      <c r="BD193" s="1864"/>
      <c r="BE193" s="1862"/>
      <c r="BF193" s="1862"/>
      <c r="BG193" s="1862"/>
      <c r="BH193" s="1861"/>
      <c r="BI193" s="1861"/>
      <c r="BJ193" s="1861"/>
      <c r="BK193" s="351"/>
      <c r="BL193" s="1703"/>
      <c r="BM193" s="1703"/>
      <c r="BN193" s="1222"/>
      <c r="BO193" s="1809"/>
      <c r="BP193" s="1846"/>
      <c r="BQ193" s="1703"/>
      <c r="BR193" s="1846"/>
      <c r="BS193" s="1846"/>
      <c r="BT193" s="1847"/>
      <c r="BU193" s="1703"/>
      <c r="BV193" s="1860"/>
      <c r="BW193" s="1860"/>
      <c r="BX193" s="2063"/>
      <c r="BY193" s="2897"/>
      <c r="BZ193" s="2063"/>
      <c r="CA193" s="2063"/>
      <c r="CB193" s="2897"/>
      <c r="CC193" s="2063"/>
      <c r="CD193" s="1827"/>
      <c r="CE193" s="1827"/>
      <c r="CF193" s="1827"/>
      <c r="CG193" s="1827"/>
      <c r="CH193" s="1827"/>
      <c r="CI193" s="1827"/>
      <c r="CJ193" s="1849"/>
      <c r="CK193" s="1825"/>
      <c r="CL193" s="1825"/>
      <c r="CM193" s="1825"/>
      <c r="CN193" s="1825"/>
      <c r="CO193" s="1849"/>
      <c r="CP193" s="1849"/>
      <c r="CQ193" s="1825"/>
      <c r="CR193" s="1822"/>
      <c r="CS193" s="1823"/>
      <c r="CT193" s="1831"/>
      <c r="CU193" s="1831"/>
      <c r="CV193" s="1813"/>
      <c r="CW193" s="1819"/>
      <c r="CX193" s="1813"/>
      <c r="CY193" s="1816"/>
      <c r="CZ193" s="1817"/>
      <c r="DA193" s="1822"/>
      <c r="DB193" s="1823"/>
      <c r="DC193" s="1810"/>
      <c r="DD193" s="1810"/>
      <c r="DE193" s="1811"/>
      <c r="DF193" s="1810"/>
      <c r="DG193" s="1810"/>
      <c r="DH193" s="1810"/>
      <c r="DI193" s="1828"/>
      <c r="DJ193" s="1897"/>
      <c r="DK193" s="1831"/>
      <c r="DL193" s="1831"/>
      <c r="DM193" s="1831"/>
      <c r="DN193" s="1831"/>
      <c r="DO193" s="1831"/>
      <c r="DP193" s="1831"/>
      <c r="DQ193" s="1831"/>
      <c r="DR193" s="1831"/>
      <c r="DS193" s="1831"/>
      <c r="DT193" s="1899"/>
      <c r="DU193" s="1831"/>
      <c r="DV193" s="1831"/>
      <c r="DW193" s="1831"/>
      <c r="DX193" s="1831"/>
      <c r="DY193" s="1831"/>
      <c r="DZ193" s="1831"/>
      <c r="EA193" s="1897"/>
      <c r="EB193" s="1897"/>
      <c r="EC193" s="1897"/>
      <c r="ED193" s="1828"/>
      <c r="EE193" s="1828"/>
      <c r="EF193" s="1828"/>
      <c r="EG193" s="1831"/>
      <c r="EH193" s="1831"/>
      <c r="EI193" s="1828"/>
      <c r="EJ193" s="1828"/>
      <c r="EK193" s="1831"/>
      <c r="EL193" s="1831"/>
      <c r="EM193" s="1831"/>
      <c r="EN193" s="1831"/>
      <c r="EO193" s="1831"/>
      <c r="EP193" s="1828"/>
      <c r="EQ193" s="1828"/>
      <c r="ER193" s="1828"/>
      <c r="ES193" s="1828"/>
      <c r="ET193" s="1828"/>
      <c r="EU193" s="1828"/>
      <c r="EV193" s="1828"/>
      <c r="EW193" s="1828"/>
      <c r="EY193" s="1831"/>
      <c r="EZ193" s="1828"/>
      <c r="FA193" s="1828"/>
      <c r="FB193" s="1828"/>
      <c r="FC193" s="1828"/>
      <c r="FD193" s="1828"/>
      <c r="FE193" s="1828"/>
      <c r="FF193" s="1832"/>
      <c r="FG193" s="1832"/>
      <c r="FH193" s="1832"/>
      <c r="FI193" s="1832"/>
      <c r="FJ193" s="1832"/>
      <c r="FK193" s="1832"/>
      <c r="FL193" s="1832"/>
      <c r="FM193" s="1828"/>
      <c r="FN193" s="1828"/>
      <c r="FO193" s="1828"/>
      <c r="FP193" s="1828"/>
      <c r="FQ193" s="1828"/>
      <c r="FR193" s="1828"/>
      <c r="FS193" s="1828"/>
      <c r="FT193" s="1828"/>
      <c r="FU193" s="1828"/>
      <c r="FV193" s="1828"/>
      <c r="FW193" s="1828"/>
      <c r="FX193" s="1828"/>
      <c r="FY193" s="1828"/>
      <c r="FZ193" s="1828"/>
      <c r="GA193" s="1828"/>
      <c r="GB193" s="1828"/>
      <c r="GC193" s="1828"/>
      <c r="GD193" s="1828"/>
      <c r="GE193" s="1828"/>
      <c r="GF193" s="1828"/>
      <c r="GG193" s="1828"/>
      <c r="GH193" s="1828"/>
      <c r="GI193" s="1828"/>
    </row>
    <row r="194" spans="1:191" ht="16.350000000000001" customHeight="1">
      <c r="A194" s="351"/>
      <c r="B194" s="1756">
        <v>89</v>
      </c>
      <c r="C194" s="1874"/>
      <c r="D194" s="1876"/>
      <c r="E194" s="1875"/>
      <c r="F194" s="1874"/>
      <c r="G194" s="1874"/>
      <c r="H194" s="1874"/>
      <c r="I194" s="1874"/>
      <c r="J194" s="1874"/>
      <c r="K194" s="1874"/>
      <c r="L194" s="1874"/>
      <c r="M194" s="1874"/>
      <c r="N194" s="1874"/>
      <c r="O194" s="1874"/>
      <c r="P194" s="1874"/>
      <c r="Q194" s="1873" t="str">
        <f>IFERROR(IF(OR(E194="",N194=""),"",INDEX(TBL_STD_HVAC[Quantity Unit],MATCH(E194&amp;N194,TBL_STD_HVAC[Measure Lookup2],0))),"")</f>
        <v/>
      </c>
      <c r="R194" s="1873"/>
      <c r="S194" s="1872"/>
      <c r="T194" s="1872"/>
      <c r="U194" s="1871"/>
      <c r="V194" s="1871"/>
      <c r="W194" s="1871"/>
      <c r="X194" s="1871"/>
      <c r="Y194" s="1871"/>
      <c r="Z194" s="1870" t="str">
        <f>IFERROR(IF(OR(E194="",N194=""),"",INDEX(TBL_STD_HVAC[Secondary Unit (top)],MATCH(E194&amp;N194,TBL_STD_HVAC[Measure Lookup2],0))),"")</f>
        <v/>
      </c>
      <c r="AA194" s="1870"/>
      <c r="AB194" s="1870"/>
      <c r="AC194" s="1869"/>
      <c r="AD194" s="1869"/>
      <c r="AE194" s="1869"/>
      <c r="AF194" s="1867" t="str">
        <f>IFERROR(IF(OR(E194="",N194=""),"",INDEX(TBL_STD_HVAC[Baseline Definition],MATCH(E194&amp;DF194,TBL_STD_HVAC[Measure Lookup],0))),"")</f>
        <v/>
      </c>
      <c r="AG194" s="1855"/>
      <c r="AH194" s="1866" t="str">
        <f>IFERROR(IF(OR(E194="",DF194=""),"",IF(AND(AF194="IEER",AC194=""),"",IF(OR(E194="PTAC",E194="PTHP"),"N/A",
IF(BR194="FUE2",INDEX(TBL_STD_HVAC[Baseline Efficiency Value],MATCH(E194&amp;DF194,TBL_STD_HVAC[Measure Lookup],0)),INDEX(TBL_STD_HVAC[PSEG Criteria - Def1 Value],MATCH(E194&amp;DF194,TBL_STD_HVAC[Measure Lookup],0)))))),"")</f>
        <v/>
      </c>
      <c r="AI194" s="1815"/>
      <c r="AJ194" s="1850"/>
      <c r="AK194" s="1851"/>
      <c r="AL194" s="1854" t="str">
        <f>IFERROR(IF(OR(E194&lt;&gt;"",AF194&lt;&gt;""),IF(E194="Fuel Use Economizer",INDEX(Table145[Rating 2],MATCH(ET194,Table145[Identifer],0)),INDEX(Table145[Rating 2],MATCH(ET194,Table145[Identifer],0))),""),"")</f>
        <v/>
      </c>
      <c r="AM194" s="1855"/>
      <c r="AN194" s="1866" t="str">
        <f>IFERROR(IF(OR(E194="",DF194=""),"",INDEX(TBL_STD_HVAC[PSEG Criteria - Def3 Value],MATCH(E194&amp;DF194&amp;N194,TBL_STD_HVAC[Measure Lookup3],0))),"")</f>
        <v/>
      </c>
      <c r="AO194" s="1815"/>
      <c r="AP194" s="1850"/>
      <c r="AQ194" s="1851"/>
      <c r="AR194" s="1854" t="str">
        <f>IFERROR(IF(OR(E194&lt;&gt;"",AF194&lt;&gt;""),IF(E194="Fuel Use Economizer",INDEX(Table145[Rating 3],MATCH(ET194,Table145[Identifer],0)),INDEX(Table145[Rating 3],MATCH(ET194,Table145[Identifer],0))),""),"")</f>
        <v/>
      </c>
      <c r="AS194" s="1855"/>
      <c r="AT194" s="1850"/>
      <c r="AU194" s="1851"/>
      <c r="AV194" s="1865"/>
      <c r="AW194" s="1858"/>
      <c r="AX194" s="1858"/>
      <c r="AY194" s="1858"/>
      <c r="AZ194" s="1695" t="str">
        <f ca="1">IFERROR(IF($BP194="OK",AV194+AX194,""),"")</f>
        <v/>
      </c>
      <c r="BA194" s="1696"/>
      <c r="BB194" s="1863" t="str">
        <f ca="1">IFERROR(IF(BP194="","",IF(BP194="Missing Inputs","Missing Inputs",IF(OR(BE194="",BH194=""),"No Savings",IF(AND($BP194="OK",$CM194="OK"),$BW194,IF($CM194&lt;&gt;"OK",$CM194,$BP194))))),"")</f>
        <v/>
      </c>
      <c r="BC194" s="1864"/>
      <c r="BD194" s="1864"/>
      <c r="BE194" s="1862" t="str">
        <f ca="1">IFERROR(IF($BP194="OK",CA194,""),"")</f>
        <v/>
      </c>
      <c r="BF194" s="1862"/>
      <c r="BG194" s="1862"/>
      <c r="BH194" s="1861" t="str">
        <f ca="1">IFERROR(IF($BP194="OK",CC194,""),"")</f>
        <v/>
      </c>
      <c r="BI194" s="1861"/>
      <c r="BJ194" s="1861"/>
      <c r="BK194" s="351"/>
      <c r="BL194" s="1703"/>
      <c r="BM194" s="1703"/>
      <c r="BN194" s="1222"/>
      <c r="BO194" s="1809" t="s">
        <v>2671</v>
      </c>
      <c r="BP194" s="1846" t="str">
        <f ca="1">IFERROR(IF(AND(E194&lt;&gt;"",N194&lt;&gt;""),IF(BuildingInfo_Building_Type="","Missing Building Type",IF(BuildingInfo_Annual_Operating_Hours="","Building Info Incomplete",IF(BuildingInfo_Space_Conditioning_Type="","Building Info Incomplete",IF(AND(M02S04F04disp="Required",M02S04F04=""),"TA Info Incomplete",
IF(BR194="","",
IF(AND(BR194&lt;&gt;"",OR(C194="",E194="",DF194="",U194="",X194="",U195="",AV194="",AX194="")),"Missing Inputs",
IF(AND(BR194="HVAC1",OR(AC194="",S194="",AJ194="")),"Missing Inputs",
IF(AND(BR194="HVAC2",OR(AC194="",S194="",AJ194="",AP194="")),"Missing Inputs",
IF(AND(BR194="HVAC3",OR(AC194="",S194="",AT194="")),"Missing Inputs",
IF(AND(BR194="HVAC4",OR(AC194="",S194="",AT194="",AP194="")),"Missing Inputs",
IF(AND(OR(BR194="PTAC",BR194="PTACs",BR194="PTACns"),OR(AC194="",S194="",AT194="")),"Missing Inputs",
IF(AND(OR(BR194="PTHP",BR194="PTHPs",BR194="PTHPns"),OR(AC194="",S194="",AT194="",AP194="")),"Missing Inputs",
IF(AND(BR194="DEE",OR(S194="",AC194="")),"Missing Inputs",
IF(AND(BR194="HSFC",OR(S194="",AC194="",AC195="",AJ194="")),"Missing Inputs",
IF(AND(BR194="HSFV",OR(S194="",AC194="",AC195="",AJ194="")),"Missing Inputs",
IF(AND(BR194="HVLS",OR(AC194="",S194="")),"Missing Inputs",
IF(AND(BR194="FUE1",OR(S194="",AC194="")),"Missing Inputs",
IF(AND(BR194="FUE2",OR(S194="",AC195="")),"Missing Inputs",
"OK")))))))))))))))))),""),"")</f>
        <v/>
      </c>
      <c r="BQ194" s="1703" t="str">
        <f ca="1">IFERROR(IF(AND(BP194="OK",CM194="OK"),INDEX(TBL_STD_HVAC[Measure Number],MATCH(E194&amp;DF194,TBL_STD_HVAC[Measure Lookup],0)),""),"")</f>
        <v/>
      </c>
      <c r="BR194" s="1846" t="str">
        <f>IF(OR(E194="",N194=""),"",INDEX(TBL_STD_HVAC[Calc Type],MATCH(E194&amp;DF194,TBL_STD_HVAC[Measure Lookup],0)))</f>
        <v/>
      </c>
      <c r="BS194" s="1846" t="str">
        <f ca="1">IFERROR(IF($BP194="OK",INDEX(TBL_STD_HVAC[Incentive Unit],MATCH(E194&amp;DF194,TBL_STD_HVAC[Measure Lookup],0)),""),"")</f>
        <v/>
      </c>
      <c r="BT194" s="1847" t="str">
        <f ca="1">IFERROR(IF($BP194="OK",S194*IF(BS194=Z194,AC194,IF(AND(OR(BR194="PTAC",BR194="PTACs",BR194="PTACns",BR194="PTHP",BR194="PTHPs",BR194="PTHPns"),Z194="BTU"),AC194/12000,1)),""),"")</f>
        <v/>
      </c>
      <c r="BU194" s="1703" t="str">
        <f ca="1">IFERROR(IF($BP194="OK",INDEX(TBL_STD_HVAC[Current Incentive],MATCH(E194&amp;DF194,TBL_STD_HVAC[Measure Lookup],0)),""),"")</f>
        <v/>
      </c>
      <c r="BV194" s="1860" t="str">
        <f ca="1">IFERROR(IF($BP194="OK",BT194*BU194,""),"")</f>
        <v/>
      </c>
      <c r="BW194" s="1860" t="str">
        <f ca="1">IFERROR(IF($BP194="OK",IF(INCENTTOCOST_PRES&gt;CostCap_Pres,BV194*CostCap_Pres/INCENTTOCOST_PRES,BV194),""),"")</f>
        <v/>
      </c>
      <c r="BX194" s="2062" t="str">
        <f t="shared" ca="1" si="138"/>
        <v/>
      </c>
      <c r="BY194" s="2896" t="str">
        <f ca="1">IFERROR(IF(BR194="","",ROUND(
IF(BR194="HVAC1", AC194*S194*12*((1/CR194)-(1/AT194))*CD194,
IF(BR194="HVAC2",0.8*AC194*12000/1000*(1/CR194-1/AT194)*0.5,
IF(BR194="HVAC3",AC194*S194*12*((1/CR194)-(1/AT194))*CD194,
IF(BR194="HVAC4",IF(DO194=1,(AC194*12000)*(1/1000)*((1/CR194)-(1/AT194))*0.5+0.746*((ED194*0.75*1/EH194)-(ED194*0.75*1/EG194*1))*0.5,""),
IF(OR(BR194="PTAC",BR194="PTACs",BR194="PTACns"),(AC194/12000)*S194*12*((1/CR194)-(1/AT194))*CD194,
IF(OR(BR194="PTHP",BR194="PTHPs",BR194="PTHPns"),0.8*AC194*12000/1000*(1/CR194-1/AT194)*0.5,
IF(BR194="DEE",0,
IF(BR194="HSFC",BX194/CF194*CD194,
IF(BR194="HSFV",BX194/CF194*CD194,
IF(BR194="HVLS",0,
IF(BR194="FUE1",0,
IF(BR194="FUE2",0,
"")))))))))))),6)),"")</f>
        <v/>
      </c>
      <c r="BZ194" s="2062" t="str">
        <f ca="1">IFERROR(IF($BP194="OK",IF(CC194&gt;=0,ROUND(CC194,6),"0"),""),"")</f>
        <v/>
      </c>
      <c r="CA194" s="2062" t="str">
        <f ca="1">IFERROR(IF($BP194="OK",ROUND(BX194,4),""),"")</f>
        <v/>
      </c>
      <c r="CB194" s="2896" t="str">
        <f ca="1">IFERROR(IF($BP194="OK",ROUND(BY194,6),""),"")</f>
        <v/>
      </c>
      <c r="CC194" s="2062" t="str">
        <f ca="1">IFERROR(IF(BR194="","",ROUND(
IF(BR194="HVAC1",0,
IF(BR194="HVAC2",EA194-EB194,
IF(BR194="HVAC3",0,
IF(BR194="HVAC4",EA194-EB194,
IF(OR(BR194="PTAC",BR194="PTACs",BR194="PTACns"),0,
IF(OR(BR194="PTHP",BR194="PTHPs",BR194="PTHPns"),0,
IF(BR194="DEE",0,
IF(BR194="HSFC",0,
IF(BR194="HSFV",0,
IF(BR194="HVLS",IF(CT194="Gas",(((EL194+EM194)*4955)/(100000*AP194)),0),
IF(BR194="FUE1",0,
IF(BR194="FUE2",S194*((AC195/1000)*0.13)*10,
"")))))))))))),6)),"")</f>
        <v/>
      </c>
      <c r="CD194" s="1826" t="str">
        <f ca="1">IFERROR(IF($BP194="OK",INDEX(TBL_STD_HVAC[CF],MATCH(E194&amp;DF194,TBL_STD_HVAC[Measure Lookup],0)),""),"")</f>
        <v/>
      </c>
      <c r="CE194" s="1826" t="str">
        <f ca="1">IFERROR(IF($BP194="OK",INDEX(TBL_STD_HVAC[PDF],MATCH(E194&amp;DF194,TBL_STD_HVAC[Measure Lookup],0)),""),"")</f>
        <v/>
      </c>
      <c r="CF194" s="1826" t="str">
        <f ca="1">IFERROR(IF($BP194="OK",INDEX(TBL_STD_HVAC[Hours],MATCH($E194&amp;$DF194,TBL_STD_HVAC[Measure Lookup],0)),""),"")</f>
        <v/>
      </c>
      <c r="CG194" s="1826" t="str">
        <f>IFERROR(IF(E194="","",IF('M02-S02'!$P$41&lt;&gt;"",'M02-S02'!$P$41,"")),"")</f>
        <v/>
      </c>
      <c r="CH194" s="1826" t="str">
        <f>IFERROR(INDEX(TBL_STD_HVAC[EFLHcool],MATCH(E194&amp;DF194,TBL_STD_HVAC[Measure Lookup],0)),"")</f>
        <v/>
      </c>
      <c r="CI194" s="1826" t="str">
        <f ca="1">IFERROR(IF($BP194="OK",INDEX(TBL_STD_HVAC[EFLHheat],MATCH(E194&amp;DF194,TBL_STD_HVAC[Measure Lookup],0)),""),"")</f>
        <v/>
      </c>
      <c r="CJ194" s="1848" t="str">
        <f ca="1">IFERROR(IF($BP194="OK",BuildingInfo_Space_Conditioning_Type,""),"")</f>
        <v/>
      </c>
      <c r="CK194" s="1824" t="str">
        <f ca="1">IFERROR(IF($BP194="OK",INDEX(TBL_STD_HVAC[Energy Savings Factor],MATCH($E194&amp;$DF194,TBL_STD_HVAC[Measure Lookup],0)),""),"")</f>
        <v/>
      </c>
      <c r="CL194" s="1824" t="str">
        <f ca="1">IFERROR(IF($BP194="OK",INDEX(TBL_STD_HVAC[FVFD_ee],MATCH($E194&amp;$DF194,TBL_STD_HVAC[Measure Lookup],0)),""),"")</f>
        <v/>
      </c>
      <c r="CM194" s="1824" t="str">
        <f ca="1">IFERROR(IF($BR194="","",IF(AND($BX194&lt;=0,$CC194&lt;=0),"No Savings","OK")),"")</f>
        <v/>
      </c>
      <c r="CN194" s="1824" t="str">
        <f ca="1">IFERROR(IF($BP194="OK",INDEX(TBL_STD_HVAC[TRMBuildingType],MATCH(BQ194,TBL_STD_HVAC[Measure Number],0)),""),"")</f>
        <v/>
      </c>
      <c r="CO194" s="1848" t="str">
        <f ca="1">IFERROR(IF($BP194="OK",INDEX(TBL_STD_HVAC[eTRM Equipment Type],MATCH($E194&amp;$N194,TBL_STD_HVAC[Measure Lookup2],0)),""),"")</f>
        <v/>
      </c>
      <c r="CP194" s="1848" t="str">
        <f ca="1">IFERROR(IF($BP194="OK",INDEX(TBL_STD_HVAC[eTrack Existing Equipment Type],MATCH($E194&amp;$N194,TBL_STD_HVAC[Measure Lookup2],0)),""),"")</f>
        <v/>
      </c>
      <c r="CQ194" s="1824" t="str">
        <f ca="1">IFERROR(IF($BP194="OK",
INDEX(eTrack_Qty_HVAC[],MATCH(BR194,eTrack_Qty_HVAC[Calc Type],0),MATCH(eTrack_Qty_HVAC[[#Headers],[fileColumnName]],eTrack_Qty_HVAC[#Headers],0)),
""),"")</f>
        <v/>
      </c>
      <c r="CR194" s="1820" t="str">
        <f>IF(OR(E194="",DF194=""),"",
IF(OR(BR194="PTACs",BR194="PTHPs"),MAX(14-(0.3*AC194/1000),1),
IF(OR(BR194="PTACns"),MAX(10.9-(0.213*AC194/1000),1),
IF(OR(BR194="PTHPns"),MAX(10.8-(0.213*AC194/1000),1),
INDEX(TBL_STD_HVAC[Other Base Value],MATCH(E194&amp;DF194&amp;N194,TBL_STD_HVAC[Measure Lookup3],0))))))</f>
        <v/>
      </c>
      <c r="CS194" s="1821"/>
      <c r="CT194" s="1830" t="str">
        <f ca="1">IF(CJ1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94" s="1830" t="str">
        <f>IF(OR(E194="",DF194=""),"",IF(OR(BR194="HVAC1",BR194="HVAC2",BR194="HVAC3",BR194="HVAC4",E194="PTAC"),INDEX(TBL_STD_HVAC[PSEG Criteria - Def2 Value],MATCH(E194&amp;DF194,TBL_STD_HVAC[Measure Lookup],0)),IF(E194="PTHP",INDEX(TBL_STD_HVAC[PSEG Criteria - Def2 Value],MATCH(E194&amp;DF194&amp;N194,TBL_STD_HVAC[Measure Lookup3],0)),0)))</f>
        <v/>
      </c>
      <c r="CV194" s="1812" t="str">
        <f ca="1">IFERROR(IF($BP194="OK",ROUND($AQ$14*SUM(AV194:AY195)/SUM($AZ$18:$BA$201),2),""),"")</f>
        <v/>
      </c>
      <c r="CW194" s="1818" t="str">
        <f ca="1">IFERROR(IF(M02S04F04="Customer/Self-Installed",CV194,IF($BP194="OK",CV194+AX194,"")),"")</f>
        <v/>
      </c>
      <c r="CX194" s="1812" t="str">
        <f ca="1">IFERROR(IF($BP194="OK",CW194+AV194,""),"")</f>
        <v/>
      </c>
      <c r="CY194" s="1814" t="str">
        <f>IF(OR(E194="",N194=""),"",IF(OR(E194="PTAC",E194="PTACs",E194="PTACns",E194="PTHP",E194="PTHPs",E194="PTHPns"),"N/A",
INDEX(TBL_STD_HVAC[Baseline Efficiency Value],MATCH(E194&amp;DF194&amp;N194,TBL_STD_HVAC[Measure Lookup3],0))))</f>
        <v/>
      </c>
      <c r="CZ194" s="1815"/>
      <c r="DA194" s="1893" t="str">
        <f>IFERROR(IF(OR(E194="",DF194=""),"",
IF(BR194="PTHPs",MAX(3.7-(0.052*AC194/1000),1),
IF(BR194="PTHPns",MAX(2.9-(0.026*AC194/1000),1),
IF(INDEX(TBL_STD_HVAC[Baseline Definition 2],MATCH(E194&amp;DF194&amp;N194,TBL_STD_HVAC[Measure Lookup3],0))=0,INDEX(TBL_STD_HVAC[Other Base Value],MATCH(E194&amp;DF194,TBL_STD_HVAC[Measure Lookup],0)),
INDEX(TBL_STD_HVAC[Baseline Efficiency Value 2],MATCH(E194&amp;DF194&amp;N194,TBL_STD_HVAC[Measure Lookup3],0)))))),"")</f>
        <v/>
      </c>
      <c r="DB194" s="1894"/>
      <c r="DC194" s="1810" t="str">
        <f>IFERROR(IF(N194="Fuel Heating",(AC195/1000)*CG194,""),"")</f>
        <v/>
      </c>
      <c r="DD194" s="1810"/>
      <c r="DE194" s="1811"/>
      <c r="DF194" s="1810" t="str" cm="1">
        <f t="array" ref="DF194">IF(E194="","",IFERROR(IF(ISNUMBER(MATCH(E194,'DATA TABLES_HVAC'!$C$527:$C$672,0)),INDEX('DATA TABLES_HVAC'!$D$527:$D$672,MATCH(1,(E194='DATA TABLES_HVAC'!$C$527:$C$672)*(AC194&gt;='DATA TABLES_HVAC'!$F$527:$F$672)*(AC194&lt;='DATA TABLES_HVAC'!$G$527:$G$672),0)),IF(AND(ISNUMBER(MATCH(E194,'DATA TABLES_HVAC'!$C$677:$C$682,0)),N194="Fuel Heating"),INDEX('DATA TABLES_HVAC'!$D$677:$D$682,MATCH(1,(E194='DATA TABLES_HVAC'!$C$677:$C$682)*(DC194&gt;='DATA TABLES_HVAC'!$E$677:$E$682)*(DC194&lt;='DATA TABLES_HVAC'!$F$677:$F$682),0)),N194)),""))</f>
        <v/>
      </c>
      <c r="DG194" s="1810"/>
      <c r="DH194" s="1810"/>
      <c r="DI194" s="1828" t="str">
        <f>IF(DF194="Electric Cooling",S194*(AC194*12/AH195*CH194),"")</f>
        <v/>
      </c>
      <c r="DJ194" s="1896" t="str">
        <f>IFERROR(IF(AND(OR(BR194="HVAC2",BR194="PTHP",BR194="PTHPs",BR194="PTHPns")),INDEX(SPACEHEAT[#Data],MATCH(BuildingInfo_Space_Conditioning_Type,SPACEHEAT[Space Conditioning],0),MATCH(SPACEHEAT[[#Headers],[HVAC2 Baseline Electric Scenario]],SPACEHEAT[#Headers],0)),
IF(BR194="HVAC4","GSHP","")),"")</f>
        <v/>
      </c>
      <c r="DK194" s="1828" t="str">
        <f>IFERROR(IF(AND(OR(BR194="HVAC2",BR194="PTHP",BR194="PTHPs",BR194="PTHPns")),
INDEX(SPACEHEAT[#Data],MATCH(BuildingInfo_Space_Conditioning_Type,SPACEHEAT[Space Conditioning],0),MATCH(SPACEHEAT[[#Headers],[HVAC2 Baseline Fossil Fuel Scenario]],SPACEHEAT[#Headers],0)),""),"")</f>
        <v/>
      </c>
      <c r="DL194" s="1828" t="str">
        <f>IFERROR(IF(AND(OR(BR194="HVAC2",BR194="PTHP",BR194="PTHPs",BR194="PTHPns")),
INDEX(TBL_STD_HVAC[#Data],MATCH(E194&amp;N194,TBL_STD_HVAC[Measure Lookup2],0),MATCH(TBL_STD_HVAC[[#Headers],[NJ TRM 2024 Measure Mapping]],TBL_STD_HVAC[#Headers],0)),""),"")</f>
        <v/>
      </c>
      <c r="DM194" s="1828" t="str">
        <f>IFERROR(IF(AND(OR(BR194="HVAC2",BR194="PTHP",BR194="PTHPs",BR194="PTHPns")),
INDEX(Table_HVAC_HVAC2_ProposedScenarioElectric[#Data],MATCH(DL194,Table_HVAC_HVAC2_ProposedScenarioElectric[Qualifying Equipment],0),MATCH(Table_HVAC_HVAC2_ProposedScenarioElectric[[#Headers],[Cooling Formula Type]],Table_HVAC_HVAC2_ProposedScenarioElectric[#Headers],0)),""),"")</f>
        <v/>
      </c>
      <c r="DN194" s="1828" t="str">
        <f>IFERROR(IF(AND(OR(BR194="HVAC2",BR194="PTHP",BR194="PTHPs",BR194="PTHPns")),
INDEX(Table_HVAC_HVAC2_ProposedScenarioElectric[#Data],MATCH(DL194,Table_HVAC_HVAC2_ProposedScenarioElectric[Qualifying Equipment],0),MATCH(Table_HVAC_HVAC2_ProposedScenarioElectric[[#Headers],[Heating Formula Type]],Table_HVAC_HVAC2_ProposedScenarioElectric[#Headers],0)),""),"")</f>
        <v/>
      </c>
      <c r="DO194" s="1828" t="str">
        <f>IFERROR(IF(AND(OR(BR194="HVAC2",BR194="PTHP",BR194="PTHPs",BR194="PTHPns")),
INDEX(Table_HVAC_HVAC2_BaselineScenarioElectric[#Data],MATCH(DJ194,Table_HVAC_HVAC2_BaselineScenarioElectric[Baseline Equipment],0),MATCH(Table_HVAC_HVAC2_BaselineScenarioElectric[[#Headers],[Cooling Formula Type]],Table_HVAC_HVAC2_BaselineScenarioElectric[#Headers],0)),
IF(BR194="HVAC4",1,"")),"")</f>
        <v/>
      </c>
      <c r="DP194" s="1828" t="str">
        <f>IFERROR(IF(AND(OR(BR194="HVAC2",BR194="PTHP",BR194="PTHPs",BR194="PTHPns")),
INDEX(Table_HVAC_HVAC2_BaselineScenarioElectric[#Data],MATCH(DJ194,Table_HVAC_HVAC2_BaselineScenarioElectric[Baseline Equipment],0),MATCH(Table_HVAC_HVAC2_BaselineScenarioElectric[[#Headers],[Heating Formula Type]],Table_HVAC_HVAC2_BaselineScenarioElectric[#Headers],0)),
IF(BR194="HVAC4",1,"")),"")</f>
        <v/>
      </c>
      <c r="DQ194" s="1828" t="str">
        <f>IFERROR(IF(AND(OR(BR194="HVAC2",BR194="PTHP",BR194="PTHPs",BR194="PTHPns")),
INDEX(Table_HVAC_HVAC2_PartialDispSwitchover[#Data],MATCH("Statewide Average",Table_HVAC_HVAC2_PartialDispSwitchover[NJ Climate Region],0),MATCH(Table_HVAC_HVAC2_PartialDispSwitchover[[#Headers],[35°F (default)]],Table_HVAC_HVAC2_PartialDispSwitchover[#Headers],0)),""),"")</f>
        <v/>
      </c>
      <c r="DR194" s="1830" t="str">
        <f>IFERROR(IF(AND(OR(BR194="HVAC2",BR194="PTHP",BR194="PTHPs",BR194="PTHPns")),
IF(ISNUMBER(SEARCH("ductless",E194)),0.74,IF(ISNUMBER(SEARCH("ducted",E194)),0.34,0)),""),"")</f>
        <v/>
      </c>
      <c r="DS194" s="1830" t="str">
        <f>IFERROR(IF(AND(OR(BR194="HVAC2",BR194="PTHP",BR194="PTHPs",BR194="PTHPns")),
IF(ISNUMBER(SEARCH("ductless",E194)),0.18,IF(ISNUMBER(SEARCH("ducted",E194)),0.27,0)),""),"")</f>
        <v/>
      </c>
      <c r="DT194" s="1898" t="str">
        <f>IFERROR(IF(AND(OR(BR194="HVAC2")),
IF(DO194=0,0,
IF(DO194=1,0.8*((AC194*12000)/(IF(AH195="",CY194,AH195)*1000)*CH194),
IF(DO194=2,0.8*((AC194*12000)/(IF(AH195="",CY194,AH195)*1000)*CH194),
IF(DO194=3,(1-DR194)*((AC194*12000)/(IF(AH195="",CY194,AH195)*1000)*CH194),0)))),
IF(OR(BR194="PTHP",BR194="PTHPs",BR194="PTHPns"),
IF(DO194=0,0,
IF(DO194=1,0.8*(AC194/(CR194*1000)*CH194),
IF(DO194=2,0.8*(AC194/(CR194*1000)*CH194),
IF(DO194=3,(1-DR194)*(AC194/(CR194*1000)*CH194),0)))),
IF(BR194="HVAC4",IF(DO194=1,((AC194*12000)*CH194)/(CR194*1000),""),""))),"")</f>
        <v/>
      </c>
      <c r="DU194" s="1830" t="str">
        <f ca="1">IFERROR(IF(AND(OR(BR194="HVAC2")),
IF(DO194=0,0,
IF(DO194=1,((AC194*12000)/(IF(AN195="",DA194,AN195)*1000)*CI194),
IF(DO194=2,((AC194*12000)/(IF(AN195="",DA194,AN195)*3.412*1000)*CI194),
IF(DO194=3,DS194*((AC194*12000)/(IF(AN195="",DA194,AN195)*1000)*CI194),
IF(DO194=4,DS194*((AC194*12000)/(IF(AN195="",DA194,AN195)*1000)*CI194)+(1-DS194)*((AC194*12000)/(3.412*1000)*CI194),
IF(DO194=5,((AC194*12000)/(3.412*1000)*CI194),0)))))),
IF(OR(BR194="PTHP",BR194="PTHPs",BR194="PTHPns"),
IF(DO194=0,0,
IF(DO194=1,(AC194/(IF(AN195="",DA194,AN195)*3.412*1000)*CI194),
IF(DO194=2,(AC194/(IF(AN195="",DA194,AN195)*3.412*1000)*CI194),
IF(DO194=3,DS194*(AC194/(IF(AN195="",DA194,AN195)*1000)*CI194),
IF(DO194=4,DS194*(AC194/(IF(AN195="",DA194,AN195)*1000)*CI194)+(1-DS194)*(AC194/(3.412*1000)*CI194),
IF(DO194=5,(AC194/(3.412*1000)*CI194),0)))))),
IF(BR194="HVAC4",
IF(DP194=1,((AC194*12000)*CI194)/(DA194*3.412*1000),""),""))),"")</f>
        <v/>
      </c>
      <c r="DV194" s="1830" t="str">
        <f t="shared" ref="DV194" si="188">IFERROR(IF(AND(OR(BR194="HVAC2")),
IF(DM194=0,0,IF(DM194=2,0.8*((AC194*12000)/(AJ194*1000)*CH194),0)),
IF(OR(BR194="PTHP",BR194="PTHPs",BR194="PTHPns"),
IF(DM194=0,0,IF(DM194=2,0.8*(AC194/(AT194*1000)*CH194),0)),
IF(BR194="HVAC4",
IF(DO194=1,((AC194*12000)*CH194*0.8)/(AT194*1000),""),""))),"")</f>
        <v/>
      </c>
      <c r="DW194" s="1830" t="str">
        <f t="shared" ca="1" si="140"/>
        <v/>
      </c>
      <c r="DX194" s="1828" t="str">
        <f ca="1">IFERROR(IF(AND(OR(BR194="HVAC2",BR194="PTHP",BR194="PTHPs",BR194="PTHPns")),
IF(OR(BR194="PTHP",BR194="PTHPs",BR194="PTHPns",ISNUMBER(SEARCH("Whole",N194))),DV194+DW194,
IF(ISNUMBER(SEARCH("Partial",N194)),
DV194+DQ194*DW194+(1-DQ194)*(IF(INDEX(SPACEHEAT[#Data],MATCH(BuildingInfo_Space_Conditioning_Type,SPACEHEAT[Space Conditioning],0),MATCH(SPACEHEAT[[#Headers],[HVAC2, If Partial, Supplemental Heating Fuel Type]],SPACEHEAT[#Headers],0))="Electric Resistance",((AC194*12000)/(3.412*1000)*CI194),0)),0)),
IF(BR194="HVAC4",
DV194+DW194+EJ194,"")),"")</f>
        <v/>
      </c>
      <c r="DY194" s="1828" t="str">
        <f>IFERROR(IF(AND(OR(BR194="HVAC2",BR194="PTHP",BR194="PTHPs",BR194="PTHPns")),
INDEX(Table_HVAC_HVAC2_BaselineScenarioFF[#Data],MATCH(DK194,Table_HVAC_HVAC2_BaselineScenarioFF[Baseline Equipment],0),MATCH(Table_HVAC_HVAC2_BaselineScenarioFF[[#Headers],[Therms Formula Type]],Table_HVAC_HVAC2_BaselineScenarioFF[#Headers],0)),""),"")</f>
        <v/>
      </c>
      <c r="DZ194" s="1830" t="str">
        <f ca="1">IFERROR(IF(AND($BP194="OK",OR(BR194="HVAC2",BR194="HVAC4",BR194="PTHP",BR194="PTHPs",BR194="PTHPns")),0.8,""),"")</f>
        <v/>
      </c>
      <c r="EA194" s="1900" t="str">
        <f t="shared" ref="EA194" ca="1" si="189">IFERROR(IF(AND($BP194="OK",OR(BR194="HVAC2")),
0,"0"),"")</f>
        <v>0</v>
      </c>
      <c r="EB194" s="1896" t="str">
        <f ca="1">IFERROR(IF(AND(OR(BR194="HVAC2",BR194="PTHP",BR194="PTHPs",BR194="PTHPns")),
IF(OR(BR194="PTHP",BR194="PTHPs",BR194="PTHPns",ISNUMBER(SEARCH("Whole",N194)),
INDEX(SPACEHEAT[#Data],MATCH(BuildingInfo_Space_Conditioning_Type,SPACEHEAT[Space Conditioning],0),MATCH(SPACEHEAT[[#Headers],[HVAC2, If Partial, Supplemental Heating Fuel Type]],SPACEHEAT[#Headers],0))="Electric Resistance"),0,
((AC194*12000)/(DZ194*100000))*CI194),
IF(BR194="HVAC4",0,"")),"")</f>
        <v/>
      </c>
      <c r="EC194" s="1900" t="str">
        <f ca="1">IFERROR(IF(AND(OR(BR194="HVAC4")),DT194+DU194+EK194,""),"")</f>
        <v/>
      </c>
      <c r="ED194" s="1828">
        <v>5</v>
      </c>
      <c r="EE194" s="1828"/>
      <c r="EF194" s="1828"/>
      <c r="EG194" s="1830" t="str">
        <f>IFERROR(IF(AND(OR(BR194="HVAC4")),
IF(OR(EE194="",EF194=""),0.85,INDEX(Table_HVAC_HVAC4_PumpEfficiencies[],MATCH(ED194,Table_HVAC_HVAC4_PumpEfficiencies[Motor HP],0),MATCH(EE194&amp;EF194,Table_HVAC_HVAC4_PumpEfficiencies[#Headers],0))/100),""),"")</f>
        <v/>
      </c>
      <c r="EH194" s="1830" t="str">
        <f>EG194</f>
        <v/>
      </c>
      <c r="EI194" s="1828" t="str">
        <f>IF(OR(E194="",N194=""),"",INDEX(TBL_STD_HVAC[(CFM/watt)_baseline],MATCH(E194&amp;DF194,TBL_STD_HVAC[Measure Lookup],0)))</f>
        <v/>
      </c>
      <c r="EJ194" s="1828" t="str">
        <f>IFERROR(IF(AND(OR(BR194="HVAC4")),(0.746*ED194*EI194)/EG194,""),"")</f>
        <v/>
      </c>
      <c r="EK194" s="1830" t="str">
        <f>IFERROR(IF(AND(OR(BR194="HVAC4")),(0.746*ED194*EI194)/EG194,""),"")</f>
        <v/>
      </c>
      <c r="EL194" s="1830" t="str">
        <f ca="1">IFERROR(IF(BR194="HVLS",(1/CL194)*AC194*((0.8*(AC194/2)+(AC195-0.8*5))-(AC195+0.5)),""),"")</f>
        <v/>
      </c>
      <c r="EM194" s="1830" t="str">
        <f ca="1">IFERROR(IF(BR194="HVLS",(1/CK194)*AC194*((0.8*(AC194)+(AC195-0.8*5))-(AC195+1)),""),"")</f>
        <v/>
      </c>
      <c r="EN194" s="1830" t="str">
        <f>IFERROR(IF(BR194="HVAC4",INDEX(SPACEHEAT[],MATCH(BuildingInfo_Space_Conditioning_Type,SPACEHEAT[Space Conditioning],0),MATCH(SPACEHEAT[[#Headers],[HVAC4]],SPACEHEAT[#Headers],0)),
IF(BR194="HVLS",INDEX(SPACEHEAT[],MATCH(BuildingInfo_Space_Conditioning_Type,SPACEHEAT[Space Conditioning],0),MATCH(SPACEHEAT[[#Headers],[HVLS]],SPACEHEAT[#Headers],0)),"")),"")</f>
        <v/>
      </c>
      <c r="EO194" s="1830" t="str">
        <f>IFERROR(IF(OR(E194="",DF194=""),"",INDEX(TBL_STD_HVAC[PSEG Criteria - Def2 Value],MATCH(E194&amp;DF194&amp;N194,TBL_STD_HVAC[Measure Lookup3],0))),"")</f>
        <v/>
      </c>
      <c r="EP194" s="1828" t="str">
        <f>IF(OR(E194="",N194=""),"",INDEX(TBL_STD_HVAC[ntgValue_2025],MATCH(E194&amp;DF194,TBL_STD_HVAC[Measure Lookup],0)))</f>
        <v/>
      </c>
      <c r="EQ194" s="1828" t="str">
        <f>IF(OR(E194="",N194=""),"",INDEX(TBL_STD_HVAC[EUL],MATCH(E194&amp;DF194,TBL_STD_HVAC[Measure Lookup],0)))</f>
        <v/>
      </c>
      <c r="ER194" s="1828" t="str">
        <f>IF(OR(E194="",N194=""),"",INDEX(TBL_STD_HVAC[Min Tons],MATCH(E194&amp;N194,TBL_STD_HVAC[Measure Lookup2],0)))</f>
        <v/>
      </c>
      <c r="ES194" s="1828" t="str">
        <f>IF(OR(E194="",N194=""),"",INDEX(TBL_STD_HVAC[Max Tons],MATCH(E194&amp;N194,TBL_STD_HVAC[Measure Lookup2],0)))</f>
        <v/>
      </c>
      <c r="ET194" s="1828" t="str">
        <f>E194&amp;""&amp;AF194</f>
        <v/>
      </c>
      <c r="EU194" s="1828" t="str">
        <f ca="1">IFERROR(IF($BP194="OK",INDEX(TBL_STD_HVAC[rr_kwh],MATCH(E194&amp;DF194,TBL_STD_HVAC[Measure Lookup],0)),""),"")</f>
        <v/>
      </c>
      <c r="EV194" s="1828" t="str">
        <f ca="1">IFERROR(IF($BP194="OK",INDEX(TBL_STD_HVAC[rr_kw],MATCH(E194&amp;DF194,TBL_STD_HVAC[Measure Lookup],0)),""),"")</f>
        <v/>
      </c>
      <c r="EW194" s="1828" t="str">
        <f ca="1">IFERROR(IF($BP194="OK",INDEX(TBL_STD_HVAC[rr_therms],MATCH(E194&amp;DF194,TBL_STD_HVAC[Measure Lookup],0)),""),"")</f>
        <v/>
      </c>
      <c r="EY194" s="1830" t="str">
        <f ca="1">IFERROR(IF(BP194&lt;&gt;"OK","",BX194*INDEX('DATA TABLES_Project'!$B$236:$B$271, MATCH('DATA TABLES_Project'!$C$233, 'DATA TABLES_Project'!$A$236:$A$271, 0))),"")</f>
        <v/>
      </c>
      <c r="EZ194" s="1828" t="str">
        <f ca="1">IFERROR(IF(BP194&lt;&gt;"OK","",BX194*EP194*EU194),"")</f>
        <v/>
      </c>
      <c r="FA194" s="1828" t="str">
        <f ca="1">IFERROR(IF(BP194&lt;&gt;"OK","",BX194*INDEX('DATA TABLES_Project'!$B$236:$B$271, MATCH('DATA TABLES_Project'!$C$233, 'DATA TABLES_Project'!$A$236:$A$271, 0))*EP194*EU194),"")</f>
        <v/>
      </c>
      <c r="FB194" s="1828" t="str">
        <f ca="1">IFERROR(IF(BP194&lt;&gt;"OK","",BX194*EQ194),"")</f>
        <v/>
      </c>
      <c r="FC194" s="1828" t="str">
        <f ca="1">IFERROR(IF(BP194&lt;&gt;"OK", "", CA194*EQ194*AVERAGE(INDEX('DATA TABLES_Project'!$B$236:$B$271, MATCH('DATA TABLES_Project'!$C$233, 'DATA TABLES_Project'!$A$236:$A$271, 0)):OFFSET(INDEX('DATA TABLES_Project'!$B$236:$B$271, MATCH('DATA TABLES_Project'!$C$233, 'DATA TABLES_Project'!$A$236:$A$271, 0)), EQ194-1, 0))), "")</f>
        <v/>
      </c>
      <c r="FD194" s="1828" t="str">
        <f ca="1">IFERROR(IF(BP194&lt;&gt;"OK","",BX194*EQ194*EP194*EU194),"")</f>
        <v/>
      </c>
      <c r="FE194" s="1828" t="str">
        <f ca="1">IFERROR(IF(BP194&lt;&gt;"OK", "", EP194*EU194*CA194*EQ194*AVERAGE(INDEX('DATA TABLES_Project'!$B$236:$B$271, MATCH('DATA TABLES_Project'!$C$233, 'DATA TABLES_Project'!$A$236:$A$271, 0)):OFFSET(INDEX('DATA TABLES_Project'!$B$236:$B$271, MATCH('DATA TABLES_Project'!$C$233, 'DATA TABLES_Project'!$A$236:$A$271, 0)), EQ194-1, 0))), "")</f>
        <v/>
      </c>
      <c r="FF194" s="1832" t="str">
        <f ca="1">IFERROR(IF(BP194&lt;&gt;"OK","",BZ194*'DATA TABLES_Project'!$C$236),"")</f>
        <v/>
      </c>
      <c r="FG194" s="1832" t="str">
        <f ca="1">IFERROR(IF(BP194&lt;&gt;"OK","",BZ194*EP194*EW194),"")</f>
        <v/>
      </c>
      <c r="FH194" s="1832" t="str">
        <f ca="1">IFERROR(IF(BP194&lt;&gt;"OK","",BZ194*EP194*'DATA TABLES_Project'!$C$236*EW194),"")</f>
        <v/>
      </c>
      <c r="FI194" s="1832" t="str">
        <f ca="1">IFERROR(IF(BP194&lt;&gt;"OK","",BZ194*EQ194),"")</f>
        <v/>
      </c>
      <c r="FJ194" s="1832" t="str">
        <f ca="1">IFERROR(IF(BP194&lt;&gt;"OK","",BZ194*EQ194*AVERAGE('DATA TABLES_Project'!$C$236:OFFSET('DATA TABLES_Project'!$C$236,EQ194,0))),"")</f>
        <v/>
      </c>
      <c r="FK194" s="1832" t="str">
        <f ca="1">IFERROR(IF(BP194&lt;&gt;"OK","",BZ194*EQ194*EP194*EW194),"")</f>
        <v/>
      </c>
      <c r="FL194" s="1832" t="str">
        <f ca="1">IFERROR(IF(BP194&lt;&gt;"OK","",BZ194*EQ194*AVERAGE('DATA TABLES_Project'!$C$236:OFFSET('DATA TABLES_Project'!$C$236,EQ194,0))*EP194*EW194),"")</f>
        <v/>
      </c>
      <c r="FM194" s="1828" t="str">
        <f ca="1">IFERROR(IF($BP194&lt;&gt;"OK","",BX194*'DATA TABLES_Project'!$B$276+IF(BZ194&lt;0,0,BZ194*'DATA TABLES_Project'!$B$277)),"")</f>
        <v/>
      </c>
      <c r="FN194" s="1828" t="str">
        <f ca="1">IFERROR(IF($BP194&lt;&gt;"OK","",EY194*'DATA TABLES_Project'!$B$276+IF(FF194&lt;0,0,FF194*'DATA TABLES_Project'!$B$277)),"")</f>
        <v/>
      </c>
      <c r="FO194" s="1828" t="str">
        <f ca="1">IFERROR(IF($BP194&lt;&gt;"OK","",EZ194*'DATA TABLES_Project'!$B$276+IF(FG194&lt;0,0,FG194*'DATA TABLES_Project'!$B$277)),"")</f>
        <v/>
      </c>
      <c r="FP194" s="1828" t="str">
        <f ca="1">IFERROR(IF($BP194&lt;&gt;"OK","",FA194*'DATA TABLES_Project'!$B$276+IF(FH194&lt;0,0,FH194*'DATA TABLES_Project'!$B$277)),"")</f>
        <v/>
      </c>
      <c r="FQ194" s="1828" t="str">
        <f ca="1">IFERROR(IF($BP194&lt;&gt;"OK","",FB194*'DATA TABLES_Project'!$B$276+IF(FI194&lt;0,0,FI194*'DATA TABLES_Project'!$B$277)),"")</f>
        <v/>
      </c>
      <c r="FR194" s="1828" t="str">
        <f ca="1">IFERROR(IF($BP194&lt;&gt;"OK","",FC194*'DATA TABLES_Project'!$B$276+IF(FJ194&lt;0,0,FJ194*'DATA TABLES_Project'!$B$277)),"")</f>
        <v/>
      </c>
      <c r="FS194" s="1828" t="str">
        <f ca="1">IFERROR(IF($BP194&lt;&gt;"OK","",FD194*'DATA TABLES_Project'!$B$276+IF(FK194&lt;0,0,FK194*'DATA TABLES_Project'!$B$277)),"")</f>
        <v/>
      </c>
      <c r="FT194" s="1828" t="str">
        <f ca="1">IFERROR(IF($BP194&lt;&gt;"OK","",FE194*'DATA TABLES_Project'!$B$276+IF(FL194&lt;0,0,FL194*'DATA TABLES_Project'!$B$277)),"")</f>
        <v/>
      </c>
      <c r="FU194" s="1828" t="str">
        <f ca="1">IFERROR(IF($BP194="OK",BZ194*CE194,""),"")</f>
        <v/>
      </c>
      <c r="FV194" s="1828" t="str">
        <f ca="1">IFERROR(IF(BP194&lt;&gt;"OK","",BY194*'DATA TABLES_Project'!$B$236*EP194*EV194),"")</f>
        <v/>
      </c>
      <c r="FW194" s="1828" t="str">
        <f ca="1">IFERROR(IF(BP194&lt;&gt;"OK","",BY194*EP194*EV194),"")</f>
        <v/>
      </c>
      <c r="FX194" s="1828" t="str">
        <f ca="1">IFERROR(IF(BP194&lt;&gt;"OK","",FU194*EP194*'DATA TABLES_Project'!$C$236*EW194),"")</f>
        <v/>
      </c>
      <c r="FY194" s="1828" t="str">
        <f ca="1">IFERROR(IF(BP194&lt;&gt;"OK","",FU194*EP194*'DATA TABLES_Project'!$C$236*EW194),"")</f>
        <v/>
      </c>
      <c r="FZ194" s="1828" t="str">
        <f ca="1">IFERROR(IF(BP194&lt;&gt;"OK","",EP194*FU194*EW194),"")</f>
        <v/>
      </c>
      <c r="GA194" s="1828" t="str">
        <f ca="1">IFERROR(IF(BP194&lt;&gt;"OK","",EP194*FU194*EW194),"")</f>
        <v/>
      </c>
      <c r="GB194" s="1828" t="str">
        <f ca="1">IFERROR(IF($BP194&lt;&gt;"OK","",BX194*'DATA TABLES_Project'!$B$276+BZ194*'DATA TABLES_Project'!$B$277),"")</f>
        <v/>
      </c>
      <c r="GC194" s="1828" t="str">
        <f ca="1">IFERROR(IF($BP194&lt;&gt;"OK","",EY194*'DATA TABLES_Project'!$B$276+FF194*'DATA TABLES_Project'!$B$277),"")</f>
        <v/>
      </c>
      <c r="GD194" s="1828" t="str">
        <f ca="1">IFERROR(IF($BP194&lt;&gt;"OK","",EZ194*'DATA TABLES_Project'!$B$276+FG194*'DATA TABLES_Project'!$B$277),"")</f>
        <v/>
      </c>
      <c r="GE194" s="1828" t="str">
        <f ca="1">IFERROR(IF($BP194&lt;&gt;"OK","",FA194*'DATA TABLES_Project'!$B$276+FH194*'DATA TABLES_Project'!$B$277),"")</f>
        <v/>
      </c>
      <c r="GF194" s="1828" t="str">
        <f ca="1">IFERROR(IF($BP194&lt;&gt;"OK","",FB194*'DATA TABLES_Project'!$B$276+FI194*'DATA TABLES_Project'!$B$277),"")</f>
        <v/>
      </c>
      <c r="GG194" s="1828" t="str">
        <f ca="1">IFERROR(IF($BP194&lt;&gt;"OK","",FC194*'DATA TABLES_Project'!$B$276+FJ194*'DATA TABLES_Project'!$B$277),"")</f>
        <v/>
      </c>
      <c r="GH194" s="1828" t="str">
        <f ca="1">IFERROR(IF($BP194&lt;&gt;"OK","",FD194*'DATA TABLES_Project'!$B$276+FK194*'DATA TABLES_Project'!$B$277),"")</f>
        <v/>
      </c>
      <c r="GI194" s="1828" t="str">
        <f ca="1">IFERROR(IF($BP194&lt;&gt;"OK","",FE194*'DATA TABLES_Project'!$B$276+FL194*'DATA TABLES_Project'!$B$277),"")</f>
        <v/>
      </c>
    </row>
    <row r="195" spans="1:191" ht="16.350000000000001" customHeight="1">
      <c r="A195" s="351"/>
      <c r="B195" s="1756"/>
      <c r="C195" s="1874"/>
      <c r="D195" s="1876"/>
      <c r="E195" s="1875"/>
      <c r="F195" s="1874"/>
      <c r="G195" s="1874"/>
      <c r="H195" s="1874"/>
      <c r="I195" s="1874"/>
      <c r="J195" s="1874"/>
      <c r="K195" s="1874"/>
      <c r="L195" s="1874"/>
      <c r="M195" s="1874"/>
      <c r="N195" s="1874"/>
      <c r="O195" s="1874"/>
      <c r="P195" s="1874"/>
      <c r="Q195" s="1873"/>
      <c r="R195" s="1873"/>
      <c r="S195" s="1872"/>
      <c r="T195" s="1872"/>
      <c r="U195" s="1871"/>
      <c r="V195" s="1871"/>
      <c r="W195" s="1871"/>
      <c r="X195" s="1871"/>
      <c r="Y195" s="1871"/>
      <c r="Z195" s="1870" t="str">
        <f>IFERROR(IF(OR(E194="",N194=""),"",INDEX(TBL_STD_HVAC[Secondary Unit (bottom)],MATCH(E194&amp;N194,TBL_STD_HVAC[Measure Lookup2],0))),"")</f>
        <v/>
      </c>
      <c r="AA195" s="1870"/>
      <c r="AB195" s="1870"/>
      <c r="AC195" s="1822"/>
      <c r="AD195" s="1868"/>
      <c r="AE195" s="1817"/>
      <c r="AF195" s="1856"/>
      <c r="AG195" s="1857"/>
      <c r="AH195" s="1822"/>
      <c r="AI195" s="1817"/>
      <c r="AJ195" s="1852"/>
      <c r="AK195" s="1853"/>
      <c r="AL195" s="1856"/>
      <c r="AM195" s="1857"/>
      <c r="AN195" s="1822"/>
      <c r="AO195" s="1817"/>
      <c r="AP195" s="1852"/>
      <c r="AQ195" s="1853"/>
      <c r="AR195" s="1856"/>
      <c r="AS195" s="1857"/>
      <c r="AT195" s="1852"/>
      <c r="AU195" s="1853"/>
      <c r="AV195" s="1865"/>
      <c r="AW195" s="1858"/>
      <c r="AX195" s="1858"/>
      <c r="AY195" s="1858"/>
      <c r="AZ195" s="1695"/>
      <c r="BA195" s="1696"/>
      <c r="BB195" s="1863"/>
      <c r="BC195" s="1864"/>
      <c r="BD195" s="1864"/>
      <c r="BE195" s="1862"/>
      <c r="BF195" s="1862"/>
      <c r="BG195" s="1862"/>
      <c r="BH195" s="1861"/>
      <c r="BI195" s="1861"/>
      <c r="BJ195" s="1861"/>
      <c r="BK195" s="351"/>
      <c r="BL195" s="1703"/>
      <c r="BM195" s="1703"/>
      <c r="BN195" s="1222"/>
      <c r="BO195" s="1809"/>
      <c r="BP195" s="1846"/>
      <c r="BQ195" s="1703"/>
      <c r="BR195" s="1846"/>
      <c r="BS195" s="1846"/>
      <c r="BT195" s="1847"/>
      <c r="BU195" s="1703"/>
      <c r="BV195" s="1860"/>
      <c r="BW195" s="1860"/>
      <c r="BX195" s="2063"/>
      <c r="BY195" s="2897"/>
      <c r="BZ195" s="2063"/>
      <c r="CA195" s="2063"/>
      <c r="CB195" s="2897"/>
      <c r="CC195" s="2063"/>
      <c r="CD195" s="1827"/>
      <c r="CE195" s="1827"/>
      <c r="CF195" s="1827"/>
      <c r="CG195" s="1827"/>
      <c r="CH195" s="1827"/>
      <c r="CI195" s="1827"/>
      <c r="CJ195" s="1849"/>
      <c r="CK195" s="1825"/>
      <c r="CL195" s="1825"/>
      <c r="CM195" s="1825"/>
      <c r="CN195" s="1825"/>
      <c r="CO195" s="1849"/>
      <c r="CP195" s="1849"/>
      <c r="CQ195" s="1825"/>
      <c r="CR195" s="1822"/>
      <c r="CS195" s="1823"/>
      <c r="CT195" s="1831"/>
      <c r="CU195" s="1831"/>
      <c r="CV195" s="1813"/>
      <c r="CW195" s="1819"/>
      <c r="CX195" s="1813"/>
      <c r="CY195" s="1816"/>
      <c r="CZ195" s="1817"/>
      <c r="DA195" s="1822"/>
      <c r="DB195" s="1823"/>
      <c r="DC195" s="1810"/>
      <c r="DD195" s="1810"/>
      <c r="DE195" s="1811"/>
      <c r="DF195" s="1810"/>
      <c r="DG195" s="1810"/>
      <c r="DH195" s="1810"/>
      <c r="DI195" s="1828"/>
      <c r="DJ195" s="1897"/>
      <c r="DK195" s="1831"/>
      <c r="DL195" s="1831"/>
      <c r="DM195" s="1831"/>
      <c r="DN195" s="1831"/>
      <c r="DO195" s="1831"/>
      <c r="DP195" s="1831"/>
      <c r="DQ195" s="1831"/>
      <c r="DR195" s="1831"/>
      <c r="DS195" s="1831"/>
      <c r="DT195" s="1899"/>
      <c r="DU195" s="1831"/>
      <c r="DV195" s="1831"/>
      <c r="DW195" s="1831"/>
      <c r="DX195" s="1831"/>
      <c r="DY195" s="1831"/>
      <c r="DZ195" s="1831"/>
      <c r="EA195" s="1897"/>
      <c r="EB195" s="1897"/>
      <c r="EC195" s="1897"/>
      <c r="ED195" s="1828"/>
      <c r="EE195" s="1828"/>
      <c r="EF195" s="1828"/>
      <c r="EG195" s="1831"/>
      <c r="EH195" s="1831"/>
      <c r="EI195" s="1828"/>
      <c r="EJ195" s="1828"/>
      <c r="EK195" s="1831"/>
      <c r="EL195" s="1831"/>
      <c r="EM195" s="1831"/>
      <c r="EN195" s="1831"/>
      <c r="EO195" s="1831"/>
      <c r="EP195" s="1828"/>
      <c r="EQ195" s="1828"/>
      <c r="ER195" s="1828"/>
      <c r="ES195" s="1828"/>
      <c r="ET195" s="1828"/>
      <c r="EU195" s="1828"/>
      <c r="EV195" s="1828"/>
      <c r="EW195" s="1828"/>
      <c r="EY195" s="1831"/>
      <c r="EZ195" s="1828"/>
      <c r="FA195" s="1828"/>
      <c r="FB195" s="1828"/>
      <c r="FC195" s="1828"/>
      <c r="FD195" s="1828"/>
      <c r="FE195" s="1828"/>
      <c r="FF195" s="1832"/>
      <c r="FG195" s="1832"/>
      <c r="FH195" s="1832"/>
      <c r="FI195" s="1832"/>
      <c r="FJ195" s="1832"/>
      <c r="FK195" s="1832"/>
      <c r="FL195" s="1832"/>
      <c r="FM195" s="1828"/>
      <c r="FN195" s="1828"/>
      <c r="FO195" s="1828"/>
      <c r="FP195" s="1828"/>
      <c r="FQ195" s="1828"/>
      <c r="FR195" s="1828"/>
      <c r="FS195" s="1828"/>
      <c r="FT195" s="1828"/>
      <c r="FU195" s="1828"/>
      <c r="FV195" s="1828"/>
      <c r="FW195" s="1828"/>
      <c r="FX195" s="1828"/>
      <c r="FY195" s="1828"/>
      <c r="FZ195" s="1828"/>
      <c r="GA195" s="1828"/>
      <c r="GB195" s="1828"/>
      <c r="GC195" s="1828"/>
      <c r="GD195" s="1828"/>
      <c r="GE195" s="1828"/>
      <c r="GF195" s="1828"/>
      <c r="GG195" s="1828"/>
      <c r="GH195" s="1828"/>
      <c r="GI195" s="1828"/>
    </row>
    <row r="196" spans="1:191" ht="16.350000000000001" customHeight="1">
      <c r="A196" s="351"/>
      <c r="B196" s="1756">
        <v>90</v>
      </c>
      <c r="C196" s="1874"/>
      <c r="D196" s="1876"/>
      <c r="E196" s="1875"/>
      <c r="F196" s="1874"/>
      <c r="G196" s="1874"/>
      <c r="H196" s="1874"/>
      <c r="I196" s="1874"/>
      <c r="J196" s="1874"/>
      <c r="K196" s="1874"/>
      <c r="L196" s="1874"/>
      <c r="M196" s="1874"/>
      <c r="N196" s="1874"/>
      <c r="O196" s="1874"/>
      <c r="P196" s="1874"/>
      <c r="Q196" s="1873" t="str">
        <f>IFERROR(IF(OR(E196="",N196=""),"",INDEX(TBL_STD_HVAC[Quantity Unit],MATCH(E196&amp;N196,TBL_STD_HVAC[Measure Lookup2],0))),"")</f>
        <v/>
      </c>
      <c r="R196" s="1873"/>
      <c r="S196" s="1872"/>
      <c r="T196" s="1872"/>
      <c r="U196" s="1871"/>
      <c r="V196" s="1871"/>
      <c r="W196" s="1871"/>
      <c r="X196" s="1871"/>
      <c r="Y196" s="1871"/>
      <c r="Z196" s="1870" t="str">
        <f>IFERROR(IF(OR(E196="",N196=""),"",INDEX(TBL_STD_HVAC[Secondary Unit (top)],MATCH(E196&amp;N196,TBL_STD_HVAC[Measure Lookup2],0))),"")</f>
        <v/>
      </c>
      <c r="AA196" s="1870"/>
      <c r="AB196" s="1870"/>
      <c r="AC196" s="1869"/>
      <c r="AD196" s="1869"/>
      <c r="AE196" s="1869"/>
      <c r="AF196" s="1867" t="str">
        <f>IFERROR(IF(OR(E196="",N196=""),"",INDEX(TBL_STD_HVAC[Baseline Definition],MATCH(E196&amp;DF196,TBL_STD_HVAC[Measure Lookup],0))),"")</f>
        <v/>
      </c>
      <c r="AG196" s="1855"/>
      <c r="AH196" s="1866" t="str">
        <f>IFERROR(IF(OR(E196="",DF196=""),"",IF(AND(AF196="IEER",AC196=""),"",IF(OR(E196="PTAC",E196="PTHP"),"N/A",
IF(BR196="FUE2",INDEX(TBL_STD_HVAC[Baseline Efficiency Value],MATCH(E196&amp;DF196,TBL_STD_HVAC[Measure Lookup],0)),INDEX(TBL_STD_HVAC[PSEG Criteria - Def1 Value],MATCH(E196&amp;DF196,TBL_STD_HVAC[Measure Lookup],0)))))),"")</f>
        <v/>
      </c>
      <c r="AI196" s="1815"/>
      <c r="AJ196" s="1850"/>
      <c r="AK196" s="1851"/>
      <c r="AL196" s="1854" t="str">
        <f>IFERROR(IF(OR(E196&lt;&gt;"",AF196&lt;&gt;""),IF(E196="Fuel Use Economizer",INDEX(Table145[Rating 2],MATCH(ET196,Table145[Identifer],0)),INDEX(Table145[Rating 2],MATCH(ET196,Table145[Identifer],0))),""),"")</f>
        <v/>
      </c>
      <c r="AM196" s="1855"/>
      <c r="AN196" s="1866" t="str">
        <f>IFERROR(IF(OR(E196="",DF196=""),"",INDEX(TBL_STD_HVAC[PSEG Criteria - Def3 Value],MATCH(E196&amp;DF196&amp;N196,TBL_STD_HVAC[Measure Lookup3],0))),"")</f>
        <v/>
      </c>
      <c r="AO196" s="1815"/>
      <c r="AP196" s="1850"/>
      <c r="AQ196" s="1851"/>
      <c r="AR196" s="1854" t="str">
        <f>IFERROR(IF(OR(E196&lt;&gt;"",AF196&lt;&gt;""),IF(E196="Fuel Use Economizer",INDEX(Table145[Rating 3],MATCH(ET196,Table145[Identifer],0)),INDEX(Table145[Rating 3],MATCH(ET196,Table145[Identifer],0))),""),"")</f>
        <v/>
      </c>
      <c r="AS196" s="1855"/>
      <c r="AT196" s="1850"/>
      <c r="AU196" s="1851"/>
      <c r="AV196" s="1865"/>
      <c r="AW196" s="1858"/>
      <c r="AX196" s="1858"/>
      <c r="AY196" s="1858"/>
      <c r="AZ196" s="1695" t="str">
        <f ca="1">IFERROR(IF($BP196="OK",AV196+AX196,""),"")</f>
        <v/>
      </c>
      <c r="BA196" s="1696"/>
      <c r="BB196" s="1863" t="str">
        <f ca="1">IFERROR(IF(BP196="","",IF(BP196="Missing Inputs","Missing Inputs",IF(OR(BE196="",BH196=""),"No Savings",IF(AND($BP196="OK",$CM196="OK"),$BW196,IF($CM196&lt;&gt;"OK",$CM196,$BP196))))),"")</f>
        <v/>
      </c>
      <c r="BC196" s="1864"/>
      <c r="BD196" s="1864"/>
      <c r="BE196" s="1862" t="str">
        <f ca="1">IFERROR(IF($BP196="OK",CA196,""),"")</f>
        <v/>
      </c>
      <c r="BF196" s="1862"/>
      <c r="BG196" s="1862"/>
      <c r="BH196" s="1861" t="str">
        <f ca="1">IFERROR(IF($BP196="OK",CC196,""),"")</f>
        <v/>
      </c>
      <c r="BI196" s="1861"/>
      <c r="BJ196" s="1861"/>
      <c r="BK196" s="351"/>
      <c r="BL196" s="1703"/>
      <c r="BM196" s="1703"/>
      <c r="BN196" s="1222"/>
      <c r="BO196" s="1809" t="s">
        <v>2672</v>
      </c>
      <c r="BP196" s="1846" t="str">
        <f ca="1">IFERROR(IF(AND(E196&lt;&gt;"",N196&lt;&gt;""),IF(BuildingInfo_Building_Type="","Missing Building Type",IF(BuildingInfo_Annual_Operating_Hours="","Building Info Incomplete",IF(BuildingInfo_Space_Conditioning_Type="","Building Info Incomplete",IF(AND(M02S04F04disp="Required",M02S04F04=""),"TA Info Incomplete",
IF(BR196="","",
IF(AND(BR196&lt;&gt;"",OR(C196="",E196="",DF196="",U196="",X196="",U197="",AV196="",AX196="")),"Missing Inputs",
IF(AND(BR196="HVAC1",OR(AC196="",S196="",AJ196="")),"Missing Inputs",
IF(AND(BR196="HVAC2",OR(AC196="",S196="",AJ196="",AP196="")),"Missing Inputs",
IF(AND(BR196="HVAC3",OR(AC196="",S196="",AT196="")),"Missing Inputs",
IF(AND(BR196="HVAC4",OR(AC196="",S196="",AT196="",AP196="")),"Missing Inputs",
IF(AND(OR(BR196="PTAC",BR196="PTACs",BR196="PTACns"),OR(AC196="",S196="",AT196="")),"Missing Inputs",
IF(AND(OR(BR196="PTHP",BR196="PTHPs",BR196="PTHPns"),OR(AC196="",S196="",AT196="",AP196="")),"Missing Inputs",
IF(AND(BR196="DEE",OR(S196="",AC196="")),"Missing Inputs",
IF(AND(BR196="HSFC",OR(S196="",AC196="",AC197="",AJ196="")),"Missing Inputs",
IF(AND(BR196="HSFV",OR(S196="",AC196="",AC197="",AJ196="")),"Missing Inputs",
IF(AND(BR196="HVLS",OR(AC196="",S196="")),"Missing Inputs",
IF(AND(BR196="FUE1",OR(S196="",AC196="")),"Missing Inputs",
IF(AND(BR196="FUE2",OR(S196="",AC197="")),"Missing Inputs",
"OK")))))))))))))))))),""),"")</f>
        <v/>
      </c>
      <c r="BQ196" s="1703" t="str">
        <f ca="1">IFERROR(IF(AND(BP196="OK",CM196="OK"),INDEX(TBL_STD_HVAC[Measure Number],MATCH(E196&amp;DF196,TBL_STD_HVAC[Measure Lookup],0)),""),"")</f>
        <v/>
      </c>
      <c r="BR196" s="1846" t="str">
        <f>IF(OR(E196="",N196=""),"",INDEX(TBL_STD_HVAC[Calc Type],MATCH(E196&amp;DF196,TBL_STD_HVAC[Measure Lookup],0)))</f>
        <v/>
      </c>
      <c r="BS196" s="1846" t="str">
        <f ca="1">IFERROR(IF($BP196="OK",INDEX(TBL_STD_HVAC[Incentive Unit],MATCH(E196&amp;DF196,TBL_STD_HVAC[Measure Lookup],0)),""),"")</f>
        <v/>
      </c>
      <c r="BT196" s="1847" t="str">
        <f ca="1">IFERROR(IF($BP196="OK",S196*IF(BS196=Z196,AC196,IF(AND(OR(BR196="PTAC",BR196="PTACs",BR196="PTACns",BR196="PTHP",BR196="PTHPs",BR196="PTHPns"),Z196="BTU"),AC196/12000,1)),""),"")</f>
        <v/>
      </c>
      <c r="BU196" s="1703" t="str">
        <f ca="1">IFERROR(IF($BP196="OK",INDEX(TBL_STD_HVAC[Current Incentive],MATCH(E196&amp;DF196,TBL_STD_HVAC[Measure Lookup],0)),""),"")</f>
        <v/>
      </c>
      <c r="BV196" s="1860" t="str">
        <f ca="1">IFERROR(IF($BP196="OK",BT196*BU196,""),"")</f>
        <v/>
      </c>
      <c r="BW196" s="1860" t="str">
        <f ca="1">IFERROR(IF($BP196="OK",IF(INCENTTOCOST_PRES&gt;CostCap_Pres,BV196*CostCap_Pres/INCENTTOCOST_PRES,BV196),""),"")</f>
        <v/>
      </c>
      <c r="BX196" s="2062" t="str">
        <f t="shared" ca="1" si="138"/>
        <v/>
      </c>
      <c r="BY196" s="2896" t="str">
        <f ca="1">IFERROR(IF(BR196="","",ROUND(
IF(BR196="HVAC1", AC196*S196*12*((1/CR196)-(1/AT196))*CD196,
IF(BR196="HVAC2",0.8*AC196*12000/1000*(1/CR196-1/AT196)*0.5,
IF(BR196="HVAC3",AC196*S196*12*((1/CR196)-(1/AT196))*CD196,
IF(BR196="HVAC4",IF(DO196=1,(AC196*12000)*(1/1000)*((1/CR196)-(1/AT196))*0.5+0.746*((ED196*0.75*1/EH196)-(ED196*0.75*1/EG196*1))*0.5,""),
IF(OR(BR196="PTAC",BR196="PTACs",BR196="PTACns"),(AC196/12000)*S196*12*((1/CR196)-(1/AT196))*CD196,
IF(OR(BR196="PTHP",BR196="PTHPs",BR196="PTHPns"),0.8*AC196*12000/1000*(1/CR196-1/AT196)*0.5,
IF(BR196="DEE",0,
IF(BR196="HSFC",BX196/CF196*CD196,
IF(BR196="HSFV",BX196/CF196*CD196,
IF(BR196="HVLS",0,
IF(BR196="FUE1",0,
IF(BR196="FUE2",0,
"")))))))))))),6)),"")</f>
        <v/>
      </c>
      <c r="BZ196" s="2062" t="str">
        <f ca="1">IFERROR(IF($BP196="OK",IF(CC196&gt;=0,ROUND(CC196,6),"0"),""),"")</f>
        <v/>
      </c>
      <c r="CA196" s="2062" t="str">
        <f ca="1">IFERROR(IF($BP196="OK",ROUND(BX196,4),""),"")</f>
        <v/>
      </c>
      <c r="CB196" s="2896" t="str">
        <f ca="1">IFERROR(IF($BP196="OK",ROUND(BY196,6),""),"")</f>
        <v/>
      </c>
      <c r="CC196" s="2062" t="str">
        <f ca="1">IFERROR(IF(BR196="","",ROUND(
IF(BR196="HVAC1",0,
IF(BR196="HVAC2",EA196-EB196,
IF(BR196="HVAC3",0,
IF(BR196="HVAC4",EA196-EB196,
IF(OR(BR196="PTAC",BR196="PTACs",BR196="PTACns"),0,
IF(OR(BR196="PTHP",BR196="PTHPs",BR196="PTHPns"),0,
IF(BR196="DEE",0,
IF(BR196="HSFC",0,
IF(BR196="HSFV",0,
IF(BR196="HVLS",IF(CT196="Gas",(((EL196+EM196)*4955)/(100000*AP196)),0),
IF(BR196="FUE1",0,
IF(BR196="FUE2",S196*((AC197/1000)*0.13)*10,
"")))))))))))),6)),"")</f>
        <v/>
      </c>
      <c r="CD196" s="1826" t="str">
        <f ca="1">IFERROR(IF($BP196="OK",INDEX(TBL_STD_HVAC[CF],MATCH(E196&amp;DF196,TBL_STD_HVAC[Measure Lookup],0)),""),"")</f>
        <v/>
      </c>
      <c r="CE196" s="1826" t="str">
        <f ca="1">IFERROR(IF($BP196="OK",INDEX(TBL_STD_HVAC[PDF],MATCH(E196&amp;DF196,TBL_STD_HVAC[Measure Lookup],0)),""),"")</f>
        <v/>
      </c>
      <c r="CF196" s="1826" t="str">
        <f ca="1">IFERROR(IF($BP196="OK",INDEX(TBL_STD_HVAC[Hours],MATCH($E196&amp;$DF196,TBL_STD_HVAC[Measure Lookup],0)),""),"")</f>
        <v/>
      </c>
      <c r="CG196" s="1826" t="str">
        <f>IFERROR(IF(E196="","",IF('M02-S02'!$P$41&lt;&gt;"",'M02-S02'!$P$41,"")),"")</f>
        <v/>
      </c>
      <c r="CH196" s="1826" t="str">
        <f>IFERROR(INDEX(TBL_STD_HVAC[EFLHcool],MATCH(E196&amp;DF196,TBL_STD_HVAC[Measure Lookup],0)),"")</f>
        <v/>
      </c>
      <c r="CI196" s="1826" t="str">
        <f ca="1">IFERROR(IF($BP196="OK",INDEX(TBL_STD_HVAC[EFLHheat],MATCH(E196&amp;DF196,TBL_STD_HVAC[Measure Lookup],0)),""),"")</f>
        <v/>
      </c>
      <c r="CJ196" s="1848" t="str">
        <f ca="1">IFERROR(IF($BP196="OK",BuildingInfo_Space_Conditioning_Type,""),"")</f>
        <v/>
      </c>
      <c r="CK196" s="1824" t="str">
        <f ca="1">IFERROR(IF($BP196="OK",INDEX(TBL_STD_HVAC[Energy Savings Factor],MATCH($E196&amp;$DF196,TBL_STD_HVAC[Measure Lookup],0)),""),"")</f>
        <v/>
      </c>
      <c r="CL196" s="1824" t="str">
        <f ca="1">IFERROR(IF($BP196="OK",INDEX(TBL_STD_HVAC[FVFD_ee],MATCH($E196&amp;$DF196,TBL_STD_HVAC[Measure Lookup],0)),""),"")</f>
        <v/>
      </c>
      <c r="CM196" s="1824" t="str">
        <f ca="1">IFERROR(IF($BR196="","",IF(AND($BX196&lt;=0,$CC196&lt;=0),"No Savings","OK")),"")</f>
        <v/>
      </c>
      <c r="CN196" s="1824" t="str">
        <f ca="1">IFERROR(IF($BP196="OK",INDEX(TBL_STD_HVAC[TRMBuildingType],MATCH(BQ196,TBL_STD_HVAC[Measure Number],0)),""),"")</f>
        <v/>
      </c>
      <c r="CO196" s="1848" t="str">
        <f ca="1">IFERROR(IF($BP196="OK",INDEX(TBL_STD_HVAC[eTRM Equipment Type],MATCH($E196&amp;$N196,TBL_STD_HVAC[Measure Lookup2],0)),""),"")</f>
        <v/>
      </c>
      <c r="CP196" s="1848" t="str">
        <f ca="1">IFERROR(IF($BP196="OK",INDEX(TBL_STD_HVAC[eTrack Existing Equipment Type],MATCH($E196&amp;$N196,TBL_STD_HVAC[Measure Lookup2],0)),""),"")</f>
        <v/>
      </c>
      <c r="CQ196" s="1824" t="str">
        <f ca="1">IFERROR(IF($BP196="OK",
INDEX(eTrack_Qty_HVAC[],MATCH(BR196,eTrack_Qty_HVAC[Calc Type],0),MATCH(eTrack_Qty_HVAC[[#Headers],[fileColumnName]],eTrack_Qty_HVAC[#Headers],0)),
""),"")</f>
        <v/>
      </c>
      <c r="CR196" s="1820" t="str">
        <f>IF(OR(E196="",DF196=""),"",
IF(OR(BR196="PTACs",BR196="PTHPs"),MAX(14-(0.3*AC196/1000),1),
IF(OR(BR196="PTACns"),MAX(10.9-(0.213*AC196/1000),1),
IF(OR(BR196="PTHPns"),MAX(10.8-(0.213*AC196/1000),1),
INDEX(TBL_STD_HVAC[Other Base Value],MATCH(E196&amp;DF196&amp;N196,TBL_STD_HVAC[Measure Lookup3],0))))))</f>
        <v/>
      </c>
      <c r="CS196" s="1821"/>
      <c r="CT196" s="1830" t="str">
        <f ca="1">IF(CJ1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96" s="1830" t="str">
        <f>IF(OR(E196="",DF196=""),"",IF(OR(BR196="HVAC1",BR196="HVAC2",BR196="HVAC3",BR196="HVAC4",E196="PTAC"),INDEX(TBL_STD_HVAC[PSEG Criteria - Def2 Value],MATCH(E196&amp;DF196,TBL_STD_HVAC[Measure Lookup],0)),IF(E196="PTHP",INDEX(TBL_STD_HVAC[PSEG Criteria - Def2 Value],MATCH(E196&amp;DF196&amp;N196,TBL_STD_HVAC[Measure Lookup3],0)),0)))</f>
        <v/>
      </c>
      <c r="CV196" s="1812" t="str">
        <f ca="1">IFERROR(IF($BP196="OK",ROUND($AQ$14*SUM(AV196:AY197)/SUM($AZ$18:$BA$201),2),""),"")</f>
        <v/>
      </c>
      <c r="CW196" s="1818" t="str">
        <f ca="1">IFERROR(IF(M02S04F04="Customer/Self-Installed",CV196,IF($BP196="OK",CV196+AX196,"")),"")</f>
        <v/>
      </c>
      <c r="CX196" s="1812" t="str">
        <f ca="1">IFERROR(IF($BP196="OK",CW196+AV196,""),"")</f>
        <v/>
      </c>
      <c r="CY196" s="1814" t="str">
        <f>IF(OR(E196="",N196=""),"",IF(OR(E196="PTAC",E196="PTACs",E196="PTACns",E196="PTHP",E196="PTHPs",E196="PTHPns"),"N/A",
INDEX(TBL_STD_HVAC[Baseline Efficiency Value],MATCH(E196&amp;DF196&amp;N196,TBL_STD_HVAC[Measure Lookup3],0))))</f>
        <v/>
      </c>
      <c r="CZ196" s="1815"/>
      <c r="DA196" s="1893" t="str">
        <f>IFERROR(IF(OR(E196="",DF196=""),"",
IF(BR196="PTHPs",MAX(3.7-(0.052*AC196/1000),1),
IF(BR196="PTHPns",MAX(2.9-(0.026*AC196/1000),1),
IF(INDEX(TBL_STD_HVAC[Baseline Definition 2],MATCH(E196&amp;DF196&amp;N196,TBL_STD_HVAC[Measure Lookup3],0))=0,INDEX(TBL_STD_HVAC[Other Base Value],MATCH(E196&amp;DF196,TBL_STD_HVAC[Measure Lookup],0)),
INDEX(TBL_STD_HVAC[Baseline Efficiency Value 2],MATCH(E196&amp;DF196&amp;N196,TBL_STD_HVAC[Measure Lookup3],0)))))),"")</f>
        <v/>
      </c>
      <c r="DB196" s="1894"/>
      <c r="DC196" s="1810" t="str">
        <f>IFERROR(IF(N196="Fuel Heating",(AC197/1000)*CG196,""),"")</f>
        <v/>
      </c>
      <c r="DD196" s="1810"/>
      <c r="DE196" s="1811"/>
      <c r="DF196" s="1810" t="str" cm="1">
        <f t="array" ref="DF196">IF(E196="","",IFERROR(IF(ISNUMBER(MATCH(E196,'DATA TABLES_HVAC'!$C$527:$C$672,0)),INDEX('DATA TABLES_HVAC'!$D$527:$D$672,MATCH(1,(E196='DATA TABLES_HVAC'!$C$527:$C$672)*(AC196&gt;='DATA TABLES_HVAC'!$F$527:$F$672)*(AC196&lt;='DATA TABLES_HVAC'!$G$527:$G$672),0)),IF(AND(ISNUMBER(MATCH(E196,'DATA TABLES_HVAC'!$C$677:$C$682,0)),N196="Fuel Heating"),INDEX('DATA TABLES_HVAC'!$D$677:$D$682,MATCH(1,(E196='DATA TABLES_HVAC'!$C$677:$C$682)*(DC196&gt;='DATA TABLES_HVAC'!$E$677:$E$682)*(DC196&lt;='DATA TABLES_HVAC'!$F$677:$F$682),0)),N196)),""))</f>
        <v/>
      </c>
      <c r="DG196" s="1810"/>
      <c r="DH196" s="1810"/>
      <c r="DI196" s="1828" t="str">
        <f>IF(DF196="Electric Cooling",S196*(AC196*12/AH197*CH196),"")</f>
        <v/>
      </c>
      <c r="DJ196" s="1896" t="str">
        <f>IFERROR(IF(AND(OR(BR196="HVAC2",BR196="PTHP",BR196="PTHPs",BR196="PTHPns")),INDEX(SPACEHEAT[#Data],MATCH(BuildingInfo_Space_Conditioning_Type,SPACEHEAT[Space Conditioning],0),MATCH(SPACEHEAT[[#Headers],[HVAC2 Baseline Electric Scenario]],SPACEHEAT[#Headers],0)),
IF(BR196="HVAC4","GSHP","")),"")</f>
        <v/>
      </c>
      <c r="DK196" s="1828" t="str">
        <f>IFERROR(IF(AND(OR(BR196="HVAC2",BR196="PTHP",BR196="PTHPs",BR196="PTHPns")),
INDEX(SPACEHEAT[#Data],MATCH(BuildingInfo_Space_Conditioning_Type,SPACEHEAT[Space Conditioning],0),MATCH(SPACEHEAT[[#Headers],[HVAC2 Baseline Fossil Fuel Scenario]],SPACEHEAT[#Headers],0)),""),"")</f>
        <v/>
      </c>
      <c r="DL196" s="1828" t="str">
        <f>IFERROR(IF(AND(OR(BR196="HVAC2",BR196="PTHP",BR196="PTHPs",BR196="PTHPns")),
INDEX(TBL_STD_HVAC[#Data],MATCH(E196&amp;N196,TBL_STD_HVAC[Measure Lookup2],0),MATCH(TBL_STD_HVAC[[#Headers],[NJ TRM 2024 Measure Mapping]],TBL_STD_HVAC[#Headers],0)),""),"")</f>
        <v/>
      </c>
      <c r="DM196" s="1828" t="str">
        <f>IFERROR(IF(AND(OR(BR196="HVAC2",BR196="PTHP",BR196="PTHPs",BR196="PTHPns")),
INDEX(Table_HVAC_HVAC2_ProposedScenarioElectric[#Data],MATCH(DL196,Table_HVAC_HVAC2_ProposedScenarioElectric[Qualifying Equipment],0),MATCH(Table_HVAC_HVAC2_ProposedScenarioElectric[[#Headers],[Cooling Formula Type]],Table_HVAC_HVAC2_ProposedScenarioElectric[#Headers],0)),""),"")</f>
        <v/>
      </c>
      <c r="DN196" s="1828" t="str">
        <f>IFERROR(IF(AND(OR(BR196="HVAC2",BR196="PTHP",BR196="PTHPs",BR196="PTHPns")),
INDEX(Table_HVAC_HVAC2_ProposedScenarioElectric[#Data],MATCH(DL196,Table_HVAC_HVAC2_ProposedScenarioElectric[Qualifying Equipment],0),MATCH(Table_HVAC_HVAC2_ProposedScenarioElectric[[#Headers],[Heating Formula Type]],Table_HVAC_HVAC2_ProposedScenarioElectric[#Headers],0)),""),"")</f>
        <v/>
      </c>
      <c r="DO196" s="1828" t="str">
        <f>IFERROR(IF(AND(OR(BR196="HVAC2",BR196="PTHP",BR196="PTHPs",BR196="PTHPns")),
INDEX(Table_HVAC_HVAC2_BaselineScenarioElectric[#Data],MATCH(DJ196,Table_HVAC_HVAC2_BaselineScenarioElectric[Baseline Equipment],0),MATCH(Table_HVAC_HVAC2_BaselineScenarioElectric[[#Headers],[Cooling Formula Type]],Table_HVAC_HVAC2_BaselineScenarioElectric[#Headers],0)),
IF(BR196="HVAC4",1,"")),"")</f>
        <v/>
      </c>
      <c r="DP196" s="1828" t="str">
        <f>IFERROR(IF(AND(OR(BR196="HVAC2",BR196="PTHP",BR196="PTHPs",BR196="PTHPns")),
INDEX(Table_HVAC_HVAC2_BaselineScenarioElectric[#Data],MATCH(DJ196,Table_HVAC_HVAC2_BaselineScenarioElectric[Baseline Equipment],0),MATCH(Table_HVAC_HVAC2_BaselineScenarioElectric[[#Headers],[Heating Formula Type]],Table_HVAC_HVAC2_BaselineScenarioElectric[#Headers],0)),
IF(BR196="HVAC4",1,"")),"")</f>
        <v/>
      </c>
      <c r="DQ196" s="1828" t="str">
        <f>IFERROR(IF(AND(OR(BR196="HVAC2",BR196="PTHP",BR196="PTHPs",BR196="PTHPns")),
INDEX(Table_HVAC_HVAC2_PartialDispSwitchover[#Data],MATCH("Statewide Average",Table_HVAC_HVAC2_PartialDispSwitchover[NJ Climate Region],0),MATCH(Table_HVAC_HVAC2_PartialDispSwitchover[[#Headers],[35°F (default)]],Table_HVAC_HVAC2_PartialDispSwitchover[#Headers],0)),""),"")</f>
        <v/>
      </c>
      <c r="DR196" s="1830" t="str">
        <f>IFERROR(IF(AND(OR(BR196="HVAC2",BR196="PTHP",BR196="PTHPs",BR196="PTHPns")),
IF(ISNUMBER(SEARCH("ductless",E196)),0.74,IF(ISNUMBER(SEARCH("ducted",E196)),0.34,0)),""),"")</f>
        <v/>
      </c>
      <c r="DS196" s="1830" t="str">
        <f>IFERROR(IF(AND(OR(BR196="HVAC2",BR196="PTHP",BR196="PTHPs",BR196="PTHPns")),
IF(ISNUMBER(SEARCH("ductless",E196)),0.18,IF(ISNUMBER(SEARCH("ducted",E196)),0.27,0)),""),"")</f>
        <v/>
      </c>
      <c r="DT196" s="1898" t="str">
        <f>IFERROR(IF(AND(OR(BR196="HVAC2")),
IF(DO196=0,0,
IF(DO196=1,0.8*((AC196*12000)/(IF(AH197="",CY196,AH197)*1000)*CH196),
IF(DO196=2,0.8*((AC196*12000)/(IF(AH197="",CY196,AH197)*1000)*CH196),
IF(DO196=3,(1-DR196)*((AC196*12000)/(IF(AH197="",CY196,AH197)*1000)*CH196),0)))),
IF(OR(BR196="PTHP",BR196="PTHPs",BR196="PTHPns"),
IF(DO196=0,0,
IF(DO196=1,0.8*(AC196/(CR196*1000)*CH196),
IF(DO196=2,0.8*(AC196/(CR196*1000)*CH196),
IF(DO196=3,(1-DR196)*(AC196/(CR196*1000)*CH196),0)))),
IF(BR196="HVAC4",IF(DO196=1,((AC196*12000)*CH196)/(CR196*1000),""),""))),"")</f>
        <v/>
      </c>
      <c r="DU196" s="1830" t="str">
        <f ca="1">IFERROR(IF(AND(OR(BR196="HVAC2")),
IF(DO196=0,0,
IF(DO196=1,((AC196*12000)/(IF(AN197="",DA196,AN197)*1000)*CI196),
IF(DO196=2,((AC196*12000)/(IF(AN197="",DA196,AN197)*3.412*1000)*CI196),
IF(DO196=3,DS196*((AC196*12000)/(IF(AN197="",DA196,AN197)*1000)*CI196),
IF(DO196=4,DS196*((AC196*12000)/(IF(AN197="",DA196,AN197)*1000)*CI196)+(1-DS196)*((AC196*12000)/(3.412*1000)*CI196),
IF(DO196=5,((AC196*12000)/(3.412*1000)*CI196),0)))))),
IF(OR(BR196="PTHP",BR196="PTHPs",BR196="PTHPns"),
IF(DO196=0,0,
IF(DO196=1,(AC196/(IF(AN197="",DA196,AN197)*3.412*1000)*CI196),
IF(DO196=2,(AC196/(IF(AN197="",DA196,AN197)*3.412*1000)*CI196),
IF(DO196=3,DS196*(AC196/(IF(AN197="",DA196,AN197)*1000)*CI196),
IF(DO196=4,DS196*(AC196/(IF(AN197="",DA196,AN197)*1000)*CI196)+(1-DS196)*(AC196/(3.412*1000)*CI196),
IF(DO196=5,(AC196/(3.412*1000)*CI196),0)))))),
IF(BR196="HVAC4",
IF(DP196=1,((AC196*12000)*CI196)/(DA196*3.412*1000),""),""))),"")</f>
        <v/>
      </c>
      <c r="DV196" s="1830" t="str">
        <f t="shared" ref="DV196" si="190">IFERROR(IF(AND(OR(BR196="HVAC2")),
IF(DM196=0,0,IF(DM196=2,0.8*((AC196*12000)/(AJ196*1000)*CH196),0)),
IF(OR(BR196="PTHP",BR196="PTHPs",BR196="PTHPns"),
IF(DM196=0,0,IF(DM196=2,0.8*(AC196/(AT196*1000)*CH196),0)),
IF(BR196="HVAC4",
IF(DO196=1,((AC196*12000)*CH196*0.8)/(AT196*1000),""),""))),"")</f>
        <v/>
      </c>
      <c r="DW196" s="1830" t="str">
        <f t="shared" ca="1" si="140"/>
        <v/>
      </c>
      <c r="DX196" s="1828" t="str">
        <f ca="1">IFERROR(IF(AND(OR(BR196="HVAC2",BR196="PTHP",BR196="PTHPs",BR196="PTHPns")),
IF(OR(BR196="PTHP",BR196="PTHPs",BR196="PTHPns",ISNUMBER(SEARCH("Whole",N196))),DV196+DW196,
IF(ISNUMBER(SEARCH("Partial",N196)),
DV196+DQ196*DW196+(1-DQ196)*(IF(INDEX(SPACEHEAT[#Data],MATCH(BuildingInfo_Space_Conditioning_Type,SPACEHEAT[Space Conditioning],0),MATCH(SPACEHEAT[[#Headers],[HVAC2, If Partial, Supplemental Heating Fuel Type]],SPACEHEAT[#Headers],0))="Electric Resistance",((AC196*12000)/(3.412*1000)*CI196),0)),0)),
IF(BR196="HVAC4",
DV196+DW196+EJ196,"")),"")</f>
        <v/>
      </c>
      <c r="DY196" s="1828" t="str">
        <f>IFERROR(IF(AND(OR(BR196="HVAC2",BR196="PTHP",BR196="PTHPs",BR196="PTHPns")),
INDEX(Table_HVAC_HVAC2_BaselineScenarioFF[#Data],MATCH(DK196,Table_HVAC_HVAC2_BaselineScenarioFF[Baseline Equipment],0),MATCH(Table_HVAC_HVAC2_BaselineScenarioFF[[#Headers],[Therms Formula Type]],Table_HVAC_HVAC2_BaselineScenarioFF[#Headers],0)),""),"")</f>
        <v/>
      </c>
      <c r="DZ196" s="1830" t="str">
        <f ca="1">IFERROR(IF(AND($BP196="OK",OR(BR196="HVAC2",BR196="HVAC4",BR196="PTHP",BR196="PTHPs",BR196="PTHPns")),0.8,""),"")</f>
        <v/>
      </c>
      <c r="EA196" s="1900" t="str">
        <f t="shared" ref="EA196" ca="1" si="191">IFERROR(IF(AND($BP196="OK",OR(BR196="HVAC2")),
0,"0"),"")</f>
        <v>0</v>
      </c>
      <c r="EB196" s="1896" t="str">
        <f ca="1">IFERROR(IF(AND(OR(BR196="HVAC2",BR196="PTHP",BR196="PTHPs",BR196="PTHPns")),
IF(OR(BR196="PTHP",BR196="PTHPs",BR196="PTHPns",ISNUMBER(SEARCH("Whole",N196)),
INDEX(SPACEHEAT[#Data],MATCH(BuildingInfo_Space_Conditioning_Type,SPACEHEAT[Space Conditioning],0),MATCH(SPACEHEAT[[#Headers],[HVAC2, If Partial, Supplemental Heating Fuel Type]],SPACEHEAT[#Headers],0))="Electric Resistance"),0,
((AC196*12000)/(DZ196*100000))*CI196),
IF(BR196="HVAC4",0,"")),"")</f>
        <v/>
      </c>
      <c r="EC196" s="1900" t="str">
        <f ca="1">IFERROR(IF(AND(OR(BR196="HVAC4")),DT196+DU196+EK196,""),"")</f>
        <v/>
      </c>
      <c r="ED196" s="1828">
        <v>5</v>
      </c>
      <c r="EE196" s="1828"/>
      <c r="EF196" s="1828"/>
      <c r="EG196" s="1830" t="str">
        <f>IFERROR(IF(AND(OR(BR196="HVAC4")),
IF(OR(EE196="",EF196=""),0.85,INDEX(Table_HVAC_HVAC4_PumpEfficiencies[],MATCH(ED196,Table_HVAC_HVAC4_PumpEfficiencies[Motor HP],0),MATCH(EE196&amp;EF196,Table_HVAC_HVAC4_PumpEfficiencies[#Headers],0))/100),""),"")</f>
        <v/>
      </c>
      <c r="EH196" s="1830" t="str">
        <f>EG196</f>
        <v/>
      </c>
      <c r="EI196" s="1828" t="str">
        <f>IF(OR(E196="",N196=""),"",INDEX(TBL_STD_HVAC[(CFM/watt)_baseline],MATCH(E196&amp;DF196,TBL_STD_HVAC[Measure Lookup],0)))</f>
        <v/>
      </c>
      <c r="EJ196" s="1828" t="str">
        <f>IFERROR(IF(AND(OR(BR196="HVAC4")),(0.746*ED196*EI196)/EG196,""),"")</f>
        <v/>
      </c>
      <c r="EK196" s="1830" t="str">
        <f>IFERROR(IF(AND(OR(BR196="HVAC4")),(0.746*ED196*EI196)/EG196,""),"")</f>
        <v/>
      </c>
      <c r="EL196" s="1830" t="str">
        <f ca="1">IFERROR(IF(BR196="HVLS",(1/CL196)*AC196*((0.8*(AC196/2)+(AC197-0.8*5))-(AC197+0.5)),""),"")</f>
        <v/>
      </c>
      <c r="EM196" s="1830" t="str">
        <f ca="1">IFERROR(IF(BR196="HVLS",(1/CK196)*AC196*((0.8*(AC196)+(AC197-0.8*5))-(AC197+1)),""),"")</f>
        <v/>
      </c>
      <c r="EN196" s="1830" t="str">
        <f>IFERROR(IF(BR196="HVAC4",INDEX(SPACEHEAT[],MATCH(BuildingInfo_Space_Conditioning_Type,SPACEHEAT[Space Conditioning],0),MATCH(SPACEHEAT[[#Headers],[HVAC4]],SPACEHEAT[#Headers],0)),
IF(BR196="HVLS",INDEX(SPACEHEAT[],MATCH(BuildingInfo_Space_Conditioning_Type,SPACEHEAT[Space Conditioning],0),MATCH(SPACEHEAT[[#Headers],[HVLS]],SPACEHEAT[#Headers],0)),"")),"")</f>
        <v/>
      </c>
      <c r="EO196" s="1830" t="str">
        <f>IFERROR(IF(OR(E196="",DF196=""),"",INDEX(TBL_STD_HVAC[PSEG Criteria - Def2 Value],MATCH(E196&amp;DF196&amp;N196,TBL_STD_HVAC[Measure Lookup3],0))),"")</f>
        <v/>
      </c>
      <c r="EP196" s="1828" t="str">
        <f>IF(OR(E196="",N196=""),"",INDEX(TBL_STD_HVAC[ntgValue_2025],MATCH(E196&amp;DF196,TBL_STD_HVAC[Measure Lookup],0)))</f>
        <v/>
      </c>
      <c r="EQ196" s="1828" t="str">
        <f>IF(OR(E196="",N196=""),"",INDEX(TBL_STD_HVAC[EUL],MATCH(E196&amp;DF196,TBL_STD_HVAC[Measure Lookup],0)))</f>
        <v/>
      </c>
      <c r="ER196" s="1828" t="str">
        <f>IF(OR(E196="",N196=""),"",INDEX(TBL_STD_HVAC[Min Tons],MATCH(E196&amp;N196,TBL_STD_HVAC[Measure Lookup2],0)))</f>
        <v/>
      </c>
      <c r="ES196" s="1828" t="str">
        <f>IF(OR(E196="",N196=""),"",INDEX(TBL_STD_HVAC[Max Tons],MATCH(E196&amp;N196,TBL_STD_HVAC[Measure Lookup2],0)))</f>
        <v/>
      </c>
      <c r="ET196" s="1828" t="str">
        <f>E196&amp;""&amp;AF196</f>
        <v/>
      </c>
      <c r="EU196" s="1828" t="str">
        <f ca="1">IFERROR(IF($BP196="OK",INDEX(TBL_STD_HVAC[rr_kwh],MATCH(E196&amp;DF196,TBL_STD_HVAC[Measure Lookup],0)),""),"")</f>
        <v/>
      </c>
      <c r="EV196" s="1828" t="str">
        <f ca="1">IFERROR(IF($BP196="OK",INDEX(TBL_STD_HVAC[rr_kw],MATCH(E196&amp;DF196,TBL_STD_HVAC[Measure Lookup],0)),""),"")</f>
        <v/>
      </c>
      <c r="EW196" s="1828" t="str">
        <f ca="1">IFERROR(IF($BP196="OK",INDEX(TBL_STD_HVAC[rr_therms],MATCH(E196&amp;DF196,TBL_STD_HVAC[Measure Lookup],0)),""),"")</f>
        <v/>
      </c>
      <c r="EY196" s="1830" t="str">
        <f ca="1">IFERROR(IF(BP196&lt;&gt;"OK","",BX196*INDEX('DATA TABLES_Project'!$B$236:$B$271, MATCH('DATA TABLES_Project'!$C$233, 'DATA TABLES_Project'!$A$236:$A$271, 0))),"")</f>
        <v/>
      </c>
      <c r="EZ196" s="1828" t="str">
        <f ca="1">IFERROR(IF(BP196&lt;&gt;"OK","",BX196*EP196*EU196),"")</f>
        <v/>
      </c>
      <c r="FA196" s="1828" t="str">
        <f ca="1">IFERROR(IF(BP196&lt;&gt;"OK","",BX196*INDEX('DATA TABLES_Project'!$B$236:$B$271, MATCH('DATA TABLES_Project'!$C$233, 'DATA TABLES_Project'!$A$236:$A$271, 0))*EP196*EU196),"")</f>
        <v/>
      </c>
      <c r="FB196" s="1828" t="str">
        <f ca="1">IFERROR(IF(BP196&lt;&gt;"OK","",BX196*EQ196),"")</f>
        <v/>
      </c>
      <c r="FC196" s="1828" t="str">
        <f ca="1">IFERROR(IF(BP196&lt;&gt;"OK", "", CA196*EQ196*AVERAGE(INDEX('DATA TABLES_Project'!$B$236:$B$271, MATCH('DATA TABLES_Project'!$C$233, 'DATA TABLES_Project'!$A$236:$A$271, 0)):OFFSET(INDEX('DATA TABLES_Project'!$B$236:$B$271, MATCH('DATA TABLES_Project'!$C$233, 'DATA TABLES_Project'!$A$236:$A$271, 0)), EQ196-1, 0))), "")</f>
        <v/>
      </c>
      <c r="FD196" s="1828" t="str">
        <f ca="1">IFERROR(IF(BP196&lt;&gt;"OK","",BX196*EQ196*EP196*EU196),"")</f>
        <v/>
      </c>
      <c r="FE196" s="1828" t="str">
        <f ca="1">IFERROR(IF(BP196&lt;&gt;"OK", "", EP196*EU196*CA196*EQ196*AVERAGE(INDEX('DATA TABLES_Project'!$B$236:$B$271, MATCH('DATA TABLES_Project'!$C$233, 'DATA TABLES_Project'!$A$236:$A$271, 0)):OFFSET(INDEX('DATA TABLES_Project'!$B$236:$B$271, MATCH('DATA TABLES_Project'!$C$233, 'DATA TABLES_Project'!$A$236:$A$271, 0)), EQ196-1, 0))), "")</f>
        <v/>
      </c>
      <c r="FF196" s="1832" t="str">
        <f ca="1">IFERROR(IF(BP196&lt;&gt;"OK","",BZ196*'DATA TABLES_Project'!$C$236),"")</f>
        <v/>
      </c>
      <c r="FG196" s="1832" t="str">
        <f ca="1">IFERROR(IF(BP196&lt;&gt;"OK","",BZ196*EP196*EW196),"")</f>
        <v/>
      </c>
      <c r="FH196" s="1832" t="str">
        <f ca="1">IFERROR(IF(BP196&lt;&gt;"OK","",BZ196*EP196*'DATA TABLES_Project'!$C$236*EW196),"")</f>
        <v/>
      </c>
      <c r="FI196" s="1832" t="str">
        <f ca="1">IFERROR(IF(BP196&lt;&gt;"OK","",BZ196*EQ196),"")</f>
        <v/>
      </c>
      <c r="FJ196" s="1832" t="str">
        <f ca="1">IFERROR(IF(BP196&lt;&gt;"OK","",BZ196*EQ196*AVERAGE('DATA TABLES_Project'!$C$236:OFFSET('DATA TABLES_Project'!$C$236,EQ196,0))),"")</f>
        <v/>
      </c>
      <c r="FK196" s="1832" t="str">
        <f ca="1">IFERROR(IF(BP196&lt;&gt;"OK","",BZ196*EQ196*EP196*EW196),"")</f>
        <v/>
      </c>
      <c r="FL196" s="1832" t="str">
        <f ca="1">IFERROR(IF(BP196&lt;&gt;"OK","",BZ196*EQ196*AVERAGE('DATA TABLES_Project'!$C$236:OFFSET('DATA TABLES_Project'!$C$236,EQ196,0))*EP196*EW196),"")</f>
        <v/>
      </c>
      <c r="FM196" s="1828" t="str">
        <f ca="1">IFERROR(IF($BP196&lt;&gt;"OK","",BX196*'DATA TABLES_Project'!$B$276+IF(BZ196&lt;0,0,BZ196*'DATA TABLES_Project'!$B$277)),"")</f>
        <v/>
      </c>
      <c r="FN196" s="1828" t="str">
        <f ca="1">IFERROR(IF($BP196&lt;&gt;"OK","",EY196*'DATA TABLES_Project'!$B$276+IF(FF196&lt;0,0,FF196*'DATA TABLES_Project'!$B$277)),"")</f>
        <v/>
      </c>
      <c r="FO196" s="1828" t="str">
        <f ca="1">IFERROR(IF($BP196&lt;&gt;"OK","",EZ196*'DATA TABLES_Project'!$B$276+IF(FG196&lt;0,0,FG196*'DATA TABLES_Project'!$B$277)),"")</f>
        <v/>
      </c>
      <c r="FP196" s="1828" t="str">
        <f ca="1">IFERROR(IF($BP196&lt;&gt;"OK","",FA196*'DATA TABLES_Project'!$B$276+IF(FH196&lt;0,0,FH196*'DATA TABLES_Project'!$B$277)),"")</f>
        <v/>
      </c>
      <c r="FQ196" s="1828" t="str">
        <f ca="1">IFERROR(IF($BP196&lt;&gt;"OK","",FB196*'DATA TABLES_Project'!$B$276+IF(FI196&lt;0,0,FI196*'DATA TABLES_Project'!$B$277)),"")</f>
        <v/>
      </c>
      <c r="FR196" s="1828" t="str">
        <f ca="1">IFERROR(IF($BP196&lt;&gt;"OK","",FC196*'DATA TABLES_Project'!$B$276+IF(FJ196&lt;0,0,FJ196*'DATA TABLES_Project'!$B$277)),"")</f>
        <v/>
      </c>
      <c r="FS196" s="1828" t="str">
        <f ca="1">IFERROR(IF($BP196&lt;&gt;"OK","",FD196*'DATA TABLES_Project'!$B$276+IF(FK196&lt;0,0,FK196*'DATA TABLES_Project'!$B$277)),"")</f>
        <v/>
      </c>
      <c r="FT196" s="1828" t="str">
        <f ca="1">IFERROR(IF($BP196&lt;&gt;"OK","",FE196*'DATA TABLES_Project'!$B$276+IF(FL196&lt;0,0,FL196*'DATA TABLES_Project'!$B$277)),"")</f>
        <v/>
      </c>
      <c r="FU196" s="1828" t="str">
        <f ca="1">IFERROR(IF($BP196="OK",BZ196*CE196,""),"")</f>
        <v/>
      </c>
      <c r="FV196" s="1828" t="str">
        <f ca="1">IFERROR(IF(BP196&lt;&gt;"OK","",BY196*'DATA TABLES_Project'!$B$236*EP196*EV196),"")</f>
        <v/>
      </c>
      <c r="FW196" s="1828" t="str">
        <f ca="1">IFERROR(IF(BP196&lt;&gt;"OK","",BY196*EP196*EV196),"")</f>
        <v/>
      </c>
      <c r="FX196" s="1828" t="str">
        <f ca="1">IFERROR(IF(BP196&lt;&gt;"OK","",FU196*EP196*'DATA TABLES_Project'!$C$236*EW196),"")</f>
        <v/>
      </c>
      <c r="FY196" s="1828" t="str">
        <f ca="1">IFERROR(IF(BP196&lt;&gt;"OK","",FU196*EP196*'DATA TABLES_Project'!$C$236*EW196),"")</f>
        <v/>
      </c>
      <c r="FZ196" s="1828" t="str">
        <f ca="1">IFERROR(IF(BP196&lt;&gt;"OK","",EP196*FU196*EW196),"")</f>
        <v/>
      </c>
      <c r="GA196" s="1828" t="str">
        <f ca="1">IFERROR(IF(BP196&lt;&gt;"OK","",EP196*FU196*EW196),"")</f>
        <v/>
      </c>
      <c r="GB196" s="1828" t="str">
        <f ca="1">IFERROR(IF($BP196&lt;&gt;"OK","",BX196*'DATA TABLES_Project'!$B$276+BZ196*'DATA TABLES_Project'!$B$277),"")</f>
        <v/>
      </c>
      <c r="GC196" s="1828" t="str">
        <f ca="1">IFERROR(IF($BP196&lt;&gt;"OK","",EY196*'DATA TABLES_Project'!$B$276+FF196*'DATA TABLES_Project'!$B$277),"")</f>
        <v/>
      </c>
      <c r="GD196" s="1828" t="str">
        <f ca="1">IFERROR(IF($BP196&lt;&gt;"OK","",EZ196*'DATA TABLES_Project'!$B$276+FG196*'DATA TABLES_Project'!$B$277),"")</f>
        <v/>
      </c>
      <c r="GE196" s="1828" t="str">
        <f ca="1">IFERROR(IF($BP196&lt;&gt;"OK","",FA196*'DATA TABLES_Project'!$B$276+FH196*'DATA TABLES_Project'!$B$277),"")</f>
        <v/>
      </c>
      <c r="GF196" s="1828" t="str">
        <f ca="1">IFERROR(IF($BP196&lt;&gt;"OK","",FB196*'DATA TABLES_Project'!$B$276+FI196*'DATA TABLES_Project'!$B$277),"")</f>
        <v/>
      </c>
      <c r="GG196" s="1828" t="str">
        <f ca="1">IFERROR(IF($BP196&lt;&gt;"OK","",FC196*'DATA TABLES_Project'!$B$276+FJ196*'DATA TABLES_Project'!$B$277),"")</f>
        <v/>
      </c>
      <c r="GH196" s="1828" t="str">
        <f ca="1">IFERROR(IF($BP196&lt;&gt;"OK","",FD196*'DATA TABLES_Project'!$B$276+FK196*'DATA TABLES_Project'!$B$277),"")</f>
        <v/>
      </c>
      <c r="GI196" s="1828" t="str">
        <f ca="1">IFERROR(IF($BP196&lt;&gt;"OK","",FE196*'DATA TABLES_Project'!$B$276+FL196*'DATA TABLES_Project'!$B$277),"")</f>
        <v/>
      </c>
    </row>
    <row r="197" spans="1:191" ht="16.350000000000001" customHeight="1">
      <c r="A197" s="351"/>
      <c r="B197" s="1756"/>
      <c r="C197" s="1874"/>
      <c r="D197" s="1876"/>
      <c r="E197" s="1875"/>
      <c r="F197" s="1874"/>
      <c r="G197" s="1874"/>
      <c r="H197" s="1874"/>
      <c r="I197" s="1874"/>
      <c r="J197" s="1874"/>
      <c r="K197" s="1874"/>
      <c r="L197" s="1874"/>
      <c r="M197" s="1874"/>
      <c r="N197" s="1874"/>
      <c r="O197" s="1874"/>
      <c r="P197" s="1874"/>
      <c r="Q197" s="1873"/>
      <c r="R197" s="1873"/>
      <c r="S197" s="1872"/>
      <c r="T197" s="1872"/>
      <c r="U197" s="1871"/>
      <c r="V197" s="1871"/>
      <c r="W197" s="1871"/>
      <c r="X197" s="1871"/>
      <c r="Y197" s="1871"/>
      <c r="Z197" s="1870" t="str">
        <f>IFERROR(IF(OR(E196="",N196=""),"",INDEX(TBL_STD_HVAC[Secondary Unit (bottom)],MATCH(E196&amp;N196,TBL_STD_HVAC[Measure Lookup2],0))),"")</f>
        <v/>
      </c>
      <c r="AA197" s="1870"/>
      <c r="AB197" s="1870"/>
      <c r="AC197" s="1822"/>
      <c r="AD197" s="1868"/>
      <c r="AE197" s="1817"/>
      <c r="AF197" s="1856"/>
      <c r="AG197" s="1857"/>
      <c r="AH197" s="1822"/>
      <c r="AI197" s="1817"/>
      <c r="AJ197" s="1852"/>
      <c r="AK197" s="1853"/>
      <c r="AL197" s="1856"/>
      <c r="AM197" s="1857"/>
      <c r="AN197" s="1822"/>
      <c r="AO197" s="1817"/>
      <c r="AP197" s="1852"/>
      <c r="AQ197" s="1853"/>
      <c r="AR197" s="1856"/>
      <c r="AS197" s="1857"/>
      <c r="AT197" s="1852"/>
      <c r="AU197" s="1853"/>
      <c r="AV197" s="1865"/>
      <c r="AW197" s="1858"/>
      <c r="AX197" s="1858"/>
      <c r="AY197" s="1858"/>
      <c r="AZ197" s="1695"/>
      <c r="BA197" s="1696"/>
      <c r="BB197" s="1863"/>
      <c r="BC197" s="1864"/>
      <c r="BD197" s="1864"/>
      <c r="BE197" s="1862"/>
      <c r="BF197" s="1862"/>
      <c r="BG197" s="1862"/>
      <c r="BH197" s="1861"/>
      <c r="BI197" s="1861"/>
      <c r="BJ197" s="1861"/>
      <c r="BK197" s="351"/>
      <c r="BL197" s="1703"/>
      <c r="BM197" s="1703"/>
      <c r="BN197" s="1222"/>
      <c r="BO197" s="1809"/>
      <c r="BP197" s="1846"/>
      <c r="BQ197" s="1703"/>
      <c r="BR197" s="1846"/>
      <c r="BS197" s="1846"/>
      <c r="BT197" s="1847"/>
      <c r="BU197" s="1703"/>
      <c r="BV197" s="1860"/>
      <c r="BW197" s="1860"/>
      <c r="BX197" s="2063"/>
      <c r="BY197" s="2897"/>
      <c r="BZ197" s="2063"/>
      <c r="CA197" s="2063"/>
      <c r="CB197" s="2897"/>
      <c r="CC197" s="2063"/>
      <c r="CD197" s="1827"/>
      <c r="CE197" s="1827"/>
      <c r="CF197" s="1827"/>
      <c r="CG197" s="1827"/>
      <c r="CH197" s="1827"/>
      <c r="CI197" s="1827"/>
      <c r="CJ197" s="1849"/>
      <c r="CK197" s="1825"/>
      <c r="CL197" s="1825"/>
      <c r="CM197" s="1825"/>
      <c r="CN197" s="1825"/>
      <c r="CO197" s="1849"/>
      <c r="CP197" s="1849"/>
      <c r="CQ197" s="1825"/>
      <c r="CR197" s="1822"/>
      <c r="CS197" s="1823"/>
      <c r="CT197" s="1831"/>
      <c r="CU197" s="1831"/>
      <c r="CV197" s="1813"/>
      <c r="CW197" s="1819"/>
      <c r="CX197" s="1813"/>
      <c r="CY197" s="1816"/>
      <c r="CZ197" s="1817"/>
      <c r="DA197" s="1822"/>
      <c r="DB197" s="1823"/>
      <c r="DC197" s="1810"/>
      <c r="DD197" s="1810"/>
      <c r="DE197" s="1811"/>
      <c r="DF197" s="1810"/>
      <c r="DG197" s="1810"/>
      <c r="DH197" s="1810"/>
      <c r="DI197" s="1828"/>
      <c r="DJ197" s="1897"/>
      <c r="DK197" s="1831"/>
      <c r="DL197" s="1831"/>
      <c r="DM197" s="1831"/>
      <c r="DN197" s="1831"/>
      <c r="DO197" s="1831"/>
      <c r="DP197" s="1831"/>
      <c r="DQ197" s="1831"/>
      <c r="DR197" s="1831"/>
      <c r="DS197" s="1831"/>
      <c r="DT197" s="1899"/>
      <c r="DU197" s="1831"/>
      <c r="DV197" s="1831"/>
      <c r="DW197" s="1831"/>
      <c r="DX197" s="1831"/>
      <c r="DY197" s="1831"/>
      <c r="DZ197" s="1831"/>
      <c r="EA197" s="1897"/>
      <c r="EB197" s="1897"/>
      <c r="EC197" s="1897"/>
      <c r="ED197" s="1828"/>
      <c r="EE197" s="1828"/>
      <c r="EF197" s="1828"/>
      <c r="EG197" s="1831"/>
      <c r="EH197" s="1831"/>
      <c r="EI197" s="1828"/>
      <c r="EJ197" s="1828"/>
      <c r="EK197" s="1831"/>
      <c r="EL197" s="1831"/>
      <c r="EM197" s="1831"/>
      <c r="EN197" s="1831"/>
      <c r="EO197" s="1831"/>
      <c r="EP197" s="1828"/>
      <c r="EQ197" s="1828"/>
      <c r="ER197" s="1828"/>
      <c r="ES197" s="1828"/>
      <c r="ET197" s="1828"/>
      <c r="EU197" s="1828"/>
      <c r="EV197" s="1828"/>
      <c r="EW197" s="1828"/>
      <c r="EY197" s="1831"/>
      <c r="EZ197" s="1828"/>
      <c r="FA197" s="1828"/>
      <c r="FB197" s="1828"/>
      <c r="FC197" s="1828"/>
      <c r="FD197" s="1828"/>
      <c r="FE197" s="1828"/>
      <c r="FF197" s="1832"/>
      <c r="FG197" s="1832"/>
      <c r="FH197" s="1832"/>
      <c r="FI197" s="1832"/>
      <c r="FJ197" s="1832"/>
      <c r="FK197" s="1832"/>
      <c r="FL197" s="1832"/>
      <c r="FM197" s="1828"/>
      <c r="FN197" s="1828"/>
      <c r="FO197" s="1828"/>
      <c r="FP197" s="1828"/>
      <c r="FQ197" s="1828"/>
      <c r="FR197" s="1828"/>
      <c r="FS197" s="1828"/>
      <c r="FT197" s="1828"/>
      <c r="FU197" s="1828"/>
      <c r="FV197" s="1828"/>
      <c r="FW197" s="1828"/>
      <c r="FX197" s="1828"/>
      <c r="FY197" s="1828"/>
      <c r="FZ197" s="1828"/>
      <c r="GA197" s="1828"/>
      <c r="GB197" s="1828"/>
      <c r="GC197" s="1828"/>
      <c r="GD197" s="1828"/>
      <c r="GE197" s="1828"/>
      <c r="GF197" s="1828"/>
      <c r="GG197" s="1828"/>
      <c r="GH197" s="1828"/>
      <c r="GI197" s="1828"/>
    </row>
    <row r="198" spans="1:191" ht="16.350000000000001" customHeight="1">
      <c r="A198" s="351"/>
      <c r="B198" s="1756">
        <v>91</v>
      </c>
      <c r="C198" s="1874"/>
      <c r="D198" s="1876"/>
      <c r="E198" s="1875"/>
      <c r="F198" s="1874"/>
      <c r="G198" s="1874"/>
      <c r="H198" s="1874"/>
      <c r="I198" s="1874"/>
      <c r="J198" s="1874"/>
      <c r="K198" s="1874"/>
      <c r="L198" s="1874"/>
      <c r="M198" s="1874"/>
      <c r="N198" s="1874"/>
      <c r="O198" s="1874"/>
      <c r="P198" s="1874"/>
      <c r="Q198" s="1873" t="str">
        <f>IFERROR(IF(OR(E198="",N198=""),"",INDEX(TBL_STD_HVAC[Quantity Unit],MATCH(E198&amp;N198,TBL_STD_HVAC[Measure Lookup2],0))),"")</f>
        <v/>
      </c>
      <c r="R198" s="1873"/>
      <c r="S198" s="1872"/>
      <c r="T198" s="1872"/>
      <c r="U198" s="1871"/>
      <c r="V198" s="1871"/>
      <c r="W198" s="1871"/>
      <c r="X198" s="1871"/>
      <c r="Y198" s="1871"/>
      <c r="Z198" s="1870" t="str">
        <f>IFERROR(IF(OR(E198="",N198=""),"",INDEX(TBL_STD_HVAC[Secondary Unit (top)],MATCH(E198&amp;N198,TBL_STD_HVAC[Measure Lookup2],0))),"")</f>
        <v/>
      </c>
      <c r="AA198" s="1870"/>
      <c r="AB198" s="1870"/>
      <c r="AC198" s="1869"/>
      <c r="AD198" s="1869"/>
      <c r="AE198" s="1869"/>
      <c r="AF198" s="1867" t="str">
        <f>IFERROR(IF(OR(E198="",N198=""),"",INDEX(TBL_STD_HVAC[Baseline Definition],MATCH(E198&amp;DF198,TBL_STD_HVAC[Measure Lookup],0))),"")</f>
        <v/>
      </c>
      <c r="AG198" s="1855"/>
      <c r="AH198" s="1866" t="str">
        <f>IFERROR(IF(OR(E198="",DF198=""),"",IF(AND(AF198="IEER",AC198=""),"",IF(OR(E198="PTAC",E198="PTHP"),"N/A",
IF(BR198="FUE2",INDEX(TBL_STD_HVAC[Baseline Efficiency Value],MATCH(E198&amp;DF198,TBL_STD_HVAC[Measure Lookup],0)),INDEX(TBL_STD_HVAC[PSEG Criteria - Def1 Value],MATCH(E198&amp;DF198,TBL_STD_HVAC[Measure Lookup],0)))))),"")</f>
        <v/>
      </c>
      <c r="AI198" s="1815"/>
      <c r="AJ198" s="1850"/>
      <c r="AK198" s="1851"/>
      <c r="AL198" s="1854" t="str">
        <f>IFERROR(IF(OR(E198&lt;&gt;"",AF198&lt;&gt;""),IF(E198="Fuel Use Economizer",INDEX(Table145[Rating 2],MATCH(ET198,Table145[Identifer],0)),INDEX(Table145[Rating 2],MATCH(ET198,Table145[Identifer],0))),""),"")</f>
        <v/>
      </c>
      <c r="AM198" s="1855"/>
      <c r="AN198" s="1866" t="str">
        <f>IFERROR(IF(OR(E198="",DF198=""),"",INDEX(TBL_STD_HVAC[PSEG Criteria - Def3 Value],MATCH(E198&amp;DF198&amp;N198,TBL_STD_HVAC[Measure Lookup3],0))),"")</f>
        <v/>
      </c>
      <c r="AO198" s="1815"/>
      <c r="AP198" s="1850"/>
      <c r="AQ198" s="1851"/>
      <c r="AR198" s="1854" t="str">
        <f>IFERROR(IF(OR(E198&lt;&gt;"",AF198&lt;&gt;""),IF(E198="Fuel Use Economizer",INDEX(Table145[Rating 3],MATCH(ET198,Table145[Identifer],0)),INDEX(Table145[Rating 3],MATCH(ET198,Table145[Identifer],0))),""),"")</f>
        <v/>
      </c>
      <c r="AS198" s="1855"/>
      <c r="AT198" s="1850"/>
      <c r="AU198" s="1851"/>
      <c r="AV198" s="1865"/>
      <c r="AW198" s="1858"/>
      <c r="AX198" s="1858"/>
      <c r="AY198" s="1858"/>
      <c r="AZ198" s="1695" t="str">
        <f ca="1">IFERROR(IF($BP198="OK",AV198+AX198,""),"")</f>
        <v/>
      </c>
      <c r="BA198" s="1696"/>
      <c r="BB198" s="1863" t="str">
        <f ca="1">IFERROR(IF(BP198="","",IF(BP198="Missing Inputs","Missing Inputs",IF(OR(BE198="",BH198=""),"No Savings",IF(AND($BP198="OK",$CM198="OK"),$BW198,IF($CM198&lt;&gt;"OK",$CM198,$BP198))))),"")</f>
        <v/>
      </c>
      <c r="BC198" s="1864"/>
      <c r="BD198" s="1864"/>
      <c r="BE198" s="1862" t="str">
        <f ca="1">IFERROR(IF($BP198="OK",CA198,""),"")</f>
        <v/>
      </c>
      <c r="BF198" s="1862"/>
      <c r="BG198" s="1862"/>
      <c r="BH198" s="1861" t="str">
        <f ca="1">IFERROR(IF($BP198="OK",CC198,""),"")</f>
        <v/>
      </c>
      <c r="BI198" s="1861"/>
      <c r="BJ198" s="1861"/>
      <c r="BK198" s="351"/>
      <c r="BL198" s="1703"/>
      <c r="BM198" s="1703"/>
      <c r="BN198" s="1222"/>
      <c r="BO198" s="1809" t="s">
        <v>2673</v>
      </c>
      <c r="BP198" s="1846" t="str">
        <f ca="1">IFERROR(IF(AND(E198&lt;&gt;"",N198&lt;&gt;""),IF(BuildingInfo_Building_Type="","Missing Building Type",IF(BuildingInfo_Annual_Operating_Hours="","Building Info Incomplete",IF(BuildingInfo_Space_Conditioning_Type="","Building Info Incomplete",IF(AND(M02S04F04disp="Required",M02S04F04=""),"TA Info Incomplete",
IF(BR198="","",
IF(AND(BR198&lt;&gt;"",OR(C198="",E198="",DF198="",U198="",X198="",U199="",AV198="",AX198="")),"Missing Inputs",
IF(AND(BR198="HVAC1",OR(AC198="",S198="",AJ198="")),"Missing Inputs",
IF(AND(BR198="HVAC2",OR(AC198="",S198="",AJ198="",AP198="")),"Missing Inputs",
IF(AND(BR198="HVAC3",OR(AC198="",S198="",AT198="")),"Missing Inputs",
IF(AND(BR198="HVAC4",OR(AC198="",S198="",AT198="",AP198="")),"Missing Inputs",
IF(AND(OR(BR198="PTAC",BR198="PTACs",BR198="PTACns"),OR(AC198="",S198="",AT198="")),"Missing Inputs",
IF(AND(OR(BR198="PTHP",BR198="PTHPs",BR198="PTHPns"),OR(AC198="",S198="",AT198="",AP198="")),"Missing Inputs",
IF(AND(BR198="DEE",OR(S198="",AC198="")),"Missing Inputs",
IF(AND(BR198="HSFC",OR(S198="",AC198="",AC199="",AJ198="")),"Missing Inputs",
IF(AND(BR198="HSFV",OR(S198="",AC198="",AC199="",AJ198="")),"Missing Inputs",
IF(AND(BR198="HVLS",OR(AC198="",S198="")),"Missing Inputs",
IF(AND(BR198="FUE1",OR(S198="",AC198="")),"Missing Inputs",
IF(AND(BR198="FUE2",OR(S198="",AC199="")),"Missing Inputs",
"OK")))))))))))))))))),""),"")</f>
        <v/>
      </c>
      <c r="BQ198" s="1703" t="str">
        <f ca="1">IFERROR(IF(AND(BP198="OK",CM198="OK"),INDEX(TBL_STD_HVAC[Measure Number],MATCH(E198&amp;DF198,TBL_STD_HVAC[Measure Lookup],0)),""),"")</f>
        <v/>
      </c>
      <c r="BR198" s="1846" t="str">
        <f>IF(OR(E198="",N198=""),"",INDEX(TBL_STD_HVAC[Calc Type],MATCH(E198&amp;DF198,TBL_STD_HVAC[Measure Lookup],0)))</f>
        <v/>
      </c>
      <c r="BS198" s="1846" t="str">
        <f ca="1">IFERROR(IF($BP198="OK",INDEX(TBL_STD_HVAC[Incentive Unit],MATCH(E198&amp;DF198,TBL_STD_HVAC[Measure Lookup],0)),""),"")</f>
        <v/>
      </c>
      <c r="BT198" s="1847" t="str">
        <f ca="1">IFERROR(IF($BP198="OK",S198*IF(BS198=Z198,AC198,IF(AND(OR(BR198="PTAC",BR198="PTACs",BR198="PTACns",BR198="PTHP",BR198="PTHPs",BR198="PTHPns"),Z198="BTU"),AC198/12000,1)),""),"")</f>
        <v/>
      </c>
      <c r="BU198" s="1703" t="str">
        <f ca="1">IFERROR(IF($BP198="OK",INDEX(TBL_STD_HVAC[Current Incentive],MATCH(E198&amp;DF198,TBL_STD_HVAC[Measure Lookup],0)),""),"")</f>
        <v/>
      </c>
      <c r="BV198" s="1860" t="str">
        <f ca="1">IFERROR(IF($BP198="OK",BT198*BU198,""),"")</f>
        <v/>
      </c>
      <c r="BW198" s="1860" t="str">
        <f ca="1">IFERROR(IF($BP198="OK",IF(INCENTTOCOST_PRES&gt;CostCap_Pres,BV198*CostCap_Pres/INCENTTOCOST_PRES,BV198),""),"")</f>
        <v/>
      </c>
      <c r="BX198" s="2062" t="str">
        <f t="shared" ca="1" si="138"/>
        <v/>
      </c>
      <c r="BY198" s="2896" t="str">
        <f ca="1">IFERROR(IF(BR198="","",ROUND(
IF(BR198="HVAC1", AC198*S198*12*((1/CR198)-(1/AT198))*CD198,
IF(BR198="HVAC2",0.8*AC198*12000/1000*(1/CR198-1/AT198)*0.5,
IF(BR198="HVAC3",AC198*S198*12*((1/CR198)-(1/AT198))*CD198,
IF(BR198="HVAC4",IF(DO198=1,(AC198*12000)*(1/1000)*((1/CR198)-(1/AT198))*0.5+0.746*((ED198*0.75*1/EH198)-(ED198*0.75*1/EG198*1))*0.5,""),
IF(OR(BR198="PTAC",BR198="PTACs",BR198="PTACns"),(AC198/12000)*S198*12*((1/CR198)-(1/AT198))*CD198,
IF(OR(BR198="PTHP",BR198="PTHPs",BR198="PTHPns"),0.8*AC198*12000/1000*(1/CR198-1/AT198)*0.5,
IF(BR198="DEE",0,
IF(BR198="HSFC",BX198/CF198*CD198,
IF(BR198="HSFV",BX198/CF198*CD198,
IF(BR198="HVLS",0,
IF(BR198="FUE1",0,
IF(BR198="FUE2",0,
"")))))))))))),6)),"")</f>
        <v/>
      </c>
      <c r="BZ198" s="2062" t="str">
        <f ca="1">IFERROR(IF($BP198="OK",IF(CC198&gt;=0,ROUND(CC198,6),"0"),""),"")</f>
        <v/>
      </c>
      <c r="CA198" s="2062" t="str">
        <f ca="1">IFERROR(IF($BP198="OK",ROUND(BX198,4),""),"")</f>
        <v/>
      </c>
      <c r="CB198" s="2896" t="str">
        <f ca="1">IFERROR(IF($BP198="OK",ROUND(BY198,6),""),"")</f>
        <v/>
      </c>
      <c r="CC198" s="2062" t="str">
        <f ca="1">IFERROR(IF(BR198="","",ROUND(
IF(BR198="HVAC1",0,
IF(BR198="HVAC2",EA198-EB198,
IF(BR198="HVAC3",0,
IF(BR198="HVAC4",EA198-EB198,
IF(OR(BR198="PTAC",BR198="PTACs",BR198="PTACns"),0,
IF(OR(BR198="PTHP",BR198="PTHPs",BR198="PTHPns"),0,
IF(BR198="DEE",0,
IF(BR198="HSFC",0,
IF(BR198="HSFV",0,
IF(BR198="HVLS",IF(CT198="Gas",(((EL198+EM198)*4955)/(100000*AP198)),0),
IF(BR198="FUE1",0,
IF(BR198="FUE2",S198*((AC199/1000)*0.13)*10,
"")))))))))))),6)),"")</f>
        <v/>
      </c>
      <c r="CD198" s="1826" t="str">
        <f ca="1">IFERROR(IF($BP198="OK",INDEX(TBL_STD_HVAC[CF],MATCH(E198&amp;DF198,TBL_STD_HVAC[Measure Lookup],0)),""),"")</f>
        <v/>
      </c>
      <c r="CE198" s="1826" t="str">
        <f ca="1">IFERROR(IF($BP198="OK",INDEX(TBL_STD_HVAC[PDF],MATCH(E198&amp;DF198,TBL_STD_HVAC[Measure Lookup],0)),""),"")</f>
        <v/>
      </c>
      <c r="CF198" s="1826" t="str">
        <f ca="1">IFERROR(IF($BP198="OK",INDEX(TBL_STD_HVAC[Hours],MATCH($E198&amp;$DF198,TBL_STD_HVAC[Measure Lookup],0)),""),"")</f>
        <v/>
      </c>
      <c r="CG198" s="1826" t="str">
        <f>IFERROR(IF(E198="","",IF('M02-S02'!$P$41&lt;&gt;"",'M02-S02'!$P$41,"")),"")</f>
        <v/>
      </c>
      <c r="CH198" s="1826" t="str">
        <f>IFERROR(INDEX(TBL_STD_HVAC[EFLHcool],MATCH(E198&amp;DF198,TBL_STD_HVAC[Measure Lookup],0)),"")</f>
        <v/>
      </c>
      <c r="CI198" s="1826" t="str">
        <f ca="1">IFERROR(IF($BP198="OK",INDEX(TBL_STD_HVAC[EFLHheat],MATCH(E198&amp;DF198,TBL_STD_HVAC[Measure Lookup],0)),""),"")</f>
        <v/>
      </c>
      <c r="CJ198" s="1848" t="str">
        <f ca="1">IFERROR(IF($BP198="OK",BuildingInfo_Space_Conditioning_Type,""),"")</f>
        <v/>
      </c>
      <c r="CK198" s="1824" t="str">
        <f ca="1">IFERROR(IF($BP198="OK",INDEX(TBL_STD_HVAC[Energy Savings Factor],MATCH($E198&amp;$DF198,TBL_STD_HVAC[Measure Lookup],0)),""),"")</f>
        <v/>
      </c>
      <c r="CL198" s="1824" t="str">
        <f ca="1">IFERROR(IF($BP198="OK",INDEX(TBL_STD_HVAC[FVFD_ee],MATCH($E198&amp;$DF198,TBL_STD_HVAC[Measure Lookup],0)),""),"")</f>
        <v/>
      </c>
      <c r="CM198" s="1824" t="str">
        <f ca="1">IFERROR(IF($BR198="","",IF(AND($BX198&lt;=0,$CC198&lt;=0),"No Savings","OK")),"")</f>
        <v/>
      </c>
      <c r="CN198" s="1824" t="str">
        <f ca="1">IFERROR(IF($BP198="OK",INDEX(TBL_STD_HVAC[TRMBuildingType],MATCH(BQ198,TBL_STD_HVAC[Measure Number],0)),""),"")</f>
        <v/>
      </c>
      <c r="CO198" s="1848" t="str">
        <f ca="1">IFERROR(IF($BP198="OK",INDEX(TBL_STD_HVAC[eTRM Equipment Type],MATCH($E198&amp;$N198,TBL_STD_HVAC[Measure Lookup2],0)),""),"")</f>
        <v/>
      </c>
      <c r="CP198" s="1848" t="str">
        <f ca="1">IFERROR(IF($BP198="OK",INDEX(TBL_STD_HVAC[eTrack Existing Equipment Type],MATCH($E198&amp;$N198,TBL_STD_HVAC[Measure Lookup2],0)),""),"")</f>
        <v/>
      </c>
      <c r="CQ198" s="1824" t="str">
        <f ca="1">IFERROR(IF($BP198="OK",
INDEX(eTrack_Qty_HVAC[],MATCH(BR198,eTrack_Qty_HVAC[Calc Type],0),MATCH(eTrack_Qty_HVAC[[#Headers],[fileColumnName]],eTrack_Qty_HVAC[#Headers],0)),
""),"")</f>
        <v/>
      </c>
      <c r="CR198" s="1820" t="str">
        <f>IF(OR(E198="",DF198=""),"",
IF(OR(BR198="PTACs",BR198="PTHPs"),MAX(14-(0.3*AC198/1000),1),
IF(OR(BR198="PTACns"),MAX(10.9-(0.213*AC198/1000),1),
IF(OR(BR198="PTHPns"),MAX(10.8-(0.213*AC198/1000),1),
INDEX(TBL_STD_HVAC[Other Base Value],MATCH(E198&amp;DF198&amp;N198,TBL_STD_HVAC[Measure Lookup3],0))))))</f>
        <v/>
      </c>
      <c r="CS198" s="1821"/>
      <c r="CT198" s="1830" t="str">
        <f ca="1">IF(CJ1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98" s="1830" t="str">
        <f>IF(OR(E198="",DF198=""),"",IF(OR(BR198="HVAC1",BR198="HVAC2",BR198="HVAC3",BR198="HVAC4",E198="PTAC"),INDEX(TBL_STD_HVAC[PSEG Criteria - Def2 Value],MATCH(E198&amp;DF198,TBL_STD_HVAC[Measure Lookup],0)),IF(E198="PTHP",INDEX(TBL_STD_HVAC[PSEG Criteria - Def2 Value],MATCH(E198&amp;DF198&amp;N198,TBL_STD_HVAC[Measure Lookup3],0)),0)))</f>
        <v/>
      </c>
      <c r="CV198" s="1812" t="str">
        <f ca="1">IFERROR(IF($BP198="OK",ROUND($AQ$14*SUM(AV198:AY199)/SUM($AZ$18:$BA$201),2),""),"")</f>
        <v/>
      </c>
      <c r="CW198" s="1818" t="str">
        <f ca="1">IFERROR(IF(M02S04F04="Customer/Self-Installed",CV198,IF($BP198="OK",CV198+AX198,"")),"")</f>
        <v/>
      </c>
      <c r="CX198" s="1812" t="str">
        <f ca="1">IFERROR(IF($BP198="OK",CW198+AV198,""),"")</f>
        <v/>
      </c>
      <c r="CY198" s="1814" t="str">
        <f>IF(OR(E198="",N198=""),"",IF(OR(E198="PTAC",E198="PTACs",E198="PTACns",E198="PTHP",E198="PTHPs",E198="PTHPns"),"N/A",
INDEX(TBL_STD_HVAC[Baseline Efficiency Value],MATCH(E198&amp;DF198&amp;N198,TBL_STD_HVAC[Measure Lookup3],0))))</f>
        <v/>
      </c>
      <c r="CZ198" s="1815"/>
      <c r="DA198" s="1893" t="str">
        <f>IFERROR(IF(OR(E198="",DF198=""),"",
IF(BR198="PTHPs",MAX(3.7-(0.052*AC198/1000),1),
IF(BR198="PTHPns",MAX(2.9-(0.026*AC198/1000),1),
IF(INDEX(TBL_STD_HVAC[Baseline Definition 2],MATCH(E198&amp;DF198&amp;N198,TBL_STD_HVAC[Measure Lookup3],0))=0,INDEX(TBL_STD_HVAC[Other Base Value],MATCH(E198&amp;DF198,TBL_STD_HVAC[Measure Lookup],0)),
INDEX(TBL_STD_HVAC[Baseline Efficiency Value 2],MATCH(E198&amp;DF198&amp;N198,TBL_STD_HVAC[Measure Lookup3],0)))))),"")</f>
        <v/>
      </c>
      <c r="DB198" s="1894"/>
      <c r="DC198" s="1810" t="str">
        <f>IFERROR(IF(N198="Fuel Heating",(AC199/1000)*CG198,""),"")</f>
        <v/>
      </c>
      <c r="DD198" s="1810"/>
      <c r="DE198" s="1811"/>
      <c r="DF198" s="1810" t="str" cm="1">
        <f t="array" ref="DF198">IF(E198="","",IFERROR(IF(ISNUMBER(MATCH(E198,'DATA TABLES_HVAC'!$C$527:$C$672,0)),INDEX('DATA TABLES_HVAC'!$D$527:$D$672,MATCH(1,(E198='DATA TABLES_HVAC'!$C$527:$C$672)*(AC198&gt;='DATA TABLES_HVAC'!$F$527:$F$672)*(AC198&lt;='DATA TABLES_HVAC'!$G$527:$G$672),0)),IF(AND(ISNUMBER(MATCH(E198,'DATA TABLES_HVAC'!$C$677:$C$682,0)),N198="Fuel Heating"),INDEX('DATA TABLES_HVAC'!$D$677:$D$682,MATCH(1,(E198='DATA TABLES_HVAC'!$C$677:$C$682)*(DC198&gt;='DATA TABLES_HVAC'!$E$677:$E$682)*(DC198&lt;='DATA TABLES_HVAC'!$F$677:$F$682),0)),N198)),""))</f>
        <v/>
      </c>
      <c r="DG198" s="1810"/>
      <c r="DH198" s="1810"/>
      <c r="DI198" s="1828" t="str">
        <f>IF(DF198="Electric Cooling",S198*(AC198*12/AH199*CH198),"")</f>
        <v/>
      </c>
      <c r="DJ198" s="1896" t="str">
        <f>IFERROR(IF(AND(OR(BR198="HVAC2",BR198="PTHP",BR198="PTHPs",BR198="PTHPns")),INDEX(SPACEHEAT[#Data],MATCH(BuildingInfo_Space_Conditioning_Type,SPACEHEAT[Space Conditioning],0),MATCH(SPACEHEAT[[#Headers],[HVAC2 Baseline Electric Scenario]],SPACEHEAT[#Headers],0)),
IF(BR198="HVAC4","GSHP","")),"")</f>
        <v/>
      </c>
      <c r="DK198" s="1828" t="str">
        <f>IFERROR(IF(AND(OR(BR198="HVAC2",BR198="PTHP",BR198="PTHPs",BR198="PTHPns")),
INDEX(SPACEHEAT[#Data],MATCH(BuildingInfo_Space_Conditioning_Type,SPACEHEAT[Space Conditioning],0),MATCH(SPACEHEAT[[#Headers],[HVAC2 Baseline Fossil Fuel Scenario]],SPACEHEAT[#Headers],0)),""),"")</f>
        <v/>
      </c>
      <c r="DL198" s="1828" t="str">
        <f>IFERROR(IF(AND(OR(BR198="HVAC2",BR198="PTHP",BR198="PTHPs",BR198="PTHPns")),
INDEX(TBL_STD_HVAC[#Data],MATCH(E198&amp;N198,TBL_STD_HVAC[Measure Lookup2],0),MATCH(TBL_STD_HVAC[[#Headers],[NJ TRM 2024 Measure Mapping]],TBL_STD_HVAC[#Headers],0)),""),"")</f>
        <v/>
      </c>
      <c r="DM198" s="1828" t="str">
        <f>IFERROR(IF(AND(OR(BR198="HVAC2",BR198="PTHP",BR198="PTHPs",BR198="PTHPns")),
INDEX(Table_HVAC_HVAC2_ProposedScenarioElectric[#Data],MATCH(DL198,Table_HVAC_HVAC2_ProposedScenarioElectric[Qualifying Equipment],0),MATCH(Table_HVAC_HVAC2_ProposedScenarioElectric[[#Headers],[Cooling Formula Type]],Table_HVAC_HVAC2_ProposedScenarioElectric[#Headers],0)),""),"")</f>
        <v/>
      </c>
      <c r="DN198" s="1828" t="str">
        <f>IFERROR(IF(AND(OR(BR198="HVAC2",BR198="PTHP",BR198="PTHPs",BR198="PTHPns")),
INDEX(Table_HVAC_HVAC2_ProposedScenarioElectric[#Data],MATCH(DL198,Table_HVAC_HVAC2_ProposedScenarioElectric[Qualifying Equipment],0),MATCH(Table_HVAC_HVAC2_ProposedScenarioElectric[[#Headers],[Heating Formula Type]],Table_HVAC_HVAC2_ProposedScenarioElectric[#Headers],0)),""),"")</f>
        <v/>
      </c>
      <c r="DO198" s="1828" t="str">
        <f>IFERROR(IF(AND(OR(BR198="HVAC2",BR198="PTHP",BR198="PTHPs",BR198="PTHPns")),
INDEX(Table_HVAC_HVAC2_BaselineScenarioElectric[#Data],MATCH(DJ198,Table_HVAC_HVAC2_BaselineScenarioElectric[Baseline Equipment],0),MATCH(Table_HVAC_HVAC2_BaselineScenarioElectric[[#Headers],[Cooling Formula Type]],Table_HVAC_HVAC2_BaselineScenarioElectric[#Headers],0)),
IF(BR198="HVAC4",1,"")),"")</f>
        <v/>
      </c>
      <c r="DP198" s="1828" t="str">
        <f>IFERROR(IF(AND(OR(BR198="HVAC2",BR198="PTHP",BR198="PTHPs",BR198="PTHPns")),
INDEX(Table_HVAC_HVAC2_BaselineScenarioElectric[#Data],MATCH(DJ198,Table_HVAC_HVAC2_BaselineScenarioElectric[Baseline Equipment],0),MATCH(Table_HVAC_HVAC2_BaselineScenarioElectric[[#Headers],[Heating Formula Type]],Table_HVAC_HVAC2_BaselineScenarioElectric[#Headers],0)),
IF(BR198="HVAC4",1,"")),"")</f>
        <v/>
      </c>
      <c r="DQ198" s="1828" t="str">
        <f>IFERROR(IF(AND(OR(BR198="HVAC2",BR198="PTHP",BR198="PTHPs",BR198="PTHPns")),
INDEX(Table_HVAC_HVAC2_PartialDispSwitchover[#Data],MATCH("Statewide Average",Table_HVAC_HVAC2_PartialDispSwitchover[NJ Climate Region],0),MATCH(Table_HVAC_HVAC2_PartialDispSwitchover[[#Headers],[35°F (default)]],Table_HVAC_HVAC2_PartialDispSwitchover[#Headers],0)),""),"")</f>
        <v/>
      </c>
      <c r="DR198" s="1830" t="str">
        <f>IFERROR(IF(AND(OR(BR198="HVAC2",BR198="PTHP",BR198="PTHPs",BR198="PTHPns")),
IF(ISNUMBER(SEARCH("ductless",E198)),0.74,IF(ISNUMBER(SEARCH("ducted",E198)),0.34,0)),""),"")</f>
        <v/>
      </c>
      <c r="DS198" s="1830" t="str">
        <f>IFERROR(IF(AND(OR(BR198="HVAC2",BR198="PTHP",BR198="PTHPs",BR198="PTHPns")),
IF(ISNUMBER(SEARCH("ductless",E198)),0.18,IF(ISNUMBER(SEARCH("ducted",E198)),0.27,0)),""),"")</f>
        <v/>
      </c>
      <c r="DT198" s="1898" t="str">
        <f>IFERROR(IF(AND(OR(BR198="HVAC2")),
IF(DO198=0,0,
IF(DO198=1,0.8*((AC198*12000)/(IF(AH199="",CY198,AH199)*1000)*CH198),
IF(DO198=2,0.8*((AC198*12000)/(IF(AH199="",CY198,AH199)*1000)*CH198),
IF(DO198=3,(1-DR198)*((AC198*12000)/(IF(AH199="",CY198,AH199)*1000)*CH198),0)))),
IF(OR(BR198="PTHP",BR198="PTHPs",BR198="PTHPns"),
IF(DO198=0,0,
IF(DO198=1,0.8*(AC198/(CR198*1000)*CH198),
IF(DO198=2,0.8*(AC198/(CR198*1000)*CH198),
IF(DO198=3,(1-DR198)*(AC198/(CR198*1000)*CH198),0)))),
IF(BR198="HVAC4",IF(DO198=1,((AC198*12000)*CH198)/(CR198*1000),""),""))),"")</f>
        <v/>
      </c>
      <c r="DU198" s="1830" t="str">
        <f ca="1">IFERROR(IF(AND(OR(BR198="HVAC2")),
IF(DO198=0,0,
IF(DO198=1,((AC198*12000)/(IF(AN199="",DA198,AN199)*1000)*CI198),
IF(DO198=2,((AC198*12000)/(IF(AN199="",DA198,AN199)*3.412*1000)*CI198),
IF(DO198=3,DS198*((AC198*12000)/(IF(AN199="",DA198,AN199)*1000)*CI198),
IF(DO198=4,DS198*((AC198*12000)/(IF(AN199="",DA198,AN199)*1000)*CI198)+(1-DS198)*((AC198*12000)/(3.412*1000)*CI198),
IF(DO198=5,((AC198*12000)/(3.412*1000)*CI198),0)))))),
IF(OR(BR198="PTHP",BR198="PTHPs",BR198="PTHPns"),
IF(DO198=0,0,
IF(DO198=1,(AC198/(IF(AN199="",DA198,AN199)*3.412*1000)*CI198),
IF(DO198=2,(AC198/(IF(AN199="",DA198,AN199)*3.412*1000)*CI198),
IF(DO198=3,DS198*(AC198/(IF(AN199="",DA198,AN199)*1000)*CI198),
IF(DO198=4,DS198*(AC198/(IF(AN199="",DA198,AN199)*1000)*CI198)+(1-DS198)*(AC198/(3.412*1000)*CI198),
IF(DO198=5,(AC198/(3.412*1000)*CI198),0)))))),
IF(BR198="HVAC4",
IF(DP198=1,((AC198*12000)*CI198)/(DA198*3.412*1000),""),""))),"")</f>
        <v/>
      </c>
      <c r="DV198" s="1830" t="str">
        <f t="shared" ref="DV198" si="192">IFERROR(IF(AND(OR(BR198="HVAC2")),
IF(DM198=0,0,IF(DM198=2,0.8*((AC198*12000)/(AJ198*1000)*CH198),0)),
IF(OR(BR198="PTHP",BR198="PTHPs",BR198="PTHPns"),
IF(DM198=0,0,IF(DM198=2,0.8*(AC198/(AT198*1000)*CH198),0)),
IF(BR198="HVAC4",
IF(DO198=1,((AC198*12000)*CH198*0.8)/(AT198*1000),""),""))),"")</f>
        <v/>
      </c>
      <c r="DW198" s="1830" t="str">
        <f t="shared" ca="1" si="140"/>
        <v/>
      </c>
      <c r="DX198" s="1828" t="str">
        <f ca="1">IFERROR(IF(AND(OR(BR198="HVAC2",BR198="PTHP",BR198="PTHPs",BR198="PTHPns")),
IF(OR(BR198="PTHP",BR198="PTHPs",BR198="PTHPns",ISNUMBER(SEARCH("Whole",N198))),DV198+DW198,
IF(ISNUMBER(SEARCH("Partial",N198)),
DV198+DQ198*DW198+(1-DQ198)*(IF(INDEX(SPACEHEAT[#Data],MATCH(BuildingInfo_Space_Conditioning_Type,SPACEHEAT[Space Conditioning],0),MATCH(SPACEHEAT[[#Headers],[HVAC2, If Partial, Supplemental Heating Fuel Type]],SPACEHEAT[#Headers],0))="Electric Resistance",((AC198*12000)/(3.412*1000)*CI198),0)),0)),
IF(BR198="HVAC4",
DV198+DW198+EJ198,"")),"")</f>
        <v/>
      </c>
      <c r="DY198" s="1828" t="str">
        <f>IFERROR(IF(AND(OR(BR198="HVAC2",BR198="PTHP",BR198="PTHPs",BR198="PTHPns")),
INDEX(Table_HVAC_HVAC2_BaselineScenarioFF[#Data],MATCH(DK198,Table_HVAC_HVAC2_BaselineScenarioFF[Baseline Equipment],0),MATCH(Table_HVAC_HVAC2_BaselineScenarioFF[[#Headers],[Therms Formula Type]],Table_HVAC_HVAC2_BaselineScenarioFF[#Headers],0)),""),"")</f>
        <v/>
      </c>
      <c r="DZ198" s="1830" t="str">
        <f ca="1">IFERROR(IF(AND($BP198="OK",OR(BR198="HVAC2",BR198="HVAC4",BR198="PTHP",BR198="PTHPs",BR198="PTHPns")),0.8,""),"")</f>
        <v/>
      </c>
      <c r="EA198" s="1900" t="str">
        <f t="shared" ref="EA198" ca="1" si="193">IFERROR(IF(AND($BP198="OK",OR(BR198="HVAC2")),
0,"0"),"")</f>
        <v>0</v>
      </c>
      <c r="EB198" s="1896" t="str">
        <f ca="1">IFERROR(IF(AND(OR(BR198="HVAC2",BR198="PTHP",BR198="PTHPs",BR198="PTHPns")),
IF(OR(BR198="PTHP",BR198="PTHPs",BR198="PTHPns",ISNUMBER(SEARCH("Whole",N198)),
INDEX(SPACEHEAT[#Data],MATCH(BuildingInfo_Space_Conditioning_Type,SPACEHEAT[Space Conditioning],0),MATCH(SPACEHEAT[[#Headers],[HVAC2, If Partial, Supplemental Heating Fuel Type]],SPACEHEAT[#Headers],0))="Electric Resistance"),0,
((AC198*12000)/(DZ198*100000))*CI198),
IF(BR198="HVAC4",0,"")),"")</f>
        <v/>
      </c>
      <c r="EC198" s="1900" t="str">
        <f ca="1">IFERROR(IF(AND(OR(BR198="HVAC4")),DT198+DU198+EK198,""),"")</f>
        <v/>
      </c>
      <c r="ED198" s="1828">
        <v>5</v>
      </c>
      <c r="EE198" s="1828"/>
      <c r="EF198" s="1828"/>
      <c r="EG198" s="1830" t="str">
        <f>IFERROR(IF(AND(OR(BR198="HVAC4")),
IF(OR(EE198="",EF198=""),0.85,INDEX(Table_HVAC_HVAC4_PumpEfficiencies[],MATCH(ED198,Table_HVAC_HVAC4_PumpEfficiencies[Motor HP],0),MATCH(EE198&amp;EF198,Table_HVAC_HVAC4_PumpEfficiencies[#Headers],0))/100),""),"")</f>
        <v/>
      </c>
      <c r="EH198" s="1830" t="str">
        <f>EG198</f>
        <v/>
      </c>
      <c r="EI198" s="1828" t="str">
        <f>IF(OR(E198="",N198=""),"",INDEX(TBL_STD_HVAC[(CFM/watt)_baseline],MATCH(E198&amp;DF198,TBL_STD_HVAC[Measure Lookup],0)))</f>
        <v/>
      </c>
      <c r="EJ198" s="1828" t="str">
        <f>IFERROR(IF(AND(OR(BR198="HVAC4")),(0.746*ED198*EI198)/EG198,""),"")</f>
        <v/>
      </c>
      <c r="EK198" s="1830" t="str">
        <f>IFERROR(IF(AND(OR(BR198="HVAC4")),(0.746*ED198*EI198)/EG198,""),"")</f>
        <v/>
      </c>
      <c r="EL198" s="1830" t="str">
        <f ca="1">IFERROR(IF(BR198="HVLS",(1/CL198)*AC198*((0.8*(AC198/2)+(AC199-0.8*5))-(AC199+0.5)),""),"")</f>
        <v/>
      </c>
      <c r="EM198" s="1830" t="str">
        <f ca="1">IFERROR(IF(BR198="HVLS",(1/CK198)*AC198*((0.8*(AC198)+(AC199-0.8*5))-(AC199+1)),""),"")</f>
        <v/>
      </c>
      <c r="EN198" s="1830" t="str">
        <f>IFERROR(IF(BR198="HVAC4",INDEX(SPACEHEAT[],MATCH(BuildingInfo_Space_Conditioning_Type,SPACEHEAT[Space Conditioning],0),MATCH(SPACEHEAT[[#Headers],[HVAC4]],SPACEHEAT[#Headers],0)),
IF(BR198="HVLS",INDEX(SPACEHEAT[],MATCH(BuildingInfo_Space_Conditioning_Type,SPACEHEAT[Space Conditioning],0),MATCH(SPACEHEAT[[#Headers],[HVLS]],SPACEHEAT[#Headers],0)),"")),"")</f>
        <v/>
      </c>
      <c r="EO198" s="1830" t="str">
        <f>IFERROR(IF(OR(E198="",DF198=""),"",INDEX(TBL_STD_HVAC[PSEG Criteria - Def2 Value],MATCH(E198&amp;DF198&amp;N198,TBL_STD_HVAC[Measure Lookup3],0))),"")</f>
        <v/>
      </c>
      <c r="EP198" s="1828" t="str">
        <f>IF(OR(E198="",N198=""),"",INDEX(TBL_STD_HVAC[ntgValue_2025],MATCH(E198&amp;DF198,TBL_STD_HVAC[Measure Lookup],0)))</f>
        <v/>
      </c>
      <c r="EQ198" s="1828" t="str">
        <f>IF(OR(E198="",N198=""),"",INDEX(TBL_STD_HVAC[EUL],MATCH(E198&amp;DF198,TBL_STD_HVAC[Measure Lookup],0)))</f>
        <v/>
      </c>
      <c r="ER198" s="1828" t="str">
        <f>IF(OR(E198="",N198=""),"",INDEX(TBL_STD_HVAC[Min Tons],MATCH(E198&amp;N198,TBL_STD_HVAC[Measure Lookup2],0)))</f>
        <v/>
      </c>
      <c r="ES198" s="1828" t="str">
        <f>IF(OR(E198="",N198=""),"",INDEX(TBL_STD_HVAC[Max Tons],MATCH(E198&amp;N198,TBL_STD_HVAC[Measure Lookup2],0)))</f>
        <v/>
      </c>
      <c r="ET198" s="1828" t="str">
        <f>E198&amp;""&amp;AF198</f>
        <v/>
      </c>
      <c r="EU198" s="1828" t="str">
        <f ca="1">IFERROR(IF($BP198="OK",INDEX(TBL_STD_HVAC[rr_kwh],MATCH(E198&amp;DF198,TBL_STD_HVAC[Measure Lookup],0)),""),"")</f>
        <v/>
      </c>
      <c r="EV198" s="1828" t="str">
        <f ca="1">IFERROR(IF($BP198="OK",INDEX(TBL_STD_HVAC[rr_kw],MATCH(E198&amp;DF198,TBL_STD_HVAC[Measure Lookup],0)),""),"")</f>
        <v/>
      </c>
      <c r="EW198" s="1828" t="str">
        <f ca="1">IFERROR(IF($BP198="OK",INDEX(TBL_STD_HVAC[rr_therms],MATCH(E198&amp;DF198,TBL_STD_HVAC[Measure Lookup],0)),""),"")</f>
        <v/>
      </c>
      <c r="EY198" s="1830" t="str">
        <f ca="1">IFERROR(IF(BP198&lt;&gt;"OK","",BX198*INDEX('DATA TABLES_Project'!$B$236:$B$271, MATCH('DATA TABLES_Project'!$C$233, 'DATA TABLES_Project'!$A$236:$A$271, 0))),"")</f>
        <v/>
      </c>
      <c r="EZ198" s="1828" t="str">
        <f ca="1">IFERROR(IF(BP198&lt;&gt;"OK","",BX198*EP198*EU198),"")</f>
        <v/>
      </c>
      <c r="FA198" s="1828" t="str">
        <f ca="1">IFERROR(IF(BP198&lt;&gt;"OK","",BX198*INDEX('DATA TABLES_Project'!$B$236:$B$271, MATCH('DATA TABLES_Project'!$C$233, 'DATA TABLES_Project'!$A$236:$A$271, 0))*EP198*EU198),"")</f>
        <v/>
      </c>
      <c r="FB198" s="1828" t="str">
        <f ca="1">IFERROR(IF(BP198&lt;&gt;"OK","",BX198*EQ198),"")</f>
        <v/>
      </c>
      <c r="FC198" s="1828" t="str">
        <f ca="1">IFERROR(IF(BP198&lt;&gt;"OK", "", CA198*EQ198*AVERAGE(INDEX('DATA TABLES_Project'!$B$236:$B$271, MATCH('DATA TABLES_Project'!$C$233, 'DATA TABLES_Project'!$A$236:$A$271, 0)):OFFSET(INDEX('DATA TABLES_Project'!$B$236:$B$271, MATCH('DATA TABLES_Project'!$C$233, 'DATA TABLES_Project'!$A$236:$A$271, 0)), EQ198-1, 0))), "")</f>
        <v/>
      </c>
      <c r="FD198" s="1828" t="str">
        <f ca="1">IFERROR(IF(BP198&lt;&gt;"OK","",BX198*EQ198*EP198*EU198),"")</f>
        <v/>
      </c>
      <c r="FE198" s="1828" t="str">
        <f ca="1">IFERROR(IF(BP198&lt;&gt;"OK", "", EP198*EU198*CA198*EQ198*AVERAGE(INDEX('DATA TABLES_Project'!$B$236:$B$271, MATCH('DATA TABLES_Project'!$C$233, 'DATA TABLES_Project'!$A$236:$A$271, 0)):OFFSET(INDEX('DATA TABLES_Project'!$B$236:$B$271, MATCH('DATA TABLES_Project'!$C$233, 'DATA TABLES_Project'!$A$236:$A$271, 0)), EQ198-1, 0))), "")</f>
        <v/>
      </c>
      <c r="FF198" s="1832" t="str">
        <f ca="1">IFERROR(IF(BP198&lt;&gt;"OK","",BZ198*'DATA TABLES_Project'!$C$236),"")</f>
        <v/>
      </c>
      <c r="FG198" s="1832" t="str">
        <f ca="1">IFERROR(IF(BP198&lt;&gt;"OK","",BZ198*EP198*EW198),"")</f>
        <v/>
      </c>
      <c r="FH198" s="1832" t="str">
        <f ca="1">IFERROR(IF(BP198&lt;&gt;"OK","",BZ198*EP198*'DATA TABLES_Project'!$C$236*EW198),"")</f>
        <v/>
      </c>
      <c r="FI198" s="1832" t="str">
        <f ca="1">IFERROR(IF(BP198&lt;&gt;"OK","",BZ198*EQ198),"")</f>
        <v/>
      </c>
      <c r="FJ198" s="1832" t="str">
        <f ca="1">IFERROR(IF(BP198&lt;&gt;"OK","",BZ198*EQ198*AVERAGE('DATA TABLES_Project'!$C$236:OFFSET('DATA TABLES_Project'!$C$236,EQ198,0))),"")</f>
        <v/>
      </c>
      <c r="FK198" s="1832" t="str">
        <f ca="1">IFERROR(IF(BP198&lt;&gt;"OK","",BZ198*EQ198*EP198*EW198),"")</f>
        <v/>
      </c>
      <c r="FL198" s="1832" t="str">
        <f ca="1">IFERROR(IF(BP198&lt;&gt;"OK","",BZ198*EQ198*AVERAGE('DATA TABLES_Project'!$C$236:OFFSET('DATA TABLES_Project'!$C$236,EQ198,0))*EP198*EW198),"")</f>
        <v/>
      </c>
      <c r="FM198" s="1828" t="str">
        <f ca="1">IFERROR(IF($BP198&lt;&gt;"OK","",BX198*'DATA TABLES_Project'!$B$276+IF(BZ198&lt;0,0,BZ198*'DATA TABLES_Project'!$B$277)),"")</f>
        <v/>
      </c>
      <c r="FN198" s="1828" t="str">
        <f ca="1">IFERROR(IF($BP198&lt;&gt;"OK","",EY198*'DATA TABLES_Project'!$B$276+IF(FF198&lt;0,0,FF198*'DATA TABLES_Project'!$B$277)),"")</f>
        <v/>
      </c>
      <c r="FO198" s="1828" t="str">
        <f ca="1">IFERROR(IF($BP198&lt;&gt;"OK","",EZ198*'DATA TABLES_Project'!$B$276+IF(FG198&lt;0,0,FG198*'DATA TABLES_Project'!$B$277)),"")</f>
        <v/>
      </c>
      <c r="FP198" s="1828" t="str">
        <f ca="1">IFERROR(IF($BP198&lt;&gt;"OK","",FA198*'DATA TABLES_Project'!$B$276+IF(FH198&lt;0,0,FH198*'DATA TABLES_Project'!$B$277)),"")</f>
        <v/>
      </c>
      <c r="FQ198" s="1828" t="str">
        <f ca="1">IFERROR(IF($BP198&lt;&gt;"OK","",FB198*'DATA TABLES_Project'!$B$276+IF(FI198&lt;0,0,FI198*'DATA TABLES_Project'!$B$277)),"")</f>
        <v/>
      </c>
      <c r="FR198" s="1828" t="str">
        <f ca="1">IFERROR(IF($BP198&lt;&gt;"OK","",FC198*'DATA TABLES_Project'!$B$276+IF(FJ198&lt;0,0,FJ198*'DATA TABLES_Project'!$B$277)),"")</f>
        <v/>
      </c>
      <c r="FS198" s="1828" t="str">
        <f ca="1">IFERROR(IF($BP198&lt;&gt;"OK","",FD198*'DATA TABLES_Project'!$B$276+IF(FK198&lt;0,0,FK198*'DATA TABLES_Project'!$B$277)),"")</f>
        <v/>
      </c>
      <c r="FT198" s="1828" t="str">
        <f ca="1">IFERROR(IF($BP198&lt;&gt;"OK","",FE198*'DATA TABLES_Project'!$B$276+IF(FL198&lt;0,0,FL198*'DATA TABLES_Project'!$B$277)),"")</f>
        <v/>
      </c>
      <c r="FU198" s="1828" t="str">
        <f ca="1">IFERROR(IF($BP198="OK",BZ198*CE198,""),"")</f>
        <v/>
      </c>
      <c r="FV198" s="1828" t="str">
        <f ca="1">IFERROR(IF(BP198&lt;&gt;"OK","",BY198*'DATA TABLES_Project'!$B$236*EP198*EV198),"")</f>
        <v/>
      </c>
      <c r="FW198" s="1828" t="str">
        <f ca="1">IFERROR(IF(BP198&lt;&gt;"OK","",BY198*EP198*EV198),"")</f>
        <v/>
      </c>
      <c r="FX198" s="1828" t="str">
        <f ca="1">IFERROR(IF(BP198&lt;&gt;"OK","",FU198*EP198*'DATA TABLES_Project'!$C$236*EW198),"")</f>
        <v/>
      </c>
      <c r="FY198" s="1828" t="str">
        <f ca="1">IFERROR(IF(BP198&lt;&gt;"OK","",FU198*EP198*'DATA TABLES_Project'!$C$236*EW198),"")</f>
        <v/>
      </c>
      <c r="FZ198" s="1828" t="str">
        <f ca="1">IFERROR(IF(BP198&lt;&gt;"OK","",EP198*FU198*EW198),"")</f>
        <v/>
      </c>
      <c r="GA198" s="1828" t="str">
        <f ca="1">IFERROR(IF(BP198&lt;&gt;"OK","",EP198*FU198*EW198),"")</f>
        <v/>
      </c>
      <c r="GB198" s="1828" t="str">
        <f ca="1">IFERROR(IF($BP198&lt;&gt;"OK","",BX198*'DATA TABLES_Project'!$B$276+BZ198*'DATA TABLES_Project'!$B$277),"")</f>
        <v/>
      </c>
      <c r="GC198" s="1828" t="str">
        <f ca="1">IFERROR(IF($BP198&lt;&gt;"OK","",EY198*'DATA TABLES_Project'!$B$276+FF198*'DATA TABLES_Project'!$B$277),"")</f>
        <v/>
      </c>
      <c r="GD198" s="1828" t="str">
        <f ca="1">IFERROR(IF($BP198&lt;&gt;"OK","",EZ198*'DATA TABLES_Project'!$B$276+FG198*'DATA TABLES_Project'!$B$277),"")</f>
        <v/>
      </c>
      <c r="GE198" s="1828" t="str">
        <f ca="1">IFERROR(IF($BP198&lt;&gt;"OK","",FA198*'DATA TABLES_Project'!$B$276+FH198*'DATA TABLES_Project'!$B$277),"")</f>
        <v/>
      </c>
      <c r="GF198" s="1828" t="str">
        <f ca="1">IFERROR(IF($BP198&lt;&gt;"OK","",FB198*'DATA TABLES_Project'!$B$276+FI198*'DATA TABLES_Project'!$B$277),"")</f>
        <v/>
      </c>
      <c r="GG198" s="1828" t="str">
        <f ca="1">IFERROR(IF($BP198&lt;&gt;"OK","",FC198*'DATA TABLES_Project'!$B$276+FJ198*'DATA TABLES_Project'!$B$277),"")</f>
        <v/>
      </c>
      <c r="GH198" s="1828" t="str">
        <f ca="1">IFERROR(IF($BP198&lt;&gt;"OK","",FD198*'DATA TABLES_Project'!$B$276+FK198*'DATA TABLES_Project'!$B$277),"")</f>
        <v/>
      </c>
      <c r="GI198" s="1828" t="str">
        <f ca="1">IFERROR(IF($BP198&lt;&gt;"OK","",FE198*'DATA TABLES_Project'!$B$276+FL198*'DATA TABLES_Project'!$B$277),"")</f>
        <v/>
      </c>
    </row>
    <row r="199" spans="1:191" ht="16.350000000000001" customHeight="1">
      <c r="A199" s="351"/>
      <c r="B199" s="1756"/>
      <c r="C199" s="1874"/>
      <c r="D199" s="1876"/>
      <c r="E199" s="1875"/>
      <c r="F199" s="1874"/>
      <c r="G199" s="1874"/>
      <c r="H199" s="1874"/>
      <c r="I199" s="1874"/>
      <c r="J199" s="1874"/>
      <c r="K199" s="1874"/>
      <c r="L199" s="1874"/>
      <c r="M199" s="1874"/>
      <c r="N199" s="1874"/>
      <c r="O199" s="1874"/>
      <c r="P199" s="1874"/>
      <c r="Q199" s="1873"/>
      <c r="R199" s="1873"/>
      <c r="S199" s="1872"/>
      <c r="T199" s="1872"/>
      <c r="U199" s="1871"/>
      <c r="V199" s="1871"/>
      <c r="W199" s="1871"/>
      <c r="X199" s="1871"/>
      <c r="Y199" s="1871"/>
      <c r="Z199" s="1870" t="str">
        <f>IFERROR(IF(OR(E198="",N198=""),"",INDEX(TBL_STD_HVAC[Secondary Unit (bottom)],MATCH(E198&amp;N198,TBL_STD_HVAC[Measure Lookup2],0))),"")</f>
        <v/>
      </c>
      <c r="AA199" s="1870"/>
      <c r="AB199" s="1870"/>
      <c r="AC199" s="1822"/>
      <c r="AD199" s="1868"/>
      <c r="AE199" s="1817"/>
      <c r="AF199" s="1856"/>
      <c r="AG199" s="1857"/>
      <c r="AH199" s="1822"/>
      <c r="AI199" s="1817"/>
      <c r="AJ199" s="1852"/>
      <c r="AK199" s="1853"/>
      <c r="AL199" s="1856"/>
      <c r="AM199" s="1857"/>
      <c r="AN199" s="1822"/>
      <c r="AO199" s="1817"/>
      <c r="AP199" s="1852"/>
      <c r="AQ199" s="1853"/>
      <c r="AR199" s="1856"/>
      <c r="AS199" s="1857"/>
      <c r="AT199" s="1852"/>
      <c r="AU199" s="1853"/>
      <c r="AV199" s="1865"/>
      <c r="AW199" s="1858"/>
      <c r="AX199" s="1858"/>
      <c r="AY199" s="1858"/>
      <c r="AZ199" s="1695"/>
      <c r="BA199" s="1696"/>
      <c r="BB199" s="1863"/>
      <c r="BC199" s="1864"/>
      <c r="BD199" s="1864"/>
      <c r="BE199" s="1862"/>
      <c r="BF199" s="1862"/>
      <c r="BG199" s="1862"/>
      <c r="BH199" s="1861"/>
      <c r="BI199" s="1861"/>
      <c r="BJ199" s="1861"/>
      <c r="BK199" s="351"/>
      <c r="BL199" s="1703"/>
      <c r="BM199" s="1703"/>
      <c r="BN199" s="1222"/>
      <c r="BO199" s="1809"/>
      <c r="BP199" s="1846"/>
      <c r="BQ199" s="1703"/>
      <c r="BR199" s="1846"/>
      <c r="BS199" s="1846"/>
      <c r="BT199" s="1847"/>
      <c r="BU199" s="1703"/>
      <c r="BV199" s="1860"/>
      <c r="BW199" s="1860"/>
      <c r="BX199" s="2063"/>
      <c r="BY199" s="2897"/>
      <c r="BZ199" s="2063"/>
      <c r="CA199" s="2063"/>
      <c r="CB199" s="2897"/>
      <c r="CC199" s="2063"/>
      <c r="CD199" s="1827"/>
      <c r="CE199" s="1827"/>
      <c r="CF199" s="1827"/>
      <c r="CG199" s="1827"/>
      <c r="CH199" s="1827"/>
      <c r="CI199" s="1827"/>
      <c r="CJ199" s="1849"/>
      <c r="CK199" s="1825"/>
      <c r="CL199" s="1825"/>
      <c r="CM199" s="1825"/>
      <c r="CN199" s="1825"/>
      <c r="CO199" s="1849"/>
      <c r="CP199" s="1849"/>
      <c r="CQ199" s="1825"/>
      <c r="CR199" s="1822"/>
      <c r="CS199" s="1823"/>
      <c r="CT199" s="1831"/>
      <c r="CU199" s="1831"/>
      <c r="CV199" s="1813"/>
      <c r="CW199" s="1819"/>
      <c r="CX199" s="1813"/>
      <c r="CY199" s="1816"/>
      <c r="CZ199" s="1817"/>
      <c r="DA199" s="1822"/>
      <c r="DB199" s="1823"/>
      <c r="DC199" s="1810"/>
      <c r="DD199" s="1810"/>
      <c r="DE199" s="1811"/>
      <c r="DF199" s="1810"/>
      <c r="DG199" s="1810"/>
      <c r="DH199" s="1810"/>
      <c r="DI199" s="1828"/>
      <c r="DJ199" s="1897"/>
      <c r="DK199" s="1831"/>
      <c r="DL199" s="1831"/>
      <c r="DM199" s="1831"/>
      <c r="DN199" s="1831"/>
      <c r="DO199" s="1831"/>
      <c r="DP199" s="1831"/>
      <c r="DQ199" s="1831"/>
      <c r="DR199" s="1831"/>
      <c r="DS199" s="1831"/>
      <c r="DT199" s="1899"/>
      <c r="DU199" s="1831"/>
      <c r="DV199" s="1831"/>
      <c r="DW199" s="1831"/>
      <c r="DX199" s="1831"/>
      <c r="DY199" s="1831"/>
      <c r="DZ199" s="1831"/>
      <c r="EA199" s="1897"/>
      <c r="EB199" s="1897"/>
      <c r="EC199" s="1897"/>
      <c r="ED199" s="1828"/>
      <c r="EE199" s="1828"/>
      <c r="EF199" s="1828"/>
      <c r="EG199" s="1831"/>
      <c r="EH199" s="1831"/>
      <c r="EI199" s="1828"/>
      <c r="EJ199" s="1828"/>
      <c r="EK199" s="1831"/>
      <c r="EL199" s="1831"/>
      <c r="EM199" s="1831"/>
      <c r="EN199" s="1831"/>
      <c r="EO199" s="1831"/>
      <c r="EP199" s="1828"/>
      <c r="EQ199" s="1828"/>
      <c r="ER199" s="1828"/>
      <c r="ES199" s="1828"/>
      <c r="ET199" s="1828"/>
      <c r="EU199" s="1828"/>
      <c r="EV199" s="1828"/>
      <c r="EW199" s="1828"/>
      <c r="EY199" s="1831"/>
      <c r="EZ199" s="1828"/>
      <c r="FA199" s="1828"/>
      <c r="FB199" s="1828"/>
      <c r="FC199" s="1828"/>
      <c r="FD199" s="1828"/>
      <c r="FE199" s="1828"/>
      <c r="FF199" s="1832"/>
      <c r="FG199" s="1832"/>
      <c r="FH199" s="1832"/>
      <c r="FI199" s="1832"/>
      <c r="FJ199" s="1832"/>
      <c r="FK199" s="1832"/>
      <c r="FL199" s="1832"/>
      <c r="FM199" s="1828"/>
      <c r="FN199" s="1828"/>
      <c r="FO199" s="1828"/>
      <c r="FP199" s="1828"/>
      <c r="FQ199" s="1828"/>
      <c r="FR199" s="1828"/>
      <c r="FS199" s="1828"/>
      <c r="FT199" s="1828"/>
      <c r="FU199" s="1828"/>
      <c r="FV199" s="1828"/>
      <c r="FW199" s="1828"/>
      <c r="FX199" s="1828"/>
      <c r="FY199" s="1828"/>
      <c r="FZ199" s="1828"/>
      <c r="GA199" s="1828"/>
      <c r="GB199" s="1828"/>
      <c r="GC199" s="1828"/>
      <c r="GD199" s="1828"/>
      <c r="GE199" s="1828"/>
      <c r="GF199" s="1828"/>
      <c r="GG199" s="1828"/>
      <c r="GH199" s="1828"/>
      <c r="GI199" s="1828"/>
    </row>
    <row r="200" spans="1:191" ht="16.350000000000001" customHeight="1">
      <c r="A200" s="351"/>
      <c r="B200" s="1756">
        <v>92</v>
      </c>
      <c r="C200" s="1874"/>
      <c r="D200" s="1876"/>
      <c r="E200" s="1875"/>
      <c r="F200" s="1874"/>
      <c r="G200" s="1874"/>
      <c r="H200" s="1874"/>
      <c r="I200" s="1874"/>
      <c r="J200" s="1874"/>
      <c r="K200" s="1874"/>
      <c r="L200" s="1874"/>
      <c r="M200" s="1874"/>
      <c r="N200" s="1874"/>
      <c r="O200" s="1874"/>
      <c r="P200" s="1874"/>
      <c r="Q200" s="1873" t="str">
        <f>IFERROR(IF(OR(E200="",N200=""),"",INDEX(TBL_STD_HVAC[Quantity Unit],MATCH(E200&amp;N200,TBL_STD_HVAC[Measure Lookup2],0))),"")</f>
        <v/>
      </c>
      <c r="R200" s="1873"/>
      <c r="S200" s="1872"/>
      <c r="T200" s="1872"/>
      <c r="U200" s="1871"/>
      <c r="V200" s="1871"/>
      <c r="W200" s="1871"/>
      <c r="X200" s="1871"/>
      <c r="Y200" s="1871"/>
      <c r="Z200" s="1870" t="str">
        <f>IFERROR(IF(OR(E200="",N200=""),"",INDEX(TBL_STD_HVAC[Secondary Unit (top)],MATCH(E200&amp;N200,TBL_STD_HVAC[Measure Lookup2],0))),"")</f>
        <v/>
      </c>
      <c r="AA200" s="1870"/>
      <c r="AB200" s="1870"/>
      <c r="AC200" s="1869"/>
      <c r="AD200" s="1869"/>
      <c r="AE200" s="1869"/>
      <c r="AF200" s="1867" t="str">
        <f>IFERROR(IF(OR(E200="",N200=""),"",INDEX(TBL_STD_HVAC[Baseline Definition],MATCH(E200&amp;DF200,TBL_STD_HVAC[Measure Lookup],0))),"")</f>
        <v/>
      </c>
      <c r="AG200" s="1855"/>
      <c r="AH200" s="1866" t="str">
        <f>IFERROR(IF(OR(E200="",DF200=""),"",IF(AND(AF200="IEER",AC200=""),"",IF(OR(E200="PTAC",E200="PTHP"),"N/A",
IF(BR200="FUE2",INDEX(TBL_STD_HVAC[Baseline Efficiency Value],MATCH(E200&amp;DF200,TBL_STD_HVAC[Measure Lookup],0)),INDEX(TBL_STD_HVAC[PSEG Criteria - Def1 Value],MATCH(E200&amp;DF200,TBL_STD_HVAC[Measure Lookup],0)))))),"")</f>
        <v/>
      </c>
      <c r="AI200" s="1815"/>
      <c r="AJ200" s="1850"/>
      <c r="AK200" s="1851"/>
      <c r="AL200" s="1854" t="str">
        <f>IFERROR(IF(OR(E200&lt;&gt;"",AF200&lt;&gt;""),IF(E200="Fuel Use Economizer",INDEX(Table145[Rating 2],MATCH(ET200,Table145[Identifer],0)),INDEX(Table145[Rating 2],MATCH(ET200,Table145[Identifer],0))),""),"")</f>
        <v/>
      </c>
      <c r="AM200" s="1855"/>
      <c r="AN200" s="1866" t="str">
        <f>IFERROR(IF(OR(E200="",DF200=""),"",INDEX(TBL_STD_HVAC[PSEG Criteria - Def3 Value],MATCH(E200&amp;DF200&amp;N200,TBL_STD_HVAC[Measure Lookup3],0))),"")</f>
        <v/>
      </c>
      <c r="AO200" s="1815"/>
      <c r="AP200" s="1850"/>
      <c r="AQ200" s="1851"/>
      <c r="AR200" s="1854" t="str">
        <f>IFERROR(IF(OR(E200&lt;&gt;"",AF200&lt;&gt;""),IF(E200="Fuel Use Economizer",INDEX(Table145[Rating 3],MATCH(ET200,Table145[Identifer],0)),INDEX(Table145[Rating 3],MATCH(ET200,Table145[Identifer],0))),""),"")</f>
        <v/>
      </c>
      <c r="AS200" s="1855"/>
      <c r="AT200" s="1850"/>
      <c r="AU200" s="1851"/>
      <c r="AV200" s="1865"/>
      <c r="AW200" s="1858"/>
      <c r="AX200" s="1858"/>
      <c r="AY200" s="1858"/>
      <c r="AZ200" s="1695" t="str">
        <f ca="1">IFERROR(IF($BP200="OK",AV200+AX200,""),"")</f>
        <v/>
      </c>
      <c r="BA200" s="1696"/>
      <c r="BB200" s="1863" t="str">
        <f ca="1">IFERROR(IF(BP200="","",IF(BP200="Missing Inputs","Missing Inputs",IF(OR(BE200="",BH200=""),"No Savings",IF(AND($BP200="OK",$CM200="OK"),$BW200,IF($CM200&lt;&gt;"OK",$CM200,$BP200))))),"")</f>
        <v/>
      </c>
      <c r="BC200" s="1864"/>
      <c r="BD200" s="1864"/>
      <c r="BE200" s="1862" t="str">
        <f ca="1">IFERROR(IF($BP200="OK",CA200,""),"")</f>
        <v/>
      </c>
      <c r="BF200" s="1862"/>
      <c r="BG200" s="1862"/>
      <c r="BH200" s="1861" t="str">
        <f ca="1">IFERROR(IF($BP200="OK",CC200,""),"")</f>
        <v/>
      </c>
      <c r="BI200" s="1861"/>
      <c r="BJ200" s="1861"/>
      <c r="BK200" s="351"/>
      <c r="BL200" s="1703"/>
      <c r="BM200" s="1703"/>
      <c r="BN200" s="1222"/>
      <c r="BO200" s="1809" t="s">
        <v>2674</v>
      </c>
      <c r="BP200" s="1846" t="str">
        <f ca="1">IFERROR(IF(AND(E200&lt;&gt;"",N200&lt;&gt;""),IF(BuildingInfo_Building_Type="","Missing Building Type",IF(BuildingInfo_Annual_Operating_Hours="","Building Info Incomplete",IF(BuildingInfo_Space_Conditioning_Type="","Building Info Incomplete",IF(AND(M02S04F04disp="Required",M02S04F04=""),"TA Info Incomplete",
IF(BR200="","",
IF(AND(BR200&lt;&gt;"",OR(C200="",E200="",DF200="",U200="",X200="",U201="",AV200="",AX200="")),"Missing Inputs",
IF(AND(BR200="HVAC1",OR(AC200="",S200="",AJ200="")),"Missing Inputs",
IF(AND(BR200="HVAC2",OR(AC200="",S200="",AJ200="",AP200="")),"Missing Inputs",
IF(AND(BR200="HVAC3",OR(AC200="",S200="",AT200="")),"Missing Inputs",
IF(AND(BR200="HVAC4",OR(AC200="",S200="",AT200="",AP200="")),"Missing Inputs",
IF(AND(OR(BR200="PTAC",BR200="PTACs",BR200="PTACns"),OR(AC200="",S200="",AT200="")),"Missing Inputs",
IF(AND(OR(BR200="PTHP",BR200="PTHPs",BR200="PTHPns"),OR(AC200="",S200="",AT200="",AP200="")),"Missing Inputs",
IF(AND(BR200="DEE",OR(S200="",AC200="")),"Missing Inputs",
IF(AND(BR200="HSFC",OR(S200="",AC200="",AC201="",AJ200="")),"Missing Inputs",
IF(AND(BR200="HSFV",OR(S200="",AC200="",AC201="",AJ200="")),"Missing Inputs",
IF(AND(BR200="HVLS",OR(AC200="",S200="")),"Missing Inputs",
IF(AND(BR200="FUE1",OR(S200="",AC200="")),"Missing Inputs",
IF(AND(BR200="FUE2",OR(S200="",AC201="")),"Missing Inputs",
"OK")))))))))))))))))),""),"")</f>
        <v/>
      </c>
      <c r="BQ200" s="1703" t="str">
        <f ca="1">IFERROR(IF(AND(BP200="OK",CM200="OK"),INDEX(TBL_STD_HVAC[Measure Number],MATCH(E200&amp;DF200,TBL_STD_HVAC[Measure Lookup],0)),""),"")</f>
        <v/>
      </c>
      <c r="BR200" s="1846" t="str">
        <f>IF(OR(E200="",N200=""),"",INDEX(TBL_STD_HVAC[Calc Type],MATCH(E200&amp;DF200,TBL_STD_HVAC[Measure Lookup],0)))</f>
        <v/>
      </c>
      <c r="BS200" s="1846" t="str">
        <f ca="1">IFERROR(IF($BP200="OK",INDEX(TBL_STD_HVAC[Incentive Unit],MATCH(E200&amp;DF200,TBL_STD_HVAC[Measure Lookup],0)),""),"")</f>
        <v/>
      </c>
      <c r="BT200" s="1847" t="str">
        <f ca="1">IFERROR(IF($BP200="OK",S200*IF(BS200=Z200,AC200,IF(AND(OR(BR200="PTAC",BR200="PTACs",BR200="PTACns",BR200="PTHP",BR200="PTHPs",BR200="PTHPns"),Z200="BTU"),AC200/12000,1)),""),"")</f>
        <v/>
      </c>
      <c r="BU200" s="1703" t="str">
        <f ca="1">IFERROR(IF($BP200="OK",INDEX(TBL_STD_HVAC[Current Incentive],MATCH(E200&amp;DF200,TBL_STD_HVAC[Measure Lookup],0)),""),"")</f>
        <v/>
      </c>
      <c r="BV200" s="1860" t="str">
        <f ca="1">IFERROR(IF($BP200="OK",BT200*BU200,""),"")</f>
        <v/>
      </c>
      <c r="BW200" s="1860" t="str">
        <f ca="1">IFERROR(IF($BP200="OK",IF(INCENTTOCOST_PRES&gt;CostCap_Pres,BV200*CostCap_Pres/INCENTTOCOST_PRES,BV200),""),"")</f>
        <v/>
      </c>
      <c r="BX200" s="2062" t="str">
        <f t="shared" ca="1" si="138"/>
        <v/>
      </c>
      <c r="BY200" s="2896" t="str">
        <f ca="1">IFERROR(IF(BR200="","",ROUND(
IF(BR200="HVAC1", AC200*S200*12*((1/CR200)-(1/AT200))*CD200,
IF(BR200="HVAC2",0.8*AC200*12000/1000*(1/CR200-1/AT200)*0.5,
IF(BR200="HVAC3",AC200*S200*12*((1/CR200)-(1/AT200))*CD200,
IF(BR200="HVAC4",IF(DO200=1,(AC200*12000)*(1/1000)*((1/CR200)-(1/AT200))*0.5+0.746*((ED200*0.75*1/EH200)-(ED200*0.75*1/EG200*1))*0.5,""),
IF(OR(BR200="PTAC",BR200="PTACs",BR200="PTACns"),(AC200/12000)*S200*12*((1/CR200)-(1/AT200))*CD200,
IF(OR(BR200="PTHP",BR200="PTHPs",BR200="PTHPns"),0.8*AC200*12000/1000*(1/CR200-1/AT200)*0.5,
IF(BR200="DEE",0,
IF(BR200="HSFC",BX200/CF200*CD200,
IF(BR200="HSFV",BX200/CF200*CD200,
IF(BR200="HVLS",0,
IF(BR200="FUE1",0,
IF(BR200="FUE2",0,
"")))))))))))),6)),"")</f>
        <v/>
      </c>
      <c r="BZ200" s="2062" t="str">
        <f ca="1">IFERROR(IF($BP200="OK",IF(CC200&gt;=0,ROUND(CC200,6),"0"),""),"")</f>
        <v/>
      </c>
      <c r="CA200" s="2062" t="str">
        <f ca="1">IFERROR(IF($BP200="OK",ROUND(BX200,4),""),"")</f>
        <v/>
      </c>
      <c r="CB200" s="2896" t="str">
        <f ca="1">IFERROR(IF($BP200="OK",ROUND(BY200,6),""),"")</f>
        <v/>
      </c>
      <c r="CC200" s="2062" t="str">
        <f ca="1">IFERROR(IF(BR200="","",ROUND(
IF(BR200="HVAC1",0,
IF(BR200="HVAC2",EA200-EB200,
IF(BR200="HVAC3",0,
IF(BR200="HVAC4",EA200-EB200,
IF(OR(BR200="PTAC",BR200="PTACs",BR200="PTACns"),0,
IF(OR(BR200="PTHP",BR200="PTHPs",BR200="PTHPns"),0,
IF(BR200="DEE",0,
IF(BR200="HSFC",0,
IF(BR200="HSFV",0,
IF(BR200="HVLS",IF(CT200="Gas",(((EL200+EM200)*4955)/(100000*AP200)),0),
IF(BR200="FUE1",0,
IF(BR200="FUE2",S200*((AC201/1000)*0.13)*10,
"")))))))))))),6)),"")</f>
        <v/>
      </c>
      <c r="CD200" s="1826" t="str">
        <f ca="1">IFERROR(IF($BP200="OK",INDEX(TBL_STD_HVAC[CF],MATCH(E200&amp;DF200,TBL_STD_HVAC[Measure Lookup],0)),""),"")</f>
        <v/>
      </c>
      <c r="CE200" s="1826" t="str">
        <f ca="1">IFERROR(IF($BP200="OK",INDEX(TBL_STD_HVAC[PDF],MATCH(E200&amp;DF200,TBL_STD_HVAC[Measure Lookup],0)),""),"")</f>
        <v/>
      </c>
      <c r="CF200" s="1826" t="str">
        <f ca="1">IFERROR(IF($BP200="OK",INDEX(TBL_STD_HVAC[Hours],MATCH($E200&amp;$DF200,TBL_STD_HVAC[Measure Lookup],0)),""),"")</f>
        <v/>
      </c>
      <c r="CG200" s="1826" t="str">
        <f>IFERROR(IF(E200="","",IF('M02-S02'!$P$41&lt;&gt;"",'M02-S02'!$P$41,"")),"")</f>
        <v/>
      </c>
      <c r="CH200" s="1826" t="str">
        <f>IFERROR(INDEX(TBL_STD_HVAC[EFLHcool],MATCH(E200&amp;DF200,TBL_STD_HVAC[Measure Lookup],0)),"")</f>
        <v/>
      </c>
      <c r="CI200" s="1826" t="str">
        <f ca="1">IFERROR(IF($BP200="OK",INDEX(TBL_STD_HVAC[EFLHheat],MATCH(E200&amp;DF200,TBL_STD_HVAC[Measure Lookup],0)),""),"")</f>
        <v/>
      </c>
      <c r="CJ200" s="1848" t="str">
        <f ca="1">IFERROR(IF($BP200="OK",BuildingInfo_Space_Conditioning_Type,""),"")</f>
        <v/>
      </c>
      <c r="CK200" s="1824" t="str">
        <f ca="1">IFERROR(IF($BP200="OK",INDEX(TBL_STD_HVAC[Energy Savings Factor],MATCH($E200&amp;$DF200,TBL_STD_HVAC[Measure Lookup],0)),""),"")</f>
        <v/>
      </c>
      <c r="CL200" s="1824" t="str">
        <f ca="1">IFERROR(IF($BP200="OK",INDEX(TBL_STD_HVAC[FVFD_ee],MATCH($E200&amp;$DF200,TBL_STD_HVAC[Measure Lookup],0)),""),"")</f>
        <v/>
      </c>
      <c r="CM200" s="1824" t="str">
        <f ca="1">IFERROR(IF($BR200="","",IF(AND($BX200&lt;=0,$CC200&lt;=0),"No Savings","OK")),"")</f>
        <v/>
      </c>
      <c r="CN200" s="1824" t="str">
        <f ca="1">IFERROR(IF($BP200="OK",INDEX(TBL_STD_HVAC[TRMBuildingType],MATCH(BQ200,TBL_STD_HVAC[Measure Number],0)),""),"")</f>
        <v/>
      </c>
      <c r="CO200" s="1848" t="str">
        <f ca="1">IFERROR(IF($BP200="OK",INDEX(TBL_STD_HVAC[eTRM Equipment Type],MATCH($E200&amp;$N200,TBL_STD_HVAC[Measure Lookup2],0)),""),"")</f>
        <v/>
      </c>
      <c r="CP200" s="1848" t="str">
        <f ca="1">IFERROR(IF($BP200="OK",INDEX(TBL_STD_HVAC[eTrack Existing Equipment Type],MATCH($E200&amp;$N200,TBL_STD_HVAC[Measure Lookup2],0)),""),"")</f>
        <v/>
      </c>
      <c r="CQ200" s="1824" t="str">
        <f ca="1">IFERROR(IF($BP200="OK",
INDEX(eTrack_Qty_HVAC[],MATCH(BR200,eTrack_Qty_HVAC[Calc Type],0),MATCH(eTrack_Qty_HVAC[[#Headers],[fileColumnName]],eTrack_Qty_HVAC[#Headers],0)),
""),"")</f>
        <v/>
      </c>
      <c r="CR200" s="1820" t="str">
        <f>IF(OR(E200="",DF200=""),"",
IF(OR(BR200="PTACs",BR200="PTHPs"),MAX(14-(0.3*AC200/1000),1),
IF(OR(BR200="PTACns"),MAX(10.9-(0.213*AC200/1000),1),
IF(OR(BR200="PTHPns"),MAX(10.8-(0.213*AC200/1000),1),
INDEX(TBL_STD_HVAC[Other Base Value],MATCH(E200&amp;DF200&amp;N200,TBL_STD_HVAC[Measure Lookup3],0))))))</f>
        <v/>
      </c>
      <c r="CS200" s="1821"/>
      <c r="CT200" s="1830" t="str">
        <f ca="1">IF(CJ2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200" s="1830" t="str">
        <f>IF(OR(E200="",DF200=""),"",IF(OR(BR200="HVAC1",BR200="HVAC2",BR200="HVAC3",BR200="HVAC4",E200="PTAC"),INDEX(TBL_STD_HVAC[PSEG Criteria - Def2 Value],MATCH(E200&amp;DF200,TBL_STD_HVAC[Measure Lookup],0)),IF(E200="PTHP",INDEX(TBL_STD_HVAC[PSEG Criteria - Def2 Value],MATCH(E200&amp;DF200&amp;N200,TBL_STD_HVAC[Measure Lookup3],0)),0)))</f>
        <v/>
      </c>
      <c r="CV200" s="1812" t="str">
        <f ca="1">IFERROR(IF($BP200="OK",ROUND($AQ$14*SUM(AV200:AY201)/SUM($AZ$18:$BA$201),2),""),"")</f>
        <v/>
      </c>
      <c r="CW200" s="1818" t="str">
        <f ca="1">IFERROR(IF(M02S04F04="Customer/Self-Installed",CV200,IF($BP200="OK",CV200+AX200,"")),"")</f>
        <v/>
      </c>
      <c r="CX200" s="1812" t="str">
        <f ca="1">IFERROR(IF($BP200="OK",CW200+AV200,""),"")</f>
        <v/>
      </c>
      <c r="CY200" s="1814" t="str">
        <f>IF(OR(E200="",N200=""),"",IF(OR(E200="PTAC",E200="PTACs",E200="PTACns",E200="PTHP",E200="PTHPs",E200="PTHPns"),"N/A",
INDEX(TBL_STD_HVAC[Baseline Efficiency Value],MATCH(E200&amp;DF200&amp;N200,TBL_STD_HVAC[Measure Lookup3],0))))</f>
        <v/>
      </c>
      <c r="CZ200" s="1815"/>
      <c r="DA200" s="1893" t="str">
        <f>IFERROR(IF(OR(E200="",DF200=""),"",
IF(BR200="PTHPs",MAX(3.7-(0.052*AC200/1000),1),
IF(BR200="PTHPns",MAX(2.9-(0.026*AC200/1000),1),
IF(INDEX(TBL_STD_HVAC[Baseline Definition 2],MATCH(E200&amp;DF200&amp;N200,TBL_STD_HVAC[Measure Lookup3],0))=0,INDEX(TBL_STD_HVAC[Other Base Value],MATCH(E200&amp;DF200,TBL_STD_HVAC[Measure Lookup],0)),
INDEX(TBL_STD_HVAC[Baseline Efficiency Value 2],MATCH(E200&amp;DF200&amp;N200,TBL_STD_HVAC[Measure Lookup3],0)))))),"")</f>
        <v/>
      </c>
      <c r="DB200" s="1894"/>
      <c r="DC200" s="1810" t="str">
        <f>IFERROR(IF(N200="Fuel Heating",(AC201/1000)*CG200,""),"")</f>
        <v/>
      </c>
      <c r="DD200" s="1810"/>
      <c r="DE200" s="1811"/>
      <c r="DF200" s="1810" t="str" cm="1">
        <f t="array" ref="DF200">IF(E200="","",IFERROR(IF(ISNUMBER(MATCH(E200,'DATA TABLES_HVAC'!$C$527:$C$672,0)),INDEX('DATA TABLES_HVAC'!$D$527:$D$672,MATCH(1,(E200='DATA TABLES_HVAC'!$C$527:$C$672)*(AC200&gt;='DATA TABLES_HVAC'!$F$527:$F$672)*(AC200&lt;='DATA TABLES_HVAC'!$G$527:$G$672),0)),IF(AND(ISNUMBER(MATCH(E200,'DATA TABLES_HVAC'!$C$677:$C$682,0)),N200="Fuel Heating"),INDEX('DATA TABLES_HVAC'!$D$677:$D$682,MATCH(1,(E200='DATA TABLES_HVAC'!$C$677:$C$682)*(DC200&gt;='DATA TABLES_HVAC'!$E$677:$E$682)*(DC200&lt;='DATA TABLES_HVAC'!$F$677:$F$682),0)),N200)),""))</f>
        <v/>
      </c>
      <c r="DG200" s="1810"/>
      <c r="DH200" s="1810"/>
      <c r="DI200" s="1828" t="str">
        <f>IF(DF200="Electric Cooling",S200*(AC200*12/AH201*CH200),"")</f>
        <v/>
      </c>
      <c r="DJ200" s="1896" t="str">
        <f>IFERROR(IF(AND(OR(BR200="HVAC2",BR200="PTHP",BR200="PTHPs",BR200="PTHPns")),INDEX(SPACEHEAT[#Data],MATCH(BuildingInfo_Space_Conditioning_Type,SPACEHEAT[Space Conditioning],0),MATCH(SPACEHEAT[[#Headers],[HVAC2 Baseline Electric Scenario]],SPACEHEAT[#Headers],0)),
IF(BR200="HVAC4","GSHP","")),"")</f>
        <v/>
      </c>
      <c r="DK200" s="1828" t="str">
        <f>IFERROR(IF(AND(OR(BR200="HVAC2",BR200="PTHP",BR200="PTHPs",BR200="PTHPns")),
INDEX(SPACEHEAT[#Data],MATCH(BuildingInfo_Space_Conditioning_Type,SPACEHEAT[Space Conditioning],0),MATCH(SPACEHEAT[[#Headers],[HVAC2 Baseline Fossil Fuel Scenario]],SPACEHEAT[#Headers],0)),""),"")</f>
        <v/>
      </c>
      <c r="DL200" s="1828" t="str">
        <f>IFERROR(IF(AND(OR(BR200="HVAC2",BR200="PTHP",BR200="PTHPs",BR200="PTHPns")),
INDEX(TBL_STD_HVAC[#Data],MATCH(E200&amp;N200,TBL_STD_HVAC[Measure Lookup2],0),MATCH(TBL_STD_HVAC[[#Headers],[NJ TRM 2024 Measure Mapping]],TBL_STD_HVAC[#Headers],0)),""),"")</f>
        <v/>
      </c>
      <c r="DM200" s="1828" t="str">
        <f>IFERROR(IF(AND(OR(BR200="HVAC2",BR200="PTHP",BR200="PTHPs",BR200="PTHPns")),
INDEX(Table_HVAC_HVAC2_ProposedScenarioElectric[#Data],MATCH(DL200,Table_HVAC_HVAC2_ProposedScenarioElectric[Qualifying Equipment],0),MATCH(Table_HVAC_HVAC2_ProposedScenarioElectric[[#Headers],[Cooling Formula Type]],Table_HVAC_HVAC2_ProposedScenarioElectric[#Headers],0)),""),"")</f>
        <v/>
      </c>
      <c r="DN200" s="1828" t="str">
        <f>IFERROR(IF(AND(OR(BR200="HVAC2",BR200="PTHP",BR200="PTHPs",BR200="PTHPns")),
INDEX(Table_HVAC_HVAC2_ProposedScenarioElectric[#Data],MATCH(DL200,Table_HVAC_HVAC2_ProposedScenarioElectric[Qualifying Equipment],0),MATCH(Table_HVAC_HVAC2_ProposedScenarioElectric[[#Headers],[Heating Formula Type]],Table_HVAC_HVAC2_ProposedScenarioElectric[#Headers],0)),""),"")</f>
        <v/>
      </c>
      <c r="DO200" s="1828" t="str">
        <f>IFERROR(IF(AND(OR(BR200="HVAC2",BR200="PTHP",BR200="PTHPs",BR200="PTHPns")),
INDEX(Table_HVAC_HVAC2_BaselineScenarioElectric[#Data],MATCH(DJ200,Table_HVAC_HVAC2_BaselineScenarioElectric[Baseline Equipment],0),MATCH(Table_HVAC_HVAC2_BaselineScenarioElectric[[#Headers],[Cooling Formula Type]],Table_HVAC_HVAC2_BaselineScenarioElectric[#Headers],0)),
IF(BR200="HVAC4",1,"")),"")</f>
        <v/>
      </c>
      <c r="DP200" s="1828" t="str">
        <f>IFERROR(IF(AND(OR(BR200="HVAC2",BR200="PTHP",BR200="PTHPs",BR200="PTHPns")),
INDEX(Table_HVAC_HVAC2_BaselineScenarioElectric[#Data],MATCH(DJ200,Table_HVAC_HVAC2_BaselineScenarioElectric[Baseline Equipment],0),MATCH(Table_HVAC_HVAC2_BaselineScenarioElectric[[#Headers],[Heating Formula Type]],Table_HVAC_HVAC2_BaselineScenarioElectric[#Headers],0)),
IF(BR200="HVAC4",1,"")),"")</f>
        <v/>
      </c>
      <c r="DQ200" s="1828" t="str">
        <f>IFERROR(IF(AND(OR(BR200="HVAC2",BR200="PTHP",BR200="PTHPs",BR200="PTHPns")),
INDEX(Table_HVAC_HVAC2_PartialDispSwitchover[#Data],MATCH("Statewide Average",Table_HVAC_HVAC2_PartialDispSwitchover[NJ Climate Region],0),MATCH(Table_HVAC_HVAC2_PartialDispSwitchover[[#Headers],[35°F (default)]],Table_HVAC_HVAC2_PartialDispSwitchover[#Headers],0)),""),"")</f>
        <v/>
      </c>
      <c r="DR200" s="1830" t="str">
        <f>IFERROR(IF(AND(OR(BR200="HVAC2",BR200="PTHP",BR200="PTHPs",BR200="PTHPns")),
IF(ISNUMBER(SEARCH("ductless",E200)),0.74,IF(ISNUMBER(SEARCH("ducted",E200)),0.34,0)),""),"")</f>
        <v/>
      </c>
      <c r="DS200" s="1830" t="str">
        <f>IFERROR(IF(AND(OR(BR200="HVAC2",BR200="PTHP",BR200="PTHPs",BR200="PTHPns")),
IF(ISNUMBER(SEARCH("ductless",E200)),0.18,IF(ISNUMBER(SEARCH("ducted",E200)),0.27,0)),""),"")</f>
        <v/>
      </c>
      <c r="DT200" s="1898" t="str">
        <f>IFERROR(IF(AND(OR(BR200="HVAC2")),
IF(DO200=0,0,
IF(DO200=1,0.8*((AC200*12000)/(IF(AH201="",CY200,AH201)*1000)*CH200),
IF(DO200=2,0.8*((AC200*12000)/(IF(AH201="",CY200,AH201)*1000)*CH200),
IF(DO200=3,(1-DR200)*((AC200*12000)/(IF(AH201="",CY200,AH201)*1000)*CH200),0)))),
IF(OR(BR200="PTHP",BR200="PTHPs",BR200="PTHPns"),
IF(DO200=0,0,
IF(DO200=1,0.8*(AC200/(CR200*1000)*CH200),
IF(DO200=2,0.8*(AC200/(CR200*1000)*CH200),
IF(DO200=3,(1-DR200)*(AC200/(CR200*1000)*CH200),0)))),
IF(BR200="HVAC4",IF(DO200=1,((AC200*12000)*CH200)/(CR200*1000),""),""))),"")</f>
        <v/>
      </c>
      <c r="DU200" s="1830" t="str">
        <f ca="1">IFERROR(IF(AND(OR(BR200="HVAC2")),
IF(DO200=0,0,
IF(DO200=1,((AC200*12000)/(IF(AN201="",DA200,AN201)*1000)*CI200),
IF(DO200=2,((AC200*12000)/(IF(AN201="",DA200,AN201)*3.412*1000)*CI200),
IF(DO200=3,DS200*((AC200*12000)/(IF(AN201="",DA200,AN201)*1000)*CI200),
IF(DO200=4,DS200*((AC200*12000)/(IF(AN201="",DA200,AN201)*1000)*CI200)+(1-DS200)*((AC200*12000)/(3.412*1000)*CI200),
IF(DO200=5,((AC200*12000)/(3.412*1000)*CI200),0)))))),
IF(OR(BR200="PTHP",BR200="PTHPs",BR200="PTHPns"),
IF(DO200=0,0,
IF(DO200=1,(AC200/(IF(AN201="",DA200,AN201)*3.412*1000)*CI200),
IF(DO200=2,(AC200/(IF(AN201="",DA200,AN201)*3.412*1000)*CI200),
IF(DO200=3,DS200*(AC200/(IF(AN201="",DA200,AN201)*1000)*CI200),
IF(DO200=4,DS200*(AC200/(IF(AN201="",DA200,AN201)*1000)*CI200)+(1-DS200)*(AC200/(3.412*1000)*CI200),
IF(DO200=5,(AC200/(3.412*1000)*CI200),0)))))),
IF(BR200="HVAC4",
IF(DP200=1,((AC200*12000)*CI200)/(DA200*3.412*1000),""),""))),"")</f>
        <v/>
      </c>
      <c r="DV200" s="1830" t="str">
        <f t="shared" ref="DV200" si="194">IFERROR(IF(AND(OR(BR200="HVAC2")),
IF(DM200=0,0,IF(DM200=2,0.8*((AC200*12000)/(AJ200*1000)*CH200),0)),
IF(OR(BR200="PTHP",BR200="PTHPs",BR200="PTHPns"),
IF(DM200=0,0,IF(DM200=2,0.8*(AC200/(AT200*1000)*CH200),0)),
IF(BR200="HVAC4",
IF(DO200=1,((AC200*12000)*CH200*0.8)/(AT200*1000),""),""))),"")</f>
        <v/>
      </c>
      <c r="DW200" s="1830" t="str">
        <f t="shared" ca="1" si="140"/>
        <v/>
      </c>
      <c r="DX200" s="1828" t="str">
        <f ca="1">IFERROR(IF(AND(OR(BR200="HVAC2",BR200="PTHP",BR200="PTHPs",BR200="PTHPns")),
IF(OR(BR200="PTHP",BR200="PTHPs",BR200="PTHPns",ISNUMBER(SEARCH("Whole",N200))),DV200+DW200,
IF(ISNUMBER(SEARCH("Partial",N200)),
DV200+DQ200*DW200+(1-DQ200)*(IF(INDEX(SPACEHEAT[#Data],MATCH(BuildingInfo_Space_Conditioning_Type,SPACEHEAT[Space Conditioning],0),MATCH(SPACEHEAT[[#Headers],[HVAC2, If Partial, Supplemental Heating Fuel Type]],SPACEHEAT[#Headers],0))="Electric Resistance",((AC200*12000)/(3.412*1000)*CI200),0)),0)),
IF(BR200="HVAC4",
DV200+DW200+EJ200,"")),"")</f>
        <v/>
      </c>
      <c r="DY200" s="1828" t="str">
        <f>IFERROR(IF(AND(OR(BR200="HVAC2",BR200="PTHP",BR200="PTHPs",BR200="PTHPns")),
INDEX(Table_HVAC_HVAC2_BaselineScenarioFF[#Data],MATCH(DK200,Table_HVAC_HVAC2_BaselineScenarioFF[Baseline Equipment],0),MATCH(Table_HVAC_HVAC2_BaselineScenarioFF[[#Headers],[Therms Formula Type]],Table_HVAC_HVAC2_BaselineScenarioFF[#Headers],0)),""),"")</f>
        <v/>
      </c>
      <c r="DZ200" s="1830" t="str">
        <f t="shared" ref="DZ200" ca="1" si="195">IFERROR(IF(AND($BP200="OK",OR(BR200="HVAC2",BR200="HVAC4",BR200="PTHP",BR200="PTHPs",BR200="PTHPns")),0.8,""),"")</f>
        <v/>
      </c>
      <c r="EA200" s="1900" t="str">
        <f t="shared" ref="EA200" ca="1" si="196">IFERROR(IF(AND($BP200="OK",OR(BR200="HVAC2")),
0,"0"),"")</f>
        <v>0</v>
      </c>
      <c r="EB200" s="1896" t="str">
        <f ca="1">IFERROR(IF(AND(OR(BR200="HVAC2",BR200="PTHP",BR200="PTHPs",BR200="PTHPns")),
IF(OR(BR200="PTHP",BR200="PTHPs",BR200="PTHPns",ISNUMBER(SEARCH("Whole",N200)),
INDEX(SPACEHEAT[#Data],MATCH(BuildingInfo_Space_Conditioning_Type,SPACEHEAT[Space Conditioning],0),MATCH(SPACEHEAT[[#Headers],[HVAC2, If Partial, Supplemental Heating Fuel Type]],SPACEHEAT[#Headers],0))="Electric Resistance"),0,
((AC200*12000)/(DZ200*100000))*CI200),
IF(BR200="HVAC4",0,"")),"")</f>
        <v/>
      </c>
      <c r="EC200" s="1900" t="str">
        <f ca="1">IFERROR(IF(AND(OR(BR200="HVAC4")),DT200+DU200+EK200,""),"")</f>
        <v/>
      </c>
      <c r="ED200" s="1828">
        <v>5</v>
      </c>
      <c r="EE200" s="1828"/>
      <c r="EF200" s="1828"/>
      <c r="EG200" s="1830" t="str">
        <f>IFERROR(IF(AND(OR(BR200="HVAC4")),
IF(OR(EE200="",EF200=""),0.85,INDEX(Table_HVAC_HVAC4_PumpEfficiencies[],MATCH(ED200,Table_HVAC_HVAC4_PumpEfficiencies[Motor HP],0),MATCH(EE200&amp;EF200,Table_HVAC_HVAC4_PumpEfficiencies[#Headers],0))/100),""),"")</f>
        <v/>
      </c>
      <c r="EH200" s="1830" t="str">
        <f>EG200</f>
        <v/>
      </c>
      <c r="EI200" s="1828" t="str">
        <f>IF(OR(E200="",N200=""),"",INDEX(TBL_STD_HVAC[(CFM/watt)_baseline],MATCH(E200&amp;DF200,TBL_STD_HVAC[Measure Lookup],0)))</f>
        <v/>
      </c>
      <c r="EJ200" s="1828" t="str">
        <f>IFERROR(IF(AND(OR(BR200="HVAC4")),(0.746*ED200*EI200)/EG200,""),"")</f>
        <v/>
      </c>
      <c r="EK200" s="1830" t="str">
        <f>IFERROR(IF(AND(OR(BR200="HVAC4")),(0.746*ED200*EI200)/EG200,""),"")</f>
        <v/>
      </c>
      <c r="EL200" s="1830" t="str">
        <f ca="1">IFERROR(IF(BR200="HVLS",(1/CL200)*AC200*((0.8*(AC200/2)+(AC201-0.8*5))-(AC201+0.5)),""),"")</f>
        <v/>
      </c>
      <c r="EM200" s="1830" t="str">
        <f ca="1">IFERROR(IF(BR200="HVLS",(1/CK200)*AC200*((0.8*(AC200)+(AC201-0.8*5))-(AC201+1)),""),"")</f>
        <v/>
      </c>
      <c r="EN200" s="1830" t="str">
        <f>IFERROR(IF(BR200="HVAC4",INDEX(SPACEHEAT[],MATCH(BuildingInfo_Space_Conditioning_Type,SPACEHEAT[Space Conditioning],0),MATCH(SPACEHEAT[[#Headers],[HVAC4]],SPACEHEAT[#Headers],0)),
IF(BR200="HVLS",INDEX(SPACEHEAT[],MATCH(BuildingInfo_Space_Conditioning_Type,SPACEHEAT[Space Conditioning],0),MATCH(SPACEHEAT[[#Headers],[HVLS]],SPACEHEAT[#Headers],0)),"")),"")</f>
        <v/>
      </c>
      <c r="EO200" s="1830" t="str">
        <f>IFERROR(IF(OR(E200="",DF200=""),"",INDEX(TBL_STD_HVAC[PSEG Criteria - Def2 Value],MATCH(E200&amp;DF200&amp;N200,TBL_STD_HVAC[Measure Lookup3],0))),"")</f>
        <v/>
      </c>
      <c r="EP200" s="1828" t="str">
        <f>IF(OR(E200="",N200=""),"",INDEX(TBL_STD_HVAC[ntgValue_2025],MATCH(E200&amp;DF200,TBL_STD_HVAC[Measure Lookup],0)))</f>
        <v/>
      </c>
      <c r="EQ200" s="1828" t="str">
        <f>IF(OR(E200="",N200=""),"",INDEX(TBL_STD_HVAC[EUL],MATCH(E200&amp;DF200,TBL_STD_HVAC[Measure Lookup],0)))</f>
        <v/>
      </c>
      <c r="ER200" s="1828" t="str">
        <f>IF(OR(E200="",N200=""),"",INDEX(TBL_STD_HVAC[Min Tons],MATCH(E200&amp;N200,TBL_STD_HVAC[Measure Lookup2],0)))</f>
        <v/>
      </c>
      <c r="ES200" s="1828" t="str">
        <f>IF(OR(E200="",N200=""),"",INDEX(TBL_STD_HVAC[Max Tons],MATCH(E200&amp;N200,TBL_STD_HVAC[Measure Lookup2],0)))</f>
        <v/>
      </c>
      <c r="ET200" s="1828" t="str">
        <f>E200&amp;""&amp;AF200</f>
        <v/>
      </c>
      <c r="EU200" s="1828" t="str">
        <f ca="1">IFERROR(IF($BP200="OK",INDEX(TBL_STD_HVAC[rr_kwh],MATCH(E200&amp;DF200,TBL_STD_HVAC[Measure Lookup],0)),""),"")</f>
        <v/>
      </c>
      <c r="EV200" s="1828" t="str">
        <f ca="1">IFERROR(IF($BP200="OK",INDEX(TBL_STD_HVAC[rr_kw],MATCH(E200&amp;DF200,TBL_STD_HVAC[Measure Lookup],0)),""),"")</f>
        <v/>
      </c>
      <c r="EW200" s="1828" t="str">
        <f ca="1">IFERROR(IF($BP200="OK",INDEX(TBL_STD_HVAC[rr_therms],MATCH(E200&amp;DF200,TBL_STD_HVAC[Measure Lookup],0)),""),"")</f>
        <v/>
      </c>
      <c r="EY200" s="1830" t="str">
        <f ca="1">IFERROR(IF(BP200&lt;&gt;"OK","",BX200*INDEX('DATA TABLES_Project'!$B$236:$B$271, MATCH('DATA TABLES_Project'!$C$233, 'DATA TABLES_Project'!$A$236:$A$271, 0))),"")</f>
        <v/>
      </c>
      <c r="EZ200" s="1828" t="str">
        <f ca="1">IFERROR(IF(BP200&lt;&gt;"OK","",BX200*EP200*EU200),"")</f>
        <v/>
      </c>
      <c r="FA200" s="1828" t="str">
        <f ca="1">IFERROR(IF(BP200&lt;&gt;"OK","",BX200*INDEX('DATA TABLES_Project'!$B$236:$B$271, MATCH('DATA TABLES_Project'!$C$233, 'DATA TABLES_Project'!$A$236:$A$271, 0))*EP200*EU200),"")</f>
        <v/>
      </c>
      <c r="FB200" s="1828" t="str">
        <f ca="1">IFERROR(IF(BP200&lt;&gt;"OK","",BX200*EQ200),"")</f>
        <v/>
      </c>
      <c r="FC200" s="1828" t="str">
        <f ca="1">IFERROR(IF(BP200&lt;&gt;"OK", "", CA200*EQ200*AVERAGE(INDEX('DATA TABLES_Project'!$B$236:$B$271, MATCH('DATA TABLES_Project'!$C$233, 'DATA TABLES_Project'!$A$236:$A$271, 0)):OFFSET(INDEX('DATA TABLES_Project'!$B$236:$B$271, MATCH('DATA TABLES_Project'!$C$233, 'DATA TABLES_Project'!$A$236:$A$271, 0)), EQ200-1, 0))), "")</f>
        <v/>
      </c>
      <c r="FD200" s="1828" t="str">
        <f ca="1">IFERROR(IF(BP200&lt;&gt;"OK","",BX200*EQ200*EP200*EU200),"")</f>
        <v/>
      </c>
      <c r="FE200" s="1828" t="str">
        <f ca="1">IFERROR(IF(BP200&lt;&gt;"OK", "", EP200*EU200*CA200*EQ200*AVERAGE(INDEX('DATA TABLES_Project'!$B$236:$B$271, MATCH('DATA TABLES_Project'!$C$233, 'DATA TABLES_Project'!$A$236:$A$271, 0)):OFFSET(INDEX('DATA TABLES_Project'!$B$236:$B$271, MATCH('DATA TABLES_Project'!$C$233, 'DATA TABLES_Project'!$A$236:$A$271, 0)), EQ200-1, 0))), "")</f>
        <v/>
      </c>
      <c r="FF200" s="1832" t="str">
        <f ca="1">IFERROR(IF(BP200&lt;&gt;"OK","",BZ200*'DATA TABLES_Project'!$C$236),"")</f>
        <v/>
      </c>
      <c r="FG200" s="1832" t="str">
        <f ca="1">IFERROR(IF(BP200&lt;&gt;"OK","",BZ200*EP200*EW200),"")</f>
        <v/>
      </c>
      <c r="FH200" s="1832" t="str">
        <f ca="1">IFERROR(IF(BP200&lt;&gt;"OK","",BZ200*EP200*'DATA TABLES_Project'!$C$236*EW200),"")</f>
        <v/>
      </c>
      <c r="FI200" s="1832" t="str">
        <f ca="1">IFERROR(IF(BP200&lt;&gt;"OK","",BZ200*EQ200),"")</f>
        <v/>
      </c>
      <c r="FJ200" s="1832" t="str">
        <f ca="1">IFERROR(IF(BP200&lt;&gt;"OK","",BZ200*EQ200*AVERAGE('DATA TABLES_Project'!$C$236:OFFSET('DATA TABLES_Project'!$C$236,EQ200,0))),"")</f>
        <v/>
      </c>
      <c r="FK200" s="1832" t="str">
        <f ca="1">IFERROR(IF(BP200&lt;&gt;"OK","",BZ200*EQ200*EP200*EW200),"")</f>
        <v/>
      </c>
      <c r="FL200" s="1832" t="str">
        <f ca="1">IFERROR(IF(BP200&lt;&gt;"OK","",BZ200*EQ200*AVERAGE('DATA TABLES_Project'!$C$236:OFFSET('DATA TABLES_Project'!$C$236,EQ200,0))*EP200*EW200),"")</f>
        <v/>
      </c>
      <c r="FM200" s="1828" t="str">
        <f ca="1">IFERROR(IF($BP200&lt;&gt;"OK","",BX200*'DATA TABLES_Project'!$B$276+IF(BZ200&lt;0,0,BZ200*'DATA TABLES_Project'!$B$277)),"")</f>
        <v/>
      </c>
      <c r="FN200" s="1828" t="str">
        <f ca="1">IFERROR(IF($BP200&lt;&gt;"OK","",EY200*'DATA TABLES_Project'!$B$276+IF(FF200&lt;0,0,FF200*'DATA TABLES_Project'!$B$277)),"")</f>
        <v/>
      </c>
      <c r="FO200" s="1828" t="str">
        <f ca="1">IFERROR(IF($BP200&lt;&gt;"OK","",EZ200*'DATA TABLES_Project'!$B$276+IF(FG200&lt;0,0,FG200*'DATA TABLES_Project'!$B$277)),"")</f>
        <v/>
      </c>
      <c r="FP200" s="1828" t="str">
        <f ca="1">IFERROR(IF($BP200&lt;&gt;"OK","",FA200*'DATA TABLES_Project'!$B$276+IF(FH200&lt;0,0,FH200*'DATA TABLES_Project'!$B$277)),"")</f>
        <v/>
      </c>
      <c r="FQ200" s="1828" t="str">
        <f ca="1">IFERROR(IF($BP200&lt;&gt;"OK","",FB200*'DATA TABLES_Project'!$B$276+IF(FI200&lt;0,0,FI200*'DATA TABLES_Project'!$B$277)),"")</f>
        <v/>
      </c>
      <c r="FR200" s="1828" t="str">
        <f ca="1">IFERROR(IF($BP200&lt;&gt;"OK","",FC200*'DATA TABLES_Project'!$B$276+IF(FJ200&lt;0,0,FJ200*'DATA TABLES_Project'!$B$277)),"")</f>
        <v/>
      </c>
      <c r="FS200" s="1828" t="str">
        <f ca="1">IFERROR(IF($BP200&lt;&gt;"OK","",FD200*'DATA TABLES_Project'!$B$276+IF(FK200&lt;0,0,FK200*'DATA TABLES_Project'!$B$277)),"")</f>
        <v/>
      </c>
      <c r="FT200" s="1828" t="str">
        <f ca="1">IFERROR(IF($BP200&lt;&gt;"OK","",FE200*'DATA TABLES_Project'!$B$276+IF(FL200&lt;0,0,FL200*'DATA TABLES_Project'!$B$277)),"")</f>
        <v/>
      </c>
      <c r="FU200" s="1828" t="str">
        <f ca="1">IFERROR(IF($BP200="OK",BZ200*CE200,""),"")</f>
        <v/>
      </c>
      <c r="FV200" s="1828" t="str">
        <f ca="1">IFERROR(IF(BP200&lt;&gt;"OK","",BY200*'DATA TABLES_Project'!$B$236*EP200*EV200),"")</f>
        <v/>
      </c>
      <c r="FW200" s="1828" t="str">
        <f ca="1">IFERROR(IF(BP200&lt;&gt;"OK","",BY200*EP200*EV200),"")</f>
        <v/>
      </c>
      <c r="FX200" s="1828" t="str">
        <f ca="1">IFERROR(IF(BP200&lt;&gt;"OK","",FU200*EP200*'DATA TABLES_Project'!$C$236*EW200),"")</f>
        <v/>
      </c>
      <c r="FY200" s="1828" t="str">
        <f ca="1">IFERROR(IF(BP200&lt;&gt;"OK","",FU200*EP200*'DATA TABLES_Project'!$C$236*EW200),"")</f>
        <v/>
      </c>
      <c r="FZ200" s="1828" t="str">
        <f ca="1">IFERROR(IF(BP200&lt;&gt;"OK","",EP200*FU200*EW200),"")</f>
        <v/>
      </c>
      <c r="GA200" s="1828" t="str">
        <f ca="1">IFERROR(IF(BP200&lt;&gt;"OK","",EP200*FU200*EW200),"")</f>
        <v/>
      </c>
      <c r="GB200" s="1828" t="str">
        <f ca="1">IFERROR(IF($BP200&lt;&gt;"OK","",BX200*'DATA TABLES_Project'!$B$276+BZ200*'DATA TABLES_Project'!$B$277),"")</f>
        <v/>
      </c>
      <c r="GC200" s="1828" t="str">
        <f ca="1">IFERROR(IF($BP200&lt;&gt;"OK","",EY200*'DATA TABLES_Project'!$B$276+FF200*'DATA TABLES_Project'!$B$277),"")</f>
        <v/>
      </c>
      <c r="GD200" s="1828" t="str">
        <f ca="1">IFERROR(IF($BP200&lt;&gt;"OK","",EZ200*'DATA TABLES_Project'!$B$276+FG200*'DATA TABLES_Project'!$B$277),"")</f>
        <v/>
      </c>
      <c r="GE200" s="1828" t="str">
        <f ca="1">IFERROR(IF($BP200&lt;&gt;"OK","",FA200*'DATA TABLES_Project'!$B$276+FH200*'DATA TABLES_Project'!$B$277),"")</f>
        <v/>
      </c>
      <c r="GF200" s="1828" t="str">
        <f ca="1">IFERROR(IF($BP200&lt;&gt;"OK","",FB200*'DATA TABLES_Project'!$B$276+FI200*'DATA TABLES_Project'!$B$277),"")</f>
        <v/>
      </c>
      <c r="GG200" s="1828" t="str">
        <f ca="1">IFERROR(IF($BP200&lt;&gt;"OK","",FC200*'DATA TABLES_Project'!$B$276+FJ200*'DATA TABLES_Project'!$B$277),"")</f>
        <v/>
      </c>
      <c r="GH200" s="1828" t="str">
        <f ca="1">IFERROR(IF($BP200&lt;&gt;"OK","",FD200*'DATA TABLES_Project'!$B$276+FK200*'DATA TABLES_Project'!$B$277),"")</f>
        <v/>
      </c>
      <c r="GI200" s="1828" t="str">
        <f ca="1">IFERROR(IF($BP200&lt;&gt;"OK","",FE200*'DATA TABLES_Project'!$B$276+FL200*'DATA TABLES_Project'!$B$277),"")</f>
        <v/>
      </c>
    </row>
    <row r="201" spans="1:191" ht="16.350000000000001" customHeight="1">
      <c r="A201" s="351"/>
      <c r="B201" s="1756"/>
      <c r="C201" s="1874"/>
      <c r="D201" s="1876"/>
      <c r="E201" s="1875"/>
      <c r="F201" s="1874"/>
      <c r="G201" s="1874"/>
      <c r="H201" s="1874"/>
      <c r="I201" s="1874"/>
      <c r="J201" s="1874"/>
      <c r="K201" s="1874"/>
      <c r="L201" s="1874"/>
      <c r="M201" s="1874"/>
      <c r="N201" s="1874"/>
      <c r="O201" s="1874"/>
      <c r="P201" s="1874"/>
      <c r="Q201" s="1873"/>
      <c r="R201" s="1873"/>
      <c r="S201" s="1872"/>
      <c r="T201" s="1872"/>
      <c r="U201" s="1871"/>
      <c r="V201" s="1871"/>
      <c r="W201" s="1871"/>
      <c r="X201" s="1871"/>
      <c r="Y201" s="1871"/>
      <c r="Z201" s="1870" t="str">
        <f>IFERROR(IF(OR(E200="",N200=""),"",INDEX(TBL_STD_HVAC[Secondary Unit (bottom)],MATCH(E200&amp;N200,TBL_STD_HVAC[Measure Lookup2],0))),"")</f>
        <v/>
      </c>
      <c r="AA201" s="1870"/>
      <c r="AB201" s="1870"/>
      <c r="AC201" s="1822"/>
      <c r="AD201" s="1868"/>
      <c r="AE201" s="1817"/>
      <c r="AF201" s="1856"/>
      <c r="AG201" s="1857"/>
      <c r="AH201" s="1822"/>
      <c r="AI201" s="1817"/>
      <c r="AJ201" s="1852"/>
      <c r="AK201" s="1853"/>
      <c r="AL201" s="1856"/>
      <c r="AM201" s="1857"/>
      <c r="AN201" s="1822"/>
      <c r="AO201" s="1817"/>
      <c r="AP201" s="1852"/>
      <c r="AQ201" s="1853"/>
      <c r="AR201" s="1856"/>
      <c r="AS201" s="1857"/>
      <c r="AT201" s="1852"/>
      <c r="AU201" s="1853"/>
      <c r="AV201" s="1865"/>
      <c r="AW201" s="1858"/>
      <c r="AX201" s="1858"/>
      <c r="AY201" s="1858"/>
      <c r="AZ201" s="1695"/>
      <c r="BA201" s="1696"/>
      <c r="BB201" s="1863"/>
      <c r="BC201" s="1864"/>
      <c r="BD201" s="1864"/>
      <c r="BE201" s="1862"/>
      <c r="BF201" s="1862"/>
      <c r="BG201" s="1862"/>
      <c r="BH201" s="1861"/>
      <c r="BI201" s="1861"/>
      <c r="BJ201" s="1861"/>
      <c r="BK201" s="351"/>
      <c r="BL201" s="1703"/>
      <c r="BM201" s="1703"/>
      <c r="BN201" s="1222"/>
      <c r="BO201" s="1809"/>
      <c r="BP201" s="1846"/>
      <c r="BQ201" s="1703"/>
      <c r="BR201" s="1846"/>
      <c r="BS201" s="1846"/>
      <c r="BT201" s="1847"/>
      <c r="BU201" s="1703"/>
      <c r="BV201" s="1860"/>
      <c r="BW201" s="1860"/>
      <c r="BX201" s="2063"/>
      <c r="BY201" s="2897"/>
      <c r="BZ201" s="2063"/>
      <c r="CA201" s="2063"/>
      <c r="CB201" s="2897"/>
      <c r="CC201" s="2063"/>
      <c r="CD201" s="1827"/>
      <c r="CE201" s="1827"/>
      <c r="CF201" s="1827"/>
      <c r="CG201" s="1827"/>
      <c r="CH201" s="1827"/>
      <c r="CI201" s="1827"/>
      <c r="CJ201" s="1849"/>
      <c r="CK201" s="1825"/>
      <c r="CL201" s="1825"/>
      <c r="CM201" s="1825"/>
      <c r="CN201" s="1825"/>
      <c r="CO201" s="1849"/>
      <c r="CP201" s="1849"/>
      <c r="CQ201" s="1825"/>
      <c r="CR201" s="1822"/>
      <c r="CS201" s="1823"/>
      <c r="CT201" s="1831"/>
      <c r="CU201" s="1831"/>
      <c r="CV201" s="1813"/>
      <c r="CW201" s="1819"/>
      <c r="CX201" s="1813"/>
      <c r="CY201" s="1816"/>
      <c r="CZ201" s="1817"/>
      <c r="DA201" s="1822"/>
      <c r="DB201" s="1823"/>
      <c r="DC201" s="1810"/>
      <c r="DD201" s="1810"/>
      <c r="DE201" s="1811"/>
      <c r="DF201" s="1810"/>
      <c r="DG201" s="1810"/>
      <c r="DH201" s="1810"/>
      <c r="DI201" s="1828"/>
      <c r="DJ201" s="1897"/>
      <c r="DK201" s="1831"/>
      <c r="DL201" s="1831"/>
      <c r="DM201" s="1831"/>
      <c r="DN201" s="1831"/>
      <c r="DO201" s="1831"/>
      <c r="DP201" s="1831"/>
      <c r="DQ201" s="1831"/>
      <c r="DR201" s="1831"/>
      <c r="DS201" s="1831"/>
      <c r="DT201" s="1899"/>
      <c r="DU201" s="1831"/>
      <c r="DV201" s="1831"/>
      <c r="DW201" s="1831"/>
      <c r="DX201" s="1831"/>
      <c r="DY201" s="1831"/>
      <c r="DZ201" s="1831"/>
      <c r="EA201" s="1897"/>
      <c r="EB201" s="1897"/>
      <c r="EC201" s="1897"/>
      <c r="ED201" s="1828"/>
      <c r="EE201" s="1828"/>
      <c r="EF201" s="1828"/>
      <c r="EG201" s="1831"/>
      <c r="EH201" s="1831"/>
      <c r="EI201" s="1828"/>
      <c r="EJ201" s="1828"/>
      <c r="EK201" s="1831"/>
      <c r="EL201" s="1831"/>
      <c r="EM201" s="1831"/>
      <c r="EN201" s="1831"/>
      <c r="EO201" s="1831"/>
      <c r="EP201" s="1828"/>
      <c r="EQ201" s="1828"/>
      <c r="ER201" s="1828"/>
      <c r="ES201" s="1828"/>
      <c r="ET201" s="1828"/>
      <c r="EU201" s="1828"/>
      <c r="EV201" s="1828"/>
      <c r="EW201" s="1828"/>
      <c r="EY201" s="1831"/>
      <c r="EZ201" s="1828"/>
      <c r="FA201" s="1828"/>
      <c r="FB201" s="1828"/>
      <c r="FC201" s="1828"/>
      <c r="FD201" s="1828"/>
      <c r="FE201" s="1828"/>
      <c r="FF201" s="1832"/>
      <c r="FG201" s="1832"/>
      <c r="FH201" s="1832"/>
      <c r="FI201" s="1832"/>
      <c r="FJ201" s="1832"/>
      <c r="FK201" s="1832"/>
      <c r="FL201" s="1832"/>
      <c r="FM201" s="1828"/>
      <c r="FN201" s="1828"/>
      <c r="FO201" s="1828"/>
      <c r="FP201" s="1828"/>
      <c r="FQ201" s="1828"/>
      <c r="FR201" s="1828"/>
      <c r="FS201" s="1828"/>
      <c r="FT201" s="1828"/>
      <c r="FU201" s="1828"/>
      <c r="FV201" s="1828"/>
      <c r="FW201" s="1828"/>
      <c r="FX201" s="1828"/>
      <c r="FY201" s="1828"/>
      <c r="FZ201" s="1828"/>
      <c r="GA201" s="1828"/>
      <c r="GB201" s="1828"/>
      <c r="GC201" s="1828"/>
      <c r="GD201" s="1828"/>
      <c r="GE201" s="1828"/>
      <c r="GF201" s="1828"/>
      <c r="GG201" s="1828"/>
      <c r="GH201" s="1828"/>
      <c r="GI201" s="1828"/>
    </row>
    <row r="202" spans="1:191" ht="16.350000000000001" hidden="1" customHeight="1">
      <c r="A202" s="351"/>
      <c r="B202" s="661"/>
      <c r="C202" s="662"/>
      <c r="D202" s="662"/>
      <c r="E202" s="662"/>
      <c r="F202" s="662"/>
      <c r="G202" s="662"/>
      <c r="H202" s="662"/>
      <c r="I202" s="662"/>
      <c r="J202" s="662"/>
      <c r="K202" s="662"/>
      <c r="L202" s="662"/>
      <c r="M202" s="662"/>
      <c r="N202" s="662"/>
      <c r="O202" s="662"/>
      <c r="P202" s="662"/>
      <c r="Q202" s="663"/>
      <c r="R202" s="663"/>
      <c r="S202" s="664"/>
      <c r="T202" s="664"/>
      <c r="U202" s="665"/>
      <c r="V202" s="665"/>
      <c r="W202" s="665"/>
      <c r="X202" s="665"/>
      <c r="Y202" s="665"/>
      <c r="Z202" s="666"/>
      <c r="AA202" s="666"/>
      <c r="AB202" s="666"/>
      <c r="AC202" s="667"/>
      <c r="AD202" s="667"/>
      <c r="AE202" s="667"/>
      <c r="AF202" s="668"/>
      <c r="AG202" s="668"/>
      <c r="AH202" s="667"/>
      <c r="AI202" s="667"/>
      <c r="AJ202" s="669"/>
      <c r="AK202" s="669"/>
      <c r="AL202" s="805"/>
      <c r="AM202" s="805"/>
      <c r="AN202" s="667"/>
      <c r="AO202" s="667"/>
      <c r="AP202" s="669"/>
      <c r="AQ202" s="669"/>
      <c r="AR202" s="669"/>
      <c r="AS202" s="669"/>
      <c r="AT202" s="669"/>
      <c r="AU202" s="669"/>
      <c r="AV202" s="670"/>
      <c r="AW202" s="670"/>
      <c r="AX202" s="670"/>
      <c r="AY202" s="670"/>
      <c r="AZ202" s="671"/>
      <c r="BA202" s="671"/>
      <c r="BB202" s="672"/>
      <c r="BC202" s="672"/>
      <c r="BD202" s="672"/>
      <c r="BE202" s="673"/>
      <c r="BF202" s="673"/>
      <c r="BG202" s="673"/>
      <c r="BH202" s="674"/>
      <c r="BI202" s="674"/>
      <c r="BJ202" s="674"/>
      <c r="BK202" s="351"/>
      <c r="BL202" s="527"/>
      <c r="BM202" s="527"/>
      <c r="BP202" s="675"/>
      <c r="BQ202" s="527"/>
      <c r="BR202" s="675"/>
      <c r="BS202" s="675"/>
      <c r="BT202" s="676"/>
      <c r="BU202" s="527"/>
      <c r="BV202" s="677"/>
      <c r="BW202" s="677"/>
      <c r="BX202" s="678"/>
      <c r="BY202" s="679"/>
      <c r="BZ202" s="678"/>
      <c r="CA202" s="678"/>
      <c r="CB202" s="679"/>
      <c r="CC202" s="678"/>
      <c r="CD202" s="527"/>
      <c r="CE202" s="527"/>
      <c r="CF202" s="527"/>
      <c r="CG202" s="527"/>
      <c r="CH202" s="527"/>
      <c r="CI202" s="527"/>
      <c r="CJ202" s="680"/>
      <c r="CK202" s="420"/>
      <c r="CL202" s="420"/>
      <c r="CM202" s="420"/>
      <c r="CN202" s="420"/>
      <c r="CO202" s="680"/>
      <c r="CP202" s="680"/>
      <c r="CQ202" s="420"/>
    </row>
    <row r="203" spans="1:191" s="66" customFormat="1" ht="16.350000000000001" hidden="1" customHeight="1">
      <c r="B203"/>
      <c r="C203" s="602"/>
      <c r="D203" s="602"/>
      <c r="E203" s="602"/>
      <c r="F203" s="602"/>
      <c r="G203" s="602"/>
      <c r="H203" s="602"/>
      <c r="I203" s="602"/>
      <c r="J203" s="602"/>
      <c r="K203" s="602"/>
      <c r="L203" s="602"/>
      <c r="M203" s="602"/>
      <c r="N203" s="602"/>
      <c r="O203" s="602"/>
      <c r="P203" s="602"/>
      <c r="Q203" s="602"/>
      <c r="R203" s="602"/>
      <c r="S203" s="602"/>
      <c r="T203" s="602"/>
      <c r="U203" s="602"/>
      <c r="V203" s="602"/>
      <c r="W203" s="602"/>
      <c r="X203" s="602"/>
      <c r="Y203" s="602"/>
      <c r="Z203" s="602"/>
      <c r="AA203" s="602"/>
      <c r="AB203" s="602"/>
      <c r="AC203" s="602"/>
      <c r="AD203" s="602"/>
      <c r="AE203" s="602"/>
      <c r="AF203" s="602"/>
      <c r="AG203" s="602"/>
      <c r="AH203" s="602"/>
      <c r="AI203" s="602"/>
      <c r="AJ203" s="602"/>
      <c r="AK203" s="602"/>
      <c r="AL203" s="806"/>
      <c r="AM203" s="806"/>
      <c r="AN203" s="602"/>
      <c r="AO203" s="602"/>
      <c r="AP203" s="602"/>
      <c r="AQ203" s="602"/>
      <c r="AR203" s="602"/>
      <c r="AS203" s="602"/>
      <c r="AT203" s="602"/>
      <c r="AU203" s="602"/>
      <c r="AV203" s="602"/>
      <c r="AW203" s="602"/>
      <c r="AX203" s="602"/>
      <c r="AY203" s="602"/>
      <c r="AZ203" s="602"/>
      <c r="BA203" s="602"/>
      <c r="BB203" s="602"/>
      <c r="BC203" s="602"/>
      <c r="BD203" s="602"/>
      <c r="BE203" s="602"/>
      <c r="BF203" s="602"/>
      <c r="BG203" s="602"/>
      <c r="BH203" s="602"/>
      <c r="BI203" s="602"/>
      <c r="BJ203" s="602"/>
      <c r="BK203"/>
    </row>
    <row r="204" spans="1:191" s="66" customFormat="1" ht="16.350000000000001" hidden="1" customHeight="1">
      <c r="B204"/>
      <c r="C204" s="601"/>
      <c r="D204" s="601"/>
      <c r="E204" s="601"/>
      <c r="F204" s="601"/>
      <c r="G204" s="601"/>
      <c r="H204" s="601"/>
      <c r="I204" s="601"/>
      <c r="J204" s="601"/>
      <c r="K204" s="601"/>
      <c r="L204" s="601"/>
      <c r="M204" s="601"/>
      <c r="N204" s="601"/>
      <c r="O204" s="601"/>
      <c r="P204" s="601"/>
      <c r="Q204" s="601"/>
      <c r="R204" s="601"/>
      <c r="S204" s="601"/>
      <c r="T204" s="601"/>
      <c r="U204" s="601"/>
      <c r="V204" s="601"/>
      <c r="W204" s="601"/>
      <c r="X204" s="601"/>
      <c r="Y204" s="601"/>
      <c r="Z204" s="601"/>
      <c r="AA204" s="601"/>
      <c r="AB204" s="601"/>
      <c r="AC204" s="601"/>
      <c r="AD204" s="601"/>
      <c r="AE204" s="601"/>
      <c r="AF204" s="601"/>
      <c r="AG204" s="601"/>
      <c r="AH204" s="601"/>
      <c r="AI204" s="601"/>
      <c r="AJ204" s="601"/>
      <c r="AK204" s="601"/>
      <c r="AL204" s="807"/>
      <c r="AM204" s="807"/>
      <c r="AN204" s="601"/>
      <c r="AO204" s="601"/>
      <c r="AP204" s="601"/>
      <c r="AQ204" s="601"/>
      <c r="AR204" s="601"/>
      <c r="AS204" s="601"/>
      <c r="AT204" s="601"/>
      <c r="AU204" s="601"/>
      <c r="AV204" s="601"/>
      <c r="AW204" s="601"/>
      <c r="AX204" s="601"/>
      <c r="AY204" s="601"/>
      <c r="AZ204" s="601"/>
      <c r="BA204" s="601"/>
      <c r="BB204" s="601"/>
      <c r="BC204" s="601"/>
      <c r="BD204" s="601"/>
      <c r="BE204" s="601"/>
      <c r="BF204" s="601"/>
      <c r="BG204" s="601"/>
      <c r="BH204" s="601"/>
      <c r="BI204" s="601"/>
      <c r="BJ204" s="601"/>
    </row>
    <row r="205" spans="1:191" s="66" customFormat="1" ht="16.350000000000001" hidden="1" customHeight="1">
      <c r="B205"/>
      <c r="C205" s="601"/>
      <c r="D205" s="601"/>
      <c r="E205" s="601"/>
      <c r="F205" s="601"/>
      <c r="G205" s="601"/>
      <c r="H205" s="601"/>
      <c r="I205" s="601"/>
      <c r="J205" s="601"/>
      <c r="K205" s="601"/>
      <c r="L205" s="601"/>
      <c r="M205" s="601"/>
      <c r="N205" s="601"/>
      <c r="O205" s="601"/>
      <c r="P205" s="601"/>
      <c r="Q205" s="601"/>
      <c r="R205" s="601"/>
      <c r="S205" s="601"/>
      <c r="T205" s="601"/>
      <c r="U205" s="601"/>
      <c r="V205" s="601"/>
      <c r="W205" s="601"/>
      <c r="X205" s="601"/>
      <c r="Y205" s="601"/>
      <c r="Z205" s="601"/>
      <c r="AA205" s="601"/>
      <c r="AB205" s="601"/>
      <c r="AC205" s="601"/>
      <c r="AD205" s="601"/>
      <c r="AE205" s="601"/>
      <c r="AF205" s="601"/>
      <c r="AG205" s="601"/>
      <c r="AH205" s="601"/>
      <c r="AI205" s="601"/>
      <c r="AJ205" s="601"/>
      <c r="AK205" s="601"/>
      <c r="AL205" s="807"/>
      <c r="AM205" s="807"/>
      <c r="AN205" s="601"/>
      <c r="AO205" s="601"/>
      <c r="AP205" s="601"/>
      <c r="AQ205" s="601"/>
      <c r="AR205" s="601"/>
      <c r="AS205" s="601"/>
      <c r="AT205" s="601"/>
      <c r="AU205" s="601"/>
      <c r="AV205" s="601"/>
      <c r="AW205" s="601"/>
      <c r="AX205" s="601"/>
      <c r="AY205" s="601"/>
      <c r="AZ205" s="601"/>
      <c r="BA205" s="601"/>
      <c r="BB205" s="601"/>
      <c r="BC205" s="601"/>
      <c r="BD205" s="601"/>
      <c r="BE205" s="601"/>
      <c r="BF205" s="601"/>
      <c r="BG205" s="601"/>
      <c r="BH205" s="601"/>
      <c r="BI205" s="601"/>
      <c r="BJ205" s="601"/>
    </row>
    <row r="206" spans="1:191" s="66" customFormat="1" ht="16.350000000000001" hidden="1" customHeight="1">
      <c r="B206"/>
      <c r="C206" s="601"/>
      <c r="D206" s="601"/>
      <c r="E206" s="601"/>
      <c r="F206" s="601"/>
      <c r="G206" s="601"/>
      <c r="H206" s="601"/>
      <c r="I206" s="601"/>
      <c r="J206" s="601"/>
      <c r="K206" s="601"/>
      <c r="L206" s="601"/>
      <c r="M206" s="601"/>
      <c r="N206" s="601"/>
      <c r="O206" s="601"/>
      <c r="P206" s="601"/>
      <c r="Q206" s="601"/>
      <c r="R206" s="601"/>
      <c r="S206" s="601"/>
      <c r="T206" s="601"/>
      <c r="U206" s="601"/>
      <c r="V206" s="601"/>
      <c r="W206" s="601"/>
      <c r="X206" s="601"/>
      <c r="Y206" s="601"/>
      <c r="Z206" s="601"/>
      <c r="AA206" s="601"/>
      <c r="AB206" s="601"/>
      <c r="AC206" s="601"/>
      <c r="AD206" s="601"/>
      <c r="AE206" s="601"/>
      <c r="AF206" s="601"/>
      <c r="AG206" s="601"/>
      <c r="AH206" s="601"/>
      <c r="AI206" s="601"/>
      <c r="AJ206" s="601"/>
      <c r="AK206" s="601"/>
      <c r="AL206" s="807"/>
      <c r="AM206" s="807"/>
      <c r="AN206" s="601"/>
      <c r="AO206" s="601"/>
      <c r="AP206" s="601"/>
      <c r="AQ206" s="601"/>
      <c r="AR206" s="601"/>
      <c r="AS206" s="601"/>
      <c r="AT206" s="601"/>
      <c r="AU206" s="601"/>
      <c r="AV206" s="601"/>
      <c r="AW206" s="601"/>
      <c r="AX206" s="601"/>
      <c r="AY206" s="601"/>
      <c r="AZ206" s="601"/>
      <c r="BA206" s="601"/>
      <c r="BB206" s="601"/>
      <c r="BC206" s="601"/>
      <c r="BD206" s="601"/>
      <c r="BE206" s="601"/>
      <c r="BF206" s="601"/>
      <c r="BG206" s="601"/>
      <c r="BH206" s="601"/>
      <c r="BI206" s="601"/>
      <c r="BJ206" s="601"/>
    </row>
    <row r="207" spans="1:191" s="66" customFormat="1" ht="16.350000000000001" hidden="1" customHeight="1">
      <c r="B207"/>
      <c r="C207" s="601"/>
      <c r="D207" s="601"/>
      <c r="E207" s="601"/>
      <c r="F207" s="601"/>
      <c r="G207" s="601"/>
      <c r="H207" s="601"/>
      <c r="I207" s="601"/>
      <c r="J207" s="601"/>
      <c r="K207" s="601"/>
      <c r="L207" s="601"/>
      <c r="M207" s="601"/>
      <c r="N207" s="601"/>
      <c r="O207" s="601"/>
      <c r="P207" s="601"/>
      <c r="Q207" s="601"/>
      <c r="R207" s="601"/>
      <c r="S207" s="601"/>
      <c r="T207" s="601"/>
      <c r="U207" s="601"/>
      <c r="V207" s="601"/>
      <c r="W207" s="601"/>
      <c r="X207" s="601"/>
      <c r="Y207" s="601"/>
      <c r="Z207" s="601"/>
      <c r="AA207" s="601"/>
      <c r="AB207" s="601"/>
      <c r="AC207" s="601"/>
      <c r="AD207" s="601"/>
      <c r="AE207" s="601"/>
      <c r="AF207" s="601"/>
      <c r="AG207" s="601"/>
      <c r="AH207" s="601"/>
      <c r="AI207" s="601"/>
      <c r="AJ207" s="601"/>
      <c r="AK207" s="601"/>
      <c r="AL207" s="807"/>
      <c r="AM207" s="807"/>
      <c r="AN207" s="601"/>
      <c r="AO207" s="601"/>
      <c r="AP207" s="601"/>
      <c r="AQ207" s="601"/>
      <c r="AR207" s="601"/>
      <c r="AS207" s="601"/>
      <c r="AT207" s="601"/>
      <c r="AU207" s="601"/>
      <c r="AV207" s="601"/>
      <c r="AW207" s="601"/>
      <c r="AX207" s="601"/>
      <c r="AY207" s="601"/>
      <c r="AZ207" s="601"/>
      <c r="BA207" s="601"/>
      <c r="BB207" s="601"/>
      <c r="BC207" s="601"/>
      <c r="BD207" s="601"/>
      <c r="BE207" s="601"/>
      <c r="BF207" s="601"/>
      <c r="BG207" s="601"/>
      <c r="BH207" s="601"/>
      <c r="BI207" s="601"/>
      <c r="BJ207" s="601"/>
    </row>
    <row r="208" spans="1:191" s="66" customFormat="1" ht="16.350000000000001" hidden="1" customHeight="1">
      <c r="B208"/>
      <c r="C208" s="601"/>
      <c r="D208" s="601"/>
      <c r="E208" s="601"/>
      <c r="F208" s="601"/>
      <c r="G208" s="601"/>
      <c r="H208" s="601"/>
      <c r="I208" s="601"/>
      <c r="J208" s="601"/>
      <c r="K208" s="601"/>
      <c r="L208" s="601"/>
      <c r="M208" s="601"/>
      <c r="N208" s="601"/>
      <c r="O208" s="601"/>
      <c r="P208" s="601"/>
      <c r="Q208" s="601"/>
      <c r="R208" s="601"/>
      <c r="S208" s="601"/>
      <c r="T208" s="601"/>
      <c r="U208" s="601"/>
      <c r="V208" s="601"/>
      <c r="W208" s="601"/>
      <c r="X208" s="601"/>
      <c r="Y208" s="601"/>
      <c r="Z208" s="601"/>
      <c r="AA208" s="601"/>
      <c r="AB208" s="601"/>
      <c r="AC208" s="601"/>
      <c r="AD208" s="601"/>
      <c r="AE208" s="601"/>
      <c r="AF208" s="601"/>
      <c r="AG208" s="601"/>
      <c r="AH208" s="601"/>
      <c r="AI208" s="601"/>
      <c r="AJ208" s="601"/>
      <c r="AK208" s="601"/>
      <c r="AL208" s="807"/>
      <c r="AM208" s="807"/>
      <c r="AN208" s="601"/>
      <c r="AO208" s="601"/>
      <c r="AP208" s="601"/>
      <c r="AQ208" s="601"/>
      <c r="AR208" s="601"/>
      <c r="AS208" s="601"/>
      <c r="AT208" s="601"/>
      <c r="AU208" s="601"/>
      <c r="AV208" s="601"/>
      <c r="AW208" s="601"/>
      <c r="AX208" s="601"/>
      <c r="AY208" s="601"/>
      <c r="AZ208" s="601"/>
      <c r="BA208" s="601"/>
      <c r="BB208" s="601"/>
      <c r="BC208" s="601"/>
      <c r="BD208" s="601"/>
      <c r="BE208" s="601"/>
      <c r="BF208" s="601"/>
      <c r="BG208" s="601"/>
      <c r="BH208" s="601"/>
      <c r="BI208" s="601"/>
      <c r="BJ208" s="601"/>
    </row>
    <row r="209" spans="2:62" s="66" customFormat="1" ht="16.350000000000001" hidden="1" customHeight="1">
      <c r="B209"/>
      <c r="C209" s="601"/>
      <c r="D209" s="601"/>
      <c r="E209" s="601"/>
      <c r="F209" s="601"/>
      <c r="G209" s="601"/>
      <c r="H209" s="601"/>
      <c r="I209" s="601"/>
      <c r="J209" s="601"/>
      <c r="K209" s="601"/>
      <c r="L209" s="601"/>
      <c r="M209" s="601"/>
      <c r="N209" s="601"/>
      <c r="O209" s="601"/>
      <c r="P209" s="601"/>
      <c r="Q209" s="601"/>
      <c r="R209" s="601"/>
      <c r="S209" s="601"/>
      <c r="T209" s="601"/>
      <c r="U209" s="601"/>
      <c r="V209" s="601"/>
      <c r="W209" s="601"/>
      <c r="X209" s="601"/>
      <c r="Y209" s="601"/>
      <c r="Z209" s="601"/>
      <c r="AA209" s="601"/>
      <c r="AB209" s="601"/>
      <c r="AC209" s="601"/>
      <c r="AD209" s="601"/>
      <c r="AE209" s="601"/>
      <c r="AF209" s="601"/>
      <c r="AG209" s="601"/>
      <c r="AH209" s="601"/>
      <c r="AI209" s="601"/>
      <c r="AJ209" s="601"/>
      <c r="AK209" s="601"/>
      <c r="AL209" s="807"/>
      <c r="AM209" s="807"/>
      <c r="AN209" s="601"/>
      <c r="AO209" s="601"/>
      <c r="AP209" s="601"/>
      <c r="AQ209" s="601"/>
      <c r="AR209" s="601"/>
      <c r="AS209" s="601"/>
      <c r="AT209" s="601"/>
      <c r="AU209" s="601"/>
      <c r="AV209" s="601"/>
      <c r="AW209" s="601"/>
      <c r="AX209" s="601"/>
      <c r="AY209" s="601"/>
      <c r="AZ209" s="601"/>
      <c r="BA209" s="601"/>
      <c r="BB209" s="601"/>
      <c r="BC209" s="601"/>
      <c r="BD209" s="601"/>
      <c r="BE209" s="601"/>
      <c r="BF209" s="601"/>
      <c r="BG209" s="601"/>
      <c r="BH209" s="601"/>
      <c r="BI209" s="601"/>
      <c r="BJ209" s="601"/>
    </row>
    <row r="210" spans="2:62" s="66" customFormat="1" ht="16.350000000000001" hidden="1" customHeight="1">
      <c r="B210"/>
      <c r="C210" s="601"/>
      <c r="D210" s="601"/>
      <c r="E210" s="601"/>
      <c r="F210" s="601"/>
      <c r="G210" s="601"/>
      <c r="H210" s="601"/>
      <c r="I210" s="601"/>
      <c r="J210" s="601"/>
      <c r="K210" s="601"/>
      <c r="L210" s="601"/>
      <c r="M210" s="601"/>
      <c r="N210" s="601"/>
      <c r="O210" s="601"/>
      <c r="P210" s="601"/>
      <c r="Q210" s="601"/>
      <c r="R210" s="601"/>
      <c r="S210" s="601"/>
      <c r="T210" s="601"/>
      <c r="U210" s="601"/>
      <c r="V210" s="601"/>
      <c r="W210" s="601"/>
      <c r="X210" s="601"/>
      <c r="Y210" s="601"/>
      <c r="Z210" s="601"/>
      <c r="AA210" s="601"/>
      <c r="AB210" s="601"/>
      <c r="AC210" s="601"/>
      <c r="AD210" s="601"/>
      <c r="AE210" s="601"/>
      <c r="AF210" s="601"/>
      <c r="AG210" s="601"/>
      <c r="AH210" s="601"/>
      <c r="AI210" s="601"/>
      <c r="AJ210" s="601"/>
      <c r="AK210" s="601"/>
      <c r="AL210" s="807"/>
      <c r="AM210" s="807"/>
      <c r="AN210" s="601"/>
      <c r="AO210" s="601"/>
      <c r="AP210" s="601"/>
      <c r="AQ210" s="601"/>
      <c r="AR210" s="601"/>
      <c r="AS210" s="601"/>
      <c r="AT210" s="601"/>
      <c r="AU210" s="601"/>
      <c r="AV210" s="601"/>
      <c r="AW210" s="601"/>
      <c r="AX210" s="601"/>
      <c r="AY210" s="601"/>
      <c r="AZ210" s="601"/>
      <c r="BA210" s="601"/>
      <c r="BB210" s="601"/>
      <c r="BC210" s="601"/>
      <c r="BD210" s="601"/>
      <c r="BE210" s="601"/>
      <c r="BF210" s="601"/>
      <c r="BG210" s="601"/>
      <c r="BH210" s="601"/>
      <c r="BI210" s="601"/>
      <c r="BJ210" s="601"/>
    </row>
    <row r="211" spans="2:62" s="66" customFormat="1" ht="16.350000000000001" hidden="1" customHeight="1">
      <c r="B211"/>
      <c r="C211" s="601"/>
      <c r="D211" s="601"/>
      <c r="E211" s="601"/>
      <c r="F211" s="601"/>
      <c r="G211" s="601"/>
      <c r="H211" s="601"/>
      <c r="I211" s="601"/>
      <c r="J211" s="601"/>
      <c r="K211" s="601"/>
      <c r="L211" s="601"/>
      <c r="M211" s="601"/>
      <c r="N211" s="601"/>
      <c r="O211" s="601"/>
      <c r="P211" s="601"/>
      <c r="Q211" s="601"/>
      <c r="R211" s="601"/>
      <c r="S211" s="601"/>
      <c r="T211" s="601"/>
      <c r="U211" s="601"/>
      <c r="V211" s="601"/>
      <c r="W211" s="601"/>
      <c r="X211" s="601"/>
      <c r="Y211" s="601"/>
      <c r="Z211" s="601"/>
      <c r="AA211" s="601"/>
      <c r="AB211" s="601"/>
      <c r="AC211" s="601"/>
      <c r="AD211" s="601"/>
      <c r="AE211" s="601"/>
      <c r="AF211" s="601"/>
      <c r="AG211" s="601"/>
      <c r="AH211" s="601"/>
      <c r="AI211" s="601"/>
      <c r="AJ211" s="601"/>
      <c r="AK211" s="601"/>
      <c r="AL211" s="807"/>
      <c r="AM211" s="807"/>
      <c r="AN211" s="601"/>
      <c r="AO211" s="601"/>
      <c r="AP211" s="601"/>
      <c r="AQ211" s="601"/>
      <c r="AR211" s="601"/>
      <c r="AS211" s="601"/>
      <c r="AT211" s="601"/>
      <c r="AU211" s="601"/>
      <c r="AV211" s="601"/>
      <c r="AW211" s="601"/>
      <c r="AX211" s="601"/>
      <c r="AY211" s="601"/>
      <c r="AZ211" s="601"/>
      <c r="BA211" s="601"/>
      <c r="BB211" s="601"/>
      <c r="BC211" s="601"/>
      <c r="BD211" s="601"/>
      <c r="BE211" s="601"/>
      <c r="BF211" s="601"/>
      <c r="BG211" s="601"/>
      <c r="BH211" s="601"/>
      <c r="BI211" s="601"/>
      <c r="BJ211" s="601"/>
    </row>
    <row r="212" spans="2:62" s="66" customFormat="1" ht="16.350000000000001" hidden="1" customHeight="1">
      <c r="B212"/>
      <c r="C212" s="601"/>
      <c r="D212" s="601"/>
      <c r="E212" s="601"/>
      <c r="F212" s="601"/>
      <c r="G212" s="601"/>
      <c r="H212" s="601"/>
      <c r="I212" s="601"/>
      <c r="J212" s="601"/>
      <c r="K212" s="601"/>
      <c r="L212" s="601"/>
      <c r="M212" s="601"/>
      <c r="N212" s="601"/>
      <c r="O212" s="601"/>
      <c r="P212" s="601"/>
      <c r="Q212" s="601"/>
      <c r="R212" s="601"/>
      <c r="S212" s="601"/>
      <c r="T212" s="601"/>
      <c r="U212" s="601"/>
      <c r="V212" s="601"/>
      <c r="W212" s="601"/>
      <c r="X212" s="601"/>
      <c r="Y212" s="601"/>
      <c r="Z212" s="601"/>
      <c r="AA212" s="601"/>
      <c r="AB212" s="601"/>
      <c r="AC212" s="601"/>
      <c r="AD212" s="601"/>
      <c r="AE212" s="601"/>
      <c r="AF212" s="601"/>
      <c r="AG212" s="601"/>
      <c r="AH212" s="601"/>
      <c r="AI212" s="601"/>
      <c r="AJ212" s="601"/>
      <c r="AK212" s="601"/>
      <c r="AL212" s="807"/>
      <c r="AM212" s="807"/>
      <c r="AN212" s="601"/>
      <c r="AO212" s="601"/>
      <c r="AP212" s="601"/>
      <c r="AQ212" s="601"/>
      <c r="AR212" s="601"/>
      <c r="AS212" s="601"/>
      <c r="AT212" s="601"/>
      <c r="AU212" s="601"/>
      <c r="AV212" s="601"/>
      <c r="AW212" s="601"/>
      <c r="AX212" s="601"/>
      <c r="AY212" s="601"/>
      <c r="AZ212" s="601"/>
      <c r="BA212" s="601"/>
      <c r="BB212" s="601"/>
      <c r="BC212" s="601"/>
      <c r="BD212" s="601"/>
      <c r="BE212" s="601"/>
      <c r="BF212" s="601"/>
      <c r="BG212" s="601"/>
      <c r="BH212" s="601"/>
      <c r="BI212" s="601"/>
      <c r="BJ212" s="601"/>
    </row>
    <row r="213" spans="2:62" s="66" customFormat="1" ht="16.350000000000001" hidden="1" customHeight="1">
      <c r="B213"/>
      <c r="C213" s="601"/>
      <c r="D213" s="601"/>
      <c r="E213" s="601"/>
      <c r="F213" s="601"/>
      <c r="G213" s="601"/>
      <c r="H213" s="601"/>
      <c r="I213" s="601"/>
      <c r="J213" s="601"/>
      <c r="K213" s="601"/>
      <c r="L213" s="601"/>
      <c r="M213" s="601"/>
      <c r="N213" s="601"/>
      <c r="O213" s="601"/>
      <c r="P213" s="601"/>
      <c r="Q213" s="601"/>
      <c r="R213" s="601"/>
      <c r="S213" s="601"/>
      <c r="T213" s="601"/>
      <c r="U213" s="601"/>
      <c r="V213" s="601"/>
      <c r="W213" s="601"/>
      <c r="X213" s="601"/>
      <c r="Y213" s="601"/>
      <c r="Z213" s="601"/>
      <c r="AA213" s="601"/>
      <c r="AB213" s="601"/>
      <c r="AC213" s="601"/>
      <c r="AD213" s="601"/>
      <c r="AE213" s="601"/>
      <c r="AF213" s="601"/>
      <c r="AG213" s="601"/>
      <c r="AH213" s="601"/>
      <c r="AI213" s="601"/>
      <c r="AJ213" s="601"/>
      <c r="AK213" s="601"/>
      <c r="AL213" s="807"/>
      <c r="AM213" s="807"/>
      <c r="AN213" s="601"/>
      <c r="AO213" s="601"/>
      <c r="AP213" s="601"/>
      <c r="AQ213" s="601"/>
      <c r="AR213" s="601"/>
      <c r="AS213" s="601"/>
      <c r="AT213" s="601"/>
      <c r="AU213" s="601"/>
      <c r="AV213" s="601"/>
      <c r="AW213" s="601"/>
      <c r="AX213" s="601"/>
      <c r="AY213" s="601"/>
      <c r="AZ213" s="601"/>
      <c r="BA213" s="601"/>
      <c r="BB213" s="601"/>
      <c r="BC213" s="601"/>
      <c r="BD213" s="601"/>
      <c r="BE213" s="601"/>
      <c r="BF213" s="601"/>
      <c r="BG213" s="601"/>
      <c r="BH213" s="601"/>
      <c r="BI213" s="601"/>
      <c r="BJ213" s="601"/>
    </row>
    <row r="214" spans="2:62" s="66" customFormat="1" ht="16.350000000000001" hidden="1" customHeight="1">
      <c r="B214"/>
      <c r="C214" s="601"/>
      <c r="D214" s="601"/>
      <c r="E214" s="601"/>
      <c r="F214" s="601"/>
      <c r="G214" s="601"/>
      <c r="H214" s="601"/>
      <c r="I214" s="601"/>
      <c r="J214" s="601"/>
      <c r="K214" s="601"/>
      <c r="L214" s="601"/>
      <c r="M214" s="601"/>
      <c r="N214" s="601"/>
      <c r="O214" s="601"/>
      <c r="P214" s="601"/>
      <c r="Q214" s="601"/>
      <c r="R214" s="601"/>
      <c r="S214" s="601"/>
      <c r="T214" s="601"/>
      <c r="U214" s="601"/>
      <c r="V214" s="601"/>
      <c r="W214" s="601"/>
      <c r="X214" s="601"/>
      <c r="Y214" s="601"/>
      <c r="Z214" s="601"/>
      <c r="AA214" s="601"/>
      <c r="AB214" s="601"/>
      <c r="AC214" s="601"/>
      <c r="AD214" s="601"/>
      <c r="AE214" s="601"/>
      <c r="AF214" s="601"/>
      <c r="AG214" s="601"/>
      <c r="AH214" s="601"/>
      <c r="AI214" s="601"/>
      <c r="AJ214" s="601"/>
      <c r="AK214" s="601"/>
      <c r="AL214" s="807"/>
      <c r="AM214" s="807"/>
      <c r="AN214" s="601"/>
      <c r="AO214" s="601"/>
      <c r="AP214" s="601"/>
      <c r="AQ214" s="601"/>
      <c r="AR214" s="601"/>
      <c r="AS214" s="601"/>
      <c r="AT214" s="601"/>
      <c r="AU214" s="601"/>
      <c r="AV214" s="601"/>
      <c r="AW214" s="601"/>
      <c r="AX214" s="601"/>
      <c r="AY214" s="601"/>
      <c r="AZ214" s="601"/>
      <c r="BA214" s="601"/>
      <c r="BB214" s="601"/>
      <c r="BC214" s="601"/>
      <c r="BD214" s="601"/>
      <c r="BE214" s="601"/>
      <c r="BF214" s="601"/>
      <c r="BG214" s="601"/>
      <c r="BH214" s="601"/>
      <c r="BI214" s="601"/>
      <c r="BJ214" s="601"/>
    </row>
    <row r="215" spans="2:62" s="66" customFormat="1" ht="16.350000000000001" hidden="1" customHeight="1">
      <c r="B215"/>
      <c r="C215" s="601"/>
      <c r="D215" s="601"/>
      <c r="E215" s="601"/>
      <c r="F215" s="601"/>
      <c r="G215" s="601"/>
      <c r="H215" s="601"/>
      <c r="I215" s="601"/>
      <c r="J215" s="601"/>
      <c r="K215" s="601"/>
      <c r="L215" s="601"/>
      <c r="M215" s="601"/>
      <c r="N215" s="601"/>
      <c r="O215" s="601"/>
      <c r="P215" s="601"/>
      <c r="Q215" s="601"/>
      <c r="R215" s="601"/>
      <c r="S215" s="601"/>
      <c r="T215" s="601"/>
      <c r="U215" s="601"/>
      <c r="V215" s="601"/>
      <c r="W215" s="601"/>
      <c r="X215" s="601"/>
      <c r="Y215" s="601"/>
      <c r="Z215" s="601"/>
      <c r="AA215" s="601"/>
      <c r="AB215" s="601"/>
      <c r="AC215" s="601"/>
      <c r="AD215" s="601"/>
      <c r="AE215" s="601"/>
      <c r="AF215" s="601"/>
      <c r="AG215" s="601"/>
      <c r="AH215" s="601"/>
      <c r="AI215" s="601"/>
      <c r="AJ215" s="601"/>
      <c r="AK215" s="601"/>
      <c r="AL215" s="807"/>
      <c r="AM215" s="807"/>
      <c r="AN215" s="601"/>
      <c r="AO215" s="601"/>
      <c r="AP215" s="601"/>
      <c r="AQ215" s="601"/>
      <c r="AR215" s="601"/>
      <c r="AS215" s="601"/>
      <c r="AT215" s="601"/>
      <c r="AU215" s="601"/>
      <c r="AV215" s="601"/>
      <c r="AW215" s="601"/>
      <c r="AX215" s="601"/>
      <c r="AY215" s="601"/>
      <c r="AZ215" s="601"/>
      <c r="BA215" s="601"/>
      <c r="BB215" s="601"/>
      <c r="BC215" s="601"/>
      <c r="BD215" s="601"/>
      <c r="BE215" s="601"/>
      <c r="BF215" s="601"/>
      <c r="BG215" s="601"/>
      <c r="BH215" s="601"/>
      <c r="BI215" s="601"/>
      <c r="BJ215" s="601"/>
    </row>
    <row r="216" spans="2:62" s="66" customFormat="1" ht="16.350000000000001" hidden="1" customHeight="1">
      <c r="B216"/>
      <c r="C216" s="601"/>
      <c r="D216" s="601"/>
      <c r="E216" s="601"/>
      <c r="F216" s="601"/>
      <c r="G216" s="601"/>
      <c r="H216" s="601"/>
      <c r="I216" s="601"/>
      <c r="J216" s="601"/>
      <c r="K216" s="601"/>
      <c r="L216" s="601"/>
      <c r="M216" s="601"/>
      <c r="N216" s="601"/>
      <c r="O216" s="601"/>
      <c r="P216" s="601"/>
      <c r="Q216" s="601"/>
      <c r="R216" s="601"/>
      <c r="S216" s="601"/>
      <c r="T216" s="601"/>
      <c r="U216" s="601"/>
      <c r="V216" s="601"/>
      <c r="W216" s="601"/>
      <c r="X216" s="601"/>
      <c r="Y216" s="601"/>
      <c r="Z216" s="601"/>
      <c r="AA216" s="601"/>
      <c r="AB216" s="601"/>
      <c r="AC216" s="601"/>
      <c r="AD216" s="601"/>
      <c r="AE216" s="601"/>
      <c r="AF216" s="601"/>
      <c r="AG216" s="601"/>
      <c r="AH216" s="601"/>
      <c r="AI216" s="601"/>
      <c r="AJ216" s="601"/>
      <c r="AK216" s="601"/>
      <c r="AL216" s="807"/>
      <c r="AM216" s="807"/>
      <c r="AN216" s="601"/>
      <c r="AO216" s="601"/>
      <c r="AP216" s="601"/>
      <c r="AQ216" s="601"/>
      <c r="AR216" s="601"/>
      <c r="AS216" s="601"/>
      <c r="AT216" s="601"/>
      <c r="AU216" s="601"/>
      <c r="AV216" s="601"/>
      <c r="AW216" s="601"/>
      <c r="AX216" s="601"/>
      <c r="AY216" s="601"/>
      <c r="AZ216" s="601"/>
      <c r="BA216" s="601"/>
      <c r="BB216" s="601"/>
      <c r="BC216" s="601"/>
      <c r="BD216" s="601"/>
      <c r="BE216" s="601"/>
      <c r="BF216" s="601"/>
      <c r="BG216" s="601"/>
      <c r="BH216" s="601"/>
      <c r="BI216" s="601"/>
      <c r="BJ216" s="601"/>
    </row>
    <row r="217" spans="2:62" s="66" customFormat="1" ht="16.350000000000001" hidden="1" customHeight="1">
      <c r="B217"/>
      <c r="C217" s="601"/>
      <c r="D217" s="601"/>
      <c r="E217" s="601"/>
      <c r="F217" s="601"/>
      <c r="G217" s="601"/>
      <c r="H217" s="601"/>
      <c r="I217" s="601"/>
      <c r="J217" s="601"/>
      <c r="K217" s="601"/>
      <c r="L217" s="601"/>
      <c r="M217" s="601"/>
      <c r="N217" s="601"/>
      <c r="O217" s="601"/>
      <c r="P217" s="601"/>
      <c r="Q217" s="601"/>
      <c r="R217" s="601"/>
      <c r="S217" s="601"/>
      <c r="T217" s="601"/>
      <c r="U217" s="601"/>
      <c r="V217" s="601"/>
      <c r="W217" s="601"/>
      <c r="X217" s="601"/>
      <c r="Y217" s="601"/>
      <c r="Z217" s="601"/>
      <c r="AA217" s="601"/>
      <c r="AB217" s="601"/>
      <c r="AC217" s="601"/>
      <c r="AD217" s="601"/>
      <c r="AE217" s="601"/>
      <c r="AF217" s="601"/>
      <c r="AG217" s="601"/>
      <c r="AH217" s="601"/>
      <c r="AI217" s="601"/>
      <c r="AJ217" s="601"/>
      <c r="AK217" s="601"/>
      <c r="AL217" s="807"/>
      <c r="AM217" s="807"/>
      <c r="AN217" s="601"/>
      <c r="AO217" s="601"/>
      <c r="AP217" s="601"/>
      <c r="AQ217" s="601"/>
      <c r="AR217" s="601"/>
      <c r="AS217" s="601"/>
      <c r="AT217" s="601"/>
      <c r="AU217" s="601"/>
      <c r="AV217" s="601"/>
      <c r="AW217" s="601"/>
      <c r="AX217" s="601"/>
      <c r="AY217" s="601"/>
      <c r="AZ217" s="601"/>
      <c r="BA217" s="601"/>
      <c r="BB217" s="601"/>
      <c r="BC217" s="601"/>
      <c r="BD217" s="601"/>
      <c r="BE217" s="601"/>
      <c r="BF217" s="601"/>
      <c r="BG217" s="601"/>
      <c r="BH217" s="601"/>
      <c r="BI217" s="601"/>
      <c r="BJ217" s="601"/>
    </row>
    <row r="218" spans="2:62" s="66" customFormat="1" ht="16.350000000000001" hidden="1" customHeight="1">
      <c r="B218"/>
      <c r="C218" s="601"/>
      <c r="D218" s="601"/>
      <c r="E218" s="601"/>
      <c r="F218" s="601"/>
      <c r="G218" s="601"/>
      <c r="H218" s="601"/>
      <c r="I218" s="601"/>
      <c r="J218" s="601"/>
      <c r="K218" s="601"/>
      <c r="L218" s="601"/>
      <c r="M218" s="601"/>
      <c r="N218" s="601"/>
      <c r="O218" s="601"/>
      <c r="P218" s="601"/>
      <c r="Q218" s="601"/>
      <c r="R218" s="601"/>
      <c r="S218" s="601"/>
      <c r="T218" s="601"/>
      <c r="U218" s="601"/>
      <c r="V218" s="601"/>
      <c r="W218" s="601"/>
      <c r="X218" s="601"/>
      <c r="Y218" s="601"/>
      <c r="Z218" s="601"/>
      <c r="AA218" s="601"/>
      <c r="AB218" s="601"/>
      <c r="AC218" s="601"/>
      <c r="AD218" s="601"/>
      <c r="AE218" s="601"/>
      <c r="AF218" s="601"/>
      <c r="AG218" s="601"/>
      <c r="AH218" s="601"/>
      <c r="AI218" s="601"/>
      <c r="AJ218" s="601"/>
      <c r="AK218" s="601"/>
      <c r="AL218" s="807"/>
      <c r="AM218" s="807"/>
      <c r="AN218" s="601"/>
      <c r="AO218" s="601"/>
      <c r="AP218" s="601"/>
      <c r="AQ218" s="601"/>
      <c r="AR218" s="601"/>
      <c r="AS218" s="601"/>
      <c r="AT218" s="601"/>
      <c r="AU218" s="601"/>
      <c r="AV218" s="601"/>
      <c r="AW218" s="601"/>
      <c r="AX218" s="601"/>
      <c r="AY218" s="601"/>
      <c r="AZ218" s="601"/>
      <c r="BA218" s="601"/>
      <c r="BB218" s="601"/>
      <c r="BC218" s="601"/>
      <c r="BD218" s="601"/>
      <c r="BE218" s="601"/>
      <c r="BF218" s="601"/>
      <c r="BG218" s="601"/>
      <c r="BH218" s="601"/>
      <c r="BI218" s="601"/>
      <c r="BJ218" s="601"/>
    </row>
    <row r="219" spans="2:62" s="66" customFormat="1" ht="16.350000000000001" hidden="1" customHeight="1">
      <c r="B219"/>
      <c r="C219" s="601"/>
      <c r="D219" s="601"/>
      <c r="E219" s="601"/>
      <c r="F219" s="601"/>
      <c r="G219" s="601"/>
      <c r="H219" s="601"/>
      <c r="I219" s="601"/>
      <c r="J219" s="601"/>
      <c r="K219" s="601"/>
      <c r="L219" s="601"/>
      <c r="M219" s="601"/>
      <c r="N219" s="601"/>
      <c r="O219" s="601"/>
      <c r="P219" s="601"/>
      <c r="Q219" s="601"/>
      <c r="R219" s="601"/>
      <c r="S219" s="601"/>
      <c r="T219" s="601"/>
      <c r="U219" s="601"/>
      <c r="V219" s="601"/>
      <c r="W219" s="601"/>
      <c r="X219" s="601"/>
      <c r="Y219" s="601"/>
      <c r="Z219" s="601"/>
      <c r="AA219" s="601"/>
      <c r="AB219" s="601"/>
      <c r="AC219" s="601"/>
      <c r="AD219" s="601"/>
      <c r="AE219" s="601"/>
      <c r="AF219" s="601"/>
      <c r="AG219" s="601"/>
      <c r="AH219" s="601"/>
      <c r="AI219" s="601"/>
      <c r="AJ219" s="601"/>
      <c r="AK219" s="601"/>
      <c r="AL219" s="807"/>
      <c r="AM219" s="807"/>
      <c r="AN219" s="601"/>
      <c r="AO219" s="601"/>
      <c r="AP219" s="601"/>
      <c r="AQ219" s="601"/>
      <c r="AR219" s="601"/>
      <c r="AS219" s="601"/>
      <c r="AT219" s="601"/>
      <c r="AU219" s="601"/>
      <c r="AV219" s="601"/>
      <c r="AW219" s="601"/>
      <c r="AX219" s="601"/>
      <c r="AY219" s="601"/>
      <c r="AZ219" s="601"/>
      <c r="BA219" s="601"/>
      <c r="BB219" s="601"/>
      <c r="BC219" s="601"/>
      <c r="BD219" s="601"/>
      <c r="BE219" s="601"/>
      <c r="BF219" s="601"/>
      <c r="BG219" s="601"/>
      <c r="BH219" s="601"/>
      <c r="BI219" s="601"/>
      <c r="BJ219" s="601"/>
    </row>
    <row r="220" spans="2:62" s="66" customFormat="1" ht="16.350000000000001" hidden="1" customHeight="1">
      <c r="B220"/>
      <c r="C220" s="601"/>
      <c r="D220" s="601"/>
      <c r="E220" s="601"/>
      <c r="F220" s="601"/>
      <c r="G220" s="601"/>
      <c r="H220" s="601"/>
      <c r="I220" s="601"/>
      <c r="J220" s="601"/>
      <c r="K220" s="601"/>
      <c r="L220" s="601"/>
      <c r="M220" s="601"/>
      <c r="N220" s="601"/>
      <c r="O220" s="601"/>
      <c r="P220" s="601"/>
      <c r="Q220" s="601"/>
      <c r="R220" s="601"/>
      <c r="S220" s="601"/>
      <c r="T220" s="601"/>
      <c r="U220" s="601"/>
      <c r="V220" s="601"/>
      <c r="W220" s="601"/>
      <c r="X220" s="601"/>
      <c r="Y220" s="601"/>
      <c r="Z220" s="601"/>
      <c r="AA220" s="601"/>
      <c r="AB220" s="601"/>
      <c r="AC220" s="601"/>
      <c r="AD220" s="601"/>
      <c r="AE220" s="601"/>
      <c r="AF220" s="601"/>
      <c r="AG220" s="601"/>
      <c r="AH220" s="601"/>
      <c r="AI220" s="601"/>
      <c r="AJ220" s="601"/>
      <c r="AK220" s="601"/>
      <c r="AL220" s="807"/>
      <c r="AM220" s="807"/>
      <c r="AN220" s="601"/>
      <c r="AO220" s="601"/>
      <c r="AP220" s="601"/>
      <c r="AQ220" s="601"/>
      <c r="AR220" s="601"/>
      <c r="AS220" s="601"/>
      <c r="AT220" s="601"/>
      <c r="AU220" s="601"/>
      <c r="AV220" s="601"/>
      <c r="AW220" s="601"/>
      <c r="AX220" s="601"/>
      <c r="AY220" s="601"/>
      <c r="AZ220" s="601"/>
      <c r="BA220" s="601"/>
      <c r="BB220" s="601"/>
      <c r="BC220" s="601"/>
      <c r="BD220" s="601"/>
      <c r="BE220" s="601"/>
      <c r="BF220" s="601"/>
      <c r="BG220" s="601"/>
      <c r="BH220" s="601"/>
      <c r="BI220" s="601"/>
      <c r="BJ220" s="601"/>
    </row>
    <row r="221" spans="2:62" s="66" customFormat="1" ht="16.350000000000001" hidden="1" customHeight="1">
      <c r="B221"/>
      <c r="C221" s="601"/>
      <c r="D221" s="601"/>
      <c r="E221" s="601"/>
      <c r="F221" s="601"/>
      <c r="G221" s="601"/>
      <c r="H221" s="601"/>
      <c r="I221" s="601"/>
      <c r="J221" s="601"/>
      <c r="K221" s="601"/>
      <c r="L221" s="601"/>
      <c r="M221" s="601"/>
      <c r="N221" s="601"/>
      <c r="O221" s="601"/>
      <c r="P221" s="601"/>
      <c r="Q221" s="601"/>
      <c r="R221" s="601"/>
      <c r="S221" s="601"/>
      <c r="T221" s="601"/>
      <c r="U221" s="601"/>
      <c r="V221" s="601"/>
      <c r="W221" s="601"/>
      <c r="X221" s="601"/>
      <c r="Y221" s="601"/>
      <c r="Z221" s="601"/>
      <c r="AA221" s="601"/>
      <c r="AB221" s="601"/>
      <c r="AC221" s="601"/>
      <c r="AD221" s="601"/>
      <c r="AE221" s="601"/>
      <c r="AF221" s="601"/>
      <c r="AG221" s="601"/>
      <c r="AH221" s="601"/>
      <c r="AI221" s="601"/>
      <c r="AJ221" s="601"/>
      <c r="AK221" s="601"/>
      <c r="AL221" s="807"/>
      <c r="AM221" s="807"/>
      <c r="AN221" s="601"/>
      <c r="AO221" s="601"/>
      <c r="AP221" s="601"/>
      <c r="AQ221" s="601"/>
      <c r="AR221" s="601"/>
      <c r="AS221" s="601"/>
      <c r="AT221" s="601"/>
      <c r="AU221" s="601"/>
      <c r="AV221" s="601"/>
      <c r="AW221" s="601"/>
      <c r="AX221" s="601"/>
      <c r="AY221" s="601"/>
      <c r="AZ221" s="601"/>
      <c r="BA221" s="601"/>
      <c r="BB221" s="601"/>
      <c r="BC221" s="601"/>
      <c r="BD221" s="601"/>
      <c r="BE221" s="601"/>
      <c r="BF221" s="601"/>
      <c r="BG221" s="601"/>
      <c r="BH221" s="601"/>
      <c r="BI221" s="601"/>
      <c r="BJ221" s="601"/>
    </row>
    <row r="222" spans="2:62" s="66" customFormat="1" ht="16.350000000000001" hidden="1" customHeight="1">
      <c r="B222"/>
      <c r="C222" s="601"/>
      <c r="D222" s="601"/>
      <c r="E222" s="601"/>
      <c r="F222" s="601"/>
      <c r="G222" s="601"/>
      <c r="H222" s="601"/>
      <c r="I222" s="601"/>
      <c r="J222" s="601"/>
      <c r="K222" s="601"/>
      <c r="L222" s="601"/>
      <c r="M222" s="601"/>
      <c r="N222" s="601"/>
      <c r="O222" s="601"/>
      <c r="P222" s="601"/>
      <c r="Q222" s="601"/>
      <c r="R222" s="601"/>
      <c r="S222" s="601"/>
      <c r="T222" s="601"/>
      <c r="U222" s="601"/>
      <c r="V222" s="601"/>
      <c r="W222" s="601"/>
      <c r="X222" s="601"/>
      <c r="Y222" s="601"/>
      <c r="Z222" s="601"/>
      <c r="AA222" s="601"/>
      <c r="AB222" s="601"/>
      <c r="AC222" s="601"/>
      <c r="AD222" s="601"/>
      <c r="AE222" s="601"/>
      <c r="AF222" s="601"/>
      <c r="AG222" s="601"/>
      <c r="AH222" s="601"/>
      <c r="AI222" s="601"/>
      <c r="AJ222" s="601"/>
      <c r="AK222" s="601"/>
      <c r="AL222" s="807"/>
      <c r="AM222" s="807"/>
      <c r="AN222" s="601"/>
      <c r="AO222" s="601"/>
      <c r="AP222" s="601"/>
      <c r="AQ222" s="601"/>
      <c r="AR222" s="601"/>
      <c r="AS222" s="601"/>
      <c r="AT222" s="601"/>
      <c r="AU222" s="601"/>
      <c r="AV222" s="601"/>
      <c r="AW222" s="601"/>
      <c r="AX222" s="601"/>
      <c r="AY222" s="601"/>
      <c r="AZ222" s="601"/>
      <c r="BA222" s="601"/>
      <c r="BB222" s="601"/>
      <c r="BC222" s="601"/>
      <c r="BD222" s="601"/>
      <c r="BE222" s="601"/>
      <c r="BF222" s="601"/>
      <c r="BG222" s="601"/>
      <c r="BH222" s="601"/>
      <c r="BI222" s="601"/>
      <c r="BJ222" s="601"/>
    </row>
    <row r="223" spans="2:62" s="66" customFormat="1" ht="16.350000000000001" hidden="1" customHeight="1">
      <c r="B223"/>
      <c r="C223" s="601"/>
      <c r="D223" s="601"/>
      <c r="E223" s="601"/>
      <c r="F223" s="601"/>
      <c r="G223" s="601"/>
      <c r="H223" s="601"/>
      <c r="I223" s="601"/>
      <c r="J223" s="601"/>
      <c r="K223" s="601"/>
      <c r="L223" s="601"/>
      <c r="M223" s="601"/>
      <c r="N223" s="601"/>
      <c r="O223" s="601"/>
      <c r="P223" s="601"/>
      <c r="Q223" s="601"/>
      <c r="R223" s="601"/>
      <c r="S223" s="601"/>
      <c r="T223" s="601"/>
      <c r="U223" s="601"/>
      <c r="V223" s="601"/>
      <c r="W223" s="601"/>
      <c r="X223" s="601"/>
      <c r="Y223" s="601"/>
      <c r="Z223" s="601"/>
      <c r="AA223" s="601"/>
      <c r="AB223" s="601"/>
      <c r="AC223" s="601"/>
      <c r="AD223" s="601"/>
      <c r="AE223" s="601"/>
      <c r="AF223" s="601"/>
      <c r="AG223" s="601"/>
      <c r="AH223" s="601"/>
      <c r="AI223" s="601"/>
      <c r="AJ223" s="601"/>
      <c r="AK223" s="601"/>
      <c r="AL223" s="807"/>
      <c r="AM223" s="807"/>
      <c r="AN223" s="601"/>
      <c r="AO223" s="601"/>
      <c r="AP223" s="601"/>
      <c r="AQ223" s="601"/>
      <c r="AR223" s="601"/>
      <c r="AS223" s="601"/>
      <c r="AT223" s="601"/>
      <c r="AU223" s="601"/>
      <c r="AV223" s="601"/>
      <c r="AW223" s="601"/>
      <c r="AX223" s="601"/>
      <c r="AY223" s="601"/>
      <c r="AZ223" s="601"/>
      <c r="BA223" s="601"/>
      <c r="BB223" s="601"/>
      <c r="BC223" s="601"/>
      <c r="BD223" s="601"/>
      <c r="BE223" s="601"/>
      <c r="BF223" s="601"/>
      <c r="BG223" s="601"/>
      <c r="BH223" s="601"/>
      <c r="BI223" s="601"/>
      <c r="BJ223" s="601"/>
    </row>
    <row r="224" spans="2:62" s="66" customFormat="1" ht="16.350000000000001" hidden="1" customHeight="1">
      <c r="B224"/>
      <c r="C224" s="601"/>
      <c r="D224" s="601"/>
      <c r="E224" s="601"/>
      <c r="F224" s="601"/>
      <c r="G224" s="601"/>
      <c r="H224" s="601"/>
      <c r="I224" s="601"/>
      <c r="J224" s="601"/>
      <c r="K224" s="601"/>
      <c r="L224" s="601"/>
      <c r="M224" s="601"/>
      <c r="N224" s="601"/>
      <c r="O224" s="601"/>
      <c r="P224" s="601"/>
      <c r="Q224" s="601"/>
      <c r="R224" s="601"/>
      <c r="S224" s="601"/>
      <c r="T224" s="601"/>
      <c r="U224" s="601"/>
      <c r="V224" s="601"/>
      <c r="W224" s="601"/>
      <c r="X224" s="601"/>
      <c r="Y224" s="601"/>
      <c r="Z224" s="601"/>
      <c r="AA224" s="601"/>
      <c r="AB224" s="601"/>
      <c r="AC224" s="601"/>
      <c r="AD224" s="601"/>
      <c r="AE224" s="601"/>
      <c r="AF224" s="601"/>
      <c r="AG224" s="601"/>
      <c r="AH224" s="601"/>
      <c r="AI224" s="601"/>
      <c r="AJ224" s="601"/>
      <c r="AK224" s="601"/>
      <c r="AL224" s="807"/>
      <c r="AM224" s="807"/>
      <c r="AN224" s="601"/>
      <c r="AO224" s="601"/>
      <c r="AP224" s="601"/>
      <c r="AQ224" s="601"/>
      <c r="AR224" s="601"/>
      <c r="AS224" s="601"/>
      <c r="AT224" s="601"/>
      <c r="AU224" s="601"/>
      <c r="AV224" s="601"/>
      <c r="AW224" s="601"/>
      <c r="AX224" s="601"/>
      <c r="AY224" s="601"/>
      <c r="AZ224" s="601"/>
      <c r="BA224" s="601"/>
      <c r="BB224" s="601"/>
      <c r="BC224" s="601"/>
      <c r="BD224" s="601"/>
      <c r="BE224" s="601"/>
      <c r="BF224" s="601"/>
      <c r="BG224" s="601"/>
      <c r="BH224" s="601"/>
      <c r="BI224" s="601"/>
      <c r="BJ224" s="601"/>
    </row>
    <row r="225" spans="2:62" s="66" customFormat="1" ht="16.350000000000001" hidden="1" customHeight="1">
      <c r="B225"/>
      <c r="C225" s="601"/>
      <c r="D225" s="601"/>
      <c r="E225" s="601"/>
      <c r="F225" s="601"/>
      <c r="G225" s="601"/>
      <c r="H225" s="601"/>
      <c r="I225" s="601"/>
      <c r="J225" s="601"/>
      <c r="K225" s="601"/>
      <c r="L225" s="601"/>
      <c r="M225" s="601"/>
      <c r="N225" s="601"/>
      <c r="O225" s="601"/>
      <c r="P225" s="601"/>
      <c r="Q225" s="601"/>
      <c r="R225" s="601"/>
      <c r="S225" s="601"/>
      <c r="T225" s="601"/>
      <c r="U225" s="601"/>
      <c r="V225" s="601"/>
      <c r="W225" s="601"/>
      <c r="X225" s="601"/>
      <c r="Y225" s="601"/>
      <c r="Z225" s="601"/>
      <c r="AA225" s="601"/>
      <c r="AB225" s="601"/>
      <c r="AC225" s="601"/>
      <c r="AD225" s="601"/>
      <c r="AE225" s="601"/>
      <c r="AF225" s="601"/>
      <c r="AG225" s="601"/>
      <c r="AH225" s="601"/>
      <c r="AI225" s="601"/>
      <c r="AJ225" s="601"/>
      <c r="AK225" s="601"/>
      <c r="AL225" s="807"/>
      <c r="AM225" s="807"/>
      <c r="AN225" s="601"/>
      <c r="AO225" s="601"/>
      <c r="AP225" s="601"/>
      <c r="AQ225" s="601"/>
      <c r="AR225" s="601"/>
      <c r="AS225" s="601"/>
      <c r="AT225" s="601"/>
      <c r="AU225" s="601"/>
      <c r="AV225" s="601"/>
      <c r="AW225" s="601"/>
      <c r="AX225" s="601"/>
      <c r="AY225" s="601"/>
      <c r="AZ225" s="601"/>
      <c r="BA225" s="601"/>
      <c r="BB225" s="601"/>
      <c r="BC225" s="601"/>
      <c r="BD225" s="601"/>
      <c r="BE225" s="601"/>
      <c r="BF225" s="601"/>
      <c r="BG225" s="601"/>
      <c r="BH225" s="601"/>
      <c r="BI225" s="601"/>
      <c r="BJ225" s="601"/>
    </row>
    <row r="226" spans="2:62" s="66" customFormat="1" ht="16.350000000000001" hidden="1" customHeight="1">
      <c r="B226"/>
      <c r="C226" s="601"/>
      <c r="D226" s="601"/>
      <c r="E226" s="601"/>
      <c r="F226" s="601"/>
      <c r="G226" s="601"/>
      <c r="H226" s="601"/>
      <c r="I226" s="601"/>
      <c r="J226" s="601"/>
      <c r="K226" s="601"/>
      <c r="L226" s="601"/>
      <c r="M226" s="601"/>
      <c r="N226" s="601"/>
      <c r="O226" s="601"/>
      <c r="P226" s="601"/>
      <c r="Q226" s="601"/>
      <c r="R226" s="601"/>
      <c r="S226" s="601"/>
      <c r="T226" s="601"/>
      <c r="U226" s="601"/>
      <c r="V226" s="601"/>
      <c r="W226" s="601"/>
      <c r="X226" s="601"/>
      <c r="Y226" s="601"/>
      <c r="Z226" s="601"/>
      <c r="AA226" s="601"/>
      <c r="AB226" s="601"/>
      <c r="AC226" s="601"/>
      <c r="AD226" s="601"/>
      <c r="AE226" s="601"/>
      <c r="AF226" s="601"/>
      <c r="AG226" s="601"/>
      <c r="AH226" s="601"/>
      <c r="AI226" s="601"/>
      <c r="AJ226" s="601"/>
      <c r="AK226" s="601"/>
      <c r="AL226" s="807"/>
      <c r="AM226" s="807"/>
      <c r="AN226" s="601"/>
      <c r="AO226" s="601"/>
      <c r="AP226" s="601"/>
      <c r="AQ226" s="601"/>
      <c r="AR226" s="601"/>
      <c r="AS226" s="601"/>
      <c r="AT226" s="601"/>
      <c r="AU226" s="601"/>
      <c r="AV226" s="601"/>
      <c r="AW226" s="601"/>
      <c r="AX226" s="601"/>
      <c r="AY226" s="601"/>
      <c r="AZ226" s="601"/>
      <c r="BA226" s="601"/>
      <c r="BB226" s="601"/>
      <c r="BC226" s="601"/>
      <c r="BD226" s="601"/>
      <c r="BE226" s="601"/>
      <c r="BF226" s="601"/>
      <c r="BG226" s="601"/>
      <c r="BH226" s="601"/>
      <c r="BI226" s="601"/>
      <c r="BJ226" s="601"/>
    </row>
    <row r="227" spans="2:62" s="66" customFormat="1" ht="16.350000000000001" hidden="1" customHeight="1">
      <c r="B227"/>
      <c r="C227" s="601"/>
      <c r="D227" s="601"/>
      <c r="E227" s="601"/>
      <c r="F227" s="601"/>
      <c r="G227" s="601"/>
      <c r="H227" s="601"/>
      <c r="I227" s="601"/>
      <c r="J227" s="601"/>
      <c r="K227" s="601"/>
      <c r="L227" s="601"/>
      <c r="M227" s="601"/>
      <c r="N227" s="601"/>
      <c r="O227" s="601"/>
      <c r="P227" s="601"/>
      <c r="Q227" s="601"/>
      <c r="R227" s="601"/>
      <c r="S227" s="601"/>
      <c r="T227" s="601"/>
      <c r="U227" s="601"/>
      <c r="V227" s="601"/>
      <c r="W227" s="601"/>
      <c r="X227" s="601"/>
      <c r="Y227" s="601"/>
      <c r="Z227" s="601"/>
      <c r="AA227" s="601"/>
      <c r="AB227" s="601"/>
      <c r="AC227" s="601"/>
      <c r="AD227" s="601"/>
      <c r="AE227" s="601"/>
      <c r="AF227" s="601"/>
      <c r="AG227" s="601"/>
      <c r="AH227" s="601"/>
      <c r="AI227" s="601"/>
      <c r="AJ227" s="601"/>
      <c r="AK227" s="601"/>
      <c r="AL227" s="807"/>
      <c r="AM227" s="807"/>
      <c r="AN227" s="601"/>
      <c r="AO227" s="601"/>
      <c r="AP227" s="601"/>
      <c r="AQ227" s="601"/>
      <c r="AR227" s="601"/>
      <c r="AS227" s="601"/>
      <c r="AT227" s="601"/>
      <c r="AU227" s="601"/>
      <c r="AV227" s="601"/>
      <c r="AW227" s="601"/>
      <c r="AX227" s="601"/>
      <c r="AY227" s="601"/>
      <c r="AZ227" s="601"/>
      <c r="BA227" s="601"/>
      <c r="BB227" s="601"/>
      <c r="BC227" s="601"/>
      <c r="BD227" s="601"/>
      <c r="BE227" s="601"/>
      <c r="BF227" s="601"/>
      <c r="BG227" s="601"/>
      <c r="BH227" s="601"/>
      <c r="BI227" s="601"/>
      <c r="BJ227" s="601"/>
    </row>
    <row r="228" spans="2:62" s="66" customFormat="1" ht="16.350000000000001" hidden="1" customHeight="1">
      <c r="B228"/>
      <c r="C228" s="601"/>
      <c r="D228" s="601"/>
      <c r="E228" s="601"/>
      <c r="F228" s="601"/>
      <c r="G228" s="601"/>
      <c r="H228" s="601"/>
      <c r="I228" s="601"/>
      <c r="J228" s="601"/>
      <c r="K228" s="601"/>
      <c r="L228" s="601"/>
      <c r="M228" s="601"/>
      <c r="N228" s="601"/>
      <c r="O228" s="601"/>
      <c r="P228" s="601"/>
      <c r="Q228" s="601"/>
      <c r="R228" s="601"/>
      <c r="S228" s="601"/>
      <c r="T228" s="601"/>
      <c r="U228" s="601"/>
      <c r="V228" s="601"/>
      <c r="W228" s="601"/>
      <c r="X228" s="601"/>
      <c r="Y228" s="601"/>
      <c r="Z228" s="601"/>
      <c r="AA228" s="601"/>
      <c r="AB228" s="601"/>
      <c r="AC228" s="601"/>
      <c r="AD228" s="601"/>
      <c r="AE228" s="601"/>
      <c r="AF228" s="601"/>
      <c r="AG228" s="601"/>
      <c r="AH228" s="601"/>
      <c r="AI228" s="601"/>
      <c r="AJ228" s="601"/>
      <c r="AK228" s="601"/>
      <c r="AL228" s="807"/>
      <c r="AM228" s="807"/>
      <c r="AN228" s="601"/>
      <c r="AO228" s="601"/>
      <c r="AP228" s="601"/>
      <c r="AQ228" s="601"/>
      <c r="AR228" s="601"/>
      <c r="AS228" s="601"/>
      <c r="AT228" s="601"/>
      <c r="AU228" s="601"/>
      <c r="AV228" s="601"/>
      <c r="AW228" s="601"/>
      <c r="AX228" s="601"/>
      <c r="AY228" s="601"/>
      <c r="AZ228" s="601"/>
      <c r="BA228" s="601"/>
      <c r="BB228" s="601"/>
      <c r="BC228" s="601"/>
      <c r="BD228" s="601"/>
      <c r="BE228" s="601"/>
      <c r="BF228" s="601"/>
      <c r="BG228" s="601"/>
      <c r="BH228" s="601"/>
      <c r="BI228" s="601"/>
      <c r="BJ228" s="601"/>
    </row>
    <row r="229" spans="2:62" s="66" customFormat="1" ht="16.350000000000001" hidden="1" customHeight="1">
      <c r="B229"/>
      <c r="C229" s="601"/>
      <c r="D229" s="601"/>
      <c r="E229" s="601"/>
      <c r="F229" s="601"/>
      <c r="G229" s="601"/>
      <c r="H229" s="601"/>
      <c r="I229" s="601"/>
      <c r="J229" s="601"/>
      <c r="K229" s="601"/>
      <c r="L229" s="601"/>
      <c r="M229" s="601"/>
      <c r="N229" s="601"/>
      <c r="O229" s="601"/>
      <c r="P229" s="601"/>
      <c r="Q229" s="601"/>
      <c r="R229" s="601"/>
      <c r="S229" s="601"/>
      <c r="T229" s="601"/>
      <c r="U229" s="601"/>
      <c r="V229" s="601"/>
      <c r="W229" s="601"/>
      <c r="X229" s="601"/>
      <c r="Y229" s="601"/>
      <c r="Z229" s="601"/>
      <c r="AA229" s="601"/>
      <c r="AB229" s="601"/>
      <c r="AC229" s="601"/>
      <c r="AD229" s="601"/>
      <c r="AE229" s="601"/>
      <c r="AF229" s="601"/>
      <c r="AG229" s="601"/>
      <c r="AH229" s="601"/>
      <c r="AI229" s="601"/>
      <c r="AJ229" s="601"/>
      <c r="AK229" s="601"/>
      <c r="AL229" s="807"/>
      <c r="AM229" s="807"/>
      <c r="AN229" s="601"/>
      <c r="AO229" s="601"/>
      <c r="AP229" s="601"/>
      <c r="AQ229" s="601"/>
      <c r="AR229" s="601"/>
      <c r="AS229" s="601"/>
      <c r="AT229" s="601"/>
      <c r="AU229" s="601"/>
      <c r="AV229" s="601"/>
      <c r="AW229" s="601"/>
      <c r="AX229" s="601"/>
      <c r="AY229" s="601"/>
      <c r="AZ229" s="601"/>
      <c r="BA229" s="601"/>
      <c r="BB229" s="601"/>
      <c r="BC229" s="601"/>
      <c r="BD229" s="601"/>
      <c r="BE229" s="601"/>
      <c r="BF229" s="601"/>
      <c r="BG229" s="601"/>
      <c r="BH229" s="601"/>
      <c r="BI229" s="601"/>
      <c r="BJ229" s="601"/>
    </row>
    <row r="230" spans="2:62" s="66" customFormat="1" ht="16.350000000000001" hidden="1" customHeight="1">
      <c r="B230"/>
      <c r="C230" s="601"/>
      <c r="D230" s="601"/>
      <c r="E230" s="601"/>
      <c r="F230" s="601"/>
      <c r="G230" s="601"/>
      <c r="H230" s="601"/>
      <c r="I230" s="601"/>
      <c r="J230" s="601"/>
      <c r="K230" s="601"/>
      <c r="L230" s="601"/>
      <c r="M230" s="601"/>
      <c r="N230" s="601"/>
      <c r="O230" s="601"/>
      <c r="P230" s="601"/>
      <c r="Q230" s="601"/>
      <c r="R230" s="601"/>
      <c r="S230" s="601"/>
      <c r="T230" s="601"/>
      <c r="U230" s="601"/>
      <c r="V230" s="601"/>
      <c r="W230" s="601"/>
      <c r="X230" s="601"/>
      <c r="Y230" s="601"/>
      <c r="Z230" s="601"/>
      <c r="AA230" s="601"/>
      <c r="AB230" s="601"/>
      <c r="AC230" s="601"/>
      <c r="AD230" s="601"/>
      <c r="AE230" s="601"/>
      <c r="AF230" s="601"/>
      <c r="AG230" s="601"/>
      <c r="AH230" s="601"/>
      <c r="AI230" s="601"/>
      <c r="AJ230" s="601"/>
      <c r="AK230" s="601"/>
      <c r="AL230" s="807"/>
      <c r="AM230" s="807"/>
      <c r="AN230" s="601"/>
      <c r="AO230" s="601"/>
      <c r="AP230" s="601"/>
      <c r="AQ230" s="601"/>
      <c r="AR230" s="601"/>
      <c r="AS230" s="601"/>
      <c r="AT230" s="601"/>
      <c r="AU230" s="601"/>
      <c r="AV230" s="601"/>
      <c r="AW230" s="601"/>
      <c r="AX230" s="601"/>
      <c r="AY230" s="601"/>
      <c r="AZ230" s="601"/>
      <c r="BA230" s="601"/>
      <c r="BB230" s="601"/>
      <c r="BC230" s="601"/>
      <c r="BD230" s="601"/>
      <c r="BE230" s="601"/>
      <c r="BF230" s="601"/>
      <c r="BG230" s="601"/>
      <c r="BH230" s="601"/>
      <c r="BI230" s="601"/>
      <c r="BJ230" s="601"/>
    </row>
    <row r="231" spans="2:62" s="66" customFormat="1" ht="16.350000000000001" hidden="1" customHeight="1">
      <c r="B231"/>
      <c r="C231" s="601"/>
      <c r="D231" s="601"/>
      <c r="E231" s="601"/>
      <c r="F231" s="601"/>
      <c r="G231" s="601"/>
      <c r="H231" s="601"/>
      <c r="I231" s="601"/>
      <c r="J231" s="601"/>
      <c r="K231" s="601"/>
      <c r="L231" s="601"/>
      <c r="M231" s="601"/>
      <c r="N231" s="601"/>
      <c r="O231" s="601"/>
      <c r="P231" s="601"/>
      <c r="Q231" s="601"/>
      <c r="R231" s="601"/>
      <c r="S231" s="601"/>
      <c r="T231" s="601"/>
      <c r="U231" s="601"/>
      <c r="V231" s="601"/>
      <c r="W231" s="601"/>
      <c r="X231" s="601"/>
      <c r="Y231" s="601"/>
      <c r="Z231" s="601"/>
      <c r="AA231" s="601"/>
      <c r="AB231" s="601"/>
      <c r="AC231" s="601"/>
      <c r="AD231" s="601"/>
      <c r="AE231" s="601"/>
      <c r="AF231" s="601"/>
      <c r="AG231" s="601"/>
      <c r="AH231" s="601"/>
      <c r="AI231" s="601"/>
      <c r="AJ231" s="601"/>
      <c r="AK231" s="601"/>
      <c r="AL231" s="807"/>
      <c r="AM231" s="807"/>
      <c r="AN231" s="601"/>
      <c r="AO231" s="601"/>
      <c r="AP231" s="601"/>
      <c r="AQ231" s="601"/>
      <c r="AR231" s="601"/>
      <c r="AS231" s="601"/>
      <c r="AT231" s="601"/>
      <c r="AU231" s="601"/>
      <c r="AV231" s="601"/>
      <c r="AW231" s="601"/>
      <c r="AX231" s="601"/>
      <c r="AY231" s="601"/>
      <c r="AZ231" s="601"/>
      <c r="BA231" s="601"/>
      <c r="BB231" s="601"/>
      <c r="BC231" s="601"/>
      <c r="BD231" s="601"/>
      <c r="BE231" s="601"/>
      <c r="BF231" s="601"/>
      <c r="BG231" s="601"/>
      <c r="BH231" s="601"/>
      <c r="BI231" s="601"/>
      <c r="BJ231" s="601"/>
    </row>
    <row r="232" spans="2:62" s="66" customFormat="1" ht="16.350000000000001" hidden="1" customHeight="1">
      <c r="B232"/>
      <c r="C232" s="601"/>
      <c r="D232" s="601"/>
      <c r="E232" s="601"/>
      <c r="F232" s="601"/>
      <c r="G232" s="601"/>
      <c r="H232" s="601"/>
      <c r="I232" s="601"/>
      <c r="J232" s="601"/>
      <c r="K232" s="601"/>
      <c r="L232" s="601"/>
      <c r="M232" s="601"/>
      <c r="N232" s="601"/>
      <c r="O232" s="601"/>
      <c r="P232" s="601"/>
      <c r="Q232" s="601"/>
      <c r="R232" s="601"/>
      <c r="S232" s="601"/>
      <c r="T232" s="601"/>
      <c r="U232" s="601"/>
      <c r="V232" s="601"/>
      <c r="W232" s="601"/>
      <c r="X232" s="601"/>
      <c r="Y232" s="601"/>
      <c r="Z232" s="601"/>
      <c r="AA232" s="601"/>
      <c r="AB232" s="601"/>
      <c r="AC232" s="601"/>
      <c r="AD232" s="601"/>
      <c r="AE232" s="601"/>
      <c r="AF232" s="601"/>
      <c r="AG232" s="601"/>
      <c r="AH232" s="601"/>
      <c r="AI232" s="601"/>
      <c r="AJ232" s="601"/>
      <c r="AK232" s="601"/>
      <c r="AL232" s="807"/>
      <c r="AM232" s="807"/>
      <c r="AN232" s="601"/>
      <c r="AO232" s="601"/>
      <c r="AP232" s="601"/>
      <c r="AQ232" s="601"/>
      <c r="AR232" s="601"/>
      <c r="AS232" s="601"/>
      <c r="AT232" s="601"/>
      <c r="AU232" s="601"/>
      <c r="AV232" s="601"/>
      <c r="AW232" s="601"/>
      <c r="AX232" s="601"/>
      <c r="AY232" s="601"/>
      <c r="AZ232" s="601"/>
      <c r="BA232" s="601"/>
      <c r="BB232" s="601"/>
      <c r="BC232" s="601"/>
      <c r="BD232" s="601"/>
      <c r="BE232" s="601"/>
      <c r="BF232" s="601"/>
      <c r="BG232" s="601"/>
      <c r="BH232" s="601"/>
      <c r="BI232" s="601"/>
      <c r="BJ232" s="601"/>
    </row>
    <row r="233" spans="2:62" s="66" customFormat="1" ht="16.350000000000001" hidden="1" customHeight="1">
      <c r="B233"/>
      <c r="C233" s="601"/>
      <c r="D233" s="601"/>
      <c r="E233" s="601"/>
      <c r="F233" s="601"/>
      <c r="G233" s="601"/>
      <c r="H233" s="601"/>
      <c r="I233" s="601"/>
      <c r="J233" s="601"/>
      <c r="K233" s="601"/>
      <c r="L233" s="601"/>
      <c r="M233" s="601"/>
      <c r="N233" s="601"/>
      <c r="O233" s="601"/>
      <c r="P233" s="601"/>
      <c r="Q233" s="601"/>
      <c r="R233" s="601"/>
      <c r="S233" s="601"/>
      <c r="T233" s="601"/>
      <c r="U233" s="601"/>
      <c r="V233" s="601"/>
      <c r="W233" s="601"/>
      <c r="X233" s="601"/>
      <c r="Y233" s="601"/>
      <c r="Z233" s="601"/>
      <c r="AA233" s="601"/>
      <c r="AB233" s="601"/>
      <c r="AC233" s="601"/>
      <c r="AD233" s="601"/>
      <c r="AE233" s="601"/>
      <c r="AF233" s="601"/>
      <c r="AG233" s="601"/>
      <c r="AH233" s="601"/>
      <c r="AI233" s="601"/>
      <c r="AJ233" s="601"/>
      <c r="AK233" s="601"/>
      <c r="AL233" s="807"/>
      <c r="AM233" s="807"/>
      <c r="AN233" s="601"/>
      <c r="AO233" s="601"/>
      <c r="AP233" s="601"/>
      <c r="AQ233" s="601"/>
      <c r="AR233" s="601"/>
      <c r="AS233" s="601"/>
      <c r="AT233" s="601"/>
      <c r="AU233" s="601"/>
      <c r="AV233" s="601"/>
      <c r="AW233" s="601"/>
      <c r="AX233" s="601"/>
      <c r="AY233" s="601"/>
      <c r="AZ233" s="601"/>
      <c r="BA233" s="601"/>
      <c r="BB233" s="601"/>
      <c r="BC233" s="601"/>
      <c r="BD233" s="601"/>
      <c r="BE233" s="601"/>
      <c r="BF233" s="601"/>
      <c r="BG233" s="601"/>
      <c r="BH233" s="601"/>
      <c r="BI233" s="601"/>
      <c r="BJ233" s="601"/>
    </row>
    <row r="234" spans="2:62" s="66" customFormat="1" ht="16.350000000000001" hidden="1" customHeight="1">
      <c r="B234"/>
      <c r="C234" s="601"/>
      <c r="D234" s="601"/>
      <c r="E234" s="601"/>
      <c r="F234" s="601"/>
      <c r="G234" s="601"/>
      <c r="H234" s="601"/>
      <c r="I234" s="601"/>
      <c r="J234" s="601"/>
      <c r="K234" s="601"/>
      <c r="L234" s="601"/>
      <c r="M234" s="601"/>
      <c r="N234" s="601"/>
      <c r="O234" s="601"/>
      <c r="P234" s="601"/>
      <c r="Q234" s="601"/>
      <c r="R234" s="601"/>
      <c r="S234" s="601"/>
      <c r="T234" s="601"/>
      <c r="U234" s="601"/>
      <c r="V234" s="601"/>
      <c r="W234" s="601"/>
      <c r="X234" s="601"/>
      <c r="Y234" s="601"/>
      <c r="Z234" s="601"/>
      <c r="AA234" s="601"/>
      <c r="AB234" s="601"/>
      <c r="AC234" s="601"/>
      <c r="AD234" s="601"/>
      <c r="AE234" s="601"/>
      <c r="AF234" s="601"/>
      <c r="AG234" s="601"/>
      <c r="AH234" s="601"/>
      <c r="AI234" s="601"/>
      <c r="AJ234" s="601"/>
      <c r="AK234" s="601"/>
      <c r="AL234" s="807"/>
      <c r="AM234" s="807"/>
      <c r="AN234" s="601"/>
      <c r="AO234" s="601"/>
      <c r="AP234" s="601"/>
      <c r="AQ234" s="601"/>
      <c r="AR234" s="601"/>
      <c r="AS234" s="601"/>
      <c r="AT234" s="601"/>
      <c r="AU234" s="601"/>
      <c r="AV234" s="601"/>
      <c r="AW234" s="601"/>
      <c r="AX234" s="601"/>
      <c r="AY234" s="601"/>
      <c r="AZ234" s="601"/>
      <c r="BA234" s="601"/>
      <c r="BB234" s="601"/>
      <c r="BC234" s="601"/>
      <c r="BD234" s="601"/>
      <c r="BE234" s="601"/>
      <c r="BF234" s="601"/>
      <c r="BG234" s="601"/>
      <c r="BH234" s="601"/>
      <c r="BI234" s="601"/>
      <c r="BJ234" s="601"/>
    </row>
    <row r="235" spans="2:62" s="66" customFormat="1" ht="16.350000000000001" hidden="1" customHeight="1">
      <c r="B235"/>
      <c r="C235" s="601"/>
      <c r="D235" s="601"/>
      <c r="E235" s="601"/>
      <c r="F235" s="601"/>
      <c r="G235" s="601"/>
      <c r="H235" s="601"/>
      <c r="I235" s="601"/>
      <c r="J235" s="601"/>
      <c r="K235" s="601"/>
      <c r="L235" s="601"/>
      <c r="M235" s="601"/>
      <c r="N235" s="601"/>
      <c r="O235" s="601"/>
      <c r="P235" s="601"/>
      <c r="Q235" s="601"/>
      <c r="R235" s="601"/>
      <c r="S235" s="601"/>
      <c r="T235" s="601"/>
      <c r="U235" s="601"/>
      <c r="V235" s="601"/>
      <c r="W235" s="601"/>
      <c r="X235" s="601"/>
      <c r="Y235" s="601"/>
      <c r="Z235" s="601"/>
      <c r="AA235" s="601"/>
      <c r="AB235" s="601"/>
      <c r="AC235" s="601"/>
      <c r="AD235" s="601"/>
      <c r="AE235" s="601"/>
      <c r="AF235" s="601"/>
      <c r="AG235" s="601"/>
      <c r="AH235" s="601"/>
      <c r="AI235" s="601"/>
      <c r="AJ235" s="601"/>
      <c r="AK235" s="601"/>
      <c r="AL235" s="807"/>
      <c r="AM235" s="807"/>
      <c r="AN235" s="601"/>
      <c r="AO235" s="601"/>
      <c r="AP235" s="601"/>
      <c r="AQ235" s="601"/>
      <c r="AR235" s="601"/>
      <c r="AS235" s="601"/>
      <c r="AT235" s="601"/>
      <c r="AU235" s="601"/>
      <c r="AV235" s="601"/>
      <c r="AW235" s="601"/>
      <c r="AX235" s="601"/>
      <c r="AY235" s="601"/>
      <c r="AZ235" s="601"/>
      <c r="BA235" s="601"/>
      <c r="BB235" s="601"/>
      <c r="BC235" s="601"/>
      <c r="BD235" s="601"/>
      <c r="BE235" s="601"/>
      <c r="BF235" s="601"/>
      <c r="BG235" s="601"/>
      <c r="BH235" s="601"/>
      <c r="BI235" s="601"/>
      <c r="BJ235" s="601"/>
    </row>
    <row r="236" spans="2:62" s="66" customFormat="1" ht="16.350000000000001" hidden="1" customHeight="1">
      <c r="B236"/>
      <c r="C236" s="601"/>
      <c r="D236" s="601"/>
      <c r="E236" s="601"/>
      <c r="F236" s="601"/>
      <c r="G236" s="601"/>
      <c r="H236" s="601"/>
      <c r="I236" s="601"/>
      <c r="J236" s="601"/>
      <c r="K236" s="601"/>
      <c r="L236" s="601"/>
      <c r="M236" s="601"/>
      <c r="N236" s="601"/>
      <c r="O236" s="601"/>
      <c r="P236" s="601"/>
      <c r="Q236" s="601"/>
      <c r="R236" s="601"/>
      <c r="S236" s="601"/>
      <c r="T236" s="601"/>
      <c r="U236" s="601"/>
      <c r="V236" s="601"/>
      <c r="W236" s="601"/>
      <c r="X236" s="601"/>
      <c r="Y236" s="601"/>
      <c r="Z236" s="601"/>
      <c r="AA236" s="601"/>
      <c r="AB236" s="601"/>
      <c r="AC236" s="601"/>
      <c r="AD236" s="601"/>
      <c r="AE236" s="601"/>
      <c r="AF236" s="601"/>
      <c r="AG236" s="601"/>
      <c r="AH236" s="601"/>
      <c r="AI236" s="601"/>
      <c r="AJ236" s="601"/>
      <c r="AK236" s="601"/>
      <c r="AL236" s="807"/>
      <c r="AM236" s="807"/>
      <c r="AN236" s="601"/>
      <c r="AO236" s="601"/>
      <c r="AP236" s="601"/>
      <c r="AQ236" s="601"/>
      <c r="AR236" s="601"/>
      <c r="AS236" s="601"/>
      <c r="AT236" s="601"/>
      <c r="AU236" s="601"/>
      <c r="AV236" s="601"/>
      <c r="AW236" s="601"/>
      <c r="AX236" s="601"/>
      <c r="AY236" s="601"/>
      <c r="AZ236" s="601"/>
      <c r="BA236" s="601"/>
      <c r="BB236" s="601"/>
      <c r="BC236" s="601"/>
      <c r="BD236" s="601"/>
      <c r="BE236" s="601"/>
      <c r="BF236" s="601"/>
      <c r="BG236" s="601"/>
      <c r="BH236" s="601"/>
      <c r="BI236" s="601"/>
      <c r="BJ236" s="601"/>
    </row>
    <row r="237" spans="2:62" s="66" customFormat="1" ht="16.350000000000001" hidden="1" customHeight="1">
      <c r="B237"/>
      <c r="C237" s="601"/>
      <c r="D237" s="601"/>
      <c r="E237" s="601"/>
      <c r="F237" s="601"/>
      <c r="G237" s="601"/>
      <c r="H237" s="601"/>
      <c r="I237" s="601"/>
      <c r="J237" s="601"/>
      <c r="K237" s="601"/>
      <c r="L237" s="601"/>
      <c r="M237" s="601"/>
      <c r="N237" s="601"/>
      <c r="O237" s="601"/>
      <c r="P237" s="601"/>
      <c r="Q237" s="601"/>
      <c r="R237" s="601"/>
      <c r="S237" s="601"/>
      <c r="T237" s="601"/>
      <c r="U237" s="601"/>
      <c r="V237" s="601"/>
      <c r="W237" s="601"/>
      <c r="X237" s="601"/>
      <c r="Y237" s="601"/>
      <c r="Z237" s="601"/>
      <c r="AA237" s="601"/>
      <c r="AB237" s="601"/>
      <c r="AC237" s="601"/>
      <c r="AD237" s="601"/>
      <c r="AE237" s="601"/>
      <c r="AF237" s="601"/>
      <c r="AG237" s="601"/>
      <c r="AH237" s="601"/>
      <c r="AI237" s="601"/>
      <c r="AJ237" s="601"/>
      <c r="AK237" s="601"/>
      <c r="AL237" s="807"/>
      <c r="AM237" s="807"/>
      <c r="AN237" s="601"/>
      <c r="AO237" s="601"/>
      <c r="AP237" s="601"/>
      <c r="AQ237" s="601"/>
      <c r="AR237" s="601"/>
      <c r="AS237" s="601"/>
      <c r="AT237" s="601"/>
      <c r="AU237" s="601"/>
      <c r="AV237" s="601"/>
      <c r="AW237" s="601"/>
      <c r="AX237" s="601"/>
      <c r="AY237" s="601"/>
      <c r="AZ237" s="601"/>
      <c r="BA237" s="601"/>
      <c r="BB237" s="601"/>
      <c r="BC237" s="601"/>
      <c r="BD237" s="601"/>
      <c r="BE237" s="601"/>
      <c r="BF237" s="601"/>
      <c r="BG237" s="601"/>
      <c r="BH237" s="601"/>
      <c r="BI237" s="601"/>
      <c r="BJ237" s="601"/>
    </row>
    <row r="238" spans="2:62" s="66" customFormat="1" ht="16.350000000000001" hidden="1" customHeight="1">
      <c r="B238"/>
      <c r="C238" s="601"/>
      <c r="D238" s="601"/>
      <c r="E238" s="601"/>
      <c r="F238" s="601"/>
      <c r="G238" s="601"/>
      <c r="H238" s="601"/>
      <c r="I238" s="601"/>
      <c r="J238" s="601"/>
      <c r="K238" s="601"/>
      <c r="L238" s="601"/>
      <c r="M238" s="601"/>
      <c r="N238" s="601"/>
      <c r="O238" s="601"/>
      <c r="P238" s="601"/>
      <c r="Q238" s="601"/>
      <c r="R238" s="601"/>
      <c r="S238" s="601"/>
      <c r="T238" s="601"/>
      <c r="U238" s="601"/>
      <c r="V238" s="601"/>
      <c r="W238" s="601"/>
      <c r="X238" s="601"/>
      <c r="Y238" s="601"/>
      <c r="Z238" s="601"/>
      <c r="AA238" s="601"/>
      <c r="AB238" s="601"/>
      <c r="AC238" s="601"/>
      <c r="AD238" s="601"/>
      <c r="AE238" s="601"/>
      <c r="AF238" s="601"/>
      <c r="AG238" s="601"/>
      <c r="AH238" s="601"/>
      <c r="AI238" s="601"/>
      <c r="AJ238" s="601"/>
      <c r="AK238" s="601"/>
      <c r="AL238" s="807"/>
      <c r="AM238" s="807"/>
      <c r="AN238" s="601"/>
      <c r="AO238" s="601"/>
      <c r="AP238" s="601"/>
      <c r="AQ238" s="601"/>
      <c r="AR238" s="601"/>
      <c r="AS238" s="601"/>
      <c r="AT238" s="601"/>
      <c r="AU238" s="601"/>
      <c r="AV238" s="601"/>
      <c r="AW238" s="601"/>
      <c r="AX238" s="601"/>
      <c r="AY238" s="601"/>
      <c r="AZ238" s="601"/>
      <c r="BA238" s="601"/>
      <c r="BB238" s="601"/>
      <c r="BC238" s="601"/>
      <c r="BD238" s="601"/>
      <c r="BE238" s="601"/>
      <c r="BF238" s="601"/>
      <c r="BG238" s="601"/>
      <c r="BH238" s="601"/>
      <c r="BI238" s="601"/>
      <c r="BJ238" s="601"/>
    </row>
    <row r="239" spans="2:62" s="66" customFormat="1" ht="16.350000000000001" hidden="1" customHeight="1">
      <c r="B239"/>
      <c r="C239" s="601"/>
      <c r="D239" s="601"/>
      <c r="E239" s="601"/>
      <c r="F239" s="601"/>
      <c r="G239" s="601"/>
      <c r="H239" s="601"/>
      <c r="I239" s="601"/>
      <c r="J239" s="601"/>
      <c r="K239" s="601"/>
      <c r="L239" s="601"/>
      <c r="M239" s="601"/>
      <c r="N239" s="601"/>
      <c r="O239" s="601"/>
      <c r="P239" s="601"/>
      <c r="Q239" s="601"/>
      <c r="R239" s="601"/>
      <c r="S239" s="601"/>
      <c r="T239" s="601"/>
      <c r="U239" s="601"/>
      <c r="V239" s="601"/>
      <c r="W239" s="601"/>
      <c r="X239" s="601"/>
      <c r="Y239" s="601"/>
      <c r="Z239" s="601"/>
      <c r="AA239" s="601"/>
      <c r="AB239" s="601"/>
      <c r="AC239" s="601"/>
      <c r="AD239" s="601"/>
      <c r="AE239" s="601"/>
      <c r="AF239" s="601"/>
      <c r="AG239" s="601"/>
      <c r="AH239" s="601"/>
      <c r="AI239" s="601"/>
      <c r="AJ239" s="601"/>
      <c r="AK239" s="601"/>
      <c r="AL239" s="807"/>
      <c r="AM239" s="807"/>
      <c r="AN239" s="601"/>
      <c r="AO239" s="601"/>
      <c r="AP239" s="601"/>
      <c r="AQ239" s="601"/>
      <c r="AR239" s="601"/>
      <c r="AS239" s="601"/>
      <c r="AT239" s="601"/>
      <c r="AU239" s="601"/>
      <c r="AV239" s="601"/>
      <c r="AW239" s="601"/>
      <c r="AX239" s="601"/>
      <c r="AY239" s="601"/>
      <c r="AZ239" s="601"/>
      <c r="BA239" s="601"/>
      <c r="BB239" s="601"/>
      <c r="BC239" s="601"/>
      <c r="BD239" s="601"/>
      <c r="BE239" s="601"/>
      <c r="BF239" s="601"/>
      <c r="BG239" s="601"/>
      <c r="BH239" s="601"/>
      <c r="BI239" s="601"/>
      <c r="BJ239" s="601"/>
    </row>
    <row r="240" spans="2:62" s="66" customFormat="1" ht="16.350000000000001" hidden="1" customHeight="1">
      <c r="B240"/>
      <c r="C240" s="601"/>
      <c r="D240" s="601"/>
      <c r="E240" s="601"/>
      <c r="F240" s="601"/>
      <c r="G240" s="601"/>
      <c r="H240" s="601"/>
      <c r="I240" s="601"/>
      <c r="J240" s="601"/>
      <c r="K240" s="601"/>
      <c r="L240" s="601"/>
      <c r="M240" s="601"/>
      <c r="N240" s="601"/>
      <c r="O240" s="601"/>
      <c r="P240" s="601"/>
      <c r="Q240" s="601"/>
      <c r="R240" s="601"/>
      <c r="S240" s="601"/>
      <c r="T240" s="601"/>
      <c r="U240" s="601"/>
      <c r="V240" s="601"/>
      <c r="W240" s="601"/>
      <c r="X240" s="601"/>
      <c r="Y240" s="601"/>
      <c r="Z240" s="601"/>
      <c r="AA240" s="601"/>
      <c r="AB240" s="601"/>
      <c r="AC240" s="601"/>
      <c r="AD240" s="601"/>
      <c r="AE240" s="601"/>
      <c r="AF240" s="601"/>
      <c r="AG240" s="601"/>
      <c r="AH240" s="601"/>
      <c r="AI240" s="601"/>
      <c r="AJ240" s="601"/>
      <c r="AK240" s="601"/>
      <c r="AL240" s="807"/>
      <c r="AM240" s="807"/>
      <c r="AN240" s="601"/>
      <c r="AO240" s="601"/>
      <c r="AP240" s="601"/>
      <c r="AQ240" s="601"/>
      <c r="AR240" s="601"/>
      <c r="AS240" s="601"/>
      <c r="AT240" s="601"/>
      <c r="AU240" s="601"/>
      <c r="AV240" s="601"/>
      <c r="AW240" s="601"/>
      <c r="AX240" s="601"/>
      <c r="AY240" s="601"/>
      <c r="AZ240" s="601"/>
      <c r="BA240" s="601"/>
      <c r="BB240" s="601"/>
      <c r="BC240" s="601"/>
      <c r="BD240" s="601"/>
      <c r="BE240" s="601"/>
      <c r="BF240" s="601"/>
      <c r="BG240" s="601"/>
      <c r="BH240" s="601"/>
      <c r="BI240" s="601"/>
      <c r="BJ240" s="601"/>
    </row>
    <row r="241" spans="2:62" s="66" customFormat="1" ht="16.350000000000001" hidden="1" customHeight="1">
      <c r="B241"/>
      <c r="C241" s="601"/>
      <c r="D241" s="601"/>
      <c r="E241" s="601"/>
      <c r="F241" s="601"/>
      <c r="G241" s="601"/>
      <c r="H241" s="601"/>
      <c r="I241" s="601"/>
      <c r="J241" s="601"/>
      <c r="K241" s="601"/>
      <c r="L241" s="601"/>
      <c r="M241" s="601"/>
      <c r="N241" s="601"/>
      <c r="O241" s="601"/>
      <c r="P241" s="601"/>
      <c r="Q241" s="601"/>
      <c r="R241" s="601"/>
      <c r="S241" s="601"/>
      <c r="T241" s="601"/>
      <c r="U241" s="601"/>
      <c r="V241" s="601"/>
      <c r="W241" s="601"/>
      <c r="X241" s="601"/>
      <c r="Y241" s="601"/>
      <c r="Z241" s="601"/>
      <c r="AA241" s="601"/>
      <c r="AB241" s="601"/>
      <c r="AC241" s="601"/>
      <c r="AD241" s="601"/>
      <c r="AE241" s="601"/>
      <c r="AF241" s="601"/>
      <c r="AG241" s="601"/>
      <c r="AH241" s="601"/>
      <c r="AI241" s="601"/>
      <c r="AJ241" s="601"/>
      <c r="AK241" s="601"/>
      <c r="AL241" s="807"/>
      <c r="AM241" s="807"/>
      <c r="AN241" s="601"/>
      <c r="AO241" s="601"/>
      <c r="AP241" s="601"/>
      <c r="AQ241" s="601"/>
      <c r="AR241" s="601"/>
      <c r="AS241" s="601"/>
      <c r="AT241" s="601"/>
      <c r="AU241" s="601"/>
      <c r="AV241" s="601"/>
      <c r="AW241" s="601"/>
      <c r="AX241" s="601"/>
      <c r="AY241" s="601"/>
      <c r="AZ241" s="601"/>
      <c r="BA241" s="601"/>
      <c r="BB241" s="601"/>
      <c r="BC241" s="601"/>
      <c r="BD241" s="601"/>
      <c r="BE241" s="601"/>
      <c r="BF241" s="601"/>
      <c r="BG241" s="601"/>
      <c r="BH241" s="601"/>
      <c r="BI241" s="601"/>
      <c r="BJ241" s="601"/>
    </row>
    <row r="242" spans="2:62" s="66" customFormat="1" ht="16.350000000000001" hidden="1" customHeight="1">
      <c r="B242"/>
      <c r="C242" s="601"/>
      <c r="D242" s="601"/>
      <c r="E242" s="601"/>
      <c r="F242" s="601"/>
      <c r="G242" s="601"/>
      <c r="H242" s="601"/>
      <c r="I242" s="601"/>
      <c r="J242" s="601"/>
      <c r="K242" s="601"/>
      <c r="L242" s="601"/>
      <c r="M242" s="601"/>
      <c r="N242" s="601"/>
      <c r="O242" s="601"/>
      <c r="P242" s="601"/>
      <c r="Q242" s="601"/>
      <c r="R242" s="601"/>
      <c r="S242" s="601"/>
      <c r="T242" s="601"/>
      <c r="U242" s="601"/>
      <c r="V242" s="601"/>
      <c r="W242" s="601"/>
      <c r="X242" s="601"/>
      <c r="Y242" s="601"/>
      <c r="Z242" s="601"/>
      <c r="AA242" s="601"/>
      <c r="AB242" s="601"/>
      <c r="AC242" s="601"/>
      <c r="AD242" s="601"/>
      <c r="AE242" s="601"/>
      <c r="AF242" s="601"/>
      <c r="AG242" s="601"/>
      <c r="AH242" s="601"/>
      <c r="AI242" s="601"/>
      <c r="AJ242" s="601"/>
      <c r="AK242" s="601"/>
      <c r="AL242" s="807"/>
      <c r="AM242" s="807"/>
      <c r="AN242" s="601"/>
      <c r="AO242" s="601"/>
      <c r="AP242" s="601"/>
      <c r="AQ242" s="601"/>
      <c r="AR242" s="601"/>
      <c r="AS242" s="601"/>
      <c r="AT242" s="601"/>
      <c r="AU242" s="601"/>
      <c r="AV242" s="601"/>
      <c r="AW242" s="601"/>
      <c r="AX242" s="601"/>
      <c r="AY242" s="601"/>
      <c r="AZ242" s="601"/>
      <c r="BA242" s="601"/>
      <c r="BB242" s="601"/>
      <c r="BC242" s="601"/>
      <c r="BD242" s="601"/>
      <c r="BE242" s="601"/>
      <c r="BF242" s="601"/>
      <c r="BG242" s="601"/>
      <c r="BH242" s="601"/>
      <c r="BI242" s="601"/>
      <c r="BJ242" s="601"/>
    </row>
    <row r="243" spans="2:62" s="66" customFormat="1" ht="16.350000000000001" hidden="1" customHeight="1">
      <c r="B243"/>
      <c r="C243" s="601"/>
      <c r="D243" s="601"/>
      <c r="E243" s="601"/>
      <c r="F243" s="601"/>
      <c r="G243" s="601"/>
      <c r="H243" s="601"/>
      <c r="I243" s="601"/>
      <c r="J243" s="601"/>
      <c r="K243" s="601"/>
      <c r="L243" s="601"/>
      <c r="M243" s="601"/>
      <c r="N243" s="601"/>
      <c r="O243" s="601"/>
      <c r="P243" s="601"/>
      <c r="Q243" s="601"/>
      <c r="R243" s="601"/>
      <c r="S243" s="601"/>
      <c r="T243" s="601"/>
      <c r="U243" s="601"/>
      <c r="V243" s="601"/>
      <c r="W243" s="601"/>
      <c r="X243" s="601"/>
      <c r="Y243" s="601"/>
      <c r="Z243" s="601"/>
      <c r="AA243" s="601"/>
      <c r="AB243" s="601"/>
      <c r="AC243" s="601"/>
      <c r="AD243" s="601"/>
      <c r="AE243" s="601"/>
      <c r="AF243" s="601"/>
      <c r="AG243" s="601"/>
      <c r="AH243" s="601"/>
      <c r="AI243" s="601"/>
      <c r="AJ243" s="601"/>
      <c r="AK243" s="601"/>
      <c r="AL243" s="807"/>
      <c r="AM243" s="807"/>
      <c r="AN243" s="601"/>
      <c r="AO243" s="601"/>
      <c r="AP243" s="601"/>
      <c r="AQ243" s="601"/>
      <c r="AR243" s="601"/>
      <c r="AS243" s="601"/>
      <c r="AT243" s="601"/>
      <c r="AU243" s="601"/>
      <c r="AV243" s="601"/>
      <c r="AW243" s="601"/>
      <c r="AX243" s="601"/>
      <c r="AY243" s="601"/>
      <c r="AZ243" s="601"/>
      <c r="BA243" s="601"/>
      <c r="BB243" s="601"/>
      <c r="BC243" s="601"/>
      <c r="BD243" s="601"/>
      <c r="BE243" s="601"/>
      <c r="BF243" s="601"/>
      <c r="BG243" s="601"/>
      <c r="BH243" s="601"/>
      <c r="BI243" s="601"/>
      <c r="BJ243" s="601"/>
    </row>
    <row r="244" spans="2:62" s="66" customFormat="1" ht="16.350000000000001" hidden="1" customHeight="1">
      <c r="B244"/>
      <c r="C244" s="601"/>
      <c r="D244" s="601"/>
      <c r="E244" s="601"/>
      <c r="F244" s="601"/>
      <c r="G244" s="601"/>
      <c r="H244" s="601"/>
      <c r="I244" s="601"/>
      <c r="J244" s="601"/>
      <c r="K244" s="601"/>
      <c r="L244" s="601"/>
      <c r="M244" s="601"/>
      <c r="N244" s="601"/>
      <c r="O244" s="601"/>
      <c r="P244" s="601"/>
      <c r="Q244" s="601"/>
      <c r="R244" s="601"/>
      <c r="S244" s="601"/>
      <c r="T244" s="601"/>
      <c r="U244" s="601"/>
      <c r="V244" s="601"/>
      <c r="W244" s="601"/>
      <c r="X244" s="601"/>
      <c r="Y244" s="601"/>
      <c r="Z244" s="601"/>
      <c r="AA244" s="601"/>
      <c r="AB244" s="601"/>
      <c r="AC244" s="601"/>
      <c r="AD244" s="601"/>
      <c r="AE244" s="601"/>
      <c r="AF244" s="601"/>
      <c r="AG244" s="601"/>
      <c r="AH244" s="601"/>
      <c r="AI244" s="601"/>
      <c r="AJ244" s="601"/>
      <c r="AK244" s="601"/>
      <c r="AL244" s="807"/>
      <c r="AM244" s="807"/>
      <c r="AN244" s="601"/>
      <c r="AO244" s="601"/>
      <c r="AP244" s="601"/>
      <c r="AQ244" s="601"/>
      <c r="AR244" s="601"/>
      <c r="AS244" s="601"/>
      <c r="AT244" s="601"/>
      <c r="AU244" s="601"/>
      <c r="AV244" s="601"/>
      <c r="AW244" s="601"/>
      <c r="AX244" s="601"/>
      <c r="AY244" s="601"/>
      <c r="AZ244" s="601"/>
      <c r="BA244" s="601"/>
      <c r="BB244" s="601"/>
      <c r="BC244" s="601"/>
      <c r="BD244" s="601"/>
      <c r="BE244" s="601"/>
      <c r="BF244" s="601"/>
      <c r="BG244" s="601"/>
      <c r="BH244" s="601"/>
      <c r="BI244" s="601"/>
      <c r="BJ244" s="601"/>
    </row>
    <row r="245" spans="2:62" s="66" customFormat="1" ht="16.350000000000001" hidden="1" customHeight="1">
      <c r="B245"/>
      <c r="C245" s="601"/>
      <c r="D245" s="601"/>
      <c r="E245" s="601"/>
      <c r="F245" s="601"/>
      <c r="G245" s="601"/>
      <c r="H245" s="601"/>
      <c r="I245" s="601"/>
      <c r="J245" s="601"/>
      <c r="K245" s="601"/>
      <c r="L245" s="601"/>
      <c r="M245" s="601"/>
      <c r="N245" s="601"/>
      <c r="O245" s="601"/>
      <c r="P245" s="601"/>
      <c r="Q245" s="601"/>
      <c r="R245" s="601"/>
      <c r="S245" s="601"/>
      <c r="T245" s="601"/>
      <c r="U245" s="601"/>
      <c r="V245" s="601"/>
      <c r="W245" s="601"/>
      <c r="X245" s="601"/>
      <c r="Y245" s="601"/>
      <c r="Z245" s="601"/>
      <c r="AA245" s="601"/>
      <c r="AB245" s="601"/>
      <c r="AC245" s="601"/>
      <c r="AD245" s="601"/>
      <c r="AE245" s="601"/>
      <c r="AF245" s="601"/>
      <c r="AG245" s="601"/>
      <c r="AH245" s="601"/>
      <c r="AI245" s="601"/>
      <c r="AJ245" s="601"/>
      <c r="AK245" s="601"/>
      <c r="AL245" s="807"/>
      <c r="AM245" s="807"/>
      <c r="AN245" s="601"/>
      <c r="AO245" s="601"/>
      <c r="AP245" s="601"/>
      <c r="AQ245" s="601"/>
      <c r="AR245" s="601"/>
      <c r="AS245" s="601"/>
      <c r="AT245" s="601"/>
      <c r="AU245" s="601"/>
      <c r="AV245" s="601"/>
      <c r="AW245" s="601"/>
      <c r="AX245" s="601"/>
      <c r="AY245" s="601"/>
      <c r="AZ245" s="601"/>
      <c r="BA245" s="601"/>
      <c r="BB245" s="601"/>
      <c r="BC245" s="601"/>
      <c r="BD245" s="601"/>
      <c r="BE245" s="601"/>
      <c r="BF245" s="601"/>
      <c r="BG245" s="601"/>
      <c r="BH245" s="601"/>
      <c r="BI245" s="601"/>
      <c r="BJ245" s="601"/>
    </row>
    <row r="246" spans="2:62" s="66" customFormat="1" ht="16.350000000000001" hidden="1" customHeight="1">
      <c r="B246"/>
      <c r="C246" s="601"/>
      <c r="D246" s="601"/>
      <c r="E246" s="601"/>
      <c r="F246" s="601"/>
      <c r="G246" s="601"/>
      <c r="H246" s="601"/>
      <c r="I246" s="601"/>
      <c r="J246" s="601"/>
      <c r="K246" s="601"/>
      <c r="L246" s="601"/>
      <c r="M246" s="601"/>
      <c r="N246" s="601"/>
      <c r="O246" s="601"/>
      <c r="P246" s="601"/>
      <c r="Q246" s="601"/>
      <c r="R246" s="601"/>
      <c r="S246" s="601"/>
      <c r="T246" s="601"/>
      <c r="U246" s="601"/>
      <c r="V246" s="601"/>
      <c r="W246" s="601"/>
      <c r="X246" s="601"/>
      <c r="Y246" s="601"/>
      <c r="Z246" s="601"/>
      <c r="AA246" s="601"/>
      <c r="AB246" s="601"/>
      <c r="AC246" s="601"/>
      <c r="AD246" s="601"/>
      <c r="AE246" s="601"/>
      <c r="AF246" s="601"/>
      <c r="AG246" s="601"/>
      <c r="AH246" s="601"/>
      <c r="AI246" s="601"/>
      <c r="AJ246" s="601"/>
      <c r="AK246" s="601"/>
      <c r="AL246" s="807"/>
      <c r="AM246" s="807"/>
      <c r="AN246" s="601"/>
      <c r="AO246" s="601"/>
      <c r="AP246" s="601"/>
      <c r="AQ246" s="601"/>
      <c r="AR246" s="601"/>
      <c r="AS246" s="601"/>
      <c r="AT246" s="601"/>
      <c r="AU246" s="601"/>
      <c r="AV246" s="601"/>
      <c r="AW246" s="601"/>
      <c r="AX246" s="601"/>
      <c r="AY246" s="601"/>
      <c r="AZ246" s="601"/>
      <c r="BA246" s="601"/>
      <c r="BB246" s="601"/>
      <c r="BC246" s="601"/>
      <c r="BD246" s="601"/>
      <c r="BE246" s="601"/>
      <c r="BF246" s="601"/>
      <c r="BG246" s="601"/>
      <c r="BH246" s="601"/>
      <c r="BI246" s="601"/>
      <c r="BJ246" s="601"/>
    </row>
    <row r="247" spans="2:62" s="66" customFormat="1" ht="16.350000000000001" hidden="1" customHeight="1">
      <c r="B247"/>
      <c r="C247" s="601"/>
      <c r="D247" s="601"/>
      <c r="E247" s="601"/>
      <c r="F247" s="601"/>
      <c r="G247" s="601"/>
      <c r="H247" s="601"/>
      <c r="I247" s="601"/>
      <c r="J247" s="601"/>
      <c r="K247" s="601"/>
      <c r="L247" s="601"/>
      <c r="M247" s="601"/>
      <c r="N247" s="601"/>
      <c r="O247" s="601"/>
      <c r="P247" s="601"/>
      <c r="Q247" s="601"/>
      <c r="R247" s="601"/>
      <c r="S247" s="601"/>
      <c r="T247" s="601"/>
      <c r="U247" s="601"/>
      <c r="V247" s="601"/>
      <c r="W247" s="601"/>
      <c r="X247" s="601"/>
      <c r="Y247" s="601"/>
      <c r="Z247" s="601"/>
      <c r="AA247" s="601"/>
      <c r="AB247" s="601"/>
      <c r="AC247" s="601"/>
      <c r="AD247" s="601"/>
      <c r="AE247" s="601"/>
      <c r="AF247" s="601"/>
      <c r="AG247" s="601"/>
      <c r="AH247" s="601"/>
      <c r="AI247" s="601"/>
      <c r="AJ247" s="601"/>
      <c r="AK247" s="601"/>
      <c r="AL247" s="807"/>
      <c r="AM247" s="807"/>
      <c r="AN247" s="601"/>
      <c r="AO247" s="601"/>
      <c r="AP247" s="601"/>
      <c r="AQ247" s="601"/>
      <c r="AR247" s="601"/>
      <c r="AS247" s="601"/>
      <c r="AT247" s="601"/>
      <c r="AU247" s="601"/>
      <c r="AV247" s="601"/>
      <c r="AW247" s="601"/>
      <c r="AX247" s="601"/>
      <c r="AY247" s="601"/>
      <c r="AZ247" s="601"/>
      <c r="BA247" s="601"/>
      <c r="BB247" s="601"/>
      <c r="BC247" s="601"/>
      <c r="BD247" s="601"/>
      <c r="BE247" s="601"/>
      <c r="BF247" s="601"/>
      <c r="BG247" s="601"/>
      <c r="BH247" s="601"/>
      <c r="BI247" s="601"/>
      <c r="BJ247" s="601"/>
    </row>
    <row r="248" spans="2:62" s="66" customFormat="1" ht="16.350000000000001" hidden="1" customHeight="1">
      <c r="B248"/>
      <c r="C248" s="601"/>
      <c r="D248" s="601"/>
      <c r="E248" s="601"/>
      <c r="F248" s="601"/>
      <c r="G248" s="601"/>
      <c r="H248" s="601"/>
      <c r="I248" s="601"/>
      <c r="J248" s="601"/>
      <c r="K248" s="601"/>
      <c r="L248" s="601"/>
      <c r="M248" s="601"/>
      <c r="N248" s="601"/>
      <c r="O248" s="601"/>
      <c r="P248" s="601"/>
      <c r="Q248" s="601"/>
      <c r="R248" s="601"/>
      <c r="S248" s="601"/>
      <c r="T248" s="601"/>
      <c r="U248" s="601"/>
      <c r="V248" s="601"/>
      <c r="W248" s="601"/>
      <c r="X248" s="601"/>
      <c r="Y248" s="601"/>
      <c r="Z248" s="601"/>
      <c r="AA248" s="601"/>
      <c r="AB248" s="601"/>
      <c r="AC248" s="601"/>
      <c r="AD248" s="601"/>
      <c r="AE248" s="601"/>
      <c r="AF248" s="601"/>
      <c r="AG248" s="601"/>
      <c r="AH248" s="601"/>
      <c r="AI248" s="601"/>
      <c r="AJ248" s="601"/>
      <c r="AK248" s="601"/>
      <c r="AL248" s="807"/>
      <c r="AM248" s="807"/>
      <c r="AN248" s="601"/>
      <c r="AO248" s="601"/>
      <c r="AP248" s="601"/>
      <c r="AQ248" s="601"/>
      <c r="AR248" s="601"/>
      <c r="AS248" s="601"/>
      <c r="AT248" s="601"/>
      <c r="AU248" s="601"/>
      <c r="AV248" s="601"/>
      <c r="AW248" s="601"/>
      <c r="AX248" s="601"/>
      <c r="AY248" s="601"/>
      <c r="AZ248" s="601"/>
      <c r="BA248" s="601"/>
      <c r="BB248" s="601"/>
      <c r="BC248" s="601"/>
      <c r="BD248" s="601"/>
      <c r="BE248" s="601"/>
      <c r="BF248" s="601"/>
      <c r="BG248" s="601"/>
      <c r="BH248" s="601"/>
      <c r="BI248" s="601"/>
      <c r="BJ248" s="601"/>
    </row>
    <row r="249" spans="2:62" s="66" customFormat="1" ht="16.350000000000001" hidden="1" customHeight="1">
      <c r="B249"/>
      <c r="C249" s="601"/>
      <c r="D249" s="601"/>
      <c r="E249" s="601"/>
      <c r="F249" s="601"/>
      <c r="G249" s="601"/>
      <c r="H249" s="601"/>
      <c r="I249" s="601"/>
      <c r="J249" s="601"/>
      <c r="K249" s="601"/>
      <c r="L249" s="601"/>
      <c r="M249" s="601"/>
      <c r="N249" s="601"/>
      <c r="O249" s="601"/>
      <c r="P249" s="601"/>
      <c r="Q249" s="601"/>
      <c r="R249" s="601"/>
      <c r="S249" s="601"/>
      <c r="T249" s="601"/>
      <c r="U249" s="601"/>
      <c r="V249" s="601"/>
      <c r="W249" s="601"/>
      <c r="X249" s="601"/>
      <c r="Y249" s="601"/>
      <c r="Z249" s="601"/>
      <c r="AA249" s="601"/>
      <c r="AB249" s="601"/>
      <c r="AC249" s="601"/>
      <c r="AD249" s="601"/>
      <c r="AE249" s="601"/>
      <c r="AF249" s="601"/>
      <c r="AG249" s="601"/>
      <c r="AH249" s="601"/>
      <c r="AI249" s="601"/>
      <c r="AJ249" s="601"/>
      <c r="AK249" s="601"/>
      <c r="AL249" s="807"/>
      <c r="AM249" s="807"/>
      <c r="AN249" s="601"/>
      <c r="AO249" s="601"/>
      <c r="AP249" s="601"/>
      <c r="AQ249" s="601"/>
      <c r="AR249" s="601"/>
      <c r="AS249" s="601"/>
      <c r="AT249" s="601"/>
      <c r="AU249" s="601"/>
      <c r="AV249" s="601"/>
      <c r="AW249" s="601"/>
      <c r="AX249" s="601"/>
      <c r="AY249" s="601"/>
      <c r="AZ249" s="601"/>
      <c r="BA249" s="601"/>
      <c r="BB249" s="601"/>
      <c r="BC249" s="601"/>
      <c r="BD249" s="601"/>
      <c r="BE249" s="601"/>
      <c r="BF249" s="601"/>
      <c r="BG249" s="601"/>
      <c r="BH249" s="601"/>
      <c r="BI249" s="601"/>
      <c r="BJ249" s="601"/>
    </row>
    <row r="250" spans="2:62" s="66" customFormat="1" ht="16.350000000000001" hidden="1" customHeight="1">
      <c r="B250"/>
      <c r="C250" s="601"/>
      <c r="D250" s="601"/>
      <c r="E250" s="601"/>
      <c r="F250" s="601"/>
      <c r="G250" s="601"/>
      <c r="H250" s="601"/>
      <c r="I250" s="601"/>
      <c r="J250" s="601"/>
      <c r="K250" s="601"/>
      <c r="L250" s="601"/>
      <c r="M250" s="601"/>
      <c r="N250" s="601"/>
      <c r="O250" s="601"/>
      <c r="P250" s="601"/>
      <c r="Q250" s="601"/>
      <c r="R250" s="601"/>
      <c r="S250" s="601"/>
      <c r="T250" s="601"/>
      <c r="U250" s="601"/>
      <c r="V250" s="601"/>
      <c r="W250" s="601"/>
      <c r="X250" s="601"/>
      <c r="Y250" s="601"/>
      <c r="Z250" s="601"/>
      <c r="AA250" s="601"/>
      <c r="AB250" s="601"/>
      <c r="AC250" s="601"/>
      <c r="AD250" s="601"/>
      <c r="AE250" s="601"/>
      <c r="AF250" s="601"/>
      <c r="AG250" s="601"/>
      <c r="AH250" s="601"/>
      <c r="AI250" s="601"/>
      <c r="AJ250" s="601"/>
      <c r="AK250" s="601"/>
      <c r="AL250" s="807"/>
      <c r="AM250" s="807"/>
      <c r="AN250" s="601"/>
      <c r="AO250" s="601"/>
      <c r="AP250" s="601"/>
      <c r="AQ250" s="601"/>
      <c r="AR250" s="601"/>
      <c r="AS250" s="601"/>
      <c r="AT250" s="601"/>
      <c r="AU250" s="601"/>
      <c r="AV250" s="601"/>
      <c r="AW250" s="601"/>
      <c r="AX250" s="601"/>
      <c r="AY250" s="601"/>
      <c r="AZ250" s="601"/>
      <c r="BA250" s="601"/>
      <c r="BB250" s="601"/>
      <c r="BC250" s="601"/>
      <c r="BD250" s="601"/>
      <c r="BE250" s="601"/>
      <c r="BF250" s="601"/>
      <c r="BG250" s="601"/>
      <c r="BH250" s="601"/>
      <c r="BI250" s="601"/>
      <c r="BJ250" s="601"/>
    </row>
    <row r="251" spans="2:62" s="66" customFormat="1" ht="16.350000000000001" hidden="1" customHeight="1">
      <c r="B251"/>
      <c r="C251" s="601"/>
      <c r="D251" s="601"/>
      <c r="E251" s="601"/>
      <c r="F251" s="601"/>
      <c r="G251" s="601"/>
      <c r="H251" s="601"/>
      <c r="I251" s="601"/>
      <c r="J251" s="601"/>
      <c r="K251" s="601"/>
      <c r="L251" s="601"/>
      <c r="M251" s="601"/>
      <c r="N251" s="601"/>
      <c r="O251" s="601"/>
      <c r="P251" s="601"/>
      <c r="Q251" s="601"/>
      <c r="R251" s="601"/>
      <c r="S251" s="601"/>
      <c r="T251" s="601"/>
      <c r="U251" s="601"/>
      <c r="V251" s="601"/>
      <c r="W251" s="601"/>
      <c r="X251" s="601"/>
      <c r="Y251" s="601"/>
      <c r="Z251" s="601"/>
      <c r="AA251" s="601"/>
      <c r="AB251" s="601"/>
      <c r="AC251" s="601"/>
      <c r="AD251" s="601"/>
      <c r="AE251" s="601"/>
      <c r="AF251" s="601"/>
      <c r="AG251" s="601"/>
      <c r="AH251" s="601"/>
      <c r="AI251" s="601"/>
      <c r="AJ251" s="601"/>
      <c r="AK251" s="601"/>
      <c r="AL251" s="807"/>
      <c r="AM251" s="807"/>
      <c r="AN251" s="601"/>
      <c r="AO251" s="601"/>
      <c r="AP251" s="601"/>
      <c r="AQ251" s="601"/>
      <c r="AR251" s="601"/>
      <c r="AS251" s="601"/>
      <c r="AT251" s="601"/>
      <c r="AU251" s="601"/>
      <c r="AV251" s="601"/>
      <c r="AW251" s="601"/>
      <c r="AX251" s="601"/>
      <c r="AY251" s="601"/>
      <c r="AZ251" s="601"/>
      <c r="BA251" s="601"/>
      <c r="BB251" s="601"/>
      <c r="BC251" s="601"/>
      <c r="BD251" s="601"/>
      <c r="BE251" s="601"/>
      <c r="BF251" s="601"/>
      <c r="BG251" s="601"/>
      <c r="BH251" s="601"/>
      <c r="BI251" s="601"/>
      <c r="BJ251" s="601"/>
    </row>
    <row r="252" spans="2:62" s="66" customFormat="1" ht="16.350000000000001" hidden="1" customHeight="1">
      <c r="B252"/>
      <c r="C252" s="601"/>
      <c r="D252" s="601"/>
      <c r="E252" s="601"/>
      <c r="F252" s="601"/>
      <c r="G252" s="601"/>
      <c r="H252" s="601"/>
      <c r="I252" s="601"/>
      <c r="J252" s="601"/>
      <c r="K252" s="601"/>
      <c r="L252" s="601"/>
      <c r="M252" s="601"/>
      <c r="N252" s="601"/>
      <c r="O252" s="601"/>
      <c r="P252" s="601"/>
      <c r="Q252" s="601"/>
      <c r="R252" s="601"/>
      <c r="S252" s="601"/>
      <c r="T252" s="601"/>
      <c r="U252" s="601"/>
      <c r="V252" s="601"/>
      <c r="W252" s="601"/>
      <c r="X252" s="601"/>
      <c r="Y252" s="601"/>
      <c r="Z252" s="601"/>
      <c r="AA252" s="601"/>
      <c r="AB252" s="601"/>
      <c r="AC252" s="601"/>
      <c r="AD252" s="601"/>
      <c r="AE252" s="601"/>
      <c r="AF252" s="601"/>
      <c r="AG252" s="601"/>
      <c r="AH252" s="601"/>
      <c r="AI252" s="601"/>
      <c r="AJ252" s="601"/>
      <c r="AK252" s="601"/>
      <c r="AL252" s="807"/>
      <c r="AM252" s="807"/>
      <c r="AN252" s="601"/>
      <c r="AO252" s="601"/>
      <c r="AP252" s="601"/>
      <c r="AQ252" s="601"/>
      <c r="AR252" s="601"/>
      <c r="AS252" s="601"/>
      <c r="AT252" s="601"/>
      <c r="AU252" s="601"/>
      <c r="AV252" s="601"/>
      <c r="AW252" s="601"/>
      <c r="AX252" s="601"/>
      <c r="AY252" s="601"/>
      <c r="AZ252" s="601"/>
      <c r="BA252" s="601"/>
      <c r="BB252" s="601"/>
      <c r="BC252" s="601"/>
      <c r="BD252" s="601"/>
      <c r="BE252" s="601"/>
      <c r="BF252" s="601"/>
      <c r="BG252" s="601"/>
      <c r="BH252" s="601"/>
      <c r="BI252" s="601"/>
      <c r="BJ252" s="601"/>
    </row>
    <row r="253" spans="2:62" s="66" customFormat="1" ht="16.350000000000001" hidden="1" customHeight="1">
      <c r="B253"/>
      <c r="C253" s="601"/>
      <c r="D253" s="601"/>
      <c r="E253" s="601"/>
      <c r="F253" s="601"/>
      <c r="G253" s="601"/>
      <c r="H253" s="601"/>
      <c r="I253" s="601"/>
      <c r="J253" s="601"/>
      <c r="K253" s="601"/>
      <c r="L253" s="601"/>
      <c r="M253" s="601"/>
      <c r="N253" s="601"/>
      <c r="O253" s="601"/>
      <c r="P253" s="601"/>
      <c r="Q253" s="601"/>
      <c r="R253" s="601"/>
      <c r="S253" s="601"/>
      <c r="T253" s="601"/>
      <c r="U253" s="601"/>
      <c r="V253" s="601"/>
      <c r="W253" s="601"/>
      <c r="X253" s="601"/>
      <c r="Y253" s="601"/>
      <c r="Z253" s="601"/>
      <c r="AA253" s="601"/>
      <c r="AB253" s="601"/>
      <c r="AC253" s="601"/>
      <c r="AD253" s="601"/>
      <c r="AE253" s="601"/>
      <c r="AF253" s="601"/>
      <c r="AG253" s="601"/>
      <c r="AH253" s="601"/>
      <c r="AI253" s="601"/>
      <c r="AJ253" s="601"/>
      <c r="AK253" s="601"/>
      <c r="AL253" s="807"/>
      <c r="AM253" s="807"/>
      <c r="AN253" s="601"/>
      <c r="AO253" s="601"/>
      <c r="AP253" s="601"/>
      <c r="AQ253" s="601"/>
      <c r="AR253" s="601"/>
      <c r="AS253" s="601"/>
      <c r="AT253" s="601"/>
      <c r="AU253" s="601"/>
      <c r="AV253" s="601"/>
      <c r="AW253" s="601"/>
      <c r="AX253" s="601"/>
      <c r="AY253" s="601"/>
      <c r="AZ253" s="601"/>
      <c r="BA253" s="601"/>
      <c r="BB253" s="601"/>
      <c r="BC253" s="601"/>
      <c r="BD253" s="601"/>
      <c r="BE253" s="601"/>
      <c r="BF253" s="601"/>
      <c r="BG253" s="601"/>
      <c r="BH253" s="601"/>
      <c r="BI253" s="601"/>
      <c r="BJ253" s="601"/>
    </row>
    <row r="254" spans="2:62" s="66" customFormat="1" ht="16.350000000000001" hidden="1" customHeight="1">
      <c r="B254"/>
      <c r="C254" s="601"/>
      <c r="D254" s="601"/>
      <c r="E254" s="601"/>
      <c r="F254" s="601"/>
      <c r="G254" s="601"/>
      <c r="H254" s="601"/>
      <c r="I254" s="601"/>
      <c r="J254" s="601"/>
      <c r="K254" s="601"/>
      <c r="L254" s="601"/>
      <c r="M254" s="601"/>
      <c r="N254" s="601"/>
      <c r="O254" s="601"/>
      <c r="P254" s="601"/>
      <c r="Q254" s="601"/>
      <c r="R254" s="601"/>
      <c r="S254" s="601"/>
      <c r="T254" s="601"/>
      <c r="U254" s="601"/>
      <c r="V254" s="601"/>
      <c r="W254" s="601"/>
      <c r="X254" s="601"/>
      <c r="Y254" s="601"/>
      <c r="Z254" s="601"/>
      <c r="AA254" s="601"/>
      <c r="AB254" s="601"/>
      <c r="AC254" s="601"/>
      <c r="AD254" s="601"/>
      <c r="AE254" s="601"/>
      <c r="AF254" s="601"/>
      <c r="AG254" s="601"/>
      <c r="AH254" s="601"/>
      <c r="AI254" s="601"/>
      <c r="AJ254" s="601"/>
      <c r="AK254" s="601"/>
      <c r="AL254" s="807"/>
      <c r="AM254" s="807"/>
      <c r="AN254" s="601"/>
      <c r="AO254" s="601"/>
      <c r="AP254" s="601"/>
      <c r="AQ254" s="601"/>
      <c r="AR254" s="601"/>
      <c r="AS254" s="601"/>
      <c r="AT254" s="601"/>
      <c r="AU254" s="601"/>
      <c r="AV254" s="601"/>
      <c r="AW254" s="601"/>
      <c r="AX254" s="601"/>
      <c r="AY254" s="601"/>
      <c r="AZ254" s="601"/>
      <c r="BA254" s="601"/>
      <c r="BB254" s="601"/>
      <c r="BC254" s="601"/>
      <c r="BD254" s="601"/>
      <c r="BE254" s="601"/>
      <c r="BF254" s="601"/>
      <c r="BG254" s="601"/>
      <c r="BH254" s="601"/>
      <c r="BI254" s="601"/>
      <c r="BJ254" s="601"/>
    </row>
    <row r="255" spans="2:62" s="66" customFormat="1" ht="16.350000000000001" hidden="1" customHeight="1">
      <c r="B255"/>
      <c r="C255" s="601"/>
      <c r="D255" s="601"/>
      <c r="E255" s="601"/>
      <c r="F255" s="601"/>
      <c r="G255" s="601"/>
      <c r="H255" s="601"/>
      <c r="I255" s="601"/>
      <c r="J255" s="601"/>
      <c r="K255" s="601"/>
      <c r="L255" s="601"/>
      <c r="M255" s="601"/>
      <c r="N255" s="601"/>
      <c r="O255" s="601"/>
      <c r="P255" s="601"/>
      <c r="Q255" s="601"/>
      <c r="R255" s="601"/>
      <c r="S255" s="601"/>
      <c r="T255" s="601"/>
      <c r="U255" s="601"/>
      <c r="V255" s="601"/>
      <c r="W255" s="601"/>
      <c r="X255" s="601"/>
      <c r="Y255" s="601"/>
      <c r="Z255" s="601"/>
      <c r="AA255" s="601"/>
      <c r="AB255" s="601"/>
      <c r="AC255" s="601"/>
      <c r="AD255" s="601"/>
      <c r="AE255" s="601"/>
      <c r="AF255" s="601"/>
      <c r="AG255" s="601"/>
      <c r="AH255" s="601"/>
      <c r="AI255" s="601"/>
      <c r="AJ255" s="601"/>
      <c r="AK255" s="601"/>
      <c r="AL255" s="807"/>
      <c r="AM255" s="807"/>
      <c r="AN255" s="601"/>
      <c r="AO255" s="601"/>
      <c r="AP255" s="601"/>
      <c r="AQ255" s="601"/>
      <c r="AR255" s="601"/>
      <c r="AS255" s="601"/>
      <c r="AT255" s="601"/>
      <c r="AU255" s="601"/>
      <c r="AV255" s="601"/>
      <c r="AW255" s="601"/>
      <c r="AX255" s="601"/>
      <c r="AY255" s="601"/>
      <c r="AZ255" s="601"/>
      <c r="BA255" s="601"/>
      <c r="BB255" s="601"/>
      <c r="BC255" s="601"/>
      <c r="BD255" s="601"/>
      <c r="BE255" s="601"/>
      <c r="BF255" s="601"/>
      <c r="BG255" s="601"/>
      <c r="BH255" s="601"/>
      <c r="BI255" s="601"/>
      <c r="BJ255" s="601"/>
    </row>
    <row r="256" spans="2:62" s="66" customFormat="1" ht="16.350000000000001" hidden="1" customHeight="1">
      <c r="B256"/>
      <c r="C256" s="601"/>
      <c r="D256" s="601"/>
      <c r="E256" s="601"/>
      <c r="F256" s="601"/>
      <c r="G256" s="601"/>
      <c r="H256" s="601"/>
      <c r="I256" s="601"/>
      <c r="J256" s="601"/>
      <c r="K256" s="601"/>
      <c r="L256" s="601"/>
      <c r="M256" s="601"/>
      <c r="N256" s="601"/>
      <c r="O256" s="601"/>
      <c r="P256" s="601"/>
      <c r="Q256" s="601"/>
      <c r="R256" s="601"/>
      <c r="S256" s="601"/>
      <c r="T256" s="601"/>
      <c r="U256" s="601"/>
      <c r="V256" s="601"/>
      <c r="W256" s="601"/>
      <c r="X256" s="601"/>
      <c r="Y256" s="601"/>
      <c r="Z256" s="601"/>
      <c r="AA256" s="601"/>
      <c r="AB256" s="601"/>
      <c r="AC256" s="601"/>
      <c r="AD256" s="601"/>
      <c r="AE256" s="601"/>
      <c r="AF256" s="601"/>
      <c r="AG256" s="601"/>
      <c r="AH256" s="601"/>
      <c r="AI256" s="601"/>
      <c r="AJ256" s="601"/>
      <c r="AK256" s="601"/>
      <c r="AL256" s="807"/>
      <c r="AM256" s="807"/>
      <c r="AN256" s="601"/>
      <c r="AO256" s="601"/>
      <c r="AP256" s="601"/>
      <c r="AQ256" s="601"/>
      <c r="AR256" s="601"/>
      <c r="AS256" s="601"/>
      <c r="AT256" s="601"/>
      <c r="AU256" s="601"/>
      <c r="AV256" s="601"/>
      <c r="AW256" s="601"/>
      <c r="AX256" s="601"/>
      <c r="AY256" s="601"/>
      <c r="AZ256" s="601"/>
      <c r="BA256" s="601"/>
      <c r="BB256" s="601"/>
      <c r="BC256" s="601"/>
      <c r="BD256" s="601"/>
      <c r="BE256" s="601"/>
      <c r="BF256" s="601"/>
      <c r="BG256" s="601"/>
      <c r="BH256" s="601"/>
      <c r="BI256" s="601"/>
      <c r="BJ256" s="601"/>
    </row>
    <row r="257" spans="1:63" s="66" customFormat="1" ht="16.350000000000001" hidden="1" customHeight="1">
      <c r="B257"/>
      <c r="C257" s="601"/>
      <c r="D257" s="601"/>
      <c r="E257" s="601"/>
      <c r="F257" s="601"/>
      <c r="G257" s="601"/>
      <c r="H257" s="601"/>
      <c r="I257" s="601"/>
      <c r="J257" s="601"/>
      <c r="K257" s="601"/>
      <c r="L257" s="601"/>
      <c r="M257" s="601"/>
      <c r="N257" s="601"/>
      <c r="O257" s="601"/>
      <c r="P257" s="601"/>
      <c r="Q257" s="601"/>
      <c r="R257" s="601"/>
      <c r="S257" s="601"/>
      <c r="T257" s="601"/>
      <c r="U257" s="601"/>
      <c r="V257" s="601"/>
      <c r="W257" s="601"/>
      <c r="X257" s="601"/>
      <c r="Y257" s="601"/>
      <c r="Z257" s="601"/>
      <c r="AA257" s="601"/>
      <c r="AB257" s="601"/>
      <c r="AC257" s="601"/>
      <c r="AD257" s="601"/>
      <c r="AE257" s="601"/>
      <c r="AF257" s="601"/>
      <c r="AG257" s="601"/>
      <c r="AH257" s="601"/>
      <c r="AI257" s="601"/>
      <c r="AJ257" s="601"/>
      <c r="AK257" s="601"/>
      <c r="AL257" s="807"/>
      <c r="AM257" s="807"/>
      <c r="AN257" s="601"/>
      <c r="AO257" s="601"/>
      <c r="AP257" s="601"/>
      <c r="AQ257" s="601"/>
      <c r="AR257" s="601"/>
      <c r="AS257" s="601"/>
      <c r="AT257" s="601"/>
      <c r="AU257" s="601"/>
      <c r="AV257" s="601"/>
      <c r="AW257" s="601"/>
      <c r="AX257" s="601"/>
      <c r="AY257" s="601"/>
      <c r="AZ257" s="601"/>
      <c r="BA257" s="601"/>
      <c r="BB257" s="601"/>
      <c r="BC257" s="601"/>
      <c r="BD257" s="601"/>
      <c r="BE257" s="601"/>
      <c r="BF257" s="601"/>
      <c r="BG257" s="601"/>
      <c r="BH257" s="601"/>
      <c r="BI257" s="601"/>
      <c r="BJ257" s="601"/>
    </row>
    <row r="258" spans="1:63" s="66" customFormat="1" ht="16.350000000000001" hidden="1" customHeight="1">
      <c r="B258"/>
      <c r="C258" s="601"/>
      <c r="D258" s="601"/>
      <c r="E258" s="601"/>
      <c r="F258" s="601"/>
      <c r="G258" s="601"/>
      <c r="H258" s="601"/>
      <c r="I258" s="601"/>
      <c r="J258" s="601"/>
      <c r="K258" s="601"/>
      <c r="L258" s="601"/>
      <c r="M258" s="601"/>
      <c r="N258" s="601"/>
      <c r="O258" s="601"/>
      <c r="P258" s="601"/>
      <c r="Q258" s="601"/>
      <c r="R258" s="601"/>
      <c r="S258" s="601"/>
      <c r="T258" s="601"/>
      <c r="U258" s="601"/>
      <c r="V258" s="601"/>
      <c r="W258" s="601"/>
      <c r="X258" s="601"/>
      <c r="Y258" s="601"/>
      <c r="Z258" s="601"/>
      <c r="AA258" s="601"/>
      <c r="AB258" s="601"/>
      <c r="AC258" s="601"/>
      <c r="AD258" s="601"/>
      <c r="AE258" s="601"/>
      <c r="AF258" s="601"/>
      <c r="AG258" s="601"/>
      <c r="AH258" s="601"/>
      <c r="AI258" s="601"/>
      <c r="AJ258" s="601"/>
      <c r="AK258" s="601"/>
      <c r="AL258" s="807"/>
      <c r="AM258" s="807"/>
      <c r="AN258" s="601"/>
      <c r="AO258" s="601"/>
      <c r="AP258" s="601"/>
      <c r="AQ258" s="601"/>
      <c r="AR258" s="601"/>
      <c r="AS258" s="601"/>
      <c r="AT258" s="601"/>
      <c r="AU258" s="601"/>
      <c r="AV258" s="601"/>
      <c r="AW258" s="601"/>
      <c r="AX258" s="601"/>
      <c r="AY258" s="601"/>
      <c r="AZ258" s="601"/>
      <c r="BA258" s="601"/>
      <c r="BB258" s="601"/>
      <c r="BC258" s="601"/>
      <c r="BD258" s="601"/>
      <c r="BE258" s="601"/>
      <c r="BF258" s="601"/>
      <c r="BG258" s="601"/>
      <c r="BH258" s="601"/>
      <c r="BI258" s="601"/>
      <c r="BJ258" s="601"/>
    </row>
    <row r="259" spans="1:63" s="66" customFormat="1" ht="16.350000000000001" hidden="1" customHeight="1">
      <c r="B259"/>
      <c r="C259" s="601"/>
      <c r="D259" s="601"/>
      <c r="E259" s="601"/>
      <c r="F259" s="601"/>
      <c r="G259" s="601"/>
      <c r="H259" s="601"/>
      <c r="I259" s="601"/>
      <c r="J259" s="601"/>
      <c r="K259" s="601"/>
      <c r="L259" s="601"/>
      <c r="M259" s="601"/>
      <c r="N259" s="601"/>
      <c r="O259" s="601"/>
      <c r="P259" s="601"/>
      <c r="Q259" s="601"/>
      <c r="R259" s="601"/>
      <c r="S259" s="601"/>
      <c r="T259" s="601"/>
      <c r="U259" s="601"/>
      <c r="V259" s="601"/>
      <c r="W259" s="601"/>
      <c r="X259" s="601"/>
      <c r="Y259" s="601"/>
      <c r="Z259" s="601"/>
      <c r="AA259" s="601"/>
      <c r="AB259" s="601"/>
      <c r="AC259" s="601"/>
      <c r="AD259" s="601"/>
      <c r="AE259" s="601"/>
      <c r="AF259" s="601"/>
      <c r="AG259" s="601"/>
      <c r="AH259" s="601"/>
      <c r="AI259" s="601"/>
      <c r="AJ259" s="601"/>
      <c r="AK259" s="601"/>
      <c r="AL259" s="807"/>
      <c r="AM259" s="807"/>
      <c r="AN259" s="601"/>
      <c r="AO259" s="601"/>
      <c r="AP259" s="601"/>
      <c r="AQ259" s="601"/>
      <c r="AR259" s="601"/>
      <c r="AS259" s="601"/>
      <c r="AT259" s="601"/>
      <c r="AU259" s="601"/>
      <c r="AV259" s="601"/>
      <c r="AW259" s="601"/>
      <c r="AX259" s="601"/>
      <c r="AY259" s="601"/>
      <c r="AZ259" s="601"/>
      <c r="BA259" s="601"/>
      <c r="BB259" s="601"/>
      <c r="BC259" s="601"/>
      <c r="BD259" s="601"/>
      <c r="BE259" s="601"/>
      <c r="BF259" s="601"/>
      <c r="BG259" s="601"/>
      <c r="BH259" s="601"/>
      <c r="BI259" s="601"/>
      <c r="BJ259" s="601"/>
    </row>
    <row r="260" spans="1:63" s="66" customFormat="1" ht="16.350000000000001" hidden="1" customHeight="1">
      <c r="B260"/>
      <c r="C260" s="601"/>
      <c r="D260" s="601"/>
      <c r="E260" s="601"/>
      <c r="F260" s="601"/>
      <c r="G260" s="601"/>
      <c r="H260" s="601"/>
      <c r="I260" s="601"/>
      <c r="J260" s="601"/>
      <c r="K260" s="601"/>
      <c r="L260" s="601"/>
      <c r="M260" s="601"/>
      <c r="N260" s="601"/>
      <c r="O260" s="601"/>
      <c r="P260" s="601"/>
      <c r="Q260" s="601"/>
      <c r="R260" s="601"/>
      <c r="S260" s="601"/>
      <c r="T260" s="601"/>
      <c r="U260" s="601"/>
      <c r="V260" s="601"/>
      <c r="W260" s="601"/>
      <c r="X260" s="601"/>
      <c r="Y260" s="601"/>
      <c r="Z260" s="601"/>
      <c r="AA260" s="601"/>
      <c r="AB260" s="601"/>
      <c r="AC260" s="601"/>
      <c r="AD260" s="601"/>
      <c r="AE260" s="601"/>
      <c r="AF260" s="601"/>
      <c r="AG260" s="601"/>
      <c r="AH260" s="601"/>
      <c r="AI260" s="601"/>
      <c r="AJ260" s="601"/>
      <c r="AK260" s="601"/>
      <c r="AL260" s="807"/>
      <c r="AM260" s="807"/>
      <c r="AN260" s="601"/>
      <c r="AO260" s="601"/>
      <c r="AP260" s="601"/>
      <c r="AQ260" s="601"/>
      <c r="AR260" s="601"/>
      <c r="AS260" s="601"/>
      <c r="AT260" s="601"/>
      <c r="AU260" s="601"/>
      <c r="AV260" s="601"/>
      <c r="AW260" s="601"/>
      <c r="AX260" s="601"/>
      <c r="AY260" s="601"/>
      <c r="AZ260" s="601"/>
      <c r="BA260" s="601"/>
      <c r="BB260" s="601"/>
      <c r="BC260" s="601"/>
      <c r="BD260" s="601"/>
      <c r="BE260" s="601"/>
      <c r="BF260" s="601"/>
      <c r="BG260" s="601"/>
      <c r="BH260" s="601"/>
      <c r="BI260" s="601"/>
      <c r="BJ260" s="601"/>
    </row>
    <row r="261" spans="1:63" s="66" customFormat="1" ht="16.350000000000001" hidden="1" customHeight="1">
      <c r="B261"/>
      <c r="C261" s="601"/>
      <c r="D261" s="601"/>
      <c r="E261" s="601"/>
      <c r="F261" s="601"/>
      <c r="G261" s="601"/>
      <c r="H261" s="601"/>
      <c r="I261" s="601"/>
      <c r="J261" s="601"/>
      <c r="K261" s="601"/>
      <c r="L261" s="601"/>
      <c r="M261" s="601"/>
      <c r="N261" s="601"/>
      <c r="O261" s="601"/>
      <c r="P261" s="601"/>
      <c r="Q261" s="601"/>
      <c r="R261" s="601"/>
      <c r="S261" s="601"/>
      <c r="T261" s="601"/>
      <c r="U261" s="601"/>
      <c r="V261" s="601"/>
      <c r="W261" s="601"/>
      <c r="X261" s="601"/>
      <c r="Y261" s="601"/>
      <c r="Z261" s="601"/>
      <c r="AA261" s="601"/>
      <c r="AB261" s="601"/>
      <c r="AC261" s="601"/>
      <c r="AD261" s="601"/>
      <c r="AE261" s="601"/>
      <c r="AF261" s="601"/>
      <c r="AG261" s="601"/>
      <c r="AH261" s="601"/>
      <c r="AI261" s="601"/>
      <c r="AJ261" s="601"/>
      <c r="AK261" s="601"/>
      <c r="AL261" s="807"/>
      <c r="AM261" s="807"/>
      <c r="AN261" s="601"/>
      <c r="AO261" s="601"/>
      <c r="AP261" s="601"/>
      <c r="AQ261" s="601"/>
      <c r="AR261" s="601"/>
      <c r="AS261" s="601"/>
      <c r="AT261" s="601"/>
      <c r="AU261" s="601"/>
      <c r="AV261" s="601"/>
      <c r="AW261" s="601"/>
      <c r="AX261" s="601"/>
      <c r="AY261" s="601"/>
      <c r="AZ261" s="601"/>
      <c r="BA261" s="601"/>
      <c r="BB261" s="601"/>
      <c r="BC261" s="601"/>
      <c r="BD261" s="601"/>
      <c r="BE261" s="601"/>
      <c r="BF261" s="601"/>
      <c r="BG261" s="601"/>
      <c r="BH261" s="601"/>
      <c r="BI261" s="601"/>
      <c r="BJ261" s="601"/>
    </row>
    <row r="262" spans="1:63" s="66" customFormat="1" ht="16.350000000000001" hidden="1" customHeight="1">
      <c r="B262"/>
      <c r="C262" s="601"/>
      <c r="D262" s="601"/>
      <c r="E262" s="601"/>
      <c r="F262" s="601"/>
      <c r="G262" s="601"/>
      <c r="H262" s="601"/>
      <c r="I262" s="601"/>
      <c r="J262" s="601"/>
      <c r="K262" s="601"/>
      <c r="L262" s="601"/>
      <c r="M262" s="601"/>
      <c r="N262" s="601"/>
      <c r="O262" s="601"/>
      <c r="P262" s="601"/>
      <c r="Q262" s="601"/>
      <c r="R262" s="601"/>
      <c r="S262" s="601"/>
      <c r="T262" s="601"/>
      <c r="U262" s="601"/>
      <c r="V262" s="601"/>
      <c r="W262" s="601"/>
      <c r="X262" s="601"/>
      <c r="Y262" s="601"/>
      <c r="Z262" s="601"/>
      <c r="AA262" s="601"/>
      <c r="AB262" s="601"/>
      <c r="AC262" s="601"/>
      <c r="AD262" s="601"/>
      <c r="AE262" s="601"/>
      <c r="AF262" s="601"/>
      <c r="AG262" s="601"/>
      <c r="AH262" s="601"/>
      <c r="AI262" s="601"/>
      <c r="AJ262" s="601"/>
      <c r="AK262" s="601"/>
      <c r="AL262" s="807"/>
      <c r="AM262" s="807"/>
      <c r="AN262" s="601"/>
      <c r="AO262" s="601"/>
      <c r="AP262" s="601"/>
      <c r="AQ262" s="601"/>
      <c r="AR262" s="601"/>
      <c r="AS262" s="601"/>
      <c r="AT262" s="601"/>
      <c r="AU262" s="601"/>
      <c r="AV262" s="601"/>
      <c r="AW262" s="601"/>
      <c r="AX262" s="601"/>
      <c r="AY262" s="601"/>
      <c r="AZ262" s="601"/>
      <c r="BA262" s="601"/>
      <c r="BB262" s="601"/>
      <c r="BC262" s="601"/>
      <c r="BD262" s="601"/>
      <c r="BE262" s="601"/>
      <c r="BF262" s="601"/>
      <c r="BG262" s="601"/>
      <c r="BH262" s="601"/>
      <c r="BI262" s="601"/>
      <c r="BJ262" s="601"/>
    </row>
    <row r="263" spans="1:63" s="66" customFormat="1" ht="16.350000000000001" hidden="1" customHeight="1">
      <c r="B263"/>
      <c r="C263" s="601"/>
      <c r="D263" s="601"/>
      <c r="E263" s="601"/>
      <c r="F263" s="601"/>
      <c r="G263" s="601"/>
      <c r="H263" s="601"/>
      <c r="I263" s="601"/>
      <c r="J263" s="601"/>
      <c r="K263" s="601"/>
      <c r="L263" s="601"/>
      <c r="M263" s="601"/>
      <c r="N263" s="601"/>
      <c r="O263" s="601"/>
      <c r="P263" s="601"/>
      <c r="Q263" s="601"/>
      <c r="R263" s="601"/>
      <c r="S263" s="601"/>
      <c r="T263" s="601"/>
      <c r="U263" s="601"/>
      <c r="V263" s="601"/>
      <c r="W263" s="601"/>
      <c r="X263" s="601"/>
      <c r="Y263" s="601"/>
      <c r="Z263" s="601"/>
      <c r="AA263" s="601"/>
      <c r="AB263" s="601"/>
      <c r="AC263" s="601"/>
      <c r="AD263" s="601"/>
      <c r="AE263" s="601"/>
      <c r="AF263" s="601"/>
      <c r="AG263" s="601"/>
      <c r="AH263" s="601"/>
      <c r="AI263" s="601"/>
      <c r="AJ263" s="601"/>
      <c r="AK263" s="601"/>
      <c r="AL263" s="807"/>
      <c r="AM263" s="807"/>
      <c r="AN263" s="601"/>
      <c r="AO263" s="601"/>
      <c r="AP263" s="601"/>
      <c r="AQ263" s="601"/>
      <c r="AR263" s="601"/>
      <c r="AS263" s="601"/>
      <c r="AT263" s="601"/>
      <c r="AU263" s="601"/>
      <c r="AV263" s="601"/>
      <c r="AW263" s="601"/>
      <c r="AX263" s="601"/>
      <c r="AY263" s="601"/>
      <c r="AZ263" s="601"/>
      <c r="BA263" s="601"/>
      <c r="BB263" s="601"/>
      <c r="BC263" s="601"/>
      <c r="BD263" s="601"/>
      <c r="BE263" s="601"/>
      <c r="BF263" s="601"/>
      <c r="BG263" s="601"/>
      <c r="BH263" s="601"/>
      <c r="BI263" s="601"/>
      <c r="BJ263" s="601"/>
    </row>
    <row r="264" spans="1:63" s="66" customFormat="1" ht="16.350000000000001" hidden="1" customHeight="1">
      <c r="B264"/>
      <c r="C264" s="601"/>
      <c r="D264" s="601"/>
      <c r="E264" s="601"/>
      <c r="F264" s="601"/>
      <c r="G264" s="601"/>
      <c r="H264" s="601"/>
      <c r="I264" s="601"/>
      <c r="J264" s="601"/>
      <c r="K264" s="601"/>
      <c r="L264" s="601"/>
      <c r="M264" s="601"/>
      <c r="N264" s="601"/>
      <c r="O264" s="601"/>
      <c r="P264" s="601"/>
      <c r="Q264" s="601"/>
      <c r="R264" s="601"/>
      <c r="S264" s="601"/>
      <c r="T264" s="601"/>
      <c r="U264" s="601"/>
      <c r="V264" s="601"/>
      <c r="W264" s="601"/>
      <c r="X264" s="601"/>
      <c r="Y264" s="601"/>
      <c r="Z264" s="601"/>
      <c r="AA264" s="601"/>
      <c r="AB264" s="601"/>
      <c r="AC264" s="601"/>
      <c r="AD264" s="601"/>
      <c r="AE264" s="601"/>
      <c r="AF264" s="601"/>
      <c r="AG264" s="601"/>
      <c r="AH264" s="601"/>
      <c r="AI264" s="601"/>
      <c r="AJ264" s="601"/>
      <c r="AK264" s="601"/>
      <c r="AL264" s="807"/>
      <c r="AM264" s="807"/>
      <c r="AN264" s="601"/>
      <c r="AO264" s="601"/>
      <c r="AP264" s="601"/>
      <c r="AQ264" s="601"/>
      <c r="AR264" s="601"/>
      <c r="AS264" s="601"/>
      <c r="AT264" s="601"/>
      <c r="AU264" s="601"/>
      <c r="AV264" s="601"/>
      <c r="AW264" s="601"/>
      <c r="AX264" s="601"/>
      <c r="AY264" s="601"/>
      <c r="AZ264" s="601"/>
      <c r="BA264" s="601"/>
      <c r="BB264" s="601"/>
      <c r="BC264" s="601"/>
      <c r="BD264" s="601"/>
      <c r="BE264" s="601"/>
      <c r="BF264" s="601"/>
      <c r="BG264" s="601"/>
      <c r="BH264" s="601"/>
      <c r="BI264" s="601"/>
      <c r="BJ264" s="601"/>
    </row>
    <row r="265" spans="1:63" s="66" customFormat="1" ht="16.350000000000001" hidden="1" customHeight="1">
      <c r="B265"/>
      <c r="C265" s="601"/>
      <c r="D265" s="601"/>
      <c r="E265" s="601"/>
      <c r="F265" s="601"/>
      <c r="G265" s="601"/>
      <c r="H265" s="601"/>
      <c r="I265" s="601"/>
      <c r="J265" s="601"/>
      <c r="K265" s="601"/>
      <c r="L265" s="601"/>
      <c r="M265" s="601"/>
      <c r="N265" s="601"/>
      <c r="O265" s="601"/>
      <c r="P265" s="601"/>
      <c r="Q265" s="601"/>
      <c r="R265" s="601"/>
      <c r="S265" s="601"/>
      <c r="T265" s="601"/>
      <c r="U265" s="601"/>
      <c r="V265" s="601"/>
      <c r="W265" s="601"/>
      <c r="X265" s="601"/>
      <c r="Y265" s="601"/>
      <c r="Z265" s="601"/>
      <c r="AA265" s="601"/>
      <c r="AB265" s="601"/>
      <c r="AC265" s="601"/>
      <c r="AD265" s="601"/>
      <c r="AE265" s="601"/>
      <c r="AF265" s="601"/>
      <c r="AG265" s="601"/>
      <c r="AH265" s="601"/>
      <c r="AI265" s="601"/>
      <c r="AJ265" s="601"/>
      <c r="AK265" s="601"/>
      <c r="AL265" s="807"/>
      <c r="AM265" s="807"/>
      <c r="AN265" s="601"/>
      <c r="AO265" s="601"/>
      <c r="AP265" s="601"/>
      <c r="AQ265" s="601"/>
      <c r="AR265" s="601"/>
      <c r="AS265" s="601"/>
      <c r="AT265" s="601"/>
      <c r="AU265" s="601"/>
      <c r="AV265" s="601"/>
      <c r="AW265" s="601"/>
      <c r="AX265" s="601"/>
      <c r="AY265" s="601"/>
      <c r="AZ265" s="601"/>
      <c r="BA265" s="601"/>
      <c r="BB265" s="601"/>
      <c r="BC265" s="601"/>
      <c r="BD265" s="601"/>
      <c r="BE265" s="601"/>
      <c r="BF265" s="601"/>
      <c r="BG265" s="601"/>
      <c r="BH265" s="601"/>
      <c r="BI265" s="601"/>
      <c r="BJ265" s="601"/>
    </row>
    <row r="266" spans="1:63" s="66" customFormat="1" ht="16.350000000000001" hidden="1" customHeight="1">
      <c r="B266"/>
      <c r="C266" s="601"/>
      <c r="D266" s="601"/>
      <c r="E266" s="601"/>
      <c r="F266" s="601"/>
      <c r="G266" s="601"/>
      <c r="H266" s="601"/>
      <c r="I266" s="601"/>
      <c r="J266" s="601"/>
      <c r="K266" s="601"/>
      <c r="L266" s="601"/>
      <c r="M266" s="601"/>
      <c r="N266" s="601"/>
      <c r="O266" s="601"/>
      <c r="P266" s="601"/>
      <c r="Q266" s="601"/>
      <c r="R266" s="601"/>
      <c r="S266" s="601"/>
      <c r="T266" s="601"/>
      <c r="U266" s="601"/>
      <c r="V266" s="601"/>
      <c r="W266" s="601"/>
      <c r="X266" s="601"/>
      <c r="Y266" s="601"/>
      <c r="Z266" s="601"/>
      <c r="AA266" s="601"/>
      <c r="AB266" s="601"/>
      <c r="AC266" s="601"/>
      <c r="AD266" s="601"/>
      <c r="AE266" s="601"/>
      <c r="AF266" s="601"/>
      <c r="AG266" s="601"/>
      <c r="AH266" s="601"/>
      <c r="AI266" s="601"/>
      <c r="AJ266" s="601"/>
      <c r="AK266" s="601"/>
      <c r="AL266" s="807"/>
      <c r="AM266" s="807"/>
      <c r="AN266" s="601"/>
      <c r="AO266" s="601"/>
      <c r="AP266" s="601"/>
      <c r="AQ266" s="601"/>
      <c r="AR266" s="601"/>
      <c r="AS266" s="601"/>
      <c r="AT266" s="601"/>
      <c r="AU266" s="601"/>
      <c r="AV266" s="601"/>
      <c r="AW266" s="601"/>
      <c r="AX266" s="601"/>
      <c r="AY266" s="601"/>
      <c r="AZ266" s="601"/>
      <c r="BA266" s="601"/>
      <c r="BB266" s="601"/>
      <c r="BC266" s="601"/>
      <c r="BD266" s="601"/>
      <c r="BE266" s="601"/>
      <c r="BF266" s="601"/>
      <c r="BG266" s="601"/>
      <c r="BH266" s="601"/>
      <c r="BI266" s="601"/>
      <c r="BJ266" s="601"/>
    </row>
    <row r="267" spans="1:63" s="66" customFormat="1" ht="16.350000000000001" hidden="1" customHeight="1">
      <c r="B267"/>
      <c r="C267" s="601"/>
      <c r="D267" s="601"/>
      <c r="E267" s="601"/>
      <c r="F267" s="601"/>
      <c r="G267" s="601"/>
      <c r="H267" s="601"/>
      <c r="I267" s="601"/>
      <c r="J267" s="601"/>
      <c r="K267" s="601"/>
      <c r="L267" s="601"/>
      <c r="M267" s="601"/>
      <c r="N267" s="601"/>
      <c r="O267" s="601"/>
      <c r="P267" s="601"/>
      <c r="Q267" s="601"/>
      <c r="R267" s="601"/>
      <c r="S267" s="601"/>
      <c r="T267" s="601"/>
      <c r="U267" s="601"/>
      <c r="V267" s="601"/>
      <c r="W267" s="601"/>
      <c r="X267" s="601"/>
      <c r="Y267" s="601"/>
      <c r="Z267" s="601"/>
      <c r="AA267" s="601"/>
      <c r="AB267" s="601"/>
      <c r="AC267" s="601"/>
      <c r="AD267" s="601"/>
      <c r="AE267" s="601"/>
      <c r="AF267" s="601"/>
      <c r="AG267" s="601"/>
      <c r="AH267" s="601"/>
      <c r="AI267" s="601"/>
      <c r="AJ267" s="601"/>
      <c r="AK267" s="601"/>
      <c r="AL267" s="807"/>
      <c r="AM267" s="807"/>
      <c r="AN267" s="601"/>
      <c r="AO267" s="601"/>
      <c r="AP267" s="601"/>
      <c r="AQ267" s="601"/>
      <c r="AR267" s="601"/>
      <c r="AS267" s="601"/>
      <c r="AT267" s="601"/>
      <c r="AU267" s="601"/>
      <c r="AV267" s="601"/>
      <c r="AW267" s="601"/>
      <c r="AX267" s="601"/>
      <c r="AY267" s="601"/>
      <c r="AZ267" s="601"/>
      <c r="BA267" s="601"/>
      <c r="BB267" s="601"/>
      <c r="BC267" s="601"/>
      <c r="BD267" s="601"/>
      <c r="BE267" s="601"/>
      <c r="BF267" s="601"/>
      <c r="BG267" s="601"/>
      <c r="BH267" s="601"/>
      <c r="BI267" s="601"/>
      <c r="BJ267" s="601"/>
    </row>
    <row r="268" spans="1:63" s="66" customFormat="1" ht="16.350000000000001" hidden="1" customHeight="1">
      <c r="B268"/>
      <c r="C268" s="601"/>
      <c r="D268" s="601"/>
      <c r="E268" s="601"/>
      <c r="F268" s="601"/>
      <c r="G268" s="601"/>
      <c r="H268" s="601"/>
      <c r="I268" s="601"/>
      <c r="J268" s="601"/>
      <c r="K268" s="601"/>
      <c r="L268" s="601"/>
      <c r="M268" s="601"/>
      <c r="N268" s="601"/>
      <c r="O268" s="601"/>
      <c r="P268" s="601"/>
      <c r="Q268" s="601"/>
      <c r="R268" s="601"/>
      <c r="S268" s="601"/>
      <c r="T268" s="601"/>
      <c r="U268" s="601"/>
      <c r="V268" s="601"/>
      <c r="W268" s="601"/>
      <c r="X268" s="601"/>
      <c r="Y268" s="601"/>
      <c r="Z268" s="601"/>
      <c r="AA268" s="601"/>
      <c r="AB268" s="601"/>
      <c r="AC268" s="601"/>
      <c r="AD268" s="601"/>
      <c r="AE268" s="601"/>
      <c r="AF268" s="601"/>
      <c r="AG268" s="601"/>
      <c r="AH268" s="601"/>
      <c r="AI268" s="601"/>
      <c r="AJ268" s="601"/>
      <c r="AK268" s="601"/>
      <c r="AL268" s="807"/>
      <c r="AM268" s="807"/>
      <c r="AN268" s="601"/>
      <c r="AO268" s="601"/>
      <c r="AP268" s="601"/>
      <c r="AQ268" s="601"/>
      <c r="AR268" s="601"/>
      <c r="AS268" s="601"/>
      <c r="AT268" s="601"/>
      <c r="AU268" s="601"/>
      <c r="AV268" s="601"/>
      <c r="AW268" s="601"/>
      <c r="AX268" s="601"/>
      <c r="AY268" s="601"/>
      <c r="AZ268" s="601"/>
      <c r="BA268" s="601"/>
      <c r="BB268" s="601"/>
      <c r="BC268" s="601"/>
      <c r="BD268" s="601"/>
      <c r="BE268" s="601"/>
      <c r="BF268" s="601"/>
      <c r="BG268" s="601"/>
      <c r="BH268" s="601"/>
      <c r="BI268" s="601"/>
      <c r="BJ268" s="601"/>
    </row>
    <row r="269" spans="1:63" s="66" customFormat="1" ht="16.350000000000001" hidden="1" customHeight="1">
      <c r="B269"/>
      <c r="C269" s="601"/>
      <c r="D269" s="601"/>
      <c r="E269" s="601"/>
      <c r="F269" s="601"/>
      <c r="G269" s="601"/>
      <c r="H269" s="601"/>
      <c r="I269" s="601"/>
      <c r="J269" s="601"/>
      <c r="K269" s="601"/>
      <c r="L269" s="601"/>
      <c r="M269" s="601"/>
      <c r="N269" s="601"/>
      <c r="O269" s="601"/>
      <c r="P269" s="601"/>
      <c r="Q269" s="601"/>
      <c r="R269" s="601"/>
      <c r="S269" s="601"/>
      <c r="T269" s="601"/>
      <c r="U269" s="601"/>
      <c r="V269" s="601"/>
      <c r="W269" s="601"/>
      <c r="X269" s="601"/>
      <c r="Y269" s="601"/>
      <c r="Z269" s="601"/>
      <c r="AA269" s="601"/>
      <c r="AB269" s="601"/>
      <c r="AC269" s="601"/>
      <c r="AD269" s="601"/>
      <c r="AE269" s="601"/>
      <c r="AF269" s="601"/>
      <c r="AG269" s="601"/>
      <c r="AH269" s="601"/>
      <c r="AI269" s="601"/>
      <c r="AJ269" s="601"/>
      <c r="AK269" s="601"/>
      <c r="AL269" s="807"/>
      <c r="AM269" s="807"/>
      <c r="AN269" s="601"/>
      <c r="AO269" s="601"/>
      <c r="AP269" s="601"/>
      <c r="AQ269" s="601"/>
      <c r="AR269" s="601"/>
      <c r="AS269" s="601"/>
      <c r="AT269" s="601"/>
      <c r="AU269" s="601"/>
      <c r="AV269" s="601"/>
      <c r="AW269" s="601"/>
      <c r="AX269" s="601"/>
      <c r="AY269" s="601"/>
      <c r="AZ269" s="601"/>
      <c r="BA269" s="601"/>
      <c r="BB269" s="601"/>
      <c r="BC269" s="601"/>
      <c r="BD269" s="601"/>
      <c r="BE269" s="601"/>
      <c r="BF269" s="601"/>
      <c r="BG269" s="601"/>
      <c r="BH269" s="601"/>
      <c r="BI269" s="601"/>
      <c r="BJ269" s="601"/>
    </row>
    <row r="270" spans="1:63" s="66" customFormat="1" ht="16.350000000000001" hidden="1" customHeight="1">
      <c r="B270"/>
      <c r="C270" s="601"/>
      <c r="D270" s="601"/>
      <c r="E270" s="601"/>
      <c r="F270" s="601"/>
      <c r="G270" s="601"/>
      <c r="H270" s="601"/>
      <c r="I270" s="601"/>
      <c r="J270" s="601"/>
      <c r="K270" s="601"/>
      <c r="L270" s="601"/>
      <c r="M270" s="601"/>
      <c r="N270" s="601"/>
      <c r="O270" s="601"/>
      <c r="P270" s="601"/>
      <c r="Q270" s="601"/>
      <c r="R270" s="601"/>
      <c r="S270" s="601"/>
      <c r="T270" s="601"/>
      <c r="U270" s="601"/>
      <c r="V270" s="601"/>
      <c r="W270" s="601"/>
      <c r="X270" s="601"/>
      <c r="Y270" s="601"/>
      <c r="Z270" s="601"/>
      <c r="AA270" s="601"/>
      <c r="AB270" s="601"/>
      <c r="AC270" s="601"/>
      <c r="AD270" s="601"/>
      <c r="AE270" s="601"/>
      <c r="AF270" s="601"/>
      <c r="AG270" s="601"/>
      <c r="AH270" s="601"/>
      <c r="AI270" s="601"/>
      <c r="AJ270" s="601"/>
      <c r="AK270" s="601"/>
      <c r="AL270" s="807"/>
      <c r="AM270" s="807"/>
      <c r="AN270" s="601"/>
      <c r="AO270" s="601"/>
      <c r="AP270" s="601"/>
      <c r="AQ270" s="601"/>
      <c r="AR270" s="601"/>
      <c r="AS270" s="601"/>
      <c r="AT270" s="601"/>
      <c r="AU270" s="601"/>
      <c r="AV270" s="601"/>
      <c r="AW270" s="601"/>
      <c r="AX270" s="601"/>
      <c r="AY270" s="601"/>
      <c r="AZ270" s="601"/>
      <c r="BA270" s="601"/>
      <c r="BB270" s="601"/>
      <c r="BC270" s="601"/>
      <c r="BD270" s="601"/>
      <c r="BE270" s="601"/>
      <c r="BF270" s="601"/>
      <c r="BG270" s="601"/>
      <c r="BH270" s="601"/>
      <c r="BI270" s="601"/>
      <c r="BJ270" s="601"/>
    </row>
    <row r="271" spans="1:63" ht="16.350000000000001" customHeight="1">
      <c r="A271" s="722"/>
      <c r="B271" s="722" t="str">
        <f>FOOT1</f>
        <v>PSE&amp;G C&amp;I Energy Efficiency Program</v>
      </c>
      <c r="C271" s="722"/>
      <c r="D271" s="722"/>
      <c r="E271" s="722"/>
      <c r="F271" s="722"/>
      <c r="G271" s="722"/>
      <c r="H271" s="722"/>
      <c r="I271" s="722"/>
      <c r="J271" s="722"/>
      <c r="K271" s="722"/>
      <c r="L271" s="722"/>
      <c r="M271" s="722"/>
      <c r="N271" s="722"/>
      <c r="O271" s="722"/>
      <c r="P271" s="722"/>
      <c r="Q271" s="722"/>
      <c r="R271" s="1293" t="s">
        <v>144</v>
      </c>
      <c r="S271" s="1293"/>
      <c r="T271" s="1293"/>
      <c r="U271" s="1293"/>
      <c r="V271" s="1293"/>
      <c r="W271" s="1293"/>
      <c r="X271" s="1293"/>
      <c r="Y271" s="1293"/>
      <c r="Z271" s="1293"/>
      <c r="AA271" s="1293"/>
      <c r="AB271" s="1293"/>
      <c r="AC271" s="1293"/>
      <c r="AD271" s="1293"/>
      <c r="AE271" s="1293"/>
      <c r="AF271" s="1293"/>
      <c r="AG271" s="1293"/>
      <c r="AH271" s="1293"/>
      <c r="AI271" s="1293"/>
      <c r="AJ271" s="1293"/>
      <c r="AK271" s="1293"/>
      <c r="AL271" s="1293"/>
      <c r="AM271" s="1293"/>
      <c r="AN271" s="1293"/>
      <c r="AO271" s="1293"/>
      <c r="AP271" s="1293"/>
      <c r="AQ271" s="1293"/>
      <c r="AR271" s="1293"/>
      <c r="AS271" s="722"/>
      <c r="AT271" s="722"/>
      <c r="AU271" s="722"/>
      <c r="AV271" s="722"/>
      <c r="AW271" s="722"/>
      <c r="AX271" s="722"/>
      <c r="AY271" s="722"/>
      <c r="AZ271" s="722"/>
      <c r="BA271" s="722"/>
      <c r="BB271" s="722"/>
      <c r="BC271" s="722"/>
      <c r="BD271" s="722"/>
      <c r="BE271" s="1020"/>
      <c r="BF271" s="1020" t="str">
        <f>FOOT4</f>
        <v>Prescriptive Incentive Application</v>
      </c>
      <c r="BI271" s="740"/>
      <c r="BJ271" s="740"/>
      <c r="BK271" s="739"/>
    </row>
    <row r="272" spans="1:63" ht="16.350000000000001" customHeight="1">
      <c r="A272" s="722"/>
      <c r="B272" s="722" t="str">
        <f>FOOT2</f>
        <v>1-844-300-PSEG (7734)</v>
      </c>
      <c r="C272" s="722"/>
      <c r="D272" s="722"/>
      <c r="E272" s="722"/>
      <c r="F272" s="722"/>
      <c r="G272" s="722"/>
      <c r="H272" s="722"/>
      <c r="I272" s="722"/>
      <c r="J272" s="722"/>
      <c r="K272" s="722"/>
      <c r="L272" s="722"/>
      <c r="M272" s="722"/>
      <c r="N272" s="722"/>
      <c r="O272" s="722"/>
      <c r="P272" s="722"/>
      <c r="Q272" s="722"/>
      <c r="R272" s="1293"/>
      <c r="S272" s="1293"/>
      <c r="T272" s="1293"/>
      <c r="U272" s="1293"/>
      <c r="V272" s="1293"/>
      <c r="W272" s="1293"/>
      <c r="X272" s="1293"/>
      <c r="Y272" s="1293"/>
      <c r="Z272" s="1293"/>
      <c r="AA272" s="1293"/>
      <c r="AB272" s="1293"/>
      <c r="AC272" s="1293"/>
      <c r="AD272" s="1293"/>
      <c r="AE272" s="1293"/>
      <c r="AF272" s="1293"/>
      <c r="AG272" s="1293"/>
      <c r="AH272" s="1293"/>
      <c r="AI272" s="1293"/>
      <c r="AJ272" s="1293"/>
      <c r="AK272" s="1293"/>
      <c r="AL272" s="1293"/>
      <c r="AM272" s="1293"/>
      <c r="AN272" s="1293"/>
      <c r="AO272" s="1293"/>
      <c r="AP272" s="1293"/>
      <c r="AQ272" s="1293"/>
      <c r="AR272" s="1293"/>
      <c r="AS272" s="722"/>
      <c r="AT272" s="722"/>
      <c r="AU272" s="722"/>
      <c r="AV272" s="722"/>
      <c r="AW272" s="722"/>
      <c r="AX272" s="722"/>
      <c r="AY272" s="722"/>
      <c r="AZ272" s="722"/>
      <c r="BA272" s="722"/>
      <c r="BB272" s="722"/>
      <c r="BC272" s="722"/>
      <c r="BD272" s="722"/>
      <c r="BE272" s="1020"/>
      <c r="BF272" s="1020"/>
      <c r="BI272" s="740"/>
      <c r="BJ272" s="740"/>
      <c r="BK272" s="739"/>
    </row>
    <row r="273" spans="1:63" ht="16.350000000000001" customHeight="1">
      <c r="A273" s="722"/>
      <c r="B273" s="722" t="str">
        <f>FOOT3</f>
        <v>PSEGenergysaver@TRCcompanies.com</v>
      </c>
      <c r="C273" s="722"/>
      <c r="D273" s="722"/>
      <c r="E273" s="722"/>
      <c r="F273" s="722"/>
      <c r="G273" s="722"/>
      <c r="H273" s="722"/>
      <c r="I273" s="722"/>
      <c r="J273" s="722"/>
      <c r="K273" s="722"/>
      <c r="L273" s="722"/>
      <c r="M273" s="722"/>
      <c r="N273" s="722"/>
      <c r="O273" s="722"/>
      <c r="P273" s="722"/>
      <c r="Q273" s="722"/>
      <c r="R273" s="722"/>
      <c r="S273" s="722"/>
      <c r="T273" s="722"/>
      <c r="U273" s="722"/>
      <c r="V273" s="722"/>
      <c r="W273" s="722"/>
      <c r="X273" s="722"/>
      <c r="Y273" s="722"/>
      <c r="Z273" s="722"/>
      <c r="AA273" s="722"/>
      <c r="AB273" s="722"/>
      <c r="AC273" s="722"/>
      <c r="AD273" s="1021" t="str">
        <f>VERSION</f>
        <v>V2.1          Effective Date 4/24/2026</v>
      </c>
      <c r="AE273" s="722"/>
      <c r="AF273" s="722"/>
      <c r="AG273" s="722"/>
      <c r="AH273" s="722"/>
      <c r="AI273" s="722"/>
      <c r="AJ273" s="722"/>
      <c r="AK273" s="722"/>
      <c r="AL273" s="722"/>
      <c r="AM273" s="722"/>
      <c r="AN273" s="722"/>
      <c r="AO273" s="722"/>
      <c r="AP273" s="722"/>
      <c r="AQ273" s="722"/>
      <c r="AR273" s="722"/>
      <c r="AS273" s="722"/>
      <c r="AT273" s="722"/>
      <c r="AU273" s="722"/>
      <c r="AV273" s="722"/>
      <c r="AW273" s="722"/>
      <c r="AX273" s="722"/>
      <c r="AY273" s="722"/>
      <c r="AZ273" s="722"/>
      <c r="BA273" s="722"/>
      <c r="BB273" s="722"/>
      <c r="BC273" s="722"/>
      <c r="BD273" s="722"/>
      <c r="BE273" s="1020"/>
      <c r="BF273" s="1020" t="str">
        <f>FOOT6</f>
        <v>This is a TRC tool</v>
      </c>
      <c r="BI273" s="740"/>
      <c r="BJ273" s="740"/>
      <c r="BK273" s="739"/>
    </row>
    <row r="274" spans="1:63" ht="16.350000000000001" hidden="1" customHeight="1">
      <c r="A274" s="738"/>
      <c r="B274" s="738"/>
      <c r="C274" s="738"/>
      <c r="D274" s="738"/>
      <c r="E274" s="738"/>
      <c r="F274" s="738"/>
      <c r="G274" s="738"/>
      <c r="H274" s="738"/>
      <c r="I274" s="738"/>
      <c r="J274" s="738"/>
      <c r="K274" s="738"/>
      <c r="L274" s="738"/>
      <c r="M274" s="738"/>
      <c r="N274" s="738"/>
      <c r="O274" s="738"/>
      <c r="P274" s="738"/>
      <c r="Q274" s="738"/>
      <c r="R274" s="738"/>
      <c r="S274" s="738"/>
      <c r="T274" s="738"/>
      <c r="U274" s="738"/>
      <c r="V274" s="738"/>
      <c r="W274" s="738"/>
      <c r="X274" s="738"/>
      <c r="Y274" s="738"/>
      <c r="Z274" s="738"/>
      <c r="AA274" s="738"/>
      <c r="AB274" s="738"/>
      <c r="AC274" s="738"/>
      <c r="AD274" s="738"/>
      <c r="AE274" s="738"/>
      <c r="AF274" s="738"/>
      <c r="AG274" s="738"/>
      <c r="AH274" s="738"/>
      <c r="AI274" s="738"/>
      <c r="AJ274" s="738"/>
      <c r="AK274" s="738"/>
      <c r="AL274" s="738"/>
      <c r="AM274" s="738"/>
      <c r="AN274" s="738"/>
      <c r="AO274" s="738"/>
      <c r="AP274" s="738"/>
      <c r="AQ274" s="738"/>
      <c r="AR274" s="738"/>
      <c r="AS274" s="738"/>
      <c r="AT274" s="738"/>
      <c r="AU274" s="738"/>
      <c r="AV274" s="738"/>
      <c r="AW274" s="738"/>
      <c r="AX274" s="738"/>
      <c r="AY274" s="738"/>
      <c r="AZ274" s="738"/>
      <c r="BA274" s="738"/>
      <c r="BB274" s="738"/>
      <c r="BC274" s="738"/>
      <c r="BD274" s="738"/>
      <c r="BE274" s="738"/>
      <c r="BF274" s="738"/>
      <c r="BG274" s="738"/>
      <c r="BH274" s="738"/>
      <c r="BI274" s="738"/>
      <c r="BJ274" s="738"/>
    </row>
    <row r="275" spans="1:63" ht="16.350000000000001" hidden="1" customHeight="1">
      <c r="A275" s="738"/>
      <c r="B275" s="738"/>
      <c r="C275" s="738"/>
      <c r="D275" s="738"/>
      <c r="E275" s="738"/>
      <c r="F275" s="738"/>
      <c r="G275" s="738"/>
      <c r="H275" s="738"/>
      <c r="I275" s="738"/>
      <c r="J275" s="738"/>
      <c r="K275" s="738"/>
      <c r="L275" s="738"/>
      <c r="M275" s="738"/>
      <c r="N275" s="738"/>
      <c r="O275" s="738"/>
      <c r="P275" s="738"/>
      <c r="Q275" s="738"/>
      <c r="R275" s="738"/>
      <c r="S275" s="738"/>
      <c r="T275" s="738"/>
      <c r="U275" s="738"/>
      <c r="V275" s="738"/>
      <c r="W275" s="738"/>
      <c r="X275" s="738"/>
      <c r="Y275" s="738"/>
      <c r="Z275" s="738"/>
      <c r="AA275" s="738"/>
      <c r="AB275" s="738"/>
      <c r="AC275" s="738"/>
      <c r="AD275" s="738"/>
      <c r="AE275" s="738"/>
      <c r="AF275" s="738"/>
      <c r="AG275" s="738"/>
      <c r="AH275" s="738"/>
      <c r="AI275" s="738"/>
      <c r="AJ275" s="738"/>
      <c r="AK275" s="738"/>
      <c r="AL275" s="738"/>
      <c r="AM275" s="738"/>
      <c r="AN275" s="738"/>
      <c r="AO275" s="738"/>
      <c r="AP275" s="738"/>
      <c r="AQ275" s="738"/>
      <c r="AR275" s="738"/>
      <c r="AS275" s="738"/>
      <c r="AT275" s="738"/>
      <c r="AU275" s="738"/>
      <c r="AV275" s="738"/>
      <c r="AW275" s="738"/>
      <c r="AX275" s="738"/>
      <c r="AY275" s="738"/>
      <c r="AZ275" s="738"/>
      <c r="BA275" s="738"/>
      <c r="BB275" s="738"/>
      <c r="BC275" s="738"/>
      <c r="BD275" s="738"/>
      <c r="BE275" s="738"/>
      <c r="BF275" s="738"/>
      <c r="BG275" s="738"/>
      <c r="BH275" s="738"/>
      <c r="BI275" s="738"/>
      <c r="BJ275" s="738"/>
    </row>
    <row r="276" spans="1:63" ht="16.350000000000001" hidden="1" customHeight="1">
      <c r="A276" s="738"/>
      <c r="B276" s="738"/>
      <c r="C276" s="738"/>
      <c r="D276" s="738"/>
      <c r="E276" s="738"/>
      <c r="F276" s="738"/>
      <c r="G276" s="738"/>
      <c r="H276" s="738"/>
      <c r="I276" s="738"/>
      <c r="J276" s="738"/>
      <c r="K276" s="738"/>
      <c r="L276" s="738"/>
      <c r="M276" s="738"/>
      <c r="N276" s="738"/>
      <c r="O276" s="738"/>
      <c r="P276" s="738"/>
      <c r="Q276" s="738"/>
      <c r="R276" s="738"/>
      <c r="S276" s="738"/>
      <c r="T276" s="738"/>
      <c r="U276" s="738"/>
      <c r="V276" s="738"/>
      <c r="W276" s="738"/>
      <c r="X276" s="738"/>
      <c r="Y276" s="738"/>
      <c r="Z276" s="738"/>
      <c r="AA276" s="738"/>
      <c r="AB276" s="738"/>
      <c r="AC276" s="738"/>
      <c r="AD276" s="738"/>
      <c r="AE276" s="738"/>
      <c r="AF276" s="738"/>
      <c r="AG276" s="738"/>
      <c r="AH276" s="738"/>
      <c r="AI276" s="738"/>
      <c r="AJ276" s="738"/>
      <c r="AK276" s="738"/>
      <c r="AL276" s="738"/>
      <c r="AM276" s="738"/>
      <c r="AN276" s="738"/>
      <c r="AO276" s="738"/>
      <c r="AP276" s="738"/>
      <c r="AQ276" s="738"/>
      <c r="AR276" s="738"/>
      <c r="AS276" s="738"/>
      <c r="AT276" s="738"/>
      <c r="AU276" s="738"/>
      <c r="AV276" s="738"/>
      <c r="AW276" s="738"/>
      <c r="AX276" s="738"/>
      <c r="AY276" s="738"/>
      <c r="AZ276" s="738"/>
      <c r="BA276" s="738"/>
      <c r="BB276" s="738"/>
      <c r="BC276" s="738"/>
      <c r="BD276" s="738"/>
      <c r="BE276" s="738"/>
      <c r="BF276" s="738"/>
      <c r="BG276" s="738"/>
      <c r="BH276" s="738"/>
      <c r="BI276" s="738"/>
      <c r="BJ276" s="738"/>
    </row>
    <row r="277" spans="1:63" ht="16.350000000000001" hidden="1" customHeight="1">
      <c r="A277" s="738"/>
      <c r="B277" s="738"/>
      <c r="C277" s="738"/>
      <c r="D277" s="738"/>
      <c r="E277" s="738"/>
      <c r="F277" s="738"/>
      <c r="G277" s="738"/>
      <c r="H277" s="738"/>
      <c r="I277" s="738"/>
      <c r="J277" s="738"/>
      <c r="K277" s="738"/>
      <c r="L277" s="738"/>
      <c r="M277" s="738"/>
      <c r="N277" s="738"/>
      <c r="O277" s="738"/>
      <c r="P277" s="738"/>
      <c r="Q277" s="738"/>
      <c r="R277" s="738"/>
      <c r="S277" s="738"/>
      <c r="T277" s="738"/>
      <c r="U277" s="738"/>
      <c r="V277" s="738"/>
      <c r="W277" s="738"/>
      <c r="X277" s="738"/>
      <c r="Y277" s="738"/>
      <c r="Z277" s="738"/>
      <c r="AA277" s="738"/>
      <c r="AB277" s="738"/>
      <c r="AC277" s="738"/>
      <c r="AD277" s="738"/>
      <c r="AE277" s="738"/>
      <c r="AF277" s="738"/>
      <c r="AG277" s="738"/>
      <c r="AH277" s="738"/>
      <c r="AI277" s="738"/>
      <c r="AJ277" s="738"/>
      <c r="AK277" s="738"/>
      <c r="AL277" s="738"/>
      <c r="AM277" s="738"/>
      <c r="AN277" s="738"/>
      <c r="AO277" s="738"/>
      <c r="AP277" s="738"/>
      <c r="AQ277" s="738"/>
      <c r="AR277" s="738"/>
      <c r="AS277" s="738"/>
      <c r="AT277" s="738"/>
      <c r="AU277" s="738"/>
      <c r="AV277" s="738"/>
      <c r="AW277" s="738"/>
      <c r="AX277" s="738"/>
      <c r="AY277" s="738"/>
      <c r="AZ277" s="738"/>
      <c r="BA277" s="738"/>
      <c r="BB277" s="738"/>
      <c r="BC277" s="738"/>
      <c r="BD277" s="738"/>
      <c r="BE277" s="738"/>
      <c r="BF277" s="738"/>
      <c r="BG277" s="738"/>
      <c r="BH277" s="738"/>
      <c r="BI277" s="738"/>
      <c r="BJ277" s="738"/>
    </row>
    <row r="278" spans="1:63" ht="16.350000000000001" hidden="1" customHeight="1">
      <c r="A278" s="738"/>
      <c r="B278" s="738"/>
      <c r="C278" s="738"/>
      <c r="D278" s="738"/>
      <c r="E278" s="738"/>
      <c r="F278" s="738"/>
      <c r="G278" s="738"/>
      <c r="H278" s="738"/>
      <c r="I278" s="738"/>
      <c r="J278" s="738"/>
      <c r="K278" s="738"/>
      <c r="L278" s="738"/>
      <c r="M278" s="738"/>
      <c r="N278" s="738"/>
      <c r="O278" s="738"/>
      <c r="P278" s="738"/>
      <c r="Q278" s="738"/>
      <c r="R278" s="738"/>
      <c r="S278" s="738"/>
      <c r="T278" s="738"/>
      <c r="U278" s="738"/>
      <c r="V278" s="738"/>
      <c r="W278" s="738"/>
      <c r="X278" s="738"/>
      <c r="Y278" s="738"/>
      <c r="Z278" s="738"/>
      <c r="AA278" s="738"/>
      <c r="AB278" s="738"/>
      <c r="AC278" s="738"/>
      <c r="AD278" s="738"/>
      <c r="AE278" s="738"/>
      <c r="AF278" s="738"/>
      <c r="AG278" s="738"/>
      <c r="AH278" s="738"/>
      <c r="AI278" s="738"/>
      <c r="AJ278" s="738"/>
      <c r="AK278" s="738"/>
      <c r="AL278" s="738"/>
      <c r="AM278" s="738"/>
      <c r="AN278" s="738"/>
      <c r="AO278" s="738"/>
      <c r="AP278" s="738"/>
      <c r="AQ278" s="738"/>
      <c r="AR278" s="738"/>
      <c r="AS278" s="738"/>
      <c r="AT278" s="738"/>
      <c r="AU278" s="738"/>
      <c r="AV278" s="738"/>
      <c r="AW278" s="738"/>
      <c r="AX278" s="738"/>
      <c r="AY278" s="738"/>
      <c r="AZ278" s="738"/>
      <c r="BA278" s="738"/>
      <c r="BB278" s="738"/>
      <c r="BC278" s="738"/>
      <c r="BD278" s="738"/>
      <c r="BE278" s="738"/>
      <c r="BF278" s="738"/>
      <c r="BG278" s="738"/>
      <c r="BH278" s="738"/>
      <c r="BI278" s="738"/>
      <c r="BJ278" s="738"/>
    </row>
    <row r="279" spans="1:63" ht="16.350000000000001" hidden="1" customHeight="1">
      <c r="A279" s="738"/>
      <c r="B279" s="738"/>
      <c r="C279" s="738"/>
      <c r="D279" s="738"/>
      <c r="E279" s="738"/>
      <c r="F279" s="738"/>
      <c r="G279" s="738"/>
      <c r="H279" s="738"/>
      <c r="I279" s="738"/>
      <c r="J279" s="738"/>
      <c r="K279" s="738"/>
      <c r="L279" s="738"/>
      <c r="M279" s="738"/>
      <c r="N279" s="738"/>
      <c r="O279" s="738"/>
      <c r="P279" s="738"/>
      <c r="Q279" s="738"/>
      <c r="R279" s="738"/>
      <c r="S279" s="738"/>
      <c r="T279" s="738"/>
      <c r="U279" s="738"/>
      <c r="V279" s="738"/>
      <c r="W279" s="738"/>
      <c r="X279" s="738"/>
      <c r="Y279" s="738"/>
      <c r="Z279" s="738"/>
      <c r="AA279" s="738"/>
      <c r="AB279" s="738"/>
      <c r="AC279" s="738"/>
      <c r="AD279" s="738"/>
      <c r="AE279" s="738"/>
      <c r="AF279" s="738"/>
      <c r="AG279" s="738"/>
      <c r="AH279" s="738"/>
      <c r="AI279" s="738"/>
      <c r="AJ279" s="738"/>
      <c r="AK279" s="738"/>
      <c r="AL279" s="738"/>
      <c r="AM279" s="738"/>
      <c r="AN279" s="738"/>
      <c r="AO279" s="738"/>
      <c r="AP279" s="738"/>
      <c r="AQ279" s="738"/>
      <c r="AR279" s="738"/>
      <c r="AS279" s="738"/>
      <c r="AT279" s="738"/>
      <c r="AU279" s="738"/>
      <c r="AV279" s="738"/>
      <c r="AW279" s="738"/>
      <c r="AX279" s="738"/>
      <c r="AY279" s="738"/>
      <c r="AZ279" s="738"/>
      <c r="BA279" s="738"/>
      <c r="BB279" s="738"/>
      <c r="BC279" s="738"/>
      <c r="BD279" s="738"/>
      <c r="BE279" s="738"/>
      <c r="BF279" s="738"/>
      <c r="BG279" s="738"/>
      <c r="BH279" s="738"/>
      <c r="BI279" s="738"/>
      <c r="BJ279" s="738"/>
    </row>
    <row r="280" spans="1:63" ht="16.350000000000001" hidden="1" customHeight="1">
      <c r="A280" s="738"/>
      <c r="B280" s="738"/>
      <c r="C280" s="738"/>
      <c r="D280" s="738"/>
      <c r="E280" s="738"/>
      <c r="F280" s="738"/>
      <c r="G280" s="738"/>
      <c r="H280" s="738"/>
      <c r="I280" s="738"/>
      <c r="J280" s="738"/>
      <c r="K280" s="738"/>
      <c r="L280" s="738"/>
      <c r="M280" s="738"/>
      <c r="N280" s="738"/>
      <c r="O280" s="738"/>
      <c r="P280" s="738"/>
      <c r="Q280" s="738"/>
      <c r="R280" s="738"/>
      <c r="S280" s="738"/>
      <c r="T280" s="738"/>
      <c r="U280" s="738"/>
      <c r="V280" s="738"/>
      <c r="W280" s="738"/>
      <c r="X280" s="738"/>
      <c r="Y280" s="738"/>
      <c r="Z280" s="738"/>
      <c r="AA280" s="738"/>
      <c r="AB280" s="738"/>
      <c r="AC280" s="738"/>
      <c r="AD280" s="738"/>
      <c r="AE280" s="738"/>
      <c r="AF280" s="738"/>
      <c r="AG280" s="738"/>
      <c r="AH280" s="738"/>
      <c r="AI280" s="738"/>
      <c r="AJ280" s="738"/>
      <c r="AK280" s="738"/>
      <c r="AL280" s="738"/>
      <c r="AM280" s="738"/>
      <c r="AN280" s="738"/>
      <c r="AO280" s="738"/>
      <c r="AP280" s="738"/>
      <c r="AQ280" s="738"/>
      <c r="AR280" s="738"/>
      <c r="AS280" s="738"/>
      <c r="AT280" s="738"/>
      <c r="AU280" s="738"/>
      <c r="AV280" s="738"/>
      <c r="AW280" s="738"/>
      <c r="AX280" s="738"/>
      <c r="AY280" s="738"/>
      <c r="AZ280" s="738"/>
      <c r="BA280" s="738"/>
      <c r="BB280" s="738"/>
      <c r="BC280" s="738"/>
      <c r="BD280" s="738"/>
      <c r="BE280" s="738"/>
      <c r="BF280" s="738"/>
      <c r="BG280" s="738"/>
      <c r="BH280" s="738"/>
      <c r="BI280" s="738"/>
      <c r="BJ280" s="738"/>
    </row>
    <row r="281" spans="1:63" ht="16.350000000000001" hidden="1" customHeight="1">
      <c r="A281" s="738"/>
      <c r="B281" s="738"/>
      <c r="C281" s="738"/>
      <c r="D281" s="738"/>
      <c r="E281" s="738"/>
      <c r="F281" s="738"/>
      <c r="G281" s="738"/>
      <c r="H281" s="738"/>
      <c r="I281" s="738"/>
      <c r="J281" s="738"/>
      <c r="K281" s="738"/>
      <c r="L281" s="738"/>
      <c r="M281" s="738"/>
      <c r="N281" s="738"/>
      <c r="O281" s="738"/>
      <c r="P281" s="738"/>
      <c r="Q281" s="738"/>
      <c r="R281" s="738"/>
      <c r="S281" s="738"/>
      <c r="T281" s="738"/>
      <c r="U281" s="738"/>
      <c r="V281" s="738"/>
      <c r="W281" s="738"/>
      <c r="X281" s="738"/>
      <c r="Y281" s="738"/>
      <c r="Z281" s="738"/>
      <c r="AA281" s="738"/>
      <c r="AB281" s="738"/>
      <c r="AC281" s="738"/>
      <c r="AD281" s="738"/>
      <c r="AE281" s="738"/>
      <c r="AF281" s="738"/>
      <c r="AG281" s="738"/>
      <c r="AH281" s="738"/>
      <c r="AI281" s="738"/>
      <c r="AJ281" s="738"/>
      <c r="AK281" s="738"/>
      <c r="AL281" s="738"/>
      <c r="AM281" s="738"/>
      <c r="AN281" s="738"/>
      <c r="AO281" s="738"/>
      <c r="AP281" s="738"/>
      <c r="AQ281" s="738"/>
      <c r="AR281" s="738"/>
      <c r="AS281" s="738"/>
      <c r="AT281" s="738"/>
      <c r="AU281" s="738"/>
      <c r="AV281" s="738"/>
      <c r="AW281" s="738"/>
      <c r="AX281" s="738"/>
      <c r="AY281" s="738"/>
      <c r="AZ281" s="738"/>
      <c r="BA281" s="738"/>
      <c r="BB281" s="738"/>
      <c r="BC281" s="738"/>
      <c r="BD281" s="738"/>
      <c r="BE281" s="738"/>
      <c r="BF281" s="738"/>
      <c r="BG281" s="738"/>
      <c r="BH281" s="738"/>
      <c r="BI281" s="738"/>
      <c r="BJ281" s="738"/>
    </row>
    <row r="282" spans="1:63" ht="16.350000000000001" hidden="1" customHeight="1">
      <c r="A282" s="738"/>
      <c r="B282" s="738"/>
      <c r="C282" s="738"/>
      <c r="D282" s="738"/>
      <c r="E282" s="738"/>
      <c r="F282" s="738"/>
      <c r="G282" s="738"/>
      <c r="H282" s="738"/>
      <c r="I282" s="738"/>
      <c r="J282" s="738"/>
      <c r="K282" s="738"/>
      <c r="L282" s="738"/>
      <c r="M282" s="738"/>
      <c r="N282" s="738"/>
      <c r="O282" s="738"/>
      <c r="P282" s="738"/>
      <c r="Q282" s="738"/>
      <c r="R282" s="738"/>
      <c r="S282" s="738"/>
      <c r="T282" s="738"/>
      <c r="U282" s="738"/>
      <c r="V282" s="738"/>
      <c r="W282" s="738"/>
      <c r="X282" s="738"/>
      <c r="Y282" s="738"/>
      <c r="Z282" s="738"/>
      <c r="AA282" s="738"/>
      <c r="AB282" s="738"/>
      <c r="AC282" s="738"/>
      <c r="AD282" s="738"/>
      <c r="AE282" s="738"/>
      <c r="AF282" s="738"/>
      <c r="AG282" s="738"/>
      <c r="AH282" s="738"/>
      <c r="AI282" s="738"/>
      <c r="AJ282" s="738"/>
      <c r="AK282" s="738"/>
      <c r="AL282" s="738"/>
      <c r="AM282" s="738"/>
      <c r="AN282" s="738"/>
      <c r="AO282" s="738"/>
      <c r="AP282" s="738"/>
      <c r="AQ282" s="738"/>
      <c r="AR282" s="738"/>
      <c r="AS282" s="738"/>
      <c r="AT282" s="738"/>
      <c r="AU282" s="738"/>
      <c r="AV282" s="738"/>
      <c r="AW282" s="738"/>
      <c r="AX282" s="738"/>
      <c r="AY282" s="738"/>
      <c r="AZ282" s="738"/>
      <c r="BA282" s="738"/>
      <c r="BB282" s="738"/>
      <c r="BC282" s="738"/>
      <c r="BD282" s="738"/>
      <c r="BE282" s="738"/>
      <c r="BF282" s="738"/>
      <c r="BG282" s="738"/>
      <c r="BH282" s="738"/>
      <c r="BI282" s="738"/>
      <c r="BJ282" s="738"/>
    </row>
    <row r="283" spans="1:63" ht="16.350000000000001" hidden="1" customHeight="1">
      <c r="A283" s="738"/>
      <c r="B283" s="738"/>
      <c r="C283" s="738"/>
      <c r="D283" s="738"/>
      <c r="E283" s="738"/>
      <c r="F283" s="738"/>
      <c r="G283" s="738"/>
      <c r="H283" s="738"/>
      <c r="I283" s="738"/>
      <c r="J283" s="738"/>
      <c r="K283" s="738"/>
      <c r="L283" s="738"/>
      <c r="M283" s="738"/>
      <c r="N283" s="738"/>
      <c r="O283" s="738"/>
      <c r="P283" s="738"/>
      <c r="Q283" s="738"/>
      <c r="R283" s="738"/>
      <c r="S283" s="738"/>
      <c r="T283" s="738"/>
      <c r="U283" s="738"/>
      <c r="V283" s="738"/>
      <c r="W283" s="738"/>
      <c r="X283" s="738"/>
      <c r="Y283" s="738"/>
      <c r="Z283" s="738"/>
      <c r="AA283" s="738"/>
      <c r="AB283" s="738"/>
      <c r="AC283" s="738"/>
      <c r="AD283" s="738"/>
      <c r="AE283" s="738"/>
      <c r="AF283" s="738"/>
      <c r="AG283" s="738"/>
      <c r="AH283" s="738"/>
      <c r="AI283" s="738"/>
      <c r="AJ283" s="738"/>
      <c r="AK283" s="738"/>
      <c r="AL283" s="738"/>
      <c r="AM283" s="738"/>
      <c r="AN283" s="738"/>
      <c r="AO283" s="738"/>
      <c r="AP283" s="738"/>
      <c r="AQ283" s="738"/>
      <c r="AR283" s="738"/>
      <c r="AS283" s="738"/>
      <c r="AT283" s="738"/>
      <c r="AU283" s="738"/>
      <c r="AV283" s="738"/>
      <c r="AW283" s="738"/>
      <c r="AX283" s="738"/>
      <c r="AY283" s="738"/>
      <c r="AZ283" s="738"/>
      <c r="BA283" s="738"/>
      <c r="BB283" s="738"/>
      <c r="BC283" s="738"/>
      <c r="BD283" s="738"/>
      <c r="BE283" s="738"/>
      <c r="BF283" s="738"/>
      <c r="BG283" s="738"/>
      <c r="BH283" s="738"/>
      <c r="BI283" s="738"/>
      <c r="BJ283" s="738"/>
    </row>
    <row r="284" spans="1:63" ht="16.350000000000001" hidden="1" customHeight="1">
      <c r="A284" s="738"/>
      <c r="B284" s="738"/>
      <c r="C284" s="738"/>
      <c r="D284" s="738"/>
      <c r="E284" s="738"/>
      <c r="F284" s="738"/>
      <c r="G284" s="738"/>
      <c r="H284" s="738"/>
      <c r="I284" s="738"/>
      <c r="J284" s="738"/>
      <c r="K284" s="738"/>
      <c r="L284" s="738"/>
      <c r="M284" s="738"/>
      <c r="N284" s="738"/>
      <c r="O284" s="738"/>
      <c r="P284" s="738"/>
      <c r="Q284" s="738"/>
      <c r="R284" s="738"/>
      <c r="S284" s="738"/>
      <c r="T284" s="738"/>
      <c r="U284" s="738"/>
      <c r="V284" s="738"/>
      <c r="W284" s="738"/>
      <c r="X284" s="738"/>
      <c r="Y284" s="738"/>
      <c r="Z284" s="738"/>
      <c r="AA284" s="738"/>
      <c r="AB284" s="738"/>
      <c r="AC284" s="738"/>
      <c r="AD284" s="738"/>
      <c r="AE284" s="738"/>
      <c r="AF284" s="738"/>
      <c r="AG284" s="738"/>
      <c r="AH284" s="738"/>
      <c r="AI284" s="738"/>
      <c r="AJ284" s="738"/>
      <c r="AK284" s="738"/>
      <c r="AL284" s="738"/>
      <c r="AM284" s="738"/>
      <c r="AN284" s="738"/>
      <c r="AO284" s="738"/>
      <c r="AP284" s="738"/>
      <c r="AQ284" s="738"/>
      <c r="AR284" s="738"/>
      <c r="AS284" s="738"/>
      <c r="AT284" s="738"/>
      <c r="AU284" s="738"/>
      <c r="AV284" s="738"/>
      <c r="AW284" s="738"/>
      <c r="AX284" s="738"/>
      <c r="AY284" s="738"/>
      <c r="AZ284" s="738"/>
      <c r="BA284" s="738"/>
      <c r="BB284" s="738"/>
      <c r="BC284" s="738"/>
      <c r="BD284" s="738"/>
      <c r="BE284" s="738"/>
      <c r="BF284" s="738"/>
      <c r="BG284" s="738"/>
      <c r="BH284" s="738"/>
      <c r="BI284" s="738"/>
      <c r="BJ284" s="738"/>
    </row>
    <row r="285" spans="1:63" ht="16.350000000000001" hidden="1" customHeight="1">
      <c r="A285" s="738"/>
      <c r="B285" s="738"/>
      <c r="C285" s="738"/>
      <c r="D285" s="738"/>
      <c r="E285" s="738"/>
      <c r="F285" s="738"/>
      <c r="G285" s="738"/>
      <c r="H285" s="738"/>
      <c r="I285" s="738"/>
      <c r="J285" s="738"/>
      <c r="K285" s="738"/>
      <c r="L285" s="738"/>
      <c r="M285" s="738"/>
      <c r="N285" s="738"/>
      <c r="O285" s="738"/>
      <c r="P285" s="738"/>
      <c r="Q285" s="738"/>
      <c r="R285" s="738"/>
      <c r="S285" s="738"/>
      <c r="T285" s="738"/>
      <c r="U285" s="738"/>
      <c r="V285" s="738"/>
      <c r="W285" s="738"/>
      <c r="X285" s="738"/>
      <c r="Y285" s="738"/>
      <c r="Z285" s="738"/>
      <c r="AA285" s="738"/>
      <c r="AB285" s="738"/>
      <c r="AC285" s="738"/>
      <c r="AD285" s="738"/>
      <c r="AE285" s="738"/>
      <c r="AF285" s="738"/>
      <c r="AG285" s="738"/>
      <c r="AH285" s="738"/>
      <c r="AI285" s="738"/>
      <c r="AJ285" s="738"/>
      <c r="AK285" s="738"/>
      <c r="AL285" s="738"/>
      <c r="AM285" s="738"/>
      <c r="AN285" s="738"/>
      <c r="AO285" s="738"/>
      <c r="AP285" s="738"/>
      <c r="AQ285" s="738"/>
      <c r="AR285" s="738"/>
      <c r="AS285" s="738"/>
      <c r="AT285" s="738"/>
      <c r="AU285" s="738"/>
      <c r="AV285" s="738"/>
      <c r="AW285" s="738"/>
      <c r="AX285" s="738"/>
      <c r="AY285" s="738"/>
      <c r="AZ285" s="738"/>
      <c r="BA285" s="738"/>
      <c r="BB285" s="738"/>
      <c r="BC285" s="738"/>
      <c r="BD285" s="738"/>
      <c r="BE285" s="738"/>
      <c r="BF285" s="738"/>
      <c r="BG285" s="738"/>
      <c r="BH285" s="738"/>
      <c r="BI285" s="738"/>
      <c r="BJ285" s="738"/>
    </row>
    <row r="286" spans="1:63" hidden="1">
      <c r="A286" s="738"/>
      <c r="B286" s="738"/>
      <c r="C286" s="738"/>
      <c r="D286" s="738"/>
      <c r="E286" s="738"/>
      <c r="F286" s="738"/>
      <c r="G286" s="738"/>
      <c r="H286" s="738"/>
      <c r="I286" s="738"/>
      <c r="J286" s="738"/>
      <c r="K286" s="738"/>
      <c r="L286" s="738"/>
      <c r="M286" s="738"/>
      <c r="N286" s="738"/>
      <c r="O286" s="738"/>
      <c r="P286" s="738"/>
      <c r="Q286" s="738"/>
      <c r="R286" s="738"/>
      <c r="S286" s="738"/>
      <c r="T286" s="738"/>
      <c r="U286" s="738"/>
      <c r="V286" s="738"/>
      <c r="W286" s="738"/>
      <c r="X286" s="738"/>
      <c r="Y286" s="738"/>
      <c r="Z286" s="738"/>
      <c r="AA286" s="738"/>
      <c r="AB286" s="738"/>
      <c r="AC286" s="738"/>
      <c r="AD286" s="738"/>
      <c r="AE286" s="738"/>
      <c r="AF286" s="738"/>
      <c r="AG286" s="738"/>
      <c r="AH286" s="738"/>
      <c r="AI286" s="738"/>
      <c r="AJ286" s="738"/>
      <c r="AK286" s="738"/>
      <c r="AL286" s="738"/>
      <c r="AM286" s="738"/>
      <c r="AN286" s="738"/>
      <c r="AO286" s="738"/>
      <c r="AP286" s="738"/>
      <c r="AQ286" s="738"/>
      <c r="AR286" s="738"/>
      <c r="AS286" s="738"/>
      <c r="AT286" s="738"/>
      <c r="AU286" s="738"/>
      <c r="AV286" s="738"/>
      <c r="AW286" s="738"/>
      <c r="AX286" s="738"/>
      <c r="AY286" s="738"/>
      <c r="AZ286" s="738"/>
      <c r="BA286" s="738"/>
      <c r="BB286" s="738"/>
      <c r="BC286" s="738"/>
      <c r="BD286" s="738"/>
      <c r="BE286" s="738"/>
      <c r="BF286" s="738"/>
      <c r="BG286" s="738"/>
      <c r="BH286" s="738"/>
      <c r="BI286" s="738"/>
      <c r="BJ286" s="738"/>
    </row>
    <row r="287" spans="1:63" hidden="1">
      <c r="A287" s="738"/>
      <c r="B287" s="738"/>
      <c r="C287" s="738"/>
      <c r="D287" s="738"/>
      <c r="E287" s="738"/>
      <c r="F287" s="738"/>
      <c r="G287" s="738"/>
      <c r="H287" s="738"/>
      <c r="I287" s="738"/>
      <c r="J287" s="738"/>
      <c r="K287" s="738"/>
      <c r="L287" s="738"/>
      <c r="M287" s="738"/>
      <c r="N287" s="738"/>
      <c r="O287" s="738"/>
      <c r="P287" s="738"/>
      <c r="Q287" s="738"/>
      <c r="R287" s="738"/>
      <c r="S287" s="738"/>
      <c r="T287" s="738"/>
      <c r="U287" s="738"/>
      <c r="V287" s="738"/>
      <c r="W287" s="738"/>
      <c r="X287" s="738"/>
      <c r="Y287" s="738"/>
      <c r="Z287" s="738"/>
      <c r="AA287" s="738"/>
      <c r="AB287" s="738"/>
      <c r="AC287" s="738"/>
      <c r="AD287" s="738"/>
      <c r="AE287" s="738"/>
      <c r="AF287" s="738"/>
      <c r="AG287" s="738"/>
      <c r="AH287" s="738"/>
      <c r="AI287" s="738"/>
      <c r="AJ287" s="738"/>
      <c r="AK287" s="738"/>
      <c r="AL287" s="738"/>
      <c r="AM287" s="738"/>
      <c r="AN287" s="738"/>
      <c r="AO287" s="738"/>
      <c r="AP287" s="738"/>
      <c r="AQ287" s="738"/>
      <c r="AR287" s="738"/>
      <c r="AS287" s="738"/>
      <c r="AT287" s="738"/>
      <c r="AU287" s="738"/>
      <c r="AV287" s="738"/>
      <c r="AW287" s="738"/>
      <c r="AX287" s="738"/>
      <c r="AY287" s="738"/>
      <c r="AZ287" s="738"/>
      <c r="BA287" s="738"/>
      <c r="BB287" s="738"/>
      <c r="BC287" s="738"/>
      <c r="BD287" s="738"/>
      <c r="BE287" s="738"/>
      <c r="BF287" s="738"/>
      <c r="BG287" s="738"/>
      <c r="BH287" s="738"/>
      <c r="BI287" s="738"/>
      <c r="BJ287" s="738"/>
    </row>
    <row r="288" spans="1:63" hidden="1">
      <c r="A288" s="738"/>
      <c r="B288" s="738"/>
      <c r="C288" s="738"/>
      <c r="D288" s="738"/>
      <c r="E288" s="738"/>
      <c r="F288" s="738"/>
      <c r="G288" s="738"/>
      <c r="H288" s="738"/>
      <c r="I288" s="738"/>
      <c r="J288" s="738"/>
      <c r="K288" s="738"/>
      <c r="L288" s="738"/>
      <c r="M288" s="738"/>
      <c r="N288" s="738"/>
      <c r="O288" s="738"/>
      <c r="P288" s="738"/>
      <c r="Q288" s="738"/>
      <c r="R288" s="738"/>
      <c r="S288" s="738"/>
      <c r="T288" s="738"/>
      <c r="U288" s="738"/>
      <c r="V288" s="738"/>
      <c r="W288" s="738"/>
      <c r="X288" s="738"/>
      <c r="Y288" s="738"/>
      <c r="Z288" s="738"/>
      <c r="AA288" s="738"/>
      <c r="AB288" s="738"/>
      <c r="AC288" s="738"/>
      <c r="AD288" s="738"/>
      <c r="AE288" s="738"/>
      <c r="AF288" s="738"/>
      <c r="AG288" s="738"/>
      <c r="AH288" s="738"/>
      <c r="AI288" s="738"/>
      <c r="AJ288" s="738"/>
      <c r="AK288" s="738"/>
      <c r="AL288" s="738"/>
      <c r="AM288" s="738"/>
      <c r="AN288" s="738"/>
      <c r="AO288" s="738"/>
      <c r="AP288" s="738"/>
      <c r="AQ288" s="738"/>
      <c r="AR288" s="738"/>
      <c r="AS288" s="738"/>
      <c r="AT288" s="738"/>
      <c r="AU288" s="738"/>
      <c r="AV288" s="738"/>
      <c r="AW288" s="738"/>
      <c r="AX288" s="738"/>
      <c r="AY288" s="738"/>
      <c r="AZ288" s="738"/>
      <c r="BA288" s="738"/>
      <c r="BB288" s="738"/>
      <c r="BC288" s="738"/>
      <c r="BD288" s="738"/>
      <c r="BE288" s="738"/>
      <c r="BF288" s="738"/>
      <c r="BG288" s="738"/>
      <c r="BH288" s="738"/>
      <c r="BI288" s="738"/>
      <c r="BJ288" s="738"/>
    </row>
    <row r="289" spans="1:62" hidden="1">
      <c r="A289" s="738"/>
      <c r="B289" s="738"/>
      <c r="C289" s="738"/>
      <c r="D289" s="738"/>
      <c r="E289" s="738"/>
      <c r="F289" s="738"/>
      <c r="G289" s="738"/>
      <c r="H289" s="738"/>
      <c r="I289" s="738"/>
      <c r="J289" s="738"/>
      <c r="K289" s="738"/>
      <c r="L289" s="738"/>
      <c r="M289" s="738"/>
      <c r="N289" s="738"/>
      <c r="O289" s="738"/>
      <c r="P289" s="738"/>
      <c r="Q289" s="738"/>
      <c r="R289" s="738"/>
      <c r="S289" s="738"/>
      <c r="T289" s="738"/>
      <c r="U289" s="738"/>
      <c r="V289" s="738"/>
      <c r="W289" s="738"/>
      <c r="X289" s="738"/>
      <c r="Y289" s="738"/>
      <c r="Z289" s="738"/>
      <c r="AA289" s="738"/>
      <c r="AB289" s="738"/>
      <c r="AC289" s="738"/>
      <c r="AD289" s="738"/>
      <c r="AE289" s="738"/>
      <c r="AF289" s="738"/>
      <c r="AG289" s="738"/>
      <c r="AH289" s="738"/>
      <c r="AI289" s="738"/>
      <c r="AJ289" s="738"/>
      <c r="AK289" s="738"/>
      <c r="AL289" s="738"/>
      <c r="AM289" s="738"/>
      <c r="AN289" s="738"/>
      <c r="AO289" s="738"/>
      <c r="AP289" s="738"/>
      <c r="AQ289" s="738"/>
      <c r="AR289" s="738"/>
      <c r="AS289" s="738"/>
      <c r="AT289" s="738"/>
      <c r="AU289" s="738"/>
      <c r="AV289" s="738"/>
      <c r="AW289" s="738"/>
      <c r="AX289" s="738"/>
      <c r="AY289" s="738"/>
      <c r="AZ289" s="738"/>
      <c r="BA289" s="738"/>
      <c r="BB289" s="738"/>
      <c r="BC289" s="738"/>
      <c r="BD289" s="738"/>
      <c r="BE289" s="738"/>
      <c r="BF289" s="738"/>
      <c r="BG289" s="738"/>
      <c r="BH289" s="738"/>
      <c r="BI289" s="738"/>
      <c r="BJ289" s="738"/>
    </row>
    <row r="290" spans="1:62" hidden="1">
      <c r="A290" s="738"/>
      <c r="B290" s="738"/>
      <c r="C290" s="738"/>
      <c r="D290" s="738"/>
      <c r="E290" s="738"/>
      <c r="F290" s="738"/>
      <c r="G290" s="738"/>
      <c r="H290" s="738"/>
      <c r="I290" s="738"/>
      <c r="J290" s="738"/>
      <c r="K290" s="738"/>
      <c r="L290" s="738"/>
      <c r="M290" s="738"/>
      <c r="N290" s="738"/>
      <c r="O290" s="738"/>
      <c r="P290" s="738"/>
      <c r="Q290" s="738"/>
      <c r="R290" s="738"/>
      <c r="S290" s="738"/>
      <c r="T290" s="738"/>
      <c r="U290" s="738"/>
      <c r="V290" s="738"/>
      <c r="W290" s="738"/>
      <c r="X290" s="738"/>
      <c r="Y290" s="738"/>
      <c r="Z290" s="738"/>
      <c r="AA290" s="738"/>
      <c r="AB290" s="738"/>
      <c r="AC290" s="738"/>
      <c r="AD290" s="738"/>
      <c r="AE290" s="738"/>
      <c r="AF290" s="738"/>
      <c r="AG290" s="738"/>
      <c r="AH290" s="738"/>
      <c r="AI290" s="738"/>
      <c r="AJ290" s="738"/>
      <c r="AK290" s="738"/>
      <c r="AL290" s="738"/>
      <c r="AM290" s="738"/>
      <c r="AN290" s="738"/>
      <c r="AO290" s="738"/>
      <c r="AP290" s="738"/>
      <c r="AQ290" s="738"/>
      <c r="AR290" s="738"/>
      <c r="AS290" s="738"/>
      <c r="AT290" s="738"/>
      <c r="AU290" s="738"/>
      <c r="AV290" s="738"/>
      <c r="AW290" s="738"/>
      <c r="AX290" s="738"/>
      <c r="AY290" s="738"/>
      <c r="AZ290" s="738"/>
      <c r="BA290" s="738"/>
      <c r="BB290" s="738"/>
      <c r="BC290" s="738"/>
      <c r="BD290" s="738"/>
      <c r="BE290" s="738"/>
      <c r="BF290" s="738"/>
      <c r="BG290" s="738"/>
      <c r="BH290" s="738"/>
      <c r="BI290" s="738"/>
      <c r="BJ290" s="738"/>
    </row>
    <row r="291" spans="1:62" hidden="1">
      <c r="A291" s="738"/>
      <c r="B291" s="738"/>
      <c r="C291" s="738"/>
      <c r="D291" s="738"/>
      <c r="E291" s="738"/>
      <c r="F291" s="738"/>
      <c r="G291" s="738"/>
      <c r="H291" s="738"/>
      <c r="I291" s="738"/>
      <c r="J291" s="738"/>
      <c r="K291" s="738"/>
      <c r="L291" s="738"/>
      <c r="M291" s="738"/>
      <c r="N291" s="738"/>
      <c r="O291" s="738"/>
      <c r="P291" s="738"/>
      <c r="Q291" s="738"/>
      <c r="R291" s="738"/>
      <c r="S291" s="738"/>
      <c r="T291" s="738"/>
      <c r="U291" s="738"/>
      <c r="V291" s="738"/>
      <c r="W291" s="738"/>
      <c r="X291" s="738"/>
      <c r="Y291" s="738"/>
      <c r="Z291" s="738"/>
      <c r="AA291" s="738"/>
      <c r="AB291" s="738"/>
      <c r="AC291" s="738"/>
      <c r="AD291" s="738"/>
      <c r="AE291" s="738"/>
      <c r="AF291" s="738"/>
      <c r="AG291" s="738"/>
      <c r="AH291" s="738"/>
      <c r="AI291" s="738"/>
      <c r="AJ291" s="738"/>
      <c r="AK291" s="738"/>
      <c r="AL291" s="738"/>
      <c r="AM291" s="738"/>
      <c r="AN291" s="738"/>
      <c r="AO291" s="738"/>
      <c r="AP291" s="738"/>
      <c r="AQ291" s="738"/>
      <c r="AR291" s="738"/>
      <c r="AS291" s="738"/>
      <c r="AT291" s="738"/>
      <c r="AU291" s="738"/>
      <c r="AV291" s="738"/>
      <c r="AW291" s="738"/>
      <c r="AX291" s="738"/>
      <c r="AY291" s="738"/>
      <c r="AZ291" s="738"/>
      <c r="BA291" s="738"/>
      <c r="BB291" s="738"/>
      <c r="BC291" s="738"/>
      <c r="BD291" s="738"/>
      <c r="BE291" s="738"/>
      <c r="BF291" s="738"/>
      <c r="BG291" s="738"/>
      <c r="BH291" s="738"/>
      <c r="BI291" s="738"/>
      <c r="BJ291" s="738"/>
    </row>
    <row r="292" spans="1:62" hidden="1">
      <c r="A292" s="738"/>
      <c r="B292" s="738"/>
      <c r="C292" s="738"/>
      <c r="D292" s="738"/>
      <c r="E292" s="738"/>
      <c r="F292" s="738"/>
      <c r="G292" s="738"/>
      <c r="H292" s="738"/>
      <c r="I292" s="738"/>
      <c r="J292" s="738"/>
      <c r="K292" s="738"/>
      <c r="L292" s="738"/>
      <c r="M292" s="738"/>
      <c r="N292" s="738"/>
      <c r="O292" s="738"/>
      <c r="P292" s="738"/>
      <c r="Q292" s="738"/>
      <c r="R292" s="738"/>
      <c r="S292" s="738"/>
      <c r="T292" s="738"/>
      <c r="U292" s="738"/>
      <c r="V292" s="738"/>
      <c r="W292" s="738"/>
      <c r="X292" s="738"/>
      <c r="Y292" s="738"/>
      <c r="Z292" s="738"/>
      <c r="AA292" s="738"/>
      <c r="AB292" s="738"/>
      <c r="AC292" s="738"/>
      <c r="AD292" s="738"/>
      <c r="AE292" s="738"/>
      <c r="AF292" s="738"/>
      <c r="AG292" s="738"/>
      <c r="AH292" s="738"/>
      <c r="AI292" s="738"/>
      <c r="AJ292" s="738"/>
      <c r="AK292" s="738"/>
      <c r="AL292" s="738"/>
      <c r="AM292" s="738"/>
      <c r="AN292" s="738"/>
      <c r="AO292" s="738"/>
      <c r="AP292" s="738"/>
      <c r="AQ292" s="738"/>
      <c r="AR292" s="738"/>
      <c r="AS292" s="738"/>
      <c r="AT292" s="738"/>
      <c r="AU292" s="738"/>
      <c r="AV292" s="738"/>
      <c r="AW292" s="738"/>
      <c r="AX292" s="738"/>
      <c r="AY292" s="738"/>
      <c r="AZ292" s="738"/>
      <c r="BA292" s="738"/>
      <c r="BB292" s="738"/>
      <c r="BC292" s="738"/>
      <c r="BD292" s="738"/>
      <c r="BE292" s="738"/>
      <c r="BF292" s="738"/>
      <c r="BG292" s="738"/>
      <c r="BH292" s="738"/>
      <c r="BI292" s="738"/>
      <c r="BJ292" s="738"/>
    </row>
    <row r="293" spans="1:62" hidden="1">
      <c r="A293" s="738"/>
      <c r="B293" s="738"/>
      <c r="C293" s="738"/>
      <c r="D293" s="738"/>
      <c r="E293" s="738"/>
      <c r="F293" s="738"/>
      <c r="G293" s="738"/>
      <c r="H293" s="738"/>
      <c r="I293" s="738"/>
      <c r="J293" s="738"/>
      <c r="K293" s="738"/>
      <c r="L293" s="738"/>
      <c r="M293" s="738"/>
      <c r="N293" s="738"/>
      <c r="O293" s="738"/>
      <c r="P293" s="738"/>
      <c r="Q293" s="738"/>
      <c r="R293" s="738"/>
      <c r="S293" s="738"/>
      <c r="T293" s="738"/>
      <c r="U293" s="738"/>
      <c r="V293" s="738"/>
      <c r="W293" s="738"/>
      <c r="X293" s="738"/>
      <c r="Y293" s="738"/>
      <c r="Z293" s="738"/>
      <c r="AA293" s="738"/>
      <c r="AB293" s="738"/>
      <c r="AC293" s="738"/>
      <c r="AD293" s="738"/>
      <c r="AE293" s="738"/>
      <c r="AF293" s="738"/>
      <c r="AG293" s="738"/>
      <c r="AH293" s="738"/>
      <c r="AI293" s="738"/>
      <c r="AJ293" s="738"/>
      <c r="AK293" s="738"/>
      <c r="AL293" s="738"/>
      <c r="AM293" s="738"/>
      <c r="AN293" s="738"/>
      <c r="AO293" s="738"/>
      <c r="AP293" s="738"/>
      <c r="AQ293" s="738"/>
      <c r="AR293" s="738"/>
      <c r="AS293" s="738"/>
      <c r="AT293" s="738"/>
      <c r="AU293" s="738"/>
      <c r="AV293" s="738"/>
      <c r="AW293" s="738"/>
      <c r="AX293" s="738"/>
      <c r="AY293" s="738"/>
      <c r="AZ293" s="738"/>
      <c r="BA293" s="738"/>
      <c r="BB293" s="738"/>
      <c r="BC293" s="738"/>
      <c r="BD293" s="738"/>
      <c r="BE293" s="738"/>
      <c r="BF293" s="738"/>
      <c r="BG293" s="738"/>
      <c r="BH293" s="738"/>
      <c r="BI293" s="738"/>
      <c r="BJ293" s="738"/>
    </row>
    <row r="294" spans="1:62" hidden="1">
      <c r="A294" s="738"/>
      <c r="B294" s="738"/>
      <c r="C294" s="738"/>
      <c r="D294" s="738"/>
      <c r="E294" s="738"/>
      <c r="F294" s="738"/>
      <c r="G294" s="738"/>
      <c r="H294" s="738"/>
      <c r="I294" s="738"/>
      <c r="J294" s="738"/>
      <c r="K294" s="738"/>
      <c r="L294" s="738"/>
      <c r="M294" s="738"/>
      <c r="N294" s="738"/>
      <c r="O294" s="738"/>
      <c r="P294" s="738"/>
      <c r="Q294" s="738"/>
      <c r="R294" s="738"/>
      <c r="S294" s="738"/>
      <c r="T294" s="738"/>
      <c r="U294" s="738"/>
      <c r="V294" s="738"/>
      <c r="W294" s="738"/>
      <c r="X294" s="738"/>
      <c r="Y294" s="738"/>
      <c r="Z294" s="738"/>
      <c r="AA294" s="738"/>
      <c r="AB294" s="738"/>
      <c r="AC294" s="738"/>
      <c r="AD294" s="738"/>
      <c r="AE294" s="738"/>
      <c r="AF294" s="738"/>
      <c r="AG294" s="738"/>
      <c r="AH294" s="738"/>
      <c r="AI294" s="738"/>
      <c r="AJ294" s="738"/>
      <c r="AK294" s="738"/>
      <c r="AL294" s="738"/>
      <c r="AM294" s="738"/>
      <c r="AN294" s="738"/>
      <c r="AO294" s="738"/>
      <c r="AP294" s="738"/>
      <c r="AQ294" s="738"/>
      <c r="AR294" s="738"/>
      <c r="AS294" s="738"/>
      <c r="AT294" s="738"/>
      <c r="AU294" s="738"/>
      <c r="AV294" s="738"/>
      <c r="AW294" s="738"/>
      <c r="AX294" s="738"/>
      <c r="AY294" s="738"/>
      <c r="AZ294" s="738"/>
      <c r="BA294" s="738"/>
      <c r="BB294" s="738"/>
      <c r="BC294" s="738"/>
      <c r="BD294" s="738"/>
      <c r="BE294" s="738"/>
      <c r="BF294" s="738"/>
      <c r="BG294" s="738"/>
      <c r="BH294" s="738"/>
      <c r="BI294" s="738"/>
      <c r="BJ294" s="738"/>
    </row>
    <row r="295" spans="1:62" hidden="1">
      <c r="A295" s="738"/>
      <c r="B295" s="738"/>
      <c r="C295" s="738"/>
      <c r="D295" s="738"/>
      <c r="E295" s="738"/>
      <c r="F295" s="738"/>
      <c r="G295" s="738"/>
      <c r="H295" s="738"/>
      <c r="I295" s="738"/>
      <c r="J295" s="738"/>
      <c r="K295" s="738"/>
      <c r="L295" s="738"/>
      <c r="M295" s="738"/>
      <c r="N295" s="738"/>
      <c r="O295" s="738"/>
      <c r="P295" s="738"/>
      <c r="Q295" s="738"/>
      <c r="R295" s="738"/>
      <c r="S295" s="738"/>
      <c r="T295" s="738"/>
      <c r="U295" s="738"/>
      <c r="V295" s="738"/>
      <c r="W295" s="738"/>
      <c r="X295" s="738"/>
      <c r="Y295" s="738"/>
      <c r="Z295" s="738"/>
      <c r="AA295" s="738"/>
      <c r="AB295" s="738"/>
      <c r="AC295" s="738"/>
      <c r="AD295" s="738"/>
      <c r="AE295" s="738"/>
      <c r="AF295" s="738"/>
      <c r="AG295" s="738"/>
      <c r="AH295" s="738"/>
      <c r="AI295" s="738"/>
      <c r="AJ295" s="738"/>
      <c r="AK295" s="738"/>
      <c r="AL295" s="738"/>
      <c r="AM295" s="738"/>
      <c r="AN295" s="738"/>
      <c r="AO295" s="738"/>
      <c r="AP295" s="738"/>
      <c r="AQ295" s="738"/>
      <c r="AR295" s="738"/>
      <c r="AS295" s="738"/>
      <c r="AT295" s="738"/>
      <c r="AU295" s="738"/>
      <c r="AV295" s="738"/>
      <c r="AW295" s="738"/>
      <c r="AX295" s="738"/>
      <c r="AY295" s="738"/>
      <c r="AZ295" s="738"/>
      <c r="BA295" s="738"/>
      <c r="BB295" s="738"/>
      <c r="BC295" s="738"/>
      <c r="BD295" s="738"/>
      <c r="BE295" s="738"/>
      <c r="BF295" s="738"/>
      <c r="BG295" s="738"/>
      <c r="BH295" s="738"/>
      <c r="BI295" s="738"/>
      <c r="BJ295" s="738"/>
    </row>
    <row r="296" spans="1:62" hidden="1">
      <c r="A296" s="738"/>
      <c r="B296" s="738"/>
      <c r="C296" s="738"/>
      <c r="D296" s="738"/>
      <c r="E296" s="738"/>
      <c r="F296" s="738"/>
      <c r="G296" s="738"/>
      <c r="H296" s="738"/>
      <c r="I296" s="738"/>
      <c r="J296" s="738"/>
      <c r="K296" s="738"/>
      <c r="L296" s="738"/>
      <c r="M296" s="738"/>
      <c r="N296" s="738"/>
      <c r="O296" s="738"/>
      <c r="P296" s="738"/>
      <c r="Q296" s="738"/>
      <c r="R296" s="738"/>
      <c r="S296" s="738"/>
      <c r="T296" s="738"/>
      <c r="U296" s="738"/>
      <c r="V296" s="738"/>
      <c r="W296" s="738"/>
      <c r="X296" s="738"/>
      <c r="Y296" s="738"/>
      <c r="Z296" s="738"/>
      <c r="AA296" s="738"/>
      <c r="AB296" s="738"/>
      <c r="AC296" s="738"/>
      <c r="AD296" s="738"/>
      <c r="AE296" s="738"/>
      <c r="AF296" s="738"/>
      <c r="AG296" s="738"/>
      <c r="AH296" s="738"/>
      <c r="AI296" s="738"/>
      <c r="AJ296" s="738"/>
      <c r="AK296" s="738"/>
      <c r="AL296" s="738"/>
      <c r="AM296" s="738"/>
      <c r="AN296" s="738"/>
      <c r="AO296" s="738"/>
      <c r="AP296" s="738"/>
      <c r="AQ296" s="738"/>
      <c r="AR296" s="738"/>
      <c r="AS296" s="738"/>
      <c r="AT296" s="738"/>
      <c r="AU296" s="738"/>
      <c r="AV296" s="738"/>
      <c r="AW296" s="738"/>
      <c r="AX296" s="738"/>
      <c r="AY296" s="738"/>
      <c r="AZ296" s="738"/>
      <c r="BA296" s="738"/>
      <c r="BB296" s="738"/>
      <c r="BC296" s="738"/>
      <c r="BD296" s="738"/>
      <c r="BE296" s="738"/>
      <c r="BF296" s="738"/>
      <c r="BG296" s="738"/>
      <c r="BH296" s="738"/>
      <c r="BI296" s="738"/>
      <c r="BJ296" s="738"/>
    </row>
    <row r="297" spans="1:62" hidden="1">
      <c r="A297" s="738"/>
      <c r="B297" s="738"/>
      <c r="C297" s="738"/>
      <c r="D297" s="738"/>
      <c r="E297" s="738"/>
      <c r="F297" s="738"/>
      <c r="G297" s="738"/>
      <c r="H297" s="738"/>
      <c r="I297" s="738"/>
      <c r="J297" s="738"/>
      <c r="K297" s="738"/>
      <c r="L297" s="738"/>
      <c r="M297" s="738"/>
      <c r="N297" s="738"/>
      <c r="O297" s="738"/>
      <c r="P297" s="738"/>
      <c r="Q297" s="738"/>
      <c r="R297" s="738"/>
      <c r="S297" s="738"/>
      <c r="T297" s="738"/>
      <c r="U297" s="738"/>
      <c r="V297" s="738"/>
      <c r="W297" s="738"/>
      <c r="X297" s="738"/>
      <c r="Y297" s="738"/>
      <c r="Z297" s="738"/>
      <c r="AA297" s="738"/>
      <c r="AB297" s="738"/>
      <c r="AC297" s="738"/>
      <c r="AD297" s="738"/>
      <c r="AE297" s="738"/>
      <c r="AF297" s="738"/>
      <c r="AG297" s="738"/>
      <c r="AH297" s="738"/>
      <c r="AI297" s="738"/>
      <c r="AJ297" s="738"/>
      <c r="AK297" s="738"/>
      <c r="AL297" s="738"/>
      <c r="AM297" s="738"/>
      <c r="AN297" s="738"/>
      <c r="AO297" s="738"/>
      <c r="AP297" s="738"/>
      <c r="AQ297" s="738"/>
      <c r="AR297" s="738"/>
      <c r="AS297" s="738"/>
      <c r="AT297" s="738"/>
      <c r="AU297" s="738"/>
      <c r="AV297" s="738"/>
      <c r="AW297" s="738"/>
      <c r="AX297" s="738"/>
      <c r="AY297" s="738"/>
      <c r="AZ297" s="738"/>
      <c r="BA297" s="738"/>
      <c r="BB297" s="738"/>
      <c r="BC297" s="738"/>
      <c r="BD297" s="738"/>
      <c r="BE297" s="738"/>
      <c r="BF297" s="738"/>
      <c r="BG297" s="738"/>
      <c r="BH297" s="738"/>
      <c r="BI297" s="738"/>
      <c r="BJ297" s="738"/>
    </row>
    <row r="298" spans="1:62" hidden="1">
      <c r="A298" s="738"/>
      <c r="B298" s="738"/>
      <c r="C298" s="738"/>
      <c r="D298" s="738"/>
      <c r="E298" s="738"/>
      <c r="F298" s="738"/>
      <c r="G298" s="738"/>
      <c r="H298" s="738"/>
      <c r="I298" s="738"/>
      <c r="J298" s="738"/>
      <c r="K298" s="738"/>
      <c r="L298" s="738"/>
      <c r="M298" s="738"/>
      <c r="N298" s="738"/>
      <c r="O298" s="738"/>
      <c r="P298" s="738"/>
      <c r="Q298" s="738"/>
      <c r="R298" s="738"/>
      <c r="S298" s="738"/>
      <c r="T298" s="738"/>
      <c r="U298" s="738"/>
      <c r="V298" s="738"/>
      <c r="W298" s="738"/>
      <c r="X298" s="738"/>
      <c r="Y298" s="738"/>
      <c r="Z298" s="738"/>
      <c r="AA298" s="738"/>
      <c r="AB298" s="738"/>
      <c r="AC298" s="738"/>
      <c r="AD298" s="738"/>
      <c r="AE298" s="738"/>
      <c r="AF298" s="738"/>
      <c r="AG298" s="738"/>
      <c r="AH298" s="738"/>
      <c r="AI298" s="738"/>
      <c r="AJ298" s="738"/>
      <c r="AK298" s="738"/>
      <c r="AL298" s="738"/>
      <c r="AM298" s="738"/>
      <c r="AN298" s="738"/>
      <c r="AO298" s="738"/>
      <c r="AP298" s="738"/>
      <c r="AQ298" s="738"/>
      <c r="AR298" s="738"/>
      <c r="AS298" s="738"/>
      <c r="AT298" s="738"/>
      <c r="AU298" s="738"/>
      <c r="AV298" s="738"/>
      <c r="AW298" s="738"/>
      <c r="AX298" s="738"/>
      <c r="AY298" s="738"/>
      <c r="AZ298" s="738"/>
      <c r="BA298" s="738"/>
      <c r="BB298" s="738"/>
      <c r="BC298" s="738"/>
      <c r="BD298" s="738"/>
      <c r="BE298" s="738"/>
      <c r="BF298" s="738"/>
      <c r="BG298" s="738"/>
      <c r="BH298" s="738"/>
      <c r="BI298" s="738"/>
      <c r="BJ298" s="738"/>
    </row>
    <row r="299" spans="1:62" hidden="1">
      <c r="A299" s="738"/>
      <c r="B299" s="738"/>
      <c r="C299" s="738"/>
      <c r="D299" s="738"/>
      <c r="E299" s="738"/>
      <c r="F299" s="738"/>
      <c r="G299" s="738"/>
      <c r="H299" s="738"/>
      <c r="I299" s="738"/>
      <c r="J299" s="738"/>
      <c r="K299" s="738"/>
      <c r="L299" s="738"/>
      <c r="M299" s="738"/>
      <c r="N299" s="738"/>
      <c r="O299" s="738"/>
      <c r="P299" s="738"/>
      <c r="Q299" s="738"/>
      <c r="R299" s="738"/>
      <c r="S299" s="738"/>
      <c r="T299" s="738"/>
      <c r="U299" s="738"/>
      <c r="V299" s="738"/>
      <c r="W299" s="738"/>
      <c r="X299" s="738"/>
      <c r="Y299" s="738"/>
      <c r="Z299" s="738"/>
      <c r="AA299" s="738"/>
      <c r="AB299" s="738"/>
      <c r="AC299" s="738"/>
      <c r="AD299" s="738"/>
      <c r="AE299" s="738"/>
      <c r="AF299" s="738"/>
      <c r="AG299" s="738"/>
      <c r="AH299" s="738"/>
      <c r="AI299" s="738"/>
      <c r="AJ299" s="738"/>
      <c r="AK299" s="738"/>
      <c r="AL299" s="738"/>
      <c r="AM299" s="738"/>
      <c r="AN299" s="738"/>
      <c r="AO299" s="738"/>
      <c r="AP299" s="738"/>
      <c r="AQ299" s="738"/>
      <c r="AR299" s="738"/>
      <c r="AS299" s="738"/>
      <c r="AT299" s="738"/>
      <c r="AU299" s="738"/>
      <c r="AV299" s="738"/>
      <c r="AW299" s="738"/>
      <c r="AX299" s="738"/>
      <c r="AY299" s="738"/>
      <c r="AZ299" s="738"/>
      <c r="BA299" s="738"/>
      <c r="BB299" s="738"/>
      <c r="BC299" s="738"/>
      <c r="BD299" s="738"/>
      <c r="BE299" s="738"/>
      <c r="BF299" s="738"/>
      <c r="BG299" s="738"/>
      <c r="BH299" s="738"/>
      <c r="BI299" s="738"/>
      <c r="BJ299" s="738"/>
    </row>
    <row r="300" spans="1:62" hidden="1">
      <c r="A300" s="738"/>
      <c r="B300" s="738"/>
      <c r="C300" s="738"/>
      <c r="D300" s="738"/>
      <c r="E300" s="738"/>
      <c r="F300" s="738"/>
      <c r="G300" s="738"/>
      <c r="H300" s="738"/>
      <c r="I300" s="738"/>
      <c r="J300" s="738"/>
      <c r="K300" s="738"/>
      <c r="L300" s="738"/>
      <c r="M300" s="738"/>
      <c r="N300" s="738"/>
      <c r="O300" s="738"/>
      <c r="P300" s="738"/>
      <c r="Q300" s="738"/>
      <c r="R300" s="738"/>
      <c r="S300" s="738"/>
      <c r="T300" s="738"/>
      <c r="U300" s="738"/>
      <c r="V300" s="738"/>
      <c r="W300" s="738"/>
      <c r="X300" s="738"/>
      <c r="Y300" s="738"/>
      <c r="Z300" s="738"/>
      <c r="AA300" s="738"/>
      <c r="AB300" s="738"/>
      <c r="AC300" s="738"/>
      <c r="AD300" s="738"/>
      <c r="AE300" s="738"/>
      <c r="AF300" s="738"/>
      <c r="AG300" s="738"/>
      <c r="AH300" s="738"/>
      <c r="AI300" s="738"/>
      <c r="AJ300" s="738"/>
      <c r="AK300" s="738"/>
      <c r="AL300" s="738"/>
      <c r="AM300" s="738"/>
      <c r="AN300" s="738"/>
      <c r="AO300" s="738"/>
      <c r="AP300" s="738"/>
      <c r="AQ300" s="738"/>
      <c r="AR300" s="738"/>
      <c r="AS300" s="738"/>
      <c r="AT300" s="738"/>
      <c r="AU300" s="738"/>
      <c r="AV300" s="738"/>
      <c r="AW300" s="738"/>
      <c r="AX300" s="738"/>
      <c r="AY300" s="738"/>
      <c r="AZ300" s="738"/>
      <c r="BA300" s="738"/>
      <c r="BB300" s="738"/>
      <c r="BC300" s="738"/>
      <c r="BD300" s="738"/>
      <c r="BE300" s="738"/>
      <c r="BF300" s="738"/>
      <c r="BG300" s="738"/>
      <c r="BH300" s="738"/>
      <c r="BI300" s="738"/>
      <c r="BJ300" s="738"/>
    </row>
    <row r="301" spans="1:62" hidden="1">
      <c r="A301" s="738"/>
      <c r="B301" s="738"/>
      <c r="C301" s="738"/>
      <c r="D301" s="738"/>
      <c r="E301" s="738"/>
      <c r="F301" s="738"/>
      <c r="G301" s="738"/>
      <c r="H301" s="738"/>
      <c r="I301" s="738"/>
      <c r="J301" s="738"/>
      <c r="K301" s="738"/>
      <c r="L301" s="738"/>
      <c r="M301" s="738"/>
      <c r="N301" s="738"/>
      <c r="O301" s="738"/>
      <c r="P301" s="738"/>
      <c r="Q301" s="738"/>
      <c r="R301" s="738"/>
      <c r="S301" s="738"/>
      <c r="T301" s="738"/>
      <c r="U301" s="738"/>
      <c r="V301" s="738"/>
      <c r="W301" s="738"/>
      <c r="X301" s="738"/>
      <c r="Y301" s="738"/>
      <c r="Z301" s="738"/>
      <c r="AA301" s="738"/>
      <c r="AB301" s="738"/>
      <c r="AC301" s="738"/>
      <c r="AD301" s="738"/>
      <c r="AE301" s="738"/>
      <c r="AF301" s="738"/>
      <c r="AG301" s="738"/>
      <c r="AH301" s="738"/>
      <c r="AI301" s="738"/>
      <c r="AJ301" s="738"/>
      <c r="AK301" s="738"/>
      <c r="AL301" s="738"/>
      <c r="AM301" s="738"/>
      <c r="AN301" s="738"/>
      <c r="AO301" s="738"/>
      <c r="AP301" s="738"/>
      <c r="AQ301" s="738"/>
      <c r="AR301" s="738"/>
      <c r="AS301" s="738"/>
      <c r="AT301" s="738"/>
      <c r="AU301" s="738"/>
      <c r="AV301" s="738"/>
      <c r="AW301" s="738"/>
      <c r="AX301" s="738"/>
      <c r="AY301" s="738"/>
      <c r="AZ301" s="738"/>
      <c r="BA301" s="738"/>
      <c r="BB301" s="738"/>
      <c r="BC301" s="738"/>
      <c r="BD301" s="738"/>
      <c r="BE301" s="738"/>
      <c r="BF301" s="738"/>
      <c r="BG301" s="738"/>
      <c r="BH301" s="738"/>
      <c r="BI301" s="738"/>
      <c r="BJ301" s="738"/>
    </row>
    <row r="302" spans="1:62" hidden="1">
      <c r="A302" s="738"/>
      <c r="B302" s="738"/>
      <c r="C302" s="738"/>
      <c r="D302" s="738"/>
      <c r="E302" s="738"/>
      <c r="F302" s="738"/>
      <c r="G302" s="738"/>
      <c r="H302" s="738"/>
      <c r="I302" s="738"/>
      <c r="J302" s="738"/>
      <c r="K302" s="738"/>
      <c r="L302" s="738"/>
      <c r="M302" s="738"/>
      <c r="N302" s="738"/>
      <c r="O302" s="738"/>
      <c r="P302" s="738"/>
      <c r="Q302" s="738"/>
      <c r="R302" s="738"/>
      <c r="S302" s="738"/>
      <c r="T302" s="738"/>
      <c r="U302" s="738"/>
      <c r="V302" s="738"/>
      <c r="W302" s="738"/>
      <c r="X302" s="738"/>
      <c r="Y302" s="738"/>
      <c r="Z302" s="738"/>
      <c r="AA302" s="738"/>
      <c r="AB302" s="738"/>
      <c r="AC302" s="738"/>
      <c r="AD302" s="738"/>
      <c r="AE302" s="738"/>
      <c r="AF302" s="738"/>
      <c r="AG302" s="738"/>
      <c r="AH302" s="738"/>
      <c r="AI302" s="738"/>
      <c r="AJ302" s="738"/>
      <c r="AK302" s="738"/>
      <c r="AL302" s="738"/>
      <c r="AM302" s="738"/>
      <c r="AN302" s="738"/>
      <c r="AO302" s="738"/>
      <c r="AP302" s="738"/>
      <c r="AQ302" s="738"/>
      <c r="AR302" s="738"/>
      <c r="AS302" s="738"/>
      <c r="AT302" s="738"/>
      <c r="AU302" s="738"/>
      <c r="AV302" s="738"/>
      <c r="AW302" s="738"/>
      <c r="AX302" s="738"/>
      <c r="AY302" s="738"/>
      <c r="AZ302" s="738"/>
      <c r="BA302" s="738"/>
      <c r="BB302" s="738"/>
      <c r="BC302" s="738"/>
      <c r="BD302" s="738"/>
      <c r="BE302" s="738"/>
      <c r="BF302" s="738"/>
      <c r="BG302" s="738"/>
      <c r="BH302" s="738"/>
      <c r="BI302" s="738"/>
      <c r="BJ302" s="738"/>
    </row>
    <row r="303" spans="1:62" hidden="1">
      <c r="A303" s="738"/>
      <c r="B303" s="738"/>
      <c r="C303" s="738"/>
      <c r="D303" s="738"/>
      <c r="E303" s="738"/>
      <c r="F303" s="738"/>
      <c r="G303" s="738"/>
      <c r="H303" s="738"/>
      <c r="I303" s="738"/>
      <c r="J303" s="738"/>
      <c r="K303" s="738"/>
      <c r="L303" s="738"/>
      <c r="M303" s="738"/>
      <c r="N303" s="738"/>
      <c r="O303" s="738"/>
      <c r="P303" s="738"/>
      <c r="Q303" s="738"/>
      <c r="R303" s="738"/>
      <c r="S303" s="738"/>
      <c r="T303" s="738"/>
      <c r="U303" s="738"/>
      <c r="V303" s="738"/>
      <c r="W303" s="738"/>
      <c r="X303" s="738"/>
      <c r="Y303" s="738"/>
      <c r="Z303" s="738"/>
      <c r="AA303" s="738"/>
      <c r="AB303" s="738"/>
      <c r="AC303" s="738"/>
      <c r="AD303" s="738"/>
      <c r="AE303" s="738"/>
      <c r="AF303" s="738"/>
      <c r="AG303" s="738"/>
      <c r="AH303" s="738"/>
      <c r="AI303" s="738"/>
      <c r="AJ303" s="738"/>
      <c r="AK303" s="738"/>
      <c r="AL303" s="738"/>
      <c r="AM303" s="738"/>
      <c r="AN303" s="738"/>
      <c r="AO303" s="738"/>
      <c r="AP303" s="738"/>
      <c r="AQ303" s="738"/>
      <c r="AR303" s="738"/>
      <c r="AS303" s="738"/>
      <c r="AT303" s="738"/>
      <c r="AU303" s="738"/>
      <c r="AV303" s="738"/>
      <c r="AW303" s="738"/>
      <c r="AX303" s="738"/>
      <c r="AY303" s="738"/>
      <c r="AZ303" s="738"/>
      <c r="BA303" s="738"/>
      <c r="BB303" s="738"/>
      <c r="BC303" s="738"/>
      <c r="BD303" s="738"/>
      <c r="BE303" s="738"/>
      <c r="BF303" s="738"/>
      <c r="BG303" s="738"/>
      <c r="BH303" s="738"/>
      <c r="BI303" s="738"/>
      <c r="BJ303" s="738"/>
    </row>
    <row r="304" spans="1:62" hidden="1">
      <c r="A304" s="738"/>
      <c r="B304" s="738"/>
      <c r="C304" s="738"/>
      <c r="D304" s="738"/>
      <c r="E304" s="738"/>
      <c r="F304" s="738"/>
      <c r="G304" s="738"/>
      <c r="H304" s="738"/>
      <c r="I304" s="738"/>
      <c r="J304" s="738"/>
      <c r="K304" s="738"/>
      <c r="L304" s="738"/>
      <c r="M304" s="738"/>
      <c r="N304" s="738"/>
      <c r="O304" s="738"/>
      <c r="P304" s="738"/>
      <c r="Q304" s="738"/>
      <c r="R304" s="738"/>
      <c r="S304" s="738"/>
      <c r="T304" s="738"/>
      <c r="U304" s="738"/>
      <c r="V304" s="738"/>
      <c r="W304" s="738"/>
      <c r="X304" s="738"/>
      <c r="Y304" s="738"/>
      <c r="Z304" s="738"/>
      <c r="AA304" s="738"/>
      <c r="AB304" s="738"/>
      <c r="AC304" s="738"/>
      <c r="AD304" s="738"/>
      <c r="AE304" s="738"/>
      <c r="AF304" s="738"/>
      <c r="AG304" s="738"/>
      <c r="AH304" s="738"/>
      <c r="AI304" s="738"/>
      <c r="AJ304" s="738"/>
      <c r="AK304" s="738"/>
      <c r="AL304" s="738"/>
      <c r="AM304" s="738"/>
      <c r="AN304" s="738"/>
      <c r="AO304" s="738"/>
      <c r="AP304" s="738"/>
      <c r="AQ304" s="738"/>
      <c r="AR304" s="738"/>
      <c r="AS304" s="738"/>
      <c r="AT304" s="738"/>
      <c r="AU304" s="738"/>
      <c r="AV304" s="738"/>
      <c r="AW304" s="738"/>
      <c r="AX304" s="738"/>
      <c r="AY304" s="738"/>
      <c r="AZ304" s="738"/>
      <c r="BA304" s="738"/>
      <c r="BB304" s="738"/>
      <c r="BC304" s="738"/>
      <c r="BD304" s="738"/>
      <c r="BE304" s="738"/>
      <c r="BF304" s="738"/>
      <c r="BG304" s="738"/>
      <c r="BH304" s="738"/>
      <c r="BI304" s="738"/>
      <c r="BJ304" s="738"/>
    </row>
    <row r="305" spans="1:62" hidden="1">
      <c r="A305" s="738"/>
      <c r="B305" s="738"/>
      <c r="C305" s="738"/>
      <c r="D305" s="738"/>
      <c r="E305" s="738"/>
      <c r="F305" s="738"/>
      <c r="G305" s="738"/>
      <c r="H305" s="738"/>
      <c r="I305" s="738"/>
      <c r="J305" s="738"/>
      <c r="K305" s="738"/>
      <c r="L305" s="738"/>
      <c r="M305" s="738"/>
      <c r="N305" s="738"/>
      <c r="O305" s="738"/>
      <c r="P305" s="738"/>
      <c r="Q305" s="738"/>
      <c r="R305" s="738"/>
      <c r="S305" s="738"/>
      <c r="T305" s="738"/>
      <c r="U305" s="738"/>
      <c r="V305" s="738"/>
      <c r="W305" s="738"/>
      <c r="X305" s="738"/>
      <c r="Y305" s="738"/>
      <c r="Z305" s="738"/>
      <c r="AA305" s="738"/>
      <c r="AB305" s="738"/>
      <c r="AC305" s="738"/>
      <c r="AD305" s="738"/>
      <c r="AE305" s="738"/>
      <c r="AF305" s="738"/>
      <c r="AG305" s="738"/>
      <c r="AH305" s="738"/>
      <c r="AI305" s="738"/>
      <c r="AJ305" s="738"/>
      <c r="AK305" s="738"/>
      <c r="AL305" s="738"/>
      <c r="AM305" s="738"/>
      <c r="AN305" s="738"/>
      <c r="AO305" s="738"/>
      <c r="AP305" s="738"/>
      <c r="AQ305" s="738"/>
      <c r="AR305" s="738"/>
      <c r="AS305" s="738"/>
      <c r="AT305" s="738"/>
      <c r="AU305" s="738"/>
      <c r="AV305" s="738"/>
      <c r="AW305" s="738"/>
      <c r="AX305" s="738"/>
      <c r="AY305" s="738"/>
      <c r="AZ305" s="738"/>
      <c r="BA305" s="738"/>
      <c r="BB305" s="738"/>
      <c r="BC305" s="738"/>
      <c r="BD305" s="738"/>
      <c r="BE305" s="738"/>
      <c r="BF305" s="738"/>
      <c r="BG305" s="738"/>
      <c r="BH305" s="738"/>
      <c r="BI305" s="738"/>
      <c r="BJ305" s="738"/>
    </row>
    <row r="306" spans="1:62" hidden="1">
      <c r="A306" s="738"/>
      <c r="B306" s="738"/>
      <c r="C306" s="738"/>
      <c r="D306" s="738"/>
      <c r="E306" s="738"/>
      <c r="F306" s="738"/>
      <c r="G306" s="738"/>
      <c r="H306" s="738"/>
      <c r="I306" s="738"/>
      <c r="J306" s="738"/>
      <c r="K306" s="738"/>
      <c r="L306" s="738"/>
      <c r="M306" s="738"/>
      <c r="N306" s="738"/>
      <c r="O306" s="738"/>
      <c r="P306" s="738"/>
      <c r="Q306" s="738"/>
      <c r="R306" s="738"/>
      <c r="S306" s="738"/>
      <c r="T306" s="738"/>
      <c r="U306" s="738"/>
      <c r="V306" s="738"/>
      <c r="W306" s="738"/>
      <c r="X306" s="738"/>
      <c r="Y306" s="738"/>
      <c r="Z306" s="738"/>
      <c r="AA306" s="738"/>
      <c r="AB306" s="738"/>
      <c r="AC306" s="738"/>
      <c r="AD306" s="738"/>
      <c r="AE306" s="738"/>
      <c r="AF306" s="738"/>
      <c r="AG306" s="738"/>
      <c r="AH306" s="738"/>
      <c r="AI306" s="738"/>
      <c r="AJ306" s="738"/>
      <c r="AK306" s="738"/>
      <c r="AL306" s="738"/>
      <c r="AM306" s="738"/>
      <c r="AN306" s="738"/>
      <c r="AO306" s="738"/>
      <c r="AP306" s="738"/>
      <c r="AQ306" s="738"/>
      <c r="AR306" s="738"/>
      <c r="AS306" s="738"/>
      <c r="AT306" s="738"/>
      <c r="AU306" s="738"/>
      <c r="AV306" s="738"/>
      <c r="AW306" s="738"/>
      <c r="AX306" s="738"/>
      <c r="AY306" s="738"/>
      <c r="AZ306" s="738"/>
      <c r="BA306" s="738"/>
      <c r="BB306" s="738"/>
      <c r="BC306" s="738"/>
      <c r="BD306" s="738"/>
      <c r="BE306" s="738"/>
      <c r="BF306" s="738"/>
      <c r="BG306" s="738"/>
      <c r="BH306" s="738"/>
      <c r="BI306" s="738"/>
      <c r="BJ306" s="738"/>
    </row>
    <row r="307" spans="1:62" hidden="1">
      <c r="A307" s="738"/>
      <c r="B307" s="738"/>
      <c r="C307" s="738"/>
      <c r="D307" s="738"/>
      <c r="E307" s="738"/>
      <c r="F307" s="738"/>
      <c r="G307" s="738"/>
      <c r="H307" s="738"/>
      <c r="I307" s="738"/>
      <c r="J307" s="738"/>
      <c r="K307" s="738"/>
      <c r="L307" s="738"/>
      <c r="M307" s="738"/>
      <c r="N307" s="738"/>
      <c r="O307" s="738"/>
      <c r="P307" s="738"/>
      <c r="Q307" s="738"/>
      <c r="R307" s="738"/>
      <c r="S307" s="738"/>
      <c r="T307" s="738"/>
      <c r="U307" s="738"/>
      <c r="V307" s="738"/>
      <c r="W307" s="738"/>
      <c r="X307" s="738"/>
      <c r="Y307" s="738"/>
      <c r="Z307" s="738"/>
      <c r="AA307" s="738"/>
      <c r="AB307" s="738"/>
      <c r="AC307" s="738"/>
      <c r="AD307" s="738"/>
      <c r="AE307" s="738"/>
      <c r="AF307" s="738"/>
      <c r="AG307" s="738"/>
      <c r="AH307" s="738"/>
      <c r="AI307" s="738"/>
      <c r="AJ307" s="738"/>
      <c r="AK307" s="738"/>
      <c r="AL307" s="738"/>
      <c r="AM307" s="738"/>
      <c r="AN307" s="738"/>
      <c r="AO307" s="738"/>
      <c r="AP307" s="738"/>
      <c r="AQ307" s="738"/>
      <c r="AR307" s="738"/>
      <c r="AS307" s="738"/>
      <c r="AT307" s="738"/>
      <c r="AU307" s="738"/>
      <c r="AV307" s="738"/>
      <c r="AW307" s="738"/>
      <c r="AX307" s="738"/>
      <c r="AY307" s="738"/>
      <c r="AZ307" s="738"/>
      <c r="BA307" s="738"/>
      <c r="BB307" s="738"/>
      <c r="BC307" s="738"/>
      <c r="BD307" s="738"/>
      <c r="BE307" s="738"/>
      <c r="BF307" s="738"/>
      <c r="BG307" s="738"/>
      <c r="BH307" s="738"/>
      <c r="BI307" s="738"/>
      <c r="BJ307" s="738"/>
    </row>
    <row r="308" spans="1:62" hidden="1">
      <c r="A308" s="738"/>
      <c r="B308" s="738"/>
      <c r="C308" s="738"/>
      <c r="D308" s="738"/>
      <c r="E308" s="738"/>
      <c r="F308" s="738"/>
      <c r="G308" s="738"/>
      <c r="H308" s="738"/>
      <c r="I308" s="738"/>
      <c r="J308" s="738"/>
      <c r="K308" s="738"/>
      <c r="L308" s="738"/>
      <c r="M308" s="738"/>
      <c r="N308" s="738"/>
      <c r="O308" s="738"/>
      <c r="P308" s="738"/>
      <c r="Q308" s="738"/>
      <c r="R308" s="738"/>
      <c r="S308" s="738"/>
      <c r="T308" s="738"/>
      <c r="U308" s="738"/>
      <c r="V308" s="738"/>
      <c r="W308" s="738"/>
      <c r="X308" s="738"/>
      <c r="Y308" s="738"/>
      <c r="Z308" s="738"/>
      <c r="AA308" s="738"/>
      <c r="AB308" s="738"/>
      <c r="AC308" s="738"/>
      <c r="AD308" s="738"/>
      <c r="AE308" s="738"/>
      <c r="AF308" s="738"/>
      <c r="AG308" s="738"/>
      <c r="AH308" s="738"/>
      <c r="AI308" s="738"/>
      <c r="AJ308" s="738"/>
      <c r="AK308" s="738"/>
      <c r="AL308" s="738"/>
      <c r="AM308" s="738"/>
      <c r="AN308" s="738"/>
      <c r="AO308" s="738"/>
      <c r="AP308" s="738"/>
      <c r="AQ308" s="738"/>
      <c r="AR308" s="738"/>
      <c r="AS308" s="738"/>
      <c r="AT308" s="738"/>
      <c r="AU308" s="738"/>
      <c r="AV308" s="738"/>
      <c r="AW308" s="738"/>
      <c r="AX308" s="738"/>
      <c r="AY308" s="738"/>
      <c r="AZ308" s="738"/>
      <c r="BA308" s="738"/>
      <c r="BB308" s="738"/>
      <c r="BC308" s="738"/>
      <c r="BD308" s="738"/>
      <c r="BE308" s="738"/>
      <c r="BF308" s="738"/>
      <c r="BG308" s="738"/>
      <c r="BH308" s="738"/>
      <c r="BI308" s="738"/>
      <c r="BJ308" s="738"/>
    </row>
    <row r="309" spans="1:62" hidden="1">
      <c r="A309" s="738"/>
      <c r="B309" s="738"/>
      <c r="C309" s="738"/>
      <c r="D309" s="738"/>
      <c r="E309" s="738"/>
      <c r="F309" s="738"/>
      <c r="G309" s="738"/>
      <c r="H309" s="738"/>
      <c r="I309" s="738"/>
      <c r="J309" s="738"/>
      <c r="K309" s="738"/>
      <c r="L309" s="738"/>
      <c r="M309" s="738"/>
      <c r="N309" s="738"/>
      <c r="O309" s="738"/>
      <c r="P309" s="738"/>
      <c r="Q309" s="738"/>
      <c r="R309" s="738"/>
      <c r="S309" s="738"/>
      <c r="T309" s="738"/>
      <c r="U309" s="738"/>
      <c r="V309" s="738"/>
      <c r="W309" s="738"/>
      <c r="X309" s="738"/>
      <c r="Y309" s="738"/>
      <c r="Z309" s="738"/>
      <c r="AA309" s="738"/>
      <c r="AB309" s="738"/>
      <c r="AC309" s="738"/>
      <c r="AD309" s="738"/>
      <c r="AE309" s="738"/>
      <c r="AF309" s="738"/>
      <c r="AG309" s="738"/>
      <c r="AH309" s="738"/>
      <c r="AI309" s="738"/>
      <c r="AJ309" s="738"/>
      <c r="AK309" s="738"/>
      <c r="AL309" s="738"/>
      <c r="AM309" s="738"/>
      <c r="AN309" s="738"/>
      <c r="AO309" s="738"/>
      <c r="AP309" s="738"/>
      <c r="AQ309" s="738"/>
      <c r="AR309" s="738"/>
      <c r="AS309" s="738"/>
      <c r="AT309" s="738"/>
      <c r="AU309" s="738"/>
      <c r="AV309" s="738"/>
      <c r="AW309" s="738"/>
      <c r="AX309" s="738"/>
      <c r="AY309" s="738"/>
      <c r="AZ309" s="738"/>
      <c r="BA309" s="738"/>
      <c r="BB309" s="738"/>
      <c r="BC309" s="738"/>
      <c r="BD309" s="738"/>
      <c r="BE309" s="738"/>
      <c r="BF309" s="738"/>
      <c r="BG309" s="738"/>
      <c r="BH309" s="738"/>
      <c r="BI309" s="738"/>
      <c r="BJ309" s="738"/>
    </row>
    <row r="310" spans="1:62" hidden="1">
      <c r="A310" s="738"/>
      <c r="B310" s="738"/>
      <c r="C310" s="738"/>
      <c r="D310" s="738"/>
      <c r="E310" s="738"/>
      <c r="F310" s="738"/>
      <c r="G310" s="738"/>
      <c r="H310" s="738"/>
      <c r="I310" s="738"/>
      <c r="J310" s="738"/>
      <c r="K310" s="738"/>
      <c r="L310" s="738"/>
      <c r="M310" s="738"/>
      <c r="N310" s="738"/>
      <c r="O310" s="738"/>
      <c r="P310" s="738"/>
      <c r="Q310" s="738"/>
      <c r="R310" s="738"/>
      <c r="S310" s="738"/>
      <c r="T310" s="738"/>
      <c r="U310" s="738"/>
      <c r="V310" s="738"/>
      <c r="W310" s="738"/>
      <c r="X310" s="738"/>
      <c r="Y310" s="738"/>
      <c r="Z310" s="738"/>
      <c r="AA310" s="738"/>
      <c r="AB310" s="738"/>
      <c r="AC310" s="738"/>
      <c r="AD310" s="738"/>
      <c r="AE310" s="738"/>
      <c r="AF310" s="738"/>
      <c r="AG310" s="738"/>
      <c r="AH310" s="738"/>
      <c r="AI310" s="738"/>
      <c r="AJ310" s="738"/>
      <c r="AK310" s="738"/>
      <c r="AL310" s="738"/>
      <c r="AM310" s="738"/>
      <c r="AN310" s="738"/>
      <c r="AO310" s="738"/>
      <c r="AP310" s="738"/>
      <c r="AQ310" s="738"/>
      <c r="AR310" s="738"/>
      <c r="AS310" s="738"/>
      <c r="AT310" s="738"/>
      <c r="AU310" s="738"/>
      <c r="AV310" s="738"/>
      <c r="AW310" s="738"/>
      <c r="AX310" s="738"/>
      <c r="AY310" s="738"/>
      <c r="AZ310" s="738"/>
      <c r="BA310" s="738"/>
      <c r="BB310" s="738"/>
      <c r="BC310" s="738"/>
      <c r="BD310" s="738"/>
      <c r="BE310" s="738"/>
      <c r="BF310" s="738"/>
      <c r="BG310" s="738"/>
      <c r="BH310" s="738"/>
      <c r="BI310" s="738"/>
      <c r="BJ310" s="738"/>
    </row>
    <row r="311" spans="1:62" hidden="1">
      <c r="A311" s="738"/>
      <c r="B311" s="738"/>
      <c r="C311" s="738"/>
      <c r="D311" s="738"/>
      <c r="E311" s="738"/>
      <c r="F311" s="738"/>
      <c r="G311" s="738"/>
      <c r="H311" s="738"/>
      <c r="I311" s="738"/>
      <c r="J311" s="738"/>
      <c r="K311" s="738"/>
      <c r="L311" s="738"/>
      <c r="M311" s="738"/>
      <c r="N311" s="738"/>
      <c r="O311" s="738"/>
      <c r="P311" s="738"/>
      <c r="Q311" s="738"/>
      <c r="R311" s="738"/>
      <c r="S311" s="738"/>
      <c r="T311" s="738"/>
      <c r="U311" s="738"/>
      <c r="V311" s="738"/>
      <c r="W311" s="738"/>
      <c r="X311" s="738"/>
      <c r="Y311" s="738"/>
      <c r="Z311" s="738"/>
      <c r="AA311" s="738"/>
      <c r="AB311" s="738"/>
      <c r="AC311" s="738"/>
      <c r="AD311" s="738"/>
      <c r="AE311" s="738"/>
      <c r="AF311" s="738"/>
      <c r="AG311" s="738"/>
      <c r="AH311" s="738"/>
      <c r="AI311" s="738"/>
      <c r="AJ311" s="738"/>
      <c r="AK311" s="738"/>
      <c r="AL311" s="738"/>
      <c r="AM311" s="738"/>
      <c r="AN311" s="738"/>
      <c r="AO311" s="738"/>
      <c r="AP311" s="738"/>
      <c r="AQ311" s="738"/>
      <c r="AR311" s="738"/>
      <c r="AS311" s="738"/>
      <c r="AT311" s="738"/>
      <c r="AU311" s="738"/>
      <c r="AV311" s="738"/>
      <c r="AW311" s="738"/>
      <c r="AX311" s="738"/>
      <c r="AY311" s="738"/>
      <c r="AZ311" s="738"/>
      <c r="BA311" s="738"/>
      <c r="BB311" s="738"/>
      <c r="BC311" s="738"/>
      <c r="BD311" s="738"/>
      <c r="BE311" s="738"/>
      <c r="BF311" s="738"/>
      <c r="BG311" s="738"/>
      <c r="BH311" s="738"/>
      <c r="BI311" s="738"/>
      <c r="BJ311" s="738"/>
    </row>
    <row r="312" spans="1:62" hidden="1">
      <c r="A312" s="738"/>
      <c r="B312" s="738"/>
      <c r="C312" s="738"/>
      <c r="D312" s="738"/>
      <c r="E312" s="738"/>
      <c r="F312" s="738"/>
      <c r="G312" s="738"/>
      <c r="H312" s="738"/>
      <c r="I312" s="738"/>
      <c r="J312" s="738"/>
      <c r="K312" s="738"/>
      <c r="L312" s="738"/>
      <c r="M312" s="738"/>
      <c r="N312" s="738"/>
      <c r="O312" s="738"/>
      <c r="P312" s="738"/>
      <c r="Q312" s="738"/>
      <c r="R312" s="738"/>
      <c r="S312" s="738"/>
      <c r="T312" s="738"/>
      <c r="U312" s="738"/>
      <c r="V312" s="738"/>
      <c r="W312" s="738"/>
      <c r="X312" s="738"/>
      <c r="Y312" s="738"/>
      <c r="Z312" s="738"/>
      <c r="AA312" s="738"/>
      <c r="AB312" s="738"/>
      <c r="AC312" s="738"/>
      <c r="AD312" s="738"/>
      <c r="AE312" s="738"/>
      <c r="AF312" s="738"/>
      <c r="AG312" s="738"/>
      <c r="AH312" s="738"/>
      <c r="AI312" s="738"/>
      <c r="AJ312" s="738"/>
      <c r="AK312" s="738"/>
      <c r="AL312" s="738"/>
      <c r="AM312" s="738"/>
      <c r="AN312" s="738"/>
      <c r="AO312" s="738"/>
      <c r="AP312" s="738"/>
      <c r="AQ312" s="738"/>
      <c r="AR312" s="738"/>
      <c r="AS312" s="738"/>
      <c r="AT312" s="738"/>
      <c r="AU312" s="738"/>
      <c r="AV312" s="738"/>
      <c r="AW312" s="738"/>
      <c r="AX312" s="738"/>
      <c r="AY312" s="738"/>
      <c r="AZ312" s="738"/>
      <c r="BA312" s="738"/>
      <c r="BB312" s="738"/>
      <c r="BC312" s="738"/>
      <c r="BD312" s="738"/>
      <c r="BE312" s="738"/>
      <c r="BF312" s="738"/>
      <c r="BG312" s="738"/>
      <c r="BH312" s="738"/>
      <c r="BI312" s="738"/>
      <c r="BJ312" s="738"/>
    </row>
    <row r="313" spans="1:62" hidden="1">
      <c r="A313" s="738"/>
      <c r="B313" s="738"/>
      <c r="C313" s="738"/>
      <c r="D313" s="738"/>
      <c r="E313" s="738"/>
      <c r="F313" s="738"/>
      <c r="G313" s="738"/>
      <c r="H313" s="738"/>
      <c r="I313" s="738"/>
      <c r="J313" s="738"/>
      <c r="K313" s="738"/>
      <c r="L313" s="738"/>
      <c r="M313" s="738"/>
      <c r="N313" s="738"/>
      <c r="O313" s="738"/>
      <c r="P313" s="738"/>
      <c r="Q313" s="738"/>
      <c r="R313" s="738"/>
      <c r="S313" s="738"/>
      <c r="T313" s="738"/>
      <c r="U313" s="738"/>
      <c r="V313" s="738"/>
      <c r="W313" s="738"/>
      <c r="X313" s="738"/>
      <c r="Y313" s="738"/>
      <c r="Z313" s="738"/>
      <c r="AA313" s="738"/>
      <c r="AB313" s="738"/>
      <c r="AC313" s="738"/>
      <c r="AD313" s="738"/>
      <c r="AE313" s="738"/>
      <c r="AF313" s="738"/>
      <c r="AG313" s="738"/>
      <c r="AH313" s="738"/>
      <c r="AI313" s="738"/>
      <c r="AJ313" s="738"/>
      <c r="AK313" s="738"/>
      <c r="AL313" s="738"/>
      <c r="AM313" s="738"/>
      <c r="AN313" s="738"/>
      <c r="AO313" s="738"/>
      <c r="AP313" s="738"/>
      <c r="AQ313" s="738"/>
      <c r="AR313" s="738"/>
      <c r="AS313" s="738"/>
      <c r="AT313" s="738"/>
      <c r="AU313" s="738"/>
      <c r="AV313" s="738"/>
      <c r="AW313" s="738"/>
      <c r="AX313" s="738"/>
      <c r="AY313" s="738"/>
      <c r="AZ313" s="738"/>
      <c r="BA313" s="738"/>
      <c r="BB313" s="738"/>
      <c r="BC313" s="738"/>
      <c r="BD313" s="738"/>
      <c r="BE313" s="738"/>
      <c r="BF313" s="738"/>
      <c r="BG313" s="738"/>
      <c r="BH313" s="738"/>
      <c r="BI313" s="738"/>
      <c r="BJ313" s="738"/>
    </row>
    <row r="314" spans="1:62" hidden="1">
      <c r="A314" s="738"/>
      <c r="B314" s="738"/>
      <c r="C314" s="738"/>
      <c r="D314" s="738"/>
      <c r="E314" s="738"/>
      <c r="F314" s="738"/>
      <c r="G314" s="738"/>
      <c r="H314" s="738"/>
      <c r="I314" s="738"/>
      <c r="J314" s="738"/>
      <c r="K314" s="738"/>
      <c r="L314" s="738"/>
      <c r="M314" s="738"/>
      <c r="N314" s="738"/>
      <c r="O314" s="738"/>
      <c r="P314" s="738"/>
      <c r="Q314" s="738"/>
      <c r="R314" s="738"/>
      <c r="S314" s="738"/>
      <c r="T314" s="738"/>
      <c r="U314" s="738"/>
      <c r="V314" s="738"/>
      <c r="W314" s="738"/>
      <c r="X314" s="738"/>
      <c r="Y314" s="738"/>
      <c r="Z314" s="738"/>
      <c r="AA314" s="738"/>
      <c r="AB314" s="738"/>
      <c r="AC314" s="738"/>
      <c r="AD314" s="738"/>
      <c r="AE314" s="738"/>
      <c r="AF314" s="738"/>
      <c r="AG314" s="738"/>
      <c r="AH314" s="738"/>
      <c r="AI314" s="738"/>
      <c r="AJ314" s="738"/>
      <c r="AK314" s="738"/>
      <c r="AL314" s="738"/>
      <c r="AM314" s="738"/>
      <c r="AN314" s="738"/>
      <c r="AO314" s="738"/>
      <c r="AP314" s="738"/>
      <c r="AQ314" s="738"/>
      <c r="AR314" s="738"/>
      <c r="AS314" s="738"/>
      <c r="AT314" s="738"/>
      <c r="AU314" s="738"/>
      <c r="AV314" s="738"/>
      <c r="AW314" s="738"/>
      <c r="AX314" s="738"/>
      <c r="AY314" s="738"/>
      <c r="AZ314" s="738"/>
      <c r="BA314" s="738"/>
      <c r="BB314" s="738"/>
      <c r="BC314" s="738"/>
      <c r="BD314" s="738"/>
      <c r="BE314" s="738"/>
      <c r="BF314" s="738"/>
      <c r="BG314" s="738"/>
      <c r="BH314" s="738"/>
      <c r="BI314" s="738"/>
      <c r="BJ314" s="738"/>
    </row>
    <row r="315" spans="1:62" hidden="1">
      <c r="A315" s="738"/>
      <c r="B315" s="738"/>
      <c r="C315" s="738"/>
      <c r="D315" s="738"/>
      <c r="E315" s="738"/>
      <c r="F315" s="738"/>
      <c r="G315" s="738"/>
      <c r="H315" s="738"/>
      <c r="I315" s="738"/>
      <c r="J315" s="738"/>
      <c r="K315" s="738"/>
      <c r="L315" s="738"/>
      <c r="M315" s="738"/>
      <c r="N315" s="738"/>
      <c r="O315" s="738"/>
      <c r="P315" s="738"/>
      <c r="Q315" s="738"/>
      <c r="R315" s="738"/>
      <c r="S315" s="738"/>
      <c r="T315" s="738"/>
      <c r="U315" s="738"/>
      <c r="V315" s="738"/>
      <c r="W315" s="738"/>
      <c r="X315" s="738"/>
      <c r="Y315" s="738"/>
      <c r="Z315" s="738"/>
      <c r="AA315" s="738"/>
      <c r="AB315" s="738"/>
      <c r="AC315" s="738"/>
      <c r="AD315" s="738"/>
      <c r="AE315" s="738"/>
      <c r="AF315" s="738"/>
      <c r="AG315" s="738"/>
      <c r="AH315" s="738"/>
      <c r="AI315" s="738"/>
      <c r="AJ315" s="738"/>
      <c r="AK315" s="738"/>
      <c r="AL315" s="738"/>
      <c r="AM315" s="738"/>
      <c r="AN315" s="738"/>
      <c r="AO315" s="738"/>
      <c r="AP315" s="738"/>
      <c r="AQ315" s="738"/>
      <c r="AR315" s="738"/>
      <c r="AS315" s="738"/>
      <c r="AT315" s="738"/>
      <c r="AU315" s="738"/>
      <c r="AV315" s="738"/>
      <c r="AW315" s="738"/>
      <c r="AX315" s="738"/>
      <c r="AY315" s="738"/>
      <c r="AZ315" s="738"/>
      <c r="BA315" s="738"/>
      <c r="BB315" s="738"/>
      <c r="BC315" s="738"/>
      <c r="BD315" s="738"/>
      <c r="BE315" s="738"/>
      <c r="BF315" s="738"/>
      <c r="BG315" s="738"/>
      <c r="BH315" s="738"/>
      <c r="BI315" s="738"/>
      <c r="BJ315" s="738"/>
    </row>
    <row r="316" spans="1:62" hidden="1">
      <c r="A316" s="738"/>
      <c r="B316" s="738"/>
      <c r="C316" s="738"/>
      <c r="D316" s="738"/>
      <c r="E316" s="738"/>
      <c r="F316" s="738"/>
      <c r="G316" s="738"/>
      <c r="H316" s="738"/>
      <c r="I316" s="738"/>
      <c r="J316" s="738"/>
      <c r="K316" s="738"/>
      <c r="L316" s="738"/>
      <c r="M316" s="738"/>
      <c r="N316" s="738"/>
      <c r="O316" s="738"/>
      <c r="P316" s="738"/>
      <c r="Q316" s="738"/>
      <c r="R316" s="738"/>
      <c r="S316" s="738"/>
      <c r="T316" s="738"/>
      <c r="U316" s="738"/>
      <c r="V316" s="738"/>
      <c r="W316" s="738"/>
      <c r="X316" s="738"/>
      <c r="Y316" s="738"/>
      <c r="Z316" s="738"/>
      <c r="AA316" s="738"/>
      <c r="AB316" s="738"/>
      <c r="AC316" s="738"/>
      <c r="AD316" s="738"/>
      <c r="AE316" s="738"/>
      <c r="AF316" s="738"/>
      <c r="AG316" s="738"/>
      <c r="AH316" s="738"/>
      <c r="AI316" s="738"/>
      <c r="AJ316" s="738"/>
      <c r="AK316" s="738"/>
      <c r="AL316" s="738"/>
      <c r="AM316" s="738"/>
      <c r="AN316" s="738"/>
      <c r="AO316" s="738"/>
      <c r="AP316" s="738"/>
      <c r="AQ316" s="738"/>
      <c r="AR316" s="738"/>
      <c r="AS316" s="738"/>
      <c r="AT316" s="738"/>
      <c r="AU316" s="738"/>
      <c r="AV316" s="738"/>
      <c r="AW316" s="738"/>
      <c r="AX316" s="738"/>
      <c r="AY316" s="738"/>
      <c r="AZ316" s="738"/>
      <c r="BA316" s="738"/>
      <c r="BB316" s="738"/>
      <c r="BC316" s="738"/>
      <c r="BD316" s="738"/>
      <c r="BE316" s="738"/>
      <c r="BF316" s="738"/>
      <c r="BG316" s="738"/>
      <c r="BH316" s="738"/>
      <c r="BI316" s="738"/>
      <c r="BJ316" s="738"/>
    </row>
    <row r="317" spans="1:62" hidden="1">
      <c r="A317" s="738"/>
      <c r="B317" s="738"/>
      <c r="C317" s="738"/>
      <c r="D317" s="738"/>
      <c r="E317" s="738"/>
      <c r="F317" s="738"/>
      <c r="G317" s="738"/>
      <c r="H317" s="738"/>
      <c r="I317" s="738"/>
      <c r="J317" s="738"/>
      <c r="K317" s="738"/>
      <c r="L317" s="738"/>
      <c r="M317" s="738"/>
      <c r="N317" s="738"/>
      <c r="O317" s="738"/>
      <c r="P317" s="738"/>
      <c r="Q317" s="738"/>
      <c r="R317" s="738"/>
      <c r="S317" s="738"/>
      <c r="T317" s="738"/>
      <c r="U317" s="738"/>
      <c r="V317" s="738"/>
      <c r="W317" s="738"/>
      <c r="X317" s="738"/>
      <c r="Y317" s="738"/>
      <c r="Z317" s="738"/>
      <c r="AA317" s="738"/>
      <c r="AB317" s="738"/>
      <c r="AC317" s="738"/>
      <c r="AD317" s="738"/>
      <c r="AE317" s="738"/>
      <c r="AF317" s="738"/>
      <c r="AG317" s="738"/>
      <c r="AH317" s="738"/>
      <c r="AI317" s="738"/>
      <c r="AJ317" s="738"/>
      <c r="AK317" s="738"/>
      <c r="AL317" s="738"/>
      <c r="AM317" s="738"/>
      <c r="AN317" s="738"/>
      <c r="AO317" s="738"/>
      <c r="AP317" s="738"/>
      <c r="AQ317" s="738"/>
      <c r="AR317" s="738"/>
      <c r="AS317" s="738"/>
      <c r="AT317" s="738"/>
      <c r="AU317" s="738"/>
      <c r="AV317" s="738"/>
      <c r="AW317" s="738"/>
      <c r="AX317" s="738"/>
      <c r="AY317" s="738"/>
      <c r="AZ317" s="738"/>
      <c r="BA317" s="738"/>
      <c r="BB317" s="738"/>
      <c r="BC317" s="738"/>
      <c r="BD317" s="738"/>
      <c r="BE317" s="738"/>
      <c r="BF317" s="738"/>
      <c r="BG317" s="738"/>
      <c r="BH317" s="738"/>
      <c r="BI317" s="738"/>
      <c r="BJ317" s="738"/>
    </row>
    <row r="318" spans="1:62" hidden="1">
      <c r="A318" s="738"/>
      <c r="B318" s="738"/>
      <c r="C318" s="738"/>
      <c r="D318" s="738"/>
      <c r="E318" s="738"/>
      <c r="F318" s="738"/>
      <c r="G318" s="738"/>
      <c r="H318" s="738"/>
      <c r="I318" s="738"/>
      <c r="J318" s="738"/>
      <c r="K318" s="738"/>
      <c r="L318" s="738"/>
      <c r="M318" s="738"/>
      <c r="N318" s="738"/>
      <c r="O318" s="738"/>
      <c r="P318" s="738"/>
      <c r="Q318" s="738"/>
      <c r="R318" s="738"/>
      <c r="S318" s="738"/>
      <c r="T318" s="738"/>
      <c r="U318" s="738"/>
      <c r="V318" s="738"/>
      <c r="W318" s="738"/>
      <c r="X318" s="738"/>
      <c r="Y318" s="738"/>
      <c r="Z318" s="738"/>
      <c r="AA318" s="738"/>
      <c r="AB318" s="738"/>
      <c r="AC318" s="738"/>
      <c r="AD318" s="738"/>
      <c r="AE318" s="738"/>
      <c r="AF318" s="738"/>
      <c r="AG318" s="738"/>
      <c r="AH318" s="738"/>
      <c r="AI318" s="738"/>
      <c r="AJ318" s="738"/>
      <c r="AK318" s="738"/>
      <c r="AL318" s="738"/>
      <c r="AM318" s="738"/>
      <c r="AN318" s="738"/>
      <c r="AO318" s="738"/>
      <c r="AP318" s="738"/>
      <c r="AQ318" s="738"/>
      <c r="AR318" s="738"/>
      <c r="AS318" s="738"/>
      <c r="AT318" s="738"/>
      <c r="AU318" s="738"/>
      <c r="AV318" s="738"/>
      <c r="AW318" s="738"/>
      <c r="AX318" s="738"/>
      <c r="AY318" s="738"/>
      <c r="AZ318" s="738"/>
      <c r="BA318" s="738"/>
      <c r="BB318" s="738"/>
      <c r="BC318" s="738"/>
      <c r="BD318" s="738"/>
      <c r="BE318" s="738"/>
      <c r="BF318" s="738"/>
      <c r="BG318" s="738"/>
      <c r="BH318" s="738"/>
      <c r="BI318" s="738"/>
      <c r="BJ318" s="738"/>
    </row>
    <row r="319" spans="1:62" hidden="1">
      <c r="A319" s="738"/>
      <c r="B319" s="738"/>
      <c r="C319" s="738"/>
      <c r="D319" s="738"/>
      <c r="E319" s="738"/>
      <c r="F319" s="738"/>
      <c r="G319" s="738"/>
      <c r="H319" s="738"/>
      <c r="I319" s="738"/>
      <c r="J319" s="738"/>
      <c r="K319" s="738"/>
      <c r="L319" s="738"/>
      <c r="M319" s="738"/>
      <c r="N319" s="738"/>
      <c r="O319" s="738"/>
      <c r="P319" s="738"/>
      <c r="Q319" s="738"/>
      <c r="R319" s="738"/>
      <c r="S319" s="738"/>
      <c r="T319" s="738"/>
      <c r="U319" s="738"/>
      <c r="V319" s="738"/>
      <c r="W319" s="738"/>
      <c r="X319" s="738"/>
      <c r="Y319" s="738"/>
      <c r="Z319" s="738"/>
      <c r="AA319" s="738"/>
      <c r="AB319" s="738"/>
      <c r="AC319" s="738"/>
      <c r="AD319" s="738"/>
      <c r="AE319" s="738"/>
      <c r="AF319" s="738"/>
      <c r="AG319" s="738"/>
      <c r="AH319" s="738"/>
      <c r="AI319" s="738"/>
      <c r="AJ319" s="738"/>
      <c r="AK319" s="738"/>
      <c r="AL319" s="738"/>
      <c r="AM319" s="738"/>
      <c r="AN319" s="738"/>
      <c r="AO319" s="738"/>
      <c r="AP319" s="738"/>
      <c r="AQ319" s="738"/>
      <c r="AR319" s="738"/>
      <c r="AS319" s="738"/>
      <c r="AT319" s="738"/>
      <c r="AU319" s="738"/>
      <c r="AV319" s="738"/>
      <c r="AW319" s="738"/>
      <c r="AX319" s="738"/>
      <c r="AY319" s="738"/>
      <c r="AZ319" s="738"/>
      <c r="BA319" s="738"/>
      <c r="BB319" s="738"/>
      <c r="BC319" s="738"/>
      <c r="BD319" s="738"/>
      <c r="BE319" s="738"/>
      <c r="BF319" s="738"/>
      <c r="BG319" s="738"/>
      <c r="BH319" s="738"/>
      <c r="BI319" s="738"/>
      <c r="BJ319" s="738"/>
    </row>
    <row r="320" spans="1:62" hidden="1">
      <c r="A320" s="738"/>
      <c r="B320" s="738"/>
      <c r="C320" s="738"/>
      <c r="D320" s="738"/>
      <c r="E320" s="738"/>
      <c r="F320" s="738"/>
      <c r="G320" s="738"/>
      <c r="H320" s="738"/>
      <c r="I320" s="738"/>
      <c r="J320" s="738"/>
      <c r="K320" s="738"/>
      <c r="L320" s="738"/>
      <c r="M320" s="738"/>
      <c r="N320" s="738"/>
      <c r="O320" s="738"/>
      <c r="P320" s="738"/>
      <c r="Q320" s="738"/>
      <c r="R320" s="738"/>
      <c r="S320" s="738"/>
      <c r="T320" s="738"/>
      <c r="U320" s="738"/>
      <c r="V320" s="738"/>
      <c r="W320" s="738"/>
      <c r="X320" s="738"/>
      <c r="Y320" s="738"/>
      <c r="Z320" s="738"/>
      <c r="AA320" s="738"/>
      <c r="AB320" s="738"/>
      <c r="AC320" s="738"/>
      <c r="AD320" s="738"/>
      <c r="AE320" s="738"/>
      <c r="AF320" s="738"/>
      <c r="AG320" s="738"/>
      <c r="AH320" s="738"/>
      <c r="AI320" s="738"/>
      <c r="AJ320" s="738"/>
      <c r="AK320" s="738"/>
      <c r="AL320" s="738"/>
      <c r="AM320" s="738"/>
      <c r="AN320" s="738"/>
      <c r="AO320" s="738"/>
      <c r="AP320" s="738"/>
      <c r="AQ320" s="738"/>
      <c r="AR320" s="738"/>
      <c r="AS320" s="738"/>
      <c r="AT320" s="738"/>
      <c r="AU320" s="738"/>
      <c r="AV320" s="738"/>
      <c r="AW320" s="738"/>
      <c r="AX320" s="738"/>
      <c r="AY320" s="738"/>
      <c r="AZ320" s="738"/>
      <c r="BA320" s="738"/>
      <c r="BB320" s="738"/>
      <c r="BC320" s="738"/>
      <c r="BD320" s="738"/>
      <c r="BE320" s="738"/>
      <c r="BF320" s="738"/>
      <c r="BG320" s="738"/>
      <c r="BH320" s="738"/>
      <c r="BI320" s="738"/>
      <c r="BJ320" s="738"/>
    </row>
    <row r="321" spans="1:62" hidden="1">
      <c r="A321" s="738"/>
      <c r="B321" s="738"/>
      <c r="C321" s="738"/>
      <c r="D321" s="738"/>
      <c r="E321" s="738"/>
      <c r="F321" s="738"/>
      <c r="G321" s="738"/>
      <c r="H321" s="738"/>
      <c r="I321" s="738"/>
      <c r="J321" s="738"/>
      <c r="K321" s="738"/>
      <c r="L321" s="738"/>
      <c r="M321" s="738"/>
      <c r="N321" s="738"/>
      <c r="O321" s="738"/>
      <c r="P321" s="738"/>
      <c r="Q321" s="738"/>
      <c r="R321" s="738"/>
      <c r="S321" s="738"/>
      <c r="T321" s="738"/>
      <c r="U321" s="738"/>
      <c r="V321" s="738"/>
      <c r="W321" s="738"/>
      <c r="X321" s="738"/>
      <c r="Y321" s="738"/>
      <c r="Z321" s="738"/>
      <c r="AA321" s="738"/>
      <c r="AB321" s="738"/>
      <c r="AC321" s="738"/>
      <c r="AD321" s="738"/>
      <c r="AE321" s="738"/>
      <c r="AF321" s="738"/>
      <c r="AG321" s="738"/>
      <c r="AH321" s="738"/>
      <c r="AI321" s="738"/>
      <c r="AJ321" s="738"/>
      <c r="AK321" s="738"/>
      <c r="AL321" s="738"/>
      <c r="AM321" s="738"/>
      <c r="AN321" s="738"/>
      <c r="AO321" s="738"/>
      <c r="AP321" s="738"/>
      <c r="AQ321" s="738"/>
      <c r="AR321" s="738"/>
      <c r="AS321" s="738"/>
      <c r="AT321" s="738"/>
      <c r="AU321" s="738"/>
      <c r="AV321" s="738"/>
      <c r="AW321" s="738"/>
      <c r="AX321" s="738"/>
      <c r="AY321" s="738"/>
      <c r="AZ321" s="738"/>
      <c r="BA321" s="738"/>
      <c r="BB321" s="738"/>
      <c r="BC321" s="738"/>
      <c r="BD321" s="738"/>
      <c r="BE321" s="738"/>
      <c r="BF321" s="738"/>
      <c r="BG321" s="738"/>
      <c r="BH321" s="738"/>
      <c r="BI321" s="738"/>
      <c r="BJ321" s="738"/>
    </row>
    <row r="322" spans="1:62" hidden="1">
      <c r="A322" s="738"/>
      <c r="B322" s="738"/>
      <c r="C322" s="738"/>
      <c r="D322" s="738"/>
      <c r="E322" s="738"/>
      <c r="F322" s="738"/>
      <c r="G322" s="738"/>
      <c r="H322" s="738"/>
      <c r="I322" s="738"/>
      <c r="J322" s="738"/>
      <c r="K322" s="738"/>
      <c r="L322" s="738"/>
      <c r="M322" s="738"/>
      <c r="N322" s="738"/>
      <c r="O322" s="738"/>
      <c r="P322" s="738"/>
      <c r="Q322" s="738"/>
      <c r="R322" s="738"/>
      <c r="S322" s="738"/>
      <c r="T322" s="738"/>
      <c r="U322" s="738"/>
      <c r="V322" s="738"/>
      <c r="W322" s="738"/>
      <c r="X322" s="738"/>
      <c r="Y322" s="738"/>
      <c r="Z322" s="738"/>
      <c r="AA322" s="738"/>
      <c r="AB322" s="738"/>
      <c r="AC322" s="738"/>
      <c r="AD322" s="738"/>
      <c r="AE322" s="738"/>
      <c r="AF322" s="738"/>
      <c r="AG322" s="738"/>
      <c r="AH322" s="738"/>
      <c r="AI322" s="738"/>
      <c r="AJ322" s="738"/>
      <c r="AK322" s="738"/>
      <c r="AL322" s="738"/>
      <c r="AM322" s="738"/>
      <c r="AN322" s="738"/>
      <c r="AO322" s="738"/>
      <c r="AP322" s="738"/>
      <c r="AQ322" s="738"/>
      <c r="AR322" s="738"/>
      <c r="AS322" s="738"/>
      <c r="AT322" s="738"/>
      <c r="AU322" s="738"/>
      <c r="AV322" s="738"/>
      <c r="AW322" s="738"/>
      <c r="AX322" s="738"/>
      <c r="AY322" s="738"/>
      <c r="AZ322" s="738"/>
      <c r="BA322" s="738"/>
      <c r="BB322" s="738"/>
      <c r="BC322" s="738"/>
      <c r="BD322" s="738"/>
      <c r="BE322" s="738"/>
      <c r="BF322" s="738"/>
      <c r="BG322" s="738"/>
      <c r="BH322" s="738"/>
      <c r="BI322" s="738"/>
      <c r="BJ322" s="738"/>
    </row>
    <row r="323" spans="1:62" hidden="1">
      <c r="A323" s="738"/>
      <c r="B323" s="738"/>
      <c r="C323" s="738"/>
      <c r="D323" s="738"/>
      <c r="E323" s="738"/>
      <c r="F323" s="738"/>
      <c r="G323" s="738"/>
      <c r="H323" s="738"/>
      <c r="I323" s="738"/>
      <c r="J323" s="738"/>
      <c r="K323" s="738"/>
      <c r="L323" s="738"/>
      <c r="M323" s="738"/>
      <c r="N323" s="738"/>
      <c r="O323" s="738"/>
      <c r="P323" s="738"/>
      <c r="Q323" s="738"/>
      <c r="R323" s="738"/>
      <c r="S323" s="738"/>
      <c r="T323" s="738"/>
      <c r="U323" s="738"/>
      <c r="V323" s="738"/>
      <c r="W323" s="738"/>
      <c r="X323" s="738"/>
      <c r="Y323" s="738"/>
      <c r="Z323" s="738"/>
      <c r="AA323" s="738"/>
      <c r="AB323" s="738"/>
      <c r="AC323" s="738"/>
      <c r="AD323" s="738"/>
      <c r="AE323" s="738"/>
      <c r="AF323" s="738"/>
      <c r="AG323" s="738"/>
      <c r="AH323" s="738"/>
      <c r="AI323" s="738"/>
      <c r="AJ323" s="738"/>
      <c r="AK323" s="738"/>
      <c r="AL323" s="738"/>
      <c r="AM323" s="738"/>
      <c r="AN323" s="738"/>
      <c r="AO323" s="738"/>
      <c r="AP323" s="738"/>
      <c r="AQ323" s="738"/>
      <c r="AR323" s="738"/>
      <c r="AS323" s="738"/>
      <c r="AT323" s="738"/>
      <c r="AU323" s="738"/>
      <c r="AV323" s="738"/>
      <c r="AW323" s="738"/>
      <c r="AX323" s="738"/>
      <c r="AY323" s="738"/>
      <c r="AZ323" s="738"/>
      <c r="BA323" s="738"/>
      <c r="BB323" s="738"/>
      <c r="BC323" s="738"/>
      <c r="BD323" s="738"/>
      <c r="BE323" s="738"/>
      <c r="BF323" s="738"/>
      <c r="BG323" s="738"/>
      <c r="BH323" s="738"/>
      <c r="BI323" s="738"/>
      <c r="BJ323" s="738"/>
    </row>
    <row r="324" spans="1:62" hidden="1">
      <c r="A324" s="738"/>
      <c r="B324" s="738"/>
      <c r="C324" s="738"/>
      <c r="D324" s="738"/>
      <c r="E324" s="738"/>
      <c r="F324" s="738"/>
      <c r="G324" s="738"/>
      <c r="H324" s="738"/>
      <c r="I324" s="738"/>
      <c r="J324" s="738"/>
      <c r="K324" s="738"/>
      <c r="L324" s="738"/>
      <c r="M324" s="738"/>
      <c r="N324" s="738"/>
      <c r="O324" s="738"/>
      <c r="P324" s="738"/>
      <c r="Q324" s="738"/>
      <c r="R324" s="738"/>
      <c r="S324" s="738"/>
      <c r="T324" s="738"/>
      <c r="U324" s="738"/>
      <c r="V324" s="738"/>
      <c r="W324" s="738"/>
      <c r="X324" s="738"/>
      <c r="Y324" s="738"/>
      <c r="Z324" s="738"/>
      <c r="AA324" s="738"/>
      <c r="AB324" s="738"/>
      <c r="AC324" s="738"/>
      <c r="AD324" s="738"/>
      <c r="AE324" s="738"/>
      <c r="AF324" s="738"/>
      <c r="AG324" s="738"/>
      <c r="AH324" s="738"/>
      <c r="AI324" s="738"/>
      <c r="AJ324" s="738"/>
      <c r="AK324" s="738"/>
      <c r="AL324" s="738"/>
      <c r="AM324" s="738"/>
      <c r="AN324" s="738"/>
      <c r="AO324" s="738"/>
      <c r="AP324" s="738"/>
      <c r="AQ324" s="738"/>
      <c r="AR324" s="738"/>
      <c r="AS324" s="738"/>
      <c r="AT324" s="738"/>
      <c r="AU324" s="738"/>
      <c r="AV324" s="738"/>
      <c r="AW324" s="738"/>
      <c r="AX324" s="738"/>
      <c r="AY324" s="738"/>
      <c r="AZ324" s="738"/>
      <c r="BA324" s="738"/>
      <c r="BB324" s="738"/>
      <c r="BC324" s="738"/>
      <c r="BD324" s="738"/>
      <c r="BE324" s="738"/>
      <c r="BF324" s="738"/>
      <c r="BG324" s="738"/>
      <c r="BH324" s="738"/>
      <c r="BI324" s="738"/>
      <c r="BJ324" s="738"/>
    </row>
    <row r="325" spans="1:62" hidden="1">
      <c r="A325" s="738"/>
      <c r="B325" s="738"/>
      <c r="C325" s="738"/>
      <c r="D325" s="738"/>
      <c r="E325" s="738"/>
      <c r="F325" s="738"/>
      <c r="G325" s="738"/>
      <c r="H325" s="738"/>
      <c r="I325" s="738"/>
      <c r="J325" s="738"/>
      <c r="K325" s="738"/>
      <c r="L325" s="738"/>
      <c r="M325" s="738"/>
      <c r="N325" s="738"/>
      <c r="O325" s="738"/>
      <c r="P325" s="738"/>
      <c r="Q325" s="738"/>
      <c r="R325" s="738"/>
      <c r="S325" s="738"/>
      <c r="T325" s="738"/>
      <c r="U325" s="738"/>
      <c r="V325" s="738"/>
      <c r="W325" s="738"/>
      <c r="X325" s="738"/>
      <c r="Y325" s="738"/>
      <c r="Z325" s="738"/>
      <c r="AA325" s="738"/>
      <c r="AB325" s="738"/>
      <c r="AC325" s="738"/>
      <c r="AD325" s="738"/>
      <c r="AE325" s="738"/>
      <c r="AF325" s="738"/>
      <c r="AG325" s="738"/>
      <c r="AH325" s="738"/>
      <c r="AI325" s="738"/>
      <c r="AJ325" s="738"/>
      <c r="AK325" s="738"/>
      <c r="AL325" s="738"/>
      <c r="AM325" s="738"/>
      <c r="AN325" s="738"/>
      <c r="AO325" s="738"/>
      <c r="AP325" s="738"/>
      <c r="AQ325" s="738"/>
      <c r="AR325" s="738"/>
      <c r="AS325" s="738"/>
      <c r="AT325" s="738"/>
      <c r="AU325" s="738"/>
      <c r="AV325" s="738"/>
      <c r="AW325" s="738"/>
      <c r="AX325" s="738"/>
      <c r="AY325" s="738"/>
      <c r="AZ325" s="738"/>
      <c r="BA325" s="738"/>
      <c r="BB325" s="738"/>
      <c r="BC325" s="738"/>
      <c r="BD325" s="738"/>
      <c r="BE325" s="738"/>
      <c r="BF325" s="738"/>
      <c r="BG325" s="738"/>
      <c r="BH325" s="738"/>
      <c r="BI325" s="738"/>
      <c r="BJ325" s="738"/>
    </row>
    <row r="326" spans="1:62" hidden="1">
      <c r="A326" s="738"/>
      <c r="B326" s="738"/>
      <c r="C326" s="738"/>
      <c r="D326" s="738"/>
      <c r="E326" s="738"/>
      <c r="F326" s="738"/>
      <c r="G326" s="738"/>
      <c r="H326" s="738"/>
      <c r="I326" s="738"/>
      <c r="J326" s="738"/>
      <c r="K326" s="738"/>
      <c r="L326" s="738"/>
      <c r="M326" s="738"/>
      <c r="N326" s="738"/>
      <c r="O326" s="738"/>
      <c r="P326" s="738"/>
      <c r="Q326" s="738"/>
      <c r="R326" s="738"/>
      <c r="S326" s="738"/>
      <c r="T326" s="738"/>
      <c r="U326" s="738"/>
      <c r="V326" s="738"/>
      <c r="W326" s="738"/>
      <c r="X326" s="738"/>
      <c r="Y326" s="738"/>
      <c r="Z326" s="738"/>
      <c r="AA326" s="738"/>
      <c r="AB326" s="738"/>
      <c r="AC326" s="738"/>
      <c r="AD326" s="738"/>
      <c r="AE326" s="738"/>
      <c r="AF326" s="738"/>
      <c r="AG326" s="738"/>
      <c r="AH326" s="738"/>
      <c r="AI326" s="738"/>
      <c r="AJ326" s="738"/>
      <c r="AK326" s="738"/>
      <c r="AL326" s="738"/>
      <c r="AM326" s="738"/>
      <c r="AN326" s="738"/>
      <c r="AO326" s="738"/>
      <c r="AP326" s="738"/>
      <c r="AQ326" s="738"/>
      <c r="AR326" s="738"/>
      <c r="AS326" s="738"/>
      <c r="AT326" s="738"/>
      <c r="AU326" s="738"/>
      <c r="AV326" s="738"/>
      <c r="AW326" s="738"/>
      <c r="AX326" s="738"/>
      <c r="AY326" s="738"/>
      <c r="AZ326" s="738"/>
      <c r="BA326" s="738"/>
      <c r="BB326" s="738"/>
      <c r="BC326" s="738"/>
      <c r="BD326" s="738"/>
      <c r="BE326" s="738"/>
      <c r="BF326" s="738"/>
      <c r="BG326" s="738"/>
      <c r="BH326" s="738"/>
      <c r="BI326" s="738"/>
      <c r="BJ326" s="738"/>
    </row>
    <row r="327" spans="1:62" hidden="1">
      <c r="A327" s="738"/>
      <c r="B327" s="738"/>
      <c r="C327" s="738"/>
      <c r="D327" s="738"/>
      <c r="E327" s="738"/>
      <c r="F327" s="738"/>
      <c r="G327" s="738"/>
      <c r="H327" s="738"/>
      <c r="I327" s="738"/>
      <c r="J327" s="738"/>
      <c r="K327" s="738"/>
      <c r="L327" s="738"/>
      <c r="M327" s="738"/>
      <c r="N327" s="738"/>
      <c r="O327" s="738"/>
      <c r="P327" s="738"/>
      <c r="Q327" s="738"/>
      <c r="R327" s="738"/>
      <c r="S327" s="738"/>
      <c r="T327" s="738"/>
      <c r="U327" s="738"/>
      <c r="V327" s="738"/>
      <c r="W327" s="738"/>
      <c r="X327" s="738"/>
      <c r="Y327" s="738"/>
      <c r="Z327" s="738"/>
      <c r="AA327" s="738"/>
      <c r="AB327" s="738"/>
      <c r="AC327" s="738"/>
      <c r="AD327" s="738"/>
      <c r="AE327" s="738"/>
      <c r="AF327" s="738"/>
      <c r="AG327" s="738"/>
      <c r="AH327" s="738"/>
      <c r="AI327" s="738"/>
      <c r="AJ327" s="738"/>
      <c r="AK327" s="738"/>
      <c r="AL327" s="738"/>
      <c r="AM327" s="738"/>
      <c r="AN327" s="738"/>
      <c r="AO327" s="738"/>
      <c r="AP327" s="738"/>
      <c r="AQ327" s="738"/>
      <c r="AR327" s="738"/>
      <c r="AS327" s="738"/>
      <c r="AT327" s="738"/>
      <c r="AU327" s="738"/>
      <c r="AV327" s="738"/>
      <c r="AW327" s="738"/>
      <c r="AX327" s="738"/>
      <c r="AY327" s="738"/>
      <c r="AZ327" s="738"/>
      <c r="BA327" s="738"/>
      <c r="BB327" s="738"/>
      <c r="BC327" s="738"/>
      <c r="BD327" s="738"/>
      <c r="BE327" s="738"/>
      <c r="BF327" s="738"/>
      <c r="BG327" s="738"/>
      <c r="BH327" s="738"/>
      <c r="BI327" s="738"/>
      <c r="BJ327" s="738"/>
    </row>
    <row r="328" spans="1:62" hidden="1">
      <c r="A328" s="738"/>
      <c r="B328" s="738"/>
      <c r="C328" s="738"/>
      <c r="D328" s="738"/>
      <c r="E328" s="738"/>
      <c r="F328" s="738"/>
      <c r="G328" s="738"/>
      <c r="H328" s="738"/>
      <c r="I328" s="738"/>
      <c r="J328" s="738"/>
      <c r="K328" s="738"/>
      <c r="L328" s="738"/>
      <c r="M328" s="738"/>
      <c r="N328" s="738"/>
      <c r="O328" s="738"/>
      <c r="P328" s="738"/>
      <c r="Q328" s="738"/>
      <c r="R328" s="738"/>
      <c r="S328" s="738"/>
      <c r="T328" s="738"/>
      <c r="U328" s="738"/>
      <c r="V328" s="738"/>
      <c r="W328" s="738"/>
      <c r="X328" s="738"/>
      <c r="Y328" s="738"/>
      <c r="Z328" s="738"/>
      <c r="AA328" s="738"/>
      <c r="AB328" s="738"/>
      <c r="AC328" s="738"/>
      <c r="AD328" s="738"/>
      <c r="AE328" s="738"/>
      <c r="AF328" s="738"/>
      <c r="AG328" s="738"/>
      <c r="AH328" s="738"/>
      <c r="AI328" s="738"/>
      <c r="AJ328" s="738"/>
      <c r="AK328" s="738"/>
      <c r="AL328" s="738"/>
      <c r="AM328" s="738"/>
      <c r="AN328" s="738"/>
      <c r="AO328" s="738"/>
      <c r="AP328" s="738"/>
      <c r="AQ328" s="738"/>
      <c r="AR328" s="738"/>
      <c r="AS328" s="738"/>
      <c r="AT328" s="738"/>
      <c r="AU328" s="738"/>
      <c r="AV328" s="738"/>
      <c r="AW328" s="738"/>
      <c r="AX328" s="738"/>
      <c r="AY328" s="738"/>
      <c r="AZ328" s="738"/>
      <c r="BA328" s="738"/>
      <c r="BB328" s="738"/>
      <c r="BC328" s="738"/>
      <c r="BD328" s="738"/>
      <c r="BE328" s="738"/>
      <c r="BF328" s="738"/>
      <c r="BG328" s="738"/>
      <c r="BH328" s="738"/>
      <c r="BI328" s="738"/>
      <c r="BJ328" s="738"/>
    </row>
    <row r="329" spans="1:62" hidden="1">
      <c r="A329" s="738"/>
      <c r="B329" s="738"/>
      <c r="C329" s="738"/>
      <c r="D329" s="738"/>
      <c r="E329" s="738"/>
      <c r="F329" s="738"/>
      <c r="G329" s="738"/>
      <c r="H329" s="738"/>
      <c r="I329" s="738"/>
      <c r="J329" s="738"/>
      <c r="K329" s="738"/>
      <c r="L329" s="738"/>
      <c r="M329" s="738"/>
      <c r="N329" s="738"/>
      <c r="O329" s="738"/>
      <c r="P329" s="738"/>
      <c r="Q329" s="738"/>
      <c r="R329" s="738"/>
      <c r="S329" s="738"/>
      <c r="T329" s="738"/>
      <c r="U329" s="738"/>
      <c r="V329" s="738"/>
      <c r="W329" s="738"/>
      <c r="X329" s="738"/>
      <c r="Y329" s="738"/>
      <c r="Z329" s="738"/>
      <c r="AA329" s="738"/>
      <c r="AB329" s="738"/>
      <c r="AC329" s="738"/>
      <c r="AD329" s="738"/>
      <c r="AE329" s="738"/>
      <c r="AF329" s="738"/>
      <c r="AG329" s="738"/>
      <c r="AH329" s="738"/>
      <c r="AI329" s="738"/>
      <c r="AJ329" s="738"/>
      <c r="AK329" s="738"/>
      <c r="AL329" s="738"/>
      <c r="AM329" s="738"/>
      <c r="AN329" s="738"/>
      <c r="AO329" s="738"/>
      <c r="AP329" s="738"/>
      <c r="AQ329" s="738"/>
      <c r="AR329" s="738"/>
      <c r="AS329" s="738"/>
      <c r="AT329" s="738"/>
      <c r="AU329" s="738"/>
      <c r="AV329" s="738"/>
      <c r="AW329" s="738"/>
      <c r="AX329" s="738"/>
      <c r="AY329" s="738"/>
      <c r="AZ329" s="738"/>
      <c r="BA329" s="738"/>
      <c r="BB329" s="738"/>
      <c r="BC329" s="738"/>
      <c r="BD329" s="738"/>
      <c r="BE329" s="738"/>
      <c r="BF329" s="738"/>
      <c r="BG329" s="738"/>
      <c r="BH329" s="738"/>
      <c r="BI329" s="738"/>
      <c r="BJ329" s="738"/>
    </row>
    <row r="330" spans="1:62" hidden="1">
      <c r="A330" s="738"/>
      <c r="B330" s="738"/>
      <c r="C330" s="738"/>
      <c r="D330" s="738"/>
      <c r="E330" s="738"/>
      <c r="F330" s="738"/>
      <c r="G330" s="738"/>
      <c r="H330" s="738"/>
      <c r="I330" s="738"/>
      <c r="J330" s="738"/>
      <c r="K330" s="738"/>
      <c r="L330" s="738"/>
      <c r="M330" s="738"/>
      <c r="N330" s="738"/>
      <c r="O330" s="738"/>
      <c r="P330" s="738"/>
      <c r="Q330" s="738"/>
      <c r="R330" s="738"/>
      <c r="S330" s="738"/>
      <c r="T330" s="738"/>
      <c r="U330" s="738"/>
      <c r="V330" s="738"/>
      <c r="W330" s="738"/>
      <c r="X330" s="738"/>
      <c r="Y330" s="738"/>
      <c r="Z330" s="738"/>
      <c r="AA330" s="738"/>
      <c r="AB330" s="738"/>
      <c r="AC330" s="738"/>
      <c r="AD330" s="738"/>
      <c r="AE330" s="738"/>
      <c r="AF330" s="738"/>
      <c r="AG330" s="738"/>
      <c r="AH330" s="738"/>
      <c r="AI330" s="738"/>
      <c r="AJ330" s="738"/>
      <c r="AK330" s="738"/>
      <c r="AL330" s="738"/>
      <c r="AM330" s="738"/>
      <c r="AN330" s="738"/>
      <c r="AO330" s="738"/>
      <c r="AP330" s="738"/>
      <c r="AQ330" s="738"/>
      <c r="AR330" s="738"/>
      <c r="AS330" s="738"/>
      <c r="AT330" s="738"/>
      <c r="AU330" s="738"/>
      <c r="AV330" s="738"/>
      <c r="AW330" s="738"/>
      <c r="AX330" s="738"/>
      <c r="AY330" s="738"/>
      <c r="AZ330" s="738"/>
      <c r="BA330" s="738"/>
      <c r="BB330" s="738"/>
      <c r="BC330" s="738"/>
      <c r="BD330" s="738"/>
      <c r="BE330" s="738"/>
      <c r="BF330" s="738"/>
      <c r="BG330" s="738"/>
      <c r="BH330" s="738"/>
      <c r="BI330" s="738"/>
      <c r="BJ330" s="738"/>
    </row>
    <row r="331" spans="1:62" hidden="1">
      <c r="A331" s="738"/>
      <c r="B331" s="738"/>
      <c r="C331" s="738"/>
      <c r="D331" s="738"/>
      <c r="E331" s="738"/>
      <c r="F331" s="738"/>
      <c r="G331" s="738"/>
      <c r="H331" s="738"/>
      <c r="I331" s="738"/>
      <c r="J331" s="738"/>
      <c r="K331" s="738"/>
      <c r="L331" s="738"/>
      <c r="M331" s="738"/>
      <c r="N331" s="738"/>
      <c r="O331" s="738"/>
      <c r="P331" s="738"/>
      <c r="Q331" s="738"/>
      <c r="R331" s="738"/>
      <c r="S331" s="738"/>
      <c r="T331" s="738"/>
      <c r="U331" s="738"/>
      <c r="V331" s="738"/>
      <c r="W331" s="738"/>
      <c r="X331" s="738"/>
      <c r="Y331" s="738"/>
      <c r="Z331" s="738"/>
      <c r="AA331" s="738"/>
      <c r="AB331" s="738"/>
      <c r="AC331" s="738"/>
      <c r="AD331" s="738"/>
      <c r="AE331" s="738"/>
      <c r="AF331" s="738"/>
      <c r="AG331" s="738"/>
      <c r="AH331" s="738"/>
      <c r="AI331" s="738"/>
      <c r="AJ331" s="738"/>
      <c r="AK331" s="738"/>
      <c r="AL331" s="738"/>
      <c r="AM331" s="738"/>
      <c r="AN331" s="738"/>
      <c r="AO331" s="738"/>
      <c r="AP331" s="738"/>
      <c r="AQ331" s="738"/>
      <c r="AR331" s="738"/>
      <c r="AS331" s="738"/>
      <c r="AT331" s="738"/>
      <c r="AU331" s="738"/>
      <c r="AV331" s="738"/>
      <c r="AW331" s="738"/>
      <c r="AX331" s="738"/>
      <c r="AY331" s="738"/>
      <c r="AZ331" s="738"/>
      <c r="BA331" s="738"/>
      <c r="BB331" s="738"/>
      <c r="BC331" s="738"/>
      <c r="BD331" s="738"/>
      <c r="BE331" s="738"/>
      <c r="BF331" s="738"/>
      <c r="BG331" s="738"/>
      <c r="BH331" s="738"/>
      <c r="BI331" s="738"/>
      <c r="BJ331" s="738"/>
    </row>
    <row r="332" spans="1:62" hidden="1">
      <c r="A332" s="738"/>
      <c r="B332" s="738"/>
      <c r="C332" s="738"/>
      <c r="D332" s="738"/>
      <c r="E332" s="738"/>
      <c r="F332" s="738"/>
      <c r="G332" s="738"/>
      <c r="H332" s="738"/>
      <c r="I332" s="738"/>
      <c r="J332" s="738"/>
      <c r="K332" s="738"/>
      <c r="L332" s="738"/>
      <c r="M332" s="738"/>
      <c r="N332" s="738"/>
      <c r="O332" s="738"/>
      <c r="P332" s="738"/>
      <c r="Q332" s="738"/>
      <c r="R332" s="738"/>
      <c r="S332" s="738"/>
      <c r="T332" s="738"/>
      <c r="U332" s="738"/>
      <c r="V332" s="738"/>
      <c r="W332" s="738"/>
      <c r="X332" s="738"/>
      <c r="Y332" s="738"/>
      <c r="Z332" s="738"/>
      <c r="AA332" s="738"/>
      <c r="AB332" s="738"/>
      <c r="AC332" s="738"/>
      <c r="AD332" s="738"/>
      <c r="AE332" s="738"/>
      <c r="AF332" s="738"/>
      <c r="AG332" s="738"/>
      <c r="AH332" s="738"/>
      <c r="AI332" s="738"/>
      <c r="AJ332" s="738"/>
      <c r="AK332" s="738"/>
      <c r="AL332" s="738"/>
      <c r="AM332" s="738"/>
      <c r="AN332" s="738"/>
      <c r="AO332" s="738"/>
      <c r="AP332" s="738"/>
      <c r="AQ332" s="738"/>
      <c r="AR332" s="738"/>
      <c r="AS332" s="738"/>
      <c r="AT332" s="738"/>
      <c r="AU332" s="738"/>
      <c r="AV332" s="738"/>
      <c r="AW332" s="738"/>
      <c r="AX332" s="738"/>
      <c r="AY332" s="738"/>
      <c r="AZ332" s="738"/>
      <c r="BA332" s="738"/>
      <c r="BB332" s="738"/>
      <c r="BC332" s="738"/>
      <c r="BD332" s="738"/>
      <c r="BE332" s="738"/>
      <c r="BF332" s="738"/>
      <c r="BG332" s="738"/>
      <c r="BH332" s="738"/>
      <c r="BI332" s="738"/>
      <c r="BJ332" s="738"/>
    </row>
    <row r="333" spans="1:62" hidden="1">
      <c r="A333" s="738"/>
      <c r="B333" s="738"/>
      <c r="C333" s="738"/>
      <c r="D333" s="738"/>
      <c r="E333" s="738"/>
      <c r="F333" s="738"/>
      <c r="G333" s="738"/>
      <c r="H333" s="738"/>
      <c r="I333" s="738"/>
      <c r="J333" s="738"/>
      <c r="K333" s="738"/>
      <c r="L333" s="738"/>
      <c r="M333" s="738"/>
      <c r="N333" s="738"/>
      <c r="O333" s="738"/>
      <c r="P333" s="738"/>
      <c r="Q333" s="738"/>
      <c r="R333" s="738"/>
      <c r="S333" s="738"/>
      <c r="T333" s="738"/>
      <c r="U333" s="738"/>
      <c r="V333" s="738"/>
      <c r="W333" s="738"/>
      <c r="X333" s="738"/>
      <c r="Y333" s="738"/>
      <c r="Z333" s="738"/>
      <c r="AA333" s="738"/>
      <c r="AB333" s="738"/>
      <c r="AC333" s="738"/>
      <c r="AD333" s="738"/>
      <c r="AE333" s="738"/>
      <c r="AF333" s="738"/>
      <c r="AG333" s="738"/>
      <c r="AH333" s="738"/>
      <c r="AI333" s="738"/>
      <c r="AJ333" s="738"/>
      <c r="AK333" s="738"/>
      <c r="AL333" s="738"/>
      <c r="AM333" s="738"/>
      <c r="AN333" s="738"/>
      <c r="AO333" s="738"/>
      <c r="AP333" s="738"/>
      <c r="AQ333" s="738"/>
      <c r="AR333" s="738"/>
      <c r="AS333" s="738"/>
      <c r="AT333" s="738"/>
      <c r="AU333" s="738"/>
      <c r="AV333" s="738"/>
      <c r="AW333" s="738"/>
      <c r="AX333" s="738"/>
      <c r="AY333" s="738"/>
      <c r="AZ333" s="738"/>
      <c r="BA333" s="738"/>
      <c r="BB333" s="738"/>
      <c r="BC333" s="738"/>
      <c r="BD333" s="738"/>
      <c r="BE333" s="738"/>
      <c r="BF333" s="738"/>
      <c r="BG333" s="738"/>
      <c r="BH333" s="738"/>
      <c r="BI333" s="738"/>
      <c r="BJ333" s="738"/>
    </row>
    <row r="334" spans="1:62" hidden="1">
      <c r="A334" s="738"/>
      <c r="B334" s="738"/>
      <c r="C334" s="738"/>
      <c r="D334" s="738"/>
      <c r="E334" s="738"/>
      <c r="F334" s="738"/>
      <c r="G334" s="738"/>
      <c r="H334" s="738"/>
      <c r="I334" s="738"/>
      <c r="J334" s="738"/>
      <c r="K334" s="738"/>
      <c r="L334" s="738"/>
      <c r="M334" s="738"/>
      <c r="N334" s="738"/>
      <c r="O334" s="738"/>
      <c r="P334" s="738"/>
      <c r="Q334" s="738"/>
      <c r="R334" s="738"/>
      <c r="S334" s="738"/>
      <c r="T334" s="738"/>
      <c r="U334" s="738"/>
      <c r="V334" s="738"/>
      <c r="W334" s="738"/>
      <c r="X334" s="738"/>
      <c r="Y334" s="738"/>
      <c r="Z334" s="738"/>
      <c r="AA334" s="738"/>
      <c r="AB334" s="738"/>
      <c r="AC334" s="738"/>
      <c r="AD334" s="738"/>
      <c r="AE334" s="738"/>
      <c r="AF334" s="738"/>
      <c r="AG334" s="738"/>
      <c r="AH334" s="738"/>
      <c r="AI334" s="738"/>
      <c r="AJ334" s="738"/>
      <c r="AK334" s="738"/>
      <c r="AL334" s="738"/>
      <c r="AM334" s="738"/>
      <c r="AN334" s="738"/>
      <c r="AO334" s="738"/>
      <c r="AP334" s="738"/>
      <c r="AQ334" s="738"/>
      <c r="AR334" s="738"/>
      <c r="AS334" s="738"/>
      <c r="AT334" s="738"/>
      <c r="AU334" s="738"/>
      <c r="AV334" s="738"/>
      <c r="AW334" s="738"/>
      <c r="AX334" s="738"/>
      <c r="AY334" s="738"/>
      <c r="AZ334" s="738"/>
      <c r="BA334" s="738"/>
      <c r="BB334" s="738"/>
      <c r="BC334" s="738"/>
      <c r="BD334" s="738"/>
      <c r="BE334" s="738"/>
      <c r="BF334" s="738"/>
      <c r="BG334" s="738"/>
      <c r="BH334" s="738"/>
      <c r="BI334" s="738"/>
      <c r="BJ334" s="738"/>
    </row>
    <row r="335" spans="1:62" hidden="1">
      <c r="A335" s="738"/>
      <c r="B335" s="738"/>
      <c r="C335" s="738"/>
      <c r="D335" s="738"/>
      <c r="E335" s="738"/>
      <c r="F335" s="738"/>
      <c r="G335" s="738"/>
      <c r="H335" s="738"/>
      <c r="I335" s="738"/>
      <c r="J335" s="738"/>
      <c r="K335" s="738"/>
      <c r="L335" s="738"/>
      <c r="M335" s="738"/>
      <c r="N335" s="738"/>
      <c r="O335" s="738"/>
      <c r="P335" s="738"/>
      <c r="Q335" s="738"/>
      <c r="R335" s="738"/>
      <c r="S335" s="738"/>
      <c r="T335" s="738"/>
      <c r="U335" s="738"/>
      <c r="V335" s="738"/>
      <c r="W335" s="738"/>
      <c r="X335" s="738"/>
      <c r="Y335" s="738"/>
      <c r="Z335" s="738"/>
      <c r="AA335" s="738"/>
      <c r="AB335" s="738"/>
      <c r="AC335" s="738"/>
      <c r="AD335" s="738"/>
      <c r="AE335" s="738"/>
      <c r="AF335" s="738"/>
      <c r="AG335" s="738"/>
      <c r="AH335" s="738"/>
      <c r="AI335" s="738"/>
      <c r="AJ335" s="738"/>
      <c r="AK335" s="738"/>
      <c r="AL335" s="738"/>
      <c r="AM335" s="738"/>
      <c r="AN335" s="738"/>
      <c r="AO335" s="738"/>
      <c r="AP335" s="738"/>
      <c r="AQ335" s="738"/>
      <c r="AR335" s="738"/>
      <c r="AS335" s="738"/>
      <c r="AT335" s="738"/>
      <c r="AU335" s="738"/>
      <c r="AV335" s="738"/>
      <c r="AW335" s="738"/>
      <c r="AX335" s="738"/>
      <c r="AY335" s="738"/>
      <c r="AZ335" s="738"/>
      <c r="BA335" s="738"/>
      <c r="BB335" s="738"/>
      <c r="BC335" s="738"/>
      <c r="BD335" s="738"/>
      <c r="BE335" s="738"/>
      <c r="BF335" s="738"/>
      <c r="BG335" s="738"/>
      <c r="BH335" s="738"/>
      <c r="BI335" s="738"/>
      <c r="BJ335" s="738"/>
    </row>
    <row r="336" spans="1:62" hidden="1">
      <c r="A336" s="738"/>
      <c r="B336" s="738"/>
      <c r="C336" s="738"/>
      <c r="D336" s="738"/>
      <c r="E336" s="738"/>
      <c r="F336" s="738"/>
      <c r="G336" s="738"/>
      <c r="H336" s="738"/>
      <c r="I336" s="738"/>
      <c r="J336" s="738"/>
      <c r="K336" s="738"/>
      <c r="L336" s="738"/>
      <c r="M336" s="738"/>
      <c r="N336" s="738"/>
      <c r="O336" s="738"/>
      <c r="P336" s="738"/>
      <c r="Q336" s="738"/>
      <c r="R336" s="738"/>
      <c r="S336" s="738"/>
      <c r="T336" s="738"/>
      <c r="U336" s="738"/>
      <c r="V336" s="738"/>
      <c r="W336" s="738"/>
      <c r="X336" s="738"/>
      <c r="Y336" s="738"/>
      <c r="Z336" s="738"/>
      <c r="AA336" s="738"/>
      <c r="AB336" s="738"/>
      <c r="AC336" s="738"/>
      <c r="AD336" s="738"/>
      <c r="AE336" s="738"/>
      <c r="AF336" s="738"/>
      <c r="AG336" s="738"/>
      <c r="AH336" s="738"/>
      <c r="AI336" s="738"/>
      <c r="AJ336" s="738"/>
      <c r="AK336" s="738"/>
      <c r="AL336" s="738"/>
      <c r="AM336" s="738"/>
      <c r="AN336" s="738"/>
      <c r="AO336" s="738"/>
      <c r="AP336" s="738"/>
      <c r="AQ336" s="738"/>
      <c r="AR336" s="738"/>
      <c r="AS336" s="738"/>
      <c r="AT336" s="738"/>
      <c r="AU336" s="738"/>
      <c r="AV336" s="738"/>
      <c r="AW336" s="738"/>
      <c r="AX336" s="738"/>
      <c r="AY336" s="738"/>
      <c r="AZ336" s="738"/>
      <c r="BA336" s="738"/>
      <c r="BB336" s="738"/>
      <c r="BC336" s="738"/>
      <c r="BD336" s="738"/>
      <c r="BE336" s="738"/>
      <c r="BF336" s="738"/>
      <c r="BG336" s="738"/>
      <c r="BH336" s="738"/>
      <c r="BI336" s="738"/>
      <c r="BJ336" s="738"/>
    </row>
    <row r="337" spans="1:62" hidden="1">
      <c r="A337" s="738"/>
      <c r="B337" s="738"/>
      <c r="C337" s="738"/>
      <c r="D337" s="738"/>
      <c r="E337" s="738"/>
      <c r="F337" s="738"/>
      <c r="G337" s="738"/>
      <c r="H337" s="738"/>
      <c r="I337" s="738"/>
      <c r="J337" s="738"/>
      <c r="K337" s="738"/>
      <c r="L337" s="738"/>
      <c r="M337" s="738"/>
      <c r="N337" s="738"/>
      <c r="O337" s="738"/>
      <c r="P337" s="738"/>
      <c r="Q337" s="738"/>
      <c r="R337" s="738"/>
      <c r="S337" s="738"/>
      <c r="T337" s="738"/>
      <c r="U337" s="738"/>
      <c r="V337" s="738"/>
      <c r="W337" s="738"/>
      <c r="X337" s="738"/>
      <c r="Y337" s="738"/>
      <c r="Z337" s="738"/>
      <c r="AA337" s="738"/>
      <c r="AB337" s="738"/>
      <c r="AC337" s="738"/>
      <c r="AD337" s="738"/>
      <c r="AE337" s="738"/>
      <c r="AF337" s="738"/>
      <c r="AG337" s="738"/>
      <c r="AH337" s="738"/>
      <c r="AI337" s="738"/>
      <c r="AJ337" s="738"/>
      <c r="AK337" s="738"/>
      <c r="AL337" s="738"/>
      <c r="AM337" s="738"/>
      <c r="AN337" s="738"/>
      <c r="AO337" s="738"/>
      <c r="AP337" s="738"/>
      <c r="AQ337" s="738"/>
      <c r="AR337" s="738"/>
      <c r="AS337" s="738"/>
      <c r="AT337" s="738"/>
      <c r="AU337" s="738"/>
      <c r="AV337" s="738"/>
      <c r="AW337" s="738"/>
      <c r="AX337" s="738"/>
      <c r="AY337" s="738"/>
      <c r="AZ337" s="738"/>
      <c r="BA337" s="738"/>
      <c r="BB337" s="738"/>
      <c r="BC337" s="738"/>
      <c r="BD337" s="738"/>
      <c r="BE337" s="738"/>
      <c r="BF337" s="738"/>
      <c r="BG337" s="738"/>
      <c r="BH337" s="738"/>
      <c r="BI337" s="738"/>
      <c r="BJ337" s="738"/>
    </row>
    <row r="338" spans="1:62" hidden="1">
      <c r="A338" s="738"/>
      <c r="B338" s="738"/>
      <c r="C338" s="738"/>
      <c r="D338" s="738"/>
      <c r="E338" s="738"/>
      <c r="F338" s="738"/>
      <c r="G338" s="738"/>
      <c r="H338" s="738"/>
      <c r="I338" s="738"/>
      <c r="J338" s="738"/>
      <c r="K338" s="738"/>
      <c r="L338" s="738"/>
      <c r="M338" s="738"/>
      <c r="N338" s="738"/>
      <c r="O338" s="738"/>
      <c r="P338" s="738"/>
      <c r="Q338" s="738"/>
      <c r="R338" s="738"/>
      <c r="S338" s="738"/>
      <c r="T338" s="738"/>
      <c r="U338" s="738"/>
      <c r="V338" s="738"/>
      <c r="W338" s="738"/>
      <c r="X338" s="738"/>
      <c r="Y338" s="738"/>
      <c r="Z338" s="738"/>
      <c r="AA338" s="738"/>
      <c r="AB338" s="738"/>
      <c r="AC338" s="738"/>
      <c r="AD338" s="738"/>
      <c r="AE338" s="738"/>
      <c r="AF338" s="738"/>
      <c r="AG338" s="738"/>
      <c r="AH338" s="738"/>
      <c r="AI338" s="738"/>
      <c r="AJ338" s="738"/>
      <c r="AK338" s="738"/>
      <c r="AL338" s="738"/>
      <c r="AM338" s="738"/>
      <c r="AN338" s="738"/>
      <c r="AO338" s="738"/>
      <c r="AP338" s="738"/>
      <c r="AQ338" s="738"/>
      <c r="AR338" s="738"/>
      <c r="AS338" s="738"/>
      <c r="AT338" s="738"/>
      <c r="AU338" s="738"/>
      <c r="AV338" s="738"/>
      <c r="AW338" s="738"/>
      <c r="AX338" s="738"/>
      <c r="AY338" s="738"/>
      <c r="AZ338" s="738"/>
      <c r="BA338" s="738"/>
      <c r="BB338" s="738"/>
      <c r="BC338" s="738"/>
      <c r="BD338" s="738"/>
      <c r="BE338" s="738"/>
      <c r="BF338" s="738"/>
      <c r="BG338" s="738"/>
      <c r="BH338" s="738"/>
      <c r="BI338" s="738"/>
      <c r="BJ338" s="738"/>
    </row>
    <row r="339" spans="1:62" hidden="1">
      <c r="A339" s="738"/>
      <c r="B339" s="738"/>
      <c r="C339" s="738"/>
      <c r="D339" s="738"/>
      <c r="E339" s="738"/>
      <c r="F339" s="738"/>
      <c r="G339" s="738"/>
      <c r="H339" s="738"/>
      <c r="I339" s="738"/>
      <c r="J339" s="738"/>
      <c r="K339" s="738"/>
      <c r="L339" s="738"/>
      <c r="M339" s="738"/>
      <c r="N339" s="738"/>
      <c r="O339" s="738"/>
      <c r="P339" s="738"/>
      <c r="Q339" s="738"/>
      <c r="R339" s="738"/>
      <c r="S339" s="738"/>
      <c r="T339" s="738"/>
      <c r="U339" s="738"/>
      <c r="V339" s="738"/>
      <c r="W339" s="738"/>
      <c r="X339" s="738"/>
      <c r="Y339" s="738"/>
      <c r="Z339" s="738"/>
      <c r="AA339" s="738"/>
      <c r="AB339" s="738"/>
      <c r="AC339" s="738"/>
      <c r="AD339" s="738"/>
      <c r="AE339" s="738"/>
      <c r="AF339" s="738"/>
      <c r="AG339" s="738"/>
      <c r="AH339" s="738"/>
      <c r="AI339" s="738"/>
      <c r="AJ339" s="738"/>
      <c r="AK339" s="738"/>
      <c r="AL339" s="738"/>
      <c r="AM339" s="738"/>
      <c r="AN339" s="738"/>
      <c r="AO339" s="738"/>
      <c r="AP339" s="738"/>
      <c r="AQ339" s="738"/>
      <c r="AR339" s="738"/>
      <c r="AS339" s="738"/>
      <c r="AT339" s="738"/>
      <c r="AU339" s="738"/>
      <c r="AV339" s="738"/>
      <c r="AW339" s="738"/>
      <c r="AX339" s="738"/>
      <c r="AY339" s="738"/>
      <c r="AZ339" s="738"/>
      <c r="BA339" s="738"/>
      <c r="BB339" s="738"/>
      <c r="BC339" s="738"/>
      <c r="BD339" s="738"/>
      <c r="BE339" s="738"/>
      <c r="BF339" s="738"/>
      <c r="BG339" s="738"/>
      <c r="BH339" s="738"/>
      <c r="BI339" s="738"/>
      <c r="BJ339" s="738"/>
    </row>
    <row r="340" spans="1:62" hidden="1">
      <c r="A340" s="738"/>
      <c r="B340" s="738"/>
      <c r="C340" s="738"/>
      <c r="D340" s="738"/>
      <c r="E340" s="738"/>
      <c r="F340" s="738"/>
      <c r="G340" s="738"/>
      <c r="H340" s="738"/>
      <c r="I340" s="738"/>
      <c r="J340" s="738"/>
      <c r="K340" s="738"/>
      <c r="L340" s="738"/>
      <c r="M340" s="738"/>
      <c r="N340" s="738"/>
      <c r="O340" s="738"/>
      <c r="P340" s="738"/>
      <c r="Q340" s="738"/>
      <c r="R340" s="738"/>
      <c r="S340" s="738"/>
      <c r="T340" s="738"/>
      <c r="U340" s="738"/>
      <c r="V340" s="738"/>
      <c r="W340" s="738"/>
      <c r="X340" s="738"/>
      <c r="Y340" s="738"/>
      <c r="Z340" s="738"/>
      <c r="AA340" s="738"/>
      <c r="AB340" s="738"/>
      <c r="AC340" s="738"/>
      <c r="AD340" s="738"/>
      <c r="AE340" s="738"/>
      <c r="AF340" s="738"/>
      <c r="AG340" s="738"/>
      <c r="AH340" s="738"/>
      <c r="AI340" s="738"/>
      <c r="AJ340" s="738"/>
      <c r="AK340" s="738"/>
      <c r="AL340" s="738"/>
      <c r="AM340" s="738"/>
      <c r="AN340" s="738"/>
      <c r="AO340" s="738"/>
      <c r="AP340" s="738"/>
      <c r="AQ340" s="738"/>
      <c r="AR340" s="738"/>
      <c r="AS340" s="738"/>
      <c r="AT340" s="738"/>
      <c r="AU340" s="738"/>
      <c r="AV340" s="738"/>
      <c r="AW340" s="738"/>
      <c r="AX340" s="738"/>
      <c r="AY340" s="738"/>
      <c r="AZ340" s="738"/>
      <c r="BA340" s="738"/>
      <c r="BB340" s="738"/>
      <c r="BC340" s="738"/>
      <c r="BD340" s="738"/>
      <c r="BE340" s="738"/>
      <c r="BF340" s="738"/>
      <c r="BG340" s="738"/>
      <c r="BH340" s="738"/>
      <c r="BI340" s="738"/>
      <c r="BJ340" s="738"/>
    </row>
    <row r="341" spans="1:62" hidden="1">
      <c r="A341" s="738"/>
      <c r="B341" s="738"/>
      <c r="C341" s="738"/>
      <c r="D341" s="738"/>
      <c r="E341" s="738"/>
      <c r="F341" s="738"/>
      <c r="G341" s="738"/>
      <c r="H341" s="738"/>
      <c r="I341" s="738"/>
      <c r="J341" s="738"/>
      <c r="K341" s="738"/>
      <c r="L341" s="738"/>
      <c r="M341" s="738"/>
      <c r="N341" s="738"/>
      <c r="O341" s="738"/>
      <c r="P341" s="738"/>
      <c r="Q341" s="738"/>
      <c r="R341" s="738"/>
      <c r="S341" s="738"/>
      <c r="T341" s="738"/>
      <c r="U341" s="738"/>
      <c r="V341" s="738"/>
      <c r="W341" s="738"/>
      <c r="X341" s="738"/>
      <c r="Y341" s="738"/>
      <c r="Z341" s="738"/>
      <c r="AA341" s="738"/>
      <c r="AB341" s="738"/>
      <c r="AC341" s="738"/>
      <c r="AD341" s="738"/>
      <c r="AE341" s="738"/>
      <c r="AF341" s="738"/>
      <c r="AG341" s="738"/>
      <c r="AH341" s="738"/>
      <c r="AI341" s="738"/>
      <c r="AJ341" s="738"/>
      <c r="AK341" s="738"/>
      <c r="AL341" s="738"/>
      <c r="AM341" s="738"/>
      <c r="AN341" s="738"/>
      <c r="AO341" s="738"/>
      <c r="AP341" s="738"/>
      <c r="AQ341" s="738"/>
      <c r="AR341" s="738"/>
      <c r="AS341" s="738"/>
      <c r="AT341" s="738"/>
      <c r="AU341" s="738"/>
      <c r="AV341" s="738"/>
      <c r="AW341" s="738"/>
      <c r="AX341" s="738"/>
      <c r="AY341" s="738"/>
      <c r="AZ341" s="738"/>
      <c r="BA341" s="738"/>
      <c r="BB341" s="738"/>
      <c r="BC341" s="738"/>
      <c r="BD341" s="738"/>
      <c r="BE341" s="738"/>
      <c r="BF341" s="738"/>
      <c r="BG341" s="738"/>
      <c r="BH341" s="738"/>
      <c r="BI341" s="738"/>
      <c r="BJ341" s="738"/>
    </row>
    <row r="342" spans="1:62" hidden="1">
      <c r="A342" s="738"/>
      <c r="B342" s="738"/>
      <c r="C342" s="738"/>
      <c r="D342" s="738"/>
      <c r="E342" s="738"/>
      <c r="F342" s="738"/>
      <c r="G342" s="738"/>
      <c r="H342" s="738"/>
      <c r="I342" s="738"/>
      <c r="J342" s="738"/>
      <c r="K342" s="738"/>
      <c r="L342" s="738"/>
      <c r="M342" s="738"/>
      <c r="N342" s="738"/>
      <c r="O342" s="738"/>
      <c r="P342" s="738"/>
      <c r="Q342" s="738"/>
      <c r="R342" s="738"/>
      <c r="S342" s="738"/>
      <c r="T342" s="738"/>
      <c r="U342" s="738"/>
      <c r="V342" s="738"/>
      <c r="W342" s="738"/>
      <c r="X342" s="738"/>
      <c r="Y342" s="738"/>
      <c r="Z342" s="738"/>
      <c r="AA342" s="738"/>
      <c r="AB342" s="738"/>
      <c r="AC342" s="738"/>
      <c r="AD342" s="738"/>
      <c r="AE342" s="738"/>
      <c r="AF342" s="738"/>
      <c r="AG342" s="738"/>
      <c r="AH342" s="738"/>
      <c r="AI342" s="738"/>
      <c r="AJ342" s="738"/>
      <c r="AK342" s="738"/>
      <c r="AL342" s="738"/>
      <c r="AM342" s="738"/>
      <c r="AN342" s="738"/>
      <c r="AO342" s="738"/>
      <c r="AP342" s="738"/>
      <c r="AQ342" s="738"/>
      <c r="AR342" s="738"/>
      <c r="AS342" s="738"/>
      <c r="AT342" s="738"/>
      <c r="AU342" s="738"/>
      <c r="AV342" s="738"/>
      <c r="AW342" s="738"/>
      <c r="AX342" s="738"/>
      <c r="AY342" s="738"/>
      <c r="AZ342" s="738"/>
      <c r="BA342" s="738"/>
      <c r="BB342" s="738"/>
      <c r="BC342" s="738"/>
      <c r="BD342" s="738"/>
      <c r="BE342" s="738"/>
      <c r="BF342" s="738"/>
      <c r="BG342" s="738"/>
      <c r="BH342" s="738"/>
      <c r="BI342" s="738"/>
      <c r="BJ342" s="738"/>
    </row>
    <row r="343" spans="1:62" hidden="1">
      <c r="A343" s="738"/>
      <c r="B343" s="738"/>
      <c r="C343" s="738"/>
      <c r="D343" s="738"/>
      <c r="E343" s="738"/>
      <c r="F343" s="738"/>
      <c r="G343" s="738"/>
      <c r="H343" s="738"/>
      <c r="I343" s="738"/>
      <c r="J343" s="738"/>
      <c r="K343" s="738"/>
      <c r="L343" s="738"/>
      <c r="M343" s="738"/>
      <c r="N343" s="738"/>
      <c r="O343" s="738"/>
      <c r="P343" s="738"/>
      <c r="Q343" s="738"/>
      <c r="R343" s="738"/>
      <c r="S343" s="738"/>
      <c r="T343" s="738"/>
      <c r="U343" s="738"/>
      <c r="V343" s="738"/>
      <c r="W343" s="738"/>
      <c r="X343" s="738"/>
      <c r="Y343" s="738"/>
      <c r="Z343" s="738"/>
      <c r="AA343" s="738"/>
      <c r="AB343" s="738"/>
      <c r="AC343" s="738"/>
      <c r="AD343" s="738"/>
      <c r="AE343" s="738"/>
      <c r="AF343" s="738"/>
      <c r="AG343" s="738"/>
      <c r="AH343" s="738"/>
      <c r="AI343" s="738"/>
      <c r="AJ343" s="738"/>
      <c r="AK343" s="738"/>
      <c r="AL343" s="738"/>
      <c r="AM343" s="738"/>
      <c r="AN343" s="738"/>
      <c r="AO343" s="738"/>
      <c r="AP343" s="738"/>
      <c r="AQ343" s="738"/>
      <c r="AR343" s="738"/>
      <c r="AS343" s="738"/>
      <c r="AT343" s="738"/>
      <c r="AU343" s="738"/>
      <c r="AV343" s="738"/>
      <c r="AW343" s="738"/>
      <c r="AX343" s="738"/>
      <c r="AY343" s="738"/>
      <c r="AZ343" s="738"/>
      <c r="BA343" s="738"/>
      <c r="BB343" s="738"/>
      <c r="BC343" s="738"/>
      <c r="BD343" s="738"/>
      <c r="BE343" s="738"/>
      <c r="BF343" s="738"/>
      <c r="BG343" s="738"/>
      <c r="BH343" s="738"/>
      <c r="BI343" s="738"/>
      <c r="BJ343" s="738"/>
    </row>
    <row r="344" spans="1:62" hidden="1">
      <c r="A344" s="738"/>
      <c r="B344" s="738"/>
      <c r="C344" s="738"/>
      <c r="D344" s="738"/>
      <c r="E344" s="738"/>
      <c r="F344" s="738"/>
      <c r="G344" s="738"/>
      <c r="H344" s="738"/>
      <c r="I344" s="738"/>
      <c r="J344" s="738"/>
      <c r="K344" s="738"/>
      <c r="L344" s="738"/>
      <c r="M344" s="738"/>
      <c r="N344" s="738"/>
      <c r="O344" s="738"/>
      <c r="P344" s="738"/>
      <c r="Q344" s="738"/>
      <c r="R344" s="738"/>
      <c r="S344" s="738"/>
      <c r="T344" s="738"/>
      <c r="U344" s="738"/>
      <c r="V344" s="738"/>
      <c r="W344" s="738"/>
      <c r="X344" s="738"/>
      <c r="Y344" s="738"/>
      <c r="Z344" s="738"/>
      <c r="AA344" s="738"/>
      <c r="AB344" s="738"/>
      <c r="AC344" s="738"/>
      <c r="AD344" s="738"/>
      <c r="AE344" s="738"/>
      <c r="AF344" s="738"/>
      <c r="AG344" s="738"/>
      <c r="AH344" s="738"/>
      <c r="AI344" s="738"/>
      <c r="AJ344" s="738"/>
      <c r="AK344" s="738"/>
      <c r="AL344" s="738"/>
      <c r="AM344" s="738"/>
      <c r="AN344" s="738"/>
      <c r="AO344" s="738"/>
      <c r="AP344" s="738"/>
      <c r="AQ344" s="738"/>
      <c r="AR344" s="738"/>
      <c r="AS344" s="738"/>
      <c r="AT344" s="738"/>
      <c r="AU344" s="738"/>
      <c r="AV344" s="738"/>
      <c r="AW344" s="738"/>
      <c r="AX344" s="738"/>
      <c r="AY344" s="738"/>
      <c r="AZ344" s="738"/>
      <c r="BA344" s="738"/>
      <c r="BB344" s="738"/>
      <c r="BC344" s="738"/>
      <c r="BD344" s="738"/>
      <c r="BE344" s="738"/>
      <c r="BF344" s="738"/>
      <c r="BG344" s="738"/>
      <c r="BH344" s="738"/>
      <c r="BI344" s="738"/>
      <c r="BJ344" s="738"/>
    </row>
    <row r="345" spans="1:62" hidden="1">
      <c r="A345" s="738"/>
      <c r="B345" s="738"/>
      <c r="C345" s="738"/>
      <c r="D345" s="738"/>
      <c r="E345" s="738"/>
      <c r="F345" s="738"/>
      <c r="G345" s="738"/>
      <c r="H345" s="738"/>
      <c r="I345" s="738"/>
      <c r="J345" s="738"/>
      <c r="K345" s="738"/>
      <c r="L345" s="738"/>
      <c r="M345" s="738"/>
      <c r="N345" s="738"/>
      <c r="O345" s="738"/>
      <c r="P345" s="738"/>
      <c r="Q345" s="738"/>
      <c r="R345" s="738"/>
      <c r="S345" s="738"/>
      <c r="T345" s="738"/>
      <c r="U345" s="738"/>
      <c r="V345" s="738"/>
      <c r="W345" s="738"/>
      <c r="X345" s="738"/>
      <c r="Y345" s="738"/>
      <c r="Z345" s="738"/>
      <c r="AA345" s="738"/>
      <c r="AB345" s="738"/>
      <c r="AC345" s="738"/>
      <c r="AD345" s="738"/>
      <c r="AE345" s="738"/>
      <c r="AF345" s="738"/>
      <c r="AG345" s="738"/>
      <c r="AH345" s="738"/>
      <c r="AI345" s="738"/>
      <c r="AJ345" s="738"/>
      <c r="AK345" s="738"/>
      <c r="AL345" s="738"/>
      <c r="AM345" s="738"/>
      <c r="AN345" s="738"/>
      <c r="AO345" s="738"/>
      <c r="AP345" s="738"/>
      <c r="AQ345" s="738"/>
      <c r="AR345" s="738"/>
      <c r="AS345" s="738"/>
      <c r="AT345" s="738"/>
      <c r="AU345" s="738"/>
      <c r="AV345" s="738"/>
      <c r="AW345" s="738"/>
      <c r="AX345" s="738"/>
      <c r="AY345" s="738"/>
      <c r="AZ345" s="738"/>
      <c r="BA345" s="738"/>
      <c r="BB345" s="738"/>
      <c r="BC345" s="738"/>
      <c r="BD345" s="738"/>
      <c r="BE345" s="738"/>
      <c r="BF345" s="738"/>
      <c r="BG345" s="738"/>
      <c r="BH345" s="738"/>
      <c r="BI345" s="738"/>
      <c r="BJ345" s="738"/>
    </row>
    <row r="346" spans="1:62" hidden="1">
      <c r="A346" s="738"/>
      <c r="B346" s="738"/>
      <c r="C346" s="738"/>
      <c r="D346" s="738"/>
      <c r="E346" s="738"/>
      <c r="F346" s="738"/>
      <c r="G346" s="738"/>
      <c r="H346" s="738"/>
      <c r="I346" s="738"/>
      <c r="J346" s="738"/>
      <c r="K346" s="738"/>
      <c r="L346" s="738"/>
      <c r="M346" s="738"/>
      <c r="N346" s="738"/>
      <c r="O346" s="738"/>
      <c r="P346" s="738"/>
      <c r="Q346" s="738"/>
      <c r="R346" s="738"/>
      <c r="S346" s="738"/>
      <c r="T346" s="738"/>
      <c r="U346" s="738"/>
      <c r="V346" s="738"/>
      <c r="W346" s="738"/>
      <c r="X346" s="738"/>
      <c r="Y346" s="738"/>
      <c r="Z346" s="738"/>
      <c r="AA346" s="738"/>
      <c r="AB346" s="738"/>
      <c r="AC346" s="738"/>
      <c r="AD346" s="738"/>
      <c r="AE346" s="738"/>
      <c r="AF346" s="738"/>
      <c r="AG346" s="738"/>
      <c r="AH346" s="738"/>
      <c r="AI346" s="738"/>
      <c r="AJ346" s="738"/>
      <c r="AK346" s="738"/>
      <c r="AL346" s="738"/>
      <c r="AM346" s="738"/>
      <c r="AN346" s="738"/>
      <c r="AO346" s="738"/>
      <c r="AP346" s="738"/>
      <c r="AQ346" s="738"/>
      <c r="AR346" s="738"/>
      <c r="AS346" s="738"/>
      <c r="AT346" s="738"/>
      <c r="AU346" s="738"/>
      <c r="AV346" s="738"/>
      <c r="AW346" s="738"/>
      <c r="AX346" s="738"/>
      <c r="AY346" s="738"/>
      <c r="AZ346" s="738"/>
      <c r="BA346" s="738"/>
      <c r="BB346" s="738"/>
      <c r="BC346" s="738"/>
      <c r="BD346" s="738"/>
      <c r="BE346" s="738"/>
      <c r="BF346" s="738"/>
      <c r="BG346" s="738"/>
      <c r="BH346" s="738"/>
      <c r="BI346" s="738"/>
      <c r="BJ346" s="738"/>
    </row>
    <row r="347" spans="1:62" hidden="1">
      <c r="A347" s="738"/>
      <c r="B347" s="738"/>
      <c r="C347" s="738"/>
      <c r="D347" s="738"/>
      <c r="E347" s="738"/>
      <c r="F347" s="738"/>
      <c r="G347" s="738"/>
      <c r="H347" s="738"/>
      <c r="I347" s="738"/>
      <c r="J347" s="738"/>
      <c r="K347" s="738"/>
      <c r="L347" s="738"/>
      <c r="M347" s="738"/>
      <c r="N347" s="738"/>
      <c r="O347" s="738"/>
      <c r="P347" s="738"/>
      <c r="Q347" s="738"/>
      <c r="R347" s="738"/>
      <c r="S347" s="738"/>
      <c r="T347" s="738"/>
      <c r="U347" s="738"/>
      <c r="V347" s="738"/>
      <c r="W347" s="738"/>
      <c r="X347" s="738"/>
      <c r="Y347" s="738"/>
      <c r="Z347" s="738"/>
      <c r="AA347" s="738"/>
      <c r="AB347" s="738"/>
      <c r="AC347" s="738"/>
      <c r="AD347" s="738"/>
      <c r="AE347" s="738"/>
      <c r="AF347" s="738"/>
      <c r="AG347" s="738"/>
      <c r="AH347" s="738"/>
      <c r="AI347" s="738"/>
      <c r="AJ347" s="738"/>
      <c r="AK347" s="738"/>
      <c r="AL347" s="738"/>
      <c r="AM347" s="738"/>
      <c r="AN347" s="738"/>
      <c r="AO347" s="738"/>
      <c r="AP347" s="738"/>
      <c r="AQ347" s="738"/>
      <c r="AR347" s="738"/>
      <c r="AS347" s="738"/>
      <c r="AT347" s="738"/>
      <c r="AU347" s="738"/>
      <c r="AV347" s="738"/>
      <c r="AW347" s="738"/>
      <c r="AX347" s="738"/>
      <c r="AY347" s="738"/>
      <c r="AZ347" s="738"/>
      <c r="BA347" s="738"/>
      <c r="BB347" s="738"/>
      <c r="BC347" s="738"/>
      <c r="BD347" s="738"/>
      <c r="BE347" s="738"/>
      <c r="BF347" s="738"/>
      <c r="BG347" s="738"/>
      <c r="BH347" s="738"/>
      <c r="BI347" s="738"/>
      <c r="BJ347" s="738"/>
    </row>
    <row r="348" spans="1:62" hidden="1">
      <c r="A348" s="738"/>
      <c r="B348" s="738"/>
      <c r="C348" s="738"/>
      <c r="D348" s="738"/>
      <c r="E348" s="738"/>
      <c r="F348" s="738"/>
      <c r="G348" s="738"/>
      <c r="H348" s="738"/>
      <c r="I348" s="738"/>
      <c r="J348" s="738"/>
      <c r="K348" s="738"/>
      <c r="L348" s="738"/>
      <c r="M348" s="738"/>
      <c r="N348" s="738"/>
      <c r="O348" s="738"/>
      <c r="P348" s="738"/>
      <c r="Q348" s="738"/>
      <c r="R348" s="738"/>
      <c r="S348" s="738"/>
      <c r="T348" s="738"/>
      <c r="U348" s="738"/>
      <c r="V348" s="738"/>
      <c r="W348" s="738"/>
      <c r="X348" s="738"/>
      <c r="Y348" s="738"/>
      <c r="Z348" s="738"/>
      <c r="AA348" s="738"/>
      <c r="AB348" s="738"/>
      <c r="AC348" s="738"/>
      <c r="AD348" s="738"/>
      <c r="AE348" s="738"/>
      <c r="AF348" s="738"/>
      <c r="AG348" s="738"/>
      <c r="AH348" s="738"/>
      <c r="AI348" s="738"/>
      <c r="AJ348" s="738"/>
      <c r="AK348" s="738"/>
      <c r="AL348" s="738"/>
      <c r="AM348" s="738"/>
      <c r="AN348" s="738"/>
      <c r="AO348" s="738"/>
      <c r="AP348" s="738"/>
      <c r="AQ348" s="738"/>
      <c r="AR348" s="738"/>
      <c r="AS348" s="738"/>
      <c r="AT348" s="738"/>
      <c r="AU348" s="738"/>
      <c r="AV348" s="738"/>
      <c r="AW348" s="738"/>
      <c r="AX348" s="738"/>
      <c r="AY348" s="738"/>
      <c r="AZ348" s="738"/>
      <c r="BA348" s="738"/>
      <c r="BB348" s="738"/>
      <c r="BC348" s="738"/>
      <c r="BD348" s="738"/>
      <c r="BE348" s="738"/>
      <c r="BF348" s="738"/>
      <c r="BG348" s="738"/>
      <c r="BH348" s="738"/>
      <c r="BI348" s="738"/>
      <c r="BJ348" s="738"/>
    </row>
    <row r="349" spans="1:62" hidden="1">
      <c r="A349" s="738"/>
      <c r="B349" s="738"/>
      <c r="C349" s="738"/>
      <c r="D349" s="738"/>
      <c r="E349" s="738"/>
      <c r="F349" s="738"/>
      <c r="G349" s="738"/>
      <c r="H349" s="738"/>
      <c r="I349" s="738"/>
      <c r="J349" s="738"/>
      <c r="K349" s="738"/>
      <c r="L349" s="738"/>
      <c r="M349" s="738"/>
      <c r="N349" s="738"/>
      <c r="O349" s="738"/>
      <c r="P349" s="738"/>
      <c r="Q349" s="738"/>
      <c r="R349" s="738"/>
      <c r="S349" s="738"/>
      <c r="T349" s="738"/>
      <c r="U349" s="738"/>
      <c r="V349" s="738"/>
      <c r="W349" s="738"/>
      <c r="X349" s="738"/>
      <c r="Y349" s="738"/>
      <c r="Z349" s="738"/>
      <c r="AA349" s="738"/>
      <c r="AB349" s="738"/>
      <c r="AC349" s="738"/>
      <c r="AD349" s="738"/>
      <c r="AE349" s="738"/>
      <c r="AF349" s="738"/>
      <c r="AG349" s="738"/>
      <c r="AH349" s="738"/>
      <c r="AI349" s="738"/>
      <c r="AJ349" s="738"/>
      <c r="AK349" s="738"/>
      <c r="AL349" s="738"/>
      <c r="AM349" s="738"/>
      <c r="AN349" s="738"/>
      <c r="AO349" s="738"/>
      <c r="AP349" s="738"/>
      <c r="AQ349" s="738"/>
      <c r="AR349" s="738"/>
      <c r="AS349" s="738"/>
      <c r="AT349" s="738"/>
      <c r="AU349" s="738"/>
      <c r="AV349" s="738"/>
      <c r="AW349" s="738"/>
      <c r="AX349" s="738"/>
      <c r="AY349" s="738"/>
      <c r="AZ349" s="738"/>
      <c r="BA349" s="738"/>
      <c r="BB349" s="738"/>
      <c r="BC349" s="738"/>
      <c r="BD349" s="738"/>
      <c r="BE349" s="738"/>
      <c r="BF349" s="738"/>
      <c r="BG349" s="738"/>
      <c r="BH349" s="738"/>
      <c r="BI349" s="738"/>
      <c r="BJ349" s="738"/>
    </row>
    <row r="350" spans="1:62" hidden="1">
      <c r="A350" s="738"/>
      <c r="B350" s="738"/>
      <c r="C350" s="738"/>
      <c r="D350" s="738"/>
      <c r="E350" s="738"/>
      <c r="F350" s="738"/>
      <c r="G350" s="738"/>
      <c r="H350" s="738"/>
      <c r="I350" s="738"/>
      <c r="J350" s="738"/>
      <c r="K350" s="738"/>
      <c r="L350" s="738"/>
      <c r="M350" s="738"/>
      <c r="N350" s="738"/>
      <c r="O350" s="738"/>
      <c r="P350" s="738"/>
      <c r="Q350" s="738"/>
      <c r="R350" s="738"/>
      <c r="S350" s="738"/>
      <c r="T350" s="738"/>
      <c r="U350" s="738"/>
      <c r="V350" s="738"/>
      <c r="W350" s="738"/>
      <c r="X350" s="738"/>
      <c r="Y350" s="738"/>
      <c r="Z350" s="738"/>
      <c r="AA350" s="738"/>
      <c r="AB350" s="738"/>
      <c r="AC350" s="738"/>
      <c r="AD350" s="738"/>
      <c r="AE350" s="738"/>
      <c r="AF350" s="738"/>
      <c r="AG350" s="738"/>
      <c r="AH350" s="738"/>
      <c r="AI350" s="738"/>
      <c r="AJ350" s="738"/>
      <c r="AK350" s="738"/>
      <c r="AL350" s="738"/>
      <c r="AM350" s="738"/>
      <c r="AN350" s="738"/>
      <c r="AO350" s="738"/>
      <c r="AP350" s="738"/>
      <c r="AQ350" s="738"/>
      <c r="AR350" s="738"/>
      <c r="AS350" s="738"/>
      <c r="AT350" s="738"/>
      <c r="AU350" s="738"/>
      <c r="AV350" s="738"/>
      <c r="AW350" s="738"/>
      <c r="AX350" s="738"/>
      <c r="AY350" s="738"/>
      <c r="AZ350" s="738"/>
      <c r="BA350" s="738"/>
      <c r="BB350" s="738"/>
      <c r="BC350" s="738"/>
      <c r="BD350" s="738"/>
      <c r="BE350" s="738"/>
      <c r="BF350" s="738"/>
      <c r="BG350" s="738"/>
      <c r="BH350" s="738"/>
      <c r="BI350" s="738"/>
      <c r="BJ350" s="738"/>
    </row>
    <row r="351" spans="1:62" hidden="1">
      <c r="A351" s="738"/>
      <c r="B351" s="738"/>
      <c r="C351" s="738"/>
      <c r="D351" s="738"/>
      <c r="E351" s="738"/>
      <c r="F351" s="738"/>
      <c r="G351" s="738"/>
      <c r="H351" s="738"/>
      <c r="I351" s="738"/>
      <c r="J351" s="738"/>
      <c r="K351" s="738"/>
      <c r="L351" s="738"/>
      <c r="M351" s="738"/>
      <c r="N351" s="738"/>
      <c r="O351" s="738"/>
      <c r="P351" s="738"/>
      <c r="Q351" s="738"/>
      <c r="R351" s="738"/>
      <c r="S351" s="738"/>
      <c r="T351" s="738"/>
      <c r="U351" s="738"/>
      <c r="V351" s="738"/>
      <c r="W351" s="738"/>
      <c r="X351" s="738"/>
      <c r="Y351" s="738"/>
      <c r="Z351" s="738"/>
      <c r="AA351" s="738"/>
      <c r="AB351" s="738"/>
      <c r="AC351" s="738"/>
      <c r="AD351" s="738"/>
      <c r="AE351" s="738"/>
      <c r="AF351" s="738"/>
      <c r="AG351" s="738"/>
      <c r="AH351" s="738"/>
      <c r="AI351" s="738"/>
      <c r="AJ351" s="738"/>
      <c r="AK351" s="738"/>
      <c r="AL351" s="738"/>
      <c r="AM351" s="738"/>
      <c r="AN351" s="738"/>
      <c r="AO351" s="738"/>
      <c r="AP351" s="738"/>
      <c r="AQ351" s="738"/>
      <c r="AR351" s="738"/>
      <c r="AS351" s="738"/>
      <c r="AT351" s="738"/>
      <c r="AU351" s="738"/>
      <c r="AV351" s="738"/>
      <c r="AW351" s="738"/>
      <c r="AX351" s="738"/>
      <c r="AY351" s="738"/>
      <c r="AZ351" s="738"/>
      <c r="BA351" s="738"/>
      <c r="BB351" s="738"/>
      <c r="BC351" s="738"/>
      <c r="BD351" s="738"/>
      <c r="BE351" s="738"/>
      <c r="BF351" s="738"/>
      <c r="BG351" s="738"/>
      <c r="BH351" s="738"/>
      <c r="BI351" s="738"/>
      <c r="BJ351" s="738"/>
    </row>
    <row r="352" spans="1:62" hidden="1">
      <c r="A352" s="738"/>
      <c r="B352" s="738"/>
      <c r="C352" s="738"/>
      <c r="D352" s="738"/>
      <c r="E352" s="738"/>
      <c r="F352" s="738"/>
      <c r="G352" s="738"/>
      <c r="H352" s="738"/>
      <c r="I352" s="738"/>
      <c r="J352" s="738"/>
      <c r="K352" s="738"/>
      <c r="L352" s="738"/>
      <c r="M352" s="738"/>
      <c r="N352" s="738"/>
      <c r="O352" s="738"/>
      <c r="P352" s="738"/>
      <c r="Q352" s="738"/>
      <c r="R352" s="738"/>
      <c r="S352" s="738"/>
      <c r="T352" s="738"/>
      <c r="U352" s="738"/>
      <c r="V352" s="738"/>
      <c r="W352" s="738"/>
      <c r="X352" s="738"/>
      <c r="Y352" s="738"/>
      <c r="Z352" s="738"/>
      <c r="AA352" s="738"/>
      <c r="AB352" s="738"/>
      <c r="AC352" s="738"/>
      <c r="AD352" s="738"/>
      <c r="AE352" s="738"/>
      <c r="AF352" s="738"/>
      <c r="AG352" s="738"/>
      <c r="AH352" s="738"/>
      <c r="AI352" s="738"/>
      <c r="AJ352" s="738"/>
      <c r="AK352" s="738"/>
      <c r="AL352" s="738"/>
      <c r="AM352" s="738"/>
      <c r="AN352" s="738"/>
      <c r="AO352" s="738"/>
      <c r="AP352" s="738"/>
      <c r="AQ352" s="738"/>
      <c r="AR352" s="738"/>
      <c r="AS352" s="738"/>
      <c r="AT352" s="738"/>
      <c r="AU352" s="738"/>
      <c r="AV352" s="738"/>
      <c r="AW352" s="738"/>
      <c r="AX352" s="738"/>
      <c r="AY352" s="738"/>
      <c r="AZ352" s="738"/>
      <c r="BA352" s="738"/>
      <c r="BB352" s="738"/>
      <c r="BC352" s="738"/>
      <c r="BD352" s="738"/>
      <c r="BE352" s="738"/>
      <c r="BF352" s="738"/>
      <c r="BG352" s="738"/>
      <c r="BH352" s="738"/>
      <c r="BI352" s="738"/>
      <c r="BJ352" s="738"/>
    </row>
    <row r="353" spans="1:62" hidden="1">
      <c r="A353" s="738"/>
      <c r="B353" s="738"/>
      <c r="C353" s="738"/>
      <c r="D353" s="738"/>
      <c r="E353" s="738"/>
      <c r="F353" s="738"/>
      <c r="G353" s="738"/>
      <c r="H353" s="738"/>
      <c r="I353" s="738"/>
      <c r="J353" s="738"/>
      <c r="K353" s="738"/>
      <c r="L353" s="738"/>
      <c r="M353" s="738"/>
      <c r="N353" s="738"/>
      <c r="O353" s="738"/>
      <c r="P353" s="738"/>
      <c r="Q353" s="738"/>
      <c r="R353" s="738"/>
      <c r="S353" s="738"/>
      <c r="T353" s="738"/>
      <c r="U353" s="738"/>
      <c r="V353" s="738"/>
      <c r="W353" s="738"/>
      <c r="X353" s="738"/>
      <c r="Y353" s="738"/>
      <c r="Z353" s="738"/>
      <c r="AA353" s="738"/>
      <c r="AB353" s="738"/>
      <c r="AC353" s="738"/>
      <c r="AD353" s="738"/>
      <c r="AE353" s="738"/>
      <c r="AF353" s="738"/>
      <c r="AG353" s="738"/>
      <c r="AH353" s="738"/>
      <c r="AI353" s="738"/>
      <c r="AJ353" s="738"/>
      <c r="AK353" s="738"/>
      <c r="AL353" s="738"/>
      <c r="AM353" s="738"/>
      <c r="AN353" s="738"/>
      <c r="AO353" s="738"/>
      <c r="AP353" s="738"/>
      <c r="AQ353" s="738"/>
      <c r="AR353" s="738"/>
      <c r="AS353" s="738"/>
      <c r="AT353" s="738"/>
      <c r="AU353" s="738"/>
      <c r="AV353" s="738"/>
      <c r="AW353" s="738"/>
      <c r="AX353" s="738"/>
      <c r="AY353" s="738"/>
      <c r="AZ353" s="738"/>
      <c r="BA353" s="738"/>
      <c r="BB353" s="738"/>
      <c r="BC353" s="738"/>
      <c r="BD353" s="738"/>
      <c r="BE353" s="738"/>
      <c r="BF353" s="738"/>
      <c r="BG353" s="738"/>
      <c r="BH353" s="738"/>
      <c r="BI353" s="738"/>
      <c r="BJ353" s="738"/>
    </row>
    <row r="354" spans="1:62" hidden="1">
      <c r="A354" s="738"/>
      <c r="B354" s="738"/>
      <c r="C354" s="738"/>
      <c r="D354" s="738"/>
      <c r="E354" s="738"/>
      <c r="F354" s="738"/>
      <c r="G354" s="738"/>
      <c r="H354" s="738"/>
      <c r="I354" s="738"/>
      <c r="J354" s="738"/>
      <c r="K354" s="738"/>
      <c r="L354" s="738"/>
      <c r="M354" s="738"/>
      <c r="N354" s="738"/>
      <c r="O354" s="738"/>
      <c r="P354" s="738"/>
      <c r="Q354" s="738"/>
      <c r="R354" s="738"/>
      <c r="S354" s="738"/>
      <c r="T354" s="738"/>
      <c r="U354" s="738"/>
      <c r="V354" s="738"/>
      <c r="W354" s="738"/>
      <c r="X354" s="738"/>
      <c r="Y354" s="738"/>
      <c r="Z354" s="738"/>
      <c r="AA354" s="738"/>
      <c r="AB354" s="738"/>
      <c r="AC354" s="738"/>
      <c r="AD354" s="738"/>
      <c r="AE354" s="738"/>
      <c r="AF354" s="738"/>
      <c r="AG354" s="738"/>
      <c r="AH354" s="738"/>
      <c r="AI354" s="738"/>
      <c r="AJ354" s="738"/>
      <c r="AK354" s="738"/>
      <c r="AL354" s="738"/>
      <c r="AM354" s="738"/>
      <c r="AN354" s="738"/>
      <c r="AO354" s="738"/>
      <c r="AP354" s="738"/>
      <c r="AQ354" s="738"/>
      <c r="AR354" s="738"/>
      <c r="AS354" s="738"/>
      <c r="AT354" s="738"/>
      <c r="AU354" s="738"/>
      <c r="AV354" s="738"/>
      <c r="AW354" s="738"/>
      <c r="AX354" s="738"/>
      <c r="AY354" s="738"/>
      <c r="AZ354" s="738"/>
      <c r="BA354" s="738"/>
      <c r="BB354" s="738"/>
      <c r="BC354" s="738"/>
      <c r="BD354" s="738"/>
      <c r="BE354" s="738"/>
      <c r="BF354" s="738"/>
      <c r="BG354" s="738"/>
      <c r="BH354" s="738"/>
      <c r="BI354" s="738"/>
      <c r="BJ354" s="738"/>
    </row>
    <row r="355" spans="1:62" hidden="1">
      <c r="A355" s="738"/>
      <c r="B355" s="738"/>
      <c r="C355" s="738"/>
      <c r="D355" s="738"/>
      <c r="E355" s="738"/>
      <c r="F355" s="738"/>
      <c r="G355" s="738"/>
      <c r="H355" s="738"/>
      <c r="I355" s="738"/>
      <c r="J355" s="738"/>
      <c r="K355" s="738"/>
      <c r="L355" s="738"/>
      <c r="M355" s="738"/>
      <c r="N355" s="738"/>
      <c r="O355" s="738"/>
      <c r="P355" s="738"/>
      <c r="Q355" s="738"/>
      <c r="R355" s="738"/>
      <c r="S355" s="738"/>
      <c r="T355" s="738"/>
      <c r="U355" s="738"/>
      <c r="V355" s="738"/>
      <c r="W355" s="738"/>
      <c r="X355" s="738"/>
      <c r="Y355" s="738"/>
      <c r="Z355" s="738"/>
      <c r="AA355" s="738"/>
      <c r="AB355" s="738"/>
      <c r="AC355" s="738"/>
      <c r="AD355" s="738"/>
      <c r="AE355" s="738"/>
      <c r="AF355" s="738"/>
      <c r="AG355" s="738"/>
      <c r="AH355" s="738"/>
      <c r="AI355" s="738"/>
      <c r="AJ355" s="738"/>
      <c r="AK355" s="738"/>
      <c r="AL355" s="738"/>
      <c r="AM355" s="738"/>
      <c r="AN355" s="738"/>
      <c r="AO355" s="738"/>
      <c r="AP355" s="738"/>
      <c r="AQ355" s="738"/>
      <c r="AR355" s="738"/>
      <c r="AS355" s="738"/>
      <c r="AT355" s="738"/>
      <c r="AU355" s="738"/>
      <c r="AV355" s="738"/>
      <c r="AW355" s="738"/>
      <c r="AX355" s="738"/>
      <c r="AY355" s="738"/>
      <c r="AZ355" s="738"/>
      <c r="BA355" s="738"/>
      <c r="BB355" s="738"/>
      <c r="BC355" s="738"/>
      <c r="BD355" s="738"/>
      <c r="BE355" s="738"/>
      <c r="BF355" s="738"/>
      <c r="BG355" s="738"/>
      <c r="BH355" s="738"/>
      <c r="BI355" s="738"/>
      <c r="BJ355" s="738"/>
    </row>
    <row r="356" spans="1:62" hidden="1">
      <c r="A356" s="738"/>
      <c r="B356" s="738"/>
      <c r="C356" s="738"/>
      <c r="D356" s="738"/>
      <c r="E356" s="738"/>
      <c r="F356" s="738"/>
      <c r="G356" s="738"/>
      <c r="H356" s="738"/>
      <c r="I356" s="738"/>
      <c r="J356" s="738"/>
      <c r="K356" s="738"/>
      <c r="L356" s="738"/>
      <c r="M356" s="738"/>
      <c r="N356" s="738"/>
      <c r="O356" s="738"/>
      <c r="P356" s="738"/>
      <c r="Q356" s="738"/>
      <c r="R356" s="738"/>
      <c r="S356" s="738"/>
      <c r="T356" s="738"/>
      <c r="U356" s="738"/>
      <c r="V356" s="738"/>
      <c r="W356" s="738"/>
      <c r="X356" s="738"/>
      <c r="Y356" s="738"/>
      <c r="Z356" s="738"/>
      <c r="AA356" s="738"/>
      <c r="AB356" s="738"/>
      <c r="AC356" s="738"/>
      <c r="AD356" s="738"/>
      <c r="AE356" s="738"/>
      <c r="AF356" s="738"/>
      <c r="AG356" s="738"/>
      <c r="AH356" s="738"/>
      <c r="AI356" s="738"/>
      <c r="AJ356" s="738"/>
      <c r="AK356" s="738"/>
      <c r="AL356" s="738"/>
      <c r="AM356" s="738"/>
      <c r="AN356" s="738"/>
      <c r="AO356" s="738"/>
      <c r="AP356" s="738"/>
      <c r="AQ356" s="738"/>
      <c r="AR356" s="738"/>
      <c r="AS356" s="738"/>
      <c r="AT356" s="738"/>
      <c r="AU356" s="738"/>
      <c r="AV356" s="738"/>
      <c r="AW356" s="738"/>
      <c r="AX356" s="738"/>
      <c r="AY356" s="738"/>
      <c r="AZ356" s="738"/>
      <c r="BA356" s="738"/>
      <c r="BB356" s="738"/>
      <c r="BC356" s="738"/>
      <c r="BD356" s="738"/>
      <c r="BE356" s="738"/>
      <c r="BF356" s="738"/>
      <c r="BG356" s="738"/>
      <c r="BH356" s="738"/>
      <c r="BI356" s="738"/>
      <c r="BJ356" s="738"/>
    </row>
    <row r="357" spans="1:62" hidden="1">
      <c r="A357" s="738"/>
      <c r="B357" s="738"/>
      <c r="C357" s="738"/>
      <c r="D357" s="738"/>
      <c r="E357" s="738"/>
      <c r="F357" s="738"/>
      <c r="G357" s="738"/>
      <c r="H357" s="738"/>
      <c r="I357" s="738"/>
      <c r="J357" s="738"/>
      <c r="K357" s="738"/>
      <c r="L357" s="738"/>
      <c r="M357" s="738"/>
      <c r="N357" s="738"/>
      <c r="O357" s="738"/>
      <c r="P357" s="738"/>
      <c r="Q357" s="738"/>
      <c r="R357" s="738"/>
      <c r="S357" s="738"/>
      <c r="T357" s="738"/>
      <c r="U357" s="738"/>
      <c r="V357" s="738"/>
      <c r="W357" s="738"/>
      <c r="X357" s="738"/>
      <c r="Y357" s="738"/>
      <c r="Z357" s="738"/>
      <c r="AA357" s="738"/>
      <c r="AB357" s="738"/>
      <c r="AC357" s="738"/>
      <c r="AD357" s="738"/>
      <c r="AE357" s="738"/>
      <c r="AF357" s="738"/>
      <c r="AG357" s="738"/>
      <c r="AH357" s="738"/>
      <c r="AI357" s="738"/>
      <c r="AJ357" s="738"/>
      <c r="AK357" s="738"/>
      <c r="AL357" s="738"/>
      <c r="AM357" s="738"/>
      <c r="AN357" s="738"/>
      <c r="AO357" s="738"/>
      <c r="AP357" s="738"/>
      <c r="AQ357" s="738"/>
      <c r="AR357" s="738"/>
      <c r="AS357" s="738"/>
      <c r="AT357" s="738"/>
      <c r="AU357" s="738"/>
      <c r="AV357" s="738"/>
      <c r="AW357" s="738"/>
      <c r="AX357" s="738"/>
      <c r="AY357" s="738"/>
      <c r="AZ357" s="738"/>
      <c r="BA357" s="738"/>
      <c r="BB357" s="738"/>
      <c r="BC357" s="738"/>
      <c r="BD357" s="738"/>
      <c r="BE357" s="738"/>
      <c r="BF357" s="738"/>
      <c r="BG357" s="738"/>
      <c r="BH357" s="738"/>
      <c r="BI357" s="738"/>
      <c r="BJ357" s="738"/>
    </row>
    <row r="358" spans="1:62" hidden="1">
      <c r="A358" s="738"/>
      <c r="B358" s="738"/>
      <c r="C358" s="738"/>
      <c r="D358" s="738"/>
      <c r="E358" s="738"/>
      <c r="F358" s="738"/>
      <c r="G358" s="738"/>
      <c r="H358" s="738"/>
      <c r="I358" s="738"/>
      <c r="J358" s="738"/>
      <c r="K358" s="738"/>
      <c r="L358" s="738"/>
      <c r="M358" s="738"/>
      <c r="N358" s="738"/>
      <c r="O358" s="738"/>
      <c r="P358" s="738"/>
      <c r="Q358" s="738"/>
      <c r="R358" s="738"/>
      <c r="S358" s="738"/>
      <c r="T358" s="738"/>
      <c r="U358" s="738"/>
      <c r="V358" s="738"/>
      <c r="W358" s="738"/>
      <c r="X358" s="738"/>
      <c r="Y358" s="738"/>
      <c r="Z358" s="738"/>
      <c r="AA358" s="738"/>
      <c r="AB358" s="738"/>
      <c r="AC358" s="738"/>
      <c r="AD358" s="738"/>
      <c r="AE358" s="738"/>
      <c r="AF358" s="738"/>
      <c r="AG358" s="738"/>
      <c r="AH358" s="738"/>
      <c r="AI358" s="738"/>
      <c r="AJ358" s="738"/>
      <c r="AK358" s="738"/>
      <c r="AL358" s="738"/>
      <c r="AM358" s="738"/>
      <c r="AN358" s="738"/>
      <c r="AO358" s="738"/>
      <c r="AP358" s="738"/>
      <c r="AQ358" s="738"/>
      <c r="AR358" s="738"/>
      <c r="AS358" s="738"/>
      <c r="AT358" s="738"/>
      <c r="AU358" s="738"/>
      <c r="AV358" s="738"/>
      <c r="AW358" s="738"/>
      <c r="AX358" s="738"/>
      <c r="AY358" s="738"/>
      <c r="AZ358" s="738"/>
      <c r="BA358" s="738"/>
      <c r="BB358" s="738"/>
      <c r="BC358" s="738"/>
      <c r="BD358" s="738"/>
      <c r="BE358" s="738"/>
      <c r="BF358" s="738"/>
      <c r="BG358" s="738"/>
      <c r="BH358" s="738"/>
      <c r="BI358" s="738"/>
      <c r="BJ358" s="738"/>
    </row>
    <row r="359" spans="1:62" hidden="1">
      <c r="A359" s="738"/>
      <c r="B359" s="738"/>
      <c r="C359" s="738"/>
      <c r="D359" s="738"/>
      <c r="E359" s="738"/>
      <c r="F359" s="738"/>
      <c r="G359" s="738"/>
      <c r="H359" s="738"/>
      <c r="I359" s="738"/>
      <c r="J359" s="738"/>
      <c r="K359" s="738"/>
      <c r="L359" s="738"/>
      <c r="M359" s="738"/>
      <c r="N359" s="738"/>
      <c r="O359" s="738"/>
      <c r="P359" s="738"/>
      <c r="Q359" s="738"/>
      <c r="R359" s="738"/>
      <c r="S359" s="738"/>
      <c r="T359" s="738"/>
      <c r="U359" s="738"/>
      <c r="V359" s="738"/>
      <c r="W359" s="738"/>
      <c r="X359" s="738"/>
      <c r="Y359" s="738"/>
      <c r="Z359" s="738"/>
      <c r="AA359" s="738"/>
      <c r="AB359" s="738"/>
      <c r="AC359" s="738"/>
      <c r="AD359" s="738"/>
      <c r="AE359" s="738"/>
      <c r="AF359" s="738"/>
      <c r="AG359" s="738"/>
      <c r="AH359" s="738"/>
      <c r="AI359" s="738"/>
      <c r="AJ359" s="738"/>
      <c r="AK359" s="738"/>
      <c r="AL359" s="738"/>
      <c r="AM359" s="738"/>
      <c r="AN359" s="738"/>
      <c r="AO359" s="738"/>
      <c r="AP359" s="738"/>
      <c r="AQ359" s="738"/>
      <c r="AR359" s="738"/>
      <c r="AS359" s="738"/>
      <c r="AT359" s="738"/>
      <c r="AU359" s="738"/>
      <c r="AV359" s="738"/>
      <c r="AW359" s="738"/>
      <c r="AX359" s="738"/>
      <c r="AY359" s="738"/>
      <c r="AZ359" s="738"/>
      <c r="BA359" s="738"/>
      <c r="BB359" s="738"/>
      <c r="BC359" s="738"/>
      <c r="BD359" s="738"/>
      <c r="BE359" s="738"/>
      <c r="BF359" s="738"/>
      <c r="BG359" s="738"/>
      <c r="BH359" s="738"/>
      <c r="BI359" s="738"/>
      <c r="BJ359" s="738"/>
    </row>
    <row r="360" spans="1:62" hidden="1">
      <c r="A360" s="738"/>
      <c r="B360" s="738"/>
      <c r="C360" s="738"/>
      <c r="D360" s="738"/>
      <c r="E360" s="738"/>
      <c r="F360" s="738"/>
      <c r="G360" s="738"/>
      <c r="H360" s="738"/>
      <c r="I360" s="738"/>
      <c r="J360" s="738"/>
      <c r="K360" s="738"/>
      <c r="L360" s="738"/>
      <c r="M360" s="738"/>
      <c r="N360" s="738"/>
      <c r="O360" s="738"/>
      <c r="P360" s="738"/>
      <c r="Q360" s="738"/>
      <c r="R360" s="738"/>
      <c r="S360" s="738"/>
      <c r="T360" s="738"/>
      <c r="U360" s="738"/>
      <c r="V360" s="738"/>
      <c r="W360" s="738"/>
      <c r="X360" s="738"/>
      <c r="Y360" s="738"/>
      <c r="Z360" s="738"/>
      <c r="AA360" s="738"/>
      <c r="AB360" s="738"/>
      <c r="AC360" s="738"/>
      <c r="AD360" s="738"/>
      <c r="AE360" s="738"/>
      <c r="AF360" s="738"/>
      <c r="AG360" s="738"/>
      <c r="AH360" s="738"/>
      <c r="AI360" s="738"/>
      <c r="AJ360" s="738"/>
      <c r="AK360" s="738"/>
      <c r="AL360" s="738"/>
      <c r="AM360" s="738"/>
      <c r="AN360" s="738"/>
      <c r="AO360" s="738"/>
      <c r="AP360" s="738"/>
      <c r="AQ360" s="738"/>
      <c r="AR360" s="738"/>
      <c r="AS360" s="738"/>
      <c r="AT360" s="738"/>
      <c r="AU360" s="738"/>
      <c r="AV360" s="738"/>
      <c r="AW360" s="738"/>
      <c r="AX360" s="738"/>
      <c r="AY360" s="738"/>
      <c r="AZ360" s="738"/>
      <c r="BA360" s="738"/>
      <c r="BB360" s="738"/>
      <c r="BC360" s="738"/>
      <c r="BD360" s="738"/>
      <c r="BE360" s="738"/>
      <c r="BF360" s="738"/>
      <c r="BG360" s="738"/>
      <c r="BH360" s="738"/>
      <c r="BI360" s="738"/>
      <c r="BJ360" s="738"/>
    </row>
    <row r="361" spans="1:62" hidden="1">
      <c r="A361" s="738"/>
      <c r="B361" s="738"/>
      <c r="C361" s="738"/>
      <c r="D361" s="738"/>
      <c r="E361" s="738"/>
      <c r="F361" s="738"/>
      <c r="G361" s="738"/>
      <c r="H361" s="738"/>
      <c r="I361" s="738"/>
      <c r="J361" s="738"/>
      <c r="K361" s="738"/>
      <c r="L361" s="738"/>
      <c r="M361" s="738"/>
      <c r="N361" s="738"/>
      <c r="O361" s="738"/>
      <c r="P361" s="738"/>
      <c r="Q361" s="738"/>
      <c r="R361" s="738"/>
      <c r="S361" s="738"/>
      <c r="T361" s="738"/>
      <c r="U361" s="738"/>
      <c r="V361" s="738"/>
      <c r="W361" s="738"/>
      <c r="X361" s="738"/>
      <c r="Y361" s="738"/>
      <c r="Z361" s="738"/>
      <c r="AA361" s="738"/>
      <c r="AB361" s="738"/>
      <c r="AC361" s="738"/>
      <c r="AD361" s="738"/>
      <c r="AE361" s="738"/>
      <c r="AF361" s="738"/>
      <c r="AG361" s="738"/>
      <c r="AH361" s="738"/>
      <c r="AI361" s="738"/>
      <c r="AJ361" s="738"/>
      <c r="AK361" s="738"/>
      <c r="AL361" s="738"/>
      <c r="AM361" s="738"/>
      <c r="AN361" s="738"/>
      <c r="AO361" s="738"/>
      <c r="AP361" s="738"/>
      <c r="AQ361" s="738"/>
      <c r="AR361" s="738"/>
      <c r="AS361" s="738"/>
      <c r="AT361" s="738"/>
      <c r="AU361" s="738"/>
      <c r="AV361" s="738"/>
      <c r="AW361" s="738"/>
      <c r="AX361" s="738"/>
      <c r="AY361" s="738"/>
      <c r="AZ361" s="738"/>
      <c r="BA361" s="738"/>
      <c r="BB361" s="738"/>
      <c r="BC361" s="738"/>
      <c r="BD361" s="738"/>
      <c r="BE361" s="738"/>
      <c r="BF361" s="738"/>
      <c r="BG361" s="738"/>
      <c r="BH361" s="738"/>
      <c r="BI361" s="738"/>
      <c r="BJ361" s="738"/>
    </row>
    <row r="362" spans="1:62" hidden="1">
      <c r="A362" s="738"/>
      <c r="B362" s="738"/>
      <c r="C362" s="738"/>
      <c r="D362" s="738"/>
      <c r="E362" s="738"/>
      <c r="F362" s="738"/>
      <c r="G362" s="738"/>
      <c r="H362" s="738"/>
      <c r="I362" s="738"/>
      <c r="J362" s="738"/>
      <c r="K362" s="738"/>
      <c r="L362" s="738"/>
      <c r="M362" s="738"/>
      <c r="N362" s="738"/>
      <c r="O362" s="738"/>
      <c r="P362" s="738"/>
      <c r="Q362" s="738"/>
      <c r="R362" s="738"/>
      <c r="S362" s="738"/>
      <c r="T362" s="738"/>
      <c r="U362" s="738"/>
      <c r="V362" s="738"/>
      <c r="W362" s="738"/>
      <c r="X362" s="738"/>
      <c r="Y362" s="738"/>
      <c r="Z362" s="738"/>
      <c r="AA362" s="738"/>
      <c r="AB362" s="738"/>
      <c r="AC362" s="738"/>
      <c r="AD362" s="738"/>
      <c r="AE362" s="738"/>
      <c r="AF362" s="738"/>
      <c r="AG362" s="738"/>
      <c r="AH362" s="738"/>
      <c r="AI362" s="738"/>
      <c r="AJ362" s="738"/>
      <c r="AK362" s="738"/>
      <c r="AL362" s="738"/>
      <c r="AM362" s="738"/>
      <c r="AN362" s="738"/>
      <c r="AO362" s="738"/>
      <c r="AP362" s="738"/>
      <c r="AQ362" s="738"/>
      <c r="AR362" s="738"/>
      <c r="AS362" s="738"/>
      <c r="AT362" s="738"/>
      <c r="AU362" s="738"/>
      <c r="AV362" s="738"/>
      <c r="AW362" s="738"/>
      <c r="AX362" s="738"/>
      <c r="AY362" s="738"/>
      <c r="AZ362" s="738"/>
      <c r="BA362" s="738"/>
      <c r="BB362" s="738"/>
      <c r="BC362" s="738"/>
      <c r="BD362" s="738"/>
      <c r="BE362" s="738"/>
      <c r="BF362" s="738"/>
      <c r="BG362" s="738"/>
      <c r="BH362" s="738"/>
      <c r="BI362" s="738"/>
      <c r="BJ362" s="738"/>
    </row>
    <row r="363" spans="1:62" hidden="1">
      <c r="A363" s="738"/>
      <c r="B363" s="738"/>
      <c r="C363" s="738"/>
      <c r="D363" s="738"/>
      <c r="E363" s="738"/>
      <c r="F363" s="738"/>
      <c r="G363" s="738"/>
      <c r="H363" s="738"/>
      <c r="I363" s="738"/>
      <c r="J363" s="738"/>
      <c r="K363" s="738"/>
      <c r="L363" s="738"/>
      <c r="M363" s="738"/>
      <c r="N363" s="738"/>
      <c r="O363" s="738"/>
      <c r="P363" s="738"/>
      <c r="Q363" s="738"/>
      <c r="R363" s="738"/>
      <c r="S363" s="738"/>
      <c r="T363" s="738"/>
      <c r="U363" s="738"/>
      <c r="V363" s="738"/>
      <c r="W363" s="738"/>
      <c r="X363" s="738"/>
      <c r="Y363" s="738"/>
      <c r="Z363" s="738"/>
      <c r="AA363" s="738"/>
      <c r="AB363" s="738"/>
      <c r="AC363" s="738"/>
      <c r="AD363" s="738"/>
      <c r="AE363" s="738"/>
      <c r="AF363" s="738"/>
      <c r="AG363" s="738"/>
      <c r="AH363" s="738"/>
      <c r="AI363" s="738"/>
      <c r="AJ363" s="738"/>
      <c r="AK363" s="738"/>
      <c r="AL363" s="738"/>
      <c r="AM363" s="738"/>
      <c r="AN363" s="738"/>
      <c r="AO363" s="738"/>
      <c r="AP363" s="738"/>
      <c r="AQ363" s="738"/>
      <c r="AR363" s="738"/>
      <c r="AS363" s="738"/>
      <c r="AT363" s="738"/>
      <c r="AU363" s="738"/>
      <c r="AV363" s="738"/>
      <c r="AW363" s="738"/>
      <c r="AX363" s="738"/>
      <c r="AY363" s="738"/>
      <c r="AZ363" s="738"/>
      <c r="BA363" s="738"/>
      <c r="BB363" s="738"/>
      <c r="BC363" s="738"/>
      <c r="BD363" s="738"/>
      <c r="BE363" s="738"/>
      <c r="BF363" s="738"/>
      <c r="BG363" s="738"/>
      <c r="BH363" s="738"/>
      <c r="BI363" s="738"/>
      <c r="BJ363" s="738"/>
    </row>
    <row r="364" spans="1:62" hidden="1">
      <c r="A364" s="738"/>
      <c r="B364" s="738"/>
      <c r="C364" s="738"/>
      <c r="D364" s="738"/>
      <c r="E364" s="738"/>
      <c r="F364" s="738"/>
      <c r="G364" s="738"/>
      <c r="H364" s="738"/>
      <c r="I364" s="738"/>
      <c r="J364" s="738"/>
      <c r="K364" s="738"/>
      <c r="L364" s="738"/>
      <c r="M364" s="738"/>
      <c r="N364" s="738"/>
      <c r="O364" s="738"/>
      <c r="P364" s="738"/>
      <c r="Q364" s="738"/>
      <c r="R364" s="738"/>
      <c r="S364" s="738"/>
      <c r="T364" s="738"/>
      <c r="U364" s="738"/>
      <c r="V364" s="738"/>
      <c r="W364" s="738"/>
      <c r="X364" s="738"/>
      <c r="Y364" s="738"/>
      <c r="Z364" s="738"/>
      <c r="AA364" s="738"/>
      <c r="AB364" s="738"/>
      <c r="AC364" s="738"/>
      <c r="AD364" s="738"/>
      <c r="AE364" s="738"/>
      <c r="AF364" s="738"/>
      <c r="AG364" s="738"/>
      <c r="AH364" s="738"/>
      <c r="AI364" s="738"/>
      <c r="AJ364" s="738"/>
      <c r="AK364" s="738"/>
      <c r="AL364" s="738"/>
      <c r="AM364" s="738"/>
      <c r="AN364" s="738"/>
      <c r="AO364" s="738"/>
      <c r="AP364" s="738"/>
      <c r="AQ364" s="738"/>
      <c r="AR364" s="738"/>
      <c r="AS364" s="738"/>
      <c r="AT364" s="738"/>
      <c r="AU364" s="738"/>
      <c r="AV364" s="738"/>
      <c r="AW364" s="738"/>
      <c r="AX364" s="738"/>
      <c r="AY364" s="738"/>
      <c r="AZ364" s="738"/>
      <c r="BA364" s="738"/>
      <c r="BB364" s="738"/>
      <c r="BC364" s="738"/>
      <c r="BD364" s="738"/>
      <c r="BE364" s="738"/>
      <c r="BF364" s="738"/>
      <c r="BG364" s="738"/>
      <c r="BH364" s="738"/>
      <c r="BI364" s="738"/>
      <c r="BJ364" s="738"/>
    </row>
    <row r="365" spans="1:62" hidden="1">
      <c r="A365" s="738"/>
      <c r="B365" s="738"/>
      <c r="C365" s="738"/>
      <c r="D365" s="738"/>
      <c r="E365" s="738"/>
      <c r="F365" s="738"/>
      <c r="G365" s="738"/>
      <c r="H365" s="738"/>
      <c r="I365" s="738"/>
      <c r="J365" s="738"/>
      <c r="K365" s="738"/>
      <c r="L365" s="738"/>
      <c r="M365" s="738"/>
      <c r="N365" s="738"/>
      <c r="O365" s="738"/>
      <c r="P365" s="738"/>
      <c r="Q365" s="738"/>
      <c r="R365" s="738"/>
      <c r="S365" s="738"/>
      <c r="T365" s="738"/>
      <c r="U365" s="738"/>
      <c r="V365" s="738"/>
      <c r="W365" s="738"/>
      <c r="X365" s="738"/>
      <c r="Y365" s="738"/>
      <c r="Z365" s="738"/>
      <c r="AA365" s="738"/>
      <c r="AB365" s="738"/>
      <c r="AC365" s="738"/>
      <c r="AD365" s="738"/>
      <c r="AE365" s="738"/>
      <c r="AF365" s="738"/>
      <c r="AG365" s="738"/>
      <c r="AH365" s="738"/>
      <c r="AI365" s="738"/>
      <c r="AJ365" s="738"/>
      <c r="AK365" s="738"/>
      <c r="AL365" s="738"/>
      <c r="AM365" s="738"/>
      <c r="AN365" s="738"/>
      <c r="AO365" s="738"/>
      <c r="AP365" s="738"/>
      <c r="AQ365" s="738"/>
      <c r="AR365" s="738"/>
      <c r="AS365" s="738"/>
      <c r="AT365" s="738"/>
      <c r="AU365" s="738"/>
      <c r="AV365" s="738"/>
      <c r="AW365" s="738"/>
      <c r="AX365" s="738"/>
      <c r="AY365" s="738"/>
      <c r="AZ365" s="738"/>
      <c r="BA365" s="738"/>
      <c r="BB365" s="738"/>
      <c r="BC365" s="738"/>
      <c r="BD365" s="738"/>
      <c r="BE365" s="738"/>
      <c r="BF365" s="738"/>
      <c r="BG365" s="738"/>
      <c r="BH365" s="738"/>
      <c r="BI365" s="738"/>
      <c r="BJ365" s="738"/>
    </row>
    <row r="366" spans="1:62" hidden="1">
      <c r="A366" s="738"/>
      <c r="B366" s="738"/>
      <c r="C366" s="738"/>
      <c r="D366" s="738"/>
      <c r="E366" s="738"/>
      <c r="F366" s="738"/>
      <c r="G366" s="738"/>
      <c r="H366" s="738"/>
      <c r="I366" s="738"/>
      <c r="J366" s="738"/>
      <c r="K366" s="738"/>
      <c r="L366" s="738"/>
      <c r="M366" s="738"/>
      <c r="N366" s="738"/>
      <c r="O366" s="738"/>
      <c r="P366" s="738"/>
      <c r="Q366" s="738"/>
      <c r="R366" s="738"/>
      <c r="S366" s="738"/>
      <c r="T366" s="738"/>
      <c r="U366" s="738"/>
      <c r="V366" s="738"/>
      <c r="W366" s="738"/>
      <c r="X366" s="738"/>
      <c r="Y366" s="738"/>
      <c r="Z366" s="738"/>
      <c r="AA366" s="738"/>
      <c r="AB366" s="738"/>
      <c r="AC366" s="738"/>
      <c r="AD366" s="738"/>
      <c r="AE366" s="738"/>
      <c r="AF366" s="738"/>
      <c r="AG366" s="738"/>
      <c r="AH366" s="738"/>
      <c r="AI366" s="738"/>
      <c r="AJ366" s="738"/>
      <c r="AK366" s="738"/>
      <c r="AL366" s="738"/>
      <c r="AM366" s="738"/>
      <c r="AN366" s="738"/>
      <c r="AO366" s="738"/>
      <c r="AP366" s="738"/>
      <c r="AQ366" s="738"/>
      <c r="AR366" s="738"/>
      <c r="AS366" s="738"/>
      <c r="AT366" s="738"/>
      <c r="AU366" s="738"/>
      <c r="AV366" s="738"/>
      <c r="AW366" s="738"/>
      <c r="AX366" s="738"/>
      <c r="AY366" s="738"/>
      <c r="AZ366" s="738"/>
      <c r="BA366" s="738"/>
      <c r="BB366" s="738"/>
      <c r="BC366" s="738"/>
      <c r="BD366" s="738"/>
      <c r="BE366" s="738"/>
      <c r="BF366" s="738"/>
      <c r="BG366" s="738"/>
      <c r="BH366" s="738"/>
      <c r="BI366" s="738"/>
      <c r="BJ366" s="738"/>
    </row>
    <row r="367" spans="1:62" hidden="1">
      <c r="A367" s="738"/>
      <c r="B367" s="738"/>
      <c r="C367" s="738"/>
      <c r="D367" s="738"/>
      <c r="E367" s="738"/>
      <c r="F367" s="738"/>
      <c r="G367" s="738"/>
      <c r="H367" s="738"/>
      <c r="I367" s="738"/>
      <c r="J367" s="738"/>
      <c r="K367" s="738"/>
      <c r="L367" s="738"/>
      <c r="M367" s="738"/>
      <c r="N367" s="738"/>
      <c r="O367" s="738"/>
      <c r="P367" s="738"/>
      <c r="Q367" s="738"/>
      <c r="R367" s="738"/>
      <c r="S367" s="738"/>
      <c r="T367" s="738"/>
      <c r="U367" s="738"/>
      <c r="V367" s="738"/>
      <c r="W367" s="738"/>
      <c r="X367" s="738"/>
      <c r="Y367" s="738"/>
      <c r="Z367" s="738"/>
      <c r="AA367" s="738"/>
      <c r="AB367" s="738"/>
      <c r="AC367" s="738"/>
      <c r="AD367" s="738"/>
      <c r="AE367" s="738"/>
      <c r="AF367" s="738"/>
      <c r="AG367" s="738"/>
      <c r="AH367" s="738"/>
      <c r="AI367" s="738"/>
      <c r="AJ367" s="738"/>
      <c r="AK367" s="738"/>
      <c r="AL367" s="738"/>
      <c r="AM367" s="738"/>
      <c r="AN367" s="738"/>
      <c r="AO367" s="738"/>
      <c r="AP367" s="738"/>
      <c r="AQ367" s="738"/>
      <c r="AR367" s="738"/>
      <c r="AS367" s="738"/>
      <c r="AT367" s="738"/>
      <c r="AU367" s="738"/>
      <c r="AV367" s="738"/>
      <c r="AW367" s="738"/>
      <c r="AX367" s="738"/>
      <c r="AY367" s="738"/>
      <c r="AZ367" s="738"/>
      <c r="BA367" s="738"/>
      <c r="BB367" s="738"/>
      <c r="BC367" s="738"/>
      <c r="BD367" s="738"/>
      <c r="BE367" s="738"/>
      <c r="BF367" s="738"/>
      <c r="BG367" s="738"/>
      <c r="BH367" s="738"/>
      <c r="BI367" s="738"/>
      <c r="BJ367" s="738"/>
    </row>
    <row r="368" spans="1:62" hidden="1">
      <c r="A368" s="738"/>
      <c r="B368" s="738"/>
      <c r="C368" s="738"/>
      <c r="D368" s="738"/>
      <c r="E368" s="738"/>
      <c r="F368" s="738"/>
      <c r="G368" s="738"/>
      <c r="H368" s="738"/>
      <c r="I368" s="738"/>
      <c r="J368" s="738"/>
      <c r="K368" s="738"/>
      <c r="L368" s="738"/>
      <c r="M368" s="738"/>
      <c r="N368" s="738"/>
      <c r="O368" s="738"/>
      <c r="P368" s="738"/>
      <c r="Q368" s="738"/>
      <c r="R368" s="738"/>
      <c r="S368" s="738"/>
      <c r="T368" s="738"/>
      <c r="U368" s="738"/>
      <c r="V368" s="738"/>
      <c r="W368" s="738"/>
      <c r="X368" s="738"/>
      <c r="Y368" s="738"/>
      <c r="Z368" s="738"/>
      <c r="AA368" s="738"/>
      <c r="AB368" s="738"/>
      <c r="AC368" s="738"/>
      <c r="AD368" s="738"/>
      <c r="AE368" s="738"/>
      <c r="AF368" s="738"/>
      <c r="AG368" s="738"/>
      <c r="AH368" s="738"/>
      <c r="AI368" s="738"/>
      <c r="AJ368" s="738"/>
      <c r="AK368" s="738"/>
      <c r="AL368" s="738"/>
      <c r="AM368" s="738"/>
      <c r="AN368" s="738"/>
      <c r="AO368" s="738"/>
      <c r="AP368" s="738"/>
      <c r="AQ368" s="738"/>
      <c r="AR368" s="738"/>
      <c r="AS368" s="738"/>
      <c r="AT368" s="738"/>
      <c r="AU368" s="738"/>
      <c r="AV368" s="738"/>
      <c r="AW368" s="738"/>
      <c r="AX368" s="738"/>
      <c r="AY368" s="738"/>
      <c r="AZ368" s="738"/>
      <c r="BA368" s="738"/>
      <c r="BB368" s="738"/>
      <c r="BC368" s="738"/>
      <c r="BD368" s="738"/>
      <c r="BE368" s="738"/>
      <c r="BF368" s="738"/>
      <c r="BG368" s="738"/>
      <c r="BH368" s="738"/>
      <c r="BI368" s="738"/>
      <c r="BJ368" s="738"/>
    </row>
    <row r="369" spans="1:62" hidden="1">
      <c r="A369" s="738"/>
      <c r="B369" s="738"/>
      <c r="C369" s="738"/>
      <c r="D369" s="738"/>
      <c r="E369" s="738"/>
      <c r="F369" s="738"/>
      <c r="G369" s="738"/>
      <c r="H369" s="738"/>
      <c r="I369" s="738"/>
      <c r="J369" s="738"/>
      <c r="K369" s="738"/>
      <c r="L369" s="738"/>
      <c r="M369" s="738"/>
      <c r="N369" s="738"/>
      <c r="O369" s="738"/>
      <c r="P369" s="738"/>
      <c r="Q369" s="738"/>
      <c r="R369" s="738"/>
      <c r="S369" s="738"/>
      <c r="T369" s="738"/>
      <c r="U369" s="738"/>
      <c r="V369" s="738"/>
      <c r="W369" s="738"/>
      <c r="X369" s="738"/>
      <c r="Y369" s="738"/>
      <c r="Z369" s="738"/>
      <c r="AA369" s="738"/>
      <c r="AB369" s="738"/>
      <c r="AC369" s="738"/>
      <c r="AD369" s="738"/>
      <c r="AE369" s="738"/>
      <c r="AF369" s="738"/>
      <c r="AG369" s="738"/>
      <c r="AH369" s="738"/>
      <c r="AI369" s="738"/>
      <c r="AJ369" s="738"/>
      <c r="AK369" s="738"/>
      <c r="AL369" s="738"/>
      <c r="AM369" s="738"/>
      <c r="AN369" s="738"/>
      <c r="AO369" s="738"/>
      <c r="AP369" s="738"/>
      <c r="AQ369" s="738"/>
      <c r="AR369" s="738"/>
      <c r="AS369" s="738"/>
      <c r="AT369" s="738"/>
      <c r="AU369" s="738"/>
      <c r="AV369" s="738"/>
      <c r="AW369" s="738"/>
      <c r="AX369" s="738"/>
      <c r="AY369" s="738"/>
      <c r="AZ369" s="738"/>
      <c r="BA369" s="738"/>
      <c r="BB369" s="738"/>
      <c r="BC369" s="738"/>
      <c r="BD369" s="738"/>
      <c r="BE369" s="738"/>
      <c r="BF369" s="738"/>
      <c r="BG369" s="738"/>
      <c r="BH369" s="738"/>
      <c r="BI369" s="738"/>
      <c r="BJ369" s="738"/>
    </row>
    <row r="370" spans="1:62" hidden="1">
      <c r="A370" s="738"/>
      <c r="B370" s="738"/>
      <c r="C370" s="738"/>
      <c r="D370" s="738"/>
      <c r="E370" s="738"/>
      <c r="F370" s="738"/>
      <c r="G370" s="738"/>
      <c r="H370" s="738"/>
      <c r="I370" s="738"/>
      <c r="J370" s="738"/>
      <c r="K370" s="738"/>
      <c r="L370" s="738"/>
      <c r="M370" s="738"/>
      <c r="N370" s="738"/>
      <c r="O370" s="738"/>
      <c r="P370" s="738"/>
      <c r="Q370" s="738"/>
      <c r="R370" s="738"/>
      <c r="S370" s="738"/>
      <c r="T370" s="738"/>
      <c r="U370" s="738"/>
      <c r="V370" s="738"/>
      <c r="W370" s="738"/>
      <c r="X370" s="738"/>
      <c r="Y370" s="738"/>
      <c r="Z370" s="738"/>
      <c r="AA370" s="738"/>
      <c r="AB370" s="738"/>
      <c r="AC370" s="738"/>
      <c r="AD370" s="738"/>
      <c r="AE370" s="738"/>
      <c r="AF370" s="738"/>
      <c r="AG370" s="738"/>
      <c r="AH370" s="738"/>
      <c r="AI370" s="738"/>
      <c r="AJ370" s="738"/>
      <c r="AK370" s="738"/>
      <c r="AL370" s="738"/>
      <c r="AM370" s="738"/>
      <c r="AN370" s="738"/>
      <c r="AO370" s="738"/>
      <c r="AP370" s="738"/>
      <c r="AQ370" s="738"/>
      <c r="AR370" s="738"/>
      <c r="AS370" s="738"/>
      <c r="AT370" s="738"/>
      <c r="AU370" s="738"/>
      <c r="AV370" s="738"/>
      <c r="AW370" s="738"/>
      <c r="AX370" s="738"/>
      <c r="AY370" s="738"/>
      <c r="AZ370" s="738"/>
      <c r="BA370" s="738"/>
      <c r="BB370" s="738"/>
      <c r="BC370" s="738"/>
      <c r="BD370" s="738"/>
      <c r="BE370" s="738"/>
      <c r="BF370" s="738"/>
      <c r="BG370" s="738"/>
      <c r="BH370" s="738"/>
      <c r="BI370" s="738"/>
      <c r="BJ370" s="738"/>
    </row>
    <row r="371" spans="1:62" hidden="1">
      <c r="A371" s="738"/>
      <c r="B371" s="738"/>
      <c r="C371" s="738"/>
      <c r="D371" s="738"/>
      <c r="E371" s="738"/>
      <c r="F371" s="738"/>
      <c r="G371" s="738"/>
      <c r="H371" s="738"/>
      <c r="I371" s="738"/>
      <c r="J371" s="738"/>
      <c r="K371" s="738"/>
      <c r="L371" s="738"/>
      <c r="M371" s="738"/>
      <c r="N371" s="738"/>
      <c r="O371" s="738"/>
      <c r="P371" s="738"/>
      <c r="Q371" s="738"/>
      <c r="R371" s="738"/>
      <c r="S371" s="738"/>
      <c r="T371" s="738"/>
      <c r="U371" s="738"/>
      <c r="V371" s="738"/>
      <c r="W371" s="738"/>
      <c r="X371" s="738"/>
      <c r="Y371" s="738"/>
      <c r="Z371" s="738"/>
      <c r="AA371" s="738"/>
      <c r="AB371" s="738"/>
      <c r="AC371" s="738"/>
      <c r="AD371" s="738"/>
      <c r="AE371" s="738"/>
      <c r="AF371" s="738"/>
      <c r="AG371" s="738"/>
      <c r="AH371" s="738"/>
      <c r="AI371" s="738"/>
      <c r="AJ371" s="738"/>
      <c r="AK371" s="738"/>
      <c r="AL371" s="738"/>
      <c r="AM371" s="738"/>
      <c r="AN371" s="738"/>
      <c r="AO371" s="738"/>
      <c r="AP371" s="738"/>
      <c r="AQ371" s="738"/>
      <c r="AR371" s="738"/>
      <c r="AS371" s="738"/>
      <c r="AT371" s="738"/>
      <c r="AU371" s="738"/>
      <c r="AV371" s="738"/>
      <c r="AW371" s="738"/>
      <c r="AX371" s="738"/>
      <c r="AY371" s="738"/>
      <c r="AZ371" s="738"/>
      <c r="BA371" s="738"/>
      <c r="BB371" s="738"/>
      <c r="BC371" s="738"/>
      <c r="BD371" s="738"/>
      <c r="BE371" s="738"/>
      <c r="BF371" s="738"/>
      <c r="BG371" s="738"/>
      <c r="BH371" s="738"/>
      <c r="BI371" s="738"/>
      <c r="BJ371" s="738"/>
    </row>
    <row r="372" spans="1:62" hidden="1">
      <c r="A372" s="738"/>
      <c r="B372" s="738"/>
      <c r="C372" s="738"/>
      <c r="D372" s="738"/>
      <c r="E372" s="738"/>
      <c r="F372" s="738"/>
      <c r="G372" s="738"/>
      <c r="H372" s="738"/>
      <c r="I372" s="738"/>
      <c r="J372" s="738"/>
      <c r="K372" s="738"/>
      <c r="L372" s="738"/>
      <c r="M372" s="738"/>
      <c r="N372" s="738"/>
      <c r="O372" s="738"/>
      <c r="P372" s="738"/>
      <c r="Q372" s="738"/>
      <c r="R372" s="738"/>
      <c r="S372" s="738"/>
      <c r="T372" s="738"/>
      <c r="U372" s="738"/>
      <c r="V372" s="738"/>
      <c r="W372" s="738"/>
      <c r="X372" s="738"/>
      <c r="Y372" s="738"/>
      <c r="Z372" s="738"/>
      <c r="AA372" s="738"/>
      <c r="AB372" s="738"/>
      <c r="AC372" s="738"/>
      <c r="AD372" s="738"/>
      <c r="AE372" s="738"/>
      <c r="AF372" s="738"/>
      <c r="AG372" s="738"/>
      <c r="AH372" s="738"/>
      <c r="AI372" s="738"/>
      <c r="AJ372" s="738"/>
      <c r="AK372" s="738"/>
      <c r="AL372" s="738"/>
      <c r="AM372" s="738"/>
      <c r="AN372" s="738"/>
      <c r="AO372" s="738"/>
      <c r="AP372" s="738"/>
      <c r="AQ372" s="738"/>
      <c r="AR372" s="738"/>
      <c r="AS372" s="738"/>
      <c r="AT372" s="738"/>
      <c r="AU372" s="738"/>
      <c r="AV372" s="738"/>
      <c r="AW372" s="738"/>
      <c r="AX372" s="738"/>
      <c r="AY372" s="738"/>
      <c r="AZ372" s="738"/>
      <c r="BA372" s="738"/>
      <c r="BB372" s="738"/>
      <c r="BC372" s="738"/>
      <c r="BD372" s="738"/>
      <c r="BE372" s="738"/>
      <c r="BF372" s="738"/>
      <c r="BG372" s="738"/>
      <c r="BH372" s="738"/>
      <c r="BI372" s="738"/>
      <c r="BJ372" s="738"/>
    </row>
    <row r="373" spans="1:62" hidden="1">
      <c r="A373" s="738"/>
      <c r="B373" s="738"/>
      <c r="C373" s="738"/>
      <c r="D373" s="738"/>
      <c r="E373" s="738"/>
      <c r="F373" s="738"/>
      <c r="G373" s="738"/>
      <c r="H373" s="738"/>
      <c r="I373" s="738"/>
      <c r="J373" s="738"/>
      <c r="K373" s="738"/>
      <c r="L373" s="738"/>
      <c r="M373" s="738"/>
      <c r="N373" s="738"/>
      <c r="O373" s="738"/>
      <c r="P373" s="738"/>
      <c r="Q373" s="738"/>
      <c r="R373" s="738"/>
      <c r="S373" s="738"/>
      <c r="T373" s="738"/>
      <c r="U373" s="738"/>
      <c r="V373" s="738"/>
      <c r="W373" s="738"/>
      <c r="X373" s="738"/>
      <c r="Y373" s="738"/>
      <c r="Z373" s="738"/>
      <c r="AA373" s="738"/>
      <c r="AB373" s="738"/>
      <c r="AC373" s="738"/>
      <c r="AD373" s="738"/>
      <c r="AE373" s="738"/>
      <c r="AF373" s="738"/>
      <c r="AG373" s="738"/>
      <c r="AH373" s="738"/>
      <c r="AI373" s="738"/>
      <c r="AJ373" s="738"/>
      <c r="AK373" s="738"/>
      <c r="AL373" s="738"/>
      <c r="AM373" s="738"/>
      <c r="AN373" s="738"/>
      <c r="AO373" s="738"/>
      <c r="AP373" s="738"/>
      <c r="AQ373" s="738"/>
      <c r="AR373" s="738"/>
      <c r="AS373" s="738"/>
      <c r="AT373" s="738"/>
      <c r="AU373" s="738"/>
      <c r="AV373" s="738"/>
      <c r="AW373" s="738"/>
      <c r="AX373" s="738"/>
      <c r="AY373" s="738"/>
      <c r="AZ373" s="738"/>
      <c r="BA373" s="738"/>
      <c r="BB373" s="738"/>
      <c r="BC373" s="738"/>
      <c r="BD373" s="738"/>
      <c r="BE373" s="738"/>
      <c r="BF373" s="738"/>
      <c r="BG373" s="738"/>
      <c r="BH373" s="738"/>
      <c r="BI373" s="738"/>
      <c r="BJ373" s="738"/>
    </row>
    <row r="374" spans="1:62" hidden="1">
      <c r="A374" s="738"/>
      <c r="B374" s="738"/>
      <c r="C374" s="738"/>
      <c r="D374" s="738"/>
      <c r="E374" s="738"/>
      <c r="F374" s="738"/>
      <c r="G374" s="738"/>
      <c r="H374" s="738"/>
      <c r="I374" s="738"/>
      <c r="J374" s="738"/>
      <c r="K374" s="738"/>
      <c r="L374" s="738"/>
      <c r="M374" s="738"/>
      <c r="N374" s="738"/>
      <c r="O374" s="738"/>
      <c r="P374" s="738"/>
      <c r="Q374" s="738"/>
      <c r="R374" s="738"/>
      <c r="S374" s="738"/>
      <c r="T374" s="738"/>
      <c r="U374" s="738"/>
      <c r="V374" s="738"/>
      <c r="W374" s="738"/>
      <c r="X374" s="738"/>
      <c r="Y374" s="738"/>
      <c r="Z374" s="738"/>
      <c r="AA374" s="738"/>
      <c r="AB374" s="738"/>
      <c r="AC374" s="738"/>
      <c r="AD374" s="738"/>
      <c r="AE374" s="738"/>
      <c r="AF374" s="738"/>
      <c r="AG374" s="738"/>
      <c r="AH374" s="738"/>
      <c r="AI374" s="738"/>
      <c r="AJ374" s="738"/>
      <c r="AK374" s="738"/>
      <c r="AL374" s="738"/>
      <c r="AM374" s="738"/>
      <c r="AN374" s="738"/>
      <c r="AO374" s="738"/>
      <c r="AP374" s="738"/>
      <c r="AQ374" s="738"/>
      <c r="AR374" s="738"/>
      <c r="AS374" s="738"/>
      <c r="AT374" s="738"/>
      <c r="AU374" s="738"/>
      <c r="AV374" s="738"/>
      <c r="AW374" s="738"/>
      <c r="AX374" s="738"/>
      <c r="AY374" s="738"/>
      <c r="AZ374" s="738"/>
      <c r="BA374" s="738"/>
      <c r="BB374" s="738"/>
      <c r="BC374" s="738"/>
      <c r="BD374" s="738"/>
      <c r="BE374" s="738"/>
      <c r="BF374" s="738"/>
      <c r="BG374" s="738"/>
      <c r="BH374" s="738"/>
      <c r="BI374" s="738"/>
      <c r="BJ374" s="738"/>
    </row>
    <row r="375" spans="1:62" hidden="1">
      <c r="A375" s="738"/>
      <c r="B375" s="738"/>
      <c r="C375" s="738"/>
      <c r="D375" s="738"/>
      <c r="E375" s="738"/>
      <c r="F375" s="738"/>
      <c r="G375" s="738"/>
      <c r="H375" s="738"/>
      <c r="I375" s="738"/>
      <c r="J375" s="738"/>
      <c r="K375" s="738"/>
      <c r="L375" s="738"/>
      <c r="M375" s="738"/>
      <c r="N375" s="738"/>
      <c r="O375" s="738"/>
      <c r="P375" s="738"/>
      <c r="Q375" s="738"/>
      <c r="R375" s="738"/>
      <c r="S375" s="738"/>
      <c r="T375" s="738"/>
      <c r="U375" s="738"/>
      <c r="V375" s="738"/>
      <c r="W375" s="738"/>
      <c r="X375" s="738"/>
      <c r="Y375" s="738"/>
      <c r="Z375" s="738"/>
      <c r="AA375" s="738"/>
      <c r="AB375" s="738"/>
      <c r="AC375" s="738"/>
      <c r="AD375" s="738"/>
      <c r="AE375" s="738"/>
      <c r="AF375" s="738"/>
      <c r="AG375" s="738"/>
      <c r="AH375" s="738"/>
      <c r="AI375" s="738"/>
      <c r="AJ375" s="738"/>
      <c r="AK375" s="738"/>
      <c r="AL375" s="738"/>
      <c r="AM375" s="738"/>
      <c r="AN375" s="738"/>
      <c r="AO375" s="738"/>
      <c r="AP375" s="738"/>
      <c r="AQ375" s="738"/>
      <c r="AR375" s="738"/>
      <c r="AS375" s="738"/>
      <c r="AT375" s="738"/>
      <c r="AU375" s="738"/>
      <c r="AV375" s="738"/>
      <c r="AW375" s="738"/>
      <c r="AX375" s="738"/>
      <c r="AY375" s="738"/>
      <c r="AZ375" s="738"/>
      <c r="BA375" s="738"/>
      <c r="BB375" s="738"/>
      <c r="BC375" s="738"/>
      <c r="BD375" s="738"/>
      <c r="BE375" s="738"/>
      <c r="BF375" s="738"/>
      <c r="BG375" s="738"/>
      <c r="BH375" s="738"/>
      <c r="BI375" s="738"/>
      <c r="BJ375" s="738"/>
    </row>
    <row r="376" spans="1:62" hidden="1">
      <c r="A376" s="738"/>
      <c r="B376" s="738"/>
      <c r="C376" s="738"/>
      <c r="D376" s="738"/>
      <c r="E376" s="738"/>
      <c r="F376" s="738"/>
      <c r="G376" s="738"/>
      <c r="H376" s="738"/>
      <c r="I376" s="738"/>
      <c r="J376" s="738"/>
      <c r="K376" s="738"/>
      <c r="L376" s="738"/>
      <c r="M376" s="738"/>
      <c r="N376" s="738"/>
      <c r="O376" s="738"/>
      <c r="P376" s="738"/>
      <c r="Q376" s="738"/>
      <c r="R376" s="738"/>
      <c r="S376" s="738"/>
      <c r="T376" s="738"/>
      <c r="U376" s="738"/>
      <c r="V376" s="738"/>
      <c r="W376" s="738"/>
      <c r="X376" s="738"/>
      <c r="Y376" s="738"/>
      <c r="Z376" s="738"/>
      <c r="AA376" s="738"/>
      <c r="AB376" s="738"/>
      <c r="AC376" s="738"/>
      <c r="AD376" s="738"/>
      <c r="AE376" s="738"/>
      <c r="AF376" s="738"/>
      <c r="AG376" s="738"/>
      <c r="AH376" s="738"/>
      <c r="AI376" s="738"/>
      <c r="AJ376" s="738"/>
      <c r="AK376" s="738"/>
      <c r="AL376" s="738"/>
      <c r="AM376" s="738"/>
      <c r="AN376" s="738"/>
      <c r="AO376" s="738"/>
      <c r="AP376" s="738"/>
      <c r="AQ376" s="738"/>
      <c r="AR376" s="738"/>
      <c r="AS376" s="738"/>
      <c r="AT376" s="738"/>
      <c r="AU376" s="738"/>
      <c r="AV376" s="738"/>
      <c r="AW376" s="738"/>
      <c r="AX376" s="738"/>
      <c r="AY376" s="738"/>
      <c r="AZ376" s="738"/>
      <c r="BA376" s="738"/>
      <c r="BB376" s="738"/>
      <c r="BC376" s="738"/>
      <c r="BD376" s="738"/>
      <c r="BE376" s="738"/>
      <c r="BF376" s="738"/>
      <c r="BG376" s="738"/>
      <c r="BH376" s="738"/>
      <c r="BI376" s="738"/>
      <c r="BJ376" s="738"/>
    </row>
    <row r="377" spans="1:62" hidden="1">
      <c r="A377" s="738"/>
      <c r="B377" s="738"/>
      <c r="C377" s="738"/>
      <c r="D377" s="738"/>
      <c r="E377" s="738"/>
      <c r="F377" s="738"/>
      <c r="G377" s="738"/>
      <c r="H377" s="738"/>
      <c r="I377" s="738"/>
      <c r="J377" s="738"/>
      <c r="K377" s="738"/>
      <c r="L377" s="738"/>
      <c r="M377" s="738"/>
      <c r="N377" s="738"/>
      <c r="O377" s="738"/>
      <c r="P377" s="738"/>
      <c r="Q377" s="738"/>
      <c r="R377" s="738"/>
      <c r="S377" s="738"/>
      <c r="T377" s="738"/>
      <c r="U377" s="738"/>
      <c r="V377" s="738"/>
      <c r="W377" s="738"/>
      <c r="X377" s="738"/>
      <c r="Y377" s="738"/>
      <c r="Z377" s="738"/>
      <c r="AA377" s="738"/>
      <c r="AB377" s="738"/>
      <c r="AC377" s="738"/>
      <c r="AD377" s="738"/>
      <c r="AE377" s="738"/>
      <c r="AF377" s="738"/>
      <c r="AG377" s="738"/>
      <c r="AH377" s="738"/>
      <c r="AI377" s="738"/>
      <c r="AJ377" s="738"/>
      <c r="AK377" s="738"/>
      <c r="AL377" s="738"/>
      <c r="AM377" s="738"/>
      <c r="AN377" s="738"/>
      <c r="AO377" s="738"/>
      <c r="AP377" s="738"/>
      <c r="AQ377" s="738"/>
      <c r="AR377" s="738"/>
      <c r="AS377" s="738"/>
      <c r="AT377" s="738"/>
      <c r="AU377" s="738"/>
      <c r="AV377" s="738"/>
      <c r="AW377" s="738"/>
      <c r="AX377" s="738"/>
      <c r="AY377" s="738"/>
      <c r="AZ377" s="738"/>
      <c r="BA377" s="738"/>
      <c r="BB377" s="738"/>
      <c r="BC377" s="738"/>
      <c r="BD377" s="738"/>
      <c r="BE377" s="738"/>
      <c r="BF377" s="738"/>
      <c r="BG377" s="738"/>
      <c r="BH377" s="738"/>
      <c r="BI377" s="738"/>
      <c r="BJ377" s="738"/>
    </row>
    <row r="378" spans="1:62" hidden="1">
      <c r="A378" s="738"/>
      <c r="B378" s="738"/>
      <c r="C378" s="738"/>
      <c r="D378" s="738"/>
      <c r="E378" s="738"/>
      <c r="F378" s="738"/>
      <c r="G378" s="738"/>
      <c r="H378" s="738"/>
      <c r="I378" s="738"/>
      <c r="J378" s="738"/>
      <c r="K378" s="738"/>
      <c r="L378" s="738"/>
      <c r="M378" s="738"/>
      <c r="N378" s="738"/>
      <c r="O378" s="738"/>
      <c r="P378" s="738"/>
      <c r="Q378" s="738"/>
      <c r="R378" s="738"/>
      <c r="S378" s="738"/>
      <c r="T378" s="738"/>
      <c r="U378" s="738"/>
      <c r="V378" s="738"/>
      <c r="W378" s="738"/>
      <c r="X378" s="738"/>
      <c r="Y378" s="738"/>
      <c r="Z378" s="738"/>
      <c r="AA378" s="738"/>
      <c r="AB378" s="738"/>
      <c r="AC378" s="738"/>
      <c r="AD378" s="738"/>
      <c r="AE378" s="738"/>
      <c r="AF378" s="738"/>
      <c r="AG378" s="738"/>
      <c r="AH378" s="738"/>
      <c r="AI378" s="738"/>
      <c r="AJ378" s="738"/>
      <c r="AK378" s="738"/>
      <c r="AL378" s="738"/>
      <c r="AM378" s="738"/>
      <c r="AN378" s="738"/>
      <c r="AO378" s="738"/>
      <c r="AP378" s="738"/>
      <c r="AQ378" s="738"/>
      <c r="AR378" s="738"/>
      <c r="AS378" s="738"/>
      <c r="AT378" s="738"/>
      <c r="AU378" s="738"/>
      <c r="AV378" s="738"/>
      <c r="AW378" s="738"/>
      <c r="AX378" s="738"/>
      <c r="AY378" s="738"/>
      <c r="AZ378" s="738"/>
      <c r="BA378" s="738"/>
      <c r="BB378" s="738"/>
      <c r="BC378" s="738"/>
      <c r="BD378" s="738"/>
      <c r="BE378" s="738"/>
      <c r="BF378" s="738"/>
      <c r="BG378" s="738"/>
      <c r="BH378" s="738"/>
      <c r="BI378" s="738"/>
      <c r="BJ378" s="738"/>
    </row>
    <row r="379" spans="1:62" hidden="1">
      <c r="A379" s="738"/>
      <c r="B379" s="738"/>
      <c r="C379" s="738"/>
      <c r="D379" s="738"/>
      <c r="E379" s="738"/>
      <c r="F379" s="738"/>
      <c r="G379" s="738"/>
      <c r="H379" s="738"/>
      <c r="I379" s="738"/>
      <c r="J379" s="738"/>
      <c r="K379" s="738"/>
      <c r="L379" s="738"/>
      <c r="M379" s="738"/>
      <c r="N379" s="738"/>
      <c r="O379" s="738"/>
      <c r="P379" s="738"/>
      <c r="Q379" s="738"/>
      <c r="R379" s="738"/>
      <c r="S379" s="738"/>
      <c r="T379" s="738"/>
      <c r="U379" s="738"/>
      <c r="V379" s="738"/>
      <c r="W379" s="738"/>
      <c r="X379" s="738"/>
      <c r="Y379" s="738"/>
      <c r="Z379" s="738"/>
      <c r="AA379" s="738"/>
      <c r="AB379" s="738"/>
      <c r="AC379" s="738"/>
      <c r="AD379" s="738"/>
      <c r="AE379" s="738"/>
      <c r="AF379" s="738"/>
      <c r="AG379" s="738"/>
      <c r="AH379" s="738"/>
      <c r="AI379" s="738"/>
      <c r="AJ379" s="738"/>
      <c r="AK379" s="738"/>
      <c r="AL379" s="738"/>
      <c r="AM379" s="738"/>
      <c r="AN379" s="738"/>
      <c r="AO379" s="738"/>
      <c r="AP379" s="738"/>
      <c r="AQ379" s="738"/>
      <c r="AR379" s="738"/>
      <c r="AS379" s="738"/>
      <c r="AT379" s="738"/>
      <c r="AU379" s="738"/>
      <c r="AV379" s="738"/>
      <c r="AW379" s="738"/>
      <c r="AX379" s="738"/>
      <c r="AY379" s="738"/>
      <c r="AZ379" s="738"/>
      <c r="BA379" s="738"/>
      <c r="BB379" s="738"/>
      <c r="BC379" s="738"/>
      <c r="BD379" s="738"/>
      <c r="BE379" s="738"/>
      <c r="BF379" s="738"/>
      <c r="BG379" s="738"/>
      <c r="BH379" s="738"/>
      <c r="BI379" s="738"/>
      <c r="BJ379" s="738"/>
    </row>
    <row r="380" spans="1:62" hidden="1">
      <c r="A380" s="738"/>
      <c r="B380" s="738"/>
      <c r="C380" s="738"/>
      <c r="D380" s="738"/>
      <c r="E380" s="738"/>
      <c r="F380" s="738"/>
      <c r="G380" s="738"/>
      <c r="H380" s="738"/>
      <c r="I380" s="738"/>
      <c r="J380" s="738"/>
      <c r="K380" s="738"/>
      <c r="L380" s="738"/>
      <c r="M380" s="738"/>
      <c r="N380" s="738"/>
      <c r="O380" s="738"/>
      <c r="P380" s="738"/>
      <c r="Q380" s="738"/>
      <c r="R380" s="738"/>
      <c r="S380" s="738"/>
      <c r="T380" s="738"/>
      <c r="U380" s="738"/>
      <c r="V380" s="738"/>
      <c r="W380" s="738"/>
      <c r="X380" s="738"/>
      <c r="Y380" s="738"/>
      <c r="Z380" s="738"/>
      <c r="AA380" s="738"/>
      <c r="AB380" s="738"/>
      <c r="AC380" s="738"/>
      <c r="AD380" s="738"/>
      <c r="AE380" s="738"/>
      <c r="AF380" s="738"/>
      <c r="AG380" s="738"/>
      <c r="AH380" s="738"/>
      <c r="AI380" s="738"/>
      <c r="AJ380" s="738"/>
      <c r="AK380" s="738"/>
      <c r="AL380" s="738"/>
      <c r="AM380" s="738"/>
      <c r="AN380" s="738"/>
      <c r="AO380" s="738"/>
      <c r="AP380" s="738"/>
      <c r="AQ380" s="738"/>
      <c r="AR380" s="738"/>
      <c r="AS380" s="738"/>
      <c r="AT380" s="738"/>
      <c r="AU380" s="738"/>
      <c r="AV380" s="738"/>
      <c r="AW380" s="738"/>
      <c r="AX380" s="738"/>
      <c r="AY380" s="738"/>
      <c r="AZ380" s="738"/>
      <c r="BA380" s="738"/>
      <c r="BB380" s="738"/>
      <c r="BC380" s="738"/>
      <c r="BD380" s="738"/>
      <c r="BE380" s="738"/>
      <c r="BF380" s="738"/>
      <c r="BG380" s="738"/>
      <c r="BH380" s="738"/>
      <c r="BI380" s="738"/>
      <c r="BJ380" s="738"/>
    </row>
    <row r="381" spans="1:62" hidden="1">
      <c r="A381" s="738"/>
      <c r="B381" s="738"/>
      <c r="C381" s="738"/>
      <c r="D381" s="738"/>
      <c r="E381" s="738"/>
      <c r="F381" s="738"/>
      <c r="G381" s="738"/>
      <c r="H381" s="738"/>
      <c r="I381" s="738"/>
      <c r="J381" s="738"/>
      <c r="K381" s="738"/>
      <c r="L381" s="738"/>
      <c r="M381" s="738"/>
      <c r="N381" s="738"/>
      <c r="O381" s="738"/>
      <c r="P381" s="738"/>
      <c r="Q381" s="738"/>
      <c r="R381" s="738"/>
      <c r="S381" s="738"/>
      <c r="T381" s="738"/>
      <c r="U381" s="738"/>
      <c r="V381" s="738"/>
      <c r="W381" s="738"/>
      <c r="X381" s="738"/>
      <c r="Y381" s="738"/>
      <c r="Z381" s="738"/>
      <c r="AA381" s="738"/>
      <c r="AB381" s="738"/>
      <c r="AC381" s="738"/>
      <c r="AD381" s="738"/>
      <c r="AE381" s="738"/>
      <c r="AF381" s="738"/>
      <c r="AG381" s="738"/>
      <c r="AH381" s="738"/>
      <c r="AI381" s="738"/>
      <c r="AJ381" s="738"/>
      <c r="AK381" s="738"/>
      <c r="AL381" s="738"/>
      <c r="AM381" s="738"/>
      <c r="AN381" s="738"/>
      <c r="AO381" s="738"/>
      <c r="AP381" s="738"/>
      <c r="AQ381" s="738"/>
      <c r="AR381" s="738"/>
      <c r="AS381" s="738"/>
      <c r="AT381" s="738"/>
      <c r="AU381" s="738"/>
      <c r="AV381" s="738"/>
      <c r="AW381" s="738"/>
      <c r="AX381" s="738"/>
      <c r="AY381" s="738"/>
      <c r="AZ381" s="738"/>
      <c r="BA381" s="738"/>
      <c r="BB381" s="738"/>
      <c r="BC381" s="738"/>
      <c r="BD381" s="738"/>
      <c r="BE381" s="738"/>
      <c r="BF381" s="738"/>
      <c r="BG381" s="738"/>
      <c r="BH381" s="738"/>
      <c r="BI381" s="738"/>
      <c r="BJ381" s="738"/>
    </row>
    <row r="382" spans="1:62" hidden="1">
      <c r="A382" s="738"/>
      <c r="B382" s="738"/>
      <c r="C382" s="738"/>
      <c r="D382" s="738"/>
      <c r="E382" s="738"/>
      <c r="F382" s="738"/>
      <c r="G382" s="738"/>
      <c r="H382" s="738"/>
      <c r="I382" s="738"/>
      <c r="J382" s="738"/>
      <c r="K382" s="738"/>
      <c r="L382" s="738"/>
      <c r="M382" s="738"/>
      <c r="N382" s="738"/>
      <c r="O382" s="738"/>
      <c r="P382" s="738"/>
      <c r="Q382" s="738"/>
      <c r="R382" s="738"/>
      <c r="S382" s="738"/>
      <c r="T382" s="738"/>
      <c r="U382" s="738"/>
      <c r="V382" s="738"/>
      <c r="W382" s="738"/>
      <c r="X382" s="738"/>
      <c r="Y382" s="738"/>
      <c r="Z382" s="738"/>
      <c r="AA382" s="738"/>
      <c r="AB382" s="738"/>
      <c r="AC382" s="738"/>
      <c r="AD382" s="738"/>
      <c r="AE382" s="738"/>
      <c r="AF382" s="738"/>
      <c r="AG382" s="738"/>
      <c r="AH382" s="738"/>
      <c r="AI382" s="738"/>
      <c r="AJ382" s="738"/>
      <c r="AK382" s="738"/>
      <c r="AL382" s="738"/>
      <c r="AM382" s="738"/>
      <c r="AN382" s="738"/>
      <c r="AO382" s="738"/>
      <c r="AP382" s="738"/>
      <c r="AQ382" s="738"/>
      <c r="AR382" s="738"/>
      <c r="AS382" s="738"/>
      <c r="AT382" s="738"/>
      <c r="AU382" s="738"/>
      <c r="AV382" s="738"/>
      <c r="AW382" s="738"/>
      <c r="AX382" s="738"/>
      <c r="AY382" s="738"/>
      <c r="AZ382" s="738"/>
      <c r="BA382" s="738"/>
      <c r="BB382" s="738"/>
      <c r="BC382" s="738"/>
      <c r="BD382" s="738"/>
      <c r="BE382" s="738"/>
      <c r="BF382" s="738"/>
      <c r="BG382" s="738"/>
      <c r="BH382" s="738"/>
      <c r="BI382" s="738"/>
      <c r="BJ382" s="738"/>
    </row>
    <row r="383" spans="1:62" hidden="1">
      <c r="A383" s="738"/>
      <c r="B383" s="738"/>
      <c r="C383" s="738"/>
      <c r="D383" s="738"/>
      <c r="E383" s="738"/>
      <c r="F383" s="738"/>
      <c r="G383" s="738"/>
      <c r="H383" s="738"/>
      <c r="I383" s="738"/>
      <c r="J383" s="738"/>
      <c r="K383" s="738"/>
      <c r="L383" s="738"/>
      <c r="M383" s="738"/>
      <c r="N383" s="738"/>
      <c r="O383" s="738"/>
      <c r="P383" s="738"/>
      <c r="Q383" s="738"/>
      <c r="R383" s="738"/>
      <c r="S383" s="738"/>
      <c r="T383" s="738"/>
      <c r="U383" s="738"/>
      <c r="V383" s="738"/>
      <c r="W383" s="738"/>
      <c r="X383" s="738"/>
      <c r="Y383" s="738"/>
      <c r="Z383" s="738"/>
      <c r="AA383" s="738"/>
      <c r="AB383" s="738"/>
      <c r="AC383" s="738"/>
      <c r="AD383" s="738"/>
      <c r="AE383" s="738"/>
      <c r="AF383" s="738"/>
      <c r="AG383" s="738"/>
      <c r="AH383" s="738"/>
      <c r="AI383" s="738"/>
      <c r="AJ383" s="738"/>
      <c r="AK383" s="738"/>
      <c r="AL383" s="738"/>
      <c r="AM383" s="738"/>
      <c r="AN383" s="738"/>
      <c r="AO383" s="738"/>
      <c r="AP383" s="738"/>
      <c r="AQ383" s="738"/>
      <c r="AR383" s="738"/>
      <c r="AS383" s="738"/>
      <c r="AT383" s="738"/>
      <c r="AU383" s="738"/>
      <c r="AV383" s="738"/>
      <c r="AW383" s="738"/>
      <c r="AX383" s="738"/>
      <c r="AY383" s="738"/>
      <c r="AZ383" s="738"/>
      <c r="BA383" s="738"/>
      <c r="BB383" s="738"/>
      <c r="BC383" s="738"/>
      <c r="BD383" s="738"/>
      <c r="BE383" s="738"/>
      <c r="BF383" s="738"/>
      <c r="BG383" s="738"/>
      <c r="BH383" s="738"/>
      <c r="BI383" s="738"/>
      <c r="BJ383" s="738"/>
    </row>
    <row r="384" spans="1:62" hidden="1">
      <c r="A384" s="738"/>
      <c r="B384" s="738"/>
      <c r="C384" s="738"/>
      <c r="D384" s="738"/>
      <c r="E384" s="738"/>
      <c r="F384" s="738"/>
      <c r="G384" s="738"/>
      <c r="H384" s="738"/>
      <c r="I384" s="738"/>
      <c r="J384" s="738"/>
      <c r="K384" s="738"/>
      <c r="L384" s="738"/>
      <c r="M384" s="738"/>
      <c r="N384" s="738"/>
      <c r="O384" s="738"/>
      <c r="P384" s="738"/>
      <c r="Q384" s="738"/>
      <c r="R384" s="738"/>
      <c r="S384" s="738"/>
      <c r="T384" s="738"/>
      <c r="U384" s="738"/>
      <c r="V384" s="738"/>
      <c r="W384" s="738"/>
      <c r="X384" s="738"/>
      <c r="Y384" s="738"/>
      <c r="Z384" s="738"/>
      <c r="AA384" s="738"/>
      <c r="AB384" s="738"/>
      <c r="AC384" s="738"/>
      <c r="AD384" s="738"/>
      <c r="AE384" s="738"/>
      <c r="AF384" s="738"/>
      <c r="AG384" s="738"/>
      <c r="AH384" s="738"/>
      <c r="AI384" s="738"/>
      <c r="AJ384" s="738"/>
      <c r="AK384" s="738"/>
      <c r="AL384" s="738"/>
      <c r="AM384" s="738"/>
      <c r="AN384" s="738"/>
      <c r="AO384" s="738"/>
      <c r="AP384" s="738"/>
      <c r="AQ384" s="738"/>
      <c r="AR384" s="738"/>
      <c r="AS384" s="738"/>
      <c r="AT384" s="738"/>
      <c r="AU384" s="738"/>
      <c r="AV384" s="738"/>
      <c r="AW384" s="738"/>
      <c r="AX384" s="738"/>
      <c r="AY384" s="738"/>
      <c r="AZ384" s="738"/>
      <c r="BA384" s="738"/>
      <c r="BB384" s="738"/>
      <c r="BC384" s="738"/>
      <c r="BD384" s="738"/>
      <c r="BE384" s="738"/>
      <c r="BF384" s="738"/>
      <c r="BG384" s="738"/>
      <c r="BH384" s="738"/>
      <c r="BI384" s="738"/>
      <c r="BJ384" s="738"/>
    </row>
    <row r="385" spans="1:62" hidden="1">
      <c r="A385" s="738"/>
      <c r="B385" s="738"/>
      <c r="C385" s="738"/>
      <c r="D385" s="738"/>
      <c r="E385" s="738"/>
      <c r="F385" s="738"/>
      <c r="G385" s="738"/>
      <c r="H385" s="738"/>
      <c r="I385" s="738"/>
      <c r="J385" s="738"/>
      <c r="K385" s="738"/>
      <c r="L385" s="738"/>
      <c r="M385" s="738"/>
      <c r="N385" s="738"/>
      <c r="O385" s="738"/>
      <c r="P385" s="738"/>
      <c r="Q385" s="738"/>
      <c r="R385" s="738"/>
      <c r="S385" s="738"/>
      <c r="T385" s="738"/>
      <c r="U385" s="738"/>
      <c r="V385" s="738"/>
      <c r="W385" s="738"/>
      <c r="X385" s="738"/>
      <c r="Y385" s="738"/>
      <c r="Z385" s="738"/>
      <c r="AA385" s="738"/>
      <c r="AB385" s="738"/>
      <c r="AC385" s="738"/>
      <c r="AD385" s="738"/>
      <c r="AE385" s="738"/>
      <c r="AF385" s="738"/>
      <c r="AG385" s="738"/>
      <c r="AH385" s="738"/>
      <c r="AI385" s="738"/>
      <c r="AJ385" s="738"/>
      <c r="AK385" s="738"/>
      <c r="AL385" s="738"/>
      <c r="AM385" s="738"/>
      <c r="AN385" s="738"/>
      <c r="AO385" s="738"/>
      <c r="AP385" s="738"/>
      <c r="AQ385" s="738"/>
      <c r="AR385" s="738"/>
      <c r="AS385" s="738"/>
      <c r="AT385" s="738"/>
      <c r="AU385" s="738"/>
      <c r="AV385" s="738"/>
      <c r="AW385" s="738"/>
      <c r="AX385" s="738"/>
      <c r="AY385" s="738"/>
      <c r="AZ385" s="738"/>
      <c r="BA385" s="738"/>
      <c r="BB385" s="738"/>
      <c r="BC385" s="738"/>
      <c r="BD385" s="738"/>
      <c r="BE385" s="738"/>
      <c r="BF385" s="738"/>
      <c r="BG385" s="738"/>
      <c r="BH385" s="738"/>
      <c r="BI385" s="738"/>
      <c r="BJ385" s="738"/>
    </row>
    <row r="386" spans="1:62" hidden="1">
      <c r="A386" s="738"/>
      <c r="B386" s="738"/>
      <c r="C386" s="738"/>
      <c r="D386" s="738"/>
      <c r="E386" s="738"/>
      <c r="F386" s="738"/>
      <c r="G386" s="738"/>
      <c r="H386" s="738"/>
      <c r="I386" s="738"/>
      <c r="J386" s="738"/>
      <c r="K386" s="738"/>
      <c r="L386" s="738"/>
      <c r="M386" s="738"/>
      <c r="N386" s="738"/>
      <c r="O386" s="738"/>
      <c r="P386" s="738"/>
      <c r="Q386" s="738"/>
      <c r="R386" s="738"/>
      <c r="S386" s="738"/>
      <c r="T386" s="738"/>
      <c r="U386" s="738"/>
      <c r="V386" s="738"/>
      <c r="W386" s="738"/>
      <c r="X386" s="738"/>
      <c r="Y386" s="738"/>
      <c r="Z386" s="738"/>
      <c r="AA386" s="738"/>
      <c r="AB386" s="738"/>
      <c r="AC386" s="738"/>
      <c r="AD386" s="738"/>
      <c r="AE386" s="738"/>
      <c r="AF386" s="738"/>
      <c r="AG386" s="738"/>
      <c r="AH386" s="738"/>
      <c r="AI386" s="738"/>
      <c r="AJ386" s="738"/>
      <c r="AK386" s="738"/>
      <c r="AL386" s="738"/>
      <c r="AM386" s="738"/>
      <c r="AN386" s="738"/>
      <c r="AO386" s="738"/>
      <c r="AP386" s="738"/>
      <c r="AQ386" s="738"/>
      <c r="AR386" s="738"/>
      <c r="AS386" s="738"/>
      <c r="AT386" s="738"/>
      <c r="AU386" s="738"/>
      <c r="AV386" s="738"/>
      <c r="AW386" s="738"/>
      <c r="AX386" s="738"/>
      <c r="AY386" s="738"/>
      <c r="AZ386" s="738"/>
      <c r="BA386" s="738"/>
      <c r="BB386" s="738"/>
      <c r="BC386" s="738"/>
      <c r="BD386" s="738"/>
      <c r="BE386" s="738"/>
      <c r="BF386" s="738"/>
      <c r="BG386" s="738"/>
      <c r="BH386" s="738"/>
      <c r="BI386" s="738"/>
      <c r="BJ386" s="738"/>
    </row>
    <row r="387" spans="1:62" hidden="1">
      <c r="A387" s="738"/>
      <c r="B387" s="738"/>
      <c r="C387" s="738"/>
      <c r="D387" s="738"/>
      <c r="E387" s="738"/>
      <c r="F387" s="738"/>
      <c r="G387" s="738"/>
      <c r="H387" s="738"/>
      <c r="I387" s="738"/>
      <c r="J387" s="738"/>
      <c r="K387" s="738"/>
      <c r="L387" s="738"/>
      <c r="M387" s="738"/>
      <c r="N387" s="738"/>
      <c r="O387" s="738"/>
      <c r="P387" s="738"/>
      <c r="Q387" s="738"/>
      <c r="R387" s="738"/>
      <c r="S387" s="738"/>
      <c r="T387" s="738"/>
      <c r="U387" s="738"/>
      <c r="V387" s="738"/>
      <c r="W387" s="738"/>
      <c r="X387" s="738"/>
      <c r="Y387" s="738"/>
      <c r="Z387" s="738"/>
      <c r="AA387" s="738"/>
      <c r="AB387" s="738"/>
      <c r="AC387" s="738"/>
      <c r="AD387" s="738"/>
      <c r="AE387" s="738"/>
      <c r="AF387" s="738"/>
      <c r="AG387" s="738"/>
      <c r="AH387" s="738"/>
      <c r="AI387" s="738"/>
      <c r="AJ387" s="738"/>
      <c r="AK387" s="738"/>
      <c r="AL387" s="738"/>
      <c r="AM387" s="738"/>
      <c r="AN387" s="738"/>
      <c r="AO387" s="738"/>
      <c r="AP387" s="738"/>
      <c r="AQ387" s="738"/>
      <c r="AR387" s="738"/>
      <c r="AS387" s="738"/>
      <c r="AT387" s="738"/>
      <c r="AU387" s="738"/>
      <c r="AV387" s="738"/>
      <c r="AW387" s="738"/>
      <c r="AX387" s="738"/>
      <c r="AY387" s="738"/>
      <c r="AZ387" s="738"/>
      <c r="BA387" s="738"/>
      <c r="BB387" s="738"/>
      <c r="BC387" s="738"/>
      <c r="BD387" s="738"/>
      <c r="BE387" s="738"/>
      <c r="BF387" s="738"/>
      <c r="BG387" s="738"/>
      <c r="BH387" s="738"/>
      <c r="BI387" s="738"/>
      <c r="BJ387" s="738"/>
    </row>
    <row r="388" spans="1:62" hidden="1">
      <c r="A388" s="738"/>
      <c r="B388" s="738"/>
      <c r="C388" s="738"/>
      <c r="D388" s="738"/>
      <c r="E388" s="738"/>
      <c r="F388" s="738"/>
      <c r="G388" s="738"/>
      <c r="H388" s="738"/>
      <c r="I388" s="738"/>
      <c r="J388" s="738"/>
      <c r="K388" s="738"/>
      <c r="L388" s="738"/>
      <c r="M388" s="738"/>
      <c r="N388" s="738"/>
      <c r="O388" s="738"/>
      <c r="P388" s="738"/>
      <c r="Q388" s="738"/>
      <c r="R388" s="738"/>
      <c r="S388" s="738"/>
      <c r="T388" s="738"/>
      <c r="U388" s="738"/>
      <c r="V388" s="738"/>
      <c r="W388" s="738"/>
      <c r="X388" s="738"/>
      <c r="Y388" s="738"/>
      <c r="Z388" s="738"/>
      <c r="AA388" s="738"/>
      <c r="AB388" s="738"/>
      <c r="AC388" s="738"/>
      <c r="AD388" s="738"/>
      <c r="AE388" s="738"/>
      <c r="AF388" s="738"/>
      <c r="AG388" s="738"/>
      <c r="AH388" s="738"/>
      <c r="AI388" s="738"/>
      <c r="AJ388" s="738"/>
      <c r="AK388" s="738"/>
      <c r="AL388" s="738"/>
      <c r="AM388" s="738"/>
      <c r="AN388" s="738"/>
      <c r="AO388" s="738"/>
      <c r="AP388" s="738"/>
      <c r="AQ388" s="738"/>
      <c r="AR388" s="738"/>
      <c r="AS388" s="738"/>
      <c r="AT388" s="738"/>
      <c r="AU388" s="738"/>
      <c r="AV388" s="738"/>
      <c r="AW388" s="738"/>
      <c r="AX388" s="738"/>
      <c r="AY388" s="738"/>
      <c r="AZ388" s="738"/>
      <c r="BA388" s="738"/>
      <c r="BB388" s="738"/>
      <c r="BC388" s="738"/>
      <c r="BD388" s="738"/>
      <c r="BE388" s="738"/>
      <c r="BF388" s="738"/>
      <c r="BG388" s="738"/>
      <c r="BH388" s="738"/>
      <c r="BI388" s="738"/>
      <c r="BJ388" s="738"/>
    </row>
    <row r="389" spans="1:62" hidden="1">
      <c r="A389" s="738"/>
      <c r="B389" s="738"/>
      <c r="C389" s="738"/>
      <c r="D389" s="738"/>
      <c r="E389" s="738"/>
      <c r="F389" s="738"/>
      <c r="G389" s="738"/>
      <c r="H389" s="738"/>
      <c r="I389" s="738"/>
      <c r="J389" s="738"/>
      <c r="K389" s="738"/>
      <c r="L389" s="738"/>
      <c r="M389" s="738"/>
      <c r="N389" s="738"/>
      <c r="O389" s="738"/>
      <c r="P389" s="738"/>
      <c r="Q389" s="738"/>
      <c r="R389" s="738"/>
      <c r="S389" s="738"/>
      <c r="T389" s="738"/>
      <c r="U389" s="738"/>
      <c r="V389" s="738"/>
      <c r="W389" s="738"/>
      <c r="X389" s="738"/>
      <c r="Y389" s="738"/>
      <c r="Z389" s="738"/>
      <c r="AA389" s="738"/>
      <c r="AB389" s="738"/>
      <c r="AC389" s="738"/>
      <c r="AD389" s="738"/>
      <c r="AE389" s="738"/>
      <c r="AF389" s="738"/>
      <c r="AG389" s="738"/>
      <c r="AH389" s="738"/>
      <c r="AI389" s="738"/>
      <c r="AJ389" s="738"/>
      <c r="AK389" s="738"/>
      <c r="AL389" s="738"/>
      <c r="AM389" s="738"/>
      <c r="AN389" s="738"/>
      <c r="AO389" s="738"/>
      <c r="AP389" s="738"/>
      <c r="AQ389" s="738"/>
      <c r="AR389" s="738"/>
      <c r="AS389" s="738"/>
      <c r="AT389" s="738"/>
      <c r="AU389" s="738"/>
      <c r="AV389" s="738"/>
      <c r="AW389" s="738"/>
      <c r="AX389" s="738"/>
      <c r="AY389" s="738"/>
      <c r="AZ389" s="738"/>
      <c r="BA389" s="738"/>
      <c r="BB389" s="738"/>
      <c r="BC389" s="738"/>
      <c r="BD389" s="738"/>
      <c r="BE389" s="738"/>
      <c r="BF389" s="738"/>
      <c r="BG389" s="738"/>
      <c r="BH389" s="738"/>
      <c r="BI389" s="738"/>
      <c r="BJ389" s="738"/>
    </row>
    <row r="390" spans="1:62" hidden="1">
      <c r="A390" s="738"/>
      <c r="B390" s="738"/>
      <c r="C390" s="738"/>
      <c r="D390" s="738"/>
      <c r="E390" s="738"/>
      <c r="F390" s="738"/>
      <c r="G390" s="738"/>
      <c r="H390" s="738"/>
      <c r="I390" s="738"/>
      <c r="J390" s="738"/>
      <c r="K390" s="738"/>
      <c r="L390" s="738"/>
      <c r="M390" s="738"/>
      <c r="N390" s="738"/>
      <c r="O390" s="738"/>
      <c r="P390" s="738"/>
      <c r="Q390" s="738"/>
      <c r="R390" s="738"/>
      <c r="S390" s="738"/>
      <c r="T390" s="738"/>
      <c r="U390" s="738"/>
      <c r="V390" s="738"/>
      <c r="W390" s="738"/>
      <c r="X390" s="738"/>
      <c r="Y390" s="738"/>
      <c r="Z390" s="738"/>
      <c r="AA390" s="738"/>
      <c r="AB390" s="738"/>
      <c r="AC390" s="738"/>
      <c r="AD390" s="738"/>
      <c r="AE390" s="738"/>
      <c r="AF390" s="738"/>
      <c r="AG390" s="738"/>
      <c r="AH390" s="738"/>
      <c r="AI390" s="738"/>
      <c r="AJ390" s="738"/>
      <c r="AK390" s="738"/>
      <c r="AL390" s="738"/>
      <c r="AM390" s="738"/>
      <c r="AN390" s="738"/>
      <c r="AO390" s="738"/>
      <c r="AP390" s="738"/>
      <c r="AQ390" s="738"/>
      <c r="AR390" s="738"/>
      <c r="AS390" s="738"/>
      <c r="AT390" s="738"/>
      <c r="AU390" s="738"/>
      <c r="AV390" s="738"/>
      <c r="AW390" s="738"/>
      <c r="AX390" s="738"/>
      <c r="AY390" s="738"/>
      <c r="AZ390" s="738"/>
      <c r="BA390" s="738"/>
      <c r="BB390" s="738"/>
      <c r="BC390" s="738"/>
      <c r="BD390" s="738"/>
      <c r="BE390" s="738"/>
      <c r="BF390" s="738"/>
      <c r="BG390" s="738"/>
      <c r="BH390" s="738"/>
      <c r="BI390" s="738"/>
      <c r="BJ390" s="738"/>
    </row>
    <row r="391" spans="1:62" hidden="1">
      <c r="A391" s="738"/>
      <c r="B391" s="738"/>
      <c r="C391" s="738"/>
      <c r="D391" s="738"/>
      <c r="E391" s="738"/>
      <c r="F391" s="738"/>
      <c r="G391" s="738"/>
      <c r="H391" s="738"/>
      <c r="I391" s="738"/>
      <c r="J391" s="738"/>
      <c r="K391" s="738"/>
      <c r="L391" s="738"/>
      <c r="M391" s="738"/>
      <c r="N391" s="738"/>
      <c r="O391" s="738"/>
      <c r="P391" s="738"/>
      <c r="Q391" s="738"/>
      <c r="R391" s="738"/>
      <c r="S391" s="738"/>
      <c r="T391" s="738"/>
      <c r="U391" s="738"/>
      <c r="V391" s="738"/>
      <c r="W391" s="738"/>
      <c r="X391" s="738"/>
      <c r="Y391" s="738"/>
      <c r="Z391" s="738"/>
      <c r="AA391" s="738"/>
      <c r="AB391" s="738"/>
      <c r="AC391" s="738"/>
      <c r="AD391" s="738"/>
      <c r="AE391" s="738"/>
      <c r="AF391" s="738"/>
      <c r="AG391" s="738"/>
      <c r="AH391" s="738"/>
      <c r="AI391" s="738"/>
      <c r="AJ391" s="738"/>
      <c r="AK391" s="738"/>
      <c r="AL391" s="738"/>
      <c r="AM391" s="738"/>
      <c r="AN391" s="738"/>
      <c r="AO391" s="738"/>
      <c r="AP391" s="738"/>
      <c r="AQ391" s="738"/>
      <c r="AR391" s="738"/>
      <c r="AS391" s="738"/>
      <c r="AT391" s="738"/>
      <c r="AU391" s="738"/>
      <c r="AV391" s="738"/>
      <c r="AW391" s="738"/>
      <c r="AX391" s="738"/>
      <c r="AY391" s="738"/>
      <c r="AZ391" s="738"/>
      <c r="BA391" s="738"/>
      <c r="BB391" s="738"/>
      <c r="BC391" s="738"/>
      <c r="BD391" s="738"/>
      <c r="BE391" s="738"/>
      <c r="BF391" s="738"/>
      <c r="BG391" s="738"/>
      <c r="BH391" s="738"/>
      <c r="BI391" s="738"/>
      <c r="BJ391" s="738"/>
    </row>
    <row r="392" spans="1:62" hidden="1">
      <c r="A392" s="738"/>
      <c r="B392" s="738"/>
      <c r="C392" s="738"/>
      <c r="D392" s="738"/>
      <c r="E392" s="738"/>
      <c r="F392" s="738"/>
      <c r="G392" s="738"/>
      <c r="H392" s="738"/>
      <c r="I392" s="738"/>
      <c r="J392" s="738"/>
      <c r="K392" s="738"/>
      <c r="L392" s="738"/>
      <c r="M392" s="738"/>
      <c r="N392" s="738"/>
      <c r="O392" s="738"/>
      <c r="P392" s="738"/>
      <c r="Q392" s="738"/>
      <c r="R392" s="738"/>
      <c r="S392" s="738"/>
      <c r="T392" s="738"/>
      <c r="U392" s="738"/>
      <c r="V392" s="738"/>
      <c r="W392" s="738"/>
      <c r="X392" s="738"/>
      <c r="Y392" s="738"/>
      <c r="Z392" s="738"/>
      <c r="AA392" s="738"/>
      <c r="AB392" s="738"/>
      <c r="AC392" s="738"/>
      <c r="AD392" s="738"/>
      <c r="AE392" s="738"/>
      <c r="AF392" s="738"/>
      <c r="AG392" s="738"/>
      <c r="AH392" s="738"/>
      <c r="AI392" s="738"/>
      <c r="AJ392" s="738"/>
      <c r="AK392" s="738"/>
      <c r="AL392" s="738"/>
      <c r="AM392" s="738"/>
      <c r="AN392" s="738"/>
      <c r="AO392" s="738"/>
      <c r="AP392" s="738"/>
      <c r="AQ392" s="738"/>
      <c r="AR392" s="738"/>
      <c r="AS392" s="738"/>
      <c r="AT392" s="738"/>
      <c r="AU392" s="738"/>
      <c r="AV392" s="738"/>
      <c r="AW392" s="738"/>
      <c r="AX392" s="738"/>
      <c r="AY392" s="738"/>
      <c r="AZ392" s="738"/>
      <c r="BA392" s="738"/>
      <c r="BB392" s="738"/>
      <c r="BC392" s="738"/>
      <c r="BD392" s="738"/>
      <c r="BE392" s="738"/>
      <c r="BF392" s="738"/>
      <c r="BG392" s="738"/>
      <c r="BH392" s="738"/>
      <c r="BI392" s="738"/>
      <c r="BJ392" s="738"/>
    </row>
    <row r="393" spans="1:62" hidden="1">
      <c r="A393" s="738"/>
      <c r="B393" s="738"/>
      <c r="C393" s="738"/>
      <c r="D393" s="738"/>
      <c r="E393" s="738"/>
      <c r="F393" s="738"/>
      <c r="G393" s="738"/>
      <c r="H393" s="738"/>
      <c r="I393" s="738"/>
      <c r="J393" s="738"/>
      <c r="K393" s="738"/>
      <c r="L393" s="738"/>
      <c r="M393" s="738"/>
      <c r="N393" s="738"/>
      <c r="O393" s="738"/>
      <c r="P393" s="738"/>
      <c r="Q393" s="738"/>
      <c r="R393" s="738"/>
      <c r="S393" s="738"/>
      <c r="T393" s="738"/>
      <c r="U393" s="738"/>
      <c r="V393" s="738"/>
      <c r="W393" s="738"/>
      <c r="X393" s="738"/>
      <c r="Y393" s="738"/>
      <c r="Z393" s="738"/>
      <c r="AA393" s="738"/>
      <c r="AB393" s="738"/>
      <c r="AC393" s="738"/>
      <c r="AD393" s="738"/>
      <c r="AE393" s="738"/>
      <c r="AF393" s="738"/>
      <c r="AG393" s="738"/>
      <c r="AH393" s="738"/>
      <c r="AI393" s="738"/>
      <c r="AJ393" s="738"/>
      <c r="AK393" s="738"/>
      <c r="AL393" s="738"/>
      <c r="AM393" s="738"/>
      <c r="AN393" s="738"/>
      <c r="AO393" s="738"/>
      <c r="AP393" s="738"/>
      <c r="AQ393" s="738"/>
      <c r="AR393" s="738"/>
      <c r="AS393" s="738"/>
      <c r="AT393" s="738"/>
      <c r="AU393" s="738"/>
      <c r="AV393" s="738"/>
      <c r="AW393" s="738"/>
      <c r="AX393" s="738"/>
      <c r="AY393" s="738"/>
      <c r="AZ393" s="738"/>
      <c r="BA393" s="738"/>
      <c r="BB393" s="738"/>
      <c r="BC393" s="738"/>
      <c r="BD393" s="738"/>
      <c r="BE393" s="738"/>
      <c r="BF393" s="738"/>
      <c r="BG393" s="738"/>
      <c r="BH393" s="738"/>
      <c r="BI393" s="738"/>
      <c r="BJ393" s="738"/>
    </row>
    <row r="394" spans="1:62" hidden="1">
      <c r="A394" s="738"/>
      <c r="B394" s="738"/>
      <c r="C394" s="738"/>
      <c r="D394" s="738"/>
      <c r="E394" s="738"/>
      <c r="F394" s="738"/>
      <c r="G394" s="738"/>
      <c r="H394" s="738"/>
      <c r="I394" s="738"/>
      <c r="J394" s="738"/>
      <c r="K394" s="738"/>
      <c r="L394" s="738"/>
      <c r="M394" s="738"/>
      <c r="N394" s="738"/>
      <c r="O394" s="738"/>
      <c r="P394" s="738"/>
      <c r="Q394" s="738"/>
      <c r="R394" s="738"/>
      <c r="S394" s="738"/>
      <c r="T394" s="738"/>
      <c r="U394" s="738"/>
      <c r="V394" s="738"/>
      <c r="W394" s="738"/>
      <c r="X394" s="738"/>
      <c r="Y394" s="738"/>
      <c r="Z394" s="738"/>
      <c r="AA394" s="738"/>
      <c r="AB394" s="738"/>
      <c r="AC394" s="738"/>
      <c r="AD394" s="738"/>
      <c r="AE394" s="738"/>
      <c r="AF394" s="738"/>
      <c r="AG394" s="738"/>
      <c r="AH394" s="738"/>
      <c r="AI394" s="738"/>
      <c r="AJ394" s="738"/>
      <c r="AK394" s="738"/>
      <c r="AL394" s="738"/>
      <c r="AM394" s="738"/>
      <c r="AN394" s="738"/>
      <c r="AO394" s="738"/>
      <c r="AP394" s="738"/>
      <c r="AQ394" s="738"/>
      <c r="AR394" s="738"/>
      <c r="AS394" s="738"/>
      <c r="AT394" s="738"/>
      <c r="AU394" s="738"/>
      <c r="AV394" s="738"/>
      <c r="AW394" s="738"/>
      <c r="AX394" s="738"/>
      <c r="AY394" s="738"/>
      <c r="AZ394" s="738"/>
      <c r="BA394" s="738"/>
      <c r="BB394" s="738"/>
      <c r="BC394" s="738"/>
      <c r="BD394" s="738"/>
      <c r="BE394" s="738"/>
      <c r="BF394" s="738"/>
      <c r="BG394" s="738"/>
      <c r="BH394" s="738"/>
      <c r="BI394" s="738"/>
      <c r="BJ394" s="738"/>
    </row>
    <row r="395" spans="1:62" hidden="1">
      <c r="A395" s="738"/>
      <c r="B395" s="738"/>
      <c r="C395" s="738"/>
      <c r="D395" s="738"/>
      <c r="E395" s="738"/>
      <c r="F395" s="738"/>
      <c r="G395" s="738"/>
      <c r="H395" s="738"/>
      <c r="I395" s="738"/>
      <c r="J395" s="738"/>
      <c r="K395" s="738"/>
      <c r="L395" s="738"/>
      <c r="M395" s="738"/>
      <c r="N395" s="738"/>
      <c r="O395" s="738"/>
      <c r="P395" s="738"/>
      <c r="Q395" s="738"/>
      <c r="R395" s="738"/>
      <c r="S395" s="738"/>
      <c r="T395" s="738"/>
      <c r="U395" s="738"/>
      <c r="V395" s="738"/>
      <c r="W395" s="738"/>
      <c r="X395" s="738"/>
      <c r="Y395" s="738"/>
      <c r="Z395" s="738"/>
      <c r="AA395" s="738"/>
      <c r="AB395" s="738"/>
      <c r="AC395" s="738"/>
      <c r="AD395" s="738"/>
      <c r="AE395" s="738"/>
      <c r="AF395" s="738"/>
      <c r="AG395" s="738"/>
      <c r="AH395" s="738"/>
      <c r="AI395" s="738"/>
      <c r="AJ395" s="738"/>
      <c r="AK395" s="738"/>
      <c r="AL395" s="738"/>
      <c r="AM395" s="738"/>
      <c r="AN395" s="738"/>
      <c r="AO395" s="738"/>
      <c r="AP395" s="738"/>
      <c r="AQ395" s="738"/>
      <c r="AR395" s="738"/>
      <c r="AS395" s="738"/>
      <c r="AT395" s="738"/>
      <c r="AU395" s="738"/>
      <c r="AV395" s="738"/>
      <c r="AW395" s="738"/>
      <c r="AX395" s="738"/>
      <c r="AY395" s="738"/>
      <c r="AZ395" s="738"/>
      <c r="BA395" s="738"/>
      <c r="BB395" s="738"/>
      <c r="BC395" s="738"/>
      <c r="BD395" s="738"/>
      <c r="BE395" s="738"/>
      <c r="BF395" s="738"/>
      <c r="BG395" s="738"/>
      <c r="BH395" s="738"/>
      <c r="BI395" s="738"/>
      <c r="BJ395" s="738"/>
    </row>
    <row r="396" spans="1:62" hidden="1">
      <c r="A396" s="738"/>
      <c r="B396" s="738"/>
      <c r="C396" s="738"/>
      <c r="D396" s="738"/>
      <c r="E396" s="738"/>
      <c r="F396" s="738"/>
      <c r="G396" s="738"/>
      <c r="H396" s="738"/>
      <c r="I396" s="738"/>
      <c r="J396" s="738"/>
      <c r="K396" s="738"/>
      <c r="L396" s="738"/>
      <c r="M396" s="738"/>
      <c r="N396" s="738"/>
      <c r="O396" s="738"/>
      <c r="P396" s="738"/>
      <c r="Q396" s="738"/>
      <c r="R396" s="738"/>
      <c r="S396" s="738"/>
      <c r="T396" s="738"/>
      <c r="U396" s="738"/>
      <c r="V396" s="738"/>
      <c r="W396" s="738"/>
      <c r="X396" s="738"/>
      <c r="Y396" s="738"/>
      <c r="Z396" s="738"/>
      <c r="AA396" s="738"/>
      <c r="AB396" s="738"/>
      <c r="AC396" s="738"/>
      <c r="AD396" s="738"/>
      <c r="AE396" s="738"/>
      <c r="AF396" s="738"/>
      <c r="AG396" s="738"/>
      <c r="AH396" s="738"/>
      <c r="AI396" s="738"/>
      <c r="AJ396" s="738"/>
      <c r="AK396" s="738"/>
      <c r="AL396" s="738"/>
      <c r="AM396" s="738"/>
      <c r="AN396" s="738"/>
      <c r="AO396" s="738"/>
      <c r="AP396" s="738"/>
      <c r="AQ396" s="738"/>
      <c r="AR396" s="738"/>
      <c r="AS396" s="738"/>
      <c r="AT396" s="738"/>
      <c r="AU396" s="738"/>
      <c r="AV396" s="738"/>
      <c r="AW396" s="738"/>
      <c r="AX396" s="738"/>
      <c r="AY396" s="738"/>
      <c r="AZ396" s="738"/>
      <c r="BA396" s="738"/>
      <c r="BB396" s="738"/>
      <c r="BC396" s="738"/>
      <c r="BD396" s="738"/>
      <c r="BE396" s="738"/>
      <c r="BF396" s="738"/>
      <c r="BG396" s="738"/>
      <c r="BH396" s="738"/>
      <c r="BI396" s="738"/>
      <c r="BJ396" s="738"/>
    </row>
    <row r="397" spans="1:62" hidden="1">
      <c r="A397" s="738"/>
      <c r="B397" s="738"/>
      <c r="C397" s="738"/>
      <c r="D397" s="738"/>
      <c r="E397" s="738"/>
      <c r="F397" s="738"/>
      <c r="G397" s="738"/>
      <c r="H397" s="738"/>
      <c r="I397" s="738"/>
      <c r="J397" s="738"/>
      <c r="K397" s="738"/>
      <c r="L397" s="738"/>
      <c r="M397" s="738"/>
      <c r="N397" s="738"/>
      <c r="O397" s="738"/>
      <c r="P397" s="738"/>
      <c r="Q397" s="738"/>
      <c r="R397" s="738"/>
      <c r="S397" s="738"/>
      <c r="T397" s="738"/>
      <c r="U397" s="738"/>
      <c r="V397" s="738"/>
      <c r="W397" s="738"/>
      <c r="X397" s="738"/>
      <c r="Y397" s="738"/>
      <c r="Z397" s="738"/>
      <c r="AA397" s="738"/>
      <c r="AB397" s="738"/>
      <c r="AC397" s="738"/>
      <c r="AD397" s="738"/>
      <c r="AE397" s="738"/>
      <c r="AF397" s="738"/>
      <c r="AG397" s="738"/>
      <c r="AH397" s="738"/>
      <c r="AI397" s="738"/>
      <c r="AJ397" s="738"/>
      <c r="AK397" s="738"/>
      <c r="AL397" s="738"/>
      <c r="AM397" s="738"/>
      <c r="AN397" s="738"/>
      <c r="AO397" s="738"/>
      <c r="AP397" s="738"/>
      <c r="AQ397" s="738"/>
      <c r="AR397" s="738"/>
      <c r="AS397" s="738"/>
      <c r="AT397" s="738"/>
      <c r="AU397" s="738"/>
      <c r="AV397" s="738"/>
      <c r="AW397" s="738"/>
      <c r="AX397" s="738"/>
      <c r="AY397" s="738"/>
      <c r="AZ397" s="738"/>
      <c r="BA397" s="738"/>
      <c r="BB397" s="738"/>
      <c r="BC397" s="738"/>
      <c r="BD397" s="738"/>
      <c r="BE397" s="738"/>
      <c r="BF397" s="738"/>
      <c r="BG397" s="738"/>
      <c r="BH397" s="738"/>
      <c r="BI397" s="738"/>
      <c r="BJ397" s="738"/>
    </row>
    <row r="398" spans="1:62" hidden="1">
      <c r="A398" s="738"/>
      <c r="B398" s="738"/>
      <c r="C398" s="738"/>
      <c r="D398" s="738"/>
      <c r="E398" s="738"/>
      <c r="F398" s="738"/>
      <c r="G398" s="738"/>
      <c r="H398" s="738"/>
      <c r="I398" s="738"/>
      <c r="J398" s="738"/>
      <c r="K398" s="738"/>
      <c r="L398" s="738"/>
      <c r="M398" s="738"/>
      <c r="N398" s="738"/>
      <c r="O398" s="738"/>
      <c r="P398" s="738"/>
      <c r="Q398" s="738"/>
      <c r="R398" s="738"/>
      <c r="S398" s="738"/>
      <c r="T398" s="738"/>
      <c r="U398" s="738"/>
      <c r="V398" s="738"/>
      <c r="W398" s="738"/>
      <c r="X398" s="738"/>
      <c r="Y398" s="738"/>
      <c r="Z398" s="738"/>
      <c r="AA398" s="738"/>
      <c r="AB398" s="738"/>
      <c r="AC398" s="738"/>
      <c r="AD398" s="738"/>
      <c r="AE398" s="738"/>
      <c r="AF398" s="738"/>
      <c r="AG398" s="738"/>
      <c r="AH398" s="738"/>
      <c r="AI398" s="738"/>
      <c r="AJ398" s="738"/>
      <c r="AK398" s="738"/>
      <c r="AL398" s="738"/>
      <c r="AM398" s="738"/>
      <c r="AN398" s="738"/>
      <c r="AO398" s="738"/>
      <c r="AP398" s="738"/>
      <c r="AQ398" s="738"/>
      <c r="AR398" s="738"/>
      <c r="AS398" s="738"/>
      <c r="AT398" s="738"/>
      <c r="AU398" s="738"/>
      <c r="AV398" s="738"/>
      <c r="AW398" s="738"/>
      <c r="AX398" s="738"/>
      <c r="AY398" s="738"/>
      <c r="AZ398" s="738"/>
      <c r="BA398" s="738"/>
      <c r="BB398" s="738"/>
      <c r="BC398" s="738"/>
      <c r="BD398" s="738"/>
      <c r="BE398" s="738"/>
      <c r="BF398" s="738"/>
      <c r="BG398" s="738"/>
      <c r="BH398" s="738"/>
      <c r="BI398" s="738"/>
      <c r="BJ398" s="738"/>
    </row>
    <row r="399" spans="1:62" hidden="1">
      <c r="A399" s="738"/>
      <c r="B399" s="738"/>
      <c r="C399" s="738"/>
      <c r="D399" s="738"/>
      <c r="E399" s="738"/>
      <c r="F399" s="738"/>
      <c r="G399" s="738"/>
      <c r="H399" s="738"/>
      <c r="I399" s="738"/>
      <c r="J399" s="738"/>
      <c r="K399" s="738"/>
      <c r="L399" s="738"/>
      <c r="M399" s="738"/>
      <c r="N399" s="738"/>
      <c r="O399" s="738"/>
      <c r="P399" s="738"/>
      <c r="Q399" s="738"/>
      <c r="R399" s="738"/>
      <c r="S399" s="738"/>
      <c r="T399" s="738"/>
      <c r="U399" s="738"/>
      <c r="V399" s="738"/>
      <c r="W399" s="738"/>
      <c r="X399" s="738"/>
      <c r="Y399" s="738"/>
      <c r="Z399" s="738"/>
      <c r="AA399" s="738"/>
      <c r="AB399" s="738"/>
      <c r="AC399" s="738"/>
      <c r="AD399" s="738"/>
      <c r="AE399" s="738"/>
      <c r="AF399" s="738"/>
      <c r="AG399" s="738"/>
      <c r="AH399" s="738"/>
      <c r="AI399" s="738"/>
      <c r="AJ399" s="738"/>
      <c r="AK399" s="738"/>
      <c r="AL399" s="738"/>
      <c r="AM399" s="738"/>
      <c r="AN399" s="738"/>
      <c r="AO399" s="738"/>
      <c r="AP399" s="738"/>
      <c r="AQ399" s="738"/>
      <c r="AR399" s="738"/>
      <c r="AS399" s="738"/>
      <c r="AT399" s="738"/>
      <c r="AU399" s="738"/>
      <c r="AV399" s="738"/>
      <c r="AW399" s="738"/>
      <c r="AX399" s="738"/>
      <c r="AY399" s="738"/>
      <c r="AZ399" s="738"/>
      <c r="BA399" s="738"/>
      <c r="BB399" s="738"/>
      <c r="BC399" s="738"/>
      <c r="BD399" s="738"/>
      <c r="BE399" s="738"/>
      <c r="BF399" s="738"/>
      <c r="BG399" s="738"/>
      <c r="BH399" s="738"/>
      <c r="BI399" s="738"/>
      <c r="BJ399" s="738"/>
    </row>
    <row r="400" spans="1:62" hidden="1">
      <c r="A400" s="738"/>
      <c r="B400" s="738"/>
      <c r="C400" s="738"/>
      <c r="D400" s="738"/>
      <c r="E400" s="738"/>
      <c r="F400" s="738"/>
      <c r="G400" s="738"/>
      <c r="H400" s="738"/>
      <c r="I400" s="738"/>
      <c r="J400" s="738"/>
      <c r="K400" s="738"/>
      <c r="L400" s="738"/>
      <c r="M400" s="738"/>
      <c r="N400" s="738"/>
      <c r="O400" s="738"/>
      <c r="P400" s="738"/>
      <c r="Q400" s="738"/>
      <c r="R400" s="738"/>
      <c r="S400" s="738"/>
      <c r="T400" s="738"/>
      <c r="U400" s="738"/>
      <c r="V400" s="738"/>
      <c r="W400" s="738"/>
      <c r="X400" s="738"/>
      <c r="Y400" s="738"/>
      <c r="Z400" s="738"/>
      <c r="AA400" s="738"/>
      <c r="AB400" s="738"/>
      <c r="AC400" s="738"/>
      <c r="AD400" s="738"/>
      <c r="AE400" s="738"/>
      <c r="AF400" s="738"/>
      <c r="AG400" s="738"/>
      <c r="AH400" s="738"/>
      <c r="AI400" s="738"/>
      <c r="AJ400" s="738"/>
      <c r="AK400" s="738"/>
      <c r="AL400" s="738"/>
      <c r="AM400" s="738"/>
      <c r="AN400" s="738"/>
      <c r="AO400" s="738"/>
      <c r="AP400" s="738"/>
      <c r="AQ400" s="738"/>
      <c r="AR400" s="738"/>
      <c r="AS400" s="738"/>
      <c r="AT400" s="738"/>
      <c r="AU400" s="738"/>
      <c r="AV400" s="738"/>
      <c r="AW400" s="738"/>
      <c r="AX400" s="738"/>
      <c r="AY400" s="738"/>
      <c r="AZ400" s="738"/>
      <c r="BA400" s="738"/>
      <c r="BB400" s="738"/>
      <c r="BC400" s="738"/>
      <c r="BD400" s="738"/>
      <c r="BE400" s="738"/>
      <c r="BF400" s="738"/>
      <c r="BG400" s="738"/>
      <c r="BH400" s="738"/>
      <c r="BI400" s="738"/>
      <c r="BJ400" s="738"/>
    </row>
    <row r="401" spans="1:62" hidden="1">
      <c r="A401" s="738"/>
      <c r="B401" s="738"/>
      <c r="C401" s="738"/>
      <c r="D401" s="738"/>
      <c r="E401" s="738"/>
      <c r="F401" s="738"/>
      <c r="G401" s="738"/>
      <c r="H401" s="738"/>
      <c r="I401" s="738"/>
      <c r="J401" s="738"/>
      <c r="K401" s="738"/>
      <c r="L401" s="738"/>
      <c r="M401" s="738"/>
      <c r="N401" s="738"/>
      <c r="O401" s="738"/>
      <c r="P401" s="738"/>
      <c r="Q401" s="738"/>
      <c r="R401" s="738"/>
      <c r="S401" s="738"/>
      <c r="T401" s="738"/>
      <c r="U401" s="738"/>
      <c r="V401" s="738"/>
      <c r="W401" s="738"/>
      <c r="X401" s="738"/>
      <c r="Y401" s="738"/>
      <c r="Z401" s="738"/>
      <c r="AA401" s="738"/>
      <c r="AB401" s="738"/>
      <c r="AC401" s="738"/>
      <c r="AD401" s="738"/>
      <c r="AE401" s="738"/>
      <c r="AF401" s="738"/>
      <c r="AG401" s="738"/>
      <c r="AH401" s="738"/>
      <c r="AI401" s="738"/>
      <c r="AJ401" s="738"/>
      <c r="AK401" s="738"/>
      <c r="AL401" s="738"/>
      <c r="AM401" s="738"/>
      <c r="AN401" s="738"/>
      <c r="AO401" s="738"/>
      <c r="AP401" s="738"/>
      <c r="AQ401" s="738"/>
      <c r="AR401" s="738"/>
      <c r="AS401" s="738"/>
      <c r="AT401" s="738"/>
      <c r="AU401" s="738"/>
      <c r="AV401" s="738"/>
      <c r="AW401" s="738"/>
      <c r="AX401" s="738"/>
      <c r="AY401" s="738"/>
      <c r="AZ401" s="738"/>
      <c r="BA401" s="738"/>
      <c r="BB401" s="738"/>
      <c r="BC401" s="738"/>
      <c r="BD401" s="738"/>
      <c r="BE401" s="738"/>
      <c r="BF401" s="738"/>
      <c r="BG401" s="738"/>
      <c r="BH401" s="738"/>
      <c r="BI401" s="738"/>
      <c r="BJ401" s="738"/>
    </row>
    <row r="402" spans="1:62" hidden="1">
      <c r="A402" s="738"/>
      <c r="B402" s="738"/>
      <c r="C402" s="738"/>
      <c r="D402" s="738"/>
      <c r="E402" s="738"/>
      <c r="F402" s="738"/>
      <c r="G402" s="738"/>
      <c r="H402" s="738"/>
      <c r="I402" s="738"/>
      <c r="J402" s="738"/>
      <c r="K402" s="738"/>
      <c r="L402" s="738"/>
      <c r="M402" s="738"/>
      <c r="N402" s="738"/>
      <c r="O402" s="738"/>
      <c r="P402" s="738"/>
      <c r="Q402" s="738"/>
      <c r="R402" s="738"/>
      <c r="S402" s="738"/>
      <c r="T402" s="738"/>
      <c r="U402" s="738"/>
      <c r="V402" s="738"/>
      <c r="W402" s="738"/>
      <c r="X402" s="738"/>
      <c r="Y402" s="738"/>
      <c r="Z402" s="738"/>
      <c r="AA402" s="738"/>
      <c r="AB402" s="738"/>
      <c r="AC402" s="738"/>
      <c r="AD402" s="738"/>
      <c r="AE402" s="738"/>
      <c r="AF402" s="738"/>
      <c r="AG402" s="738"/>
      <c r="AH402" s="738"/>
      <c r="AI402" s="738"/>
      <c r="AJ402" s="738"/>
      <c r="AK402" s="738"/>
      <c r="AL402" s="738"/>
      <c r="AM402" s="738"/>
      <c r="AN402" s="738"/>
      <c r="AO402" s="738"/>
      <c r="AP402" s="738"/>
      <c r="AQ402" s="738"/>
      <c r="AR402" s="738"/>
      <c r="AS402" s="738"/>
      <c r="AT402" s="738"/>
      <c r="AU402" s="738"/>
      <c r="AV402" s="738"/>
      <c r="AW402" s="738"/>
      <c r="AX402" s="738"/>
      <c r="AY402" s="738"/>
      <c r="AZ402" s="738"/>
      <c r="BA402" s="738"/>
      <c r="BB402" s="738"/>
      <c r="BC402" s="738"/>
      <c r="BD402" s="738"/>
      <c r="BE402" s="738"/>
      <c r="BF402" s="738"/>
      <c r="BG402" s="738"/>
      <c r="BH402" s="738"/>
      <c r="BI402" s="738"/>
      <c r="BJ402" s="738"/>
    </row>
    <row r="403" spans="1:62" hidden="1">
      <c r="A403" s="738"/>
      <c r="B403" s="738"/>
      <c r="C403" s="738"/>
      <c r="D403" s="738"/>
      <c r="E403" s="738"/>
      <c r="F403" s="738"/>
      <c r="G403" s="738"/>
      <c r="H403" s="738"/>
      <c r="I403" s="738"/>
      <c r="J403" s="738"/>
      <c r="K403" s="738"/>
      <c r="L403" s="738"/>
      <c r="M403" s="738"/>
      <c r="N403" s="738"/>
      <c r="O403" s="738"/>
      <c r="P403" s="738"/>
      <c r="Q403" s="738"/>
      <c r="R403" s="738"/>
      <c r="S403" s="738"/>
      <c r="T403" s="738"/>
      <c r="U403" s="738"/>
      <c r="V403" s="738"/>
      <c r="W403" s="738"/>
      <c r="X403" s="738"/>
      <c r="Y403" s="738"/>
      <c r="Z403" s="738"/>
      <c r="AA403" s="738"/>
      <c r="AB403" s="738"/>
      <c r="AC403" s="738"/>
      <c r="AD403" s="738"/>
      <c r="AE403" s="738"/>
      <c r="AF403" s="738"/>
      <c r="AG403" s="738"/>
      <c r="AH403" s="738"/>
      <c r="AI403" s="738"/>
      <c r="AJ403" s="738"/>
      <c r="AK403" s="738"/>
      <c r="AL403" s="738"/>
      <c r="AM403" s="738"/>
      <c r="AN403" s="738"/>
      <c r="AO403" s="738"/>
      <c r="AP403" s="738"/>
      <c r="AQ403" s="738"/>
      <c r="AR403" s="738"/>
      <c r="AS403" s="738"/>
      <c r="AT403" s="738"/>
      <c r="AU403" s="738"/>
      <c r="AV403" s="738"/>
      <c r="AW403" s="738"/>
      <c r="AX403" s="738"/>
      <c r="AY403" s="738"/>
      <c r="AZ403" s="738"/>
      <c r="BA403" s="738"/>
      <c r="BB403" s="738"/>
      <c r="BC403" s="738"/>
      <c r="BD403" s="738"/>
      <c r="BE403" s="738"/>
      <c r="BF403" s="738"/>
      <c r="BG403" s="738"/>
      <c r="BH403" s="738"/>
      <c r="BI403" s="738"/>
      <c r="BJ403" s="738"/>
    </row>
    <row r="404" spans="1:62" hidden="1">
      <c r="A404" s="738"/>
      <c r="B404" s="738"/>
      <c r="C404" s="738"/>
      <c r="D404" s="738"/>
      <c r="E404" s="738"/>
      <c r="F404" s="738"/>
      <c r="G404" s="738"/>
      <c r="H404" s="738"/>
      <c r="I404" s="738"/>
      <c r="J404" s="738"/>
      <c r="K404" s="738"/>
      <c r="L404" s="738"/>
      <c r="M404" s="738"/>
      <c r="N404" s="738"/>
      <c r="O404" s="738"/>
      <c r="P404" s="738"/>
      <c r="Q404" s="738"/>
      <c r="R404" s="738"/>
      <c r="S404" s="738"/>
      <c r="T404" s="738"/>
      <c r="U404" s="738"/>
      <c r="V404" s="738"/>
      <c r="W404" s="738"/>
      <c r="X404" s="738"/>
      <c r="Y404" s="738"/>
      <c r="Z404" s="738"/>
      <c r="AA404" s="738"/>
      <c r="AB404" s="738"/>
      <c r="AC404" s="738"/>
      <c r="AD404" s="738"/>
      <c r="AE404" s="738"/>
      <c r="AF404" s="738"/>
      <c r="AG404" s="738"/>
      <c r="AH404" s="738"/>
      <c r="AI404" s="738"/>
      <c r="AJ404" s="738"/>
      <c r="AK404" s="738"/>
      <c r="AL404" s="738"/>
      <c r="AM404" s="738"/>
      <c r="AN404" s="738"/>
      <c r="AO404" s="738"/>
      <c r="AP404" s="738"/>
      <c r="AQ404" s="738"/>
      <c r="AR404" s="738"/>
      <c r="AS404" s="738"/>
      <c r="AT404" s="738"/>
      <c r="AU404" s="738"/>
      <c r="AV404" s="738"/>
      <c r="AW404" s="738"/>
      <c r="AX404" s="738"/>
      <c r="AY404" s="738"/>
      <c r="AZ404" s="738"/>
      <c r="BA404" s="738"/>
      <c r="BB404" s="738"/>
      <c r="BC404" s="738"/>
      <c r="BD404" s="738"/>
      <c r="BE404" s="738"/>
      <c r="BF404" s="738"/>
      <c r="BG404" s="738"/>
      <c r="BH404" s="738"/>
      <c r="BI404" s="738"/>
      <c r="BJ404" s="738"/>
    </row>
    <row r="405" spans="1:62" hidden="1">
      <c r="A405" s="738"/>
      <c r="B405" s="738"/>
      <c r="C405" s="738"/>
      <c r="D405" s="738"/>
      <c r="E405" s="738"/>
      <c r="F405" s="738"/>
      <c r="G405" s="738"/>
      <c r="H405" s="738"/>
      <c r="I405" s="738"/>
      <c r="J405" s="738"/>
      <c r="K405" s="738"/>
      <c r="L405" s="738"/>
      <c r="M405" s="738"/>
      <c r="N405" s="738"/>
      <c r="O405" s="738"/>
      <c r="P405" s="738"/>
      <c r="Q405" s="738"/>
      <c r="R405" s="738"/>
      <c r="S405" s="738"/>
      <c r="T405" s="738"/>
      <c r="U405" s="738"/>
      <c r="V405" s="738"/>
      <c r="W405" s="738"/>
      <c r="X405" s="738"/>
      <c r="Y405" s="738"/>
      <c r="Z405" s="738"/>
      <c r="AA405" s="738"/>
      <c r="AB405" s="738"/>
      <c r="AC405" s="738"/>
      <c r="AD405" s="738"/>
      <c r="AE405" s="738"/>
      <c r="AF405" s="738"/>
      <c r="AG405" s="738"/>
      <c r="AH405" s="738"/>
      <c r="AI405" s="738"/>
      <c r="AJ405" s="738"/>
      <c r="AK405" s="738"/>
      <c r="AL405" s="738"/>
      <c r="AM405" s="738"/>
      <c r="AN405" s="738"/>
      <c r="AO405" s="738"/>
      <c r="AP405" s="738"/>
      <c r="AQ405" s="738"/>
      <c r="AR405" s="738"/>
      <c r="AS405" s="738"/>
      <c r="AT405" s="738"/>
      <c r="AU405" s="738"/>
      <c r="AV405" s="738"/>
      <c r="AW405" s="738"/>
      <c r="AX405" s="738"/>
      <c r="AY405" s="738"/>
      <c r="AZ405" s="738"/>
      <c r="BA405" s="738"/>
      <c r="BB405" s="738"/>
      <c r="BC405" s="738"/>
      <c r="BD405" s="738"/>
      <c r="BE405" s="738"/>
      <c r="BF405" s="738"/>
      <c r="BG405" s="738"/>
      <c r="BH405" s="738"/>
      <c r="BI405" s="738"/>
      <c r="BJ405" s="738"/>
    </row>
    <row r="406" spans="1:62" hidden="1">
      <c r="A406" s="738"/>
      <c r="B406" s="738"/>
      <c r="C406" s="738"/>
      <c r="D406" s="738"/>
      <c r="E406" s="738"/>
      <c r="F406" s="738"/>
      <c r="G406" s="738"/>
      <c r="H406" s="738"/>
      <c r="I406" s="738"/>
      <c r="J406" s="738"/>
      <c r="K406" s="738"/>
      <c r="L406" s="738"/>
      <c r="M406" s="738"/>
      <c r="N406" s="738"/>
      <c r="O406" s="738"/>
      <c r="P406" s="738"/>
      <c r="Q406" s="738"/>
      <c r="R406" s="738"/>
      <c r="S406" s="738"/>
      <c r="T406" s="738"/>
      <c r="U406" s="738"/>
      <c r="V406" s="738"/>
      <c r="W406" s="738"/>
      <c r="X406" s="738"/>
      <c r="Y406" s="738"/>
      <c r="Z406" s="738"/>
      <c r="AA406" s="738"/>
      <c r="AB406" s="738"/>
      <c r="AC406" s="738"/>
      <c r="AD406" s="738"/>
      <c r="AE406" s="738"/>
      <c r="AF406" s="738"/>
      <c r="AG406" s="738"/>
      <c r="AH406" s="738"/>
      <c r="AI406" s="738"/>
      <c r="AJ406" s="738"/>
      <c r="AK406" s="738"/>
      <c r="AL406" s="738"/>
      <c r="AM406" s="738"/>
      <c r="AN406" s="738"/>
      <c r="AO406" s="738"/>
      <c r="AP406" s="738"/>
      <c r="AQ406" s="738"/>
      <c r="AR406" s="738"/>
      <c r="AS406" s="738"/>
      <c r="AT406" s="738"/>
      <c r="AU406" s="738"/>
      <c r="AV406" s="738"/>
      <c r="AW406" s="738"/>
      <c r="AX406" s="738"/>
      <c r="AY406" s="738"/>
      <c r="AZ406" s="738"/>
      <c r="BA406" s="738"/>
      <c r="BB406" s="738"/>
      <c r="BC406" s="738"/>
      <c r="BD406" s="738"/>
      <c r="BE406" s="738"/>
      <c r="BF406" s="738"/>
      <c r="BG406" s="738"/>
      <c r="BH406" s="738"/>
      <c r="BI406" s="738"/>
      <c r="BJ406" s="738"/>
    </row>
    <row r="407" spans="1:62" hidden="1">
      <c r="A407" s="738"/>
      <c r="B407" s="738"/>
      <c r="C407" s="738"/>
      <c r="D407" s="738"/>
      <c r="E407" s="738"/>
      <c r="F407" s="738"/>
      <c r="G407" s="738"/>
      <c r="H407" s="738"/>
      <c r="I407" s="738"/>
      <c r="J407" s="738"/>
      <c r="K407" s="738"/>
      <c r="L407" s="738"/>
      <c r="M407" s="738"/>
      <c r="N407" s="738"/>
      <c r="O407" s="738"/>
      <c r="P407" s="738"/>
      <c r="Q407" s="738"/>
      <c r="R407" s="738"/>
      <c r="S407" s="738"/>
      <c r="T407" s="738"/>
      <c r="U407" s="738"/>
      <c r="V407" s="738"/>
      <c r="W407" s="738"/>
      <c r="X407" s="738"/>
      <c r="Y407" s="738"/>
      <c r="Z407" s="738"/>
      <c r="AA407" s="738"/>
      <c r="AB407" s="738"/>
      <c r="AC407" s="738"/>
      <c r="AD407" s="738"/>
      <c r="AE407" s="738"/>
      <c r="AF407" s="738"/>
      <c r="AG407" s="738"/>
      <c r="AH407" s="738"/>
      <c r="AI407" s="738"/>
      <c r="AJ407" s="738"/>
      <c r="AK407" s="738"/>
      <c r="AL407" s="738"/>
      <c r="AM407" s="738"/>
      <c r="AN407" s="738"/>
      <c r="AO407" s="738"/>
      <c r="AP407" s="738"/>
      <c r="AQ407" s="738"/>
      <c r="AR407" s="738"/>
      <c r="AS407" s="738"/>
      <c r="AT407" s="738"/>
      <c r="AU407" s="738"/>
      <c r="AV407" s="738"/>
      <c r="AW407" s="738"/>
      <c r="AX407" s="738"/>
      <c r="AY407" s="738"/>
      <c r="AZ407" s="738"/>
      <c r="BA407" s="738"/>
      <c r="BB407" s="738"/>
      <c r="BC407" s="738"/>
      <c r="BD407" s="738"/>
      <c r="BE407" s="738"/>
      <c r="BF407" s="738"/>
      <c r="BG407" s="738"/>
      <c r="BH407" s="738"/>
      <c r="BI407" s="738"/>
      <c r="BJ407" s="738"/>
    </row>
    <row r="408" spans="1:62" hidden="1">
      <c r="A408" s="738"/>
      <c r="B408" s="738"/>
      <c r="C408" s="738"/>
      <c r="D408" s="738"/>
      <c r="E408" s="738"/>
      <c r="F408" s="738"/>
      <c r="G408" s="738"/>
      <c r="H408" s="738"/>
      <c r="I408" s="738"/>
      <c r="J408" s="738"/>
      <c r="K408" s="738"/>
      <c r="L408" s="738"/>
      <c r="M408" s="738"/>
      <c r="N408" s="738"/>
      <c r="O408" s="738"/>
      <c r="P408" s="738"/>
      <c r="Q408" s="738"/>
      <c r="R408" s="738"/>
      <c r="S408" s="738"/>
      <c r="T408" s="738"/>
      <c r="U408" s="738"/>
      <c r="V408" s="738"/>
      <c r="W408" s="738"/>
      <c r="X408" s="738"/>
      <c r="Y408" s="738"/>
      <c r="Z408" s="738"/>
      <c r="AA408" s="738"/>
      <c r="AB408" s="738"/>
      <c r="AC408" s="738"/>
      <c r="AD408" s="738"/>
      <c r="AE408" s="738"/>
      <c r="AF408" s="738"/>
      <c r="AG408" s="738"/>
      <c r="AH408" s="738"/>
      <c r="AI408" s="738"/>
      <c r="AJ408" s="738"/>
      <c r="AK408" s="738"/>
      <c r="AL408" s="738"/>
      <c r="AM408" s="738"/>
      <c r="AN408" s="738"/>
      <c r="AO408" s="738"/>
      <c r="AP408" s="738"/>
      <c r="AQ408" s="738"/>
      <c r="AR408" s="738"/>
      <c r="AS408" s="738"/>
      <c r="AT408" s="738"/>
      <c r="AU408" s="738"/>
      <c r="AV408" s="738"/>
      <c r="AW408" s="738"/>
      <c r="AX408" s="738"/>
      <c r="AY408" s="738"/>
      <c r="AZ408" s="738"/>
      <c r="BA408" s="738"/>
      <c r="BB408" s="738"/>
      <c r="BC408" s="738"/>
      <c r="BD408" s="738"/>
      <c r="BE408" s="738"/>
      <c r="BF408" s="738"/>
      <c r="BG408" s="738"/>
      <c r="BH408" s="738"/>
      <c r="BI408" s="738"/>
      <c r="BJ408" s="738"/>
    </row>
    <row r="409" spans="1:62" hidden="1">
      <c r="A409" s="738"/>
      <c r="B409" s="738"/>
      <c r="C409" s="738"/>
      <c r="D409" s="738"/>
      <c r="E409" s="738"/>
      <c r="F409" s="738"/>
      <c r="G409" s="738"/>
      <c r="H409" s="738"/>
      <c r="I409" s="738"/>
      <c r="J409" s="738"/>
      <c r="K409" s="738"/>
      <c r="L409" s="738"/>
      <c r="M409" s="738"/>
      <c r="N409" s="738"/>
      <c r="O409" s="738"/>
      <c r="P409" s="738"/>
      <c r="Q409" s="738"/>
      <c r="R409" s="738"/>
      <c r="S409" s="738"/>
      <c r="T409" s="738"/>
      <c r="U409" s="738"/>
      <c r="V409" s="738"/>
      <c r="W409" s="738"/>
      <c r="X409" s="738"/>
      <c r="Y409" s="738"/>
      <c r="Z409" s="738"/>
      <c r="AA409" s="738"/>
      <c r="AB409" s="738"/>
      <c r="AC409" s="738"/>
      <c r="AD409" s="738"/>
      <c r="AE409" s="738"/>
      <c r="AF409" s="738"/>
      <c r="AG409" s="738"/>
      <c r="AH409" s="738"/>
      <c r="AI409" s="738"/>
      <c r="AJ409" s="738"/>
      <c r="AK409" s="738"/>
      <c r="AL409" s="738"/>
      <c r="AM409" s="738"/>
      <c r="AN409" s="738"/>
      <c r="AO409" s="738"/>
      <c r="AP409" s="738"/>
      <c r="AQ409" s="738"/>
      <c r="AR409" s="738"/>
      <c r="AS409" s="738"/>
      <c r="AT409" s="738"/>
      <c r="AU409" s="738"/>
      <c r="AV409" s="738"/>
      <c r="AW409" s="738"/>
      <c r="AX409" s="738"/>
      <c r="AY409" s="738"/>
      <c r="AZ409" s="738"/>
      <c r="BA409" s="738"/>
      <c r="BB409" s="738"/>
      <c r="BC409" s="738"/>
      <c r="BD409" s="738"/>
      <c r="BE409" s="738"/>
      <c r="BF409" s="738"/>
      <c r="BG409" s="738"/>
      <c r="BH409" s="738"/>
      <c r="BI409" s="738"/>
      <c r="BJ409" s="738"/>
    </row>
    <row r="410" spans="1:62" hidden="1">
      <c r="A410" s="738"/>
      <c r="B410" s="738"/>
      <c r="C410" s="738"/>
      <c r="D410" s="738"/>
      <c r="E410" s="738"/>
      <c r="F410" s="738"/>
      <c r="G410" s="738"/>
      <c r="H410" s="738"/>
      <c r="I410" s="738"/>
      <c r="J410" s="738"/>
      <c r="K410" s="738"/>
      <c r="L410" s="738"/>
      <c r="M410" s="738"/>
      <c r="N410" s="738"/>
      <c r="O410" s="738"/>
      <c r="P410" s="738"/>
      <c r="Q410" s="738"/>
      <c r="R410" s="738"/>
      <c r="S410" s="738"/>
      <c r="T410" s="738"/>
      <c r="U410" s="738"/>
      <c r="V410" s="738"/>
      <c r="W410" s="738"/>
      <c r="X410" s="738"/>
      <c r="Y410" s="738"/>
      <c r="Z410" s="738"/>
      <c r="AA410" s="738"/>
      <c r="AB410" s="738"/>
      <c r="AC410" s="738"/>
      <c r="AD410" s="738"/>
      <c r="AE410" s="738"/>
      <c r="AF410" s="738"/>
      <c r="AG410" s="738"/>
      <c r="AH410" s="738"/>
      <c r="AI410" s="738"/>
      <c r="AJ410" s="738"/>
      <c r="AK410" s="738"/>
      <c r="AL410" s="738"/>
      <c r="AM410" s="738"/>
      <c r="AN410" s="738"/>
      <c r="AO410" s="738"/>
      <c r="AP410" s="738"/>
      <c r="AQ410" s="738"/>
      <c r="AR410" s="738"/>
      <c r="AS410" s="738"/>
      <c r="AT410" s="738"/>
      <c r="AU410" s="738"/>
      <c r="AV410" s="738"/>
      <c r="AW410" s="738"/>
      <c r="AX410" s="738"/>
      <c r="AY410" s="738"/>
      <c r="AZ410" s="738"/>
      <c r="BA410" s="738"/>
      <c r="BB410" s="738"/>
      <c r="BC410" s="738"/>
      <c r="BD410" s="738"/>
      <c r="BE410" s="738"/>
      <c r="BF410" s="738"/>
      <c r="BG410" s="738"/>
      <c r="BH410" s="738"/>
      <c r="BI410" s="738"/>
      <c r="BJ410" s="738"/>
    </row>
    <row r="411" spans="1:62" hidden="1">
      <c r="A411" s="738"/>
      <c r="B411" s="738"/>
      <c r="C411" s="738"/>
      <c r="D411" s="738"/>
      <c r="E411" s="738"/>
      <c r="F411" s="738"/>
      <c r="G411" s="738"/>
      <c r="H411" s="738"/>
      <c r="I411" s="738"/>
      <c r="J411" s="738"/>
      <c r="K411" s="738"/>
      <c r="L411" s="738"/>
      <c r="M411" s="738"/>
      <c r="N411" s="738"/>
      <c r="O411" s="738"/>
      <c r="P411" s="738"/>
      <c r="Q411" s="738"/>
      <c r="R411" s="738"/>
      <c r="S411" s="738"/>
      <c r="T411" s="738"/>
      <c r="U411" s="738"/>
      <c r="V411" s="738"/>
      <c r="W411" s="738"/>
      <c r="X411" s="738"/>
      <c r="Y411" s="738"/>
      <c r="Z411" s="738"/>
      <c r="AA411" s="738"/>
      <c r="AB411" s="738"/>
      <c r="AC411" s="738"/>
      <c r="AD411" s="738"/>
      <c r="AE411" s="738"/>
      <c r="AF411" s="738"/>
      <c r="AG411" s="738"/>
      <c r="AH411" s="738"/>
      <c r="AI411" s="738"/>
      <c r="AJ411" s="738"/>
      <c r="AK411" s="738"/>
      <c r="AL411" s="738"/>
      <c r="AM411" s="738"/>
      <c r="AN411" s="738"/>
      <c r="AO411" s="738"/>
      <c r="AP411" s="738"/>
      <c r="AQ411" s="738"/>
      <c r="AR411" s="738"/>
      <c r="AS411" s="738"/>
      <c r="AT411" s="738"/>
      <c r="AU411" s="738"/>
      <c r="AV411" s="738"/>
      <c r="AW411" s="738"/>
      <c r="AX411" s="738"/>
      <c r="AY411" s="738"/>
      <c r="AZ411" s="738"/>
      <c r="BA411" s="738"/>
      <c r="BB411" s="738"/>
      <c r="BC411" s="738"/>
      <c r="BD411" s="738"/>
      <c r="BE411" s="738"/>
      <c r="BF411" s="738"/>
      <c r="BG411" s="738"/>
      <c r="BH411" s="738"/>
      <c r="BI411" s="738"/>
      <c r="BJ411" s="738"/>
    </row>
    <row r="412" spans="1:62" hidden="1">
      <c r="A412" s="738"/>
      <c r="B412" s="738"/>
      <c r="C412" s="738"/>
      <c r="D412" s="738"/>
      <c r="E412" s="738"/>
      <c r="F412" s="738"/>
      <c r="G412" s="738"/>
      <c r="H412" s="738"/>
      <c r="I412" s="738"/>
      <c r="J412" s="738"/>
      <c r="K412" s="738"/>
      <c r="L412" s="738"/>
      <c r="M412" s="738"/>
      <c r="N412" s="738"/>
      <c r="O412" s="738"/>
      <c r="P412" s="738"/>
      <c r="Q412" s="738"/>
      <c r="R412" s="738"/>
      <c r="S412" s="738"/>
      <c r="T412" s="738"/>
      <c r="U412" s="738"/>
      <c r="V412" s="738"/>
      <c r="W412" s="738"/>
      <c r="X412" s="738"/>
      <c r="Y412" s="738"/>
      <c r="Z412" s="738"/>
      <c r="AA412" s="738"/>
      <c r="AB412" s="738"/>
      <c r="AC412" s="738"/>
      <c r="AD412" s="738"/>
      <c r="AE412" s="738"/>
      <c r="AF412" s="738"/>
      <c r="AG412" s="738"/>
      <c r="AH412" s="738"/>
      <c r="AI412" s="738"/>
      <c r="AJ412" s="738"/>
      <c r="AK412" s="738"/>
      <c r="AL412" s="738"/>
      <c r="AM412" s="738"/>
      <c r="AN412" s="738"/>
      <c r="AO412" s="738"/>
      <c r="AP412" s="738"/>
      <c r="AQ412" s="738"/>
      <c r="AR412" s="738"/>
      <c r="AS412" s="738"/>
      <c r="AT412" s="738"/>
      <c r="AU412" s="738"/>
      <c r="AV412" s="738"/>
      <c r="AW412" s="738"/>
      <c r="AX412" s="738"/>
      <c r="AY412" s="738"/>
      <c r="AZ412" s="738"/>
      <c r="BA412" s="738"/>
      <c r="BB412" s="738"/>
      <c r="BC412" s="738"/>
      <c r="BD412" s="738"/>
      <c r="BE412" s="738"/>
      <c r="BF412" s="738"/>
      <c r="BG412" s="738"/>
      <c r="BH412" s="738"/>
      <c r="BI412" s="738"/>
      <c r="BJ412" s="738"/>
    </row>
    <row r="413" spans="1:62" hidden="1">
      <c r="A413" s="738"/>
      <c r="B413" s="738"/>
      <c r="C413" s="738"/>
      <c r="D413" s="738"/>
      <c r="E413" s="738"/>
      <c r="F413" s="738"/>
      <c r="G413" s="738"/>
      <c r="H413" s="738"/>
      <c r="I413" s="738"/>
      <c r="J413" s="738"/>
      <c r="K413" s="738"/>
      <c r="L413" s="738"/>
      <c r="M413" s="738"/>
      <c r="N413" s="738"/>
      <c r="O413" s="738"/>
      <c r="P413" s="738"/>
      <c r="Q413" s="738"/>
      <c r="R413" s="738"/>
      <c r="S413" s="738"/>
      <c r="T413" s="738"/>
      <c r="U413" s="738"/>
      <c r="V413" s="738"/>
      <c r="W413" s="738"/>
      <c r="X413" s="738"/>
      <c r="Y413" s="738"/>
      <c r="Z413" s="738"/>
      <c r="AA413" s="738"/>
      <c r="AB413" s="738"/>
      <c r="AC413" s="738"/>
      <c r="AD413" s="738"/>
      <c r="AE413" s="738"/>
      <c r="AF413" s="738"/>
      <c r="AG413" s="738"/>
      <c r="AH413" s="738"/>
      <c r="AI413" s="738"/>
      <c r="AJ413" s="738"/>
      <c r="AK413" s="738"/>
      <c r="AL413" s="738"/>
      <c r="AM413" s="738"/>
      <c r="AN413" s="738"/>
      <c r="AO413" s="738"/>
      <c r="AP413" s="738"/>
      <c r="AQ413" s="738"/>
      <c r="AR413" s="738"/>
      <c r="AS413" s="738"/>
      <c r="AT413" s="738"/>
      <c r="AU413" s="738"/>
      <c r="AV413" s="738"/>
      <c r="AW413" s="738"/>
      <c r="AX413" s="738"/>
      <c r="AY413" s="738"/>
      <c r="AZ413" s="738"/>
      <c r="BA413" s="738"/>
      <c r="BB413" s="738"/>
      <c r="BC413" s="738"/>
      <c r="BD413" s="738"/>
      <c r="BE413" s="738"/>
      <c r="BF413" s="738"/>
      <c r="BG413" s="738"/>
      <c r="BH413" s="738"/>
      <c r="BI413" s="738"/>
      <c r="BJ413" s="738"/>
    </row>
    <row r="414" spans="1:62" hidden="1">
      <c r="A414" s="738"/>
      <c r="B414" s="738"/>
      <c r="C414" s="738"/>
      <c r="D414" s="738"/>
      <c r="E414" s="738"/>
      <c r="F414" s="738"/>
      <c r="G414" s="738"/>
      <c r="H414" s="738"/>
      <c r="I414" s="738"/>
      <c r="J414" s="738"/>
      <c r="K414" s="738"/>
      <c r="L414" s="738"/>
      <c r="M414" s="738"/>
      <c r="N414" s="738"/>
      <c r="O414" s="738"/>
      <c r="P414" s="738"/>
      <c r="Q414" s="738"/>
      <c r="R414" s="738"/>
      <c r="S414" s="738"/>
      <c r="T414" s="738"/>
      <c r="U414" s="738"/>
      <c r="V414" s="738"/>
      <c r="W414" s="738"/>
      <c r="X414" s="738"/>
      <c r="Y414" s="738"/>
      <c r="Z414" s="738"/>
      <c r="AA414" s="738"/>
      <c r="AB414" s="738"/>
      <c r="AC414" s="738"/>
      <c r="AD414" s="738"/>
      <c r="AE414" s="738"/>
      <c r="AF414" s="738"/>
      <c r="AG414" s="738"/>
      <c r="AH414" s="738"/>
      <c r="AI414" s="738"/>
      <c r="AJ414" s="738"/>
      <c r="AK414" s="738"/>
      <c r="AL414" s="738"/>
      <c r="AM414" s="738"/>
      <c r="AN414" s="738"/>
      <c r="AO414" s="738"/>
      <c r="AP414" s="738"/>
      <c r="AQ414" s="738"/>
      <c r="AR414" s="738"/>
      <c r="AS414" s="738"/>
      <c r="AT414" s="738"/>
      <c r="AU414" s="738"/>
      <c r="AV414" s="738"/>
      <c r="AW414" s="738"/>
      <c r="AX414" s="738"/>
      <c r="AY414" s="738"/>
      <c r="AZ414" s="738"/>
      <c r="BA414" s="738"/>
      <c r="BB414" s="738"/>
      <c r="BC414" s="738"/>
      <c r="BD414" s="738"/>
      <c r="BE414" s="738"/>
      <c r="BF414" s="738"/>
      <c r="BG414" s="738"/>
      <c r="BH414" s="738"/>
      <c r="BI414" s="738"/>
      <c r="BJ414" s="738"/>
    </row>
    <row r="415" spans="1:62" hidden="1">
      <c r="A415" s="738"/>
      <c r="B415" s="738"/>
      <c r="C415" s="738"/>
      <c r="D415" s="738"/>
      <c r="E415" s="738"/>
      <c r="F415" s="738"/>
      <c r="G415" s="738"/>
      <c r="H415" s="738"/>
      <c r="I415" s="738"/>
      <c r="J415" s="738"/>
      <c r="K415" s="738"/>
      <c r="L415" s="738"/>
      <c r="M415" s="738"/>
      <c r="N415" s="738"/>
      <c r="O415" s="738"/>
      <c r="P415" s="738"/>
      <c r="Q415" s="738"/>
      <c r="R415" s="738"/>
      <c r="S415" s="738"/>
      <c r="T415" s="738"/>
      <c r="U415" s="738"/>
      <c r="V415" s="738"/>
      <c r="W415" s="738"/>
      <c r="X415" s="738"/>
      <c r="Y415" s="738"/>
      <c r="Z415" s="738"/>
      <c r="AA415" s="738"/>
      <c r="AB415" s="738"/>
      <c r="AC415" s="738"/>
      <c r="AD415" s="738"/>
      <c r="AE415" s="738"/>
      <c r="AF415" s="738"/>
      <c r="AG415" s="738"/>
      <c r="AH415" s="738"/>
      <c r="AI415" s="738"/>
      <c r="AJ415" s="738"/>
      <c r="AK415" s="738"/>
      <c r="AL415" s="738"/>
      <c r="AM415" s="738"/>
      <c r="AN415" s="738"/>
      <c r="AO415" s="738"/>
      <c r="AP415" s="738"/>
      <c r="AQ415" s="738"/>
      <c r="AR415" s="738"/>
      <c r="AS415" s="738"/>
      <c r="AT415" s="738"/>
      <c r="AU415" s="738"/>
      <c r="AV415" s="738"/>
      <c r="AW415" s="738"/>
      <c r="AX415" s="738"/>
      <c r="AY415" s="738"/>
      <c r="AZ415" s="738"/>
      <c r="BA415" s="738"/>
      <c r="BB415" s="738"/>
      <c r="BC415" s="738"/>
      <c r="BD415" s="738"/>
      <c r="BE415" s="738"/>
      <c r="BF415" s="738"/>
      <c r="BG415" s="738"/>
      <c r="BH415" s="738"/>
      <c r="BI415" s="738"/>
      <c r="BJ415" s="738"/>
    </row>
    <row r="416" spans="1:62" hidden="1">
      <c r="A416" s="738"/>
      <c r="B416" s="738"/>
      <c r="C416" s="738"/>
      <c r="D416" s="738"/>
      <c r="E416" s="738"/>
      <c r="F416" s="738"/>
      <c r="G416" s="738"/>
      <c r="H416" s="738"/>
      <c r="I416" s="738"/>
      <c r="J416" s="738"/>
      <c r="K416" s="738"/>
      <c r="L416" s="738"/>
      <c r="M416" s="738"/>
      <c r="N416" s="738"/>
      <c r="O416" s="738"/>
      <c r="P416" s="738"/>
      <c r="Q416" s="738"/>
      <c r="R416" s="738"/>
      <c r="S416" s="738"/>
      <c r="T416" s="738"/>
      <c r="U416" s="738"/>
      <c r="V416" s="738"/>
      <c r="W416" s="738"/>
      <c r="X416" s="738"/>
      <c r="Y416" s="738"/>
      <c r="Z416" s="738"/>
      <c r="AA416" s="738"/>
      <c r="AB416" s="738"/>
      <c r="AC416" s="738"/>
      <c r="AD416" s="738"/>
      <c r="AE416" s="738"/>
      <c r="AF416" s="738"/>
      <c r="AG416" s="738"/>
      <c r="AH416" s="738"/>
      <c r="AI416" s="738"/>
      <c r="AJ416" s="738"/>
      <c r="AK416" s="738"/>
      <c r="AL416" s="738"/>
      <c r="AM416" s="738"/>
      <c r="AN416" s="738"/>
      <c r="AO416" s="738"/>
      <c r="AP416" s="738"/>
      <c r="AQ416" s="738"/>
      <c r="AR416" s="738"/>
      <c r="AS416" s="738"/>
      <c r="AT416" s="738"/>
      <c r="AU416" s="738"/>
      <c r="AV416" s="738"/>
      <c r="AW416" s="738"/>
      <c r="AX416" s="738"/>
      <c r="AY416" s="738"/>
      <c r="AZ416" s="738"/>
      <c r="BA416" s="738"/>
      <c r="BB416" s="738"/>
      <c r="BC416" s="738"/>
      <c r="BD416" s="738"/>
      <c r="BE416" s="738"/>
      <c r="BF416" s="738"/>
      <c r="BG416" s="738"/>
      <c r="BH416" s="738"/>
      <c r="BI416" s="738"/>
      <c r="BJ416" s="738"/>
    </row>
    <row r="417" spans="1:62" hidden="1">
      <c r="A417" s="738"/>
      <c r="B417" s="738"/>
      <c r="C417" s="738"/>
      <c r="D417" s="738"/>
      <c r="E417" s="738"/>
      <c r="F417" s="738"/>
      <c r="G417" s="738"/>
      <c r="H417" s="738"/>
      <c r="I417" s="738"/>
      <c r="J417" s="738"/>
      <c r="K417" s="738"/>
      <c r="L417" s="738"/>
      <c r="M417" s="738"/>
      <c r="N417" s="738"/>
      <c r="O417" s="738"/>
      <c r="P417" s="738"/>
      <c r="Q417" s="738"/>
      <c r="R417" s="738"/>
      <c r="S417" s="738"/>
      <c r="T417" s="738"/>
      <c r="U417" s="738"/>
      <c r="V417" s="738"/>
      <c r="W417" s="738"/>
      <c r="X417" s="738"/>
      <c r="Y417" s="738"/>
      <c r="Z417" s="738"/>
      <c r="AA417" s="738"/>
      <c r="AB417" s="738"/>
      <c r="AC417" s="738"/>
      <c r="AD417" s="738"/>
      <c r="AE417" s="738"/>
      <c r="AF417" s="738"/>
      <c r="AG417" s="738"/>
      <c r="AH417" s="738"/>
      <c r="AI417" s="738"/>
      <c r="AJ417" s="738"/>
      <c r="AK417" s="738"/>
      <c r="AL417" s="738"/>
      <c r="AM417" s="738"/>
      <c r="AN417" s="738"/>
      <c r="AO417" s="738"/>
      <c r="AP417" s="738"/>
      <c r="AQ417" s="738"/>
      <c r="AR417" s="738"/>
      <c r="AS417" s="738"/>
      <c r="AT417" s="738"/>
      <c r="AU417" s="738"/>
      <c r="AV417" s="738"/>
      <c r="AW417" s="738"/>
      <c r="AX417" s="738"/>
      <c r="AY417" s="738"/>
      <c r="AZ417" s="738"/>
      <c r="BA417" s="738"/>
      <c r="BB417" s="738"/>
      <c r="BC417" s="738"/>
      <c r="BD417" s="738"/>
      <c r="BE417" s="738"/>
      <c r="BF417" s="738"/>
      <c r="BG417" s="738"/>
      <c r="BH417" s="738"/>
      <c r="BI417" s="738"/>
      <c r="BJ417" s="738"/>
    </row>
    <row r="418" spans="1:62" hidden="1">
      <c r="A418" s="738"/>
      <c r="B418" s="738"/>
      <c r="C418" s="738"/>
      <c r="D418" s="738"/>
      <c r="E418" s="738"/>
      <c r="F418" s="738"/>
      <c r="G418" s="738"/>
      <c r="H418" s="738"/>
      <c r="I418" s="738"/>
      <c r="J418" s="738"/>
      <c r="K418" s="738"/>
      <c r="L418" s="738"/>
      <c r="M418" s="738"/>
      <c r="N418" s="738"/>
      <c r="O418" s="738"/>
      <c r="P418" s="738"/>
      <c r="Q418" s="738"/>
      <c r="R418" s="738"/>
      <c r="S418" s="738"/>
      <c r="T418" s="738"/>
      <c r="U418" s="738"/>
      <c r="V418" s="738"/>
      <c r="W418" s="738"/>
      <c r="X418" s="738"/>
      <c r="Y418" s="738"/>
      <c r="Z418" s="738"/>
      <c r="AA418" s="738"/>
      <c r="AB418" s="738"/>
      <c r="AC418" s="738"/>
      <c r="AD418" s="738"/>
      <c r="AE418" s="738"/>
      <c r="AF418" s="738"/>
      <c r="AG418" s="738"/>
      <c r="AH418" s="738"/>
      <c r="AI418" s="738"/>
      <c r="AJ418" s="738"/>
      <c r="AK418" s="738"/>
      <c r="AL418" s="738"/>
      <c r="AM418" s="738"/>
      <c r="AN418" s="738"/>
      <c r="AO418" s="738"/>
      <c r="AP418" s="738"/>
      <c r="AQ418" s="738"/>
      <c r="AR418" s="738"/>
      <c r="AS418" s="738"/>
      <c r="AT418" s="738"/>
      <c r="AU418" s="738"/>
      <c r="AV418" s="738"/>
      <c r="AW418" s="738"/>
      <c r="AX418" s="738"/>
      <c r="AY418" s="738"/>
      <c r="AZ418" s="738"/>
      <c r="BA418" s="738"/>
      <c r="BB418" s="738"/>
      <c r="BC418" s="738"/>
      <c r="BD418" s="738"/>
      <c r="BE418" s="738"/>
      <c r="BF418" s="738"/>
      <c r="BG418" s="738"/>
      <c r="BH418" s="738"/>
      <c r="BI418" s="738"/>
      <c r="BJ418" s="738"/>
    </row>
    <row r="419" spans="1:62" hidden="1">
      <c r="A419" s="738"/>
      <c r="B419" s="738"/>
      <c r="C419" s="738"/>
      <c r="D419" s="738"/>
      <c r="E419" s="738"/>
      <c r="F419" s="738"/>
      <c r="G419" s="738"/>
      <c r="H419" s="738"/>
      <c r="I419" s="738"/>
      <c r="J419" s="738"/>
      <c r="K419" s="738"/>
      <c r="L419" s="738"/>
      <c r="M419" s="738"/>
      <c r="N419" s="738"/>
      <c r="O419" s="738"/>
      <c r="P419" s="738"/>
      <c r="Q419" s="738"/>
      <c r="R419" s="738"/>
      <c r="S419" s="738"/>
      <c r="T419" s="738"/>
      <c r="U419" s="738"/>
      <c r="V419" s="738"/>
      <c r="W419" s="738"/>
      <c r="X419" s="738"/>
      <c r="Y419" s="738"/>
      <c r="Z419" s="738"/>
      <c r="AA419" s="738"/>
      <c r="AB419" s="738"/>
      <c r="AC419" s="738"/>
      <c r="AD419" s="738"/>
      <c r="AE419" s="738"/>
      <c r="AF419" s="738"/>
      <c r="AG419" s="738"/>
      <c r="AH419" s="738"/>
      <c r="AI419" s="738"/>
      <c r="AJ419" s="738"/>
      <c r="AK419" s="738"/>
      <c r="AL419" s="738"/>
      <c r="AM419" s="738"/>
      <c r="AN419" s="738"/>
      <c r="AO419" s="738"/>
      <c r="AP419" s="738"/>
      <c r="AQ419" s="738"/>
      <c r="AR419" s="738"/>
      <c r="AS419" s="738"/>
      <c r="AT419" s="738"/>
      <c r="AU419" s="738"/>
      <c r="AV419" s="738"/>
      <c r="AW419" s="738"/>
      <c r="AX419" s="738"/>
      <c r="AY419" s="738"/>
      <c r="AZ419" s="738"/>
      <c r="BA419" s="738"/>
      <c r="BB419" s="738"/>
      <c r="BC419" s="738"/>
      <c r="BD419" s="738"/>
      <c r="BE419" s="738"/>
      <c r="BF419" s="738"/>
      <c r="BG419" s="738"/>
      <c r="BH419" s="738"/>
      <c r="BI419" s="738"/>
      <c r="BJ419" s="738"/>
    </row>
    <row r="420" spans="1:62" hidden="1">
      <c r="A420" s="738"/>
      <c r="B420" s="738"/>
      <c r="C420" s="738"/>
      <c r="D420" s="738"/>
      <c r="E420" s="738"/>
      <c r="F420" s="738"/>
      <c r="G420" s="738"/>
      <c r="H420" s="738"/>
      <c r="I420" s="738"/>
      <c r="J420" s="738"/>
      <c r="K420" s="738"/>
      <c r="L420" s="738"/>
      <c r="M420" s="738"/>
      <c r="N420" s="738"/>
      <c r="O420" s="738"/>
      <c r="P420" s="738"/>
      <c r="Q420" s="738"/>
      <c r="R420" s="738"/>
      <c r="S420" s="738"/>
      <c r="T420" s="738"/>
      <c r="U420" s="738"/>
      <c r="V420" s="738"/>
      <c r="W420" s="738"/>
      <c r="X420" s="738"/>
      <c r="Y420" s="738"/>
      <c r="Z420" s="738"/>
      <c r="AA420" s="738"/>
      <c r="AB420" s="738"/>
      <c r="AC420" s="738"/>
      <c r="AD420" s="738"/>
      <c r="AE420" s="738"/>
      <c r="AF420" s="738"/>
      <c r="AG420" s="738"/>
      <c r="AH420" s="738"/>
      <c r="AI420" s="738"/>
      <c r="AJ420" s="738"/>
      <c r="AK420" s="738"/>
      <c r="AL420" s="738"/>
      <c r="AM420" s="738"/>
      <c r="AN420" s="738"/>
      <c r="AO420" s="738"/>
      <c r="AP420" s="738"/>
      <c r="AQ420" s="738"/>
      <c r="AR420" s="738"/>
      <c r="AS420" s="738"/>
      <c r="AT420" s="738"/>
      <c r="AU420" s="738"/>
      <c r="AV420" s="738"/>
      <c r="AW420" s="738"/>
      <c r="AX420" s="738"/>
      <c r="AY420" s="738"/>
      <c r="AZ420" s="738"/>
      <c r="BA420" s="738"/>
      <c r="BB420" s="738"/>
      <c r="BC420" s="738"/>
      <c r="BD420" s="738"/>
      <c r="BE420" s="738"/>
      <c r="BF420" s="738"/>
      <c r="BG420" s="738"/>
      <c r="BH420" s="738"/>
      <c r="BI420" s="738"/>
      <c r="BJ420" s="738"/>
    </row>
    <row r="421" spans="1:62" hidden="1">
      <c r="A421" s="738"/>
      <c r="B421" s="738"/>
      <c r="C421" s="738"/>
      <c r="D421" s="738"/>
      <c r="E421" s="738"/>
      <c r="F421" s="738"/>
      <c r="G421" s="738"/>
      <c r="H421" s="738"/>
      <c r="I421" s="738"/>
      <c r="J421" s="738"/>
      <c r="K421" s="738"/>
      <c r="L421" s="738"/>
      <c r="M421" s="738"/>
      <c r="N421" s="738"/>
      <c r="O421" s="738"/>
      <c r="P421" s="738"/>
      <c r="Q421" s="738"/>
      <c r="R421" s="738"/>
      <c r="S421" s="738"/>
      <c r="T421" s="738"/>
      <c r="U421" s="738"/>
      <c r="V421" s="738"/>
      <c r="W421" s="738"/>
      <c r="X421" s="738"/>
      <c r="Y421" s="738"/>
      <c r="Z421" s="738"/>
      <c r="AA421" s="738"/>
      <c r="AB421" s="738"/>
      <c r="AC421" s="738"/>
      <c r="AD421" s="738"/>
      <c r="AE421" s="738"/>
      <c r="AF421" s="738"/>
      <c r="AG421" s="738"/>
      <c r="AH421" s="738"/>
      <c r="AI421" s="738"/>
      <c r="AJ421" s="738"/>
      <c r="AK421" s="738"/>
      <c r="AL421" s="738"/>
      <c r="AM421" s="738"/>
      <c r="AN421" s="738"/>
      <c r="AO421" s="738"/>
      <c r="AP421" s="738"/>
      <c r="AQ421" s="738"/>
      <c r="AR421" s="738"/>
      <c r="AS421" s="738"/>
      <c r="AT421" s="738"/>
      <c r="AU421" s="738"/>
      <c r="AV421" s="738"/>
      <c r="AW421" s="738"/>
      <c r="AX421" s="738"/>
      <c r="AY421" s="738"/>
      <c r="AZ421" s="738"/>
      <c r="BA421" s="738"/>
      <c r="BB421" s="738"/>
      <c r="BC421" s="738"/>
      <c r="BD421" s="738"/>
      <c r="BE421" s="738"/>
      <c r="BF421" s="738"/>
      <c r="BG421" s="738"/>
      <c r="BH421" s="738"/>
      <c r="BI421" s="738"/>
      <c r="BJ421" s="738"/>
    </row>
    <row r="422" spans="1:62" hidden="1">
      <c r="A422" s="738"/>
      <c r="B422" s="738"/>
      <c r="C422" s="738"/>
      <c r="D422" s="738"/>
      <c r="E422" s="738"/>
      <c r="F422" s="738"/>
      <c r="G422" s="738"/>
      <c r="H422" s="738"/>
      <c r="I422" s="738"/>
      <c r="J422" s="738"/>
      <c r="K422" s="738"/>
      <c r="L422" s="738"/>
      <c r="M422" s="738"/>
      <c r="N422" s="738"/>
      <c r="O422" s="738"/>
      <c r="P422" s="738"/>
      <c r="Q422" s="738"/>
      <c r="R422" s="738"/>
      <c r="S422" s="738"/>
      <c r="T422" s="738"/>
      <c r="U422" s="738"/>
      <c r="V422" s="738"/>
      <c r="W422" s="738"/>
      <c r="X422" s="738"/>
      <c r="Y422" s="738"/>
      <c r="Z422" s="738"/>
      <c r="AA422" s="738"/>
      <c r="AB422" s="738"/>
      <c r="AC422" s="738"/>
      <c r="AD422" s="738"/>
      <c r="AE422" s="738"/>
      <c r="AF422" s="738"/>
      <c r="AG422" s="738"/>
      <c r="AH422" s="738"/>
      <c r="AI422" s="738"/>
      <c r="AJ422" s="738"/>
      <c r="AK422" s="738"/>
      <c r="AL422" s="738"/>
      <c r="AM422" s="738"/>
      <c r="AN422" s="738"/>
      <c r="AO422" s="738"/>
      <c r="AP422" s="738"/>
      <c r="AQ422" s="738"/>
      <c r="AR422" s="738"/>
      <c r="AS422" s="738"/>
      <c r="AT422" s="738"/>
      <c r="AU422" s="738"/>
      <c r="AV422" s="738"/>
      <c r="AW422" s="738"/>
      <c r="AX422" s="738"/>
      <c r="AY422" s="738"/>
      <c r="AZ422" s="738"/>
      <c r="BA422" s="738"/>
      <c r="BB422" s="738"/>
      <c r="BC422" s="738"/>
      <c r="BD422" s="738"/>
      <c r="BE422" s="738"/>
      <c r="BF422" s="738"/>
      <c r="BG422" s="738"/>
      <c r="BH422" s="738"/>
      <c r="BI422" s="738"/>
      <c r="BJ422" s="738"/>
    </row>
    <row r="423" spans="1:62" hidden="1">
      <c r="A423" s="738"/>
      <c r="B423" s="738"/>
      <c r="C423" s="738"/>
      <c r="D423" s="738"/>
      <c r="E423" s="738"/>
      <c r="F423" s="738"/>
      <c r="G423" s="738"/>
      <c r="H423" s="738"/>
      <c r="I423" s="738"/>
      <c r="J423" s="738"/>
      <c r="K423" s="738"/>
      <c r="L423" s="738"/>
      <c r="M423" s="738"/>
      <c r="N423" s="738"/>
      <c r="O423" s="738"/>
      <c r="P423" s="738"/>
      <c r="Q423" s="738"/>
      <c r="R423" s="738"/>
      <c r="S423" s="738"/>
      <c r="T423" s="738"/>
      <c r="U423" s="738"/>
      <c r="V423" s="738"/>
      <c r="W423" s="738"/>
      <c r="X423" s="738"/>
      <c r="Y423" s="738"/>
      <c r="Z423" s="738"/>
      <c r="AA423" s="738"/>
      <c r="AB423" s="738"/>
      <c r="AC423" s="738"/>
      <c r="AD423" s="738"/>
      <c r="AE423" s="738"/>
      <c r="AF423" s="738"/>
      <c r="AG423" s="738"/>
      <c r="AH423" s="738"/>
      <c r="AI423" s="738"/>
      <c r="AJ423" s="738"/>
      <c r="AK423" s="738"/>
      <c r="AL423" s="738"/>
      <c r="AM423" s="738"/>
      <c r="AN423" s="738"/>
      <c r="AO423" s="738"/>
      <c r="AP423" s="738"/>
      <c r="AQ423" s="738"/>
      <c r="AR423" s="738"/>
      <c r="AS423" s="738"/>
      <c r="AT423" s="738"/>
      <c r="AU423" s="738"/>
      <c r="AV423" s="738"/>
      <c r="AW423" s="738"/>
      <c r="AX423" s="738"/>
      <c r="AY423" s="738"/>
      <c r="AZ423" s="738"/>
      <c r="BA423" s="738"/>
      <c r="BB423" s="738"/>
      <c r="BC423" s="738"/>
      <c r="BD423" s="738"/>
      <c r="BE423" s="738"/>
      <c r="BF423" s="738"/>
      <c r="BG423" s="738"/>
      <c r="BH423" s="738"/>
      <c r="BI423" s="738"/>
      <c r="BJ423" s="738"/>
    </row>
    <row r="424" spans="1:62" hidden="1">
      <c r="A424" s="738"/>
      <c r="B424" s="738"/>
      <c r="C424" s="738"/>
      <c r="D424" s="738"/>
      <c r="E424" s="738"/>
      <c r="F424" s="738"/>
      <c r="G424" s="738"/>
      <c r="H424" s="738"/>
      <c r="I424" s="738"/>
      <c r="J424" s="738"/>
      <c r="K424" s="738"/>
      <c r="L424" s="738"/>
      <c r="M424" s="738"/>
      <c r="N424" s="738"/>
      <c r="O424" s="738"/>
      <c r="P424" s="738"/>
      <c r="Q424" s="738"/>
      <c r="R424" s="738"/>
      <c r="S424" s="738"/>
      <c r="T424" s="738"/>
      <c r="U424" s="738"/>
      <c r="V424" s="738"/>
      <c r="W424" s="738"/>
      <c r="X424" s="738"/>
      <c r="Y424" s="738"/>
      <c r="Z424" s="738"/>
      <c r="AA424" s="738"/>
      <c r="AB424" s="738"/>
      <c r="AC424" s="738"/>
      <c r="AD424" s="738"/>
      <c r="AE424" s="738"/>
      <c r="AF424" s="738"/>
      <c r="AG424" s="738"/>
      <c r="AH424" s="738"/>
      <c r="AI424" s="738"/>
      <c r="AJ424" s="738"/>
      <c r="AK424" s="738"/>
      <c r="AL424" s="738"/>
      <c r="AM424" s="738"/>
      <c r="AN424" s="738"/>
      <c r="AO424" s="738"/>
      <c r="AP424" s="738"/>
      <c r="AQ424" s="738"/>
      <c r="AR424" s="738"/>
      <c r="AS424" s="738"/>
      <c r="AT424" s="738"/>
      <c r="AU424" s="738"/>
      <c r="AV424" s="738"/>
      <c r="AW424" s="738"/>
      <c r="AX424" s="738"/>
      <c r="AY424" s="738"/>
      <c r="AZ424" s="738"/>
      <c r="BA424" s="738"/>
      <c r="BB424" s="738"/>
      <c r="BC424" s="738"/>
      <c r="BD424" s="738"/>
      <c r="BE424" s="738"/>
      <c r="BF424" s="738"/>
      <c r="BG424" s="738"/>
      <c r="BH424" s="738"/>
      <c r="BI424" s="738"/>
      <c r="BJ424" s="738"/>
    </row>
    <row r="425" spans="1:62" hidden="1">
      <c r="A425" s="738"/>
      <c r="B425" s="738"/>
      <c r="C425" s="738"/>
      <c r="D425" s="738"/>
      <c r="E425" s="738"/>
      <c r="F425" s="738"/>
      <c r="G425" s="738"/>
      <c r="H425" s="738"/>
      <c r="I425" s="738"/>
      <c r="J425" s="738"/>
      <c r="K425" s="738"/>
      <c r="L425" s="738"/>
      <c r="M425" s="738"/>
      <c r="N425" s="738"/>
      <c r="O425" s="738"/>
      <c r="P425" s="738"/>
      <c r="Q425" s="738"/>
      <c r="R425" s="738"/>
      <c r="S425" s="738"/>
      <c r="T425" s="738"/>
      <c r="U425" s="738"/>
      <c r="V425" s="738"/>
      <c r="W425" s="738"/>
      <c r="X425" s="738"/>
      <c r="Y425" s="738"/>
      <c r="Z425" s="738"/>
      <c r="AA425" s="738"/>
      <c r="AB425" s="738"/>
      <c r="AC425" s="738"/>
      <c r="AD425" s="738"/>
      <c r="AE425" s="738"/>
      <c r="AF425" s="738"/>
      <c r="AG425" s="738"/>
      <c r="AH425" s="738"/>
      <c r="AI425" s="738"/>
      <c r="AJ425" s="738"/>
      <c r="AK425" s="738"/>
      <c r="AL425" s="738"/>
      <c r="AM425" s="738"/>
      <c r="AN425" s="738"/>
      <c r="AO425" s="738"/>
      <c r="AP425" s="738"/>
      <c r="AQ425" s="738"/>
      <c r="AR425" s="738"/>
      <c r="AS425" s="738"/>
      <c r="AT425" s="738"/>
      <c r="AU425" s="738"/>
      <c r="AV425" s="738"/>
      <c r="AW425" s="738"/>
      <c r="AX425" s="738"/>
      <c r="AY425" s="738"/>
      <c r="AZ425" s="738"/>
      <c r="BA425" s="738"/>
      <c r="BB425" s="738"/>
      <c r="BC425" s="738"/>
      <c r="BD425" s="738"/>
      <c r="BE425" s="738"/>
      <c r="BF425" s="738"/>
      <c r="BG425" s="738"/>
      <c r="BH425" s="738"/>
      <c r="BI425" s="738"/>
      <c r="BJ425" s="738"/>
    </row>
    <row r="426" spans="1:62" hidden="1">
      <c r="A426" s="738"/>
      <c r="B426" s="738"/>
      <c r="C426" s="738"/>
      <c r="D426" s="738"/>
      <c r="E426" s="738"/>
      <c r="F426" s="738"/>
      <c r="G426" s="738"/>
      <c r="H426" s="738"/>
      <c r="I426" s="738"/>
      <c r="J426" s="738"/>
      <c r="K426" s="738"/>
      <c r="L426" s="738"/>
      <c r="M426" s="738"/>
      <c r="N426" s="738"/>
      <c r="O426" s="738"/>
      <c r="P426" s="738"/>
      <c r="Q426" s="738"/>
      <c r="R426" s="738"/>
      <c r="S426" s="738"/>
      <c r="T426" s="738"/>
      <c r="U426" s="738"/>
      <c r="V426" s="738"/>
      <c r="W426" s="738"/>
      <c r="X426" s="738"/>
      <c r="Y426" s="738"/>
      <c r="Z426" s="738"/>
      <c r="AA426" s="738"/>
      <c r="AB426" s="738"/>
      <c r="AC426" s="738"/>
      <c r="AD426" s="738"/>
      <c r="AE426" s="738"/>
      <c r="AF426" s="738"/>
      <c r="AG426" s="738"/>
      <c r="AH426" s="738"/>
      <c r="AI426" s="738"/>
      <c r="AJ426" s="738"/>
      <c r="AK426" s="738"/>
      <c r="AL426" s="738"/>
      <c r="AM426" s="738"/>
      <c r="AN426" s="738"/>
      <c r="AO426" s="738"/>
      <c r="AP426" s="738"/>
      <c r="AQ426" s="738"/>
      <c r="AR426" s="738"/>
      <c r="AS426" s="738"/>
      <c r="AT426" s="738"/>
      <c r="AU426" s="738"/>
      <c r="AV426" s="738"/>
      <c r="AW426" s="738"/>
      <c r="AX426" s="738"/>
      <c r="AY426" s="738"/>
      <c r="AZ426" s="738"/>
      <c r="BA426" s="738"/>
      <c r="BB426" s="738"/>
      <c r="BC426" s="738"/>
      <c r="BD426" s="738"/>
      <c r="BE426" s="738"/>
      <c r="BF426" s="738"/>
      <c r="BG426" s="738"/>
      <c r="BH426" s="738"/>
      <c r="BI426" s="738"/>
      <c r="BJ426" s="738"/>
    </row>
    <row r="427" spans="1:62" hidden="1">
      <c r="A427" s="738"/>
      <c r="B427" s="738"/>
      <c r="C427" s="738"/>
      <c r="D427" s="738"/>
      <c r="E427" s="738"/>
      <c r="F427" s="738"/>
      <c r="G427" s="738"/>
      <c r="H427" s="738"/>
      <c r="I427" s="738"/>
      <c r="J427" s="738"/>
      <c r="K427" s="738"/>
      <c r="L427" s="738"/>
      <c r="M427" s="738"/>
      <c r="N427" s="738"/>
      <c r="O427" s="738"/>
      <c r="P427" s="738"/>
      <c r="Q427" s="738"/>
      <c r="R427" s="738"/>
      <c r="S427" s="738"/>
      <c r="T427" s="738"/>
      <c r="U427" s="738"/>
      <c r="V427" s="738"/>
      <c r="W427" s="738"/>
      <c r="X427" s="738"/>
      <c r="Y427" s="738"/>
      <c r="Z427" s="738"/>
      <c r="AA427" s="738"/>
      <c r="AB427" s="738"/>
      <c r="AC427" s="738"/>
      <c r="AD427" s="738"/>
      <c r="AE427" s="738"/>
      <c r="AF427" s="738"/>
      <c r="AG427" s="738"/>
      <c r="AH427" s="738"/>
      <c r="AI427" s="738"/>
      <c r="AJ427" s="738"/>
      <c r="AK427" s="738"/>
      <c r="AL427" s="738"/>
      <c r="AM427" s="738"/>
      <c r="AN427" s="738"/>
      <c r="AO427" s="738"/>
      <c r="AP427" s="738"/>
      <c r="AQ427" s="738"/>
      <c r="AR427" s="738"/>
      <c r="AS427" s="738"/>
      <c r="AT427" s="738"/>
      <c r="AU427" s="738"/>
      <c r="AV427" s="738"/>
      <c r="AW427" s="738"/>
      <c r="AX427" s="738"/>
      <c r="AY427" s="738"/>
      <c r="AZ427" s="738"/>
      <c r="BA427" s="738"/>
      <c r="BB427" s="738"/>
      <c r="BC427" s="738"/>
      <c r="BD427" s="738"/>
      <c r="BE427" s="738"/>
      <c r="BF427" s="738"/>
      <c r="BG427" s="738"/>
      <c r="BH427" s="738"/>
      <c r="BI427" s="738"/>
      <c r="BJ427" s="738"/>
    </row>
    <row r="428" spans="1:62" hidden="1">
      <c r="A428" s="738"/>
      <c r="B428" s="738"/>
      <c r="C428" s="738"/>
      <c r="D428" s="738"/>
      <c r="E428" s="738"/>
      <c r="F428" s="738"/>
      <c r="G428" s="738"/>
      <c r="H428" s="738"/>
      <c r="I428" s="738"/>
      <c r="J428" s="738"/>
      <c r="K428" s="738"/>
      <c r="L428" s="738"/>
      <c r="M428" s="738"/>
      <c r="N428" s="738"/>
      <c r="O428" s="738"/>
      <c r="P428" s="738"/>
      <c r="Q428" s="738"/>
      <c r="R428" s="738"/>
      <c r="S428" s="738"/>
      <c r="T428" s="738"/>
      <c r="U428" s="738"/>
      <c r="V428" s="738"/>
      <c r="W428" s="738"/>
      <c r="X428" s="738"/>
      <c r="Y428" s="738"/>
      <c r="Z428" s="738"/>
      <c r="AA428" s="738"/>
      <c r="AB428" s="738"/>
      <c r="AC428" s="738"/>
      <c r="AD428" s="738"/>
      <c r="AE428" s="738"/>
      <c r="AF428" s="738"/>
      <c r="AG428" s="738"/>
      <c r="AH428" s="738"/>
      <c r="AI428" s="738"/>
      <c r="AJ428" s="738"/>
      <c r="AK428" s="738"/>
      <c r="AL428" s="738"/>
      <c r="AM428" s="738"/>
      <c r="AN428" s="738"/>
      <c r="AO428" s="738"/>
      <c r="AP428" s="738"/>
      <c r="AQ428" s="738"/>
      <c r="AR428" s="738"/>
      <c r="AS428" s="738"/>
      <c r="AT428" s="738"/>
      <c r="AU428" s="738"/>
      <c r="AV428" s="738"/>
      <c r="AW428" s="738"/>
      <c r="AX428" s="738"/>
      <c r="AY428" s="738"/>
      <c r="AZ428" s="738"/>
      <c r="BA428" s="738"/>
      <c r="BB428" s="738"/>
      <c r="BC428" s="738"/>
      <c r="BD428" s="738"/>
      <c r="BE428" s="738"/>
      <c r="BF428" s="738"/>
      <c r="BG428" s="738"/>
      <c r="BH428" s="738"/>
      <c r="BI428" s="738"/>
      <c r="BJ428" s="738"/>
    </row>
    <row r="429" spans="1:62" hidden="1">
      <c r="A429" s="738"/>
      <c r="B429" s="738"/>
      <c r="C429" s="738"/>
      <c r="D429" s="738"/>
      <c r="E429" s="738"/>
      <c r="F429" s="738"/>
      <c r="G429" s="738"/>
      <c r="H429" s="738"/>
      <c r="I429" s="738"/>
      <c r="J429" s="738"/>
      <c r="K429" s="738"/>
      <c r="L429" s="738"/>
      <c r="M429" s="738"/>
      <c r="N429" s="738"/>
      <c r="O429" s="738"/>
      <c r="P429" s="738"/>
      <c r="Q429" s="738"/>
      <c r="R429" s="738"/>
      <c r="S429" s="738"/>
      <c r="T429" s="738"/>
      <c r="U429" s="738"/>
      <c r="V429" s="738"/>
      <c r="W429" s="738"/>
      <c r="X429" s="738"/>
      <c r="Y429" s="738"/>
      <c r="Z429" s="738"/>
      <c r="AA429" s="738"/>
      <c r="AB429" s="738"/>
      <c r="AC429" s="738"/>
      <c r="AD429" s="738"/>
      <c r="AE429" s="738"/>
      <c r="AF429" s="738"/>
      <c r="AG429" s="738"/>
      <c r="AH429" s="738"/>
      <c r="AI429" s="738"/>
      <c r="AJ429" s="738"/>
      <c r="AK429" s="738"/>
      <c r="AL429" s="738"/>
      <c r="AM429" s="738"/>
      <c r="AN429" s="738"/>
      <c r="AO429" s="738"/>
      <c r="AP429" s="738"/>
      <c r="AQ429" s="738"/>
      <c r="AR429" s="738"/>
      <c r="AS429" s="738"/>
      <c r="AT429" s="738"/>
      <c r="AU429" s="738"/>
      <c r="AV429" s="738"/>
      <c r="AW429" s="738"/>
      <c r="AX429" s="738"/>
      <c r="AY429" s="738"/>
      <c r="AZ429" s="738"/>
      <c r="BA429" s="738"/>
      <c r="BB429" s="738"/>
      <c r="BC429" s="738"/>
      <c r="BD429" s="738"/>
      <c r="BE429" s="738"/>
      <c r="BF429" s="738"/>
      <c r="BG429" s="738"/>
      <c r="BH429" s="738"/>
      <c r="BI429" s="738"/>
      <c r="BJ429" s="738"/>
    </row>
    <row r="430" spans="1:62" hidden="1">
      <c r="A430" s="738"/>
      <c r="B430" s="738"/>
      <c r="C430" s="738"/>
      <c r="D430" s="738"/>
      <c r="E430" s="738"/>
      <c r="F430" s="738"/>
      <c r="G430" s="738"/>
      <c r="H430" s="738"/>
      <c r="I430" s="738"/>
      <c r="J430" s="738"/>
      <c r="K430" s="738"/>
      <c r="L430" s="738"/>
      <c r="M430" s="738"/>
      <c r="N430" s="738"/>
      <c r="O430" s="738"/>
      <c r="P430" s="738"/>
      <c r="Q430" s="738"/>
      <c r="R430" s="738"/>
      <c r="S430" s="738"/>
      <c r="T430" s="738"/>
      <c r="U430" s="738"/>
      <c r="V430" s="738"/>
      <c r="W430" s="738"/>
      <c r="X430" s="738"/>
      <c r="Y430" s="738"/>
      <c r="Z430" s="738"/>
      <c r="AA430" s="738"/>
      <c r="AB430" s="738"/>
      <c r="AC430" s="738"/>
      <c r="AD430" s="738"/>
      <c r="AE430" s="738"/>
      <c r="AF430" s="738"/>
      <c r="AG430" s="738"/>
      <c r="AH430" s="738"/>
      <c r="AI430" s="738"/>
      <c r="AJ430" s="738"/>
      <c r="AK430" s="738"/>
      <c r="AL430" s="738"/>
      <c r="AM430" s="738"/>
      <c r="AN430" s="738"/>
      <c r="AO430" s="738"/>
      <c r="AP430" s="738"/>
      <c r="AQ430" s="738"/>
      <c r="AR430" s="738"/>
      <c r="AS430" s="738"/>
      <c r="AT430" s="738"/>
      <c r="AU430" s="738"/>
      <c r="AV430" s="738"/>
      <c r="AW430" s="738"/>
      <c r="AX430" s="738"/>
      <c r="AY430" s="738"/>
      <c r="AZ430" s="738"/>
      <c r="BA430" s="738"/>
      <c r="BB430" s="738"/>
      <c r="BC430" s="738"/>
      <c r="BD430" s="738"/>
      <c r="BE430" s="738"/>
      <c r="BF430" s="738"/>
      <c r="BG430" s="738"/>
      <c r="BH430" s="738"/>
      <c r="BI430" s="738"/>
      <c r="BJ430" s="738"/>
    </row>
    <row r="431" spans="1:62" hidden="1">
      <c r="A431" s="738"/>
      <c r="B431" s="738"/>
      <c r="C431" s="738"/>
      <c r="D431" s="738"/>
      <c r="E431" s="738"/>
      <c r="F431" s="738"/>
      <c r="G431" s="738"/>
      <c r="H431" s="738"/>
      <c r="I431" s="738"/>
      <c r="J431" s="738"/>
      <c r="K431" s="738"/>
      <c r="L431" s="738"/>
      <c r="M431" s="738"/>
      <c r="N431" s="738"/>
      <c r="O431" s="738"/>
      <c r="P431" s="738"/>
      <c r="Q431" s="738"/>
      <c r="R431" s="738"/>
      <c r="S431" s="738"/>
      <c r="T431" s="738"/>
      <c r="U431" s="738"/>
      <c r="V431" s="738"/>
      <c r="W431" s="738"/>
      <c r="X431" s="738"/>
      <c r="Y431" s="738"/>
      <c r="Z431" s="738"/>
      <c r="AA431" s="738"/>
      <c r="AB431" s="738"/>
      <c r="AC431" s="738"/>
      <c r="AD431" s="738"/>
      <c r="AE431" s="738"/>
      <c r="AF431" s="738"/>
      <c r="AG431" s="738"/>
      <c r="AH431" s="738"/>
      <c r="AI431" s="738"/>
      <c r="AJ431" s="738"/>
      <c r="AK431" s="738"/>
      <c r="AL431" s="738"/>
      <c r="AM431" s="738"/>
      <c r="AN431" s="738"/>
      <c r="AO431" s="738"/>
      <c r="AP431" s="738"/>
      <c r="AQ431" s="738"/>
      <c r="AR431" s="738"/>
      <c r="AS431" s="738"/>
      <c r="AT431" s="738"/>
      <c r="AU431" s="738"/>
      <c r="AV431" s="738"/>
      <c r="AW431" s="738"/>
      <c r="AX431" s="738"/>
      <c r="AY431" s="738"/>
      <c r="AZ431" s="738"/>
      <c r="BA431" s="738"/>
      <c r="BB431" s="738"/>
      <c r="BC431" s="738"/>
      <c r="BD431" s="738"/>
      <c r="BE431" s="738"/>
      <c r="BF431" s="738"/>
      <c r="BG431" s="738"/>
      <c r="BH431" s="738"/>
      <c r="BI431" s="738"/>
      <c r="BJ431" s="738"/>
    </row>
    <row r="432" spans="1:62" hidden="1">
      <c r="A432" s="738"/>
      <c r="B432" s="738"/>
      <c r="C432" s="738"/>
      <c r="D432" s="738"/>
      <c r="E432" s="738"/>
      <c r="F432" s="738"/>
      <c r="G432" s="738"/>
      <c r="H432" s="738"/>
      <c r="I432" s="738"/>
      <c r="J432" s="738"/>
      <c r="K432" s="738"/>
      <c r="L432" s="738"/>
      <c r="M432" s="738"/>
      <c r="N432" s="738"/>
      <c r="O432" s="738"/>
      <c r="P432" s="738"/>
      <c r="Q432" s="738"/>
      <c r="R432" s="738"/>
      <c r="S432" s="738"/>
      <c r="T432" s="738"/>
      <c r="U432" s="738"/>
      <c r="V432" s="738"/>
      <c r="W432" s="738"/>
      <c r="X432" s="738"/>
      <c r="Y432" s="738"/>
      <c r="Z432" s="738"/>
      <c r="AA432" s="738"/>
      <c r="AB432" s="738"/>
      <c r="AC432" s="738"/>
      <c r="AD432" s="738"/>
      <c r="AE432" s="738"/>
      <c r="AF432" s="738"/>
      <c r="AG432" s="738"/>
      <c r="AH432" s="738"/>
      <c r="AI432" s="738"/>
      <c r="AJ432" s="738"/>
      <c r="AK432" s="738"/>
      <c r="AL432" s="738"/>
      <c r="AM432" s="738"/>
      <c r="AN432" s="738"/>
      <c r="AO432" s="738"/>
      <c r="AP432" s="738"/>
      <c r="AQ432" s="738"/>
      <c r="AR432" s="738"/>
      <c r="AS432" s="738"/>
      <c r="AT432" s="738"/>
      <c r="AU432" s="738"/>
      <c r="AV432" s="738"/>
      <c r="AW432" s="738"/>
      <c r="AX432" s="738"/>
      <c r="AY432" s="738"/>
      <c r="AZ432" s="738"/>
      <c r="BA432" s="738"/>
      <c r="BB432" s="738"/>
      <c r="BC432" s="738"/>
      <c r="BD432" s="738"/>
      <c r="BE432" s="738"/>
      <c r="BF432" s="738"/>
      <c r="BG432" s="738"/>
      <c r="BH432" s="738"/>
      <c r="BI432" s="738"/>
      <c r="BJ432" s="738"/>
    </row>
    <row r="433" spans="1:62" hidden="1">
      <c r="A433" s="738"/>
      <c r="B433" s="738"/>
      <c r="C433" s="738"/>
      <c r="D433" s="738"/>
      <c r="E433" s="738"/>
      <c r="F433" s="738"/>
      <c r="G433" s="738"/>
      <c r="H433" s="738"/>
      <c r="I433" s="738"/>
      <c r="J433" s="738"/>
      <c r="K433" s="738"/>
      <c r="L433" s="738"/>
      <c r="M433" s="738"/>
      <c r="N433" s="738"/>
      <c r="O433" s="738"/>
      <c r="P433" s="738"/>
      <c r="Q433" s="738"/>
      <c r="R433" s="738"/>
      <c r="S433" s="738"/>
      <c r="T433" s="738"/>
      <c r="U433" s="738"/>
      <c r="V433" s="738"/>
      <c r="W433" s="738"/>
      <c r="X433" s="738"/>
      <c r="Y433" s="738"/>
      <c r="Z433" s="738"/>
      <c r="AA433" s="738"/>
      <c r="AB433" s="738"/>
      <c r="AC433" s="738"/>
      <c r="AD433" s="738"/>
      <c r="AE433" s="738"/>
      <c r="AF433" s="738"/>
      <c r="AG433" s="738"/>
      <c r="AH433" s="738"/>
      <c r="AI433" s="738"/>
      <c r="AJ433" s="738"/>
      <c r="AK433" s="738"/>
      <c r="AL433" s="738"/>
      <c r="AM433" s="738"/>
      <c r="AN433" s="738"/>
      <c r="AO433" s="738"/>
      <c r="AP433" s="738"/>
      <c r="AQ433" s="738"/>
      <c r="AR433" s="738"/>
      <c r="AS433" s="738"/>
      <c r="AT433" s="738"/>
      <c r="AU433" s="738"/>
      <c r="AV433" s="738"/>
      <c r="AW433" s="738"/>
      <c r="AX433" s="738"/>
      <c r="AY433" s="738"/>
      <c r="AZ433" s="738"/>
      <c r="BA433" s="738"/>
      <c r="BB433" s="738"/>
      <c r="BC433" s="738"/>
      <c r="BD433" s="738"/>
      <c r="BE433" s="738"/>
      <c r="BF433" s="738"/>
      <c r="BG433" s="738"/>
      <c r="BH433" s="738"/>
      <c r="BI433" s="738"/>
      <c r="BJ433" s="738"/>
    </row>
    <row r="434" spans="1:62" hidden="1">
      <c r="A434" s="738"/>
      <c r="B434" s="738"/>
      <c r="C434" s="738"/>
      <c r="D434" s="738"/>
      <c r="E434" s="738"/>
      <c r="F434" s="738"/>
      <c r="G434" s="738"/>
      <c r="H434" s="738"/>
      <c r="I434" s="738"/>
      <c r="J434" s="738"/>
      <c r="K434" s="738"/>
      <c r="L434" s="738"/>
      <c r="M434" s="738"/>
      <c r="N434" s="738"/>
      <c r="O434" s="738"/>
      <c r="P434" s="738"/>
      <c r="Q434" s="738"/>
      <c r="R434" s="738"/>
      <c r="S434" s="738"/>
      <c r="T434" s="738"/>
      <c r="U434" s="738"/>
      <c r="V434" s="738"/>
      <c r="W434" s="738"/>
      <c r="X434" s="738"/>
      <c r="Y434" s="738"/>
      <c r="Z434" s="738"/>
      <c r="AA434" s="738"/>
      <c r="AB434" s="738"/>
      <c r="AC434" s="738"/>
      <c r="AD434" s="738"/>
      <c r="AE434" s="738"/>
      <c r="AF434" s="738"/>
      <c r="AG434" s="738"/>
      <c r="AH434" s="738"/>
      <c r="AI434" s="738"/>
      <c r="AJ434" s="738"/>
      <c r="AK434" s="738"/>
      <c r="AL434" s="738"/>
      <c r="AM434" s="738"/>
      <c r="AN434" s="738"/>
      <c r="AO434" s="738"/>
      <c r="AP434" s="738"/>
      <c r="AQ434" s="738"/>
      <c r="AR434" s="738"/>
      <c r="AS434" s="738"/>
      <c r="AT434" s="738"/>
      <c r="AU434" s="738"/>
      <c r="AV434" s="738"/>
      <c r="AW434" s="738"/>
      <c r="AX434" s="738"/>
      <c r="AY434" s="738"/>
      <c r="AZ434" s="738"/>
      <c r="BA434" s="738"/>
      <c r="BB434" s="738"/>
      <c r="BC434" s="738"/>
      <c r="BD434" s="738"/>
      <c r="BE434" s="738"/>
      <c r="BF434" s="738"/>
      <c r="BG434" s="738"/>
      <c r="BH434" s="738"/>
      <c r="BI434" s="738"/>
      <c r="BJ434" s="738"/>
    </row>
    <row r="435" spans="1:62" hidden="1">
      <c r="A435" s="738"/>
      <c r="B435" s="738"/>
      <c r="C435" s="738"/>
      <c r="D435" s="738"/>
      <c r="E435" s="738"/>
      <c r="F435" s="738"/>
      <c r="G435" s="738"/>
      <c r="H435" s="738"/>
      <c r="I435" s="738"/>
      <c r="J435" s="738"/>
      <c r="K435" s="738"/>
      <c r="L435" s="738"/>
      <c r="M435" s="738"/>
      <c r="N435" s="738"/>
      <c r="O435" s="738"/>
      <c r="P435" s="738"/>
      <c r="Q435" s="738"/>
      <c r="R435" s="738"/>
      <c r="S435" s="738"/>
      <c r="T435" s="738"/>
      <c r="U435" s="738"/>
      <c r="V435" s="738"/>
      <c r="W435" s="738"/>
      <c r="X435" s="738"/>
      <c r="Y435" s="738"/>
      <c r="Z435" s="738"/>
      <c r="AA435" s="738"/>
      <c r="AB435" s="738"/>
      <c r="AC435" s="738"/>
      <c r="AD435" s="738"/>
      <c r="AE435" s="738"/>
      <c r="AF435" s="738"/>
      <c r="AG435" s="738"/>
      <c r="AH435" s="738"/>
      <c r="AI435" s="738"/>
      <c r="AJ435" s="738"/>
      <c r="AK435" s="738"/>
      <c r="AL435" s="738"/>
      <c r="AM435" s="738"/>
      <c r="AN435" s="738"/>
      <c r="AO435" s="738"/>
      <c r="AP435" s="738"/>
      <c r="AQ435" s="738"/>
      <c r="AR435" s="738"/>
      <c r="AS435" s="738"/>
      <c r="AT435" s="738"/>
      <c r="AU435" s="738"/>
      <c r="AV435" s="738"/>
      <c r="AW435" s="738"/>
      <c r="AX435" s="738"/>
      <c r="AY435" s="738"/>
      <c r="AZ435" s="738"/>
      <c r="BA435" s="738"/>
      <c r="BB435" s="738"/>
      <c r="BC435" s="738"/>
      <c r="BD435" s="738"/>
      <c r="BE435" s="738"/>
      <c r="BF435" s="738"/>
      <c r="BG435" s="738"/>
      <c r="BH435" s="738"/>
      <c r="BI435" s="738"/>
      <c r="BJ435" s="738"/>
    </row>
    <row r="436" spans="1:62" hidden="1">
      <c r="A436" s="738"/>
      <c r="B436" s="738"/>
      <c r="C436" s="738"/>
      <c r="D436" s="738"/>
      <c r="E436" s="738"/>
      <c r="F436" s="738"/>
      <c r="G436" s="738"/>
      <c r="H436" s="738"/>
      <c r="I436" s="738"/>
      <c r="J436" s="738"/>
      <c r="K436" s="738"/>
      <c r="L436" s="738"/>
      <c r="M436" s="738"/>
      <c r="N436" s="738"/>
      <c r="O436" s="738"/>
      <c r="P436" s="738"/>
      <c r="Q436" s="738"/>
      <c r="R436" s="738"/>
      <c r="S436" s="738"/>
      <c r="T436" s="738"/>
      <c r="U436" s="738"/>
      <c r="V436" s="738"/>
      <c r="W436" s="738"/>
      <c r="X436" s="738"/>
      <c r="Y436" s="738"/>
      <c r="Z436" s="738"/>
      <c r="AA436" s="738"/>
      <c r="AB436" s="738"/>
      <c r="AC436" s="738"/>
      <c r="AD436" s="738"/>
      <c r="AE436" s="738"/>
      <c r="AF436" s="738"/>
      <c r="AG436" s="738"/>
      <c r="AH436" s="738"/>
      <c r="AI436" s="738"/>
      <c r="AJ436" s="738"/>
      <c r="AK436" s="738"/>
      <c r="AL436" s="738"/>
      <c r="AM436" s="738"/>
      <c r="AN436" s="738"/>
      <c r="AO436" s="738"/>
      <c r="AP436" s="738"/>
      <c r="AQ436" s="738"/>
      <c r="AR436" s="738"/>
      <c r="AS436" s="738"/>
      <c r="AT436" s="738"/>
      <c r="AU436" s="738"/>
      <c r="AV436" s="738"/>
      <c r="AW436" s="738"/>
      <c r="AX436" s="738"/>
      <c r="AY436" s="738"/>
      <c r="AZ436" s="738"/>
      <c r="BA436" s="738"/>
      <c r="BB436" s="738"/>
      <c r="BC436" s="738"/>
      <c r="BD436" s="738"/>
      <c r="BE436" s="738"/>
      <c r="BF436" s="738"/>
      <c r="BG436" s="738"/>
      <c r="BH436" s="738"/>
      <c r="BI436" s="738"/>
      <c r="BJ436" s="738"/>
    </row>
    <row r="437" spans="1:62" hidden="1">
      <c r="A437" s="738"/>
      <c r="B437" s="738"/>
      <c r="C437" s="738"/>
      <c r="D437" s="738"/>
      <c r="E437" s="738"/>
      <c r="F437" s="738"/>
      <c r="G437" s="738"/>
      <c r="H437" s="738"/>
      <c r="I437" s="738"/>
      <c r="J437" s="738"/>
      <c r="K437" s="738"/>
      <c r="L437" s="738"/>
      <c r="M437" s="738"/>
      <c r="N437" s="738"/>
      <c r="O437" s="738"/>
      <c r="P437" s="738"/>
      <c r="Q437" s="738"/>
      <c r="R437" s="738"/>
      <c r="S437" s="738"/>
      <c r="T437" s="738"/>
      <c r="U437" s="738"/>
      <c r="V437" s="738"/>
      <c r="W437" s="738"/>
      <c r="X437" s="738"/>
      <c r="Y437" s="738"/>
      <c r="Z437" s="738"/>
      <c r="AA437" s="738"/>
      <c r="AB437" s="738"/>
      <c r="AC437" s="738"/>
      <c r="AD437" s="738"/>
      <c r="AE437" s="738"/>
      <c r="AF437" s="738"/>
      <c r="AG437" s="738"/>
      <c r="AH437" s="738"/>
      <c r="AI437" s="738"/>
      <c r="AJ437" s="738"/>
      <c r="AK437" s="738"/>
      <c r="AL437" s="738"/>
      <c r="AM437" s="738"/>
      <c r="AN437" s="738"/>
      <c r="AO437" s="738"/>
      <c r="AP437" s="738"/>
      <c r="AQ437" s="738"/>
      <c r="AR437" s="738"/>
      <c r="AS437" s="738"/>
      <c r="AT437" s="738"/>
      <c r="AU437" s="738"/>
      <c r="AV437" s="738"/>
      <c r="AW437" s="738"/>
      <c r="AX437" s="738"/>
      <c r="AY437" s="738"/>
      <c r="AZ437" s="738"/>
      <c r="BA437" s="738"/>
      <c r="BB437" s="738"/>
      <c r="BC437" s="738"/>
      <c r="BD437" s="738"/>
      <c r="BE437" s="738"/>
      <c r="BF437" s="738"/>
      <c r="BG437" s="738"/>
      <c r="BH437" s="738"/>
      <c r="BI437" s="738"/>
      <c r="BJ437" s="738"/>
    </row>
    <row r="438" spans="1:62" hidden="1">
      <c r="A438" s="738"/>
      <c r="B438" s="738"/>
      <c r="C438" s="738"/>
      <c r="D438" s="738"/>
      <c r="E438" s="738"/>
      <c r="F438" s="738"/>
      <c r="G438" s="738"/>
      <c r="H438" s="738"/>
      <c r="I438" s="738"/>
      <c r="J438" s="738"/>
      <c r="K438" s="738"/>
      <c r="L438" s="738"/>
      <c r="M438" s="738"/>
      <c r="N438" s="738"/>
      <c r="O438" s="738"/>
      <c r="P438" s="738"/>
      <c r="Q438" s="738"/>
      <c r="R438" s="738"/>
      <c r="S438" s="738"/>
      <c r="T438" s="738"/>
      <c r="U438" s="738"/>
      <c r="V438" s="738"/>
      <c r="W438" s="738"/>
      <c r="X438" s="738"/>
      <c r="Y438" s="738"/>
      <c r="Z438" s="738"/>
      <c r="AA438" s="738"/>
      <c r="AB438" s="738"/>
      <c r="AC438" s="738"/>
      <c r="AD438" s="738"/>
      <c r="AE438" s="738"/>
      <c r="AF438" s="738"/>
      <c r="AG438" s="738"/>
      <c r="AH438" s="738"/>
      <c r="AI438" s="738"/>
      <c r="AJ438" s="738"/>
      <c r="AK438" s="738"/>
      <c r="AL438" s="738"/>
      <c r="AM438" s="738"/>
      <c r="AN438" s="738"/>
      <c r="AO438" s="738"/>
      <c r="AP438" s="738"/>
      <c r="AQ438" s="738"/>
      <c r="AR438" s="738"/>
      <c r="AS438" s="738"/>
      <c r="AT438" s="738"/>
      <c r="AU438" s="738"/>
      <c r="AV438" s="738"/>
      <c r="AW438" s="738"/>
      <c r="AX438" s="738"/>
      <c r="AY438" s="738"/>
      <c r="AZ438" s="738"/>
      <c r="BA438" s="738"/>
      <c r="BB438" s="738"/>
      <c r="BC438" s="738"/>
      <c r="BD438" s="738"/>
      <c r="BE438" s="738"/>
      <c r="BF438" s="738"/>
      <c r="BG438" s="738"/>
      <c r="BH438" s="738"/>
      <c r="BI438" s="738"/>
      <c r="BJ438" s="738"/>
    </row>
    <row r="439" spans="1:62" hidden="1">
      <c r="A439" s="738"/>
      <c r="B439" s="738"/>
      <c r="C439" s="738"/>
      <c r="D439" s="738"/>
      <c r="E439" s="738"/>
      <c r="F439" s="738"/>
      <c r="G439" s="738"/>
      <c r="H439" s="738"/>
      <c r="I439" s="738"/>
      <c r="J439" s="738"/>
      <c r="K439" s="738"/>
      <c r="L439" s="738"/>
      <c r="M439" s="738"/>
      <c r="N439" s="738"/>
      <c r="O439" s="738"/>
      <c r="P439" s="738"/>
      <c r="Q439" s="738"/>
      <c r="R439" s="738"/>
      <c r="S439" s="738"/>
      <c r="T439" s="738"/>
      <c r="U439" s="738"/>
      <c r="V439" s="738"/>
      <c r="W439" s="738"/>
      <c r="X439" s="738"/>
      <c r="Y439" s="738"/>
      <c r="Z439" s="738"/>
      <c r="AA439" s="738"/>
      <c r="AB439" s="738"/>
      <c r="AC439" s="738"/>
      <c r="AD439" s="738"/>
      <c r="AE439" s="738"/>
      <c r="AF439" s="738"/>
      <c r="AG439" s="738"/>
      <c r="AH439" s="738"/>
      <c r="AI439" s="738"/>
      <c r="AJ439" s="738"/>
      <c r="AK439" s="738"/>
      <c r="AL439" s="738"/>
      <c r="AM439" s="738"/>
      <c r="AN439" s="738"/>
      <c r="AO439" s="738"/>
      <c r="AP439" s="738"/>
      <c r="AQ439" s="738"/>
      <c r="AR439" s="738"/>
      <c r="AS439" s="738"/>
      <c r="AT439" s="738"/>
      <c r="AU439" s="738"/>
      <c r="AV439" s="738"/>
      <c r="AW439" s="738"/>
      <c r="AX439" s="738"/>
      <c r="AY439" s="738"/>
      <c r="AZ439" s="738"/>
      <c r="BA439" s="738"/>
      <c r="BB439" s="738"/>
      <c r="BC439" s="738"/>
      <c r="BD439" s="738"/>
      <c r="BE439" s="738"/>
      <c r="BF439" s="738"/>
      <c r="BG439" s="738"/>
      <c r="BH439" s="738"/>
      <c r="BI439" s="738"/>
      <c r="BJ439" s="738"/>
    </row>
    <row r="440" spans="1:62" hidden="1">
      <c r="A440" s="738"/>
      <c r="B440" s="738"/>
      <c r="C440" s="738"/>
      <c r="D440" s="738"/>
      <c r="E440" s="738"/>
      <c r="F440" s="738"/>
      <c r="G440" s="738"/>
      <c r="H440" s="738"/>
      <c r="I440" s="738"/>
      <c r="J440" s="738"/>
      <c r="K440" s="738"/>
      <c r="L440" s="738"/>
      <c r="M440" s="738"/>
      <c r="N440" s="738"/>
      <c r="O440" s="738"/>
      <c r="P440" s="738"/>
      <c r="Q440" s="738"/>
      <c r="R440" s="738"/>
      <c r="S440" s="738"/>
      <c r="T440" s="738"/>
      <c r="U440" s="738"/>
      <c r="V440" s="738"/>
      <c r="W440" s="738"/>
      <c r="X440" s="738"/>
      <c r="Y440" s="738"/>
      <c r="Z440" s="738"/>
      <c r="AA440" s="738"/>
      <c r="AB440" s="738"/>
      <c r="AC440" s="738"/>
      <c r="AD440" s="738"/>
      <c r="AE440" s="738"/>
      <c r="AF440" s="738"/>
      <c r="AG440" s="738"/>
      <c r="AH440" s="738"/>
      <c r="AI440" s="738"/>
      <c r="AJ440" s="738"/>
      <c r="AK440" s="738"/>
      <c r="AL440" s="738"/>
      <c r="AM440" s="738"/>
      <c r="AN440" s="738"/>
      <c r="AO440" s="738"/>
      <c r="AP440" s="738"/>
      <c r="AQ440" s="738"/>
      <c r="AR440" s="738"/>
      <c r="AS440" s="738"/>
      <c r="AT440" s="738"/>
      <c r="AU440" s="738"/>
      <c r="AV440" s="738"/>
      <c r="AW440" s="738"/>
      <c r="AX440" s="738"/>
      <c r="AY440" s="738"/>
      <c r="AZ440" s="738"/>
      <c r="BA440" s="738"/>
      <c r="BB440" s="738"/>
      <c r="BC440" s="738"/>
      <c r="BD440" s="738"/>
      <c r="BE440" s="738"/>
      <c r="BF440" s="738"/>
      <c r="BG440" s="738"/>
      <c r="BH440" s="738"/>
      <c r="BI440" s="738"/>
      <c r="BJ440" s="738"/>
    </row>
    <row r="441" spans="1:62" hidden="1">
      <c r="A441" s="738"/>
      <c r="B441" s="738"/>
      <c r="C441" s="738"/>
      <c r="D441" s="738"/>
      <c r="E441" s="738"/>
      <c r="F441" s="738"/>
      <c r="G441" s="738"/>
      <c r="H441" s="738"/>
      <c r="I441" s="738"/>
      <c r="J441" s="738"/>
      <c r="K441" s="738"/>
      <c r="L441" s="738"/>
      <c r="M441" s="738"/>
      <c r="N441" s="738"/>
      <c r="O441" s="738"/>
      <c r="P441" s="738"/>
      <c r="Q441" s="738"/>
      <c r="R441" s="738"/>
      <c r="S441" s="738"/>
      <c r="T441" s="738"/>
      <c r="U441" s="738"/>
      <c r="V441" s="738"/>
      <c r="W441" s="738"/>
      <c r="X441" s="738"/>
      <c r="Y441" s="738"/>
      <c r="Z441" s="738"/>
      <c r="AA441" s="738"/>
      <c r="AB441" s="738"/>
      <c r="AC441" s="738"/>
      <c r="AD441" s="738"/>
      <c r="AE441" s="738"/>
      <c r="AF441" s="738"/>
      <c r="AG441" s="738"/>
      <c r="AH441" s="738"/>
      <c r="AI441" s="738"/>
      <c r="AJ441" s="738"/>
      <c r="AK441" s="738"/>
      <c r="AL441" s="738"/>
      <c r="AM441" s="738"/>
      <c r="AN441" s="738"/>
      <c r="AO441" s="738"/>
      <c r="AP441" s="738"/>
      <c r="AQ441" s="738"/>
      <c r="AR441" s="738"/>
      <c r="AS441" s="738"/>
      <c r="AT441" s="738"/>
      <c r="AU441" s="738"/>
      <c r="AV441" s="738"/>
      <c r="AW441" s="738"/>
      <c r="AX441" s="738"/>
      <c r="AY441" s="738"/>
      <c r="AZ441" s="738"/>
      <c r="BA441" s="738"/>
      <c r="BB441" s="738"/>
      <c r="BC441" s="738"/>
      <c r="BD441" s="738"/>
      <c r="BE441" s="738"/>
      <c r="BF441" s="738"/>
      <c r="BG441" s="738"/>
      <c r="BH441" s="738"/>
      <c r="BI441" s="738"/>
      <c r="BJ441" s="738"/>
    </row>
    <row r="442" spans="1:62" hidden="1">
      <c r="A442" s="738"/>
      <c r="B442" s="738"/>
      <c r="C442" s="738"/>
      <c r="D442" s="738"/>
      <c r="E442" s="738"/>
      <c r="F442" s="738"/>
      <c r="G442" s="738"/>
      <c r="H442" s="738"/>
      <c r="I442" s="738"/>
      <c r="J442" s="738"/>
      <c r="K442" s="738"/>
      <c r="L442" s="738"/>
      <c r="M442" s="738"/>
      <c r="N442" s="738"/>
      <c r="O442" s="738"/>
      <c r="P442" s="738"/>
      <c r="Q442" s="738"/>
      <c r="R442" s="738"/>
      <c r="S442" s="738"/>
      <c r="T442" s="738"/>
      <c r="U442" s="738"/>
      <c r="V442" s="738"/>
      <c r="W442" s="738"/>
      <c r="X442" s="738"/>
      <c r="Y442" s="738"/>
      <c r="Z442" s="738"/>
      <c r="AA442" s="738"/>
      <c r="AB442" s="738"/>
      <c r="AC442" s="738"/>
      <c r="AD442" s="738"/>
      <c r="AE442" s="738"/>
      <c r="AF442" s="738"/>
      <c r="AG442" s="738"/>
      <c r="AH442" s="738"/>
      <c r="AI442" s="738"/>
      <c r="AJ442" s="738"/>
      <c r="AK442" s="738"/>
      <c r="AL442" s="738"/>
      <c r="AM442" s="738"/>
      <c r="AN442" s="738"/>
      <c r="AO442" s="738"/>
      <c r="AP442" s="738"/>
      <c r="AQ442" s="738"/>
      <c r="AR442" s="738"/>
      <c r="AS442" s="738"/>
      <c r="AT442" s="738"/>
      <c r="AU442" s="738"/>
      <c r="AV442" s="738"/>
      <c r="AW442" s="738"/>
      <c r="AX442" s="738"/>
      <c r="AY442" s="738"/>
      <c r="AZ442" s="738"/>
      <c r="BA442" s="738"/>
      <c r="BB442" s="738"/>
      <c r="BC442" s="738"/>
      <c r="BD442" s="738"/>
      <c r="BE442" s="738"/>
      <c r="BF442" s="738"/>
      <c r="BG442" s="738"/>
      <c r="BH442" s="738"/>
      <c r="BI442" s="738"/>
      <c r="BJ442" s="738"/>
    </row>
    <row r="443" spans="1:62" hidden="1">
      <c r="A443" s="738"/>
      <c r="B443" s="738"/>
      <c r="C443" s="738"/>
      <c r="D443" s="738"/>
      <c r="E443" s="738"/>
      <c r="F443" s="738"/>
      <c r="G443" s="738"/>
      <c r="H443" s="738"/>
      <c r="I443" s="738"/>
      <c r="J443" s="738"/>
      <c r="K443" s="738"/>
      <c r="L443" s="738"/>
      <c r="M443" s="738"/>
      <c r="N443" s="738"/>
      <c r="O443" s="738"/>
      <c r="P443" s="738"/>
      <c r="Q443" s="738"/>
      <c r="R443" s="738"/>
      <c r="S443" s="738"/>
      <c r="T443" s="738"/>
      <c r="U443" s="738"/>
      <c r="V443" s="738"/>
      <c r="W443" s="738"/>
      <c r="X443" s="738"/>
      <c r="Y443" s="738"/>
      <c r="Z443" s="738"/>
      <c r="AA443" s="738"/>
      <c r="AB443" s="738"/>
      <c r="AC443" s="738"/>
      <c r="AD443" s="738"/>
      <c r="AE443" s="738"/>
      <c r="AF443" s="738"/>
      <c r="AG443" s="738"/>
      <c r="AH443" s="738"/>
      <c r="AI443" s="738"/>
      <c r="AJ443" s="738"/>
      <c r="AK443" s="738"/>
      <c r="AL443" s="738"/>
      <c r="AM443" s="738"/>
      <c r="AN443" s="738"/>
      <c r="AO443" s="738"/>
      <c r="AP443" s="738"/>
      <c r="AQ443" s="738"/>
      <c r="AR443" s="738"/>
      <c r="AS443" s="738"/>
      <c r="AT443" s="738"/>
      <c r="AU443" s="738"/>
      <c r="AV443" s="738"/>
      <c r="AW443" s="738"/>
      <c r="AX443" s="738"/>
      <c r="AY443" s="738"/>
      <c r="AZ443" s="738"/>
      <c r="BA443" s="738"/>
      <c r="BB443" s="738"/>
      <c r="BC443" s="738"/>
      <c r="BD443" s="738"/>
      <c r="BE443" s="738"/>
      <c r="BF443" s="738"/>
      <c r="BG443" s="738"/>
      <c r="BH443" s="738"/>
      <c r="BI443" s="738"/>
      <c r="BJ443" s="738"/>
    </row>
    <row r="444" spans="1:62" hidden="1">
      <c r="A444" s="738"/>
      <c r="B444" s="738"/>
      <c r="C444" s="738"/>
      <c r="D444" s="738"/>
      <c r="E444" s="738"/>
      <c r="F444" s="738"/>
      <c r="G444" s="738"/>
      <c r="H444" s="738"/>
      <c r="I444" s="738"/>
      <c r="J444" s="738"/>
      <c r="K444" s="738"/>
      <c r="L444" s="738"/>
      <c r="M444" s="738"/>
      <c r="N444" s="738"/>
      <c r="O444" s="738"/>
      <c r="P444" s="738"/>
      <c r="Q444" s="738"/>
      <c r="R444" s="738"/>
      <c r="S444" s="738"/>
      <c r="T444" s="738"/>
      <c r="U444" s="738"/>
      <c r="V444" s="738"/>
      <c r="W444" s="738"/>
      <c r="X444" s="738"/>
      <c r="Y444" s="738"/>
      <c r="Z444" s="738"/>
      <c r="AA444" s="738"/>
      <c r="AB444" s="738"/>
      <c r="AC444" s="738"/>
      <c r="AD444" s="738"/>
      <c r="AE444" s="738"/>
      <c r="AF444" s="738"/>
      <c r="AG444" s="738"/>
      <c r="AH444" s="738"/>
      <c r="AI444" s="738"/>
      <c r="AJ444" s="738"/>
      <c r="AK444" s="738"/>
      <c r="AL444" s="738"/>
      <c r="AM444" s="738"/>
      <c r="AN444" s="738"/>
      <c r="AO444" s="738"/>
      <c r="AP444" s="738"/>
      <c r="AQ444" s="738"/>
      <c r="AR444" s="738"/>
      <c r="AS444" s="738"/>
      <c r="AT444" s="738"/>
      <c r="AU444" s="738"/>
      <c r="AV444" s="738"/>
      <c r="AW444" s="738"/>
      <c r="AX444" s="738"/>
      <c r="AY444" s="738"/>
      <c r="AZ444" s="738"/>
      <c r="BA444" s="738"/>
      <c r="BB444" s="738"/>
      <c r="BC444" s="738"/>
      <c r="BD444" s="738"/>
      <c r="BE444" s="738"/>
      <c r="BF444" s="738"/>
      <c r="BG444" s="738"/>
      <c r="BH444" s="738"/>
      <c r="BI444" s="738"/>
      <c r="BJ444" s="738"/>
    </row>
    <row r="445" spans="1:62" hidden="1">
      <c r="A445" s="738"/>
      <c r="B445" s="738"/>
      <c r="C445" s="738"/>
      <c r="D445" s="738"/>
      <c r="E445" s="738"/>
      <c r="F445" s="738"/>
      <c r="G445" s="738"/>
      <c r="H445" s="738"/>
      <c r="I445" s="738"/>
      <c r="J445" s="738"/>
      <c r="K445" s="738"/>
      <c r="L445" s="738"/>
      <c r="M445" s="738"/>
      <c r="N445" s="738"/>
      <c r="O445" s="738"/>
      <c r="P445" s="738"/>
      <c r="Q445" s="738"/>
      <c r="R445" s="738"/>
      <c r="S445" s="738"/>
      <c r="T445" s="738"/>
      <c r="U445" s="738"/>
      <c r="V445" s="738"/>
      <c r="W445" s="738"/>
      <c r="X445" s="738"/>
      <c r="Y445" s="738"/>
      <c r="Z445" s="738"/>
      <c r="AA445" s="738"/>
      <c r="AB445" s="738"/>
      <c r="AC445" s="738"/>
      <c r="AD445" s="738"/>
      <c r="AE445" s="738"/>
      <c r="AF445" s="738"/>
      <c r="AG445" s="738"/>
      <c r="AH445" s="738"/>
      <c r="AI445" s="738"/>
      <c r="AJ445" s="738"/>
      <c r="AK445" s="738"/>
      <c r="AL445" s="738"/>
      <c r="AM445" s="738"/>
      <c r="AN445" s="738"/>
      <c r="AO445" s="738"/>
      <c r="AP445" s="738"/>
      <c r="AQ445" s="738"/>
      <c r="AR445" s="738"/>
      <c r="AS445" s="738"/>
      <c r="AT445" s="738"/>
      <c r="AU445" s="738"/>
      <c r="AV445" s="738"/>
      <c r="AW445" s="738"/>
      <c r="AX445" s="738"/>
      <c r="AY445" s="738"/>
      <c r="AZ445" s="738"/>
      <c r="BA445" s="738"/>
      <c r="BB445" s="738"/>
      <c r="BC445" s="738"/>
      <c r="BD445" s="738"/>
      <c r="BE445" s="738"/>
      <c r="BF445" s="738"/>
      <c r="BG445" s="738"/>
      <c r="BH445" s="738"/>
      <c r="BI445" s="738"/>
      <c r="BJ445" s="738"/>
    </row>
    <row r="446" spans="1:62" hidden="1">
      <c r="A446" s="738"/>
      <c r="B446" s="738"/>
      <c r="C446" s="738"/>
      <c r="D446" s="738"/>
      <c r="E446" s="738"/>
      <c r="F446" s="738"/>
      <c r="G446" s="738"/>
      <c r="H446" s="738"/>
      <c r="I446" s="738"/>
      <c r="J446" s="738"/>
      <c r="K446" s="738"/>
      <c r="L446" s="738"/>
      <c r="M446" s="738"/>
      <c r="N446" s="738"/>
      <c r="O446" s="738"/>
      <c r="P446" s="738"/>
      <c r="Q446" s="738"/>
      <c r="R446" s="738"/>
      <c r="S446" s="738"/>
      <c r="T446" s="738"/>
      <c r="U446" s="738"/>
      <c r="V446" s="738"/>
      <c r="W446" s="738"/>
      <c r="X446" s="738"/>
      <c r="Y446" s="738"/>
      <c r="Z446" s="738"/>
      <c r="AA446" s="738"/>
      <c r="AB446" s="738"/>
      <c r="AC446" s="738"/>
      <c r="AD446" s="738"/>
      <c r="AE446" s="738"/>
      <c r="AF446" s="738"/>
      <c r="AG446" s="738"/>
      <c r="AH446" s="738"/>
      <c r="AI446" s="738"/>
      <c r="AJ446" s="738"/>
      <c r="AK446" s="738"/>
      <c r="AL446" s="738"/>
      <c r="AM446" s="738"/>
      <c r="AN446" s="738"/>
      <c r="AO446" s="738"/>
      <c r="AP446" s="738"/>
      <c r="AQ446" s="738"/>
      <c r="AR446" s="738"/>
      <c r="AS446" s="738"/>
      <c r="AT446" s="738"/>
      <c r="AU446" s="738"/>
      <c r="AV446" s="738"/>
      <c r="AW446" s="738"/>
      <c r="AX446" s="738"/>
      <c r="AY446" s="738"/>
      <c r="AZ446" s="738"/>
      <c r="BA446" s="738"/>
      <c r="BB446" s="738"/>
      <c r="BC446" s="738"/>
      <c r="BD446" s="738"/>
      <c r="BE446" s="738"/>
      <c r="BF446" s="738"/>
      <c r="BG446" s="738"/>
      <c r="BH446" s="738"/>
      <c r="BI446" s="738"/>
      <c r="BJ446" s="738"/>
    </row>
    <row r="447" spans="1:62" hidden="1">
      <c r="A447" s="738"/>
      <c r="B447" s="738"/>
      <c r="C447" s="738"/>
      <c r="D447" s="738"/>
      <c r="E447" s="738"/>
      <c r="F447" s="738"/>
      <c r="G447" s="738"/>
      <c r="H447" s="738"/>
      <c r="I447" s="738"/>
      <c r="J447" s="738"/>
      <c r="K447" s="738"/>
      <c r="L447" s="738"/>
      <c r="M447" s="738"/>
      <c r="N447" s="738"/>
      <c r="O447" s="738"/>
      <c r="P447" s="738"/>
      <c r="Q447" s="738"/>
      <c r="R447" s="738"/>
      <c r="S447" s="738"/>
      <c r="T447" s="738"/>
      <c r="U447" s="738"/>
      <c r="V447" s="738"/>
      <c r="W447" s="738"/>
      <c r="X447" s="738"/>
      <c r="Y447" s="738"/>
      <c r="Z447" s="738"/>
      <c r="AA447" s="738"/>
      <c r="AB447" s="738"/>
      <c r="AC447" s="738"/>
      <c r="AD447" s="738"/>
      <c r="AE447" s="738"/>
      <c r="AF447" s="738"/>
      <c r="AG447" s="738"/>
      <c r="AH447" s="738"/>
      <c r="AI447" s="738"/>
      <c r="AJ447" s="738"/>
      <c r="AK447" s="738"/>
      <c r="AL447" s="738"/>
      <c r="AM447" s="738"/>
      <c r="AN447" s="738"/>
      <c r="AO447" s="738"/>
      <c r="AP447" s="738"/>
      <c r="AQ447" s="738"/>
      <c r="AR447" s="738"/>
      <c r="AS447" s="738"/>
      <c r="AT447" s="738"/>
      <c r="AU447" s="738"/>
      <c r="AV447" s="738"/>
      <c r="AW447" s="738"/>
      <c r="AX447" s="738"/>
      <c r="AY447" s="738"/>
      <c r="AZ447" s="738"/>
      <c r="BA447" s="738"/>
      <c r="BB447" s="738"/>
      <c r="BC447" s="738"/>
      <c r="BD447" s="738"/>
      <c r="BE447" s="738"/>
      <c r="BF447" s="738"/>
      <c r="BG447" s="738"/>
      <c r="BH447" s="738"/>
      <c r="BI447" s="738"/>
      <c r="BJ447" s="738"/>
    </row>
    <row r="448" spans="1:62" hidden="1">
      <c r="A448" s="738"/>
      <c r="B448" s="738"/>
      <c r="C448" s="738"/>
      <c r="D448" s="738"/>
      <c r="E448" s="738"/>
      <c r="F448" s="738"/>
      <c r="G448" s="738"/>
      <c r="H448" s="738"/>
      <c r="I448" s="738"/>
      <c r="J448" s="738"/>
      <c r="K448" s="738"/>
      <c r="L448" s="738"/>
      <c r="M448" s="738"/>
      <c r="N448" s="738"/>
      <c r="O448" s="738"/>
      <c r="P448" s="738"/>
      <c r="Q448" s="738"/>
      <c r="R448" s="738"/>
      <c r="S448" s="738"/>
      <c r="T448" s="738"/>
      <c r="U448" s="738"/>
      <c r="V448" s="738"/>
      <c r="W448" s="738"/>
      <c r="X448" s="738"/>
      <c r="Y448" s="738"/>
      <c r="Z448" s="738"/>
      <c r="AA448" s="738"/>
      <c r="AB448" s="738"/>
      <c r="AC448" s="738"/>
      <c r="AD448" s="738"/>
      <c r="AE448" s="738"/>
      <c r="AF448" s="738"/>
      <c r="AG448" s="738"/>
      <c r="AH448" s="738"/>
      <c r="AI448" s="738"/>
      <c r="AJ448" s="738"/>
      <c r="AK448" s="738"/>
      <c r="AL448" s="738"/>
      <c r="AM448" s="738"/>
      <c r="AN448" s="738"/>
      <c r="AO448" s="738"/>
      <c r="AP448" s="738"/>
      <c r="AQ448" s="738"/>
      <c r="AR448" s="738"/>
      <c r="AS448" s="738"/>
      <c r="AT448" s="738"/>
      <c r="AU448" s="738"/>
      <c r="AV448" s="738"/>
      <c r="AW448" s="738"/>
      <c r="AX448" s="738"/>
      <c r="AY448" s="738"/>
      <c r="AZ448" s="738"/>
      <c r="BA448" s="738"/>
      <c r="BB448" s="738"/>
      <c r="BC448" s="738"/>
      <c r="BD448" s="738"/>
      <c r="BE448" s="738"/>
      <c r="BF448" s="738"/>
      <c r="BG448" s="738"/>
      <c r="BH448" s="738"/>
      <c r="BI448" s="738"/>
      <c r="BJ448" s="738"/>
    </row>
    <row r="449" spans="1:62" hidden="1">
      <c r="A449" s="738"/>
      <c r="B449" s="738"/>
      <c r="C449" s="738"/>
      <c r="D449" s="738"/>
      <c r="E449" s="738"/>
      <c r="F449" s="738"/>
      <c r="G449" s="738"/>
      <c r="H449" s="738"/>
      <c r="I449" s="738"/>
      <c r="J449" s="738"/>
      <c r="K449" s="738"/>
      <c r="L449" s="738"/>
      <c r="M449" s="738"/>
      <c r="N449" s="738"/>
      <c r="O449" s="738"/>
      <c r="P449" s="738"/>
      <c r="Q449" s="738"/>
      <c r="R449" s="738"/>
      <c r="S449" s="738"/>
      <c r="T449" s="738"/>
      <c r="U449" s="738"/>
      <c r="V449" s="738"/>
      <c r="W449" s="738"/>
      <c r="X449" s="738"/>
      <c r="Y449" s="738"/>
      <c r="Z449" s="738"/>
      <c r="AA449" s="738"/>
      <c r="AB449" s="738"/>
      <c r="AC449" s="738"/>
      <c r="AD449" s="738"/>
      <c r="AE449" s="738"/>
      <c r="AF449" s="738"/>
      <c r="AG449" s="738"/>
      <c r="AH449" s="738"/>
      <c r="AI449" s="738"/>
      <c r="AJ449" s="738"/>
      <c r="AK449" s="738"/>
      <c r="AL449" s="738"/>
      <c r="AM449" s="738"/>
      <c r="AN449" s="738"/>
      <c r="AO449" s="738"/>
      <c r="AP449" s="738"/>
      <c r="AQ449" s="738"/>
      <c r="AR449" s="738"/>
      <c r="AS449" s="738"/>
      <c r="AT449" s="738"/>
      <c r="AU449" s="738"/>
      <c r="AV449" s="738"/>
      <c r="AW449" s="738"/>
      <c r="AX449" s="738"/>
      <c r="AY449" s="738"/>
      <c r="AZ449" s="738"/>
      <c r="BA449" s="738"/>
      <c r="BB449" s="738"/>
      <c r="BC449" s="738"/>
      <c r="BD449" s="738"/>
      <c r="BE449" s="738"/>
      <c r="BF449" s="738"/>
      <c r="BG449" s="738"/>
      <c r="BH449" s="738"/>
      <c r="BI449" s="738"/>
      <c r="BJ449" s="738"/>
    </row>
  </sheetData>
  <sheetProtection algorithmName="SHA-512" hashValue="9SloeSY2YVD4qTYh6CfN+x01ycFEhjdVJzM3Z4BuNRknyLLahXCyJ+NlJWaaiDPq52tfI6E92zBKzMGqmdp/tw==" saltValue="HItrFzvB92H5Gdz1nZYcQw==" spinCount="100000" sheet="1" objects="1" scenarios="1" selectLockedCells="1"/>
  <mergeCells count="14001">
    <mergeCell ref="EO146:EO147"/>
    <mergeCell ref="EO148:EO149"/>
    <mergeCell ref="EO150:EO151"/>
    <mergeCell ref="EO152:EO153"/>
    <mergeCell ref="EO154:EO155"/>
    <mergeCell ref="EO156:EO157"/>
    <mergeCell ref="EO158:EO159"/>
    <mergeCell ref="EO160:EO161"/>
    <mergeCell ref="EO162:EO163"/>
    <mergeCell ref="EO164:EO165"/>
    <mergeCell ref="EO166:EO167"/>
    <mergeCell ref="EO168:EO169"/>
    <mergeCell ref="EO170:EO171"/>
    <mergeCell ref="EO172:EO173"/>
    <mergeCell ref="EO174:EO175"/>
    <mergeCell ref="EO176:EO177"/>
    <mergeCell ref="EO178:EO179"/>
    <mergeCell ref="EO180:EO181"/>
    <mergeCell ref="EO182:EO183"/>
    <mergeCell ref="EO184:EO185"/>
    <mergeCell ref="EO186:EO187"/>
    <mergeCell ref="EO188:EO189"/>
    <mergeCell ref="EO190:EO191"/>
    <mergeCell ref="EO192:EO193"/>
    <mergeCell ref="EO194:EO195"/>
    <mergeCell ref="EO196:EO197"/>
    <mergeCell ref="EO198:EO199"/>
    <mergeCell ref="EO200:EO201"/>
    <mergeCell ref="EO80:EO81"/>
    <mergeCell ref="EO82:EO83"/>
    <mergeCell ref="EO84:EO85"/>
    <mergeCell ref="EO86:EO87"/>
    <mergeCell ref="EO88:EO89"/>
    <mergeCell ref="EO90:EO91"/>
    <mergeCell ref="EO92:EO93"/>
    <mergeCell ref="EO94:EO95"/>
    <mergeCell ref="EO96:EO97"/>
    <mergeCell ref="EO98:EO99"/>
    <mergeCell ref="EO100:EO101"/>
    <mergeCell ref="EO102:EO103"/>
    <mergeCell ref="EO104:EO105"/>
    <mergeCell ref="EO106:EO107"/>
    <mergeCell ref="EO108:EO109"/>
    <mergeCell ref="EO110:EO111"/>
    <mergeCell ref="EO112:EO113"/>
    <mergeCell ref="EO114:EO115"/>
    <mergeCell ref="EO116:EO117"/>
    <mergeCell ref="EO118:EO119"/>
    <mergeCell ref="EO120:EO121"/>
    <mergeCell ref="EO122:EO123"/>
    <mergeCell ref="EO124:EO125"/>
    <mergeCell ref="EO126:EO127"/>
    <mergeCell ref="EO128:EO129"/>
    <mergeCell ref="EO130:EO131"/>
    <mergeCell ref="EO132:EO133"/>
    <mergeCell ref="EO134:EO135"/>
    <mergeCell ref="EO136:EO137"/>
    <mergeCell ref="EO138:EO139"/>
    <mergeCell ref="EO140:EO141"/>
    <mergeCell ref="EO142:EO143"/>
    <mergeCell ref="EO144:EO145"/>
    <mergeCell ref="EO18:EO19"/>
    <mergeCell ref="EO20:EO21"/>
    <mergeCell ref="EO22:EO23"/>
    <mergeCell ref="EO24:EO25"/>
    <mergeCell ref="EO26:EO27"/>
    <mergeCell ref="EO28:EO29"/>
    <mergeCell ref="EO30:EO31"/>
    <mergeCell ref="EO32:EO33"/>
    <mergeCell ref="EO34:EO35"/>
    <mergeCell ref="EO36:EO37"/>
    <mergeCell ref="EO38:EO39"/>
    <mergeCell ref="EO40:EO41"/>
    <mergeCell ref="EO42:EO43"/>
    <mergeCell ref="EO44:EO45"/>
    <mergeCell ref="EO46:EO47"/>
    <mergeCell ref="EO48:EO49"/>
    <mergeCell ref="EO50:EO51"/>
    <mergeCell ref="EO52:EO53"/>
    <mergeCell ref="EO54:EO55"/>
    <mergeCell ref="EO56:EO57"/>
    <mergeCell ref="EO58:EO59"/>
    <mergeCell ref="EO60:EO61"/>
    <mergeCell ref="EO62:EO63"/>
    <mergeCell ref="EO64:EO65"/>
    <mergeCell ref="EO66:EO67"/>
    <mergeCell ref="EO68:EO69"/>
    <mergeCell ref="EO70:EO71"/>
    <mergeCell ref="EO72:EO73"/>
    <mergeCell ref="EO74:EO75"/>
    <mergeCell ref="EO76:EO77"/>
    <mergeCell ref="EO78:EO79"/>
    <mergeCell ref="CP148:CP149"/>
    <mergeCell ref="CP150:CP151"/>
    <mergeCell ref="EL150:EL151"/>
    <mergeCell ref="EM150:EM151"/>
    <mergeCell ref="EN150:EN151"/>
    <mergeCell ref="EL106:EL107"/>
    <mergeCell ref="EM106:EM107"/>
    <mergeCell ref="EN106:EN107"/>
    <mergeCell ref="EL108:EL109"/>
    <mergeCell ref="EM108:EM109"/>
    <mergeCell ref="EN108:EN109"/>
    <mergeCell ref="EL110:EL111"/>
    <mergeCell ref="EM110:EM111"/>
    <mergeCell ref="EN110:EN111"/>
    <mergeCell ref="EL112:EL113"/>
    <mergeCell ref="EM112:EM113"/>
    <mergeCell ref="EN112:EN113"/>
    <mergeCell ref="EL114:EL115"/>
    <mergeCell ref="EM114:EM115"/>
    <mergeCell ref="EN114:EN115"/>
    <mergeCell ref="EL116:EL117"/>
    <mergeCell ref="EM116:EM117"/>
    <mergeCell ref="EN116:EN117"/>
    <mergeCell ref="EL118:EL119"/>
    <mergeCell ref="EM118:EM119"/>
    <mergeCell ref="EN118:EN119"/>
    <mergeCell ref="EL120:EL121"/>
    <mergeCell ref="EM120:EM121"/>
    <mergeCell ref="EN120:EN121"/>
    <mergeCell ref="EL122:EL123"/>
    <mergeCell ref="EM122:EM123"/>
    <mergeCell ref="EN122:EN123"/>
    <mergeCell ref="EL124:EL125"/>
    <mergeCell ref="CP152:CP153"/>
    <mergeCell ref="CP154:CP155"/>
    <mergeCell ref="CP156:CP157"/>
    <mergeCell ref="CP158:CP159"/>
    <mergeCell ref="CP160:CP161"/>
    <mergeCell ref="CP162:CP163"/>
    <mergeCell ref="CP164:CP165"/>
    <mergeCell ref="CP166:CP167"/>
    <mergeCell ref="CP168:CP169"/>
    <mergeCell ref="CP170:CP171"/>
    <mergeCell ref="CP172:CP173"/>
    <mergeCell ref="CP174:CP175"/>
    <mergeCell ref="CP176:CP177"/>
    <mergeCell ref="CP178:CP179"/>
    <mergeCell ref="CP180:CP181"/>
    <mergeCell ref="CP182:CP183"/>
    <mergeCell ref="CP184:CP185"/>
    <mergeCell ref="CP186:CP187"/>
    <mergeCell ref="CP188:CP189"/>
    <mergeCell ref="CP190:CP191"/>
    <mergeCell ref="CP192:CP193"/>
    <mergeCell ref="CP194:CP195"/>
    <mergeCell ref="CP196:CP197"/>
    <mergeCell ref="CP198:CP199"/>
    <mergeCell ref="CP200:CP201"/>
    <mergeCell ref="CP82:CP83"/>
    <mergeCell ref="CP84:CP85"/>
    <mergeCell ref="CP86:CP87"/>
    <mergeCell ref="CP88:CP89"/>
    <mergeCell ref="CP90:CP91"/>
    <mergeCell ref="CP92:CP93"/>
    <mergeCell ref="CP94:CP95"/>
    <mergeCell ref="CP96:CP97"/>
    <mergeCell ref="CP98:CP99"/>
    <mergeCell ref="CP100:CP101"/>
    <mergeCell ref="CP102:CP103"/>
    <mergeCell ref="CP104:CP105"/>
    <mergeCell ref="CP106:CP107"/>
    <mergeCell ref="CP108:CP109"/>
    <mergeCell ref="CP110:CP111"/>
    <mergeCell ref="CP112:CP113"/>
    <mergeCell ref="CP114:CP115"/>
    <mergeCell ref="CP116:CP117"/>
    <mergeCell ref="CP118:CP119"/>
    <mergeCell ref="CP120:CP121"/>
    <mergeCell ref="CP122:CP123"/>
    <mergeCell ref="CP124:CP125"/>
    <mergeCell ref="CP126:CP127"/>
    <mergeCell ref="CP128:CP129"/>
    <mergeCell ref="CP130:CP131"/>
    <mergeCell ref="CP132:CP133"/>
    <mergeCell ref="CP134:CP135"/>
    <mergeCell ref="CP136:CP137"/>
    <mergeCell ref="CP138:CP139"/>
    <mergeCell ref="CP140:CP141"/>
    <mergeCell ref="CP142:CP143"/>
    <mergeCell ref="CP144:CP145"/>
    <mergeCell ref="CP146:CP147"/>
    <mergeCell ref="CP16:CP17"/>
    <mergeCell ref="CP18:CP19"/>
    <mergeCell ref="CP20:CP21"/>
    <mergeCell ref="CP22:CP23"/>
    <mergeCell ref="CP24:CP25"/>
    <mergeCell ref="CP26:CP27"/>
    <mergeCell ref="CP28:CP29"/>
    <mergeCell ref="CP30:CP31"/>
    <mergeCell ref="CP32:CP33"/>
    <mergeCell ref="CP34:CP35"/>
    <mergeCell ref="CP36:CP37"/>
    <mergeCell ref="CP38:CP39"/>
    <mergeCell ref="CP40:CP41"/>
    <mergeCell ref="CP42:CP43"/>
    <mergeCell ref="CP44:CP45"/>
    <mergeCell ref="CP46:CP47"/>
    <mergeCell ref="CP48:CP49"/>
    <mergeCell ref="CP50:CP51"/>
    <mergeCell ref="CP52:CP53"/>
    <mergeCell ref="CP54:CP55"/>
    <mergeCell ref="CP56:CP57"/>
    <mergeCell ref="CP58:CP59"/>
    <mergeCell ref="CP60:CP61"/>
    <mergeCell ref="CP62:CP63"/>
    <mergeCell ref="CP64:CP65"/>
    <mergeCell ref="CP66:CP67"/>
    <mergeCell ref="CP68:CP69"/>
    <mergeCell ref="CP70:CP71"/>
    <mergeCell ref="CP72:CP73"/>
    <mergeCell ref="CP74:CP75"/>
    <mergeCell ref="CP76:CP77"/>
    <mergeCell ref="CP78:CP79"/>
    <mergeCell ref="CP80:CP81"/>
    <mergeCell ref="CR16:CS16"/>
    <mergeCell ref="DA16:DB17"/>
    <mergeCell ref="G9:J11"/>
    <mergeCell ref="GI166:GI167"/>
    <mergeCell ref="GI168:GI169"/>
    <mergeCell ref="GI170:GI171"/>
    <mergeCell ref="GI172:GI173"/>
    <mergeCell ref="GI174:GI175"/>
    <mergeCell ref="GI176:GI177"/>
    <mergeCell ref="GI178:GI179"/>
    <mergeCell ref="GI180:GI181"/>
    <mergeCell ref="GI182:GI183"/>
    <mergeCell ref="GI184:GI185"/>
    <mergeCell ref="GI186:GI187"/>
    <mergeCell ref="GI188:GI189"/>
    <mergeCell ref="GI190:GI191"/>
    <mergeCell ref="GI192:GI193"/>
    <mergeCell ref="GI194:GI195"/>
    <mergeCell ref="GI196:GI197"/>
    <mergeCell ref="GI198:GI199"/>
    <mergeCell ref="GI200:GI201"/>
    <mergeCell ref="GI100:GI101"/>
    <mergeCell ref="GI102:GI103"/>
    <mergeCell ref="GI104:GI105"/>
    <mergeCell ref="GI106:GI107"/>
    <mergeCell ref="GI108:GI109"/>
    <mergeCell ref="GI110:GI111"/>
    <mergeCell ref="GI112:GI113"/>
    <mergeCell ref="GI114:GI115"/>
    <mergeCell ref="GI116:GI117"/>
    <mergeCell ref="GI118:GI119"/>
    <mergeCell ref="GI120:GI121"/>
    <mergeCell ref="GI122:GI123"/>
    <mergeCell ref="GI124:GI125"/>
    <mergeCell ref="GI126:GI127"/>
    <mergeCell ref="GI128:GI129"/>
    <mergeCell ref="GI130:GI131"/>
    <mergeCell ref="GI132:GI133"/>
    <mergeCell ref="GI134:GI135"/>
    <mergeCell ref="GI136:GI137"/>
    <mergeCell ref="GI138:GI139"/>
    <mergeCell ref="GI140:GI141"/>
    <mergeCell ref="GI142:GI143"/>
    <mergeCell ref="GI144:GI145"/>
    <mergeCell ref="GI146:GI147"/>
    <mergeCell ref="GI148:GI149"/>
    <mergeCell ref="GI150:GI151"/>
    <mergeCell ref="GI152:GI153"/>
    <mergeCell ref="GI154:GI155"/>
    <mergeCell ref="GI156:GI157"/>
    <mergeCell ref="GI158:GI159"/>
    <mergeCell ref="GI160:GI161"/>
    <mergeCell ref="GI162:GI163"/>
    <mergeCell ref="GI164:GI165"/>
    <mergeCell ref="GC194:GC195"/>
    <mergeCell ref="GD194:GD195"/>
    <mergeCell ref="GE194:GE195"/>
    <mergeCell ref="GF194:GF195"/>
    <mergeCell ref="GG194:GG195"/>
    <mergeCell ref="GH194:GH195"/>
    <mergeCell ref="GC196:GC197"/>
    <mergeCell ref="GD196:GD197"/>
    <mergeCell ref="GE196:GE197"/>
    <mergeCell ref="GF196:GF197"/>
    <mergeCell ref="GG196:GG197"/>
    <mergeCell ref="GH196:GH197"/>
    <mergeCell ref="GC198:GC199"/>
    <mergeCell ref="GD198:GD199"/>
    <mergeCell ref="GE198:GE199"/>
    <mergeCell ref="GF198:GF199"/>
    <mergeCell ref="GG198:GG199"/>
    <mergeCell ref="GH198:GH199"/>
    <mergeCell ref="GC200:GC201"/>
    <mergeCell ref="GD200:GD201"/>
    <mergeCell ref="GE200:GE201"/>
    <mergeCell ref="GF200:GF201"/>
    <mergeCell ref="GG200:GG201"/>
    <mergeCell ref="GH200:GH201"/>
    <mergeCell ref="GI20:GI21"/>
    <mergeCell ref="GI22:GI23"/>
    <mergeCell ref="GI24:GI25"/>
    <mergeCell ref="GI26:GI27"/>
    <mergeCell ref="GI28:GI29"/>
    <mergeCell ref="GI30:GI31"/>
    <mergeCell ref="GI32:GI33"/>
    <mergeCell ref="GI34:GI35"/>
    <mergeCell ref="GI36:GI37"/>
    <mergeCell ref="GI38:GI39"/>
    <mergeCell ref="GI40:GI41"/>
    <mergeCell ref="GI42:GI43"/>
    <mergeCell ref="GI44:GI45"/>
    <mergeCell ref="GI46:GI47"/>
    <mergeCell ref="GI48:GI49"/>
    <mergeCell ref="GI50:GI51"/>
    <mergeCell ref="GI52:GI53"/>
    <mergeCell ref="GI54:GI55"/>
    <mergeCell ref="GI56:GI57"/>
    <mergeCell ref="GI58:GI59"/>
    <mergeCell ref="GI60:GI61"/>
    <mergeCell ref="GI62:GI63"/>
    <mergeCell ref="GI64:GI65"/>
    <mergeCell ref="GI66:GI67"/>
    <mergeCell ref="GI68:GI69"/>
    <mergeCell ref="GI70:GI71"/>
    <mergeCell ref="GI72:GI73"/>
    <mergeCell ref="GI74:GI75"/>
    <mergeCell ref="GI76:GI77"/>
    <mergeCell ref="GI78:GI79"/>
    <mergeCell ref="GI80:GI81"/>
    <mergeCell ref="GI82:GI83"/>
    <mergeCell ref="GI84:GI85"/>
    <mergeCell ref="GI86:GI87"/>
    <mergeCell ref="GI88:GI89"/>
    <mergeCell ref="GI90:GI91"/>
    <mergeCell ref="GI92:GI93"/>
    <mergeCell ref="GI94:GI95"/>
    <mergeCell ref="GI96:GI97"/>
    <mergeCell ref="GI98:GI99"/>
    <mergeCell ref="GC182:GC183"/>
    <mergeCell ref="GD182:GD183"/>
    <mergeCell ref="GE182:GE183"/>
    <mergeCell ref="GF182:GF183"/>
    <mergeCell ref="GG182:GG183"/>
    <mergeCell ref="GH182:GH183"/>
    <mergeCell ref="GC184:GC185"/>
    <mergeCell ref="GD184:GD185"/>
    <mergeCell ref="GE184:GE185"/>
    <mergeCell ref="GF184:GF185"/>
    <mergeCell ref="GG184:GG185"/>
    <mergeCell ref="GH184:GH185"/>
    <mergeCell ref="GC186:GC187"/>
    <mergeCell ref="GD186:GD187"/>
    <mergeCell ref="GE186:GE187"/>
    <mergeCell ref="GF186:GF187"/>
    <mergeCell ref="GG186:GG187"/>
    <mergeCell ref="GH186:GH187"/>
    <mergeCell ref="GC188:GC189"/>
    <mergeCell ref="GD188:GD189"/>
    <mergeCell ref="GE188:GE189"/>
    <mergeCell ref="GF188:GF189"/>
    <mergeCell ref="GG188:GG189"/>
    <mergeCell ref="GH188:GH189"/>
    <mergeCell ref="GC190:GC191"/>
    <mergeCell ref="GD190:GD191"/>
    <mergeCell ref="GE190:GE191"/>
    <mergeCell ref="GF190:GF191"/>
    <mergeCell ref="GG190:GG191"/>
    <mergeCell ref="GH190:GH191"/>
    <mergeCell ref="GC192:GC193"/>
    <mergeCell ref="GD192:GD193"/>
    <mergeCell ref="GE192:GE193"/>
    <mergeCell ref="GF192:GF193"/>
    <mergeCell ref="GG192:GG193"/>
    <mergeCell ref="GH192:GH193"/>
    <mergeCell ref="GC170:GC171"/>
    <mergeCell ref="GD170:GD171"/>
    <mergeCell ref="GE170:GE171"/>
    <mergeCell ref="GF170:GF171"/>
    <mergeCell ref="GG170:GG171"/>
    <mergeCell ref="GH170:GH171"/>
    <mergeCell ref="GC172:GC173"/>
    <mergeCell ref="GD172:GD173"/>
    <mergeCell ref="GE172:GE173"/>
    <mergeCell ref="GF172:GF173"/>
    <mergeCell ref="GG172:GG173"/>
    <mergeCell ref="GH172:GH173"/>
    <mergeCell ref="GC174:GC175"/>
    <mergeCell ref="GD174:GD175"/>
    <mergeCell ref="GE174:GE175"/>
    <mergeCell ref="GF174:GF175"/>
    <mergeCell ref="GG174:GG175"/>
    <mergeCell ref="GH174:GH175"/>
    <mergeCell ref="GC176:GC177"/>
    <mergeCell ref="GD176:GD177"/>
    <mergeCell ref="GE176:GE177"/>
    <mergeCell ref="GF176:GF177"/>
    <mergeCell ref="GG176:GG177"/>
    <mergeCell ref="GH176:GH177"/>
    <mergeCell ref="GC178:GC179"/>
    <mergeCell ref="GD178:GD179"/>
    <mergeCell ref="GE178:GE179"/>
    <mergeCell ref="GF178:GF179"/>
    <mergeCell ref="GG178:GG179"/>
    <mergeCell ref="GH178:GH179"/>
    <mergeCell ref="GC180:GC181"/>
    <mergeCell ref="GD180:GD181"/>
    <mergeCell ref="GE180:GE181"/>
    <mergeCell ref="GF180:GF181"/>
    <mergeCell ref="GG180:GG181"/>
    <mergeCell ref="GH180:GH181"/>
    <mergeCell ref="GC158:GC159"/>
    <mergeCell ref="GD158:GD159"/>
    <mergeCell ref="GE158:GE159"/>
    <mergeCell ref="GF158:GF159"/>
    <mergeCell ref="GG158:GG159"/>
    <mergeCell ref="GH158:GH159"/>
    <mergeCell ref="GC160:GC161"/>
    <mergeCell ref="GD160:GD161"/>
    <mergeCell ref="GE160:GE161"/>
    <mergeCell ref="GF160:GF161"/>
    <mergeCell ref="GG160:GG161"/>
    <mergeCell ref="GH160:GH161"/>
    <mergeCell ref="GC162:GC163"/>
    <mergeCell ref="GD162:GD163"/>
    <mergeCell ref="GE162:GE163"/>
    <mergeCell ref="GF162:GF163"/>
    <mergeCell ref="GG162:GG163"/>
    <mergeCell ref="GH162:GH163"/>
    <mergeCell ref="GC164:GC165"/>
    <mergeCell ref="GD164:GD165"/>
    <mergeCell ref="GE164:GE165"/>
    <mergeCell ref="GF164:GF165"/>
    <mergeCell ref="GG164:GG165"/>
    <mergeCell ref="GH164:GH165"/>
    <mergeCell ref="GC166:GC167"/>
    <mergeCell ref="GD166:GD167"/>
    <mergeCell ref="GE166:GE167"/>
    <mergeCell ref="GF166:GF167"/>
    <mergeCell ref="GG166:GG167"/>
    <mergeCell ref="GH166:GH167"/>
    <mergeCell ref="GC168:GC169"/>
    <mergeCell ref="GD168:GD169"/>
    <mergeCell ref="GE168:GE169"/>
    <mergeCell ref="GF168:GF169"/>
    <mergeCell ref="GG168:GG169"/>
    <mergeCell ref="GH168:GH169"/>
    <mergeCell ref="GC146:GC147"/>
    <mergeCell ref="GD146:GD147"/>
    <mergeCell ref="GE146:GE147"/>
    <mergeCell ref="GF146:GF147"/>
    <mergeCell ref="GG146:GG147"/>
    <mergeCell ref="GH146:GH147"/>
    <mergeCell ref="GC148:GC149"/>
    <mergeCell ref="GD148:GD149"/>
    <mergeCell ref="GE148:GE149"/>
    <mergeCell ref="GF148:GF149"/>
    <mergeCell ref="GG148:GG149"/>
    <mergeCell ref="GH148:GH149"/>
    <mergeCell ref="GC150:GC151"/>
    <mergeCell ref="GD150:GD151"/>
    <mergeCell ref="GE150:GE151"/>
    <mergeCell ref="GF150:GF151"/>
    <mergeCell ref="GG150:GG151"/>
    <mergeCell ref="GH150:GH151"/>
    <mergeCell ref="GC152:GC153"/>
    <mergeCell ref="GD152:GD153"/>
    <mergeCell ref="GE152:GE153"/>
    <mergeCell ref="GF152:GF153"/>
    <mergeCell ref="GG152:GG153"/>
    <mergeCell ref="GH152:GH153"/>
    <mergeCell ref="GC154:GC155"/>
    <mergeCell ref="GD154:GD155"/>
    <mergeCell ref="GE154:GE155"/>
    <mergeCell ref="GF154:GF155"/>
    <mergeCell ref="GG154:GG155"/>
    <mergeCell ref="GH154:GH155"/>
    <mergeCell ref="GC156:GC157"/>
    <mergeCell ref="GD156:GD157"/>
    <mergeCell ref="GE156:GE157"/>
    <mergeCell ref="GF156:GF157"/>
    <mergeCell ref="GG156:GG157"/>
    <mergeCell ref="GH156:GH157"/>
    <mergeCell ref="GC134:GC135"/>
    <mergeCell ref="GD134:GD135"/>
    <mergeCell ref="GE134:GE135"/>
    <mergeCell ref="GF134:GF135"/>
    <mergeCell ref="GG134:GG135"/>
    <mergeCell ref="GH134:GH135"/>
    <mergeCell ref="GC136:GC137"/>
    <mergeCell ref="GD136:GD137"/>
    <mergeCell ref="GE136:GE137"/>
    <mergeCell ref="GF136:GF137"/>
    <mergeCell ref="GG136:GG137"/>
    <mergeCell ref="GH136:GH137"/>
    <mergeCell ref="GC138:GC139"/>
    <mergeCell ref="GD138:GD139"/>
    <mergeCell ref="GE138:GE139"/>
    <mergeCell ref="GF138:GF139"/>
    <mergeCell ref="GG138:GG139"/>
    <mergeCell ref="GH138:GH139"/>
    <mergeCell ref="GC140:GC141"/>
    <mergeCell ref="GD140:GD141"/>
    <mergeCell ref="GE140:GE141"/>
    <mergeCell ref="GF140:GF141"/>
    <mergeCell ref="GG140:GG141"/>
    <mergeCell ref="GH140:GH141"/>
    <mergeCell ref="GC142:GC143"/>
    <mergeCell ref="GD142:GD143"/>
    <mergeCell ref="GE142:GE143"/>
    <mergeCell ref="GF142:GF143"/>
    <mergeCell ref="GG142:GG143"/>
    <mergeCell ref="GH142:GH143"/>
    <mergeCell ref="GC144:GC145"/>
    <mergeCell ref="GD144:GD145"/>
    <mergeCell ref="GE144:GE145"/>
    <mergeCell ref="GF144:GF145"/>
    <mergeCell ref="GG144:GG145"/>
    <mergeCell ref="GH144:GH145"/>
    <mergeCell ref="GC122:GC123"/>
    <mergeCell ref="GD122:GD123"/>
    <mergeCell ref="GE122:GE123"/>
    <mergeCell ref="GF122:GF123"/>
    <mergeCell ref="GG122:GG123"/>
    <mergeCell ref="GH122:GH123"/>
    <mergeCell ref="GC124:GC125"/>
    <mergeCell ref="GD124:GD125"/>
    <mergeCell ref="GE124:GE125"/>
    <mergeCell ref="GF124:GF125"/>
    <mergeCell ref="GG124:GG125"/>
    <mergeCell ref="GH124:GH125"/>
    <mergeCell ref="GC126:GC127"/>
    <mergeCell ref="GD126:GD127"/>
    <mergeCell ref="GE126:GE127"/>
    <mergeCell ref="GF126:GF127"/>
    <mergeCell ref="GG126:GG127"/>
    <mergeCell ref="GH126:GH127"/>
    <mergeCell ref="GC128:GC129"/>
    <mergeCell ref="GD128:GD129"/>
    <mergeCell ref="GE128:GE129"/>
    <mergeCell ref="GF128:GF129"/>
    <mergeCell ref="GG128:GG129"/>
    <mergeCell ref="GH128:GH129"/>
    <mergeCell ref="GC130:GC131"/>
    <mergeCell ref="GD130:GD131"/>
    <mergeCell ref="GE130:GE131"/>
    <mergeCell ref="GF130:GF131"/>
    <mergeCell ref="GG130:GG131"/>
    <mergeCell ref="GH130:GH131"/>
    <mergeCell ref="GC132:GC133"/>
    <mergeCell ref="GD132:GD133"/>
    <mergeCell ref="GE132:GE133"/>
    <mergeCell ref="GF132:GF133"/>
    <mergeCell ref="GG132:GG133"/>
    <mergeCell ref="GH132:GH133"/>
    <mergeCell ref="GC110:GC111"/>
    <mergeCell ref="GD110:GD111"/>
    <mergeCell ref="GE110:GE111"/>
    <mergeCell ref="GF110:GF111"/>
    <mergeCell ref="GG110:GG111"/>
    <mergeCell ref="GH110:GH111"/>
    <mergeCell ref="GC112:GC113"/>
    <mergeCell ref="GD112:GD113"/>
    <mergeCell ref="GE112:GE113"/>
    <mergeCell ref="GF112:GF113"/>
    <mergeCell ref="GG112:GG113"/>
    <mergeCell ref="GH112:GH113"/>
    <mergeCell ref="GC114:GC115"/>
    <mergeCell ref="GD114:GD115"/>
    <mergeCell ref="GE114:GE115"/>
    <mergeCell ref="GF114:GF115"/>
    <mergeCell ref="GG114:GG115"/>
    <mergeCell ref="GH114:GH115"/>
    <mergeCell ref="GC116:GC117"/>
    <mergeCell ref="GD116:GD117"/>
    <mergeCell ref="GE116:GE117"/>
    <mergeCell ref="GF116:GF117"/>
    <mergeCell ref="GG116:GG117"/>
    <mergeCell ref="GH116:GH117"/>
    <mergeCell ref="GC118:GC119"/>
    <mergeCell ref="GD118:GD119"/>
    <mergeCell ref="GE118:GE119"/>
    <mergeCell ref="GF118:GF119"/>
    <mergeCell ref="GG118:GG119"/>
    <mergeCell ref="GH118:GH119"/>
    <mergeCell ref="GC120:GC121"/>
    <mergeCell ref="GD120:GD121"/>
    <mergeCell ref="GE120:GE121"/>
    <mergeCell ref="GF120:GF121"/>
    <mergeCell ref="GG120:GG121"/>
    <mergeCell ref="GH120:GH121"/>
    <mergeCell ref="GC98:GC99"/>
    <mergeCell ref="GD98:GD99"/>
    <mergeCell ref="GE98:GE99"/>
    <mergeCell ref="GF98:GF99"/>
    <mergeCell ref="GG98:GG99"/>
    <mergeCell ref="GH98:GH99"/>
    <mergeCell ref="GC100:GC101"/>
    <mergeCell ref="GD100:GD101"/>
    <mergeCell ref="GE100:GE101"/>
    <mergeCell ref="GF100:GF101"/>
    <mergeCell ref="GG100:GG101"/>
    <mergeCell ref="GH100:GH101"/>
    <mergeCell ref="GC102:GC103"/>
    <mergeCell ref="GD102:GD103"/>
    <mergeCell ref="GE102:GE103"/>
    <mergeCell ref="GF102:GF103"/>
    <mergeCell ref="GG102:GG103"/>
    <mergeCell ref="GH102:GH103"/>
    <mergeCell ref="GC104:GC105"/>
    <mergeCell ref="GD104:GD105"/>
    <mergeCell ref="GE104:GE105"/>
    <mergeCell ref="GF104:GF105"/>
    <mergeCell ref="GG104:GG105"/>
    <mergeCell ref="GH104:GH105"/>
    <mergeCell ref="GC106:GC107"/>
    <mergeCell ref="GD106:GD107"/>
    <mergeCell ref="GE106:GE107"/>
    <mergeCell ref="GF106:GF107"/>
    <mergeCell ref="GG106:GG107"/>
    <mergeCell ref="GH106:GH107"/>
    <mergeCell ref="GC108:GC109"/>
    <mergeCell ref="GD108:GD109"/>
    <mergeCell ref="GE108:GE109"/>
    <mergeCell ref="GF108:GF109"/>
    <mergeCell ref="GG108:GG109"/>
    <mergeCell ref="GH108:GH109"/>
    <mergeCell ref="GC86:GC87"/>
    <mergeCell ref="GD86:GD87"/>
    <mergeCell ref="GE86:GE87"/>
    <mergeCell ref="GF86:GF87"/>
    <mergeCell ref="GG86:GG87"/>
    <mergeCell ref="GH86:GH87"/>
    <mergeCell ref="GC88:GC89"/>
    <mergeCell ref="GD88:GD89"/>
    <mergeCell ref="GE88:GE89"/>
    <mergeCell ref="GF88:GF89"/>
    <mergeCell ref="GG88:GG89"/>
    <mergeCell ref="GH88:GH89"/>
    <mergeCell ref="GC90:GC91"/>
    <mergeCell ref="GD90:GD91"/>
    <mergeCell ref="GE90:GE91"/>
    <mergeCell ref="GF90:GF91"/>
    <mergeCell ref="GG90:GG91"/>
    <mergeCell ref="GH90:GH91"/>
    <mergeCell ref="GC92:GC93"/>
    <mergeCell ref="GD92:GD93"/>
    <mergeCell ref="GE92:GE93"/>
    <mergeCell ref="GF92:GF93"/>
    <mergeCell ref="GG92:GG93"/>
    <mergeCell ref="GH92:GH93"/>
    <mergeCell ref="GC94:GC95"/>
    <mergeCell ref="GD94:GD95"/>
    <mergeCell ref="GE94:GE95"/>
    <mergeCell ref="GF94:GF95"/>
    <mergeCell ref="GG94:GG95"/>
    <mergeCell ref="GH94:GH95"/>
    <mergeCell ref="GC96:GC97"/>
    <mergeCell ref="GD96:GD97"/>
    <mergeCell ref="GE96:GE97"/>
    <mergeCell ref="GF96:GF97"/>
    <mergeCell ref="GG96:GG97"/>
    <mergeCell ref="GH96:GH97"/>
    <mergeCell ref="GC74:GC75"/>
    <mergeCell ref="GD74:GD75"/>
    <mergeCell ref="GE74:GE75"/>
    <mergeCell ref="GF74:GF75"/>
    <mergeCell ref="GG74:GG75"/>
    <mergeCell ref="GH74:GH75"/>
    <mergeCell ref="GC76:GC77"/>
    <mergeCell ref="GD76:GD77"/>
    <mergeCell ref="GE76:GE77"/>
    <mergeCell ref="GF76:GF77"/>
    <mergeCell ref="GG76:GG77"/>
    <mergeCell ref="GH76:GH77"/>
    <mergeCell ref="GC78:GC79"/>
    <mergeCell ref="GD78:GD79"/>
    <mergeCell ref="GE78:GE79"/>
    <mergeCell ref="GF78:GF79"/>
    <mergeCell ref="GG78:GG79"/>
    <mergeCell ref="GH78:GH79"/>
    <mergeCell ref="GC80:GC81"/>
    <mergeCell ref="GD80:GD81"/>
    <mergeCell ref="GE80:GE81"/>
    <mergeCell ref="GF80:GF81"/>
    <mergeCell ref="GG80:GG81"/>
    <mergeCell ref="GH80:GH81"/>
    <mergeCell ref="GC82:GC83"/>
    <mergeCell ref="GD82:GD83"/>
    <mergeCell ref="GE82:GE83"/>
    <mergeCell ref="GF82:GF83"/>
    <mergeCell ref="GG82:GG83"/>
    <mergeCell ref="GH82:GH83"/>
    <mergeCell ref="GC84:GC85"/>
    <mergeCell ref="GD84:GD85"/>
    <mergeCell ref="GE84:GE85"/>
    <mergeCell ref="GF84:GF85"/>
    <mergeCell ref="GG84:GG85"/>
    <mergeCell ref="GH84:GH85"/>
    <mergeCell ref="GC62:GC63"/>
    <mergeCell ref="GD62:GD63"/>
    <mergeCell ref="GE62:GE63"/>
    <mergeCell ref="GF62:GF63"/>
    <mergeCell ref="GG62:GG63"/>
    <mergeCell ref="GH62:GH63"/>
    <mergeCell ref="GC64:GC65"/>
    <mergeCell ref="GD64:GD65"/>
    <mergeCell ref="GE64:GE65"/>
    <mergeCell ref="GF64:GF65"/>
    <mergeCell ref="GG64:GG65"/>
    <mergeCell ref="GH64:GH65"/>
    <mergeCell ref="GC66:GC67"/>
    <mergeCell ref="GD66:GD67"/>
    <mergeCell ref="GE66:GE67"/>
    <mergeCell ref="GF66:GF67"/>
    <mergeCell ref="GG66:GG67"/>
    <mergeCell ref="GH66:GH67"/>
    <mergeCell ref="GC68:GC69"/>
    <mergeCell ref="GD68:GD69"/>
    <mergeCell ref="GE68:GE69"/>
    <mergeCell ref="GF68:GF69"/>
    <mergeCell ref="GG68:GG69"/>
    <mergeCell ref="GH68:GH69"/>
    <mergeCell ref="GC70:GC71"/>
    <mergeCell ref="GD70:GD71"/>
    <mergeCell ref="GE70:GE71"/>
    <mergeCell ref="GF70:GF71"/>
    <mergeCell ref="GG70:GG71"/>
    <mergeCell ref="GH70:GH71"/>
    <mergeCell ref="GC72:GC73"/>
    <mergeCell ref="GD72:GD73"/>
    <mergeCell ref="GE72:GE73"/>
    <mergeCell ref="GF72:GF73"/>
    <mergeCell ref="GG72:GG73"/>
    <mergeCell ref="GH72:GH73"/>
    <mergeCell ref="GC50:GC51"/>
    <mergeCell ref="GD50:GD51"/>
    <mergeCell ref="GE50:GE51"/>
    <mergeCell ref="GF50:GF51"/>
    <mergeCell ref="GG50:GG51"/>
    <mergeCell ref="GH50:GH51"/>
    <mergeCell ref="GC52:GC53"/>
    <mergeCell ref="GD52:GD53"/>
    <mergeCell ref="GE52:GE53"/>
    <mergeCell ref="GF52:GF53"/>
    <mergeCell ref="GG52:GG53"/>
    <mergeCell ref="GH52:GH53"/>
    <mergeCell ref="GC54:GC55"/>
    <mergeCell ref="GD54:GD55"/>
    <mergeCell ref="GE54:GE55"/>
    <mergeCell ref="GF54:GF55"/>
    <mergeCell ref="GG54:GG55"/>
    <mergeCell ref="GH54:GH55"/>
    <mergeCell ref="GC56:GC57"/>
    <mergeCell ref="GD56:GD57"/>
    <mergeCell ref="GE56:GE57"/>
    <mergeCell ref="GF56:GF57"/>
    <mergeCell ref="GG56:GG57"/>
    <mergeCell ref="GH56:GH57"/>
    <mergeCell ref="GC58:GC59"/>
    <mergeCell ref="GD58:GD59"/>
    <mergeCell ref="GE58:GE59"/>
    <mergeCell ref="GF58:GF59"/>
    <mergeCell ref="GG58:GG59"/>
    <mergeCell ref="GH58:GH59"/>
    <mergeCell ref="GC60:GC61"/>
    <mergeCell ref="GD60:GD61"/>
    <mergeCell ref="GE60:GE61"/>
    <mergeCell ref="GF60:GF61"/>
    <mergeCell ref="GG60:GG61"/>
    <mergeCell ref="GH60:GH61"/>
    <mergeCell ref="GE38:GE39"/>
    <mergeCell ref="GF38:GF39"/>
    <mergeCell ref="GG38:GG39"/>
    <mergeCell ref="GH38:GH39"/>
    <mergeCell ref="GC40:GC41"/>
    <mergeCell ref="GD40:GD41"/>
    <mergeCell ref="GE40:GE41"/>
    <mergeCell ref="GF40:GF41"/>
    <mergeCell ref="GG40:GG41"/>
    <mergeCell ref="GH40:GH41"/>
    <mergeCell ref="GC42:GC43"/>
    <mergeCell ref="GD42:GD43"/>
    <mergeCell ref="GE42:GE43"/>
    <mergeCell ref="GF42:GF43"/>
    <mergeCell ref="GG42:GG43"/>
    <mergeCell ref="GH42:GH43"/>
    <mergeCell ref="GC44:GC45"/>
    <mergeCell ref="GD44:GD45"/>
    <mergeCell ref="GE44:GE45"/>
    <mergeCell ref="GF44:GF45"/>
    <mergeCell ref="GG44:GG45"/>
    <mergeCell ref="GH44:GH45"/>
    <mergeCell ref="GC46:GC47"/>
    <mergeCell ref="GD46:GD47"/>
    <mergeCell ref="GE46:GE47"/>
    <mergeCell ref="GF46:GF47"/>
    <mergeCell ref="GG46:GG47"/>
    <mergeCell ref="GH46:GH47"/>
    <mergeCell ref="GC48:GC49"/>
    <mergeCell ref="GD48:GD49"/>
    <mergeCell ref="GE48:GE49"/>
    <mergeCell ref="GF48:GF49"/>
    <mergeCell ref="GG48:GG49"/>
    <mergeCell ref="GH48:GH49"/>
    <mergeCell ref="FY198:FY199"/>
    <mergeCell ref="FZ198:FZ199"/>
    <mergeCell ref="GA198:GA199"/>
    <mergeCell ref="GB198:GB199"/>
    <mergeCell ref="FY200:FY201"/>
    <mergeCell ref="FZ200:FZ201"/>
    <mergeCell ref="GA200:GA201"/>
    <mergeCell ref="GB200:GB201"/>
    <mergeCell ref="GC20:GC21"/>
    <mergeCell ref="GD20:GD21"/>
    <mergeCell ref="GE20:GE21"/>
    <mergeCell ref="GF20:GF21"/>
    <mergeCell ref="GG20:GG21"/>
    <mergeCell ref="GH20:GH21"/>
    <mergeCell ref="GC22:GC23"/>
    <mergeCell ref="GD22:GD23"/>
    <mergeCell ref="GE22:GE23"/>
    <mergeCell ref="GF22:GF23"/>
    <mergeCell ref="GG22:GG23"/>
    <mergeCell ref="GH22:GH23"/>
    <mergeCell ref="GC24:GC25"/>
    <mergeCell ref="GD24:GD25"/>
    <mergeCell ref="GE24:GE25"/>
    <mergeCell ref="GF24:GF25"/>
    <mergeCell ref="GG24:GG25"/>
    <mergeCell ref="GH24:GH25"/>
    <mergeCell ref="GC26:GC27"/>
    <mergeCell ref="GD26:GD27"/>
    <mergeCell ref="GE26:GE27"/>
    <mergeCell ref="GF26:GF27"/>
    <mergeCell ref="GG26:GG27"/>
    <mergeCell ref="GH26:GH27"/>
    <mergeCell ref="GC28:GC29"/>
    <mergeCell ref="GD28:GD29"/>
    <mergeCell ref="GE28:GE29"/>
    <mergeCell ref="GF28:GF29"/>
    <mergeCell ref="GG28:GG29"/>
    <mergeCell ref="GH28:GH29"/>
    <mergeCell ref="GC30:GC31"/>
    <mergeCell ref="GD30:GD31"/>
    <mergeCell ref="GE30:GE31"/>
    <mergeCell ref="GF30:GF31"/>
    <mergeCell ref="GG30:GG31"/>
    <mergeCell ref="GH30:GH31"/>
    <mergeCell ref="GC32:GC33"/>
    <mergeCell ref="GD32:GD33"/>
    <mergeCell ref="GE32:GE33"/>
    <mergeCell ref="GF32:GF33"/>
    <mergeCell ref="GG32:GG33"/>
    <mergeCell ref="GH32:GH33"/>
    <mergeCell ref="GC34:GC35"/>
    <mergeCell ref="GD34:GD35"/>
    <mergeCell ref="GE34:GE35"/>
    <mergeCell ref="GF34:GF35"/>
    <mergeCell ref="GG34:GG35"/>
    <mergeCell ref="GH34:GH35"/>
    <mergeCell ref="GC36:GC37"/>
    <mergeCell ref="GD36:GD37"/>
    <mergeCell ref="GE36:GE37"/>
    <mergeCell ref="GF36:GF37"/>
    <mergeCell ref="GG36:GG37"/>
    <mergeCell ref="GH36:GH37"/>
    <mergeCell ref="GC38:GC39"/>
    <mergeCell ref="GD38:GD39"/>
    <mergeCell ref="FY180:FY181"/>
    <mergeCell ref="FZ180:FZ181"/>
    <mergeCell ref="GA180:GA181"/>
    <mergeCell ref="GB180:GB181"/>
    <mergeCell ref="FY182:FY183"/>
    <mergeCell ref="FZ182:FZ183"/>
    <mergeCell ref="GA182:GA183"/>
    <mergeCell ref="GB182:GB183"/>
    <mergeCell ref="FY184:FY185"/>
    <mergeCell ref="FZ184:FZ185"/>
    <mergeCell ref="GA184:GA185"/>
    <mergeCell ref="GB184:GB185"/>
    <mergeCell ref="FY186:FY187"/>
    <mergeCell ref="FZ186:FZ187"/>
    <mergeCell ref="GA186:GA187"/>
    <mergeCell ref="GB186:GB187"/>
    <mergeCell ref="FY188:FY189"/>
    <mergeCell ref="FZ188:FZ189"/>
    <mergeCell ref="GA188:GA189"/>
    <mergeCell ref="GB188:GB189"/>
    <mergeCell ref="FY190:FY191"/>
    <mergeCell ref="FZ190:FZ191"/>
    <mergeCell ref="GA190:GA191"/>
    <mergeCell ref="GB190:GB191"/>
    <mergeCell ref="FY192:FY193"/>
    <mergeCell ref="FZ192:FZ193"/>
    <mergeCell ref="GA192:GA193"/>
    <mergeCell ref="GB192:GB193"/>
    <mergeCell ref="FY194:FY195"/>
    <mergeCell ref="FZ194:FZ195"/>
    <mergeCell ref="GA194:GA195"/>
    <mergeCell ref="GB194:GB195"/>
    <mergeCell ref="FY196:FY197"/>
    <mergeCell ref="FZ196:FZ197"/>
    <mergeCell ref="GA196:GA197"/>
    <mergeCell ref="GB196:GB197"/>
    <mergeCell ref="FY162:FY163"/>
    <mergeCell ref="FZ162:FZ163"/>
    <mergeCell ref="GA162:GA163"/>
    <mergeCell ref="GB162:GB163"/>
    <mergeCell ref="FY164:FY165"/>
    <mergeCell ref="FZ164:FZ165"/>
    <mergeCell ref="GA164:GA165"/>
    <mergeCell ref="GB164:GB165"/>
    <mergeCell ref="FY166:FY167"/>
    <mergeCell ref="FZ166:FZ167"/>
    <mergeCell ref="GA166:GA167"/>
    <mergeCell ref="GB166:GB167"/>
    <mergeCell ref="FY168:FY169"/>
    <mergeCell ref="FZ168:FZ169"/>
    <mergeCell ref="GA168:GA169"/>
    <mergeCell ref="GB168:GB169"/>
    <mergeCell ref="FY170:FY171"/>
    <mergeCell ref="FZ170:FZ171"/>
    <mergeCell ref="GA170:GA171"/>
    <mergeCell ref="GB170:GB171"/>
    <mergeCell ref="FY172:FY173"/>
    <mergeCell ref="FZ172:FZ173"/>
    <mergeCell ref="GA172:GA173"/>
    <mergeCell ref="GB172:GB173"/>
    <mergeCell ref="FY174:FY175"/>
    <mergeCell ref="FZ174:FZ175"/>
    <mergeCell ref="GA174:GA175"/>
    <mergeCell ref="GB174:GB175"/>
    <mergeCell ref="FY176:FY177"/>
    <mergeCell ref="FZ176:FZ177"/>
    <mergeCell ref="GA176:GA177"/>
    <mergeCell ref="GB176:GB177"/>
    <mergeCell ref="FY178:FY179"/>
    <mergeCell ref="FZ178:FZ179"/>
    <mergeCell ref="GA178:GA179"/>
    <mergeCell ref="GB178:GB179"/>
    <mergeCell ref="FY144:FY145"/>
    <mergeCell ref="FZ144:FZ145"/>
    <mergeCell ref="GA144:GA145"/>
    <mergeCell ref="GB144:GB145"/>
    <mergeCell ref="FY146:FY147"/>
    <mergeCell ref="FZ146:FZ147"/>
    <mergeCell ref="GA146:GA147"/>
    <mergeCell ref="GB146:GB147"/>
    <mergeCell ref="FY148:FY149"/>
    <mergeCell ref="FZ148:FZ149"/>
    <mergeCell ref="GA148:GA149"/>
    <mergeCell ref="GB148:GB149"/>
    <mergeCell ref="FY150:FY151"/>
    <mergeCell ref="FZ150:FZ151"/>
    <mergeCell ref="GA150:GA151"/>
    <mergeCell ref="GB150:GB151"/>
    <mergeCell ref="FY152:FY153"/>
    <mergeCell ref="FZ152:FZ153"/>
    <mergeCell ref="GA152:GA153"/>
    <mergeCell ref="GB152:GB153"/>
    <mergeCell ref="FY154:FY155"/>
    <mergeCell ref="FZ154:FZ155"/>
    <mergeCell ref="GA154:GA155"/>
    <mergeCell ref="GB154:GB155"/>
    <mergeCell ref="FY156:FY157"/>
    <mergeCell ref="FZ156:FZ157"/>
    <mergeCell ref="GA156:GA157"/>
    <mergeCell ref="GB156:GB157"/>
    <mergeCell ref="FY158:FY159"/>
    <mergeCell ref="FZ158:FZ159"/>
    <mergeCell ref="GA158:GA159"/>
    <mergeCell ref="GB158:GB159"/>
    <mergeCell ref="FY160:FY161"/>
    <mergeCell ref="FZ160:FZ161"/>
    <mergeCell ref="GA160:GA161"/>
    <mergeCell ref="GB160:GB161"/>
    <mergeCell ref="FY126:FY127"/>
    <mergeCell ref="FZ126:FZ127"/>
    <mergeCell ref="GA126:GA127"/>
    <mergeCell ref="GB126:GB127"/>
    <mergeCell ref="FY128:FY129"/>
    <mergeCell ref="FZ128:FZ129"/>
    <mergeCell ref="GA128:GA129"/>
    <mergeCell ref="GB128:GB129"/>
    <mergeCell ref="FY130:FY131"/>
    <mergeCell ref="FZ130:FZ131"/>
    <mergeCell ref="GA130:GA131"/>
    <mergeCell ref="GB130:GB131"/>
    <mergeCell ref="FY132:FY133"/>
    <mergeCell ref="FZ132:FZ133"/>
    <mergeCell ref="GA132:GA133"/>
    <mergeCell ref="GB132:GB133"/>
    <mergeCell ref="FY134:FY135"/>
    <mergeCell ref="FZ134:FZ135"/>
    <mergeCell ref="GA134:GA135"/>
    <mergeCell ref="GB134:GB135"/>
    <mergeCell ref="FY136:FY137"/>
    <mergeCell ref="FZ136:FZ137"/>
    <mergeCell ref="GA136:GA137"/>
    <mergeCell ref="GB136:GB137"/>
    <mergeCell ref="FY138:FY139"/>
    <mergeCell ref="FZ138:FZ139"/>
    <mergeCell ref="GA138:GA139"/>
    <mergeCell ref="GB138:GB139"/>
    <mergeCell ref="FY140:FY141"/>
    <mergeCell ref="FZ140:FZ141"/>
    <mergeCell ref="GA140:GA141"/>
    <mergeCell ref="GB140:GB141"/>
    <mergeCell ref="FY142:FY143"/>
    <mergeCell ref="FZ142:FZ143"/>
    <mergeCell ref="GA142:GA143"/>
    <mergeCell ref="GB142:GB143"/>
    <mergeCell ref="FY108:FY109"/>
    <mergeCell ref="FZ108:FZ109"/>
    <mergeCell ref="GA108:GA109"/>
    <mergeCell ref="GB108:GB109"/>
    <mergeCell ref="FY110:FY111"/>
    <mergeCell ref="FZ110:FZ111"/>
    <mergeCell ref="GA110:GA111"/>
    <mergeCell ref="GB110:GB111"/>
    <mergeCell ref="FY112:FY113"/>
    <mergeCell ref="FZ112:FZ113"/>
    <mergeCell ref="GA112:GA113"/>
    <mergeCell ref="GB112:GB113"/>
    <mergeCell ref="FY114:FY115"/>
    <mergeCell ref="FZ114:FZ115"/>
    <mergeCell ref="GA114:GA115"/>
    <mergeCell ref="GB114:GB115"/>
    <mergeCell ref="FY116:FY117"/>
    <mergeCell ref="FZ116:FZ117"/>
    <mergeCell ref="GA116:GA117"/>
    <mergeCell ref="GB116:GB117"/>
    <mergeCell ref="FY118:FY119"/>
    <mergeCell ref="FZ118:FZ119"/>
    <mergeCell ref="GA118:GA119"/>
    <mergeCell ref="GB118:GB119"/>
    <mergeCell ref="FY120:FY121"/>
    <mergeCell ref="FZ120:FZ121"/>
    <mergeCell ref="GA120:GA121"/>
    <mergeCell ref="GB120:GB121"/>
    <mergeCell ref="FY122:FY123"/>
    <mergeCell ref="FZ122:FZ123"/>
    <mergeCell ref="GA122:GA123"/>
    <mergeCell ref="GB122:GB123"/>
    <mergeCell ref="FY124:FY125"/>
    <mergeCell ref="FZ124:FZ125"/>
    <mergeCell ref="GA124:GA125"/>
    <mergeCell ref="GB124:GB125"/>
    <mergeCell ref="FY90:FY91"/>
    <mergeCell ref="FZ90:FZ91"/>
    <mergeCell ref="GA90:GA91"/>
    <mergeCell ref="GB90:GB91"/>
    <mergeCell ref="FY92:FY93"/>
    <mergeCell ref="FZ92:FZ93"/>
    <mergeCell ref="GA92:GA93"/>
    <mergeCell ref="GB92:GB93"/>
    <mergeCell ref="FY94:FY95"/>
    <mergeCell ref="FZ94:FZ95"/>
    <mergeCell ref="GA94:GA95"/>
    <mergeCell ref="GB94:GB95"/>
    <mergeCell ref="FY96:FY97"/>
    <mergeCell ref="FZ96:FZ97"/>
    <mergeCell ref="GA96:GA97"/>
    <mergeCell ref="GB96:GB97"/>
    <mergeCell ref="FY98:FY99"/>
    <mergeCell ref="FZ98:FZ99"/>
    <mergeCell ref="GA98:GA99"/>
    <mergeCell ref="GB98:GB99"/>
    <mergeCell ref="FY100:FY101"/>
    <mergeCell ref="FZ100:FZ101"/>
    <mergeCell ref="GA100:GA101"/>
    <mergeCell ref="GB100:GB101"/>
    <mergeCell ref="FY102:FY103"/>
    <mergeCell ref="FZ102:FZ103"/>
    <mergeCell ref="GA102:GA103"/>
    <mergeCell ref="GB102:GB103"/>
    <mergeCell ref="FY104:FY105"/>
    <mergeCell ref="FZ104:FZ105"/>
    <mergeCell ref="GA104:GA105"/>
    <mergeCell ref="GB104:GB105"/>
    <mergeCell ref="FY106:FY107"/>
    <mergeCell ref="FZ106:FZ107"/>
    <mergeCell ref="GA106:GA107"/>
    <mergeCell ref="GB106:GB107"/>
    <mergeCell ref="FY72:FY73"/>
    <mergeCell ref="FZ72:FZ73"/>
    <mergeCell ref="GA72:GA73"/>
    <mergeCell ref="GB72:GB73"/>
    <mergeCell ref="FY74:FY75"/>
    <mergeCell ref="FZ74:FZ75"/>
    <mergeCell ref="GA74:GA75"/>
    <mergeCell ref="GB74:GB75"/>
    <mergeCell ref="FY76:FY77"/>
    <mergeCell ref="FZ76:FZ77"/>
    <mergeCell ref="GA76:GA77"/>
    <mergeCell ref="GB76:GB77"/>
    <mergeCell ref="FY78:FY79"/>
    <mergeCell ref="FZ78:FZ79"/>
    <mergeCell ref="GA78:GA79"/>
    <mergeCell ref="GB78:GB79"/>
    <mergeCell ref="FY80:FY81"/>
    <mergeCell ref="FZ80:FZ81"/>
    <mergeCell ref="GA80:GA81"/>
    <mergeCell ref="GB80:GB81"/>
    <mergeCell ref="FY82:FY83"/>
    <mergeCell ref="FZ82:FZ83"/>
    <mergeCell ref="GA82:GA83"/>
    <mergeCell ref="GB82:GB83"/>
    <mergeCell ref="FY84:FY85"/>
    <mergeCell ref="FZ84:FZ85"/>
    <mergeCell ref="GA84:GA85"/>
    <mergeCell ref="GB84:GB85"/>
    <mergeCell ref="FY86:FY87"/>
    <mergeCell ref="FZ86:FZ87"/>
    <mergeCell ref="GA86:GA87"/>
    <mergeCell ref="GB86:GB87"/>
    <mergeCell ref="FY88:FY89"/>
    <mergeCell ref="FZ88:FZ89"/>
    <mergeCell ref="GA88:GA89"/>
    <mergeCell ref="GB88:GB89"/>
    <mergeCell ref="GA54:GA55"/>
    <mergeCell ref="GB54:GB55"/>
    <mergeCell ref="FY56:FY57"/>
    <mergeCell ref="FZ56:FZ57"/>
    <mergeCell ref="GA56:GA57"/>
    <mergeCell ref="GB56:GB57"/>
    <mergeCell ref="FY58:FY59"/>
    <mergeCell ref="FZ58:FZ59"/>
    <mergeCell ref="GA58:GA59"/>
    <mergeCell ref="GB58:GB59"/>
    <mergeCell ref="FY60:FY61"/>
    <mergeCell ref="FZ60:FZ61"/>
    <mergeCell ref="GA60:GA61"/>
    <mergeCell ref="GB60:GB61"/>
    <mergeCell ref="FY62:FY63"/>
    <mergeCell ref="FZ62:FZ63"/>
    <mergeCell ref="GA62:GA63"/>
    <mergeCell ref="GB62:GB63"/>
    <mergeCell ref="FY64:FY65"/>
    <mergeCell ref="FZ64:FZ65"/>
    <mergeCell ref="GA64:GA65"/>
    <mergeCell ref="GB64:GB65"/>
    <mergeCell ref="FY66:FY67"/>
    <mergeCell ref="FZ66:FZ67"/>
    <mergeCell ref="GA66:GA67"/>
    <mergeCell ref="GB66:GB67"/>
    <mergeCell ref="FY68:FY69"/>
    <mergeCell ref="FZ68:FZ69"/>
    <mergeCell ref="GA68:GA69"/>
    <mergeCell ref="GB68:GB69"/>
    <mergeCell ref="FY70:FY71"/>
    <mergeCell ref="FZ70:FZ71"/>
    <mergeCell ref="GA70:GA71"/>
    <mergeCell ref="GB70:GB71"/>
    <mergeCell ref="FX190:FX191"/>
    <mergeCell ref="FX192:FX193"/>
    <mergeCell ref="FX194:FX195"/>
    <mergeCell ref="FX196:FX197"/>
    <mergeCell ref="FX198:FX199"/>
    <mergeCell ref="FX200:FX201"/>
    <mergeCell ref="FY20:FY21"/>
    <mergeCell ref="FZ20:FZ21"/>
    <mergeCell ref="GA20:GA21"/>
    <mergeCell ref="GB20:GB21"/>
    <mergeCell ref="FY22:FY23"/>
    <mergeCell ref="FZ22:FZ23"/>
    <mergeCell ref="GA22:GA23"/>
    <mergeCell ref="GB22:GB23"/>
    <mergeCell ref="FY24:FY25"/>
    <mergeCell ref="FZ24:FZ25"/>
    <mergeCell ref="GA24:GA25"/>
    <mergeCell ref="GB24:GB25"/>
    <mergeCell ref="FY26:FY27"/>
    <mergeCell ref="FZ26:FZ27"/>
    <mergeCell ref="GA26:GA27"/>
    <mergeCell ref="GB26:GB27"/>
    <mergeCell ref="FY28:FY29"/>
    <mergeCell ref="FZ28:FZ29"/>
    <mergeCell ref="GA28:GA29"/>
    <mergeCell ref="GB28:GB29"/>
    <mergeCell ref="FY30:FY31"/>
    <mergeCell ref="FZ30:FZ31"/>
    <mergeCell ref="GA30:GA31"/>
    <mergeCell ref="GB30:GB31"/>
    <mergeCell ref="FY32:FY33"/>
    <mergeCell ref="FZ32:FZ33"/>
    <mergeCell ref="GA32:GA33"/>
    <mergeCell ref="GB32:GB33"/>
    <mergeCell ref="FY34:FY35"/>
    <mergeCell ref="FZ34:FZ35"/>
    <mergeCell ref="GA34:GA35"/>
    <mergeCell ref="GB34:GB35"/>
    <mergeCell ref="FY36:FY37"/>
    <mergeCell ref="FZ36:FZ37"/>
    <mergeCell ref="GA36:GA37"/>
    <mergeCell ref="GB36:GB37"/>
    <mergeCell ref="FY38:FY39"/>
    <mergeCell ref="FZ38:FZ39"/>
    <mergeCell ref="GA38:GA39"/>
    <mergeCell ref="GB38:GB39"/>
    <mergeCell ref="FY40:FY41"/>
    <mergeCell ref="FZ40:FZ41"/>
    <mergeCell ref="GA40:GA41"/>
    <mergeCell ref="GB40:GB41"/>
    <mergeCell ref="FY42:FY43"/>
    <mergeCell ref="FZ42:FZ43"/>
    <mergeCell ref="GA42:GA43"/>
    <mergeCell ref="GB42:GB43"/>
    <mergeCell ref="FY44:FY45"/>
    <mergeCell ref="FZ44:FZ45"/>
    <mergeCell ref="GA44:GA45"/>
    <mergeCell ref="GB44:GB45"/>
    <mergeCell ref="FY46:FY47"/>
    <mergeCell ref="FZ46:FZ47"/>
    <mergeCell ref="GA46:GA47"/>
    <mergeCell ref="GB46:GB47"/>
    <mergeCell ref="FY48:FY49"/>
    <mergeCell ref="FZ48:FZ49"/>
    <mergeCell ref="FX124:FX125"/>
    <mergeCell ref="FX126:FX127"/>
    <mergeCell ref="FX128:FX129"/>
    <mergeCell ref="FX130:FX131"/>
    <mergeCell ref="FX132:FX133"/>
    <mergeCell ref="FX134:FX135"/>
    <mergeCell ref="FX136:FX137"/>
    <mergeCell ref="FX138:FX139"/>
    <mergeCell ref="FX140:FX141"/>
    <mergeCell ref="FX142:FX143"/>
    <mergeCell ref="FX144:FX145"/>
    <mergeCell ref="FX146:FX147"/>
    <mergeCell ref="FX148:FX149"/>
    <mergeCell ref="FX150:FX151"/>
    <mergeCell ref="FX152:FX153"/>
    <mergeCell ref="FX154:FX155"/>
    <mergeCell ref="FX156:FX157"/>
    <mergeCell ref="FX158:FX159"/>
    <mergeCell ref="FX160:FX161"/>
    <mergeCell ref="FX162:FX163"/>
    <mergeCell ref="FX164:FX165"/>
    <mergeCell ref="FX166:FX167"/>
    <mergeCell ref="FX168:FX169"/>
    <mergeCell ref="FX170:FX171"/>
    <mergeCell ref="FX172:FX173"/>
    <mergeCell ref="FX174:FX175"/>
    <mergeCell ref="FX176:FX177"/>
    <mergeCell ref="FX178:FX179"/>
    <mergeCell ref="FX180:FX181"/>
    <mergeCell ref="FX182:FX183"/>
    <mergeCell ref="FX184:FX185"/>
    <mergeCell ref="FX186:FX187"/>
    <mergeCell ref="FX188:FX189"/>
    <mergeCell ref="FX58:FX59"/>
    <mergeCell ref="FX60:FX61"/>
    <mergeCell ref="FX62:FX63"/>
    <mergeCell ref="FX64:FX65"/>
    <mergeCell ref="FX66:FX67"/>
    <mergeCell ref="FX68:FX69"/>
    <mergeCell ref="FX70:FX71"/>
    <mergeCell ref="FX72:FX73"/>
    <mergeCell ref="FX74:FX75"/>
    <mergeCell ref="FX76:FX77"/>
    <mergeCell ref="FX78:FX79"/>
    <mergeCell ref="FX80:FX81"/>
    <mergeCell ref="FX82:FX83"/>
    <mergeCell ref="FX84:FX85"/>
    <mergeCell ref="FX86:FX87"/>
    <mergeCell ref="FX88:FX89"/>
    <mergeCell ref="FX90:FX91"/>
    <mergeCell ref="FX92:FX93"/>
    <mergeCell ref="FX94:FX95"/>
    <mergeCell ref="FX96:FX97"/>
    <mergeCell ref="FX98:FX99"/>
    <mergeCell ref="FX100:FX101"/>
    <mergeCell ref="FX102:FX103"/>
    <mergeCell ref="FX104:FX105"/>
    <mergeCell ref="FX106:FX107"/>
    <mergeCell ref="FX108:FX109"/>
    <mergeCell ref="FX110:FX111"/>
    <mergeCell ref="FX112:FX113"/>
    <mergeCell ref="FX114:FX115"/>
    <mergeCell ref="FX116:FX117"/>
    <mergeCell ref="FX118:FX119"/>
    <mergeCell ref="FX120:FX121"/>
    <mergeCell ref="FX122:FX123"/>
    <mergeCell ref="FW136:FW137"/>
    <mergeCell ref="FW138:FW139"/>
    <mergeCell ref="FW140:FW141"/>
    <mergeCell ref="FW142:FW143"/>
    <mergeCell ref="FW144:FW145"/>
    <mergeCell ref="FW146:FW147"/>
    <mergeCell ref="FW148:FW149"/>
    <mergeCell ref="FW150:FW151"/>
    <mergeCell ref="FW152:FW153"/>
    <mergeCell ref="FW154:FW155"/>
    <mergeCell ref="FW156:FW157"/>
    <mergeCell ref="FW158:FW159"/>
    <mergeCell ref="FW160:FW161"/>
    <mergeCell ref="FW162:FW163"/>
    <mergeCell ref="FW164:FW165"/>
    <mergeCell ref="FW166:FW167"/>
    <mergeCell ref="FW168:FW169"/>
    <mergeCell ref="FW170:FW171"/>
    <mergeCell ref="FW172:FW173"/>
    <mergeCell ref="FW174:FW175"/>
    <mergeCell ref="FW176:FW177"/>
    <mergeCell ref="FW178:FW179"/>
    <mergeCell ref="FW180:FW181"/>
    <mergeCell ref="FW182:FW183"/>
    <mergeCell ref="FW184:FW185"/>
    <mergeCell ref="FW186:FW187"/>
    <mergeCell ref="FW188:FW189"/>
    <mergeCell ref="FW190:FW191"/>
    <mergeCell ref="FW192:FW193"/>
    <mergeCell ref="FW194:FW195"/>
    <mergeCell ref="FW196:FW197"/>
    <mergeCell ref="FW198:FW199"/>
    <mergeCell ref="FW200:FW201"/>
    <mergeCell ref="FV190:FV191"/>
    <mergeCell ref="FV192:FV193"/>
    <mergeCell ref="FV194:FV195"/>
    <mergeCell ref="FV196:FV197"/>
    <mergeCell ref="FV198:FV199"/>
    <mergeCell ref="FV200:FV201"/>
    <mergeCell ref="FW20:FW21"/>
    <mergeCell ref="FW22:FW23"/>
    <mergeCell ref="FW24:FW25"/>
    <mergeCell ref="FW26:FW27"/>
    <mergeCell ref="FW28:FW29"/>
    <mergeCell ref="FW30:FW31"/>
    <mergeCell ref="FW32:FW33"/>
    <mergeCell ref="FW34:FW35"/>
    <mergeCell ref="FW36:FW37"/>
    <mergeCell ref="FW38:FW39"/>
    <mergeCell ref="FW40:FW41"/>
    <mergeCell ref="FW42:FW43"/>
    <mergeCell ref="FW44:FW45"/>
    <mergeCell ref="FW46:FW47"/>
    <mergeCell ref="FW48:FW49"/>
    <mergeCell ref="FW50:FW51"/>
    <mergeCell ref="FW52:FW53"/>
    <mergeCell ref="FW54:FW55"/>
    <mergeCell ref="FW56:FW57"/>
    <mergeCell ref="FW58:FW59"/>
    <mergeCell ref="FW60:FW61"/>
    <mergeCell ref="FW62:FW63"/>
    <mergeCell ref="FW64:FW65"/>
    <mergeCell ref="FW66:FW67"/>
    <mergeCell ref="FW68:FW69"/>
    <mergeCell ref="FW70:FW71"/>
    <mergeCell ref="FW72:FW73"/>
    <mergeCell ref="FW74:FW75"/>
    <mergeCell ref="FW76:FW77"/>
    <mergeCell ref="FW78:FW79"/>
    <mergeCell ref="FW80:FW81"/>
    <mergeCell ref="FW82:FW83"/>
    <mergeCell ref="FW84:FW85"/>
    <mergeCell ref="FW86:FW87"/>
    <mergeCell ref="FW88:FW89"/>
    <mergeCell ref="FW90:FW91"/>
    <mergeCell ref="FW92:FW93"/>
    <mergeCell ref="FW94:FW95"/>
    <mergeCell ref="FW96:FW97"/>
    <mergeCell ref="FW98:FW99"/>
    <mergeCell ref="FW100:FW101"/>
    <mergeCell ref="FW102:FW103"/>
    <mergeCell ref="FW104:FW105"/>
    <mergeCell ref="FW106:FW107"/>
    <mergeCell ref="FW108:FW109"/>
    <mergeCell ref="FW110:FW111"/>
    <mergeCell ref="FW112:FW113"/>
    <mergeCell ref="FW114:FW115"/>
    <mergeCell ref="FW116:FW117"/>
    <mergeCell ref="FW118:FW119"/>
    <mergeCell ref="FW120:FW121"/>
    <mergeCell ref="FW122:FW123"/>
    <mergeCell ref="FW124:FW125"/>
    <mergeCell ref="FW126:FW127"/>
    <mergeCell ref="FW128:FW129"/>
    <mergeCell ref="FW130:FW131"/>
    <mergeCell ref="FW132:FW133"/>
    <mergeCell ref="FW134:FW135"/>
    <mergeCell ref="FV124:FV125"/>
    <mergeCell ref="FV126:FV127"/>
    <mergeCell ref="FV128:FV129"/>
    <mergeCell ref="FV130:FV131"/>
    <mergeCell ref="FV132:FV133"/>
    <mergeCell ref="FV134:FV135"/>
    <mergeCell ref="FV136:FV137"/>
    <mergeCell ref="FV138:FV139"/>
    <mergeCell ref="FV140:FV141"/>
    <mergeCell ref="FV142:FV143"/>
    <mergeCell ref="FV144:FV145"/>
    <mergeCell ref="FV146:FV147"/>
    <mergeCell ref="FV148:FV149"/>
    <mergeCell ref="FV150:FV151"/>
    <mergeCell ref="FV152:FV153"/>
    <mergeCell ref="FV154:FV155"/>
    <mergeCell ref="FV156:FV157"/>
    <mergeCell ref="FV158:FV159"/>
    <mergeCell ref="FV160:FV161"/>
    <mergeCell ref="FV162:FV163"/>
    <mergeCell ref="FV164:FV165"/>
    <mergeCell ref="FV166:FV167"/>
    <mergeCell ref="FV168:FV169"/>
    <mergeCell ref="FV170:FV171"/>
    <mergeCell ref="FV172:FV173"/>
    <mergeCell ref="FV174:FV175"/>
    <mergeCell ref="FV176:FV177"/>
    <mergeCell ref="FV178:FV179"/>
    <mergeCell ref="FV180:FV181"/>
    <mergeCell ref="FV182:FV183"/>
    <mergeCell ref="FV184:FV185"/>
    <mergeCell ref="FV186:FV187"/>
    <mergeCell ref="FV188:FV189"/>
    <mergeCell ref="FV58:FV59"/>
    <mergeCell ref="FV60:FV61"/>
    <mergeCell ref="FV62:FV63"/>
    <mergeCell ref="FV64:FV65"/>
    <mergeCell ref="FV66:FV67"/>
    <mergeCell ref="FV68:FV69"/>
    <mergeCell ref="FV70:FV71"/>
    <mergeCell ref="FV72:FV73"/>
    <mergeCell ref="FV74:FV75"/>
    <mergeCell ref="FV76:FV77"/>
    <mergeCell ref="FV78:FV79"/>
    <mergeCell ref="FV80:FV81"/>
    <mergeCell ref="FV82:FV83"/>
    <mergeCell ref="FV84:FV85"/>
    <mergeCell ref="FV86:FV87"/>
    <mergeCell ref="FV88:FV89"/>
    <mergeCell ref="FV90:FV91"/>
    <mergeCell ref="FV92:FV93"/>
    <mergeCell ref="FV94:FV95"/>
    <mergeCell ref="FV96:FV97"/>
    <mergeCell ref="FV98:FV99"/>
    <mergeCell ref="FV100:FV101"/>
    <mergeCell ref="FV102:FV103"/>
    <mergeCell ref="FV104:FV105"/>
    <mergeCell ref="FV106:FV107"/>
    <mergeCell ref="FV108:FV109"/>
    <mergeCell ref="FV110:FV111"/>
    <mergeCell ref="FV112:FV113"/>
    <mergeCell ref="FV114:FV115"/>
    <mergeCell ref="FV116:FV117"/>
    <mergeCell ref="FV118:FV119"/>
    <mergeCell ref="FV120:FV121"/>
    <mergeCell ref="FV122:FV123"/>
    <mergeCell ref="FV18:FV19"/>
    <mergeCell ref="FW18:FW19"/>
    <mergeCell ref="FX18:FX19"/>
    <mergeCell ref="FY18:FY19"/>
    <mergeCell ref="FZ18:FZ19"/>
    <mergeCell ref="GA18:GA19"/>
    <mergeCell ref="GB18:GB19"/>
    <mergeCell ref="GC18:GC19"/>
    <mergeCell ref="GD18:GD19"/>
    <mergeCell ref="GE18:GE19"/>
    <mergeCell ref="GF18:GF19"/>
    <mergeCell ref="GG18:GG19"/>
    <mergeCell ref="GH18:GH19"/>
    <mergeCell ref="GI18:GI19"/>
    <mergeCell ref="FV20:FV21"/>
    <mergeCell ref="FV22:FV23"/>
    <mergeCell ref="FV24:FV25"/>
    <mergeCell ref="FV26:FV27"/>
    <mergeCell ref="FV28:FV29"/>
    <mergeCell ref="FV30:FV31"/>
    <mergeCell ref="FV32:FV33"/>
    <mergeCell ref="FV34:FV35"/>
    <mergeCell ref="FV36:FV37"/>
    <mergeCell ref="FV38:FV39"/>
    <mergeCell ref="FV40:FV41"/>
    <mergeCell ref="FV42:FV43"/>
    <mergeCell ref="FV44:FV45"/>
    <mergeCell ref="FV46:FV47"/>
    <mergeCell ref="FV48:FV49"/>
    <mergeCell ref="FV50:FV51"/>
    <mergeCell ref="FV52:FV53"/>
    <mergeCell ref="FV54:FV55"/>
    <mergeCell ref="FV56:FV57"/>
    <mergeCell ref="FX20:FX21"/>
    <mergeCell ref="FX22:FX23"/>
    <mergeCell ref="FX24:FX25"/>
    <mergeCell ref="FX26:FX27"/>
    <mergeCell ref="FX28:FX29"/>
    <mergeCell ref="FX30:FX31"/>
    <mergeCell ref="FX32:FX33"/>
    <mergeCell ref="FX34:FX35"/>
    <mergeCell ref="FX36:FX37"/>
    <mergeCell ref="FX38:FX39"/>
    <mergeCell ref="FX40:FX41"/>
    <mergeCell ref="FX42:FX43"/>
    <mergeCell ref="FX44:FX45"/>
    <mergeCell ref="FX46:FX47"/>
    <mergeCell ref="FX48:FX49"/>
    <mergeCell ref="FX50:FX51"/>
    <mergeCell ref="FX52:FX53"/>
    <mergeCell ref="FX54:FX55"/>
    <mergeCell ref="FX56:FX57"/>
    <mergeCell ref="GA48:GA49"/>
    <mergeCell ref="GB48:GB49"/>
    <mergeCell ref="FY50:FY51"/>
    <mergeCell ref="FZ50:FZ51"/>
    <mergeCell ref="GA50:GA51"/>
    <mergeCell ref="GB50:GB51"/>
    <mergeCell ref="FY52:FY53"/>
    <mergeCell ref="FZ52:FZ53"/>
    <mergeCell ref="GA52:GA53"/>
    <mergeCell ref="GB52:GB53"/>
    <mergeCell ref="FY54:FY55"/>
    <mergeCell ref="FZ54:FZ55"/>
    <mergeCell ref="ET168:ET169"/>
    <mergeCell ref="ET170:ET171"/>
    <mergeCell ref="ET172:ET173"/>
    <mergeCell ref="ET174:ET175"/>
    <mergeCell ref="ET176:ET177"/>
    <mergeCell ref="ET178:ET179"/>
    <mergeCell ref="ET180:ET181"/>
    <mergeCell ref="ET182:ET183"/>
    <mergeCell ref="ET184:ET185"/>
    <mergeCell ref="ET186:ET187"/>
    <mergeCell ref="ET188:ET189"/>
    <mergeCell ref="ET190:ET191"/>
    <mergeCell ref="ET192:ET193"/>
    <mergeCell ref="ET194:ET195"/>
    <mergeCell ref="ET196:ET197"/>
    <mergeCell ref="ET198:ET199"/>
    <mergeCell ref="ET200:ET201"/>
    <mergeCell ref="ET100:ET101"/>
    <mergeCell ref="ET102:ET103"/>
    <mergeCell ref="ET104:ET105"/>
    <mergeCell ref="ET106:ET107"/>
    <mergeCell ref="ET108:ET109"/>
    <mergeCell ref="ET110:ET111"/>
    <mergeCell ref="ET112:ET113"/>
    <mergeCell ref="ET114:ET115"/>
    <mergeCell ref="ET116:ET117"/>
    <mergeCell ref="ET118:ET119"/>
    <mergeCell ref="ET120:ET121"/>
    <mergeCell ref="ET122:ET123"/>
    <mergeCell ref="ET124:ET125"/>
    <mergeCell ref="ET126:ET127"/>
    <mergeCell ref="ET128:ET129"/>
    <mergeCell ref="ET130:ET131"/>
    <mergeCell ref="ET132:ET133"/>
    <mergeCell ref="ET134:ET135"/>
    <mergeCell ref="ET136:ET137"/>
    <mergeCell ref="ET138:ET139"/>
    <mergeCell ref="ET140:ET141"/>
    <mergeCell ref="ET142:ET143"/>
    <mergeCell ref="ET144:ET145"/>
    <mergeCell ref="ET146:ET147"/>
    <mergeCell ref="ET148:ET149"/>
    <mergeCell ref="ET150:ET151"/>
    <mergeCell ref="ET152:ET153"/>
    <mergeCell ref="ET154:ET155"/>
    <mergeCell ref="ET156:ET157"/>
    <mergeCell ref="ET158:ET159"/>
    <mergeCell ref="ET160:ET161"/>
    <mergeCell ref="ET162:ET163"/>
    <mergeCell ref="ET164:ET165"/>
    <mergeCell ref="ES160:ES161"/>
    <mergeCell ref="ES162:ES163"/>
    <mergeCell ref="ES164:ES165"/>
    <mergeCell ref="ES166:ES167"/>
    <mergeCell ref="ES168:ES169"/>
    <mergeCell ref="ES170:ES171"/>
    <mergeCell ref="ES172:ES173"/>
    <mergeCell ref="ES174:ES175"/>
    <mergeCell ref="ES176:ES177"/>
    <mergeCell ref="ES178:ES179"/>
    <mergeCell ref="ES180:ES181"/>
    <mergeCell ref="ES182:ES183"/>
    <mergeCell ref="ES184:ES185"/>
    <mergeCell ref="ES186:ES187"/>
    <mergeCell ref="ES188:ES189"/>
    <mergeCell ref="ES190:ES191"/>
    <mergeCell ref="ES192:ES193"/>
    <mergeCell ref="ES194:ES195"/>
    <mergeCell ref="ES196:ES197"/>
    <mergeCell ref="ES198:ES199"/>
    <mergeCell ref="ES200:ES201"/>
    <mergeCell ref="ET18:ET19"/>
    <mergeCell ref="ET16:ET17"/>
    <mergeCell ref="ET20:ET21"/>
    <mergeCell ref="ET22:ET23"/>
    <mergeCell ref="ET24:ET25"/>
    <mergeCell ref="ET26:ET27"/>
    <mergeCell ref="ET28:ET29"/>
    <mergeCell ref="ET30:ET31"/>
    <mergeCell ref="ET32:ET33"/>
    <mergeCell ref="ET34:ET35"/>
    <mergeCell ref="ET36:ET37"/>
    <mergeCell ref="ET38:ET39"/>
    <mergeCell ref="ET40:ET41"/>
    <mergeCell ref="ET42:ET43"/>
    <mergeCell ref="ET44:ET45"/>
    <mergeCell ref="ET46:ET47"/>
    <mergeCell ref="ET48:ET49"/>
    <mergeCell ref="ET50:ET51"/>
    <mergeCell ref="ET52:ET53"/>
    <mergeCell ref="ET54:ET55"/>
    <mergeCell ref="ET56:ET57"/>
    <mergeCell ref="ET58:ET59"/>
    <mergeCell ref="ET60:ET61"/>
    <mergeCell ref="ET62:ET63"/>
    <mergeCell ref="ET64:ET65"/>
    <mergeCell ref="ET66:ET67"/>
    <mergeCell ref="ET68:ET69"/>
    <mergeCell ref="ET70:ET71"/>
    <mergeCell ref="ET72:ET73"/>
    <mergeCell ref="ET74:ET75"/>
    <mergeCell ref="ET76:ET77"/>
    <mergeCell ref="ET78:ET79"/>
    <mergeCell ref="ET80:ET81"/>
    <mergeCell ref="ET82:ET83"/>
    <mergeCell ref="ET84:ET85"/>
    <mergeCell ref="ET86:ET87"/>
    <mergeCell ref="ET88:ET89"/>
    <mergeCell ref="ET90:ET91"/>
    <mergeCell ref="ET92:ET93"/>
    <mergeCell ref="ET94:ET95"/>
    <mergeCell ref="ET96:ET97"/>
    <mergeCell ref="ET98:ET99"/>
    <mergeCell ref="ET166:ET167"/>
    <mergeCell ref="ES94:ES95"/>
    <mergeCell ref="ES96:ES97"/>
    <mergeCell ref="ES98:ES99"/>
    <mergeCell ref="ES100:ES101"/>
    <mergeCell ref="ES102:ES103"/>
    <mergeCell ref="ES104:ES105"/>
    <mergeCell ref="ES106:ES107"/>
    <mergeCell ref="ES108:ES109"/>
    <mergeCell ref="ES110:ES111"/>
    <mergeCell ref="ES112:ES113"/>
    <mergeCell ref="ES114:ES115"/>
    <mergeCell ref="ES116:ES117"/>
    <mergeCell ref="ES118:ES119"/>
    <mergeCell ref="ES120:ES121"/>
    <mergeCell ref="ES122:ES123"/>
    <mergeCell ref="ES124:ES125"/>
    <mergeCell ref="ES126:ES127"/>
    <mergeCell ref="ES128:ES129"/>
    <mergeCell ref="ES130:ES131"/>
    <mergeCell ref="ES132:ES133"/>
    <mergeCell ref="ES134:ES135"/>
    <mergeCell ref="ES136:ES137"/>
    <mergeCell ref="ES138:ES139"/>
    <mergeCell ref="ES140:ES141"/>
    <mergeCell ref="ES142:ES143"/>
    <mergeCell ref="ES144:ES145"/>
    <mergeCell ref="ES146:ES147"/>
    <mergeCell ref="ES148:ES149"/>
    <mergeCell ref="ES150:ES151"/>
    <mergeCell ref="ES152:ES153"/>
    <mergeCell ref="ES154:ES155"/>
    <mergeCell ref="ES156:ES157"/>
    <mergeCell ref="ES158:ES159"/>
    <mergeCell ref="ER148:ER149"/>
    <mergeCell ref="ER150:ER151"/>
    <mergeCell ref="ER152:ER153"/>
    <mergeCell ref="ER154:ER155"/>
    <mergeCell ref="ER156:ER157"/>
    <mergeCell ref="ER158:ER159"/>
    <mergeCell ref="ER160:ER161"/>
    <mergeCell ref="ER162:ER163"/>
    <mergeCell ref="ER164:ER165"/>
    <mergeCell ref="ER166:ER167"/>
    <mergeCell ref="ER168:ER169"/>
    <mergeCell ref="ER170:ER171"/>
    <mergeCell ref="ER172:ER173"/>
    <mergeCell ref="ER174:ER175"/>
    <mergeCell ref="ER176:ER177"/>
    <mergeCell ref="ER178:ER179"/>
    <mergeCell ref="ER180:ER181"/>
    <mergeCell ref="ER182:ER183"/>
    <mergeCell ref="ER184:ER185"/>
    <mergeCell ref="ER186:ER187"/>
    <mergeCell ref="ER188:ER189"/>
    <mergeCell ref="ER190:ER191"/>
    <mergeCell ref="ER192:ER193"/>
    <mergeCell ref="ER194:ER195"/>
    <mergeCell ref="ER196:ER197"/>
    <mergeCell ref="ER198:ER199"/>
    <mergeCell ref="ER200:ER201"/>
    <mergeCell ref="ES20:ES21"/>
    <mergeCell ref="ES22:ES23"/>
    <mergeCell ref="ES24:ES25"/>
    <mergeCell ref="ES26:ES27"/>
    <mergeCell ref="ES28:ES29"/>
    <mergeCell ref="ES30:ES31"/>
    <mergeCell ref="ES32:ES33"/>
    <mergeCell ref="ES34:ES35"/>
    <mergeCell ref="ES36:ES37"/>
    <mergeCell ref="ES38:ES39"/>
    <mergeCell ref="ES40:ES41"/>
    <mergeCell ref="ES42:ES43"/>
    <mergeCell ref="ES44:ES45"/>
    <mergeCell ref="ES46:ES47"/>
    <mergeCell ref="ES48:ES49"/>
    <mergeCell ref="ES50:ES51"/>
    <mergeCell ref="ES52:ES53"/>
    <mergeCell ref="ES54:ES55"/>
    <mergeCell ref="ES56:ES57"/>
    <mergeCell ref="ES58:ES59"/>
    <mergeCell ref="ES60:ES61"/>
    <mergeCell ref="ES62:ES63"/>
    <mergeCell ref="ES64:ES65"/>
    <mergeCell ref="ES66:ES67"/>
    <mergeCell ref="ES68:ES69"/>
    <mergeCell ref="ES70:ES71"/>
    <mergeCell ref="ES72:ES73"/>
    <mergeCell ref="ES74:ES75"/>
    <mergeCell ref="ES76:ES77"/>
    <mergeCell ref="ES78:ES79"/>
    <mergeCell ref="ES80:ES81"/>
    <mergeCell ref="ES82:ES83"/>
    <mergeCell ref="ES84:ES85"/>
    <mergeCell ref="ES86:ES87"/>
    <mergeCell ref="ES88:ES89"/>
    <mergeCell ref="ES90:ES91"/>
    <mergeCell ref="ES92:ES93"/>
    <mergeCell ref="ER80:ER81"/>
    <mergeCell ref="ER82:ER83"/>
    <mergeCell ref="ER84:ER85"/>
    <mergeCell ref="ER86:ER87"/>
    <mergeCell ref="ER88:ER89"/>
    <mergeCell ref="ER92:ER93"/>
    <mergeCell ref="ER94:ER95"/>
    <mergeCell ref="ER96:ER97"/>
    <mergeCell ref="ER98:ER99"/>
    <mergeCell ref="ER100:ER101"/>
    <mergeCell ref="ER102:ER103"/>
    <mergeCell ref="ER104:ER105"/>
    <mergeCell ref="ER106:ER107"/>
    <mergeCell ref="ER108:ER109"/>
    <mergeCell ref="ER110:ER111"/>
    <mergeCell ref="ER112:ER113"/>
    <mergeCell ref="ER114:ER115"/>
    <mergeCell ref="ER116:ER117"/>
    <mergeCell ref="ER118:ER119"/>
    <mergeCell ref="ER120:ER121"/>
    <mergeCell ref="ER122:ER123"/>
    <mergeCell ref="ER124:ER125"/>
    <mergeCell ref="ER126:ER127"/>
    <mergeCell ref="ER128:ER129"/>
    <mergeCell ref="ER130:ER131"/>
    <mergeCell ref="ER132:ER133"/>
    <mergeCell ref="ER134:ER135"/>
    <mergeCell ref="ER136:ER137"/>
    <mergeCell ref="ER138:ER139"/>
    <mergeCell ref="ER140:ER141"/>
    <mergeCell ref="ER142:ER143"/>
    <mergeCell ref="ER144:ER145"/>
    <mergeCell ref="ER146:ER147"/>
    <mergeCell ref="ER15:ES16"/>
    <mergeCell ref="ER18:ER19"/>
    <mergeCell ref="ES18:ES19"/>
    <mergeCell ref="ER20:ER21"/>
    <mergeCell ref="ER22:ER23"/>
    <mergeCell ref="ER24:ER25"/>
    <mergeCell ref="ER26:ER27"/>
    <mergeCell ref="ER28:ER29"/>
    <mergeCell ref="ER30:ER31"/>
    <mergeCell ref="ER32:ER33"/>
    <mergeCell ref="ER34:ER35"/>
    <mergeCell ref="ER36:ER37"/>
    <mergeCell ref="ER38:ER39"/>
    <mergeCell ref="ER40:ER41"/>
    <mergeCell ref="ER42:ER43"/>
    <mergeCell ref="ER44:ER45"/>
    <mergeCell ref="ER46:ER47"/>
    <mergeCell ref="ER48:ER49"/>
    <mergeCell ref="ER50:ER51"/>
    <mergeCell ref="ER52:ER53"/>
    <mergeCell ref="ER54:ER55"/>
    <mergeCell ref="ER56:ER57"/>
    <mergeCell ref="ER58:ER59"/>
    <mergeCell ref="ER60:ER61"/>
    <mergeCell ref="ER62:ER63"/>
    <mergeCell ref="ER64:ER65"/>
    <mergeCell ref="ER66:ER67"/>
    <mergeCell ref="ER68:ER69"/>
    <mergeCell ref="ER70:ER71"/>
    <mergeCell ref="ER72:ER73"/>
    <mergeCell ref="ER74:ER75"/>
    <mergeCell ref="ER76:ER77"/>
    <mergeCell ref="ER78:ER79"/>
    <mergeCell ref="CE32:CE33"/>
    <mergeCell ref="CE34:CE35"/>
    <mergeCell ref="CE36:CE37"/>
    <mergeCell ref="CE38:CE39"/>
    <mergeCell ref="CE40:CE41"/>
    <mergeCell ref="CE42:CE43"/>
    <mergeCell ref="CE44:CE45"/>
    <mergeCell ref="CE46:CE47"/>
    <mergeCell ref="CE48:CE49"/>
    <mergeCell ref="CE50:CE51"/>
    <mergeCell ref="CE52:CE53"/>
    <mergeCell ref="CE54:CE55"/>
    <mergeCell ref="CE56:CE57"/>
    <mergeCell ref="CE58:CE59"/>
    <mergeCell ref="CE60:CE61"/>
    <mergeCell ref="CE62:CE63"/>
    <mergeCell ref="CE64:CE65"/>
    <mergeCell ref="CE66:CE67"/>
    <mergeCell ref="CE68:CE69"/>
    <mergeCell ref="CE70:CE71"/>
    <mergeCell ref="CE72:CE73"/>
    <mergeCell ref="CE74:CE75"/>
    <mergeCell ref="CE76:CE77"/>
    <mergeCell ref="CE78:CE79"/>
    <mergeCell ref="CE80:CE81"/>
    <mergeCell ref="CE82:CE83"/>
    <mergeCell ref="CE84:CE85"/>
    <mergeCell ref="CE86:CE87"/>
    <mergeCell ref="CE88:CE89"/>
    <mergeCell ref="R271:AR272"/>
    <mergeCell ref="CE156:CE157"/>
    <mergeCell ref="CE158:CE159"/>
    <mergeCell ref="CE160:CE161"/>
    <mergeCell ref="CE162:CE163"/>
    <mergeCell ref="CE164:CE165"/>
    <mergeCell ref="CE166:CE167"/>
    <mergeCell ref="CE168:CE169"/>
    <mergeCell ref="CE170:CE171"/>
    <mergeCell ref="CE172:CE173"/>
    <mergeCell ref="CE174:CE175"/>
    <mergeCell ref="CE176:CE177"/>
    <mergeCell ref="CE178:CE179"/>
    <mergeCell ref="CE180:CE181"/>
    <mergeCell ref="CE182:CE183"/>
    <mergeCell ref="CE184:CE185"/>
    <mergeCell ref="CE186:CE187"/>
    <mergeCell ref="CE188:CE189"/>
    <mergeCell ref="CE190:CE191"/>
    <mergeCell ref="CE192:CE193"/>
    <mergeCell ref="CE194:CE195"/>
    <mergeCell ref="CE196:CE197"/>
    <mergeCell ref="CE198:CE199"/>
    <mergeCell ref="CE200:CE201"/>
    <mergeCell ref="CE90:CE91"/>
    <mergeCell ref="CE92:CE93"/>
    <mergeCell ref="CE94:CE95"/>
    <mergeCell ref="CE96:CE97"/>
    <mergeCell ref="CE98:CE99"/>
    <mergeCell ref="CE100:CE101"/>
    <mergeCell ref="CE102:CE103"/>
    <mergeCell ref="CE104:CE105"/>
    <mergeCell ref="CE106:CE107"/>
    <mergeCell ref="CE108:CE109"/>
    <mergeCell ref="CE110:CE111"/>
    <mergeCell ref="EL194:EL195"/>
    <mergeCell ref="EM194:EM195"/>
    <mergeCell ref="EN194:EN195"/>
    <mergeCell ref="EL196:EL197"/>
    <mergeCell ref="EM196:EM197"/>
    <mergeCell ref="EN196:EN197"/>
    <mergeCell ref="EL198:EL199"/>
    <mergeCell ref="EM198:EM199"/>
    <mergeCell ref="EN198:EN199"/>
    <mergeCell ref="EL200:EL201"/>
    <mergeCell ref="EM200:EM201"/>
    <mergeCell ref="EN200:EN201"/>
    <mergeCell ref="EL172:EL173"/>
    <mergeCell ref="EM172:EM173"/>
    <mergeCell ref="EN172:EN173"/>
    <mergeCell ref="EL174:EL175"/>
    <mergeCell ref="EM174:EM175"/>
    <mergeCell ref="EN174:EN175"/>
    <mergeCell ref="EL176:EL177"/>
    <mergeCell ref="EM176:EM177"/>
    <mergeCell ref="EN176:EN177"/>
    <mergeCell ref="EL178:EL179"/>
    <mergeCell ref="EM178:EM179"/>
    <mergeCell ref="EN178:EN179"/>
    <mergeCell ref="EL180:EL181"/>
    <mergeCell ref="EM180:EM181"/>
    <mergeCell ref="EN180:EN181"/>
    <mergeCell ref="EL182:EL183"/>
    <mergeCell ref="EM182:EM183"/>
    <mergeCell ref="EN182:EN183"/>
    <mergeCell ref="EL184:EL185"/>
    <mergeCell ref="EM184:EM185"/>
    <mergeCell ref="EN184:EN185"/>
    <mergeCell ref="EL186:EL187"/>
    <mergeCell ref="EM186:EM187"/>
    <mergeCell ref="EN186:EN187"/>
    <mergeCell ref="EL188:EL189"/>
    <mergeCell ref="EM188:EM189"/>
    <mergeCell ref="EN188:EN189"/>
    <mergeCell ref="EL190:EL191"/>
    <mergeCell ref="EM190:EM191"/>
    <mergeCell ref="EN190:EN191"/>
    <mergeCell ref="EL192:EL193"/>
    <mergeCell ref="EM192:EM193"/>
    <mergeCell ref="EN192:EN193"/>
    <mergeCell ref="EL152:EL153"/>
    <mergeCell ref="EM152:EM153"/>
    <mergeCell ref="EN152:EN153"/>
    <mergeCell ref="EL154:EL155"/>
    <mergeCell ref="EM154:EM155"/>
    <mergeCell ref="EN154:EN155"/>
    <mergeCell ref="EL156:EL157"/>
    <mergeCell ref="EM156:EM157"/>
    <mergeCell ref="EN156:EN157"/>
    <mergeCell ref="EL158:EL159"/>
    <mergeCell ref="EM158:EM159"/>
    <mergeCell ref="EN158:EN159"/>
    <mergeCell ref="EL160:EL161"/>
    <mergeCell ref="EM160:EM161"/>
    <mergeCell ref="EN160:EN161"/>
    <mergeCell ref="EL162:EL163"/>
    <mergeCell ref="EM162:EM163"/>
    <mergeCell ref="EN162:EN163"/>
    <mergeCell ref="EL164:EL165"/>
    <mergeCell ref="EM164:EM165"/>
    <mergeCell ref="EN164:EN165"/>
    <mergeCell ref="EL166:EL167"/>
    <mergeCell ref="EM166:EM167"/>
    <mergeCell ref="EN166:EN167"/>
    <mergeCell ref="EL168:EL169"/>
    <mergeCell ref="EM168:EM169"/>
    <mergeCell ref="EN168:EN169"/>
    <mergeCell ref="EL170:EL171"/>
    <mergeCell ref="EM170:EM171"/>
    <mergeCell ref="EN170:EN171"/>
    <mergeCell ref="EL128:EL129"/>
    <mergeCell ref="EM128:EM129"/>
    <mergeCell ref="EN128:EN129"/>
    <mergeCell ref="EL130:EL131"/>
    <mergeCell ref="EM130:EM131"/>
    <mergeCell ref="EN130:EN131"/>
    <mergeCell ref="EL132:EL133"/>
    <mergeCell ref="EM132:EM133"/>
    <mergeCell ref="EN132:EN133"/>
    <mergeCell ref="EL134:EL135"/>
    <mergeCell ref="EM134:EM135"/>
    <mergeCell ref="EN134:EN135"/>
    <mergeCell ref="EL136:EL137"/>
    <mergeCell ref="EM136:EM137"/>
    <mergeCell ref="EN136:EN137"/>
    <mergeCell ref="EL138:EL139"/>
    <mergeCell ref="EM138:EM139"/>
    <mergeCell ref="EN138:EN139"/>
    <mergeCell ref="EL140:EL141"/>
    <mergeCell ref="EM140:EM141"/>
    <mergeCell ref="EN140:EN141"/>
    <mergeCell ref="EL142:EL143"/>
    <mergeCell ref="EM142:EM143"/>
    <mergeCell ref="EN142:EN143"/>
    <mergeCell ref="EL144:EL145"/>
    <mergeCell ref="EM144:EM145"/>
    <mergeCell ref="EN144:EN145"/>
    <mergeCell ref="EL146:EL147"/>
    <mergeCell ref="EM146:EM147"/>
    <mergeCell ref="EN146:EN147"/>
    <mergeCell ref="EL148:EL149"/>
    <mergeCell ref="EM148:EM149"/>
    <mergeCell ref="EN148:EN149"/>
    <mergeCell ref="EM124:EM125"/>
    <mergeCell ref="EN124:EN125"/>
    <mergeCell ref="EL126:EL127"/>
    <mergeCell ref="EM126:EM127"/>
    <mergeCell ref="EN126:EN127"/>
    <mergeCell ref="EL84:EL85"/>
    <mergeCell ref="EM84:EM85"/>
    <mergeCell ref="EN84:EN85"/>
    <mergeCell ref="EL86:EL87"/>
    <mergeCell ref="EM86:EM87"/>
    <mergeCell ref="EN86:EN87"/>
    <mergeCell ref="EL88:EL89"/>
    <mergeCell ref="EM88:EM89"/>
    <mergeCell ref="EN88:EN89"/>
    <mergeCell ref="EL90:EL91"/>
    <mergeCell ref="EM90:EM91"/>
    <mergeCell ref="EN90:EN91"/>
    <mergeCell ref="EL92:EL93"/>
    <mergeCell ref="EM92:EM93"/>
    <mergeCell ref="EN92:EN93"/>
    <mergeCell ref="EL94:EL95"/>
    <mergeCell ref="EM94:EM95"/>
    <mergeCell ref="EN94:EN95"/>
    <mergeCell ref="EL96:EL97"/>
    <mergeCell ref="EM96:EM97"/>
    <mergeCell ref="EN96:EN97"/>
    <mergeCell ref="EL98:EL99"/>
    <mergeCell ref="EM98:EM99"/>
    <mergeCell ref="EN98:EN99"/>
    <mergeCell ref="EL100:EL101"/>
    <mergeCell ref="EM100:EM101"/>
    <mergeCell ref="EN100:EN101"/>
    <mergeCell ref="EL102:EL103"/>
    <mergeCell ref="EM102:EM103"/>
    <mergeCell ref="EN102:EN103"/>
    <mergeCell ref="EL104:EL105"/>
    <mergeCell ref="EM104:EM105"/>
    <mergeCell ref="EN104:EN105"/>
    <mergeCell ref="EL62:EL63"/>
    <mergeCell ref="EM62:EM63"/>
    <mergeCell ref="EN62:EN63"/>
    <mergeCell ref="EL64:EL65"/>
    <mergeCell ref="EM64:EM65"/>
    <mergeCell ref="EN64:EN65"/>
    <mergeCell ref="EL66:EL67"/>
    <mergeCell ref="EM66:EM67"/>
    <mergeCell ref="EN66:EN67"/>
    <mergeCell ref="EL68:EL69"/>
    <mergeCell ref="EM68:EM69"/>
    <mergeCell ref="EN68:EN69"/>
    <mergeCell ref="EL70:EL71"/>
    <mergeCell ref="EM70:EM71"/>
    <mergeCell ref="EN70:EN71"/>
    <mergeCell ref="EL72:EL73"/>
    <mergeCell ref="EM72:EM73"/>
    <mergeCell ref="EN72:EN73"/>
    <mergeCell ref="EL74:EL75"/>
    <mergeCell ref="EM74:EM75"/>
    <mergeCell ref="EN74:EN75"/>
    <mergeCell ref="EL76:EL77"/>
    <mergeCell ref="EM76:EM77"/>
    <mergeCell ref="EN76:EN77"/>
    <mergeCell ref="EL78:EL79"/>
    <mergeCell ref="EM78:EM79"/>
    <mergeCell ref="EN78:EN79"/>
    <mergeCell ref="EL80:EL81"/>
    <mergeCell ref="EM80:EM81"/>
    <mergeCell ref="EN80:EN81"/>
    <mergeCell ref="EL82:EL83"/>
    <mergeCell ref="EM82:EM83"/>
    <mergeCell ref="EN82:EN83"/>
    <mergeCell ref="EL40:EL41"/>
    <mergeCell ref="EM40:EM41"/>
    <mergeCell ref="EN40:EN41"/>
    <mergeCell ref="EL42:EL43"/>
    <mergeCell ref="EM42:EM43"/>
    <mergeCell ref="EN42:EN43"/>
    <mergeCell ref="EL44:EL45"/>
    <mergeCell ref="EM44:EM45"/>
    <mergeCell ref="EN44:EN45"/>
    <mergeCell ref="EL46:EL47"/>
    <mergeCell ref="EM46:EM47"/>
    <mergeCell ref="EN46:EN47"/>
    <mergeCell ref="EL48:EL49"/>
    <mergeCell ref="EM48:EM49"/>
    <mergeCell ref="EN48:EN49"/>
    <mergeCell ref="EL50:EL51"/>
    <mergeCell ref="EM50:EM51"/>
    <mergeCell ref="EN50:EN51"/>
    <mergeCell ref="EL52:EL53"/>
    <mergeCell ref="EM52:EM53"/>
    <mergeCell ref="EN52:EN53"/>
    <mergeCell ref="EL54:EL55"/>
    <mergeCell ref="EM54:EM55"/>
    <mergeCell ref="EN54:EN55"/>
    <mergeCell ref="EL56:EL57"/>
    <mergeCell ref="EM56:EM57"/>
    <mergeCell ref="EN56:EN57"/>
    <mergeCell ref="EL58:EL59"/>
    <mergeCell ref="EM58:EM59"/>
    <mergeCell ref="EN58:EN59"/>
    <mergeCell ref="EL60:EL61"/>
    <mergeCell ref="EM60:EM61"/>
    <mergeCell ref="EN60:EN61"/>
    <mergeCell ref="EL26:EL27"/>
    <mergeCell ref="EM26:EM27"/>
    <mergeCell ref="EN26:EN27"/>
    <mergeCell ref="EL18:EL19"/>
    <mergeCell ref="EM18:EM19"/>
    <mergeCell ref="EN18:EN19"/>
    <mergeCell ref="EL20:EL21"/>
    <mergeCell ref="EM20:EM21"/>
    <mergeCell ref="EN20:EN21"/>
    <mergeCell ref="EL22:EL23"/>
    <mergeCell ref="EM22:EM23"/>
    <mergeCell ref="EN22:EN23"/>
    <mergeCell ref="EL24:EL25"/>
    <mergeCell ref="EM24:EM25"/>
    <mergeCell ref="EN24:EN25"/>
    <mergeCell ref="EL28:EL29"/>
    <mergeCell ref="EM28:EM29"/>
    <mergeCell ref="EN28:EN29"/>
    <mergeCell ref="EL30:EL31"/>
    <mergeCell ref="EM30:EM31"/>
    <mergeCell ref="EN30:EN31"/>
    <mergeCell ref="EL32:EL33"/>
    <mergeCell ref="EM32:EM33"/>
    <mergeCell ref="EN32:EN33"/>
    <mergeCell ref="EL34:EL35"/>
    <mergeCell ref="EM34:EM35"/>
    <mergeCell ref="EN34:EN35"/>
    <mergeCell ref="EL36:EL37"/>
    <mergeCell ref="EM36:EM37"/>
    <mergeCell ref="EN36:EN37"/>
    <mergeCell ref="EL38:EL39"/>
    <mergeCell ref="EM38:EM39"/>
    <mergeCell ref="EN38:EN39"/>
    <mergeCell ref="DJ198:DJ199"/>
    <mergeCell ref="DK198:DK199"/>
    <mergeCell ref="DL198:DL199"/>
    <mergeCell ref="DM198:DM199"/>
    <mergeCell ref="DN198:DN199"/>
    <mergeCell ref="DO198:DO199"/>
    <mergeCell ref="DP198:DP199"/>
    <mergeCell ref="DQ198:DQ199"/>
    <mergeCell ref="DR198:DR199"/>
    <mergeCell ref="DS198:DS199"/>
    <mergeCell ref="DT198:DT199"/>
    <mergeCell ref="DU198:DU199"/>
    <mergeCell ref="DV198:DV199"/>
    <mergeCell ref="DW198:DW199"/>
    <mergeCell ref="DX198:DX199"/>
    <mergeCell ref="DY198:DY199"/>
    <mergeCell ref="DZ198:DZ199"/>
    <mergeCell ref="EA198:EA199"/>
    <mergeCell ref="EB198:EB199"/>
    <mergeCell ref="EC198:EC199"/>
    <mergeCell ref="ED198:ED199"/>
    <mergeCell ref="EE198:EE199"/>
    <mergeCell ref="EF198:EF199"/>
    <mergeCell ref="EG198:EG199"/>
    <mergeCell ref="EH198:EH199"/>
    <mergeCell ref="EI198:EI199"/>
    <mergeCell ref="EJ198:EJ199"/>
    <mergeCell ref="EK198:EK199"/>
    <mergeCell ref="DJ200:DJ201"/>
    <mergeCell ref="DK200:DK201"/>
    <mergeCell ref="DL200:DL201"/>
    <mergeCell ref="DM200:DM201"/>
    <mergeCell ref="DN200:DN201"/>
    <mergeCell ref="DO200:DO201"/>
    <mergeCell ref="DP200:DP201"/>
    <mergeCell ref="DQ200:DQ201"/>
    <mergeCell ref="DR200:DR201"/>
    <mergeCell ref="DS200:DS201"/>
    <mergeCell ref="DT200:DT201"/>
    <mergeCell ref="DU200:DU201"/>
    <mergeCell ref="DV200:DV201"/>
    <mergeCell ref="DW200:DW201"/>
    <mergeCell ref="DX200:DX201"/>
    <mergeCell ref="DY200:DY201"/>
    <mergeCell ref="DZ200:DZ201"/>
    <mergeCell ref="EA200:EA201"/>
    <mergeCell ref="EB200:EB201"/>
    <mergeCell ref="EC200:EC201"/>
    <mergeCell ref="ED200:ED201"/>
    <mergeCell ref="EE200:EE201"/>
    <mergeCell ref="EF200:EF201"/>
    <mergeCell ref="EG200:EG201"/>
    <mergeCell ref="EH200:EH201"/>
    <mergeCell ref="EI200:EI201"/>
    <mergeCell ref="EJ200:EJ201"/>
    <mergeCell ref="EK200:EK201"/>
    <mergeCell ref="DJ194:DJ195"/>
    <mergeCell ref="DK194:DK195"/>
    <mergeCell ref="DL194:DL195"/>
    <mergeCell ref="DM194:DM195"/>
    <mergeCell ref="DN194:DN195"/>
    <mergeCell ref="DO194:DO195"/>
    <mergeCell ref="DP194:DP195"/>
    <mergeCell ref="DQ194:DQ195"/>
    <mergeCell ref="DR194:DR195"/>
    <mergeCell ref="DS194:DS195"/>
    <mergeCell ref="DT194:DT195"/>
    <mergeCell ref="DU194:DU195"/>
    <mergeCell ref="DV194:DV195"/>
    <mergeCell ref="DW194:DW195"/>
    <mergeCell ref="DX194:DX195"/>
    <mergeCell ref="DY194:DY195"/>
    <mergeCell ref="DZ194:DZ195"/>
    <mergeCell ref="EA194:EA195"/>
    <mergeCell ref="EB194:EB195"/>
    <mergeCell ref="EC194:EC195"/>
    <mergeCell ref="ED194:ED195"/>
    <mergeCell ref="EE194:EE195"/>
    <mergeCell ref="EF194:EF195"/>
    <mergeCell ref="EG194:EG195"/>
    <mergeCell ref="EH194:EH195"/>
    <mergeCell ref="EI194:EI195"/>
    <mergeCell ref="EJ194:EJ195"/>
    <mergeCell ref="EK194:EK195"/>
    <mergeCell ref="DJ196:DJ197"/>
    <mergeCell ref="DK196:DK197"/>
    <mergeCell ref="DL196:DL197"/>
    <mergeCell ref="DM196:DM197"/>
    <mergeCell ref="DN196:DN197"/>
    <mergeCell ref="DO196:DO197"/>
    <mergeCell ref="DP196:DP197"/>
    <mergeCell ref="DQ196:DQ197"/>
    <mergeCell ref="DR196:DR197"/>
    <mergeCell ref="DS196:DS197"/>
    <mergeCell ref="DT196:DT197"/>
    <mergeCell ref="DU196:DU197"/>
    <mergeCell ref="DV196:DV197"/>
    <mergeCell ref="DW196:DW197"/>
    <mergeCell ref="DX196:DX197"/>
    <mergeCell ref="DY196:DY197"/>
    <mergeCell ref="DZ196:DZ197"/>
    <mergeCell ref="EA196:EA197"/>
    <mergeCell ref="EB196:EB197"/>
    <mergeCell ref="EC196:EC197"/>
    <mergeCell ref="ED196:ED197"/>
    <mergeCell ref="EE196:EE197"/>
    <mergeCell ref="EF196:EF197"/>
    <mergeCell ref="EG196:EG197"/>
    <mergeCell ref="EH196:EH197"/>
    <mergeCell ref="EI196:EI197"/>
    <mergeCell ref="EJ196:EJ197"/>
    <mergeCell ref="EK196:EK197"/>
    <mergeCell ref="DJ190:DJ191"/>
    <mergeCell ref="DK190:DK191"/>
    <mergeCell ref="DL190:DL191"/>
    <mergeCell ref="DM190:DM191"/>
    <mergeCell ref="DN190:DN191"/>
    <mergeCell ref="DO190:DO191"/>
    <mergeCell ref="DP190:DP191"/>
    <mergeCell ref="DQ190:DQ191"/>
    <mergeCell ref="DR190:DR191"/>
    <mergeCell ref="DS190:DS191"/>
    <mergeCell ref="DT190:DT191"/>
    <mergeCell ref="DU190:DU191"/>
    <mergeCell ref="DV190:DV191"/>
    <mergeCell ref="DW190:DW191"/>
    <mergeCell ref="DX190:DX191"/>
    <mergeCell ref="DY190:DY191"/>
    <mergeCell ref="DZ190:DZ191"/>
    <mergeCell ref="EA190:EA191"/>
    <mergeCell ref="EB190:EB191"/>
    <mergeCell ref="EC190:EC191"/>
    <mergeCell ref="ED190:ED191"/>
    <mergeCell ref="EE190:EE191"/>
    <mergeCell ref="EF190:EF191"/>
    <mergeCell ref="EG190:EG191"/>
    <mergeCell ref="EH190:EH191"/>
    <mergeCell ref="EI190:EI191"/>
    <mergeCell ref="EJ190:EJ191"/>
    <mergeCell ref="EK190:EK191"/>
    <mergeCell ref="DJ192:DJ193"/>
    <mergeCell ref="DK192:DK193"/>
    <mergeCell ref="DL192:DL193"/>
    <mergeCell ref="DM192:DM193"/>
    <mergeCell ref="DN192:DN193"/>
    <mergeCell ref="DO192:DO193"/>
    <mergeCell ref="DP192:DP193"/>
    <mergeCell ref="DQ192:DQ193"/>
    <mergeCell ref="DR192:DR193"/>
    <mergeCell ref="DS192:DS193"/>
    <mergeCell ref="DT192:DT193"/>
    <mergeCell ref="DU192:DU193"/>
    <mergeCell ref="DV192:DV193"/>
    <mergeCell ref="DW192:DW193"/>
    <mergeCell ref="DX192:DX193"/>
    <mergeCell ref="DY192:DY193"/>
    <mergeCell ref="DZ192:DZ193"/>
    <mergeCell ref="EA192:EA193"/>
    <mergeCell ref="EB192:EB193"/>
    <mergeCell ref="EC192:EC193"/>
    <mergeCell ref="ED192:ED193"/>
    <mergeCell ref="EE192:EE193"/>
    <mergeCell ref="EF192:EF193"/>
    <mergeCell ref="EG192:EG193"/>
    <mergeCell ref="EH192:EH193"/>
    <mergeCell ref="EI192:EI193"/>
    <mergeCell ref="EJ192:EJ193"/>
    <mergeCell ref="EK192:EK193"/>
    <mergeCell ref="DJ186:DJ187"/>
    <mergeCell ref="DK186:DK187"/>
    <mergeCell ref="DL186:DL187"/>
    <mergeCell ref="DM186:DM187"/>
    <mergeCell ref="DN186:DN187"/>
    <mergeCell ref="DO186:DO187"/>
    <mergeCell ref="DP186:DP187"/>
    <mergeCell ref="DQ186:DQ187"/>
    <mergeCell ref="DR186:DR187"/>
    <mergeCell ref="DS186:DS187"/>
    <mergeCell ref="DT186:DT187"/>
    <mergeCell ref="DU186:DU187"/>
    <mergeCell ref="DV186:DV187"/>
    <mergeCell ref="DW186:DW187"/>
    <mergeCell ref="DX186:DX187"/>
    <mergeCell ref="DY186:DY187"/>
    <mergeCell ref="DZ186:DZ187"/>
    <mergeCell ref="EA186:EA187"/>
    <mergeCell ref="EB186:EB187"/>
    <mergeCell ref="EC186:EC187"/>
    <mergeCell ref="ED186:ED187"/>
    <mergeCell ref="EE186:EE187"/>
    <mergeCell ref="EF186:EF187"/>
    <mergeCell ref="EG186:EG187"/>
    <mergeCell ref="EH186:EH187"/>
    <mergeCell ref="EI186:EI187"/>
    <mergeCell ref="EJ186:EJ187"/>
    <mergeCell ref="EK186:EK187"/>
    <mergeCell ref="DJ188:DJ189"/>
    <mergeCell ref="DK188:DK189"/>
    <mergeCell ref="DL188:DL189"/>
    <mergeCell ref="DM188:DM189"/>
    <mergeCell ref="DN188:DN189"/>
    <mergeCell ref="DO188:DO189"/>
    <mergeCell ref="DP188:DP189"/>
    <mergeCell ref="DQ188:DQ189"/>
    <mergeCell ref="DR188:DR189"/>
    <mergeCell ref="DS188:DS189"/>
    <mergeCell ref="DT188:DT189"/>
    <mergeCell ref="DU188:DU189"/>
    <mergeCell ref="DV188:DV189"/>
    <mergeCell ref="DW188:DW189"/>
    <mergeCell ref="DX188:DX189"/>
    <mergeCell ref="DY188:DY189"/>
    <mergeCell ref="DZ188:DZ189"/>
    <mergeCell ref="EA188:EA189"/>
    <mergeCell ref="EB188:EB189"/>
    <mergeCell ref="EC188:EC189"/>
    <mergeCell ref="ED188:ED189"/>
    <mergeCell ref="EE188:EE189"/>
    <mergeCell ref="EF188:EF189"/>
    <mergeCell ref="EG188:EG189"/>
    <mergeCell ref="EH188:EH189"/>
    <mergeCell ref="EI188:EI189"/>
    <mergeCell ref="EJ188:EJ189"/>
    <mergeCell ref="EK188:EK189"/>
    <mergeCell ref="DJ182:DJ183"/>
    <mergeCell ref="DK182:DK183"/>
    <mergeCell ref="DL182:DL183"/>
    <mergeCell ref="DM182:DM183"/>
    <mergeCell ref="DN182:DN183"/>
    <mergeCell ref="DO182:DO183"/>
    <mergeCell ref="DP182:DP183"/>
    <mergeCell ref="DQ182:DQ183"/>
    <mergeCell ref="DR182:DR183"/>
    <mergeCell ref="DS182:DS183"/>
    <mergeCell ref="DT182:DT183"/>
    <mergeCell ref="DU182:DU183"/>
    <mergeCell ref="DV182:DV183"/>
    <mergeCell ref="DW182:DW183"/>
    <mergeCell ref="DX182:DX183"/>
    <mergeCell ref="DY182:DY183"/>
    <mergeCell ref="DZ182:DZ183"/>
    <mergeCell ref="EA182:EA183"/>
    <mergeCell ref="EB182:EB183"/>
    <mergeCell ref="EC182:EC183"/>
    <mergeCell ref="ED182:ED183"/>
    <mergeCell ref="EE182:EE183"/>
    <mergeCell ref="EF182:EF183"/>
    <mergeCell ref="EG182:EG183"/>
    <mergeCell ref="EH182:EH183"/>
    <mergeCell ref="EI182:EI183"/>
    <mergeCell ref="EJ182:EJ183"/>
    <mergeCell ref="EK182:EK183"/>
    <mergeCell ref="DJ184:DJ185"/>
    <mergeCell ref="DK184:DK185"/>
    <mergeCell ref="DL184:DL185"/>
    <mergeCell ref="DM184:DM185"/>
    <mergeCell ref="DN184:DN185"/>
    <mergeCell ref="DO184:DO185"/>
    <mergeCell ref="DP184:DP185"/>
    <mergeCell ref="DQ184:DQ185"/>
    <mergeCell ref="DR184:DR185"/>
    <mergeCell ref="DS184:DS185"/>
    <mergeCell ref="DT184:DT185"/>
    <mergeCell ref="DU184:DU185"/>
    <mergeCell ref="DV184:DV185"/>
    <mergeCell ref="DW184:DW185"/>
    <mergeCell ref="DX184:DX185"/>
    <mergeCell ref="DY184:DY185"/>
    <mergeCell ref="DZ184:DZ185"/>
    <mergeCell ref="EA184:EA185"/>
    <mergeCell ref="EB184:EB185"/>
    <mergeCell ref="EC184:EC185"/>
    <mergeCell ref="ED184:ED185"/>
    <mergeCell ref="EE184:EE185"/>
    <mergeCell ref="EF184:EF185"/>
    <mergeCell ref="EG184:EG185"/>
    <mergeCell ref="EH184:EH185"/>
    <mergeCell ref="EI184:EI185"/>
    <mergeCell ref="EJ184:EJ185"/>
    <mergeCell ref="EK184:EK185"/>
    <mergeCell ref="DJ178:DJ179"/>
    <mergeCell ref="DK178:DK179"/>
    <mergeCell ref="DL178:DL179"/>
    <mergeCell ref="DM178:DM179"/>
    <mergeCell ref="DN178:DN179"/>
    <mergeCell ref="DO178:DO179"/>
    <mergeCell ref="DP178:DP179"/>
    <mergeCell ref="DQ178:DQ179"/>
    <mergeCell ref="DR178:DR179"/>
    <mergeCell ref="DS178:DS179"/>
    <mergeCell ref="DT178:DT179"/>
    <mergeCell ref="DU178:DU179"/>
    <mergeCell ref="DV178:DV179"/>
    <mergeCell ref="DW178:DW179"/>
    <mergeCell ref="DX178:DX179"/>
    <mergeCell ref="DY178:DY179"/>
    <mergeCell ref="DZ178:DZ179"/>
    <mergeCell ref="EA178:EA179"/>
    <mergeCell ref="EB178:EB179"/>
    <mergeCell ref="EC178:EC179"/>
    <mergeCell ref="ED178:ED179"/>
    <mergeCell ref="EE178:EE179"/>
    <mergeCell ref="EF178:EF179"/>
    <mergeCell ref="EG178:EG179"/>
    <mergeCell ref="EH178:EH179"/>
    <mergeCell ref="EI178:EI179"/>
    <mergeCell ref="EJ178:EJ179"/>
    <mergeCell ref="EK178:EK179"/>
    <mergeCell ref="DJ180:DJ181"/>
    <mergeCell ref="DK180:DK181"/>
    <mergeCell ref="DL180:DL181"/>
    <mergeCell ref="DM180:DM181"/>
    <mergeCell ref="DN180:DN181"/>
    <mergeCell ref="DO180:DO181"/>
    <mergeCell ref="DP180:DP181"/>
    <mergeCell ref="DQ180:DQ181"/>
    <mergeCell ref="DR180:DR181"/>
    <mergeCell ref="DS180:DS181"/>
    <mergeCell ref="DT180:DT181"/>
    <mergeCell ref="DU180:DU181"/>
    <mergeCell ref="DV180:DV181"/>
    <mergeCell ref="DW180:DW181"/>
    <mergeCell ref="DX180:DX181"/>
    <mergeCell ref="DY180:DY181"/>
    <mergeCell ref="DZ180:DZ181"/>
    <mergeCell ref="EA180:EA181"/>
    <mergeCell ref="EB180:EB181"/>
    <mergeCell ref="EC180:EC181"/>
    <mergeCell ref="ED180:ED181"/>
    <mergeCell ref="EE180:EE181"/>
    <mergeCell ref="EF180:EF181"/>
    <mergeCell ref="EG180:EG181"/>
    <mergeCell ref="EH180:EH181"/>
    <mergeCell ref="EI180:EI181"/>
    <mergeCell ref="EJ180:EJ181"/>
    <mergeCell ref="EK180:EK181"/>
    <mergeCell ref="DJ174:DJ175"/>
    <mergeCell ref="DK174:DK175"/>
    <mergeCell ref="DL174:DL175"/>
    <mergeCell ref="DM174:DM175"/>
    <mergeCell ref="DN174:DN175"/>
    <mergeCell ref="DO174:DO175"/>
    <mergeCell ref="DP174:DP175"/>
    <mergeCell ref="DQ174:DQ175"/>
    <mergeCell ref="DR174:DR175"/>
    <mergeCell ref="DS174:DS175"/>
    <mergeCell ref="DT174:DT175"/>
    <mergeCell ref="DU174:DU175"/>
    <mergeCell ref="DV174:DV175"/>
    <mergeCell ref="DW174:DW175"/>
    <mergeCell ref="DX174:DX175"/>
    <mergeCell ref="DY174:DY175"/>
    <mergeCell ref="DZ174:DZ175"/>
    <mergeCell ref="EA174:EA175"/>
    <mergeCell ref="EB174:EB175"/>
    <mergeCell ref="EC174:EC175"/>
    <mergeCell ref="ED174:ED175"/>
    <mergeCell ref="EE174:EE175"/>
    <mergeCell ref="EF174:EF175"/>
    <mergeCell ref="EG174:EG175"/>
    <mergeCell ref="EH174:EH175"/>
    <mergeCell ref="EI174:EI175"/>
    <mergeCell ref="EJ174:EJ175"/>
    <mergeCell ref="EK174:EK175"/>
    <mergeCell ref="DJ176:DJ177"/>
    <mergeCell ref="DK176:DK177"/>
    <mergeCell ref="DL176:DL177"/>
    <mergeCell ref="DM176:DM177"/>
    <mergeCell ref="DN176:DN177"/>
    <mergeCell ref="DO176:DO177"/>
    <mergeCell ref="DP176:DP177"/>
    <mergeCell ref="DQ176:DQ177"/>
    <mergeCell ref="DR176:DR177"/>
    <mergeCell ref="DS176:DS177"/>
    <mergeCell ref="DT176:DT177"/>
    <mergeCell ref="DU176:DU177"/>
    <mergeCell ref="DV176:DV177"/>
    <mergeCell ref="DW176:DW177"/>
    <mergeCell ref="DX176:DX177"/>
    <mergeCell ref="DY176:DY177"/>
    <mergeCell ref="DZ176:DZ177"/>
    <mergeCell ref="EA176:EA177"/>
    <mergeCell ref="EB176:EB177"/>
    <mergeCell ref="EC176:EC177"/>
    <mergeCell ref="ED176:ED177"/>
    <mergeCell ref="EE176:EE177"/>
    <mergeCell ref="EF176:EF177"/>
    <mergeCell ref="EG176:EG177"/>
    <mergeCell ref="EH176:EH177"/>
    <mergeCell ref="EI176:EI177"/>
    <mergeCell ref="EJ176:EJ177"/>
    <mergeCell ref="EK176:EK177"/>
    <mergeCell ref="DJ170:DJ171"/>
    <mergeCell ref="DK170:DK171"/>
    <mergeCell ref="DL170:DL171"/>
    <mergeCell ref="DM170:DM171"/>
    <mergeCell ref="DN170:DN171"/>
    <mergeCell ref="DO170:DO171"/>
    <mergeCell ref="DP170:DP171"/>
    <mergeCell ref="DQ170:DQ171"/>
    <mergeCell ref="DR170:DR171"/>
    <mergeCell ref="DS170:DS171"/>
    <mergeCell ref="DT170:DT171"/>
    <mergeCell ref="DU170:DU171"/>
    <mergeCell ref="DV170:DV171"/>
    <mergeCell ref="DW170:DW171"/>
    <mergeCell ref="DX170:DX171"/>
    <mergeCell ref="DY170:DY171"/>
    <mergeCell ref="DZ170:DZ171"/>
    <mergeCell ref="EA170:EA171"/>
    <mergeCell ref="EB170:EB171"/>
    <mergeCell ref="EC170:EC171"/>
    <mergeCell ref="ED170:ED171"/>
    <mergeCell ref="EE170:EE171"/>
    <mergeCell ref="EF170:EF171"/>
    <mergeCell ref="EG170:EG171"/>
    <mergeCell ref="EH170:EH171"/>
    <mergeCell ref="EI170:EI171"/>
    <mergeCell ref="EJ170:EJ171"/>
    <mergeCell ref="EK170:EK171"/>
    <mergeCell ref="DJ172:DJ173"/>
    <mergeCell ref="DK172:DK173"/>
    <mergeCell ref="DL172:DL173"/>
    <mergeCell ref="DM172:DM173"/>
    <mergeCell ref="DN172:DN173"/>
    <mergeCell ref="DO172:DO173"/>
    <mergeCell ref="DP172:DP173"/>
    <mergeCell ref="DQ172:DQ173"/>
    <mergeCell ref="DR172:DR173"/>
    <mergeCell ref="DS172:DS173"/>
    <mergeCell ref="DT172:DT173"/>
    <mergeCell ref="DU172:DU173"/>
    <mergeCell ref="DV172:DV173"/>
    <mergeCell ref="DW172:DW173"/>
    <mergeCell ref="DX172:DX173"/>
    <mergeCell ref="DY172:DY173"/>
    <mergeCell ref="DZ172:DZ173"/>
    <mergeCell ref="EA172:EA173"/>
    <mergeCell ref="EB172:EB173"/>
    <mergeCell ref="EC172:EC173"/>
    <mergeCell ref="ED172:ED173"/>
    <mergeCell ref="EE172:EE173"/>
    <mergeCell ref="EF172:EF173"/>
    <mergeCell ref="EG172:EG173"/>
    <mergeCell ref="EH172:EH173"/>
    <mergeCell ref="EI172:EI173"/>
    <mergeCell ref="EJ172:EJ173"/>
    <mergeCell ref="EK172:EK173"/>
    <mergeCell ref="DJ166:DJ167"/>
    <mergeCell ref="DK166:DK167"/>
    <mergeCell ref="DL166:DL167"/>
    <mergeCell ref="DM166:DM167"/>
    <mergeCell ref="DN166:DN167"/>
    <mergeCell ref="DO166:DO167"/>
    <mergeCell ref="DP166:DP167"/>
    <mergeCell ref="DQ166:DQ167"/>
    <mergeCell ref="DR166:DR167"/>
    <mergeCell ref="DS166:DS167"/>
    <mergeCell ref="DT166:DT167"/>
    <mergeCell ref="DU166:DU167"/>
    <mergeCell ref="DV166:DV167"/>
    <mergeCell ref="DW166:DW167"/>
    <mergeCell ref="DX166:DX167"/>
    <mergeCell ref="DY166:DY167"/>
    <mergeCell ref="DZ166:DZ167"/>
    <mergeCell ref="EA166:EA167"/>
    <mergeCell ref="EB166:EB167"/>
    <mergeCell ref="EC166:EC167"/>
    <mergeCell ref="ED166:ED167"/>
    <mergeCell ref="EE166:EE167"/>
    <mergeCell ref="EF166:EF167"/>
    <mergeCell ref="EG166:EG167"/>
    <mergeCell ref="EH166:EH167"/>
    <mergeCell ref="EI166:EI167"/>
    <mergeCell ref="EJ166:EJ167"/>
    <mergeCell ref="EK166:EK167"/>
    <mergeCell ref="DJ168:DJ169"/>
    <mergeCell ref="DK168:DK169"/>
    <mergeCell ref="DL168:DL169"/>
    <mergeCell ref="DM168:DM169"/>
    <mergeCell ref="DN168:DN169"/>
    <mergeCell ref="DO168:DO169"/>
    <mergeCell ref="DP168:DP169"/>
    <mergeCell ref="DQ168:DQ169"/>
    <mergeCell ref="DR168:DR169"/>
    <mergeCell ref="DS168:DS169"/>
    <mergeCell ref="DT168:DT169"/>
    <mergeCell ref="DU168:DU169"/>
    <mergeCell ref="DV168:DV169"/>
    <mergeCell ref="DW168:DW169"/>
    <mergeCell ref="DX168:DX169"/>
    <mergeCell ref="DY168:DY169"/>
    <mergeCell ref="DZ168:DZ169"/>
    <mergeCell ref="EA168:EA169"/>
    <mergeCell ref="EB168:EB169"/>
    <mergeCell ref="EC168:EC169"/>
    <mergeCell ref="ED168:ED169"/>
    <mergeCell ref="EE168:EE169"/>
    <mergeCell ref="EF168:EF169"/>
    <mergeCell ref="EG168:EG169"/>
    <mergeCell ref="EH168:EH169"/>
    <mergeCell ref="EI168:EI169"/>
    <mergeCell ref="EJ168:EJ169"/>
    <mergeCell ref="EK168:EK169"/>
    <mergeCell ref="DJ162:DJ163"/>
    <mergeCell ref="DK162:DK163"/>
    <mergeCell ref="DL162:DL163"/>
    <mergeCell ref="DM162:DM163"/>
    <mergeCell ref="DN162:DN163"/>
    <mergeCell ref="DO162:DO163"/>
    <mergeCell ref="DP162:DP163"/>
    <mergeCell ref="DQ162:DQ163"/>
    <mergeCell ref="DR162:DR163"/>
    <mergeCell ref="DS162:DS163"/>
    <mergeCell ref="DT162:DT163"/>
    <mergeCell ref="DU162:DU163"/>
    <mergeCell ref="DV162:DV163"/>
    <mergeCell ref="DW162:DW163"/>
    <mergeCell ref="DX162:DX163"/>
    <mergeCell ref="DY162:DY163"/>
    <mergeCell ref="DZ162:DZ163"/>
    <mergeCell ref="EA162:EA163"/>
    <mergeCell ref="EB162:EB163"/>
    <mergeCell ref="EC162:EC163"/>
    <mergeCell ref="ED162:ED163"/>
    <mergeCell ref="EE162:EE163"/>
    <mergeCell ref="EF162:EF163"/>
    <mergeCell ref="EG162:EG163"/>
    <mergeCell ref="EH162:EH163"/>
    <mergeCell ref="EI162:EI163"/>
    <mergeCell ref="EJ162:EJ163"/>
    <mergeCell ref="EK162:EK163"/>
    <mergeCell ref="DJ164:DJ165"/>
    <mergeCell ref="DK164:DK165"/>
    <mergeCell ref="DL164:DL165"/>
    <mergeCell ref="DM164:DM165"/>
    <mergeCell ref="DN164:DN165"/>
    <mergeCell ref="DO164:DO165"/>
    <mergeCell ref="DP164:DP165"/>
    <mergeCell ref="DQ164:DQ165"/>
    <mergeCell ref="DR164:DR165"/>
    <mergeCell ref="DS164:DS165"/>
    <mergeCell ref="DT164:DT165"/>
    <mergeCell ref="DU164:DU165"/>
    <mergeCell ref="DV164:DV165"/>
    <mergeCell ref="DW164:DW165"/>
    <mergeCell ref="DX164:DX165"/>
    <mergeCell ref="DY164:DY165"/>
    <mergeCell ref="DZ164:DZ165"/>
    <mergeCell ref="EA164:EA165"/>
    <mergeCell ref="EB164:EB165"/>
    <mergeCell ref="EC164:EC165"/>
    <mergeCell ref="ED164:ED165"/>
    <mergeCell ref="EE164:EE165"/>
    <mergeCell ref="EF164:EF165"/>
    <mergeCell ref="EG164:EG165"/>
    <mergeCell ref="EH164:EH165"/>
    <mergeCell ref="EI164:EI165"/>
    <mergeCell ref="EJ164:EJ165"/>
    <mergeCell ref="EK164:EK165"/>
    <mergeCell ref="DJ158:DJ159"/>
    <mergeCell ref="DK158:DK159"/>
    <mergeCell ref="DL158:DL159"/>
    <mergeCell ref="DM158:DM159"/>
    <mergeCell ref="DN158:DN159"/>
    <mergeCell ref="DO158:DO159"/>
    <mergeCell ref="DP158:DP159"/>
    <mergeCell ref="DQ158:DQ159"/>
    <mergeCell ref="DR158:DR159"/>
    <mergeCell ref="DS158:DS159"/>
    <mergeCell ref="DT158:DT159"/>
    <mergeCell ref="DU158:DU159"/>
    <mergeCell ref="DV158:DV159"/>
    <mergeCell ref="DW158:DW159"/>
    <mergeCell ref="DX158:DX159"/>
    <mergeCell ref="DY158:DY159"/>
    <mergeCell ref="DZ158:DZ159"/>
    <mergeCell ref="EA158:EA159"/>
    <mergeCell ref="EB158:EB159"/>
    <mergeCell ref="EC158:EC159"/>
    <mergeCell ref="ED158:ED159"/>
    <mergeCell ref="EE158:EE159"/>
    <mergeCell ref="EF158:EF159"/>
    <mergeCell ref="EG158:EG159"/>
    <mergeCell ref="EH158:EH159"/>
    <mergeCell ref="EI158:EI159"/>
    <mergeCell ref="EJ158:EJ159"/>
    <mergeCell ref="EK158:EK159"/>
    <mergeCell ref="DJ160:DJ161"/>
    <mergeCell ref="DK160:DK161"/>
    <mergeCell ref="DL160:DL161"/>
    <mergeCell ref="DM160:DM161"/>
    <mergeCell ref="DN160:DN161"/>
    <mergeCell ref="DO160:DO161"/>
    <mergeCell ref="DP160:DP161"/>
    <mergeCell ref="DQ160:DQ161"/>
    <mergeCell ref="DR160:DR161"/>
    <mergeCell ref="DS160:DS161"/>
    <mergeCell ref="DT160:DT161"/>
    <mergeCell ref="DU160:DU161"/>
    <mergeCell ref="DV160:DV161"/>
    <mergeCell ref="DW160:DW161"/>
    <mergeCell ref="DX160:DX161"/>
    <mergeCell ref="DY160:DY161"/>
    <mergeCell ref="DZ160:DZ161"/>
    <mergeCell ref="EA160:EA161"/>
    <mergeCell ref="EB160:EB161"/>
    <mergeCell ref="EC160:EC161"/>
    <mergeCell ref="ED160:ED161"/>
    <mergeCell ref="EE160:EE161"/>
    <mergeCell ref="EF160:EF161"/>
    <mergeCell ref="EG160:EG161"/>
    <mergeCell ref="EH160:EH161"/>
    <mergeCell ref="EI160:EI161"/>
    <mergeCell ref="EJ160:EJ161"/>
    <mergeCell ref="EK160:EK161"/>
    <mergeCell ref="DJ154:DJ155"/>
    <mergeCell ref="DK154:DK155"/>
    <mergeCell ref="DL154:DL155"/>
    <mergeCell ref="DM154:DM155"/>
    <mergeCell ref="DN154:DN155"/>
    <mergeCell ref="DO154:DO155"/>
    <mergeCell ref="DP154:DP155"/>
    <mergeCell ref="DQ154:DQ155"/>
    <mergeCell ref="DR154:DR155"/>
    <mergeCell ref="DS154:DS155"/>
    <mergeCell ref="DT154:DT155"/>
    <mergeCell ref="DU154:DU155"/>
    <mergeCell ref="DV154:DV155"/>
    <mergeCell ref="DW154:DW155"/>
    <mergeCell ref="DX154:DX155"/>
    <mergeCell ref="DY154:DY155"/>
    <mergeCell ref="DZ154:DZ155"/>
    <mergeCell ref="EA154:EA155"/>
    <mergeCell ref="EB154:EB155"/>
    <mergeCell ref="EC154:EC155"/>
    <mergeCell ref="ED154:ED155"/>
    <mergeCell ref="EE154:EE155"/>
    <mergeCell ref="EF154:EF155"/>
    <mergeCell ref="EG154:EG155"/>
    <mergeCell ref="EH154:EH155"/>
    <mergeCell ref="EI154:EI155"/>
    <mergeCell ref="EJ154:EJ155"/>
    <mergeCell ref="EK154:EK155"/>
    <mergeCell ref="DJ156:DJ157"/>
    <mergeCell ref="DK156:DK157"/>
    <mergeCell ref="DL156:DL157"/>
    <mergeCell ref="DM156:DM157"/>
    <mergeCell ref="DN156:DN157"/>
    <mergeCell ref="DO156:DO157"/>
    <mergeCell ref="DP156:DP157"/>
    <mergeCell ref="DQ156:DQ157"/>
    <mergeCell ref="DR156:DR157"/>
    <mergeCell ref="DS156:DS157"/>
    <mergeCell ref="DT156:DT157"/>
    <mergeCell ref="DU156:DU157"/>
    <mergeCell ref="DV156:DV157"/>
    <mergeCell ref="DW156:DW157"/>
    <mergeCell ref="DX156:DX157"/>
    <mergeCell ref="DY156:DY157"/>
    <mergeCell ref="DZ156:DZ157"/>
    <mergeCell ref="EA156:EA157"/>
    <mergeCell ref="EB156:EB157"/>
    <mergeCell ref="EC156:EC157"/>
    <mergeCell ref="ED156:ED157"/>
    <mergeCell ref="EE156:EE157"/>
    <mergeCell ref="EF156:EF157"/>
    <mergeCell ref="EG156:EG157"/>
    <mergeCell ref="EH156:EH157"/>
    <mergeCell ref="EI156:EI157"/>
    <mergeCell ref="EJ156:EJ157"/>
    <mergeCell ref="EK156:EK157"/>
    <mergeCell ref="DJ150:DJ151"/>
    <mergeCell ref="DK150:DK151"/>
    <mergeCell ref="DL150:DL151"/>
    <mergeCell ref="DM150:DM151"/>
    <mergeCell ref="DN150:DN151"/>
    <mergeCell ref="DO150:DO151"/>
    <mergeCell ref="DP150:DP151"/>
    <mergeCell ref="DQ150:DQ151"/>
    <mergeCell ref="DR150:DR151"/>
    <mergeCell ref="DS150:DS151"/>
    <mergeCell ref="DT150:DT151"/>
    <mergeCell ref="DU150:DU151"/>
    <mergeCell ref="DV150:DV151"/>
    <mergeCell ref="DW150:DW151"/>
    <mergeCell ref="DX150:DX151"/>
    <mergeCell ref="DY150:DY151"/>
    <mergeCell ref="DZ150:DZ151"/>
    <mergeCell ref="EA150:EA151"/>
    <mergeCell ref="EB150:EB151"/>
    <mergeCell ref="EC150:EC151"/>
    <mergeCell ref="ED150:ED151"/>
    <mergeCell ref="EE150:EE151"/>
    <mergeCell ref="EF150:EF151"/>
    <mergeCell ref="EG150:EG151"/>
    <mergeCell ref="EH150:EH151"/>
    <mergeCell ref="EI150:EI151"/>
    <mergeCell ref="EJ150:EJ151"/>
    <mergeCell ref="EK150:EK151"/>
    <mergeCell ref="DJ152:DJ153"/>
    <mergeCell ref="DK152:DK153"/>
    <mergeCell ref="DL152:DL153"/>
    <mergeCell ref="DM152:DM153"/>
    <mergeCell ref="DN152:DN153"/>
    <mergeCell ref="DO152:DO153"/>
    <mergeCell ref="DP152:DP153"/>
    <mergeCell ref="DQ152:DQ153"/>
    <mergeCell ref="DR152:DR153"/>
    <mergeCell ref="DS152:DS153"/>
    <mergeCell ref="DT152:DT153"/>
    <mergeCell ref="DU152:DU153"/>
    <mergeCell ref="DV152:DV153"/>
    <mergeCell ref="DW152:DW153"/>
    <mergeCell ref="DX152:DX153"/>
    <mergeCell ref="DY152:DY153"/>
    <mergeCell ref="DZ152:DZ153"/>
    <mergeCell ref="EA152:EA153"/>
    <mergeCell ref="EB152:EB153"/>
    <mergeCell ref="EC152:EC153"/>
    <mergeCell ref="ED152:ED153"/>
    <mergeCell ref="EE152:EE153"/>
    <mergeCell ref="EF152:EF153"/>
    <mergeCell ref="EG152:EG153"/>
    <mergeCell ref="EH152:EH153"/>
    <mergeCell ref="EI152:EI153"/>
    <mergeCell ref="EJ152:EJ153"/>
    <mergeCell ref="EK152:EK153"/>
    <mergeCell ref="DJ146:DJ147"/>
    <mergeCell ref="DK146:DK147"/>
    <mergeCell ref="DL146:DL147"/>
    <mergeCell ref="DM146:DM147"/>
    <mergeCell ref="DN146:DN147"/>
    <mergeCell ref="DO146:DO147"/>
    <mergeCell ref="DP146:DP147"/>
    <mergeCell ref="DQ146:DQ147"/>
    <mergeCell ref="DR146:DR147"/>
    <mergeCell ref="DS146:DS147"/>
    <mergeCell ref="DT146:DT147"/>
    <mergeCell ref="DU146:DU147"/>
    <mergeCell ref="DV146:DV147"/>
    <mergeCell ref="DW146:DW147"/>
    <mergeCell ref="DX146:DX147"/>
    <mergeCell ref="DY146:DY147"/>
    <mergeCell ref="DZ146:DZ147"/>
    <mergeCell ref="EA146:EA147"/>
    <mergeCell ref="EB146:EB147"/>
    <mergeCell ref="EC146:EC147"/>
    <mergeCell ref="ED146:ED147"/>
    <mergeCell ref="EE146:EE147"/>
    <mergeCell ref="EF146:EF147"/>
    <mergeCell ref="EG146:EG147"/>
    <mergeCell ref="EH146:EH147"/>
    <mergeCell ref="EI146:EI147"/>
    <mergeCell ref="EJ146:EJ147"/>
    <mergeCell ref="EK146:EK147"/>
    <mergeCell ref="DJ148:DJ149"/>
    <mergeCell ref="DK148:DK149"/>
    <mergeCell ref="DL148:DL149"/>
    <mergeCell ref="DM148:DM149"/>
    <mergeCell ref="DN148:DN149"/>
    <mergeCell ref="DO148:DO149"/>
    <mergeCell ref="DP148:DP149"/>
    <mergeCell ref="DQ148:DQ149"/>
    <mergeCell ref="DR148:DR149"/>
    <mergeCell ref="DS148:DS149"/>
    <mergeCell ref="DT148:DT149"/>
    <mergeCell ref="DU148:DU149"/>
    <mergeCell ref="DV148:DV149"/>
    <mergeCell ref="DW148:DW149"/>
    <mergeCell ref="DX148:DX149"/>
    <mergeCell ref="DY148:DY149"/>
    <mergeCell ref="DZ148:DZ149"/>
    <mergeCell ref="EA148:EA149"/>
    <mergeCell ref="EB148:EB149"/>
    <mergeCell ref="EC148:EC149"/>
    <mergeCell ref="ED148:ED149"/>
    <mergeCell ref="EE148:EE149"/>
    <mergeCell ref="EF148:EF149"/>
    <mergeCell ref="EG148:EG149"/>
    <mergeCell ref="EH148:EH149"/>
    <mergeCell ref="EI148:EI149"/>
    <mergeCell ref="EJ148:EJ149"/>
    <mergeCell ref="EK148:EK149"/>
    <mergeCell ref="DJ142:DJ143"/>
    <mergeCell ref="DK142:DK143"/>
    <mergeCell ref="DL142:DL143"/>
    <mergeCell ref="DM142:DM143"/>
    <mergeCell ref="DN142:DN143"/>
    <mergeCell ref="DO142:DO143"/>
    <mergeCell ref="DP142:DP143"/>
    <mergeCell ref="DQ142:DQ143"/>
    <mergeCell ref="DR142:DR143"/>
    <mergeCell ref="DS142:DS143"/>
    <mergeCell ref="DT142:DT143"/>
    <mergeCell ref="DU142:DU143"/>
    <mergeCell ref="DV142:DV143"/>
    <mergeCell ref="DW142:DW143"/>
    <mergeCell ref="DX142:DX143"/>
    <mergeCell ref="DY142:DY143"/>
    <mergeCell ref="DZ142:DZ143"/>
    <mergeCell ref="EA142:EA143"/>
    <mergeCell ref="EB142:EB143"/>
    <mergeCell ref="EC142:EC143"/>
    <mergeCell ref="ED142:ED143"/>
    <mergeCell ref="EE142:EE143"/>
    <mergeCell ref="EF142:EF143"/>
    <mergeCell ref="EG142:EG143"/>
    <mergeCell ref="EH142:EH143"/>
    <mergeCell ref="EI142:EI143"/>
    <mergeCell ref="EJ142:EJ143"/>
    <mergeCell ref="EK142:EK143"/>
    <mergeCell ref="DJ144:DJ145"/>
    <mergeCell ref="DK144:DK145"/>
    <mergeCell ref="DL144:DL145"/>
    <mergeCell ref="DM144:DM145"/>
    <mergeCell ref="DN144:DN145"/>
    <mergeCell ref="DO144:DO145"/>
    <mergeCell ref="DP144:DP145"/>
    <mergeCell ref="DQ144:DQ145"/>
    <mergeCell ref="DR144:DR145"/>
    <mergeCell ref="DS144:DS145"/>
    <mergeCell ref="DT144:DT145"/>
    <mergeCell ref="DU144:DU145"/>
    <mergeCell ref="DV144:DV145"/>
    <mergeCell ref="DW144:DW145"/>
    <mergeCell ref="DX144:DX145"/>
    <mergeCell ref="DY144:DY145"/>
    <mergeCell ref="DZ144:DZ145"/>
    <mergeCell ref="EA144:EA145"/>
    <mergeCell ref="EB144:EB145"/>
    <mergeCell ref="EC144:EC145"/>
    <mergeCell ref="ED144:ED145"/>
    <mergeCell ref="EE144:EE145"/>
    <mergeCell ref="EF144:EF145"/>
    <mergeCell ref="EG144:EG145"/>
    <mergeCell ref="EH144:EH145"/>
    <mergeCell ref="EI144:EI145"/>
    <mergeCell ref="EJ144:EJ145"/>
    <mergeCell ref="EK144:EK145"/>
    <mergeCell ref="DJ138:DJ139"/>
    <mergeCell ref="DK138:DK139"/>
    <mergeCell ref="DL138:DL139"/>
    <mergeCell ref="DM138:DM139"/>
    <mergeCell ref="DN138:DN139"/>
    <mergeCell ref="DO138:DO139"/>
    <mergeCell ref="DP138:DP139"/>
    <mergeCell ref="DQ138:DQ139"/>
    <mergeCell ref="DR138:DR139"/>
    <mergeCell ref="DS138:DS139"/>
    <mergeCell ref="DT138:DT139"/>
    <mergeCell ref="DU138:DU139"/>
    <mergeCell ref="DV138:DV139"/>
    <mergeCell ref="DW138:DW139"/>
    <mergeCell ref="DX138:DX139"/>
    <mergeCell ref="DY138:DY139"/>
    <mergeCell ref="DZ138:DZ139"/>
    <mergeCell ref="EA138:EA139"/>
    <mergeCell ref="EB138:EB139"/>
    <mergeCell ref="EC138:EC139"/>
    <mergeCell ref="ED138:ED139"/>
    <mergeCell ref="EE138:EE139"/>
    <mergeCell ref="EF138:EF139"/>
    <mergeCell ref="EG138:EG139"/>
    <mergeCell ref="EH138:EH139"/>
    <mergeCell ref="EI138:EI139"/>
    <mergeCell ref="EJ138:EJ139"/>
    <mergeCell ref="EK138:EK139"/>
    <mergeCell ref="DJ140:DJ141"/>
    <mergeCell ref="DK140:DK141"/>
    <mergeCell ref="DL140:DL141"/>
    <mergeCell ref="DM140:DM141"/>
    <mergeCell ref="DN140:DN141"/>
    <mergeCell ref="DO140:DO141"/>
    <mergeCell ref="DP140:DP141"/>
    <mergeCell ref="DQ140:DQ141"/>
    <mergeCell ref="DR140:DR141"/>
    <mergeCell ref="DS140:DS141"/>
    <mergeCell ref="DT140:DT141"/>
    <mergeCell ref="DU140:DU141"/>
    <mergeCell ref="DV140:DV141"/>
    <mergeCell ref="DW140:DW141"/>
    <mergeCell ref="DX140:DX141"/>
    <mergeCell ref="DY140:DY141"/>
    <mergeCell ref="DZ140:DZ141"/>
    <mergeCell ref="EA140:EA141"/>
    <mergeCell ref="EB140:EB141"/>
    <mergeCell ref="EC140:EC141"/>
    <mergeCell ref="ED140:ED141"/>
    <mergeCell ref="EE140:EE141"/>
    <mergeCell ref="EF140:EF141"/>
    <mergeCell ref="EG140:EG141"/>
    <mergeCell ref="EH140:EH141"/>
    <mergeCell ref="EI140:EI141"/>
    <mergeCell ref="EJ140:EJ141"/>
    <mergeCell ref="EK140:EK141"/>
    <mergeCell ref="DJ134:DJ135"/>
    <mergeCell ref="DK134:DK135"/>
    <mergeCell ref="DL134:DL135"/>
    <mergeCell ref="DM134:DM135"/>
    <mergeCell ref="DN134:DN135"/>
    <mergeCell ref="DO134:DO135"/>
    <mergeCell ref="DP134:DP135"/>
    <mergeCell ref="DQ134:DQ135"/>
    <mergeCell ref="DR134:DR135"/>
    <mergeCell ref="DS134:DS135"/>
    <mergeCell ref="DT134:DT135"/>
    <mergeCell ref="DU134:DU135"/>
    <mergeCell ref="DV134:DV135"/>
    <mergeCell ref="DW134:DW135"/>
    <mergeCell ref="DX134:DX135"/>
    <mergeCell ref="DY134:DY135"/>
    <mergeCell ref="DZ134:DZ135"/>
    <mergeCell ref="EA134:EA135"/>
    <mergeCell ref="EB134:EB135"/>
    <mergeCell ref="EC134:EC135"/>
    <mergeCell ref="ED134:ED135"/>
    <mergeCell ref="EE134:EE135"/>
    <mergeCell ref="EF134:EF135"/>
    <mergeCell ref="EG134:EG135"/>
    <mergeCell ref="EH134:EH135"/>
    <mergeCell ref="EI134:EI135"/>
    <mergeCell ref="EJ134:EJ135"/>
    <mergeCell ref="EK134:EK135"/>
    <mergeCell ref="DJ136:DJ137"/>
    <mergeCell ref="DK136:DK137"/>
    <mergeCell ref="DL136:DL137"/>
    <mergeCell ref="DM136:DM137"/>
    <mergeCell ref="DN136:DN137"/>
    <mergeCell ref="DO136:DO137"/>
    <mergeCell ref="DP136:DP137"/>
    <mergeCell ref="DQ136:DQ137"/>
    <mergeCell ref="DR136:DR137"/>
    <mergeCell ref="DS136:DS137"/>
    <mergeCell ref="DT136:DT137"/>
    <mergeCell ref="DU136:DU137"/>
    <mergeCell ref="DV136:DV137"/>
    <mergeCell ref="DW136:DW137"/>
    <mergeCell ref="DX136:DX137"/>
    <mergeCell ref="DY136:DY137"/>
    <mergeCell ref="DZ136:DZ137"/>
    <mergeCell ref="EA136:EA137"/>
    <mergeCell ref="EB136:EB137"/>
    <mergeCell ref="EC136:EC137"/>
    <mergeCell ref="ED136:ED137"/>
    <mergeCell ref="EE136:EE137"/>
    <mergeCell ref="EF136:EF137"/>
    <mergeCell ref="EG136:EG137"/>
    <mergeCell ref="EH136:EH137"/>
    <mergeCell ref="EI136:EI137"/>
    <mergeCell ref="EJ136:EJ137"/>
    <mergeCell ref="EK136:EK137"/>
    <mergeCell ref="DJ130:DJ131"/>
    <mergeCell ref="DK130:DK131"/>
    <mergeCell ref="DL130:DL131"/>
    <mergeCell ref="DM130:DM131"/>
    <mergeCell ref="DN130:DN131"/>
    <mergeCell ref="DO130:DO131"/>
    <mergeCell ref="DP130:DP131"/>
    <mergeCell ref="DQ130:DQ131"/>
    <mergeCell ref="DR130:DR131"/>
    <mergeCell ref="DS130:DS131"/>
    <mergeCell ref="DT130:DT131"/>
    <mergeCell ref="DU130:DU131"/>
    <mergeCell ref="DV130:DV131"/>
    <mergeCell ref="DW130:DW131"/>
    <mergeCell ref="DX130:DX131"/>
    <mergeCell ref="DY130:DY131"/>
    <mergeCell ref="DZ130:DZ131"/>
    <mergeCell ref="EA130:EA131"/>
    <mergeCell ref="EB130:EB131"/>
    <mergeCell ref="EC130:EC131"/>
    <mergeCell ref="ED130:ED131"/>
    <mergeCell ref="EE130:EE131"/>
    <mergeCell ref="EF130:EF131"/>
    <mergeCell ref="EG130:EG131"/>
    <mergeCell ref="EH130:EH131"/>
    <mergeCell ref="EI130:EI131"/>
    <mergeCell ref="EJ130:EJ131"/>
    <mergeCell ref="EK130:EK131"/>
    <mergeCell ref="DJ132:DJ133"/>
    <mergeCell ref="DK132:DK133"/>
    <mergeCell ref="DL132:DL133"/>
    <mergeCell ref="DM132:DM133"/>
    <mergeCell ref="DN132:DN133"/>
    <mergeCell ref="DO132:DO133"/>
    <mergeCell ref="DP132:DP133"/>
    <mergeCell ref="DQ132:DQ133"/>
    <mergeCell ref="DR132:DR133"/>
    <mergeCell ref="DS132:DS133"/>
    <mergeCell ref="DT132:DT133"/>
    <mergeCell ref="DU132:DU133"/>
    <mergeCell ref="DV132:DV133"/>
    <mergeCell ref="DW132:DW133"/>
    <mergeCell ref="DX132:DX133"/>
    <mergeCell ref="DY132:DY133"/>
    <mergeCell ref="DZ132:DZ133"/>
    <mergeCell ref="EA132:EA133"/>
    <mergeCell ref="EB132:EB133"/>
    <mergeCell ref="EC132:EC133"/>
    <mergeCell ref="ED132:ED133"/>
    <mergeCell ref="EE132:EE133"/>
    <mergeCell ref="EF132:EF133"/>
    <mergeCell ref="EG132:EG133"/>
    <mergeCell ref="EH132:EH133"/>
    <mergeCell ref="EI132:EI133"/>
    <mergeCell ref="EJ132:EJ133"/>
    <mergeCell ref="EK132:EK133"/>
    <mergeCell ref="DJ126:DJ127"/>
    <mergeCell ref="DK126:DK127"/>
    <mergeCell ref="DL126:DL127"/>
    <mergeCell ref="DM126:DM127"/>
    <mergeCell ref="DN126:DN127"/>
    <mergeCell ref="DO126:DO127"/>
    <mergeCell ref="DP126:DP127"/>
    <mergeCell ref="DQ126:DQ127"/>
    <mergeCell ref="DR126:DR127"/>
    <mergeCell ref="DS126:DS127"/>
    <mergeCell ref="DT126:DT127"/>
    <mergeCell ref="DU126:DU127"/>
    <mergeCell ref="DV126:DV127"/>
    <mergeCell ref="DW126:DW127"/>
    <mergeCell ref="DX126:DX127"/>
    <mergeCell ref="DY126:DY127"/>
    <mergeCell ref="DZ126:DZ127"/>
    <mergeCell ref="EA126:EA127"/>
    <mergeCell ref="EB126:EB127"/>
    <mergeCell ref="EC126:EC127"/>
    <mergeCell ref="ED126:ED127"/>
    <mergeCell ref="EE126:EE127"/>
    <mergeCell ref="EF126:EF127"/>
    <mergeCell ref="EG126:EG127"/>
    <mergeCell ref="EH126:EH127"/>
    <mergeCell ref="EI126:EI127"/>
    <mergeCell ref="EJ126:EJ127"/>
    <mergeCell ref="EK126:EK127"/>
    <mergeCell ref="DJ128:DJ129"/>
    <mergeCell ref="DK128:DK129"/>
    <mergeCell ref="DL128:DL129"/>
    <mergeCell ref="DM128:DM129"/>
    <mergeCell ref="DN128:DN129"/>
    <mergeCell ref="DO128:DO129"/>
    <mergeCell ref="DP128:DP129"/>
    <mergeCell ref="DQ128:DQ129"/>
    <mergeCell ref="DR128:DR129"/>
    <mergeCell ref="DS128:DS129"/>
    <mergeCell ref="DT128:DT129"/>
    <mergeCell ref="DU128:DU129"/>
    <mergeCell ref="DV128:DV129"/>
    <mergeCell ref="DW128:DW129"/>
    <mergeCell ref="DX128:DX129"/>
    <mergeCell ref="DY128:DY129"/>
    <mergeCell ref="DZ128:DZ129"/>
    <mergeCell ref="EA128:EA129"/>
    <mergeCell ref="EB128:EB129"/>
    <mergeCell ref="EC128:EC129"/>
    <mergeCell ref="ED128:ED129"/>
    <mergeCell ref="EE128:EE129"/>
    <mergeCell ref="EF128:EF129"/>
    <mergeCell ref="EG128:EG129"/>
    <mergeCell ref="EH128:EH129"/>
    <mergeCell ref="EI128:EI129"/>
    <mergeCell ref="EJ128:EJ129"/>
    <mergeCell ref="EK128:EK129"/>
    <mergeCell ref="DJ122:DJ123"/>
    <mergeCell ref="DK122:DK123"/>
    <mergeCell ref="DL122:DL123"/>
    <mergeCell ref="DM122:DM123"/>
    <mergeCell ref="DN122:DN123"/>
    <mergeCell ref="DO122:DO123"/>
    <mergeCell ref="DP122:DP123"/>
    <mergeCell ref="DQ122:DQ123"/>
    <mergeCell ref="DR122:DR123"/>
    <mergeCell ref="DS122:DS123"/>
    <mergeCell ref="DT122:DT123"/>
    <mergeCell ref="DU122:DU123"/>
    <mergeCell ref="DV122:DV123"/>
    <mergeCell ref="DW122:DW123"/>
    <mergeCell ref="DX122:DX123"/>
    <mergeCell ref="DY122:DY123"/>
    <mergeCell ref="DZ122:DZ123"/>
    <mergeCell ref="EA122:EA123"/>
    <mergeCell ref="EB122:EB123"/>
    <mergeCell ref="EC122:EC123"/>
    <mergeCell ref="ED122:ED123"/>
    <mergeCell ref="EE122:EE123"/>
    <mergeCell ref="EF122:EF123"/>
    <mergeCell ref="EG122:EG123"/>
    <mergeCell ref="EH122:EH123"/>
    <mergeCell ref="EI122:EI123"/>
    <mergeCell ref="EJ122:EJ123"/>
    <mergeCell ref="EK122:EK123"/>
    <mergeCell ref="DJ124:DJ125"/>
    <mergeCell ref="DK124:DK125"/>
    <mergeCell ref="DL124:DL125"/>
    <mergeCell ref="DM124:DM125"/>
    <mergeCell ref="DN124:DN125"/>
    <mergeCell ref="DO124:DO125"/>
    <mergeCell ref="DP124:DP125"/>
    <mergeCell ref="DQ124:DQ125"/>
    <mergeCell ref="DR124:DR125"/>
    <mergeCell ref="DS124:DS125"/>
    <mergeCell ref="DT124:DT125"/>
    <mergeCell ref="DU124:DU125"/>
    <mergeCell ref="DV124:DV125"/>
    <mergeCell ref="DW124:DW125"/>
    <mergeCell ref="DX124:DX125"/>
    <mergeCell ref="DY124:DY125"/>
    <mergeCell ref="DZ124:DZ125"/>
    <mergeCell ref="EA124:EA125"/>
    <mergeCell ref="EB124:EB125"/>
    <mergeCell ref="EC124:EC125"/>
    <mergeCell ref="ED124:ED125"/>
    <mergeCell ref="EE124:EE125"/>
    <mergeCell ref="EF124:EF125"/>
    <mergeCell ref="EG124:EG125"/>
    <mergeCell ref="EH124:EH125"/>
    <mergeCell ref="EI124:EI125"/>
    <mergeCell ref="EJ124:EJ125"/>
    <mergeCell ref="EK124:EK125"/>
    <mergeCell ref="DJ118:DJ119"/>
    <mergeCell ref="DK118:DK119"/>
    <mergeCell ref="DL118:DL119"/>
    <mergeCell ref="DM118:DM119"/>
    <mergeCell ref="DN118:DN119"/>
    <mergeCell ref="DO118:DO119"/>
    <mergeCell ref="DP118:DP119"/>
    <mergeCell ref="DQ118:DQ119"/>
    <mergeCell ref="DR118:DR119"/>
    <mergeCell ref="DS118:DS119"/>
    <mergeCell ref="DT118:DT119"/>
    <mergeCell ref="DU118:DU119"/>
    <mergeCell ref="DV118:DV119"/>
    <mergeCell ref="DW118:DW119"/>
    <mergeCell ref="DX118:DX119"/>
    <mergeCell ref="DY118:DY119"/>
    <mergeCell ref="DZ118:DZ119"/>
    <mergeCell ref="EA118:EA119"/>
    <mergeCell ref="EB118:EB119"/>
    <mergeCell ref="EC118:EC119"/>
    <mergeCell ref="ED118:ED119"/>
    <mergeCell ref="EE118:EE119"/>
    <mergeCell ref="EF118:EF119"/>
    <mergeCell ref="EG118:EG119"/>
    <mergeCell ref="EH118:EH119"/>
    <mergeCell ref="EI118:EI119"/>
    <mergeCell ref="EJ118:EJ119"/>
    <mergeCell ref="EK118:EK119"/>
    <mergeCell ref="DJ120:DJ121"/>
    <mergeCell ref="DK120:DK121"/>
    <mergeCell ref="DL120:DL121"/>
    <mergeCell ref="DM120:DM121"/>
    <mergeCell ref="DN120:DN121"/>
    <mergeCell ref="DO120:DO121"/>
    <mergeCell ref="DP120:DP121"/>
    <mergeCell ref="DQ120:DQ121"/>
    <mergeCell ref="DR120:DR121"/>
    <mergeCell ref="DS120:DS121"/>
    <mergeCell ref="DT120:DT121"/>
    <mergeCell ref="DU120:DU121"/>
    <mergeCell ref="DV120:DV121"/>
    <mergeCell ref="DW120:DW121"/>
    <mergeCell ref="DX120:DX121"/>
    <mergeCell ref="DY120:DY121"/>
    <mergeCell ref="DZ120:DZ121"/>
    <mergeCell ref="EA120:EA121"/>
    <mergeCell ref="EB120:EB121"/>
    <mergeCell ref="EC120:EC121"/>
    <mergeCell ref="ED120:ED121"/>
    <mergeCell ref="EE120:EE121"/>
    <mergeCell ref="EF120:EF121"/>
    <mergeCell ref="EG120:EG121"/>
    <mergeCell ref="EH120:EH121"/>
    <mergeCell ref="EI120:EI121"/>
    <mergeCell ref="EJ120:EJ121"/>
    <mergeCell ref="EK120:EK121"/>
    <mergeCell ref="DJ114:DJ115"/>
    <mergeCell ref="DK114:DK115"/>
    <mergeCell ref="DL114:DL115"/>
    <mergeCell ref="DM114:DM115"/>
    <mergeCell ref="DN114:DN115"/>
    <mergeCell ref="DO114:DO115"/>
    <mergeCell ref="DP114:DP115"/>
    <mergeCell ref="DQ114:DQ115"/>
    <mergeCell ref="DR114:DR115"/>
    <mergeCell ref="DS114:DS115"/>
    <mergeCell ref="DT114:DT115"/>
    <mergeCell ref="DU114:DU115"/>
    <mergeCell ref="DV114:DV115"/>
    <mergeCell ref="DW114:DW115"/>
    <mergeCell ref="DX114:DX115"/>
    <mergeCell ref="DY114:DY115"/>
    <mergeCell ref="DZ114:DZ115"/>
    <mergeCell ref="EA114:EA115"/>
    <mergeCell ref="EB114:EB115"/>
    <mergeCell ref="EC114:EC115"/>
    <mergeCell ref="ED114:ED115"/>
    <mergeCell ref="EE114:EE115"/>
    <mergeCell ref="EF114:EF115"/>
    <mergeCell ref="EG114:EG115"/>
    <mergeCell ref="EH114:EH115"/>
    <mergeCell ref="EI114:EI115"/>
    <mergeCell ref="EJ114:EJ115"/>
    <mergeCell ref="EK114:EK115"/>
    <mergeCell ref="DJ116:DJ117"/>
    <mergeCell ref="DK116:DK117"/>
    <mergeCell ref="DL116:DL117"/>
    <mergeCell ref="DM116:DM117"/>
    <mergeCell ref="DN116:DN117"/>
    <mergeCell ref="DO116:DO117"/>
    <mergeCell ref="DP116:DP117"/>
    <mergeCell ref="DQ116:DQ117"/>
    <mergeCell ref="DR116:DR117"/>
    <mergeCell ref="DS116:DS117"/>
    <mergeCell ref="DT116:DT117"/>
    <mergeCell ref="DU116:DU117"/>
    <mergeCell ref="DV116:DV117"/>
    <mergeCell ref="DW116:DW117"/>
    <mergeCell ref="DX116:DX117"/>
    <mergeCell ref="DY116:DY117"/>
    <mergeCell ref="DZ116:DZ117"/>
    <mergeCell ref="EA116:EA117"/>
    <mergeCell ref="EB116:EB117"/>
    <mergeCell ref="EC116:EC117"/>
    <mergeCell ref="ED116:ED117"/>
    <mergeCell ref="EE116:EE117"/>
    <mergeCell ref="EF116:EF117"/>
    <mergeCell ref="EG116:EG117"/>
    <mergeCell ref="EH116:EH117"/>
    <mergeCell ref="EI116:EI117"/>
    <mergeCell ref="EJ116:EJ117"/>
    <mergeCell ref="EK116:EK117"/>
    <mergeCell ref="DJ110:DJ111"/>
    <mergeCell ref="DK110:DK111"/>
    <mergeCell ref="DL110:DL111"/>
    <mergeCell ref="DM110:DM111"/>
    <mergeCell ref="DN110:DN111"/>
    <mergeCell ref="DO110:DO111"/>
    <mergeCell ref="DP110:DP111"/>
    <mergeCell ref="DQ110:DQ111"/>
    <mergeCell ref="DR110:DR111"/>
    <mergeCell ref="DS110:DS111"/>
    <mergeCell ref="DT110:DT111"/>
    <mergeCell ref="DU110:DU111"/>
    <mergeCell ref="DV110:DV111"/>
    <mergeCell ref="DW110:DW111"/>
    <mergeCell ref="DX110:DX111"/>
    <mergeCell ref="DY110:DY111"/>
    <mergeCell ref="DZ110:DZ111"/>
    <mergeCell ref="EA110:EA111"/>
    <mergeCell ref="EB110:EB111"/>
    <mergeCell ref="EC110:EC111"/>
    <mergeCell ref="ED110:ED111"/>
    <mergeCell ref="EE110:EE111"/>
    <mergeCell ref="EF110:EF111"/>
    <mergeCell ref="EG110:EG111"/>
    <mergeCell ref="EH110:EH111"/>
    <mergeCell ref="EI110:EI111"/>
    <mergeCell ref="EJ110:EJ111"/>
    <mergeCell ref="EK110:EK111"/>
    <mergeCell ref="DJ112:DJ113"/>
    <mergeCell ref="DK112:DK113"/>
    <mergeCell ref="DL112:DL113"/>
    <mergeCell ref="DM112:DM113"/>
    <mergeCell ref="DN112:DN113"/>
    <mergeCell ref="DO112:DO113"/>
    <mergeCell ref="DP112:DP113"/>
    <mergeCell ref="DQ112:DQ113"/>
    <mergeCell ref="DR112:DR113"/>
    <mergeCell ref="DS112:DS113"/>
    <mergeCell ref="DT112:DT113"/>
    <mergeCell ref="DU112:DU113"/>
    <mergeCell ref="DV112:DV113"/>
    <mergeCell ref="DW112:DW113"/>
    <mergeCell ref="DX112:DX113"/>
    <mergeCell ref="DY112:DY113"/>
    <mergeCell ref="DZ112:DZ113"/>
    <mergeCell ref="EA112:EA113"/>
    <mergeCell ref="EB112:EB113"/>
    <mergeCell ref="EC112:EC113"/>
    <mergeCell ref="ED112:ED113"/>
    <mergeCell ref="EE112:EE113"/>
    <mergeCell ref="EF112:EF113"/>
    <mergeCell ref="EG112:EG113"/>
    <mergeCell ref="EH112:EH113"/>
    <mergeCell ref="EI112:EI113"/>
    <mergeCell ref="EJ112:EJ113"/>
    <mergeCell ref="EK112:EK113"/>
    <mergeCell ref="DJ106:DJ107"/>
    <mergeCell ref="DK106:DK107"/>
    <mergeCell ref="DL106:DL107"/>
    <mergeCell ref="DM106:DM107"/>
    <mergeCell ref="DN106:DN107"/>
    <mergeCell ref="DO106:DO107"/>
    <mergeCell ref="DP106:DP107"/>
    <mergeCell ref="DQ106:DQ107"/>
    <mergeCell ref="DR106:DR107"/>
    <mergeCell ref="DS106:DS107"/>
    <mergeCell ref="DT106:DT107"/>
    <mergeCell ref="DU106:DU107"/>
    <mergeCell ref="DV106:DV107"/>
    <mergeCell ref="DW106:DW107"/>
    <mergeCell ref="DX106:DX107"/>
    <mergeCell ref="DY106:DY107"/>
    <mergeCell ref="DZ106:DZ107"/>
    <mergeCell ref="EA106:EA107"/>
    <mergeCell ref="EB106:EB107"/>
    <mergeCell ref="EC106:EC107"/>
    <mergeCell ref="ED106:ED107"/>
    <mergeCell ref="EE106:EE107"/>
    <mergeCell ref="EF106:EF107"/>
    <mergeCell ref="EG106:EG107"/>
    <mergeCell ref="EH106:EH107"/>
    <mergeCell ref="EI106:EI107"/>
    <mergeCell ref="EJ106:EJ107"/>
    <mergeCell ref="EK106:EK107"/>
    <mergeCell ref="DJ108:DJ109"/>
    <mergeCell ref="DK108:DK109"/>
    <mergeCell ref="DL108:DL109"/>
    <mergeCell ref="DM108:DM109"/>
    <mergeCell ref="DN108:DN109"/>
    <mergeCell ref="DO108:DO109"/>
    <mergeCell ref="DP108:DP109"/>
    <mergeCell ref="DQ108:DQ109"/>
    <mergeCell ref="DR108:DR109"/>
    <mergeCell ref="DS108:DS109"/>
    <mergeCell ref="DT108:DT109"/>
    <mergeCell ref="DU108:DU109"/>
    <mergeCell ref="DV108:DV109"/>
    <mergeCell ref="DW108:DW109"/>
    <mergeCell ref="DX108:DX109"/>
    <mergeCell ref="DY108:DY109"/>
    <mergeCell ref="DZ108:DZ109"/>
    <mergeCell ref="EA108:EA109"/>
    <mergeCell ref="EB108:EB109"/>
    <mergeCell ref="EC108:EC109"/>
    <mergeCell ref="ED108:ED109"/>
    <mergeCell ref="EE108:EE109"/>
    <mergeCell ref="EF108:EF109"/>
    <mergeCell ref="EG108:EG109"/>
    <mergeCell ref="EH108:EH109"/>
    <mergeCell ref="EI108:EI109"/>
    <mergeCell ref="EJ108:EJ109"/>
    <mergeCell ref="EK108:EK109"/>
    <mergeCell ref="DJ102:DJ103"/>
    <mergeCell ref="DK102:DK103"/>
    <mergeCell ref="DL102:DL103"/>
    <mergeCell ref="DM102:DM103"/>
    <mergeCell ref="DN102:DN103"/>
    <mergeCell ref="DO102:DO103"/>
    <mergeCell ref="DP102:DP103"/>
    <mergeCell ref="DQ102:DQ103"/>
    <mergeCell ref="DR102:DR103"/>
    <mergeCell ref="DS102:DS103"/>
    <mergeCell ref="DT102:DT103"/>
    <mergeCell ref="DU102:DU103"/>
    <mergeCell ref="DV102:DV103"/>
    <mergeCell ref="DW102:DW103"/>
    <mergeCell ref="DX102:DX103"/>
    <mergeCell ref="DY102:DY103"/>
    <mergeCell ref="DZ102:DZ103"/>
    <mergeCell ref="EA102:EA103"/>
    <mergeCell ref="EB102:EB103"/>
    <mergeCell ref="EC102:EC103"/>
    <mergeCell ref="ED102:ED103"/>
    <mergeCell ref="EE102:EE103"/>
    <mergeCell ref="EF102:EF103"/>
    <mergeCell ref="EG102:EG103"/>
    <mergeCell ref="EH102:EH103"/>
    <mergeCell ref="EI102:EI103"/>
    <mergeCell ref="EJ102:EJ103"/>
    <mergeCell ref="EK102:EK103"/>
    <mergeCell ref="DJ104:DJ105"/>
    <mergeCell ref="DK104:DK105"/>
    <mergeCell ref="DL104:DL105"/>
    <mergeCell ref="DM104:DM105"/>
    <mergeCell ref="DN104:DN105"/>
    <mergeCell ref="DO104:DO105"/>
    <mergeCell ref="DP104:DP105"/>
    <mergeCell ref="DQ104:DQ105"/>
    <mergeCell ref="DR104:DR105"/>
    <mergeCell ref="DS104:DS105"/>
    <mergeCell ref="DT104:DT105"/>
    <mergeCell ref="DU104:DU105"/>
    <mergeCell ref="DV104:DV105"/>
    <mergeCell ref="DW104:DW105"/>
    <mergeCell ref="DX104:DX105"/>
    <mergeCell ref="DY104:DY105"/>
    <mergeCell ref="DZ104:DZ105"/>
    <mergeCell ref="EA104:EA105"/>
    <mergeCell ref="EB104:EB105"/>
    <mergeCell ref="EC104:EC105"/>
    <mergeCell ref="ED104:ED105"/>
    <mergeCell ref="EE104:EE105"/>
    <mergeCell ref="EF104:EF105"/>
    <mergeCell ref="EG104:EG105"/>
    <mergeCell ref="EH104:EH105"/>
    <mergeCell ref="EI104:EI105"/>
    <mergeCell ref="EJ104:EJ105"/>
    <mergeCell ref="EK104:EK105"/>
    <mergeCell ref="DJ98:DJ99"/>
    <mergeCell ref="DK98:DK99"/>
    <mergeCell ref="DL98:DL99"/>
    <mergeCell ref="DM98:DM99"/>
    <mergeCell ref="DN98:DN99"/>
    <mergeCell ref="DO98:DO99"/>
    <mergeCell ref="DP98:DP99"/>
    <mergeCell ref="DQ98:DQ99"/>
    <mergeCell ref="DR98:DR99"/>
    <mergeCell ref="DS98:DS99"/>
    <mergeCell ref="DT98:DT99"/>
    <mergeCell ref="DU98:DU99"/>
    <mergeCell ref="DV98:DV99"/>
    <mergeCell ref="DW98:DW99"/>
    <mergeCell ref="DX98:DX99"/>
    <mergeCell ref="DY98:DY99"/>
    <mergeCell ref="DZ98:DZ99"/>
    <mergeCell ref="EA98:EA99"/>
    <mergeCell ref="EB98:EB99"/>
    <mergeCell ref="EC98:EC99"/>
    <mergeCell ref="ED98:ED99"/>
    <mergeCell ref="EE98:EE99"/>
    <mergeCell ref="EF98:EF99"/>
    <mergeCell ref="EG98:EG99"/>
    <mergeCell ref="EH98:EH99"/>
    <mergeCell ref="EI98:EI99"/>
    <mergeCell ref="EJ98:EJ99"/>
    <mergeCell ref="EK98:EK99"/>
    <mergeCell ref="DJ100:DJ101"/>
    <mergeCell ref="DK100:DK101"/>
    <mergeCell ref="DL100:DL101"/>
    <mergeCell ref="DM100:DM101"/>
    <mergeCell ref="DN100:DN101"/>
    <mergeCell ref="DO100:DO101"/>
    <mergeCell ref="DP100:DP101"/>
    <mergeCell ref="DQ100:DQ101"/>
    <mergeCell ref="DR100:DR101"/>
    <mergeCell ref="DS100:DS101"/>
    <mergeCell ref="DT100:DT101"/>
    <mergeCell ref="DU100:DU101"/>
    <mergeCell ref="DV100:DV101"/>
    <mergeCell ref="DW100:DW101"/>
    <mergeCell ref="DX100:DX101"/>
    <mergeCell ref="DY100:DY101"/>
    <mergeCell ref="DZ100:DZ101"/>
    <mergeCell ref="EA100:EA101"/>
    <mergeCell ref="EB100:EB101"/>
    <mergeCell ref="EC100:EC101"/>
    <mergeCell ref="ED100:ED101"/>
    <mergeCell ref="EE100:EE101"/>
    <mergeCell ref="EF100:EF101"/>
    <mergeCell ref="EG100:EG101"/>
    <mergeCell ref="EH100:EH101"/>
    <mergeCell ref="EI100:EI101"/>
    <mergeCell ref="EJ100:EJ101"/>
    <mergeCell ref="EK100:EK101"/>
    <mergeCell ref="DJ94:DJ95"/>
    <mergeCell ref="DK94:DK95"/>
    <mergeCell ref="DL94:DL95"/>
    <mergeCell ref="DM94:DM95"/>
    <mergeCell ref="DN94:DN95"/>
    <mergeCell ref="DO94:DO95"/>
    <mergeCell ref="DP94:DP95"/>
    <mergeCell ref="DQ94:DQ95"/>
    <mergeCell ref="DR94:DR95"/>
    <mergeCell ref="DS94:DS95"/>
    <mergeCell ref="DT94:DT95"/>
    <mergeCell ref="DU94:DU95"/>
    <mergeCell ref="DV94:DV95"/>
    <mergeCell ref="DW94:DW95"/>
    <mergeCell ref="DX94:DX95"/>
    <mergeCell ref="DY94:DY95"/>
    <mergeCell ref="DZ94:DZ95"/>
    <mergeCell ref="EA94:EA95"/>
    <mergeCell ref="EB94:EB95"/>
    <mergeCell ref="EC94:EC95"/>
    <mergeCell ref="ED94:ED95"/>
    <mergeCell ref="EE94:EE95"/>
    <mergeCell ref="EF94:EF95"/>
    <mergeCell ref="EG94:EG95"/>
    <mergeCell ref="EH94:EH95"/>
    <mergeCell ref="EI94:EI95"/>
    <mergeCell ref="EJ94:EJ95"/>
    <mergeCell ref="EK94:EK95"/>
    <mergeCell ref="DJ96:DJ97"/>
    <mergeCell ref="DK96:DK97"/>
    <mergeCell ref="DL96:DL97"/>
    <mergeCell ref="DM96:DM97"/>
    <mergeCell ref="DN96:DN97"/>
    <mergeCell ref="DO96:DO97"/>
    <mergeCell ref="DP96:DP97"/>
    <mergeCell ref="DQ96:DQ97"/>
    <mergeCell ref="DR96:DR97"/>
    <mergeCell ref="DS96:DS97"/>
    <mergeCell ref="DT96:DT97"/>
    <mergeCell ref="DU96:DU97"/>
    <mergeCell ref="DV96:DV97"/>
    <mergeCell ref="DW96:DW97"/>
    <mergeCell ref="DX96:DX97"/>
    <mergeCell ref="DY96:DY97"/>
    <mergeCell ref="DZ96:DZ97"/>
    <mergeCell ref="EA96:EA97"/>
    <mergeCell ref="EB96:EB97"/>
    <mergeCell ref="EC96:EC97"/>
    <mergeCell ref="ED96:ED97"/>
    <mergeCell ref="EE96:EE97"/>
    <mergeCell ref="EF96:EF97"/>
    <mergeCell ref="EG96:EG97"/>
    <mergeCell ref="EH96:EH97"/>
    <mergeCell ref="EI96:EI97"/>
    <mergeCell ref="EJ96:EJ97"/>
    <mergeCell ref="EK96:EK97"/>
    <mergeCell ref="DJ90:DJ91"/>
    <mergeCell ref="DK90:DK91"/>
    <mergeCell ref="DL90:DL91"/>
    <mergeCell ref="DM90:DM91"/>
    <mergeCell ref="DN90:DN91"/>
    <mergeCell ref="DO90:DO91"/>
    <mergeCell ref="DP90:DP91"/>
    <mergeCell ref="DQ90:DQ91"/>
    <mergeCell ref="DR90:DR91"/>
    <mergeCell ref="DS90:DS91"/>
    <mergeCell ref="DT90:DT91"/>
    <mergeCell ref="DU90:DU91"/>
    <mergeCell ref="DV90:DV91"/>
    <mergeCell ref="DW90:DW91"/>
    <mergeCell ref="DX90:DX91"/>
    <mergeCell ref="DY90:DY91"/>
    <mergeCell ref="DZ90:DZ91"/>
    <mergeCell ref="EA90:EA91"/>
    <mergeCell ref="EB90:EB91"/>
    <mergeCell ref="EC90:EC91"/>
    <mergeCell ref="ED90:ED91"/>
    <mergeCell ref="EE90:EE91"/>
    <mergeCell ref="EF90:EF91"/>
    <mergeCell ref="EG90:EG91"/>
    <mergeCell ref="EH90:EH91"/>
    <mergeCell ref="EI90:EI91"/>
    <mergeCell ref="EJ90:EJ91"/>
    <mergeCell ref="EK90:EK91"/>
    <mergeCell ref="DJ92:DJ93"/>
    <mergeCell ref="DK92:DK93"/>
    <mergeCell ref="DL92:DL93"/>
    <mergeCell ref="DM92:DM93"/>
    <mergeCell ref="DN92:DN93"/>
    <mergeCell ref="DO92:DO93"/>
    <mergeCell ref="DP92:DP93"/>
    <mergeCell ref="DQ92:DQ93"/>
    <mergeCell ref="DR92:DR93"/>
    <mergeCell ref="DS92:DS93"/>
    <mergeCell ref="DT92:DT93"/>
    <mergeCell ref="DU92:DU93"/>
    <mergeCell ref="DV92:DV93"/>
    <mergeCell ref="DW92:DW93"/>
    <mergeCell ref="DX92:DX93"/>
    <mergeCell ref="DY92:DY93"/>
    <mergeCell ref="DZ92:DZ93"/>
    <mergeCell ref="EA92:EA93"/>
    <mergeCell ref="EB92:EB93"/>
    <mergeCell ref="EC92:EC93"/>
    <mergeCell ref="ED92:ED93"/>
    <mergeCell ref="EE92:EE93"/>
    <mergeCell ref="EF92:EF93"/>
    <mergeCell ref="EG92:EG93"/>
    <mergeCell ref="EH92:EH93"/>
    <mergeCell ref="EI92:EI93"/>
    <mergeCell ref="EJ92:EJ93"/>
    <mergeCell ref="EK92:EK93"/>
    <mergeCell ref="DJ86:DJ87"/>
    <mergeCell ref="DK86:DK87"/>
    <mergeCell ref="DL86:DL87"/>
    <mergeCell ref="DM86:DM87"/>
    <mergeCell ref="DN86:DN87"/>
    <mergeCell ref="DO86:DO87"/>
    <mergeCell ref="DP86:DP87"/>
    <mergeCell ref="DQ86:DQ87"/>
    <mergeCell ref="DR86:DR87"/>
    <mergeCell ref="DS86:DS87"/>
    <mergeCell ref="DT86:DT87"/>
    <mergeCell ref="DU86:DU87"/>
    <mergeCell ref="DV86:DV87"/>
    <mergeCell ref="DW86:DW87"/>
    <mergeCell ref="DX86:DX87"/>
    <mergeCell ref="DY86:DY87"/>
    <mergeCell ref="DZ86:DZ87"/>
    <mergeCell ref="EA86:EA87"/>
    <mergeCell ref="EB86:EB87"/>
    <mergeCell ref="EC86:EC87"/>
    <mergeCell ref="ED86:ED87"/>
    <mergeCell ref="EE86:EE87"/>
    <mergeCell ref="EF86:EF87"/>
    <mergeCell ref="EG86:EG87"/>
    <mergeCell ref="EH86:EH87"/>
    <mergeCell ref="EI86:EI87"/>
    <mergeCell ref="EJ86:EJ87"/>
    <mergeCell ref="EK86:EK87"/>
    <mergeCell ref="DJ88:DJ89"/>
    <mergeCell ref="DK88:DK89"/>
    <mergeCell ref="DL88:DL89"/>
    <mergeCell ref="DM88:DM89"/>
    <mergeCell ref="DN88:DN89"/>
    <mergeCell ref="DO88:DO89"/>
    <mergeCell ref="DP88:DP89"/>
    <mergeCell ref="DQ88:DQ89"/>
    <mergeCell ref="DR88:DR89"/>
    <mergeCell ref="DS88:DS89"/>
    <mergeCell ref="DT88:DT89"/>
    <mergeCell ref="DU88:DU89"/>
    <mergeCell ref="DV88:DV89"/>
    <mergeCell ref="DW88:DW89"/>
    <mergeCell ref="DX88:DX89"/>
    <mergeCell ref="DY88:DY89"/>
    <mergeCell ref="DZ88:DZ89"/>
    <mergeCell ref="EA88:EA89"/>
    <mergeCell ref="EB88:EB89"/>
    <mergeCell ref="EC88:EC89"/>
    <mergeCell ref="ED88:ED89"/>
    <mergeCell ref="EE88:EE89"/>
    <mergeCell ref="EF88:EF89"/>
    <mergeCell ref="EG88:EG89"/>
    <mergeCell ref="EH88:EH89"/>
    <mergeCell ref="EI88:EI89"/>
    <mergeCell ref="EJ88:EJ89"/>
    <mergeCell ref="EK88:EK89"/>
    <mergeCell ref="DJ82:DJ83"/>
    <mergeCell ref="DK82:DK83"/>
    <mergeCell ref="DL82:DL83"/>
    <mergeCell ref="DM82:DM83"/>
    <mergeCell ref="DN82:DN83"/>
    <mergeCell ref="DO82:DO83"/>
    <mergeCell ref="DP82:DP83"/>
    <mergeCell ref="DQ82:DQ83"/>
    <mergeCell ref="DR82:DR83"/>
    <mergeCell ref="DS82:DS83"/>
    <mergeCell ref="DT82:DT83"/>
    <mergeCell ref="DU82:DU83"/>
    <mergeCell ref="DV82:DV83"/>
    <mergeCell ref="DW82:DW83"/>
    <mergeCell ref="DX82:DX83"/>
    <mergeCell ref="DY82:DY83"/>
    <mergeCell ref="DZ82:DZ83"/>
    <mergeCell ref="EA82:EA83"/>
    <mergeCell ref="EB82:EB83"/>
    <mergeCell ref="EC82:EC83"/>
    <mergeCell ref="ED82:ED83"/>
    <mergeCell ref="EE82:EE83"/>
    <mergeCell ref="EF82:EF83"/>
    <mergeCell ref="EG82:EG83"/>
    <mergeCell ref="EH82:EH83"/>
    <mergeCell ref="EI82:EI83"/>
    <mergeCell ref="EJ82:EJ83"/>
    <mergeCell ref="EK82:EK83"/>
    <mergeCell ref="DJ84:DJ85"/>
    <mergeCell ref="DK84:DK85"/>
    <mergeCell ref="DL84:DL85"/>
    <mergeCell ref="DM84:DM85"/>
    <mergeCell ref="DN84:DN85"/>
    <mergeCell ref="DO84:DO85"/>
    <mergeCell ref="DP84:DP85"/>
    <mergeCell ref="DQ84:DQ85"/>
    <mergeCell ref="DR84:DR85"/>
    <mergeCell ref="DS84:DS85"/>
    <mergeCell ref="DT84:DT85"/>
    <mergeCell ref="DU84:DU85"/>
    <mergeCell ref="DV84:DV85"/>
    <mergeCell ref="DW84:DW85"/>
    <mergeCell ref="DX84:DX85"/>
    <mergeCell ref="DY84:DY85"/>
    <mergeCell ref="DZ84:DZ85"/>
    <mergeCell ref="EA84:EA85"/>
    <mergeCell ref="EB84:EB85"/>
    <mergeCell ref="EC84:EC85"/>
    <mergeCell ref="ED84:ED85"/>
    <mergeCell ref="EE84:EE85"/>
    <mergeCell ref="EF84:EF85"/>
    <mergeCell ref="EG84:EG85"/>
    <mergeCell ref="EH84:EH85"/>
    <mergeCell ref="EI84:EI85"/>
    <mergeCell ref="EJ84:EJ85"/>
    <mergeCell ref="EK84:EK85"/>
    <mergeCell ref="DJ78:DJ79"/>
    <mergeCell ref="DK78:DK79"/>
    <mergeCell ref="DL78:DL79"/>
    <mergeCell ref="DM78:DM79"/>
    <mergeCell ref="DN78:DN79"/>
    <mergeCell ref="DO78:DO79"/>
    <mergeCell ref="DP78:DP79"/>
    <mergeCell ref="DQ78:DQ79"/>
    <mergeCell ref="DR78:DR79"/>
    <mergeCell ref="DS78:DS79"/>
    <mergeCell ref="DT78:DT79"/>
    <mergeCell ref="DU78:DU79"/>
    <mergeCell ref="DV78:DV79"/>
    <mergeCell ref="DW78:DW79"/>
    <mergeCell ref="DX78:DX79"/>
    <mergeCell ref="DY78:DY79"/>
    <mergeCell ref="DZ78:DZ79"/>
    <mergeCell ref="EA78:EA79"/>
    <mergeCell ref="EB78:EB79"/>
    <mergeCell ref="EC78:EC79"/>
    <mergeCell ref="ED78:ED79"/>
    <mergeCell ref="EE78:EE79"/>
    <mergeCell ref="EF78:EF79"/>
    <mergeCell ref="EG78:EG79"/>
    <mergeCell ref="EH78:EH79"/>
    <mergeCell ref="EI78:EI79"/>
    <mergeCell ref="EJ78:EJ79"/>
    <mergeCell ref="EK78:EK79"/>
    <mergeCell ref="DJ80:DJ81"/>
    <mergeCell ref="DK80:DK81"/>
    <mergeCell ref="DL80:DL81"/>
    <mergeCell ref="DM80:DM81"/>
    <mergeCell ref="DN80:DN81"/>
    <mergeCell ref="DO80:DO81"/>
    <mergeCell ref="DP80:DP81"/>
    <mergeCell ref="DQ80:DQ81"/>
    <mergeCell ref="DR80:DR81"/>
    <mergeCell ref="DS80:DS81"/>
    <mergeCell ref="DT80:DT81"/>
    <mergeCell ref="DU80:DU81"/>
    <mergeCell ref="DV80:DV81"/>
    <mergeCell ref="DW80:DW81"/>
    <mergeCell ref="DX80:DX81"/>
    <mergeCell ref="DY80:DY81"/>
    <mergeCell ref="DZ80:DZ81"/>
    <mergeCell ref="EA80:EA81"/>
    <mergeCell ref="EB80:EB81"/>
    <mergeCell ref="EC80:EC81"/>
    <mergeCell ref="ED80:ED81"/>
    <mergeCell ref="EE80:EE81"/>
    <mergeCell ref="EF80:EF81"/>
    <mergeCell ref="EG80:EG81"/>
    <mergeCell ref="EH80:EH81"/>
    <mergeCell ref="EI80:EI81"/>
    <mergeCell ref="EJ80:EJ81"/>
    <mergeCell ref="EK80:EK81"/>
    <mergeCell ref="DJ74:DJ75"/>
    <mergeCell ref="DK74:DK75"/>
    <mergeCell ref="DL74:DL75"/>
    <mergeCell ref="DM74:DM75"/>
    <mergeCell ref="DN74:DN75"/>
    <mergeCell ref="DO74:DO75"/>
    <mergeCell ref="DP74:DP75"/>
    <mergeCell ref="DQ74:DQ75"/>
    <mergeCell ref="DR74:DR75"/>
    <mergeCell ref="DS74:DS75"/>
    <mergeCell ref="DT74:DT75"/>
    <mergeCell ref="DU74:DU75"/>
    <mergeCell ref="DV74:DV75"/>
    <mergeCell ref="DW74:DW75"/>
    <mergeCell ref="DX74:DX75"/>
    <mergeCell ref="DY74:DY75"/>
    <mergeCell ref="DZ74:DZ75"/>
    <mergeCell ref="EA74:EA75"/>
    <mergeCell ref="EB74:EB75"/>
    <mergeCell ref="EC74:EC75"/>
    <mergeCell ref="ED74:ED75"/>
    <mergeCell ref="EE74:EE75"/>
    <mergeCell ref="EF74:EF75"/>
    <mergeCell ref="EG74:EG75"/>
    <mergeCell ref="EH74:EH75"/>
    <mergeCell ref="EI74:EI75"/>
    <mergeCell ref="EJ74:EJ75"/>
    <mergeCell ref="EK74:EK75"/>
    <mergeCell ref="DJ76:DJ77"/>
    <mergeCell ref="DK76:DK77"/>
    <mergeCell ref="DL76:DL77"/>
    <mergeCell ref="DM76:DM77"/>
    <mergeCell ref="DN76:DN77"/>
    <mergeCell ref="DO76:DO77"/>
    <mergeCell ref="DP76:DP77"/>
    <mergeCell ref="DQ76:DQ77"/>
    <mergeCell ref="DR76:DR77"/>
    <mergeCell ref="DS76:DS77"/>
    <mergeCell ref="DT76:DT77"/>
    <mergeCell ref="DU76:DU77"/>
    <mergeCell ref="DV76:DV77"/>
    <mergeCell ref="DW76:DW77"/>
    <mergeCell ref="DX76:DX77"/>
    <mergeCell ref="DY76:DY77"/>
    <mergeCell ref="DZ76:DZ77"/>
    <mergeCell ref="EA76:EA77"/>
    <mergeCell ref="EB76:EB77"/>
    <mergeCell ref="EC76:EC77"/>
    <mergeCell ref="ED76:ED77"/>
    <mergeCell ref="EE76:EE77"/>
    <mergeCell ref="EF76:EF77"/>
    <mergeCell ref="EG76:EG77"/>
    <mergeCell ref="EH76:EH77"/>
    <mergeCell ref="EI76:EI77"/>
    <mergeCell ref="EJ76:EJ77"/>
    <mergeCell ref="EK76:EK77"/>
    <mergeCell ref="DJ70:DJ71"/>
    <mergeCell ref="DK70:DK71"/>
    <mergeCell ref="DL70:DL71"/>
    <mergeCell ref="DM70:DM71"/>
    <mergeCell ref="DN70:DN71"/>
    <mergeCell ref="DO70:DO71"/>
    <mergeCell ref="DP70:DP71"/>
    <mergeCell ref="DQ70:DQ71"/>
    <mergeCell ref="DR70:DR71"/>
    <mergeCell ref="DS70:DS71"/>
    <mergeCell ref="DT70:DT71"/>
    <mergeCell ref="DU70:DU71"/>
    <mergeCell ref="DV70:DV71"/>
    <mergeCell ref="DW70:DW71"/>
    <mergeCell ref="DX70:DX71"/>
    <mergeCell ref="DY70:DY71"/>
    <mergeCell ref="DZ70:DZ71"/>
    <mergeCell ref="EA70:EA71"/>
    <mergeCell ref="EB70:EB71"/>
    <mergeCell ref="EC70:EC71"/>
    <mergeCell ref="ED70:ED71"/>
    <mergeCell ref="EE70:EE71"/>
    <mergeCell ref="EF70:EF71"/>
    <mergeCell ref="EG70:EG71"/>
    <mergeCell ref="EH70:EH71"/>
    <mergeCell ref="EI70:EI71"/>
    <mergeCell ref="EJ70:EJ71"/>
    <mergeCell ref="EK70:EK71"/>
    <mergeCell ref="DJ72:DJ73"/>
    <mergeCell ref="DK72:DK73"/>
    <mergeCell ref="DL72:DL73"/>
    <mergeCell ref="DM72:DM73"/>
    <mergeCell ref="DN72:DN73"/>
    <mergeCell ref="DO72:DO73"/>
    <mergeCell ref="DP72:DP73"/>
    <mergeCell ref="DQ72:DQ73"/>
    <mergeCell ref="DR72:DR73"/>
    <mergeCell ref="DS72:DS73"/>
    <mergeCell ref="DT72:DT73"/>
    <mergeCell ref="DU72:DU73"/>
    <mergeCell ref="DV72:DV73"/>
    <mergeCell ref="DW72:DW73"/>
    <mergeCell ref="DX72:DX73"/>
    <mergeCell ref="DY72:DY73"/>
    <mergeCell ref="DZ72:DZ73"/>
    <mergeCell ref="EA72:EA73"/>
    <mergeCell ref="EB72:EB73"/>
    <mergeCell ref="EC72:EC73"/>
    <mergeCell ref="ED72:ED73"/>
    <mergeCell ref="EE72:EE73"/>
    <mergeCell ref="EF72:EF73"/>
    <mergeCell ref="EG72:EG73"/>
    <mergeCell ref="EH72:EH73"/>
    <mergeCell ref="EI72:EI73"/>
    <mergeCell ref="EJ72:EJ73"/>
    <mergeCell ref="EK72:EK73"/>
    <mergeCell ref="DJ66:DJ67"/>
    <mergeCell ref="DK66:DK67"/>
    <mergeCell ref="DL66:DL67"/>
    <mergeCell ref="DM66:DM67"/>
    <mergeCell ref="DN66:DN67"/>
    <mergeCell ref="DO66:DO67"/>
    <mergeCell ref="DP66:DP67"/>
    <mergeCell ref="DQ66:DQ67"/>
    <mergeCell ref="DR66:DR67"/>
    <mergeCell ref="DS66:DS67"/>
    <mergeCell ref="DT66:DT67"/>
    <mergeCell ref="DU66:DU67"/>
    <mergeCell ref="DV66:DV67"/>
    <mergeCell ref="DW66:DW67"/>
    <mergeCell ref="DX66:DX67"/>
    <mergeCell ref="DY66:DY67"/>
    <mergeCell ref="DZ66:DZ67"/>
    <mergeCell ref="EA66:EA67"/>
    <mergeCell ref="EB66:EB67"/>
    <mergeCell ref="EC66:EC67"/>
    <mergeCell ref="ED66:ED67"/>
    <mergeCell ref="EE66:EE67"/>
    <mergeCell ref="EF66:EF67"/>
    <mergeCell ref="EG66:EG67"/>
    <mergeCell ref="EH66:EH67"/>
    <mergeCell ref="EI66:EI67"/>
    <mergeCell ref="EJ66:EJ67"/>
    <mergeCell ref="EK66:EK67"/>
    <mergeCell ref="DJ68:DJ69"/>
    <mergeCell ref="DK68:DK69"/>
    <mergeCell ref="DL68:DL69"/>
    <mergeCell ref="DM68:DM69"/>
    <mergeCell ref="DN68:DN69"/>
    <mergeCell ref="DO68:DO69"/>
    <mergeCell ref="DP68:DP69"/>
    <mergeCell ref="DQ68:DQ69"/>
    <mergeCell ref="DR68:DR69"/>
    <mergeCell ref="DS68:DS69"/>
    <mergeCell ref="DT68:DT69"/>
    <mergeCell ref="DU68:DU69"/>
    <mergeCell ref="DV68:DV69"/>
    <mergeCell ref="DW68:DW69"/>
    <mergeCell ref="DX68:DX69"/>
    <mergeCell ref="DY68:DY69"/>
    <mergeCell ref="DZ68:DZ69"/>
    <mergeCell ref="EA68:EA69"/>
    <mergeCell ref="EB68:EB69"/>
    <mergeCell ref="EC68:EC69"/>
    <mergeCell ref="ED68:ED69"/>
    <mergeCell ref="EE68:EE69"/>
    <mergeCell ref="EF68:EF69"/>
    <mergeCell ref="EG68:EG69"/>
    <mergeCell ref="EH68:EH69"/>
    <mergeCell ref="EI68:EI69"/>
    <mergeCell ref="EJ68:EJ69"/>
    <mergeCell ref="EK68:EK69"/>
    <mergeCell ref="DJ62:DJ63"/>
    <mergeCell ref="DK62:DK63"/>
    <mergeCell ref="DL62:DL63"/>
    <mergeCell ref="DM62:DM63"/>
    <mergeCell ref="DN62:DN63"/>
    <mergeCell ref="DO62:DO63"/>
    <mergeCell ref="DP62:DP63"/>
    <mergeCell ref="DQ62:DQ63"/>
    <mergeCell ref="DR62:DR63"/>
    <mergeCell ref="DS62:DS63"/>
    <mergeCell ref="DT62:DT63"/>
    <mergeCell ref="DU62:DU63"/>
    <mergeCell ref="DV62:DV63"/>
    <mergeCell ref="DW62:DW63"/>
    <mergeCell ref="DX62:DX63"/>
    <mergeCell ref="DY62:DY63"/>
    <mergeCell ref="DZ62:DZ63"/>
    <mergeCell ref="EA62:EA63"/>
    <mergeCell ref="EB62:EB63"/>
    <mergeCell ref="EC62:EC63"/>
    <mergeCell ref="ED62:ED63"/>
    <mergeCell ref="EE62:EE63"/>
    <mergeCell ref="EF62:EF63"/>
    <mergeCell ref="EG62:EG63"/>
    <mergeCell ref="EH62:EH63"/>
    <mergeCell ref="EI62:EI63"/>
    <mergeCell ref="EJ62:EJ63"/>
    <mergeCell ref="EK62:EK63"/>
    <mergeCell ref="DJ64:DJ65"/>
    <mergeCell ref="DK64:DK65"/>
    <mergeCell ref="DL64:DL65"/>
    <mergeCell ref="DM64:DM65"/>
    <mergeCell ref="DN64:DN65"/>
    <mergeCell ref="DO64:DO65"/>
    <mergeCell ref="DP64:DP65"/>
    <mergeCell ref="DQ64:DQ65"/>
    <mergeCell ref="DR64:DR65"/>
    <mergeCell ref="DS64:DS65"/>
    <mergeCell ref="DT64:DT65"/>
    <mergeCell ref="DU64:DU65"/>
    <mergeCell ref="DV64:DV65"/>
    <mergeCell ref="DW64:DW65"/>
    <mergeCell ref="DX64:DX65"/>
    <mergeCell ref="DY64:DY65"/>
    <mergeCell ref="DZ64:DZ65"/>
    <mergeCell ref="EA64:EA65"/>
    <mergeCell ref="EB64:EB65"/>
    <mergeCell ref="EC64:EC65"/>
    <mergeCell ref="ED64:ED65"/>
    <mergeCell ref="EE64:EE65"/>
    <mergeCell ref="EF64:EF65"/>
    <mergeCell ref="EG64:EG65"/>
    <mergeCell ref="EH64:EH65"/>
    <mergeCell ref="EI64:EI65"/>
    <mergeCell ref="EJ64:EJ65"/>
    <mergeCell ref="EK64:EK65"/>
    <mergeCell ref="DJ58:DJ59"/>
    <mergeCell ref="DK58:DK59"/>
    <mergeCell ref="DL58:DL59"/>
    <mergeCell ref="DM58:DM59"/>
    <mergeCell ref="DN58:DN59"/>
    <mergeCell ref="DO58:DO59"/>
    <mergeCell ref="DP58:DP59"/>
    <mergeCell ref="DQ58:DQ59"/>
    <mergeCell ref="DR58:DR59"/>
    <mergeCell ref="DS58:DS59"/>
    <mergeCell ref="DT58:DT59"/>
    <mergeCell ref="DU58:DU59"/>
    <mergeCell ref="DV58:DV59"/>
    <mergeCell ref="DW58:DW59"/>
    <mergeCell ref="DX58:DX59"/>
    <mergeCell ref="DY58:DY59"/>
    <mergeCell ref="DZ58:DZ59"/>
    <mergeCell ref="EA58:EA59"/>
    <mergeCell ref="EB58:EB59"/>
    <mergeCell ref="EC58:EC59"/>
    <mergeCell ref="ED58:ED59"/>
    <mergeCell ref="EE58:EE59"/>
    <mergeCell ref="EF58:EF59"/>
    <mergeCell ref="EG58:EG59"/>
    <mergeCell ref="EH58:EH59"/>
    <mergeCell ref="EI58:EI59"/>
    <mergeCell ref="EJ58:EJ59"/>
    <mergeCell ref="EK58:EK59"/>
    <mergeCell ref="DJ60:DJ61"/>
    <mergeCell ref="DK60:DK61"/>
    <mergeCell ref="DL60:DL61"/>
    <mergeCell ref="DM60:DM61"/>
    <mergeCell ref="DN60:DN61"/>
    <mergeCell ref="DO60:DO61"/>
    <mergeCell ref="DP60:DP61"/>
    <mergeCell ref="DQ60:DQ61"/>
    <mergeCell ref="DR60:DR61"/>
    <mergeCell ref="DS60:DS61"/>
    <mergeCell ref="DT60:DT61"/>
    <mergeCell ref="DU60:DU61"/>
    <mergeCell ref="DV60:DV61"/>
    <mergeCell ref="DW60:DW61"/>
    <mergeCell ref="DX60:DX61"/>
    <mergeCell ref="DY60:DY61"/>
    <mergeCell ref="DZ60:DZ61"/>
    <mergeCell ref="EA60:EA61"/>
    <mergeCell ref="EB60:EB61"/>
    <mergeCell ref="EC60:EC61"/>
    <mergeCell ref="ED60:ED61"/>
    <mergeCell ref="EE60:EE61"/>
    <mergeCell ref="EF60:EF61"/>
    <mergeCell ref="EG60:EG61"/>
    <mergeCell ref="EH60:EH61"/>
    <mergeCell ref="EI60:EI61"/>
    <mergeCell ref="EJ60:EJ61"/>
    <mergeCell ref="EK60:EK61"/>
    <mergeCell ref="DJ54:DJ55"/>
    <mergeCell ref="DK54:DK55"/>
    <mergeCell ref="DL54:DL55"/>
    <mergeCell ref="DM54:DM55"/>
    <mergeCell ref="DN54:DN55"/>
    <mergeCell ref="DO54:DO55"/>
    <mergeCell ref="DP54:DP55"/>
    <mergeCell ref="DQ54:DQ55"/>
    <mergeCell ref="DR54:DR55"/>
    <mergeCell ref="DS54:DS55"/>
    <mergeCell ref="DT54:DT55"/>
    <mergeCell ref="DU54:DU55"/>
    <mergeCell ref="DV54:DV55"/>
    <mergeCell ref="DW54:DW55"/>
    <mergeCell ref="DX54:DX55"/>
    <mergeCell ref="DY54:DY55"/>
    <mergeCell ref="DZ54:DZ55"/>
    <mergeCell ref="EA54:EA55"/>
    <mergeCell ref="EB54:EB55"/>
    <mergeCell ref="EC54:EC55"/>
    <mergeCell ref="ED54:ED55"/>
    <mergeCell ref="EE54:EE55"/>
    <mergeCell ref="EF54:EF55"/>
    <mergeCell ref="EG54:EG55"/>
    <mergeCell ref="EH54:EH55"/>
    <mergeCell ref="EI54:EI55"/>
    <mergeCell ref="EJ54:EJ55"/>
    <mergeCell ref="EK54:EK55"/>
    <mergeCell ref="DJ56:DJ57"/>
    <mergeCell ref="DK56:DK57"/>
    <mergeCell ref="DL56:DL57"/>
    <mergeCell ref="DM56:DM57"/>
    <mergeCell ref="DN56:DN57"/>
    <mergeCell ref="DO56:DO57"/>
    <mergeCell ref="DP56:DP57"/>
    <mergeCell ref="DQ56:DQ57"/>
    <mergeCell ref="DR56:DR57"/>
    <mergeCell ref="DS56:DS57"/>
    <mergeCell ref="DT56:DT57"/>
    <mergeCell ref="DU56:DU57"/>
    <mergeCell ref="DV56:DV57"/>
    <mergeCell ref="DW56:DW57"/>
    <mergeCell ref="DX56:DX57"/>
    <mergeCell ref="DY56:DY57"/>
    <mergeCell ref="DZ56:DZ57"/>
    <mergeCell ref="EA56:EA57"/>
    <mergeCell ref="EB56:EB57"/>
    <mergeCell ref="EC56:EC57"/>
    <mergeCell ref="ED56:ED57"/>
    <mergeCell ref="EE56:EE57"/>
    <mergeCell ref="EF56:EF57"/>
    <mergeCell ref="EG56:EG57"/>
    <mergeCell ref="EH56:EH57"/>
    <mergeCell ref="EI56:EI57"/>
    <mergeCell ref="EJ56:EJ57"/>
    <mergeCell ref="EK56:EK57"/>
    <mergeCell ref="DJ50:DJ51"/>
    <mergeCell ref="DK50:DK51"/>
    <mergeCell ref="DL50:DL51"/>
    <mergeCell ref="DM50:DM51"/>
    <mergeCell ref="DN50:DN51"/>
    <mergeCell ref="DO50:DO51"/>
    <mergeCell ref="DP50:DP51"/>
    <mergeCell ref="DQ50:DQ51"/>
    <mergeCell ref="DR50:DR51"/>
    <mergeCell ref="DS50:DS51"/>
    <mergeCell ref="DT50:DT51"/>
    <mergeCell ref="DU50:DU51"/>
    <mergeCell ref="DV50:DV51"/>
    <mergeCell ref="DW50:DW51"/>
    <mergeCell ref="DX50:DX51"/>
    <mergeCell ref="DY50:DY51"/>
    <mergeCell ref="DZ50:DZ51"/>
    <mergeCell ref="EA50:EA51"/>
    <mergeCell ref="EB50:EB51"/>
    <mergeCell ref="EC50:EC51"/>
    <mergeCell ref="ED50:ED51"/>
    <mergeCell ref="EE50:EE51"/>
    <mergeCell ref="EF50:EF51"/>
    <mergeCell ref="EG50:EG51"/>
    <mergeCell ref="EH50:EH51"/>
    <mergeCell ref="EI50:EI51"/>
    <mergeCell ref="EJ50:EJ51"/>
    <mergeCell ref="EK50:EK51"/>
    <mergeCell ref="DJ52:DJ53"/>
    <mergeCell ref="DK52:DK53"/>
    <mergeCell ref="DL52:DL53"/>
    <mergeCell ref="DM52:DM53"/>
    <mergeCell ref="DN52:DN53"/>
    <mergeCell ref="DO52:DO53"/>
    <mergeCell ref="DP52:DP53"/>
    <mergeCell ref="DQ52:DQ53"/>
    <mergeCell ref="DR52:DR53"/>
    <mergeCell ref="DS52:DS53"/>
    <mergeCell ref="DT52:DT53"/>
    <mergeCell ref="DU52:DU53"/>
    <mergeCell ref="DV52:DV53"/>
    <mergeCell ref="DW52:DW53"/>
    <mergeCell ref="DX52:DX53"/>
    <mergeCell ref="DY52:DY53"/>
    <mergeCell ref="DZ52:DZ53"/>
    <mergeCell ref="EA52:EA53"/>
    <mergeCell ref="EB52:EB53"/>
    <mergeCell ref="EC52:EC53"/>
    <mergeCell ref="ED52:ED53"/>
    <mergeCell ref="EE52:EE53"/>
    <mergeCell ref="EF52:EF53"/>
    <mergeCell ref="EG52:EG53"/>
    <mergeCell ref="EH52:EH53"/>
    <mergeCell ref="EI52:EI53"/>
    <mergeCell ref="EJ52:EJ53"/>
    <mergeCell ref="EK52:EK53"/>
    <mergeCell ref="DJ46:DJ47"/>
    <mergeCell ref="DK46:DK47"/>
    <mergeCell ref="DL46:DL47"/>
    <mergeCell ref="DM46:DM47"/>
    <mergeCell ref="DN46:DN47"/>
    <mergeCell ref="DO46:DO47"/>
    <mergeCell ref="DP46:DP47"/>
    <mergeCell ref="DQ46:DQ47"/>
    <mergeCell ref="DR46:DR47"/>
    <mergeCell ref="DS46:DS47"/>
    <mergeCell ref="DT46:DT47"/>
    <mergeCell ref="DU46:DU47"/>
    <mergeCell ref="DV46:DV47"/>
    <mergeCell ref="DW46:DW47"/>
    <mergeCell ref="DX46:DX47"/>
    <mergeCell ref="DY46:DY47"/>
    <mergeCell ref="DZ46:DZ47"/>
    <mergeCell ref="EA46:EA47"/>
    <mergeCell ref="EB46:EB47"/>
    <mergeCell ref="EC46:EC47"/>
    <mergeCell ref="ED46:ED47"/>
    <mergeCell ref="EE46:EE47"/>
    <mergeCell ref="EF46:EF47"/>
    <mergeCell ref="EG46:EG47"/>
    <mergeCell ref="EH46:EH47"/>
    <mergeCell ref="EI46:EI47"/>
    <mergeCell ref="EJ46:EJ47"/>
    <mergeCell ref="EK46:EK47"/>
    <mergeCell ref="DJ48:DJ49"/>
    <mergeCell ref="DK48:DK49"/>
    <mergeCell ref="DL48:DL49"/>
    <mergeCell ref="DM48:DM49"/>
    <mergeCell ref="DN48:DN49"/>
    <mergeCell ref="DO48:DO49"/>
    <mergeCell ref="DP48:DP49"/>
    <mergeCell ref="DQ48:DQ49"/>
    <mergeCell ref="DR48:DR49"/>
    <mergeCell ref="DS48:DS49"/>
    <mergeCell ref="DT48:DT49"/>
    <mergeCell ref="DU48:DU49"/>
    <mergeCell ref="DV48:DV49"/>
    <mergeCell ref="DW48:DW49"/>
    <mergeCell ref="DX48:DX49"/>
    <mergeCell ref="DY48:DY49"/>
    <mergeCell ref="DZ48:DZ49"/>
    <mergeCell ref="EA48:EA49"/>
    <mergeCell ref="EB48:EB49"/>
    <mergeCell ref="EC48:EC49"/>
    <mergeCell ref="ED48:ED49"/>
    <mergeCell ref="EE48:EE49"/>
    <mergeCell ref="EF48:EF49"/>
    <mergeCell ref="EG48:EG49"/>
    <mergeCell ref="EH48:EH49"/>
    <mergeCell ref="EI48:EI49"/>
    <mergeCell ref="EJ48:EJ49"/>
    <mergeCell ref="EK48:EK49"/>
    <mergeCell ref="DJ42:DJ43"/>
    <mergeCell ref="DK42:DK43"/>
    <mergeCell ref="DL42:DL43"/>
    <mergeCell ref="DM42:DM43"/>
    <mergeCell ref="DN42:DN43"/>
    <mergeCell ref="DO42:DO43"/>
    <mergeCell ref="DP42:DP43"/>
    <mergeCell ref="DQ42:DQ43"/>
    <mergeCell ref="DR42:DR43"/>
    <mergeCell ref="DS42:DS43"/>
    <mergeCell ref="DT42:DT43"/>
    <mergeCell ref="DU42:DU43"/>
    <mergeCell ref="DV42:DV43"/>
    <mergeCell ref="DW42:DW43"/>
    <mergeCell ref="DX42:DX43"/>
    <mergeCell ref="DY42:DY43"/>
    <mergeCell ref="DZ42:DZ43"/>
    <mergeCell ref="EA42:EA43"/>
    <mergeCell ref="EB42:EB43"/>
    <mergeCell ref="EC42:EC43"/>
    <mergeCell ref="ED42:ED43"/>
    <mergeCell ref="EE42:EE43"/>
    <mergeCell ref="EF42:EF43"/>
    <mergeCell ref="EG42:EG43"/>
    <mergeCell ref="EH42:EH43"/>
    <mergeCell ref="EI42:EI43"/>
    <mergeCell ref="EJ42:EJ43"/>
    <mergeCell ref="EK42:EK43"/>
    <mergeCell ref="DJ44:DJ45"/>
    <mergeCell ref="DK44:DK45"/>
    <mergeCell ref="DL44:DL45"/>
    <mergeCell ref="DM44:DM45"/>
    <mergeCell ref="DN44:DN45"/>
    <mergeCell ref="DO44:DO45"/>
    <mergeCell ref="DP44:DP45"/>
    <mergeCell ref="DQ44:DQ45"/>
    <mergeCell ref="DR44:DR45"/>
    <mergeCell ref="DS44:DS45"/>
    <mergeCell ref="DT44:DT45"/>
    <mergeCell ref="DU44:DU45"/>
    <mergeCell ref="DV44:DV45"/>
    <mergeCell ref="DW44:DW45"/>
    <mergeCell ref="DX44:DX45"/>
    <mergeCell ref="DY44:DY45"/>
    <mergeCell ref="DZ44:DZ45"/>
    <mergeCell ref="EA44:EA45"/>
    <mergeCell ref="EB44:EB45"/>
    <mergeCell ref="EC44:EC45"/>
    <mergeCell ref="ED44:ED45"/>
    <mergeCell ref="EE44:EE45"/>
    <mergeCell ref="EF44:EF45"/>
    <mergeCell ref="EG44:EG45"/>
    <mergeCell ref="EH44:EH45"/>
    <mergeCell ref="EI44:EI45"/>
    <mergeCell ref="EJ44:EJ45"/>
    <mergeCell ref="EK44:EK45"/>
    <mergeCell ref="DJ38:DJ39"/>
    <mergeCell ref="DK38:DK39"/>
    <mergeCell ref="DL38:DL39"/>
    <mergeCell ref="DM38:DM39"/>
    <mergeCell ref="DN38:DN39"/>
    <mergeCell ref="DO38:DO39"/>
    <mergeCell ref="DP38:DP39"/>
    <mergeCell ref="DQ38:DQ39"/>
    <mergeCell ref="DR38:DR39"/>
    <mergeCell ref="DS38:DS39"/>
    <mergeCell ref="DT38:DT39"/>
    <mergeCell ref="DU38:DU39"/>
    <mergeCell ref="DV38:DV39"/>
    <mergeCell ref="DW38:DW39"/>
    <mergeCell ref="DX38:DX39"/>
    <mergeCell ref="DY38:DY39"/>
    <mergeCell ref="DZ38:DZ39"/>
    <mergeCell ref="EA38:EA39"/>
    <mergeCell ref="EB38:EB39"/>
    <mergeCell ref="EC38:EC39"/>
    <mergeCell ref="ED38:ED39"/>
    <mergeCell ref="EE38:EE39"/>
    <mergeCell ref="EF38:EF39"/>
    <mergeCell ref="EG38:EG39"/>
    <mergeCell ref="EH38:EH39"/>
    <mergeCell ref="EI38:EI39"/>
    <mergeCell ref="EJ38:EJ39"/>
    <mergeCell ref="EK38:EK39"/>
    <mergeCell ref="DJ40:DJ41"/>
    <mergeCell ref="DK40:DK41"/>
    <mergeCell ref="DL40:DL41"/>
    <mergeCell ref="DM40:DM41"/>
    <mergeCell ref="DN40:DN41"/>
    <mergeCell ref="DO40:DO41"/>
    <mergeCell ref="DP40:DP41"/>
    <mergeCell ref="DQ40:DQ41"/>
    <mergeCell ref="DR40:DR41"/>
    <mergeCell ref="DS40:DS41"/>
    <mergeCell ref="DT40:DT41"/>
    <mergeCell ref="DU40:DU41"/>
    <mergeCell ref="DV40:DV41"/>
    <mergeCell ref="DW40:DW41"/>
    <mergeCell ref="DX40:DX41"/>
    <mergeCell ref="DY40:DY41"/>
    <mergeCell ref="DZ40:DZ41"/>
    <mergeCell ref="EA40:EA41"/>
    <mergeCell ref="EB40:EB41"/>
    <mergeCell ref="EC40:EC41"/>
    <mergeCell ref="ED40:ED41"/>
    <mergeCell ref="EE40:EE41"/>
    <mergeCell ref="EF40:EF41"/>
    <mergeCell ref="EG40:EG41"/>
    <mergeCell ref="EH40:EH41"/>
    <mergeCell ref="EI40:EI41"/>
    <mergeCell ref="EJ40:EJ41"/>
    <mergeCell ref="EK40:EK41"/>
    <mergeCell ref="DK34:DK35"/>
    <mergeCell ref="DL34:DL35"/>
    <mergeCell ref="DM34:DM35"/>
    <mergeCell ref="DN34:DN35"/>
    <mergeCell ref="DO34:DO35"/>
    <mergeCell ref="DP34:DP35"/>
    <mergeCell ref="DQ34:DQ35"/>
    <mergeCell ref="DR34:DR35"/>
    <mergeCell ref="DS34:DS35"/>
    <mergeCell ref="DT34:DT35"/>
    <mergeCell ref="DU34:DU35"/>
    <mergeCell ref="DV34:DV35"/>
    <mergeCell ref="DW34:DW35"/>
    <mergeCell ref="DX34:DX35"/>
    <mergeCell ref="DY34:DY35"/>
    <mergeCell ref="DZ34:DZ35"/>
    <mergeCell ref="EA34:EA35"/>
    <mergeCell ref="EB34:EB35"/>
    <mergeCell ref="EC34:EC35"/>
    <mergeCell ref="ED34:ED35"/>
    <mergeCell ref="EE34:EE35"/>
    <mergeCell ref="EF34:EF35"/>
    <mergeCell ref="EG34:EG35"/>
    <mergeCell ref="EH34:EH35"/>
    <mergeCell ref="EI34:EI35"/>
    <mergeCell ref="EJ34:EJ35"/>
    <mergeCell ref="EK34:EK35"/>
    <mergeCell ref="DJ36:DJ37"/>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X36:DX37"/>
    <mergeCell ref="DY36:DY37"/>
    <mergeCell ref="DZ36:DZ37"/>
    <mergeCell ref="EA36:EA37"/>
    <mergeCell ref="EB36:EB37"/>
    <mergeCell ref="EC36:EC37"/>
    <mergeCell ref="ED36:ED37"/>
    <mergeCell ref="EE36:EE37"/>
    <mergeCell ref="EF36:EF37"/>
    <mergeCell ref="EG36:EG37"/>
    <mergeCell ref="EH36:EH37"/>
    <mergeCell ref="EI36:EI37"/>
    <mergeCell ref="EJ36:EJ37"/>
    <mergeCell ref="EK36:EK37"/>
    <mergeCell ref="DT30:DT31"/>
    <mergeCell ref="DU30:DU31"/>
    <mergeCell ref="DV30:DV31"/>
    <mergeCell ref="DW30:DW31"/>
    <mergeCell ref="DX30:DX31"/>
    <mergeCell ref="DY30:DY31"/>
    <mergeCell ref="DZ30:DZ31"/>
    <mergeCell ref="EA30:EA31"/>
    <mergeCell ref="EB30:EB31"/>
    <mergeCell ref="EC30:EC31"/>
    <mergeCell ref="ED30:ED31"/>
    <mergeCell ref="EE30:EE31"/>
    <mergeCell ref="EF30:EF31"/>
    <mergeCell ref="EG30:EG31"/>
    <mergeCell ref="EH30:EH31"/>
    <mergeCell ref="EI30:EI31"/>
    <mergeCell ref="EJ30:EJ31"/>
    <mergeCell ref="EK30:EK31"/>
    <mergeCell ref="DJ32:DJ33"/>
    <mergeCell ref="DK32:DK33"/>
    <mergeCell ref="DL32:DL33"/>
    <mergeCell ref="DM32:DM33"/>
    <mergeCell ref="DN32:DN33"/>
    <mergeCell ref="DO32:DO33"/>
    <mergeCell ref="DP32:DP33"/>
    <mergeCell ref="DQ32:DQ33"/>
    <mergeCell ref="DR32:DR33"/>
    <mergeCell ref="DS32:DS33"/>
    <mergeCell ref="DT32:DT33"/>
    <mergeCell ref="DU32:DU33"/>
    <mergeCell ref="DV32:DV33"/>
    <mergeCell ref="DW32:DW33"/>
    <mergeCell ref="DX32:DX33"/>
    <mergeCell ref="DY32:DY33"/>
    <mergeCell ref="DZ32:DZ33"/>
    <mergeCell ref="EA32:EA33"/>
    <mergeCell ref="EB32:EB33"/>
    <mergeCell ref="EC32:EC33"/>
    <mergeCell ref="ED32:ED33"/>
    <mergeCell ref="EE32:EE33"/>
    <mergeCell ref="EF32:EF33"/>
    <mergeCell ref="EG32:EG33"/>
    <mergeCell ref="EH32:EH33"/>
    <mergeCell ref="EI32:EI33"/>
    <mergeCell ref="EJ32:EJ33"/>
    <mergeCell ref="EK32:EK33"/>
    <mergeCell ref="DY26:DY27"/>
    <mergeCell ref="EC26:EC27"/>
    <mergeCell ref="ED26:ED27"/>
    <mergeCell ref="EE26:EE27"/>
    <mergeCell ref="EF26:EF27"/>
    <mergeCell ref="EG26:EG27"/>
    <mergeCell ref="EH26:EH27"/>
    <mergeCell ref="EI26:EI27"/>
    <mergeCell ref="EJ26:EJ27"/>
    <mergeCell ref="EK26:EK27"/>
    <mergeCell ref="DJ28:DJ29"/>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Y28:DY29"/>
    <mergeCell ref="DZ28:DZ29"/>
    <mergeCell ref="EA28:EA29"/>
    <mergeCell ref="EB28:EB29"/>
    <mergeCell ref="EC28:EC29"/>
    <mergeCell ref="ED28:ED29"/>
    <mergeCell ref="EE28:EE29"/>
    <mergeCell ref="EF28:EF29"/>
    <mergeCell ref="EG28:EG29"/>
    <mergeCell ref="EH28:EH29"/>
    <mergeCell ref="EI28:EI29"/>
    <mergeCell ref="EJ28:EJ29"/>
    <mergeCell ref="EK28:EK29"/>
    <mergeCell ref="DU26:DU27"/>
    <mergeCell ref="DV26:DV27"/>
    <mergeCell ref="DW26:DW27"/>
    <mergeCell ref="DX26:DX27"/>
    <mergeCell ref="DT26:DT27"/>
    <mergeCell ref="DO26:DO27"/>
    <mergeCell ref="DP26:DP27"/>
    <mergeCell ref="DZ26:DZ27"/>
    <mergeCell ref="EB26:EB27"/>
    <mergeCell ref="EA26:EA27"/>
    <mergeCell ref="DT24:DT25"/>
    <mergeCell ref="DU24:DU25"/>
    <mergeCell ref="DV24:DV25"/>
    <mergeCell ref="DW24:DW25"/>
    <mergeCell ref="DX24:DX25"/>
    <mergeCell ref="DY24:DY25"/>
    <mergeCell ref="DZ24:DZ25"/>
    <mergeCell ref="EA24:EA25"/>
    <mergeCell ref="EB24:EB25"/>
    <mergeCell ref="EC18:EC19"/>
    <mergeCell ref="ED18:ED19"/>
    <mergeCell ref="EE18:EE19"/>
    <mergeCell ref="EF18:EF19"/>
    <mergeCell ref="EG18:EG19"/>
    <mergeCell ref="EH18:EH19"/>
    <mergeCell ref="EI18:EI19"/>
    <mergeCell ref="EJ18:EJ19"/>
    <mergeCell ref="EK18:EK19"/>
    <mergeCell ref="EC20:EC21"/>
    <mergeCell ref="ED20:ED21"/>
    <mergeCell ref="EE20:EE21"/>
    <mergeCell ref="EF20:EF21"/>
    <mergeCell ref="EG20:EG21"/>
    <mergeCell ref="EH20:EH21"/>
    <mergeCell ref="EI20:EI21"/>
    <mergeCell ref="EJ20:EJ21"/>
    <mergeCell ref="EK20:EK21"/>
    <mergeCell ref="EC22:EC23"/>
    <mergeCell ref="ED22:ED23"/>
    <mergeCell ref="EE22:EE23"/>
    <mergeCell ref="EF22:EF23"/>
    <mergeCell ref="EG22:EG23"/>
    <mergeCell ref="EH22:EH23"/>
    <mergeCell ref="EI22:EI23"/>
    <mergeCell ref="EJ22:EJ23"/>
    <mergeCell ref="EK22:EK23"/>
    <mergeCell ref="EG24:EG25"/>
    <mergeCell ref="EK24:EK25"/>
    <mergeCell ref="EH24:EH25"/>
    <mergeCell ref="EC24:EC25"/>
    <mergeCell ref="DZ20:DZ21"/>
    <mergeCell ref="DZ22:DZ23"/>
    <mergeCell ref="ED24:ED25"/>
    <mergeCell ref="EF24:EF25"/>
    <mergeCell ref="EE24:EE25"/>
    <mergeCell ref="EI24:EI25"/>
    <mergeCell ref="EJ24:EJ25"/>
    <mergeCell ref="DJ18:DJ19"/>
    <mergeCell ref="DK18:DK19"/>
    <mergeCell ref="DL18:DL19"/>
    <mergeCell ref="DM18:DM19"/>
    <mergeCell ref="DN18:DN19"/>
    <mergeCell ref="DO18:DO19"/>
    <mergeCell ref="DP18:DP19"/>
    <mergeCell ref="DQ18:DQ19"/>
    <mergeCell ref="DR18:DR19"/>
    <mergeCell ref="DS18:DS19"/>
    <mergeCell ref="DT18:DT19"/>
    <mergeCell ref="DU18:DU19"/>
    <mergeCell ref="DV18:DV19"/>
    <mergeCell ref="DW18:DW19"/>
    <mergeCell ref="DX18:DX19"/>
    <mergeCell ref="DY18:DY19"/>
    <mergeCell ref="DZ18:DZ19"/>
    <mergeCell ref="EA18:EA19"/>
    <mergeCell ref="EB18:EB19"/>
    <mergeCell ref="DJ22:DJ23"/>
    <mergeCell ref="DK22:DK23"/>
    <mergeCell ref="DL22:DL23"/>
    <mergeCell ref="DM22:DM23"/>
    <mergeCell ref="DN22:DN23"/>
    <mergeCell ref="DO22:DO23"/>
    <mergeCell ref="DP22:DP23"/>
    <mergeCell ref="DQ22:DQ23"/>
    <mergeCell ref="DR22:DR23"/>
    <mergeCell ref="DS22:DS23"/>
    <mergeCell ref="DT22:DT23"/>
    <mergeCell ref="DU22:DU23"/>
    <mergeCell ref="DV22:DV23"/>
    <mergeCell ref="DW22:DW23"/>
    <mergeCell ref="DX22:DX23"/>
    <mergeCell ref="DY22:DY23"/>
    <mergeCell ref="EA22:EA23"/>
    <mergeCell ref="EB22:EB23"/>
    <mergeCell ref="DJ20:DJ21"/>
    <mergeCell ref="DK20:DK21"/>
    <mergeCell ref="DL20:DL21"/>
    <mergeCell ref="DM20:DM21"/>
    <mergeCell ref="DN20:DN21"/>
    <mergeCell ref="DO20:DO21"/>
    <mergeCell ref="DP20:DP21"/>
    <mergeCell ref="DQ20:DQ21"/>
    <mergeCell ref="DR20:DR21"/>
    <mergeCell ref="DS20:DS21"/>
    <mergeCell ref="DT20:DT21"/>
    <mergeCell ref="DU20:DU21"/>
    <mergeCell ref="DV20:DV21"/>
    <mergeCell ref="DW20:DW21"/>
    <mergeCell ref="DX20:DX21"/>
    <mergeCell ref="DY20:DY21"/>
    <mergeCell ref="EA20:EA21"/>
    <mergeCell ref="EB20:EB21"/>
    <mergeCell ref="DJ24:DJ25"/>
    <mergeCell ref="DK24:DK25"/>
    <mergeCell ref="DL24:DL25"/>
    <mergeCell ref="DM24:DM25"/>
    <mergeCell ref="DN24:DN25"/>
    <mergeCell ref="DO24:DO25"/>
    <mergeCell ref="DP24:DP25"/>
    <mergeCell ref="DQ24:DQ25"/>
    <mergeCell ref="DR24:DR25"/>
    <mergeCell ref="DS24:DS25"/>
    <mergeCell ref="DI106:DI107"/>
    <mergeCell ref="DI108:DI109"/>
    <mergeCell ref="DI110:DI111"/>
    <mergeCell ref="DI112:DI113"/>
    <mergeCell ref="DI114:DI115"/>
    <mergeCell ref="DI116:DI117"/>
    <mergeCell ref="DI118:DI119"/>
    <mergeCell ref="DI120:DI121"/>
    <mergeCell ref="DI122:DI123"/>
    <mergeCell ref="DI124:DI125"/>
    <mergeCell ref="DI126:DI127"/>
    <mergeCell ref="DI128:DI129"/>
    <mergeCell ref="DI130:DI131"/>
    <mergeCell ref="DI132:DI133"/>
    <mergeCell ref="DI134:DI135"/>
    <mergeCell ref="DI136:DI137"/>
    <mergeCell ref="DI138:DI139"/>
    <mergeCell ref="DI140:DI141"/>
    <mergeCell ref="DI142:DI143"/>
    <mergeCell ref="DI144:DI145"/>
    <mergeCell ref="DI146:DI147"/>
    <mergeCell ref="DI148:DI149"/>
    <mergeCell ref="DI150:DI151"/>
    <mergeCell ref="DI82:DI83"/>
    <mergeCell ref="DI84:DI85"/>
    <mergeCell ref="DI86:DI87"/>
    <mergeCell ref="DI88:DI89"/>
    <mergeCell ref="DI90:DI91"/>
    <mergeCell ref="DI92:DI93"/>
    <mergeCell ref="DI94:DI95"/>
    <mergeCell ref="DI96:DI97"/>
    <mergeCell ref="DI98:DI99"/>
    <mergeCell ref="DI100:DI101"/>
    <mergeCell ref="DI102:DI103"/>
    <mergeCell ref="DI104:DI105"/>
    <mergeCell ref="DJ26:DJ27"/>
    <mergeCell ref="DK26:DK27"/>
    <mergeCell ref="DL26:DL27"/>
    <mergeCell ref="DM26:DM27"/>
    <mergeCell ref="DN26:DN27"/>
    <mergeCell ref="DQ26:DQ27"/>
    <mergeCell ref="DR26:DR27"/>
    <mergeCell ref="DS26:DS27"/>
    <mergeCell ref="DJ30:DJ31"/>
    <mergeCell ref="DK30:DK31"/>
    <mergeCell ref="DL30:DL31"/>
    <mergeCell ref="DM30:DM31"/>
    <mergeCell ref="DN30:DN31"/>
    <mergeCell ref="DO30:DO31"/>
    <mergeCell ref="DP30:DP31"/>
    <mergeCell ref="DQ30:DQ31"/>
    <mergeCell ref="DR30:DR31"/>
    <mergeCell ref="DS30:DS31"/>
    <mergeCell ref="DJ34:DJ35"/>
    <mergeCell ref="DI200:DI201"/>
    <mergeCell ref="DI152:DI153"/>
    <mergeCell ref="DI154:DI155"/>
    <mergeCell ref="DI156:DI157"/>
    <mergeCell ref="DI158:DI159"/>
    <mergeCell ref="DI160:DI161"/>
    <mergeCell ref="DI162:DI163"/>
    <mergeCell ref="DI164:DI165"/>
    <mergeCell ref="DI166:DI167"/>
    <mergeCell ref="DI168:DI169"/>
    <mergeCell ref="DI170:DI171"/>
    <mergeCell ref="DI172:DI173"/>
    <mergeCell ref="DI174:DI175"/>
    <mergeCell ref="DI176:DI177"/>
    <mergeCell ref="DI178:DI179"/>
    <mergeCell ref="DI180:DI181"/>
    <mergeCell ref="DI182:DI183"/>
    <mergeCell ref="DI184:DI185"/>
    <mergeCell ref="DA200:DB200"/>
    <mergeCell ref="DA201:DB201"/>
    <mergeCell ref="DA171:DB171"/>
    <mergeCell ref="DA172:DB172"/>
    <mergeCell ref="DA173:DB173"/>
    <mergeCell ref="DA174:DB174"/>
    <mergeCell ref="DA175:DB175"/>
    <mergeCell ref="DA176:DB176"/>
    <mergeCell ref="DA177:DB177"/>
    <mergeCell ref="DA178:DB178"/>
    <mergeCell ref="DA179:DB179"/>
    <mergeCell ref="DA180:DB180"/>
    <mergeCell ref="DA181:DB181"/>
    <mergeCell ref="DA182:DB182"/>
    <mergeCell ref="DA183:DB183"/>
    <mergeCell ref="DA184:DB184"/>
    <mergeCell ref="DA185:DB185"/>
    <mergeCell ref="DA186:DB186"/>
    <mergeCell ref="DA187:DB187"/>
    <mergeCell ref="DC196:DE197"/>
    <mergeCell ref="DF196:DH197"/>
    <mergeCell ref="DC198:DE199"/>
    <mergeCell ref="DF198:DH199"/>
    <mergeCell ref="DC200:DE201"/>
    <mergeCell ref="DF200:DH201"/>
    <mergeCell ref="DC178:DE179"/>
    <mergeCell ref="DF178:DH179"/>
    <mergeCell ref="DC180:DE181"/>
    <mergeCell ref="DF180:DH181"/>
    <mergeCell ref="DC182:DE183"/>
    <mergeCell ref="DF182:DH183"/>
    <mergeCell ref="DC184:DE185"/>
    <mergeCell ref="DF184:DH185"/>
    <mergeCell ref="DC186:DE187"/>
    <mergeCell ref="DF186:DH187"/>
    <mergeCell ref="DC188:DE189"/>
    <mergeCell ref="DF188:DH189"/>
    <mergeCell ref="DC190:DE191"/>
    <mergeCell ref="DF190:DH191"/>
    <mergeCell ref="DA199:DB199"/>
    <mergeCell ref="DI186:DI187"/>
    <mergeCell ref="DI188:DI189"/>
    <mergeCell ref="DI190:DI191"/>
    <mergeCell ref="DI192:DI193"/>
    <mergeCell ref="DI194:DI195"/>
    <mergeCell ref="DI196:DI197"/>
    <mergeCell ref="DC194:DE195"/>
    <mergeCell ref="DF194:DH195"/>
    <mergeCell ref="DC160:DE161"/>
    <mergeCell ref="DF160:DH161"/>
    <mergeCell ref="DC162:DE163"/>
    <mergeCell ref="DF162:DH163"/>
    <mergeCell ref="DC164:DE165"/>
    <mergeCell ref="DF164:DH165"/>
    <mergeCell ref="DC166:DE167"/>
    <mergeCell ref="DF166:DH167"/>
    <mergeCell ref="DC168:DE169"/>
    <mergeCell ref="DF168:DH169"/>
    <mergeCell ref="DC170:DE171"/>
    <mergeCell ref="DF170:DH171"/>
    <mergeCell ref="DC172:DE173"/>
    <mergeCell ref="DF172:DH173"/>
    <mergeCell ref="DC174:DE175"/>
    <mergeCell ref="DF174:DH175"/>
    <mergeCell ref="DC176:DE177"/>
    <mergeCell ref="DF176:DH177"/>
    <mergeCell ref="DI16:DI17"/>
    <mergeCell ref="DI18:DI19"/>
    <mergeCell ref="DI20:DI21"/>
    <mergeCell ref="DI22:DI23"/>
    <mergeCell ref="DI24:DI25"/>
    <mergeCell ref="DI26:DI27"/>
    <mergeCell ref="DI28:DI29"/>
    <mergeCell ref="DI30:DI31"/>
    <mergeCell ref="DI32:DI33"/>
    <mergeCell ref="DI34:DI35"/>
    <mergeCell ref="DI36:DI37"/>
    <mergeCell ref="DI38:DI39"/>
    <mergeCell ref="DI40:DI41"/>
    <mergeCell ref="DI42:DI43"/>
    <mergeCell ref="DI44:DI45"/>
    <mergeCell ref="DI46:DI47"/>
    <mergeCell ref="DI48:DI49"/>
    <mergeCell ref="DI50:DI51"/>
    <mergeCell ref="DI52:DI53"/>
    <mergeCell ref="DI54:DI55"/>
    <mergeCell ref="DI56:DI57"/>
    <mergeCell ref="DI58:DI59"/>
    <mergeCell ref="DI60:DI61"/>
    <mergeCell ref="DI62:DI63"/>
    <mergeCell ref="DI64:DI65"/>
    <mergeCell ref="DI66:DI67"/>
    <mergeCell ref="DI68:DI69"/>
    <mergeCell ref="DI70:DI71"/>
    <mergeCell ref="DI72:DI73"/>
    <mergeCell ref="DI74:DI75"/>
    <mergeCell ref="DI76:DI77"/>
    <mergeCell ref="DI78:DI79"/>
    <mergeCell ref="DI80:DI81"/>
    <mergeCell ref="DC34:DE35"/>
    <mergeCell ref="DF34:DH35"/>
    <mergeCell ref="DC36:DE37"/>
    <mergeCell ref="DF36:DH37"/>
    <mergeCell ref="DC38:DE39"/>
    <mergeCell ref="DF38:DH39"/>
    <mergeCell ref="DC40:DE41"/>
    <mergeCell ref="DF40:DH41"/>
    <mergeCell ref="DC42:DE43"/>
    <mergeCell ref="DF42:DH43"/>
    <mergeCell ref="DC44:DE45"/>
    <mergeCell ref="DA121:DB121"/>
    <mergeCell ref="DA122:DB122"/>
    <mergeCell ref="DA123:DB123"/>
    <mergeCell ref="DA124:DB124"/>
    <mergeCell ref="DA125:DB125"/>
    <mergeCell ref="DA126:DB126"/>
    <mergeCell ref="DA127:DB127"/>
    <mergeCell ref="DA128:DB128"/>
    <mergeCell ref="DA129:DB129"/>
    <mergeCell ref="DA130:DB130"/>
    <mergeCell ref="DA131:DB131"/>
    <mergeCell ref="DA132:DB132"/>
    <mergeCell ref="DA133:DB133"/>
    <mergeCell ref="DA134:DB134"/>
    <mergeCell ref="DA135:DB135"/>
    <mergeCell ref="DA136:DB136"/>
    <mergeCell ref="DA137:DB137"/>
    <mergeCell ref="DA138:DB138"/>
    <mergeCell ref="DA139:DB139"/>
    <mergeCell ref="DA140:DB140"/>
    <mergeCell ref="DA141:DB141"/>
    <mergeCell ref="DA142:DB142"/>
    <mergeCell ref="DA143:DB143"/>
    <mergeCell ref="DA144:DB144"/>
    <mergeCell ref="DA145:DB145"/>
    <mergeCell ref="DA146:DB146"/>
    <mergeCell ref="DA147:DB147"/>
    <mergeCell ref="DA148:DB148"/>
    <mergeCell ref="DI198:DI199"/>
    <mergeCell ref="DA149:DB149"/>
    <mergeCell ref="DA150:DB150"/>
    <mergeCell ref="DA151:DB151"/>
    <mergeCell ref="DA152:DB152"/>
    <mergeCell ref="DA153:DB153"/>
    <mergeCell ref="DA154:DB154"/>
    <mergeCell ref="DA155:DB155"/>
    <mergeCell ref="DA156:DB156"/>
    <mergeCell ref="DA157:DB157"/>
    <mergeCell ref="DA158:DB158"/>
    <mergeCell ref="DA159:DB159"/>
    <mergeCell ref="DA160:DB160"/>
    <mergeCell ref="DA161:DB161"/>
    <mergeCell ref="DA162:DB162"/>
    <mergeCell ref="DA163:DB163"/>
    <mergeCell ref="DA164:DB164"/>
    <mergeCell ref="DA165:DB165"/>
    <mergeCell ref="DA166:DB166"/>
    <mergeCell ref="DA167:DB167"/>
    <mergeCell ref="DA168:DB168"/>
    <mergeCell ref="DA169:DB169"/>
    <mergeCell ref="DA170:DB170"/>
    <mergeCell ref="DA188:DB188"/>
    <mergeCell ref="DA189:DB189"/>
    <mergeCell ref="DA190:DB190"/>
    <mergeCell ref="DA191:DB191"/>
    <mergeCell ref="DA192:DB192"/>
    <mergeCell ref="DA193:DB193"/>
    <mergeCell ref="DA194:DB194"/>
    <mergeCell ref="DA195:DB195"/>
    <mergeCell ref="DA196:DB196"/>
    <mergeCell ref="DA197:DB197"/>
    <mergeCell ref="DA198:DB198"/>
    <mergeCell ref="DC192:DE193"/>
    <mergeCell ref="DF192:DH193"/>
    <mergeCell ref="DA88:DB88"/>
    <mergeCell ref="DA89:DB89"/>
    <mergeCell ref="DA90:DB90"/>
    <mergeCell ref="DA91:DB91"/>
    <mergeCell ref="DA92:DB92"/>
    <mergeCell ref="DA93:DB93"/>
    <mergeCell ref="DA94:DB94"/>
    <mergeCell ref="DA95:DB95"/>
    <mergeCell ref="DA96:DB96"/>
    <mergeCell ref="DA97:DB97"/>
    <mergeCell ref="DA98:DB98"/>
    <mergeCell ref="DA99:DB99"/>
    <mergeCell ref="DA100:DB100"/>
    <mergeCell ref="DA101:DB101"/>
    <mergeCell ref="DA102:DB102"/>
    <mergeCell ref="DA103:DB103"/>
    <mergeCell ref="DA104:DB104"/>
    <mergeCell ref="DA105:DB105"/>
    <mergeCell ref="DA106:DB106"/>
    <mergeCell ref="DA107:DB107"/>
    <mergeCell ref="DA108:DB108"/>
    <mergeCell ref="DA109:DB109"/>
    <mergeCell ref="DA110:DB110"/>
    <mergeCell ref="DA111:DB111"/>
    <mergeCell ref="DA112:DB112"/>
    <mergeCell ref="DA113:DB113"/>
    <mergeCell ref="DA114:DB114"/>
    <mergeCell ref="DA115:DB115"/>
    <mergeCell ref="DA116:DB116"/>
    <mergeCell ref="DA117:DB117"/>
    <mergeCell ref="DA118:DB118"/>
    <mergeCell ref="DA119:DB119"/>
    <mergeCell ref="DA120:DB120"/>
    <mergeCell ref="DA55:DB55"/>
    <mergeCell ref="DA56:DB56"/>
    <mergeCell ref="DA57:DB57"/>
    <mergeCell ref="DA58:DB58"/>
    <mergeCell ref="DA59:DB59"/>
    <mergeCell ref="DA60:DB60"/>
    <mergeCell ref="DA61:DB61"/>
    <mergeCell ref="DA62:DB62"/>
    <mergeCell ref="DA63:DB63"/>
    <mergeCell ref="DA64:DB64"/>
    <mergeCell ref="DA65:DB65"/>
    <mergeCell ref="DA66:DB66"/>
    <mergeCell ref="DA67:DB67"/>
    <mergeCell ref="DA68:DB68"/>
    <mergeCell ref="DA69:DB69"/>
    <mergeCell ref="DA70:DB70"/>
    <mergeCell ref="DA71:DB71"/>
    <mergeCell ref="DA72:DB72"/>
    <mergeCell ref="DA73:DB73"/>
    <mergeCell ref="DA74:DB74"/>
    <mergeCell ref="DA75:DB75"/>
    <mergeCell ref="DA76:DB76"/>
    <mergeCell ref="DA77:DB77"/>
    <mergeCell ref="DA78:DB78"/>
    <mergeCell ref="DA79:DB79"/>
    <mergeCell ref="DA80:DB80"/>
    <mergeCell ref="DA81:DB81"/>
    <mergeCell ref="DA82:DB82"/>
    <mergeCell ref="DA83:DB83"/>
    <mergeCell ref="DA84:DB84"/>
    <mergeCell ref="DA85:DB85"/>
    <mergeCell ref="DA86:DB86"/>
    <mergeCell ref="DA87:DB87"/>
    <mergeCell ref="CU194:CU195"/>
    <mergeCell ref="CU196:CU197"/>
    <mergeCell ref="CU198:CU199"/>
    <mergeCell ref="CU200:CU201"/>
    <mergeCell ref="CU182:CU183"/>
    <mergeCell ref="CU184:CU185"/>
    <mergeCell ref="CU186:CU187"/>
    <mergeCell ref="CU188:CU189"/>
    <mergeCell ref="CU190:CU191"/>
    <mergeCell ref="CU192:CU193"/>
    <mergeCell ref="CU148:CU149"/>
    <mergeCell ref="CU150:CU151"/>
    <mergeCell ref="CU152:CU153"/>
    <mergeCell ref="CU154:CU155"/>
    <mergeCell ref="CU156:CU157"/>
    <mergeCell ref="CU158:CU159"/>
    <mergeCell ref="CU160:CU161"/>
    <mergeCell ref="CU162:CU163"/>
    <mergeCell ref="CU164:CU165"/>
    <mergeCell ref="CU166:CU167"/>
    <mergeCell ref="CU168:CU169"/>
    <mergeCell ref="CU170:CU171"/>
    <mergeCell ref="CU172:CU173"/>
    <mergeCell ref="CU174:CU175"/>
    <mergeCell ref="CU176:CU177"/>
    <mergeCell ref="CU178:CU179"/>
    <mergeCell ref="CU180:CU181"/>
    <mergeCell ref="DA18:DB18"/>
    <mergeCell ref="DA19:DB19"/>
    <mergeCell ref="DA20:DB20"/>
    <mergeCell ref="DA21:DB21"/>
    <mergeCell ref="DA22:DB22"/>
    <mergeCell ref="DA23:DB23"/>
    <mergeCell ref="DA24:DB24"/>
    <mergeCell ref="DA25:DB25"/>
    <mergeCell ref="DA26:DB26"/>
    <mergeCell ref="DA27:DB27"/>
    <mergeCell ref="DA28:DB28"/>
    <mergeCell ref="DA29:DB29"/>
    <mergeCell ref="DA30:DB30"/>
    <mergeCell ref="DA31:DB31"/>
    <mergeCell ref="DA32:DB32"/>
    <mergeCell ref="DA33:DB33"/>
    <mergeCell ref="DA34:DB34"/>
    <mergeCell ref="DA35:DB35"/>
    <mergeCell ref="DA36:DB36"/>
    <mergeCell ref="DA37:DB37"/>
    <mergeCell ref="DA38:DB38"/>
    <mergeCell ref="DA39:DB39"/>
    <mergeCell ref="DA40:DB40"/>
    <mergeCell ref="DA41:DB41"/>
    <mergeCell ref="DA42:DB42"/>
    <mergeCell ref="DA43:DB43"/>
    <mergeCell ref="DA44:DB44"/>
    <mergeCell ref="DA45:DB45"/>
    <mergeCell ref="DA46:DB46"/>
    <mergeCell ref="DA47:DB47"/>
    <mergeCell ref="DA48:DB48"/>
    <mergeCell ref="DA49:DB49"/>
    <mergeCell ref="DA50:DB50"/>
    <mergeCell ref="DA51:DB51"/>
    <mergeCell ref="DA52:DB52"/>
    <mergeCell ref="DA53:DB53"/>
    <mergeCell ref="DA54:DB54"/>
    <mergeCell ref="CM94:CM95"/>
    <mergeCell ref="CM96:CM97"/>
    <mergeCell ref="CM98:CM99"/>
    <mergeCell ref="CM100:CM101"/>
    <mergeCell ref="CM102:CM103"/>
    <mergeCell ref="CM104:CM105"/>
    <mergeCell ref="CU58:CU59"/>
    <mergeCell ref="CU60:CU61"/>
    <mergeCell ref="CU62:CU63"/>
    <mergeCell ref="CU64:CU65"/>
    <mergeCell ref="CU66:CU67"/>
    <mergeCell ref="CU68:CU69"/>
    <mergeCell ref="CU70:CU71"/>
    <mergeCell ref="CU72:CU73"/>
    <mergeCell ref="CU74:CU75"/>
    <mergeCell ref="CU76:CU77"/>
    <mergeCell ref="CU78:CU79"/>
    <mergeCell ref="CU80:CU81"/>
    <mergeCell ref="CU82:CU83"/>
    <mergeCell ref="CU84:CU85"/>
    <mergeCell ref="CU86:CU87"/>
    <mergeCell ref="CU88:CU89"/>
    <mergeCell ref="CU90:CU91"/>
    <mergeCell ref="CU92:CU93"/>
    <mergeCell ref="CU94:CU95"/>
    <mergeCell ref="CU96:CU97"/>
    <mergeCell ref="CU98:CU99"/>
    <mergeCell ref="CU100:CU101"/>
    <mergeCell ref="CU102:CU103"/>
    <mergeCell ref="CU104:CU105"/>
    <mergeCell ref="CU106:CU107"/>
    <mergeCell ref="CU108:CU109"/>
    <mergeCell ref="CR93:CS93"/>
    <mergeCell ref="CR94:CS94"/>
    <mergeCell ref="CR95:CS95"/>
    <mergeCell ref="CR96:CS96"/>
    <mergeCell ref="CR97:CS97"/>
    <mergeCell ref="CR98:CS98"/>
    <mergeCell ref="CR99:CS99"/>
    <mergeCell ref="CR79:CS79"/>
    <mergeCell ref="CR80:CS80"/>
    <mergeCell ref="CR81:CS81"/>
    <mergeCell ref="CR82:CS82"/>
    <mergeCell ref="CR100:CS100"/>
    <mergeCell ref="CN100:CN101"/>
    <mergeCell ref="CN102:CN103"/>
    <mergeCell ref="CN104:CN105"/>
    <mergeCell ref="CN106:CN107"/>
    <mergeCell ref="CN108:CN109"/>
    <mergeCell ref="CQ74:CQ75"/>
    <mergeCell ref="CQ76:CQ77"/>
    <mergeCell ref="CQ78:CQ79"/>
    <mergeCell ref="CQ80:CQ81"/>
    <mergeCell ref="CQ82:CQ83"/>
    <mergeCell ref="CQ84:CQ85"/>
    <mergeCell ref="CQ86:CQ87"/>
    <mergeCell ref="CQ88:CQ89"/>
    <mergeCell ref="CQ90:CQ91"/>
    <mergeCell ref="CQ92:CQ93"/>
    <mergeCell ref="CQ94:CQ95"/>
    <mergeCell ref="CN80:CN81"/>
    <mergeCell ref="CN82:CN83"/>
    <mergeCell ref="CN84:CN85"/>
    <mergeCell ref="CO78:CO79"/>
    <mergeCell ref="CU16:CU17"/>
    <mergeCell ref="CU18:CU19"/>
    <mergeCell ref="CU20:CU21"/>
    <mergeCell ref="CU22:CU23"/>
    <mergeCell ref="CU24:CU25"/>
    <mergeCell ref="CU26:CU27"/>
    <mergeCell ref="CU28:CU29"/>
    <mergeCell ref="CU30:CU31"/>
    <mergeCell ref="CU32:CU33"/>
    <mergeCell ref="CU34:CU35"/>
    <mergeCell ref="CU36:CU37"/>
    <mergeCell ref="CU38:CU39"/>
    <mergeCell ref="CU40:CU41"/>
    <mergeCell ref="CU42:CU43"/>
    <mergeCell ref="CU44:CU45"/>
    <mergeCell ref="CU46:CU47"/>
    <mergeCell ref="CU48:CU49"/>
    <mergeCell ref="CU50:CU51"/>
    <mergeCell ref="CU52:CU53"/>
    <mergeCell ref="CU54:CU55"/>
    <mergeCell ref="CU56:CU57"/>
    <mergeCell ref="CM122:CM123"/>
    <mergeCell ref="CM60:CM61"/>
    <mergeCell ref="CM62:CM63"/>
    <mergeCell ref="CM64:CM65"/>
    <mergeCell ref="CM66:CM67"/>
    <mergeCell ref="CM68:CM69"/>
    <mergeCell ref="CM70:CM71"/>
    <mergeCell ref="CM72:CM73"/>
    <mergeCell ref="CM74:CM75"/>
    <mergeCell ref="CM76:CM77"/>
    <mergeCell ref="CM78:CM79"/>
    <mergeCell ref="CM80:CM81"/>
    <mergeCell ref="CM16:CM17"/>
    <mergeCell ref="CM18:CM19"/>
    <mergeCell ref="CM20:CM21"/>
    <mergeCell ref="CM22:CM23"/>
    <mergeCell ref="CM24:CM25"/>
    <mergeCell ref="CM26:CM27"/>
    <mergeCell ref="CM28:CM29"/>
    <mergeCell ref="CM30:CM31"/>
    <mergeCell ref="CM32:CM33"/>
    <mergeCell ref="CM34:CM35"/>
    <mergeCell ref="CM36:CM37"/>
    <mergeCell ref="CM38:CM39"/>
    <mergeCell ref="CM40:CM41"/>
    <mergeCell ref="CM42:CM43"/>
    <mergeCell ref="CM44:CM45"/>
    <mergeCell ref="CM46:CM47"/>
    <mergeCell ref="CM116:CM117"/>
    <mergeCell ref="CM118:CM119"/>
    <mergeCell ref="CM88:CM89"/>
    <mergeCell ref="CM90:CM91"/>
    <mergeCell ref="CM92:CM93"/>
    <mergeCell ref="CN86:CN87"/>
    <mergeCell ref="CN88:CN89"/>
    <mergeCell ref="CN90:CN91"/>
    <mergeCell ref="CN92:CN93"/>
    <mergeCell ref="CR20:CS20"/>
    <mergeCell ref="CQ114:CQ115"/>
    <mergeCell ref="CQ116:CQ117"/>
    <mergeCell ref="CQ118:CQ119"/>
    <mergeCell ref="CQ120:CQ121"/>
    <mergeCell ref="CQ122:CQ123"/>
    <mergeCell ref="B18:B19"/>
    <mergeCell ref="C18:D19"/>
    <mergeCell ref="C16:D17"/>
    <mergeCell ref="Q18:R19"/>
    <mergeCell ref="S18:T19"/>
    <mergeCell ref="Q16:R17"/>
    <mergeCell ref="S16:T17"/>
    <mergeCell ref="AF17:AG17"/>
    <mergeCell ref="AL17:AM17"/>
    <mergeCell ref="AN17:AO17"/>
    <mergeCell ref="AP17:AQ17"/>
    <mergeCell ref="BE16:BG17"/>
    <mergeCell ref="BH16:BJ17"/>
    <mergeCell ref="BP16:BP17"/>
    <mergeCell ref="AH17:AI17"/>
    <mergeCell ref="AJ17:AK17"/>
    <mergeCell ref="AJ18:AK19"/>
    <mergeCell ref="Z16:AB17"/>
    <mergeCell ref="CF18:CF19"/>
    <mergeCell ref="BZ16:BZ17"/>
    <mergeCell ref="BX16:BX17"/>
    <mergeCell ref="BY16:BY17"/>
    <mergeCell ref="BQ16:BQ17"/>
    <mergeCell ref="BV18:BV19"/>
    <mergeCell ref="BW18:BW19"/>
    <mergeCell ref="BU16:BU17"/>
    <mergeCell ref="CJ18:CJ19"/>
    <mergeCell ref="AZ16:BA17"/>
    <mergeCell ref="BB16:BD17"/>
    <mergeCell ref="CD16:CD17"/>
    <mergeCell ref="CF16:CF17"/>
    <mergeCell ref="CG16:CG17"/>
    <mergeCell ref="CM106:CM107"/>
    <mergeCell ref="CM48:CM49"/>
    <mergeCell ref="CM50:CM51"/>
    <mergeCell ref="CM52:CM53"/>
    <mergeCell ref="CM54:CM55"/>
    <mergeCell ref="CM56:CM57"/>
    <mergeCell ref="CM58:CM59"/>
    <mergeCell ref="B22:B23"/>
    <mergeCell ref="C22:D23"/>
    <mergeCell ref="B20:B21"/>
    <mergeCell ref="C20:D21"/>
    <mergeCell ref="BL20:BL21"/>
    <mergeCell ref="BM20:BM21"/>
    <mergeCell ref="BL22:BL23"/>
    <mergeCell ref="AC20:AE20"/>
    <mergeCell ref="AF20:AG21"/>
    <mergeCell ref="AH20:AI20"/>
    <mergeCell ref="AJ20:AK21"/>
    <mergeCell ref="AL20:AM21"/>
    <mergeCell ref="AN20:AO20"/>
    <mergeCell ref="AP20:AQ21"/>
    <mergeCell ref="AV20:AW21"/>
    <mergeCell ref="BH22:BJ23"/>
    <mergeCell ref="BP22:BP23"/>
    <mergeCell ref="BQ22:BQ23"/>
    <mergeCell ref="BR22:BR23"/>
    <mergeCell ref="BS22:BS23"/>
    <mergeCell ref="BO20:BO21"/>
    <mergeCell ref="CL24:CL25"/>
    <mergeCell ref="AN23:AO23"/>
    <mergeCell ref="CE20:CE21"/>
    <mergeCell ref="CE22:CE23"/>
    <mergeCell ref="K9:N11"/>
    <mergeCell ref="O9:R11"/>
    <mergeCell ref="S9:V11"/>
    <mergeCell ref="W9:AA11"/>
    <mergeCell ref="AB9:AE11"/>
    <mergeCell ref="AF9:AJ11"/>
    <mergeCell ref="AK9:AO11"/>
    <mergeCell ref="CM124:CM125"/>
    <mergeCell ref="CM126:CM127"/>
    <mergeCell ref="CM128:CM129"/>
    <mergeCell ref="CM130:CM131"/>
    <mergeCell ref="CM82:CM83"/>
    <mergeCell ref="CM84:CM85"/>
    <mergeCell ref="CM86:CM87"/>
    <mergeCell ref="CJ16:CJ17"/>
    <mergeCell ref="CK16:CK17"/>
    <mergeCell ref="BH18:BJ19"/>
    <mergeCell ref="BS18:BS19"/>
    <mergeCell ref="BB18:BD19"/>
    <mergeCell ref="BE18:BG19"/>
    <mergeCell ref="BP18:BP19"/>
    <mergeCell ref="BQ18:BQ19"/>
    <mergeCell ref="CC16:CC17"/>
    <mergeCell ref="CC18:CC19"/>
    <mergeCell ref="CA16:CA17"/>
    <mergeCell ref="CB16:CB17"/>
    <mergeCell ref="CG18:CG19"/>
    <mergeCell ref="CH18:CH19"/>
    <mergeCell ref="CK18:CK19"/>
    <mergeCell ref="CL16:CL17"/>
    <mergeCell ref="CL18:CL19"/>
    <mergeCell ref="CE16:CE17"/>
    <mergeCell ref="CM108:CM109"/>
    <mergeCell ref="CM110:CM111"/>
    <mergeCell ref="CM112:CM113"/>
    <mergeCell ref="CM114:CM115"/>
    <mergeCell ref="CM120:CM121"/>
    <mergeCell ref="E22:M23"/>
    <mergeCell ref="N22:P23"/>
    <mergeCell ref="Q22:R23"/>
    <mergeCell ref="S22:T23"/>
    <mergeCell ref="Z22:AB22"/>
    <mergeCell ref="AC22:AE22"/>
    <mergeCell ref="AF22:AG23"/>
    <mergeCell ref="AH22:AI22"/>
    <mergeCell ref="AJ22:AK23"/>
    <mergeCell ref="AL22:AM23"/>
    <mergeCell ref="AN22:AO22"/>
    <mergeCell ref="U20:W20"/>
    <mergeCell ref="X20:Y20"/>
    <mergeCell ref="U21:Y21"/>
    <mergeCell ref="U22:W22"/>
    <mergeCell ref="X22:Y22"/>
    <mergeCell ref="U23:Y23"/>
    <mergeCell ref="BY22:BY23"/>
    <mergeCell ref="BZ22:BZ23"/>
    <mergeCell ref="CA22:CA23"/>
    <mergeCell ref="AZ22:BA23"/>
    <mergeCell ref="Z23:AB23"/>
    <mergeCell ref="AC23:AE23"/>
    <mergeCell ref="AH23:AI23"/>
    <mergeCell ref="BP20:BP21"/>
    <mergeCell ref="BQ20:BQ21"/>
    <mergeCell ref="BR20:BR21"/>
    <mergeCell ref="BG5:BI7"/>
    <mergeCell ref="BG8:BI8"/>
    <mergeCell ref="AX9:BA11"/>
    <mergeCell ref="AP18:AQ19"/>
    <mergeCell ref="AL18:AM19"/>
    <mergeCell ref="AX17:AY17"/>
    <mergeCell ref="AZ18:BA19"/>
    <mergeCell ref="AH19:AI19"/>
    <mergeCell ref="AN18:AO18"/>
    <mergeCell ref="AN19:AO19"/>
    <mergeCell ref="AH18:AI18"/>
    <mergeCell ref="AV17:AW17"/>
    <mergeCell ref="AV16:AY16"/>
    <mergeCell ref="U16:W16"/>
    <mergeCell ref="X16:Y16"/>
    <mergeCell ref="U17:Y17"/>
    <mergeCell ref="U18:W18"/>
    <mergeCell ref="X18:Y18"/>
    <mergeCell ref="U19:Y19"/>
    <mergeCell ref="AC16:AE17"/>
    <mergeCell ref="AF18:AG19"/>
    <mergeCell ref="AV18:AW19"/>
    <mergeCell ref="AR17:AS17"/>
    <mergeCell ref="AR18:AS19"/>
    <mergeCell ref="W12:Z13"/>
    <mergeCell ref="W14:Z14"/>
    <mergeCell ref="AB12:AE13"/>
    <mergeCell ref="AB14:AE14"/>
    <mergeCell ref="AF12:AJ13"/>
    <mergeCell ref="AF14:AJ14"/>
    <mergeCell ref="AK12:AN13"/>
    <mergeCell ref="AK14:AN14"/>
    <mergeCell ref="CI18:CI19"/>
    <mergeCell ref="AC18:AE18"/>
    <mergeCell ref="AC19:AE19"/>
    <mergeCell ref="Z18:AB18"/>
    <mergeCell ref="Z19:AB19"/>
    <mergeCell ref="AX18:AY19"/>
    <mergeCell ref="CE18:CE19"/>
    <mergeCell ref="BL16:BL17"/>
    <mergeCell ref="CD18:CD19"/>
    <mergeCell ref="BZ18:BZ19"/>
    <mergeCell ref="BR18:BR19"/>
    <mergeCell ref="BU18:BU19"/>
    <mergeCell ref="BT16:BT17"/>
    <mergeCell ref="BV16:BV17"/>
    <mergeCell ref="BW16:BW17"/>
    <mergeCell ref="BT18:BT19"/>
    <mergeCell ref="CA18:CA19"/>
    <mergeCell ref="CB18:CB19"/>
    <mergeCell ref="BX18:BX19"/>
    <mergeCell ref="BY18:BY19"/>
    <mergeCell ref="BS16:BS17"/>
    <mergeCell ref="BR16:BR17"/>
    <mergeCell ref="BQ10:BQ11"/>
    <mergeCell ref="BO18:BO19"/>
    <mergeCell ref="CI20:CI21"/>
    <mergeCell ref="BU20:BU21"/>
    <mergeCell ref="BV20:BV21"/>
    <mergeCell ref="BW20:BW21"/>
    <mergeCell ref="BX20:BX21"/>
    <mergeCell ref="BY20:BY21"/>
    <mergeCell ref="BZ20:BZ21"/>
    <mergeCell ref="CK20:CK21"/>
    <mergeCell ref="CE24:CE25"/>
    <mergeCell ref="E20:M21"/>
    <mergeCell ref="N20:P21"/>
    <mergeCell ref="Q20:R21"/>
    <mergeCell ref="S20:T21"/>
    <mergeCell ref="Z20:AB20"/>
    <mergeCell ref="BT22:BT23"/>
    <mergeCell ref="BU22:BU23"/>
    <mergeCell ref="BV22:BV23"/>
    <mergeCell ref="BW22:BW23"/>
    <mergeCell ref="BM16:BM17"/>
    <mergeCell ref="BL18:BL19"/>
    <mergeCell ref="BM18:BM19"/>
    <mergeCell ref="BM22:BM23"/>
    <mergeCell ref="CH16:CH17"/>
    <mergeCell ref="CI16:CI17"/>
    <mergeCell ref="E16:M17"/>
    <mergeCell ref="E18:M19"/>
    <mergeCell ref="N18:P19"/>
    <mergeCell ref="N16:P17"/>
    <mergeCell ref="BX22:BX23"/>
    <mergeCell ref="Z21:AB21"/>
    <mergeCell ref="AC21:AE21"/>
    <mergeCell ref="AH21:AI21"/>
    <mergeCell ref="AN21:AO21"/>
    <mergeCell ref="CC22:CC23"/>
    <mergeCell ref="CD22:CD23"/>
    <mergeCell ref="CF22:CF23"/>
    <mergeCell ref="CG22:CG23"/>
    <mergeCell ref="CH22:CH23"/>
    <mergeCell ref="CI22:CI23"/>
    <mergeCell ref="CJ22:CJ23"/>
    <mergeCell ref="CA20:CA21"/>
    <mergeCell ref="CB20:CB21"/>
    <mergeCell ref="CC20:CC21"/>
    <mergeCell ref="CD20:CD21"/>
    <mergeCell ref="AP22:AQ23"/>
    <mergeCell ref="AV22:AW23"/>
    <mergeCell ref="AX22:AY23"/>
    <mergeCell ref="CB22:CB23"/>
    <mergeCell ref="CJ20:CJ21"/>
    <mergeCell ref="AX20:AY21"/>
    <mergeCell ref="AT17:AU17"/>
    <mergeCell ref="CL22:CL23"/>
    <mergeCell ref="CK22:CK23"/>
    <mergeCell ref="CL20:CL21"/>
    <mergeCell ref="AZ20:BA21"/>
    <mergeCell ref="BB20:BD21"/>
    <mergeCell ref="BE20:BG21"/>
    <mergeCell ref="BH20:BJ21"/>
    <mergeCell ref="BB22:BD23"/>
    <mergeCell ref="BE22:BG23"/>
    <mergeCell ref="B24:B25"/>
    <mergeCell ref="C24:D25"/>
    <mergeCell ref="BR24:BR25"/>
    <mergeCell ref="BS24:BS25"/>
    <mergeCell ref="Z25:AB25"/>
    <mergeCell ref="AC25:AE25"/>
    <mergeCell ref="AH25:AI25"/>
    <mergeCell ref="AN25:AO25"/>
    <mergeCell ref="CG24:CG25"/>
    <mergeCell ref="CH24:CH25"/>
    <mergeCell ref="CI24:CI25"/>
    <mergeCell ref="CJ24:CJ25"/>
    <mergeCell ref="CK24:CK25"/>
    <mergeCell ref="BX24:BX25"/>
    <mergeCell ref="BY24:BY25"/>
    <mergeCell ref="BZ24:BZ25"/>
    <mergeCell ref="CA24:CA25"/>
    <mergeCell ref="CB24:CB25"/>
    <mergeCell ref="CC24:CC25"/>
    <mergeCell ref="BV24:BV25"/>
    <mergeCell ref="BW24:BW25"/>
    <mergeCell ref="E24:M25"/>
    <mergeCell ref="N24:P25"/>
    <mergeCell ref="Q24:R25"/>
    <mergeCell ref="S24:T25"/>
    <mergeCell ref="Z24:AB24"/>
    <mergeCell ref="AC24:AE24"/>
    <mergeCell ref="U24:W24"/>
    <mergeCell ref="X24:Y24"/>
    <mergeCell ref="U25:Y25"/>
    <mergeCell ref="AF24:AG25"/>
    <mergeCell ref="AH24:AI24"/>
    <mergeCell ref="AJ24:AK25"/>
    <mergeCell ref="AL24:AM25"/>
    <mergeCell ref="AN24:AO24"/>
    <mergeCell ref="BL24:BL25"/>
    <mergeCell ref="BM24:BM25"/>
    <mergeCell ref="BT24:BT25"/>
    <mergeCell ref="BU24:BU25"/>
    <mergeCell ref="CD24:CD25"/>
    <mergeCell ref="CF24:CF25"/>
    <mergeCell ref="AP24:AQ25"/>
    <mergeCell ref="AV24:AW25"/>
    <mergeCell ref="AX24:AY25"/>
    <mergeCell ref="AZ24:BA25"/>
    <mergeCell ref="BB24:BD25"/>
    <mergeCell ref="BE24:BG25"/>
    <mergeCell ref="BH24:BJ25"/>
    <mergeCell ref="BP24:BP25"/>
    <mergeCell ref="BQ24:BQ25"/>
    <mergeCell ref="BO22:BO23"/>
    <mergeCell ref="BO24:BO25"/>
    <mergeCell ref="CF20:CF21"/>
    <mergeCell ref="CG20:CG21"/>
    <mergeCell ref="CH20:CH21"/>
    <mergeCell ref="AT30:AU31"/>
    <mergeCell ref="AR30:AS31"/>
    <mergeCell ref="B28:B29"/>
    <mergeCell ref="C28:D29"/>
    <mergeCell ref="E28:M29"/>
    <mergeCell ref="N28:P29"/>
    <mergeCell ref="Q28:R29"/>
    <mergeCell ref="S28:T29"/>
    <mergeCell ref="Z28:AB28"/>
    <mergeCell ref="AC28:AE28"/>
    <mergeCell ref="AF28:AG29"/>
    <mergeCell ref="AH28:AI28"/>
    <mergeCell ref="AJ28:AK29"/>
    <mergeCell ref="AL28:AM29"/>
    <mergeCell ref="AN28:AO28"/>
    <mergeCell ref="AP28:AQ29"/>
    <mergeCell ref="AV28:AW29"/>
    <mergeCell ref="AX28:AY29"/>
    <mergeCell ref="CK28:CK29"/>
    <mergeCell ref="CA28:CA29"/>
    <mergeCell ref="CJ28:CJ29"/>
    <mergeCell ref="AZ28:BA29"/>
    <mergeCell ref="BB28:BD29"/>
    <mergeCell ref="BE28:BG29"/>
    <mergeCell ref="BH28:BJ29"/>
    <mergeCell ref="BP28:BP29"/>
    <mergeCell ref="BQ28:BQ29"/>
    <mergeCell ref="BR28:BR29"/>
    <mergeCell ref="BS28:BS29"/>
    <mergeCell ref="BT28:BT29"/>
    <mergeCell ref="CE28:CE29"/>
    <mergeCell ref="BW28:BW29"/>
    <mergeCell ref="BX28:BX29"/>
    <mergeCell ref="BY28:BY29"/>
    <mergeCell ref="BZ28:BZ29"/>
    <mergeCell ref="BO30:BO31"/>
    <mergeCell ref="BL30:BL31"/>
    <mergeCell ref="BM30:BM31"/>
    <mergeCell ref="AX30:AY31"/>
    <mergeCell ref="CL28:CL29"/>
    <mergeCell ref="CL26:CL27"/>
    <mergeCell ref="BX26:BX27"/>
    <mergeCell ref="BY26:BY27"/>
    <mergeCell ref="BZ26:BZ27"/>
    <mergeCell ref="AZ26:BA27"/>
    <mergeCell ref="BB26:BD27"/>
    <mergeCell ref="BE26:BG27"/>
    <mergeCell ref="BH26:BJ27"/>
    <mergeCell ref="CA26:CA27"/>
    <mergeCell ref="CB26:CB27"/>
    <mergeCell ref="CC26:CC27"/>
    <mergeCell ref="CD26:CD27"/>
    <mergeCell ref="CF26:CF27"/>
    <mergeCell ref="CG26:CG27"/>
    <mergeCell ref="CH26:CH27"/>
    <mergeCell ref="CI26:CI27"/>
    <mergeCell ref="AV26:AW27"/>
    <mergeCell ref="AX26:AY27"/>
    <mergeCell ref="Z26:AB26"/>
    <mergeCell ref="BU26:BU27"/>
    <mergeCell ref="BV26:BV27"/>
    <mergeCell ref="BW26:BW27"/>
    <mergeCell ref="CB28:CB29"/>
    <mergeCell ref="AR28:AS29"/>
    <mergeCell ref="AT26:AU27"/>
    <mergeCell ref="AR26:AS27"/>
    <mergeCell ref="BP26:BP27"/>
    <mergeCell ref="BQ26:BQ27"/>
    <mergeCell ref="BR26:BR27"/>
    <mergeCell ref="CE26:CE27"/>
    <mergeCell ref="BS26:BS27"/>
    <mergeCell ref="BT26:BT27"/>
    <mergeCell ref="CJ26:CJ27"/>
    <mergeCell ref="CK26:CK27"/>
    <mergeCell ref="BO26:BO27"/>
    <mergeCell ref="BO28:BO29"/>
    <mergeCell ref="B26:B27"/>
    <mergeCell ref="C26:D27"/>
    <mergeCell ref="E26:M27"/>
    <mergeCell ref="N26:P27"/>
    <mergeCell ref="Q26:R27"/>
    <mergeCell ref="S26:T27"/>
    <mergeCell ref="U27:Y27"/>
    <mergeCell ref="BL26:BL27"/>
    <mergeCell ref="BM26:BM27"/>
    <mergeCell ref="BL28:BL29"/>
    <mergeCell ref="BM28:BM29"/>
    <mergeCell ref="AP26:AQ27"/>
    <mergeCell ref="AN26:AO26"/>
    <mergeCell ref="AL26:AM27"/>
    <mergeCell ref="AT28:AU29"/>
    <mergeCell ref="CA30:CA31"/>
    <mergeCell ref="CB30:CB31"/>
    <mergeCell ref="CC30:CC31"/>
    <mergeCell ref="CD30:CD31"/>
    <mergeCell ref="CF30:CF31"/>
    <mergeCell ref="CG30:CG31"/>
    <mergeCell ref="CH30:CH31"/>
    <mergeCell ref="CI30:CI31"/>
    <mergeCell ref="BV30:BV31"/>
    <mergeCell ref="BW30:BW31"/>
    <mergeCell ref="CK30:CK31"/>
    <mergeCell ref="AZ30:BA31"/>
    <mergeCell ref="BB30:BD31"/>
    <mergeCell ref="BE30:BG31"/>
    <mergeCell ref="BH30:BJ31"/>
    <mergeCell ref="BP30:BP31"/>
    <mergeCell ref="BQ30:BQ31"/>
    <mergeCell ref="BR30:BR31"/>
    <mergeCell ref="BS30:BS31"/>
    <mergeCell ref="BT30:BT31"/>
    <mergeCell ref="Z29:AB29"/>
    <mergeCell ref="AC29:AE29"/>
    <mergeCell ref="AH29:AI29"/>
    <mergeCell ref="AN29:AO29"/>
    <mergeCell ref="BX30:BX31"/>
    <mergeCell ref="AH26:AI26"/>
    <mergeCell ref="AJ26:AK27"/>
    <mergeCell ref="AC26:AE26"/>
    <mergeCell ref="AF26:AG27"/>
    <mergeCell ref="BY30:BY31"/>
    <mergeCell ref="BZ30:BZ31"/>
    <mergeCell ref="Z31:AB31"/>
    <mergeCell ref="AC31:AE31"/>
    <mergeCell ref="AH31:AI31"/>
    <mergeCell ref="AN31:AO31"/>
    <mergeCell ref="BU30:BU31"/>
    <mergeCell ref="CC28:CC29"/>
    <mergeCell ref="CD28:CD29"/>
    <mergeCell ref="CF28:CF29"/>
    <mergeCell ref="CG28:CG29"/>
    <mergeCell ref="CH28:CH29"/>
    <mergeCell ref="CI28:CI29"/>
    <mergeCell ref="BU28:BU29"/>
    <mergeCell ref="BV28:BV29"/>
    <mergeCell ref="Z27:AB27"/>
    <mergeCell ref="AC27:AE27"/>
    <mergeCell ref="AH27:AI27"/>
    <mergeCell ref="AN27:AO27"/>
    <mergeCell ref="AN30:AO30"/>
    <mergeCell ref="CL30:CL31"/>
    <mergeCell ref="CJ30:CJ31"/>
    <mergeCell ref="CI32:CI33"/>
    <mergeCell ref="BU32:BU33"/>
    <mergeCell ref="BV32:BV33"/>
    <mergeCell ref="BW32:BW33"/>
    <mergeCell ref="BX32:BX33"/>
    <mergeCell ref="BY32:BY33"/>
    <mergeCell ref="BZ32:BZ33"/>
    <mergeCell ref="B32:B33"/>
    <mergeCell ref="C32:D33"/>
    <mergeCell ref="E32:M33"/>
    <mergeCell ref="N32:P33"/>
    <mergeCell ref="Q32:R33"/>
    <mergeCell ref="S32:T33"/>
    <mergeCell ref="Z32:AB32"/>
    <mergeCell ref="AC32:AE32"/>
    <mergeCell ref="AF32:AG33"/>
    <mergeCell ref="AH32:AI32"/>
    <mergeCell ref="AJ32:AK33"/>
    <mergeCell ref="AL32:AM33"/>
    <mergeCell ref="AN32:AO32"/>
    <mergeCell ref="AP32:AQ33"/>
    <mergeCell ref="AV32:AW33"/>
    <mergeCell ref="AX32:AY33"/>
    <mergeCell ref="AZ32:BA33"/>
    <mergeCell ref="BB32:BD33"/>
    <mergeCell ref="BE32:BG33"/>
    <mergeCell ref="BH32:BJ33"/>
    <mergeCell ref="BP32:BP33"/>
    <mergeCell ref="BQ32:BQ33"/>
    <mergeCell ref="BR32:BR33"/>
    <mergeCell ref="BS32:BS33"/>
    <mergeCell ref="BT32:BT33"/>
    <mergeCell ref="AR32:AS33"/>
    <mergeCell ref="AT32:AU33"/>
    <mergeCell ref="B30:B31"/>
    <mergeCell ref="C30:D31"/>
    <mergeCell ref="E30:M31"/>
    <mergeCell ref="N30:P31"/>
    <mergeCell ref="Q30:R31"/>
    <mergeCell ref="S30:T31"/>
    <mergeCell ref="Z30:AB30"/>
    <mergeCell ref="AC30:AE30"/>
    <mergeCell ref="CF32:CF33"/>
    <mergeCell ref="CG32:CG33"/>
    <mergeCell ref="CH32:CH33"/>
    <mergeCell ref="CL32:CL33"/>
    <mergeCell ref="CJ32:CJ33"/>
    <mergeCell ref="CK32:CK33"/>
    <mergeCell ref="CA32:CA33"/>
    <mergeCell ref="CB32:CB33"/>
    <mergeCell ref="CC32:CC33"/>
    <mergeCell ref="CD32:CD33"/>
    <mergeCell ref="Z33:AB33"/>
    <mergeCell ref="AC33:AE33"/>
    <mergeCell ref="AH33:AI33"/>
    <mergeCell ref="AN33:AO33"/>
    <mergeCell ref="CE30:CE31"/>
    <mergeCell ref="AF30:AG31"/>
    <mergeCell ref="AH30:AI30"/>
    <mergeCell ref="AJ30:AK31"/>
    <mergeCell ref="AL30:AM31"/>
    <mergeCell ref="AP30:AQ31"/>
    <mergeCell ref="AT36:AU37"/>
    <mergeCell ref="BB36:BD37"/>
    <mergeCell ref="BE36:BG37"/>
    <mergeCell ref="BH36:BJ37"/>
    <mergeCell ref="BP36:BP37"/>
    <mergeCell ref="BQ36:BQ37"/>
    <mergeCell ref="BR36:BR37"/>
    <mergeCell ref="BS36:BS37"/>
    <mergeCell ref="BT36:BT37"/>
    <mergeCell ref="B34:B35"/>
    <mergeCell ref="C34:D35"/>
    <mergeCell ref="E34:M35"/>
    <mergeCell ref="N34:P35"/>
    <mergeCell ref="Q34:R35"/>
    <mergeCell ref="S34:T35"/>
    <mergeCell ref="Z34:AB34"/>
    <mergeCell ref="AC34:AE34"/>
    <mergeCell ref="AF34:AG35"/>
    <mergeCell ref="AH34:AI34"/>
    <mergeCell ref="AJ34:AK35"/>
    <mergeCell ref="AL34:AM35"/>
    <mergeCell ref="AN34:AO34"/>
    <mergeCell ref="AP34:AQ35"/>
    <mergeCell ref="AV34:AW35"/>
    <mergeCell ref="AX34:AY35"/>
    <mergeCell ref="Z35:AB35"/>
    <mergeCell ref="AC35:AE35"/>
    <mergeCell ref="AH35:AI35"/>
    <mergeCell ref="AN35:AO35"/>
    <mergeCell ref="B36:B37"/>
    <mergeCell ref="C36:D37"/>
    <mergeCell ref="E36:M37"/>
    <mergeCell ref="N36:P37"/>
    <mergeCell ref="Q36:R37"/>
    <mergeCell ref="S36:T37"/>
    <mergeCell ref="Z36:AB36"/>
    <mergeCell ref="AC36:AE36"/>
    <mergeCell ref="AF36:AG37"/>
    <mergeCell ref="AH36:AI36"/>
    <mergeCell ref="AJ36:AK37"/>
    <mergeCell ref="AL36:AM37"/>
    <mergeCell ref="AN36:AO36"/>
    <mergeCell ref="AP36:AQ37"/>
    <mergeCell ref="BL36:BL37"/>
    <mergeCell ref="BM36:BM37"/>
    <mergeCell ref="AX36:AY37"/>
    <mergeCell ref="CL34:CL35"/>
    <mergeCell ref="CJ34:CJ35"/>
    <mergeCell ref="CK34:CK35"/>
    <mergeCell ref="CA34:CA35"/>
    <mergeCell ref="CB34:CB35"/>
    <mergeCell ref="CC34:CC35"/>
    <mergeCell ref="CD34:CD35"/>
    <mergeCell ref="CF34:CF35"/>
    <mergeCell ref="CG34:CG35"/>
    <mergeCell ref="CH34:CH35"/>
    <mergeCell ref="CI34:CI35"/>
    <mergeCell ref="BU34:BU35"/>
    <mergeCell ref="BV34:BV35"/>
    <mergeCell ref="BW34:BW35"/>
    <mergeCell ref="BX34:BX35"/>
    <mergeCell ref="BY34:BY35"/>
    <mergeCell ref="AR34:AS35"/>
    <mergeCell ref="AT34:AU35"/>
    <mergeCell ref="BZ34:BZ35"/>
    <mergeCell ref="AZ34:BA35"/>
    <mergeCell ref="BB34:BD35"/>
    <mergeCell ref="BE34:BG35"/>
    <mergeCell ref="BH34:BJ35"/>
    <mergeCell ref="BP34:BP35"/>
    <mergeCell ref="BQ34:BQ35"/>
    <mergeCell ref="BR34:BR35"/>
    <mergeCell ref="BS34:BS35"/>
    <mergeCell ref="BT34:BT35"/>
    <mergeCell ref="BL34:BL35"/>
    <mergeCell ref="BM34:BM35"/>
    <mergeCell ref="Z37:AB37"/>
    <mergeCell ref="CL38:CL39"/>
    <mergeCell ref="CJ38:CJ39"/>
    <mergeCell ref="CK38:CK39"/>
    <mergeCell ref="CA38:CA39"/>
    <mergeCell ref="CB38:CB39"/>
    <mergeCell ref="CC38:CC39"/>
    <mergeCell ref="CD38:CD39"/>
    <mergeCell ref="CF38:CF39"/>
    <mergeCell ref="CG38:CG39"/>
    <mergeCell ref="CH38:CH39"/>
    <mergeCell ref="CI38:CI39"/>
    <mergeCell ref="BU38:BU39"/>
    <mergeCell ref="BV38:BV39"/>
    <mergeCell ref="BW38:BW39"/>
    <mergeCell ref="AC37:AE37"/>
    <mergeCell ref="AH37:AI37"/>
    <mergeCell ref="AN37:AO37"/>
    <mergeCell ref="CL36:CL37"/>
    <mergeCell ref="CJ36:CJ37"/>
    <mergeCell ref="CK36:CK37"/>
    <mergeCell ref="CA36:CA37"/>
    <mergeCell ref="CB36:CB37"/>
    <mergeCell ref="CC36:CC37"/>
    <mergeCell ref="CD36:CD37"/>
    <mergeCell ref="CF36:CF37"/>
    <mergeCell ref="CG36:CG37"/>
    <mergeCell ref="CH36:CH37"/>
    <mergeCell ref="CI36:CI37"/>
    <mergeCell ref="BU36:BU37"/>
    <mergeCell ref="BV36:BV37"/>
    <mergeCell ref="BW36:BW37"/>
    <mergeCell ref="BX36:BX37"/>
    <mergeCell ref="AR36:AS37"/>
    <mergeCell ref="B38:B39"/>
    <mergeCell ref="C38:D39"/>
    <mergeCell ref="E38:M39"/>
    <mergeCell ref="N38:P39"/>
    <mergeCell ref="Q38:R39"/>
    <mergeCell ref="S38:T39"/>
    <mergeCell ref="Z38:AB38"/>
    <mergeCell ref="AC38:AE38"/>
    <mergeCell ref="AF38:AG39"/>
    <mergeCell ref="AH38:AI38"/>
    <mergeCell ref="AJ38:AK39"/>
    <mergeCell ref="AL38:AM39"/>
    <mergeCell ref="AN38:AO38"/>
    <mergeCell ref="AP38:AQ39"/>
    <mergeCell ref="AV38:AW39"/>
    <mergeCell ref="AX38:AY39"/>
    <mergeCell ref="Z39:AB39"/>
    <mergeCell ref="AC39:AE39"/>
    <mergeCell ref="AH39:AI39"/>
    <mergeCell ref="AN39:AO39"/>
    <mergeCell ref="B40:B41"/>
    <mergeCell ref="C40:D41"/>
    <mergeCell ref="E40:M41"/>
    <mergeCell ref="N40:P41"/>
    <mergeCell ref="Q40:R41"/>
    <mergeCell ref="S40:T41"/>
    <mergeCell ref="Z40:AB40"/>
    <mergeCell ref="AC40:AE40"/>
    <mergeCell ref="AF40:AG41"/>
    <mergeCell ref="AH40:AI40"/>
    <mergeCell ref="AJ40:AK41"/>
    <mergeCell ref="AL40:AM41"/>
    <mergeCell ref="AN40:AO40"/>
    <mergeCell ref="AP40:AQ41"/>
    <mergeCell ref="AV40:AW41"/>
    <mergeCell ref="AR38:AS39"/>
    <mergeCell ref="AT38:AU39"/>
    <mergeCell ref="CL40:CL41"/>
    <mergeCell ref="CJ40:CJ41"/>
    <mergeCell ref="CK40:CK41"/>
    <mergeCell ref="CA40:CA41"/>
    <mergeCell ref="CB40:CB41"/>
    <mergeCell ref="CC40:CC41"/>
    <mergeCell ref="CD40:CD41"/>
    <mergeCell ref="CF40:CF41"/>
    <mergeCell ref="CG40:CG41"/>
    <mergeCell ref="CH40:CH41"/>
    <mergeCell ref="CI40:CI41"/>
    <mergeCell ref="BU40:BU41"/>
    <mergeCell ref="BV40:BV41"/>
    <mergeCell ref="BW40:BW41"/>
    <mergeCell ref="BX40:BX41"/>
    <mergeCell ref="BY40:BY41"/>
    <mergeCell ref="BZ40:BZ41"/>
    <mergeCell ref="AR40:AS41"/>
    <mergeCell ref="AT40:AU41"/>
    <mergeCell ref="BP40:BP41"/>
    <mergeCell ref="BQ40:BQ41"/>
    <mergeCell ref="BR40:BR41"/>
    <mergeCell ref="BS40:BS41"/>
    <mergeCell ref="BT40:BT41"/>
    <mergeCell ref="Z43:AB43"/>
    <mergeCell ref="AC43:AE43"/>
    <mergeCell ref="AH43:AI43"/>
    <mergeCell ref="AN43:AO43"/>
    <mergeCell ref="AX40:AY41"/>
    <mergeCell ref="BU42:BU43"/>
    <mergeCell ref="BV42:BV43"/>
    <mergeCell ref="BW42:BW43"/>
    <mergeCell ref="BX42:BX43"/>
    <mergeCell ref="BY42:BY43"/>
    <mergeCell ref="BZ42:BZ43"/>
    <mergeCell ref="AZ42:BA43"/>
    <mergeCell ref="BB42:BD43"/>
    <mergeCell ref="BE42:BG43"/>
    <mergeCell ref="AR42:AS43"/>
    <mergeCell ref="AT42:AU43"/>
    <mergeCell ref="BH42:BJ43"/>
    <mergeCell ref="BP42:BP43"/>
    <mergeCell ref="BQ42:BQ43"/>
    <mergeCell ref="BR42:BR43"/>
    <mergeCell ref="BS42:BS43"/>
    <mergeCell ref="BT42:BT43"/>
    <mergeCell ref="CL42:CL43"/>
    <mergeCell ref="CJ42:CJ43"/>
    <mergeCell ref="CK42:CK43"/>
    <mergeCell ref="CA42:CA43"/>
    <mergeCell ref="CB42:CB43"/>
    <mergeCell ref="CC42:CC43"/>
    <mergeCell ref="CD42:CD43"/>
    <mergeCell ref="CF42:CF43"/>
    <mergeCell ref="CG42:CG43"/>
    <mergeCell ref="CH42:CH43"/>
    <mergeCell ref="CI42:CI43"/>
    <mergeCell ref="BL40:BL41"/>
    <mergeCell ref="Z41:AB41"/>
    <mergeCell ref="AC41:AE41"/>
    <mergeCell ref="AH41:AI41"/>
    <mergeCell ref="AN41:AO41"/>
    <mergeCell ref="C46:D47"/>
    <mergeCell ref="E46:M47"/>
    <mergeCell ref="N46:P47"/>
    <mergeCell ref="Q46:R47"/>
    <mergeCell ref="S46:T47"/>
    <mergeCell ref="Z46:AB46"/>
    <mergeCell ref="AC46:AE46"/>
    <mergeCell ref="AF46:AG47"/>
    <mergeCell ref="AH46:AI46"/>
    <mergeCell ref="AJ46:AK47"/>
    <mergeCell ref="AL46:AM47"/>
    <mergeCell ref="AN46:AO46"/>
    <mergeCell ref="AP46:AQ47"/>
    <mergeCell ref="AV46:AW47"/>
    <mergeCell ref="AX46:AY47"/>
    <mergeCell ref="B44:B45"/>
    <mergeCell ref="C44:D45"/>
    <mergeCell ref="E44:M45"/>
    <mergeCell ref="N44:P45"/>
    <mergeCell ref="Q44:R45"/>
    <mergeCell ref="S44:T45"/>
    <mergeCell ref="AP48:AQ49"/>
    <mergeCell ref="AV48:AW49"/>
    <mergeCell ref="AX48:AY49"/>
    <mergeCell ref="BR46:BR47"/>
    <mergeCell ref="BS46:BS47"/>
    <mergeCell ref="BT46:BT47"/>
    <mergeCell ref="BL46:BL47"/>
    <mergeCell ref="BM46:BM47"/>
    <mergeCell ref="Z45:AB45"/>
    <mergeCell ref="AC45:AE45"/>
    <mergeCell ref="AH45:AI45"/>
    <mergeCell ref="AN45:AO45"/>
    <mergeCell ref="Z47:AB47"/>
    <mergeCell ref="AC47:AE47"/>
    <mergeCell ref="AH47:AI47"/>
    <mergeCell ref="AN47:AO47"/>
    <mergeCell ref="BE48:BG49"/>
    <mergeCell ref="BH48:BJ49"/>
    <mergeCell ref="BL48:BL49"/>
    <mergeCell ref="BM48:BM49"/>
    <mergeCell ref="AR48:AS49"/>
    <mergeCell ref="AT48:AU49"/>
    <mergeCell ref="BS48:BS49"/>
    <mergeCell ref="BT48:BT49"/>
    <mergeCell ref="AL44:AM45"/>
    <mergeCell ref="AN44:AO44"/>
    <mergeCell ref="AP44:AQ45"/>
    <mergeCell ref="AV44:AW45"/>
    <mergeCell ref="AX44:AY45"/>
    <mergeCell ref="B48:B49"/>
    <mergeCell ref="C48:D49"/>
    <mergeCell ref="E48:M49"/>
    <mergeCell ref="N48:P49"/>
    <mergeCell ref="Q48:R49"/>
    <mergeCell ref="S48:T49"/>
    <mergeCell ref="Z48:AB48"/>
    <mergeCell ref="AC48:AE48"/>
    <mergeCell ref="AF48:AG49"/>
    <mergeCell ref="AH48:AI48"/>
    <mergeCell ref="AJ48:AK49"/>
    <mergeCell ref="AL48:AM49"/>
    <mergeCell ref="AN48:AO48"/>
    <mergeCell ref="Z49:AB49"/>
    <mergeCell ref="B42:B43"/>
    <mergeCell ref="C42:D43"/>
    <mergeCell ref="E42:M43"/>
    <mergeCell ref="N42:P43"/>
    <mergeCell ref="Q42:R43"/>
    <mergeCell ref="S42:T43"/>
    <mergeCell ref="Z42:AB42"/>
    <mergeCell ref="AC42:AE42"/>
    <mergeCell ref="CL44:CL45"/>
    <mergeCell ref="CJ44:CJ45"/>
    <mergeCell ref="CK44:CK45"/>
    <mergeCell ref="CA44:CA45"/>
    <mergeCell ref="CB44:CB45"/>
    <mergeCell ref="CC44:CC45"/>
    <mergeCell ref="CD44:CD45"/>
    <mergeCell ref="CF44:CF45"/>
    <mergeCell ref="CG44:CG45"/>
    <mergeCell ref="CH44:CH45"/>
    <mergeCell ref="CI44:CI45"/>
    <mergeCell ref="BU44:BU45"/>
    <mergeCell ref="BV44:BV45"/>
    <mergeCell ref="BW44:BW45"/>
    <mergeCell ref="BX44:BX45"/>
    <mergeCell ref="BY44:BY45"/>
    <mergeCell ref="BZ44:BZ45"/>
    <mergeCell ref="BP44:BP45"/>
    <mergeCell ref="AZ44:BA45"/>
    <mergeCell ref="BB44:BD45"/>
    <mergeCell ref="BE44:BG45"/>
    <mergeCell ref="BH44:BJ45"/>
    <mergeCell ref="AR44:AS45"/>
    <mergeCell ref="AT44:AU45"/>
    <mergeCell ref="BQ44:BQ45"/>
    <mergeCell ref="BR44:BR45"/>
    <mergeCell ref="BS44:BS45"/>
    <mergeCell ref="BT44:BT45"/>
    <mergeCell ref="Z44:AB44"/>
    <mergeCell ref="AC44:AE44"/>
    <mergeCell ref="AF44:AG45"/>
    <mergeCell ref="AH44:AI44"/>
    <mergeCell ref="AJ44:AK45"/>
    <mergeCell ref="U44:W44"/>
    <mergeCell ref="X44:Y44"/>
    <mergeCell ref="BM44:BM45"/>
    <mergeCell ref="AF42:AG43"/>
    <mergeCell ref="AH42:AI42"/>
    <mergeCell ref="AJ42:AK43"/>
    <mergeCell ref="AL42:AM43"/>
    <mergeCell ref="AN42:AO42"/>
    <mergeCell ref="AP42:AQ43"/>
    <mergeCell ref="AV42:AW43"/>
    <mergeCell ref="AX42:AY43"/>
    <mergeCell ref="U45:Y45"/>
    <mergeCell ref="BO42:BO43"/>
    <mergeCell ref="BO44:BO45"/>
    <mergeCell ref="CL46:CL47"/>
    <mergeCell ref="CJ46:CJ47"/>
    <mergeCell ref="CK46:CK47"/>
    <mergeCell ref="CA46:CA47"/>
    <mergeCell ref="CB46:CB47"/>
    <mergeCell ref="CC46:CC47"/>
    <mergeCell ref="CD46:CD47"/>
    <mergeCell ref="CF46:CF47"/>
    <mergeCell ref="CG46:CG47"/>
    <mergeCell ref="CH46:CH47"/>
    <mergeCell ref="CI46:CI47"/>
    <mergeCell ref="BU46:BU47"/>
    <mergeCell ref="BV46:BV47"/>
    <mergeCell ref="BW46:BW47"/>
    <mergeCell ref="BX46:BX47"/>
    <mergeCell ref="BY46:BY47"/>
    <mergeCell ref="BZ46:BZ47"/>
    <mergeCell ref="AZ46:BA47"/>
    <mergeCell ref="BB46:BD47"/>
    <mergeCell ref="BE46:BG47"/>
    <mergeCell ref="BH46:BJ47"/>
    <mergeCell ref="BP46:BP47"/>
    <mergeCell ref="AR46:AS47"/>
    <mergeCell ref="AT46:AU47"/>
    <mergeCell ref="BQ46:BQ47"/>
    <mergeCell ref="B50:B51"/>
    <mergeCell ref="C50:D51"/>
    <mergeCell ref="E50:M51"/>
    <mergeCell ref="N50:P51"/>
    <mergeCell ref="Q50:R51"/>
    <mergeCell ref="S50:T51"/>
    <mergeCell ref="Z50:AB50"/>
    <mergeCell ref="AC50:AE50"/>
    <mergeCell ref="AF50:AG51"/>
    <mergeCell ref="AH50:AI50"/>
    <mergeCell ref="AJ50:AK51"/>
    <mergeCell ref="AL50:AM51"/>
    <mergeCell ref="AN50:AO50"/>
    <mergeCell ref="AP50:AQ51"/>
    <mergeCell ref="AV50:AW51"/>
    <mergeCell ref="AX50:AY51"/>
    <mergeCell ref="CL48:CL49"/>
    <mergeCell ref="CJ48:CJ49"/>
    <mergeCell ref="CK48:CK49"/>
    <mergeCell ref="CA48:CA49"/>
    <mergeCell ref="CB48:CB49"/>
    <mergeCell ref="CC48:CC49"/>
    <mergeCell ref="CD48:CD49"/>
    <mergeCell ref="CF48:CF49"/>
    <mergeCell ref="CG48:CG49"/>
    <mergeCell ref="CH48:CH49"/>
    <mergeCell ref="CI48:CI49"/>
    <mergeCell ref="BU48:BU49"/>
    <mergeCell ref="BV48:BV49"/>
    <mergeCell ref="BW48:BW49"/>
    <mergeCell ref="BX48:BX49"/>
    <mergeCell ref="BY48:BY49"/>
    <mergeCell ref="BZ48:BZ49"/>
    <mergeCell ref="BP48:BP49"/>
    <mergeCell ref="BQ48:BQ49"/>
    <mergeCell ref="BR48:BR49"/>
    <mergeCell ref="AZ48:BA49"/>
    <mergeCell ref="BB48:BD49"/>
    <mergeCell ref="B46:B47"/>
    <mergeCell ref="CL50:CL51"/>
    <mergeCell ref="CJ50:CJ51"/>
    <mergeCell ref="CK50:CK51"/>
    <mergeCell ref="CA50:CA51"/>
    <mergeCell ref="CB50:CB51"/>
    <mergeCell ref="CC50:CC51"/>
    <mergeCell ref="CD50:CD51"/>
    <mergeCell ref="CF50:CF51"/>
    <mergeCell ref="CG50:CG51"/>
    <mergeCell ref="CH50:CH51"/>
    <mergeCell ref="CI50:CI51"/>
    <mergeCell ref="BU50:BU51"/>
    <mergeCell ref="BV50:BV51"/>
    <mergeCell ref="BW50:BW51"/>
    <mergeCell ref="BX50:BX51"/>
    <mergeCell ref="BY50:BY51"/>
    <mergeCell ref="BZ50:BZ51"/>
    <mergeCell ref="AZ50:BA51"/>
    <mergeCell ref="BB50:BD51"/>
    <mergeCell ref="BE50:BG51"/>
    <mergeCell ref="BH50:BJ51"/>
    <mergeCell ref="BP50:BP51"/>
    <mergeCell ref="BL50:BL51"/>
    <mergeCell ref="BM50:BM51"/>
    <mergeCell ref="AR50:AS51"/>
    <mergeCell ref="AT50:AU51"/>
    <mergeCell ref="BQ50:BQ51"/>
    <mergeCell ref="BR50:BR51"/>
    <mergeCell ref="BS50:BS51"/>
    <mergeCell ref="BT50:BT51"/>
    <mergeCell ref="U50:W50"/>
    <mergeCell ref="X50:Y50"/>
    <mergeCell ref="U51:Y51"/>
    <mergeCell ref="AC49:AE49"/>
    <mergeCell ref="AH49:AI49"/>
    <mergeCell ref="AN49:AO49"/>
    <mergeCell ref="B54:B55"/>
    <mergeCell ref="C54:D55"/>
    <mergeCell ref="E54:M55"/>
    <mergeCell ref="N54:P55"/>
    <mergeCell ref="Q54:R55"/>
    <mergeCell ref="S54:T55"/>
    <mergeCell ref="Z54:AB54"/>
    <mergeCell ref="AC54:AE54"/>
    <mergeCell ref="AF54:AG55"/>
    <mergeCell ref="AH54:AI54"/>
    <mergeCell ref="AJ54:AK55"/>
    <mergeCell ref="AL54:AM55"/>
    <mergeCell ref="AN54:AO54"/>
    <mergeCell ref="AP54:AQ55"/>
    <mergeCell ref="AV54:AW55"/>
    <mergeCell ref="AX54:AY55"/>
    <mergeCell ref="CL52:CL53"/>
    <mergeCell ref="CJ52:CJ53"/>
    <mergeCell ref="CK52:CK53"/>
    <mergeCell ref="CA52:CA53"/>
    <mergeCell ref="CB52:CB53"/>
    <mergeCell ref="CC52:CC53"/>
    <mergeCell ref="CD52:CD53"/>
    <mergeCell ref="CF52:CF53"/>
    <mergeCell ref="CG52:CG53"/>
    <mergeCell ref="CH52:CH53"/>
    <mergeCell ref="CI52:CI53"/>
    <mergeCell ref="BU52:BU53"/>
    <mergeCell ref="BV52:BV53"/>
    <mergeCell ref="BW52:BW53"/>
    <mergeCell ref="BX52:BX53"/>
    <mergeCell ref="BY52:BY53"/>
    <mergeCell ref="BZ52:BZ53"/>
    <mergeCell ref="BP52:BP53"/>
    <mergeCell ref="BQ52:BQ53"/>
    <mergeCell ref="BR52:BR53"/>
    <mergeCell ref="BH52:BJ53"/>
    <mergeCell ref="AZ52:BA53"/>
    <mergeCell ref="BB52:BD53"/>
    <mergeCell ref="BE52:BG53"/>
    <mergeCell ref="BL52:BL53"/>
    <mergeCell ref="BM52:BM53"/>
    <mergeCell ref="BS52:BS53"/>
    <mergeCell ref="BT52:BT53"/>
    <mergeCell ref="Z55:AB55"/>
    <mergeCell ref="AC55:AE55"/>
    <mergeCell ref="AH55:AI55"/>
    <mergeCell ref="AN55:AO55"/>
    <mergeCell ref="B52:B53"/>
    <mergeCell ref="C52:D53"/>
    <mergeCell ref="E52:M53"/>
    <mergeCell ref="N52:P53"/>
    <mergeCell ref="Q52:R53"/>
    <mergeCell ref="S52:T53"/>
    <mergeCell ref="Z52:AB52"/>
    <mergeCell ref="AC52:AE52"/>
    <mergeCell ref="AF52:AG53"/>
    <mergeCell ref="AH52:AI52"/>
    <mergeCell ref="AJ52:AK53"/>
    <mergeCell ref="AL52:AM53"/>
    <mergeCell ref="AN52:AO52"/>
    <mergeCell ref="B56:B57"/>
    <mergeCell ref="C56:D57"/>
    <mergeCell ref="E56:M57"/>
    <mergeCell ref="N56:P57"/>
    <mergeCell ref="Q56:R57"/>
    <mergeCell ref="S56:T57"/>
    <mergeCell ref="Z56:AB56"/>
    <mergeCell ref="AC56:AE56"/>
    <mergeCell ref="AF56:AG57"/>
    <mergeCell ref="AH56:AI56"/>
    <mergeCell ref="AJ56:AK57"/>
    <mergeCell ref="AL56:AM57"/>
    <mergeCell ref="AN56:AO56"/>
    <mergeCell ref="AP56:AQ57"/>
    <mergeCell ref="AV56:AW57"/>
    <mergeCell ref="AX56:AY57"/>
    <mergeCell ref="AP52:AQ53"/>
    <mergeCell ref="AV52:AW53"/>
    <mergeCell ref="CL54:CL55"/>
    <mergeCell ref="CJ54:CJ55"/>
    <mergeCell ref="CK54:CK55"/>
    <mergeCell ref="CA54:CA55"/>
    <mergeCell ref="CB54:CB55"/>
    <mergeCell ref="CC54:CC55"/>
    <mergeCell ref="CD54:CD55"/>
    <mergeCell ref="CF54:CF55"/>
    <mergeCell ref="CG54:CG55"/>
    <mergeCell ref="CH54:CH55"/>
    <mergeCell ref="CI54:CI55"/>
    <mergeCell ref="BU54:BU55"/>
    <mergeCell ref="BV54:BV55"/>
    <mergeCell ref="BW54:BW55"/>
    <mergeCell ref="BX54:BX55"/>
    <mergeCell ref="BY54:BY55"/>
    <mergeCell ref="BZ54:BZ55"/>
    <mergeCell ref="AZ54:BA55"/>
    <mergeCell ref="BB54:BD55"/>
    <mergeCell ref="BE54:BG55"/>
    <mergeCell ref="BH54:BJ55"/>
    <mergeCell ref="BP54:BP55"/>
    <mergeCell ref="BL54:BL55"/>
    <mergeCell ref="BM54:BM55"/>
    <mergeCell ref="BQ54:BQ55"/>
    <mergeCell ref="BR54:BR55"/>
    <mergeCell ref="BS54:BS55"/>
    <mergeCell ref="BT54:BT55"/>
    <mergeCell ref="Z53:AB53"/>
    <mergeCell ref="AC53:AE53"/>
    <mergeCell ref="AH53:AI53"/>
    <mergeCell ref="AN53:AO53"/>
    <mergeCell ref="AX52:AY53"/>
    <mergeCell ref="CL60:CL61"/>
    <mergeCell ref="CJ60:CJ61"/>
    <mergeCell ref="CK60:CK61"/>
    <mergeCell ref="CA60:CA61"/>
    <mergeCell ref="CB60:CB61"/>
    <mergeCell ref="CC60:CC61"/>
    <mergeCell ref="CD60:CD61"/>
    <mergeCell ref="CF60:CF61"/>
    <mergeCell ref="CG60:CG61"/>
    <mergeCell ref="CH60:CH61"/>
    <mergeCell ref="CI60:CI61"/>
    <mergeCell ref="BU60:BU61"/>
    <mergeCell ref="BV60:BV61"/>
    <mergeCell ref="BW60:BW61"/>
    <mergeCell ref="BX60:BX61"/>
    <mergeCell ref="BY60:BY61"/>
    <mergeCell ref="BZ60:BZ61"/>
    <mergeCell ref="BP60:BP61"/>
    <mergeCell ref="BQ60:BQ61"/>
    <mergeCell ref="BR60:BR61"/>
    <mergeCell ref="Z57:AB57"/>
    <mergeCell ref="AC57:AE57"/>
    <mergeCell ref="AH57:AI57"/>
    <mergeCell ref="AN57:AO57"/>
    <mergeCell ref="CL56:CL57"/>
    <mergeCell ref="CJ56:CJ57"/>
    <mergeCell ref="CK56:CK57"/>
    <mergeCell ref="CA56:CA57"/>
    <mergeCell ref="CB56:CB57"/>
    <mergeCell ref="CC56:CC57"/>
    <mergeCell ref="CD56:CD57"/>
    <mergeCell ref="CF56:CF57"/>
    <mergeCell ref="CG56:CG57"/>
    <mergeCell ref="CH56:CH57"/>
    <mergeCell ref="CI56:CI57"/>
    <mergeCell ref="BU56:BU57"/>
    <mergeCell ref="BV56:BV57"/>
    <mergeCell ref="BW56:BW57"/>
    <mergeCell ref="BX56:BX57"/>
    <mergeCell ref="BY56:BY57"/>
    <mergeCell ref="BZ56:BZ57"/>
    <mergeCell ref="BP56:BP57"/>
    <mergeCell ref="BQ56:BQ57"/>
    <mergeCell ref="BR56:BR57"/>
    <mergeCell ref="BB56:BD57"/>
    <mergeCell ref="BE56:BG57"/>
    <mergeCell ref="BH56:BJ57"/>
    <mergeCell ref="BM56:BM57"/>
    <mergeCell ref="AR56:AS57"/>
    <mergeCell ref="AT56:AU57"/>
    <mergeCell ref="BS56:BS57"/>
    <mergeCell ref="BT56:BT57"/>
    <mergeCell ref="Z59:AB59"/>
    <mergeCell ref="AC59:AE59"/>
    <mergeCell ref="AH59:AI59"/>
    <mergeCell ref="AN59:AO59"/>
    <mergeCell ref="CL62:CL63"/>
    <mergeCell ref="CJ62:CJ63"/>
    <mergeCell ref="CK62:CK63"/>
    <mergeCell ref="CA62:CA63"/>
    <mergeCell ref="CB62:CB63"/>
    <mergeCell ref="CC62:CC63"/>
    <mergeCell ref="CD62:CD63"/>
    <mergeCell ref="CF62:CF63"/>
    <mergeCell ref="CG62:CG63"/>
    <mergeCell ref="CH62:CH63"/>
    <mergeCell ref="CI62:CI63"/>
    <mergeCell ref="BU62:BU63"/>
    <mergeCell ref="BV62:BV63"/>
    <mergeCell ref="BW62:BW63"/>
    <mergeCell ref="Z60:AB60"/>
    <mergeCell ref="AC60:AE60"/>
    <mergeCell ref="AF60:AG61"/>
    <mergeCell ref="AH60:AI60"/>
    <mergeCell ref="AJ60:AK61"/>
    <mergeCell ref="AL60:AM61"/>
    <mergeCell ref="AN60:AO60"/>
    <mergeCell ref="AP60:AQ61"/>
    <mergeCell ref="AV60:AW61"/>
    <mergeCell ref="AX60:AY61"/>
    <mergeCell ref="CL58:CL59"/>
    <mergeCell ref="CJ58:CJ59"/>
    <mergeCell ref="CK58:CK59"/>
    <mergeCell ref="CA58:CA59"/>
    <mergeCell ref="CB58:CB59"/>
    <mergeCell ref="CC58:CC59"/>
    <mergeCell ref="CD58:CD59"/>
    <mergeCell ref="CF58:CF59"/>
    <mergeCell ref="CG58:CG59"/>
    <mergeCell ref="CH58:CH59"/>
    <mergeCell ref="CI58:CI59"/>
    <mergeCell ref="BU58:BU59"/>
    <mergeCell ref="BV58:BV59"/>
    <mergeCell ref="BW58:BW59"/>
    <mergeCell ref="BX58:BX59"/>
    <mergeCell ref="BY58:BY59"/>
    <mergeCell ref="BZ58:BZ59"/>
    <mergeCell ref="AZ58:BA59"/>
    <mergeCell ref="BB58:BD59"/>
    <mergeCell ref="BE58:BG59"/>
    <mergeCell ref="BH58:BJ59"/>
    <mergeCell ref="BP58:BP59"/>
    <mergeCell ref="BL58:BL59"/>
    <mergeCell ref="BM58:BM59"/>
    <mergeCell ref="AR58:AS59"/>
    <mergeCell ref="AT58:AU59"/>
    <mergeCell ref="BQ58:BQ59"/>
    <mergeCell ref="BR58:BR59"/>
    <mergeCell ref="BS58:BS59"/>
    <mergeCell ref="BT58:BT59"/>
    <mergeCell ref="Z61:AB61"/>
    <mergeCell ref="AC61:AE61"/>
    <mergeCell ref="AH61:AI61"/>
    <mergeCell ref="AN61:AO61"/>
    <mergeCell ref="Z58:AB58"/>
    <mergeCell ref="AC58:AE58"/>
    <mergeCell ref="AF58:AG59"/>
    <mergeCell ref="AH58:AI58"/>
    <mergeCell ref="AJ58:AK59"/>
    <mergeCell ref="AL58:AM59"/>
    <mergeCell ref="BZ64:BZ65"/>
    <mergeCell ref="BP64:BP65"/>
    <mergeCell ref="BQ64:BQ65"/>
    <mergeCell ref="BR64:BR65"/>
    <mergeCell ref="BS64:BS65"/>
    <mergeCell ref="BT64:BT65"/>
    <mergeCell ref="BL64:BL65"/>
    <mergeCell ref="BM64:BM65"/>
    <mergeCell ref="BO64:BO65"/>
    <mergeCell ref="BO66:BO67"/>
    <mergeCell ref="B62:B63"/>
    <mergeCell ref="C62:D63"/>
    <mergeCell ref="E62:M63"/>
    <mergeCell ref="N62:P63"/>
    <mergeCell ref="Q62:R63"/>
    <mergeCell ref="S62:T63"/>
    <mergeCell ref="Z62:AB62"/>
    <mergeCell ref="AC62:AE62"/>
    <mergeCell ref="AF62:AG63"/>
    <mergeCell ref="AH62:AI62"/>
    <mergeCell ref="AJ62:AK63"/>
    <mergeCell ref="AL62:AM63"/>
    <mergeCell ref="AN62:AO62"/>
    <mergeCell ref="AP62:AQ63"/>
    <mergeCell ref="AV62:AW63"/>
    <mergeCell ref="AX62:AY63"/>
    <mergeCell ref="B60:B61"/>
    <mergeCell ref="C60:D61"/>
    <mergeCell ref="E60:M61"/>
    <mergeCell ref="N60:P61"/>
    <mergeCell ref="Q60:R61"/>
    <mergeCell ref="S60:T61"/>
    <mergeCell ref="B58:B59"/>
    <mergeCell ref="C58:D59"/>
    <mergeCell ref="E58:M59"/>
    <mergeCell ref="N58:P59"/>
    <mergeCell ref="Q58:R59"/>
    <mergeCell ref="S58:T59"/>
    <mergeCell ref="B64:B65"/>
    <mergeCell ref="C64:D65"/>
    <mergeCell ref="E64:M65"/>
    <mergeCell ref="N64:P65"/>
    <mergeCell ref="Q64:R65"/>
    <mergeCell ref="S64:T65"/>
    <mergeCell ref="Z64:AB64"/>
    <mergeCell ref="AC64:AE64"/>
    <mergeCell ref="AF64:AG65"/>
    <mergeCell ref="AH64:AI64"/>
    <mergeCell ref="Z63:AB63"/>
    <mergeCell ref="AC63:AE63"/>
    <mergeCell ref="AH63:AI63"/>
    <mergeCell ref="AN63:AO63"/>
    <mergeCell ref="AR60:AS61"/>
    <mergeCell ref="AT60:AU61"/>
    <mergeCell ref="AN58:AO58"/>
    <mergeCell ref="AP58:AQ59"/>
    <mergeCell ref="AJ64:AK65"/>
    <mergeCell ref="AL64:AM65"/>
    <mergeCell ref="AN64:AO64"/>
    <mergeCell ref="AP64:AQ65"/>
    <mergeCell ref="AV64:AW65"/>
    <mergeCell ref="AX64:AY65"/>
    <mergeCell ref="AZ64:BA65"/>
    <mergeCell ref="BB64:BD65"/>
    <mergeCell ref="CL68:CL69"/>
    <mergeCell ref="CJ68:CJ69"/>
    <mergeCell ref="CK68:CK69"/>
    <mergeCell ref="CA68:CA69"/>
    <mergeCell ref="CB68:CB69"/>
    <mergeCell ref="CC68:CC69"/>
    <mergeCell ref="CD68:CD69"/>
    <mergeCell ref="CF68:CF69"/>
    <mergeCell ref="CG68:CG69"/>
    <mergeCell ref="CH68:CH69"/>
    <mergeCell ref="CI68:CI69"/>
    <mergeCell ref="BU68:BU69"/>
    <mergeCell ref="BV68:BV69"/>
    <mergeCell ref="BW68:BW69"/>
    <mergeCell ref="BX68:BX69"/>
    <mergeCell ref="BY68:BY69"/>
    <mergeCell ref="BZ68:BZ69"/>
    <mergeCell ref="BP68:BP69"/>
    <mergeCell ref="BQ68:BQ69"/>
    <mergeCell ref="U69:Y69"/>
    <mergeCell ref="AR68:AS69"/>
    <mergeCell ref="AT68:AU69"/>
    <mergeCell ref="B68:B69"/>
    <mergeCell ref="C68:D69"/>
    <mergeCell ref="E68:M69"/>
    <mergeCell ref="N68:P69"/>
    <mergeCell ref="Q68:R69"/>
    <mergeCell ref="S68:T69"/>
    <mergeCell ref="CL66:CL67"/>
    <mergeCell ref="CJ66:CJ67"/>
    <mergeCell ref="CK66:CK67"/>
    <mergeCell ref="CA66:CA67"/>
    <mergeCell ref="CB66:CB67"/>
    <mergeCell ref="CC66:CC67"/>
    <mergeCell ref="CD66:CD67"/>
    <mergeCell ref="CF66:CF67"/>
    <mergeCell ref="CG66:CG67"/>
    <mergeCell ref="CH66:CH67"/>
    <mergeCell ref="CI66:CI67"/>
    <mergeCell ref="BU66:BU67"/>
    <mergeCell ref="BV66:BV67"/>
    <mergeCell ref="BW66:BW67"/>
    <mergeCell ref="BX66:BX67"/>
    <mergeCell ref="BY66:BY67"/>
    <mergeCell ref="BZ66:BZ67"/>
    <mergeCell ref="AZ66:BA67"/>
    <mergeCell ref="BB66:BD67"/>
    <mergeCell ref="BE66:BG67"/>
    <mergeCell ref="BH66:BJ67"/>
    <mergeCell ref="BP66:BP67"/>
    <mergeCell ref="BQ66:BQ67"/>
    <mergeCell ref="BR66:BR67"/>
    <mergeCell ref="BS66:BS67"/>
    <mergeCell ref="BT66:BT67"/>
    <mergeCell ref="AR66:AS67"/>
    <mergeCell ref="AT66:AU67"/>
    <mergeCell ref="BB68:BD69"/>
    <mergeCell ref="BE68:BG69"/>
    <mergeCell ref="BH68:BJ69"/>
    <mergeCell ref="BO70:BO71"/>
    <mergeCell ref="B66:B67"/>
    <mergeCell ref="C66:D67"/>
    <mergeCell ref="E66:M67"/>
    <mergeCell ref="N66:P67"/>
    <mergeCell ref="Q66:R67"/>
    <mergeCell ref="S66:T67"/>
    <mergeCell ref="Z66:AB66"/>
    <mergeCell ref="AC66:AE66"/>
    <mergeCell ref="AF66:AG67"/>
    <mergeCell ref="AH66:AI66"/>
    <mergeCell ref="AJ66:AK67"/>
    <mergeCell ref="AL66:AM67"/>
    <mergeCell ref="AN66:AO66"/>
    <mergeCell ref="AP66:AQ67"/>
    <mergeCell ref="B70:B71"/>
    <mergeCell ref="C70:D71"/>
    <mergeCell ref="E70:M71"/>
    <mergeCell ref="N70:P71"/>
    <mergeCell ref="Q70:R71"/>
    <mergeCell ref="S70:T71"/>
    <mergeCell ref="Z70:AB70"/>
    <mergeCell ref="AC70:AE70"/>
    <mergeCell ref="AF70:AG71"/>
    <mergeCell ref="AH70:AI70"/>
    <mergeCell ref="AJ70:AK71"/>
    <mergeCell ref="AL70:AM71"/>
    <mergeCell ref="AN70:AO70"/>
    <mergeCell ref="AP70:AQ71"/>
    <mergeCell ref="AV70:AW71"/>
    <mergeCell ref="AX70:AY71"/>
    <mergeCell ref="BS70:BS71"/>
    <mergeCell ref="BT70:BT71"/>
    <mergeCell ref="Z71:AB71"/>
    <mergeCell ref="AC71:AE71"/>
    <mergeCell ref="AH71:AI71"/>
    <mergeCell ref="B74:B75"/>
    <mergeCell ref="C74:D75"/>
    <mergeCell ref="E74:M75"/>
    <mergeCell ref="N74:P75"/>
    <mergeCell ref="Q74:R75"/>
    <mergeCell ref="S74:T75"/>
    <mergeCell ref="Z74:AB74"/>
    <mergeCell ref="AC74:AE74"/>
    <mergeCell ref="AF74:AG75"/>
    <mergeCell ref="AH74:AI74"/>
    <mergeCell ref="AJ74:AK75"/>
    <mergeCell ref="AL74:AM75"/>
    <mergeCell ref="AN74:AO74"/>
    <mergeCell ref="AP74:AQ75"/>
    <mergeCell ref="AV74:AW75"/>
    <mergeCell ref="AX74:AY75"/>
    <mergeCell ref="CL72:CL73"/>
    <mergeCell ref="CJ72:CJ73"/>
    <mergeCell ref="CK72:CK73"/>
    <mergeCell ref="CA72:CA73"/>
    <mergeCell ref="CB72:CB73"/>
    <mergeCell ref="CC72:CC73"/>
    <mergeCell ref="CD72:CD73"/>
    <mergeCell ref="CF72:CF73"/>
    <mergeCell ref="CG72:CG73"/>
    <mergeCell ref="CH72:CH73"/>
    <mergeCell ref="CI72:CI73"/>
    <mergeCell ref="BU72:BU73"/>
    <mergeCell ref="BV72:BV73"/>
    <mergeCell ref="BW72:BW73"/>
    <mergeCell ref="BX72:BX73"/>
    <mergeCell ref="BY72:BY73"/>
    <mergeCell ref="BZ72:BZ73"/>
    <mergeCell ref="BP72:BP73"/>
    <mergeCell ref="BQ72:BQ73"/>
    <mergeCell ref="U72:W72"/>
    <mergeCell ref="X72:Y72"/>
    <mergeCell ref="U73:Y73"/>
    <mergeCell ref="AZ72:BA73"/>
    <mergeCell ref="BB72:BD73"/>
    <mergeCell ref="BR72:BR73"/>
    <mergeCell ref="BS72:BS73"/>
    <mergeCell ref="BT72:BT73"/>
    <mergeCell ref="Z75:AB75"/>
    <mergeCell ref="AC75:AE75"/>
    <mergeCell ref="AH75:AI75"/>
    <mergeCell ref="AN75:AO75"/>
    <mergeCell ref="B72:B73"/>
    <mergeCell ref="C72:D73"/>
    <mergeCell ref="E72:M73"/>
    <mergeCell ref="N72:P73"/>
    <mergeCell ref="Q72:R73"/>
    <mergeCell ref="CL70:CL71"/>
    <mergeCell ref="CJ70:CJ71"/>
    <mergeCell ref="CK70:CK71"/>
    <mergeCell ref="S72:T73"/>
    <mergeCell ref="Z72:AB72"/>
    <mergeCell ref="AC72:AE72"/>
    <mergeCell ref="AF72:AG73"/>
    <mergeCell ref="AH72:AI72"/>
    <mergeCell ref="AJ72:AK73"/>
    <mergeCell ref="AL72:AM73"/>
    <mergeCell ref="AN72:AO72"/>
    <mergeCell ref="AP72:AQ73"/>
    <mergeCell ref="AV72:AW73"/>
    <mergeCell ref="AX72:AY73"/>
    <mergeCell ref="CL74:CL75"/>
    <mergeCell ref="CJ74:CJ75"/>
    <mergeCell ref="CK74:CK75"/>
    <mergeCell ref="CA74:CA75"/>
    <mergeCell ref="CB74:CB75"/>
    <mergeCell ref="CC74:CC75"/>
    <mergeCell ref="CD74:CD75"/>
    <mergeCell ref="CF74:CF75"/>
    <mergeCell ref="CG74:CG75"/>
    <mergeCell ref="CH74:CH75"/>
    <mergeCell ref="CI74:CI75"/>
    <mergeCell ref="BU74:BU75"/>
    <mergeCell ref="BV74:BV75"/>
    <mergeCell ref="BW74:BW75"/>
    <mergeCell ref="BX74:BX75"/>
    <mergeCell ref="BY74:BY75"/>
    <mergeCell ref="BZ74:BZ75"/>
    <mergeCell ref="AZ74:BA75"/>
    <mergeCell ref="BB74:BD75"/>
    <mergeCell ref="BE74:BG75"/>
    <mergeCell ref="BH74:BJ75"/>
    <mergeCell ref="BP74:BP75"/>
    <mergeCell ref="BQ74:BQ75"/>
    <mergeCell ref="U74:W74"/>
    <mergeCell ref="X74:Y74"/>
    <mergeCell ref="U75:Y75"/>
    <mergeCell ref="BR74:BR75"/>
    <mergeCell ref="BS74:BS75"/>
    <mergeCell ref="BT74:BT75"/>
    <mergeCell ref="BL74:BL75"/>
    <mergeCell ref="BM74:BM75"/>
    <mergeCell ref="BO72:BO73"/>
    <mergeCell ref="BO74:BO75"/>
    <mergeCell ref="Z73:AB73"/>
    <mergeCell ref="AC73:AE73"/>
    <mergeCell ref="AH73:AI73"/>
    <mergeCell ref="AN73:AO73"/>
    <mergeCell ref="CA70:CA71"/>
    <mergeCell ref="CB70:CB71"/>
    <mergeCell ref="CC70:CC71"/>
    <mergeCell ref="CD70:CD71"/>
    <mergeCell ref="CF70:CF71"/>
    <mergeCell ref="CG70:CG71"/>
    <mergeCell ref="CH70:CH71"/>
    <mergeCell ref="CI70:CI71"/>
    <mergeCell ref="BU70:BU71"/>
    <mergeCell ref="BV70:BV71"/>
    <mergeCell ref="BW70:BW71"/>
    <mergeCell ref="BX70:BX71"/>
    <mergeCell ref="BY70:BY71"/>
    <mergeCell ref="B78:B79"/>
    <mergeCell ref="C78:D79"/>
    <mergeCell ref="E78:M79"/>
    <mergeCell ref="N78:P79"/>
    <mergeCell ref="Q78:R79"/>
    <mergeCell ref="S78:T79"/>
    <mergeCell ref="Z78:AB78"/>
    <mergeCell ref="AC78:AE78"/>
    <mergeCell ref="AF78:AG79"/>
    <mergeCell ref="AH78:AI78"/>
    <mergeCell ref="AJ78:AK79"/>
    <mergeCell ref="AL78:AM79"/>
    <mergeCell ref="AN78:AO78"/>
    <mergeCell ref="AP78:AQ79"/>
    <mergeCell ref="CL80:CL81"/>
    <mergeCell ref="CL76:CL77"/>
    <mergeCell ref="CJ76:CJ77"/>
    <mergeCell ref="CK76:CK77"/>
    <mergeCell ref="CA76:CA77"/>
    <mergeCell ref="CB76:CB77"/>
    <mergeCell ref="CC76:CC77"/>
    <mergeCell ref="CD76:CD77"/>
    <mergeCell ref="CF76:CF77"/>
    <mergeCell ref="CG76:CG77"/>
    <mergeCell ref="CH76:CH77"/>
    <mergeCell ref="CI76:CI77"/>
    <mergeCell ref="BU76:BU77"/>
    <mergeCell ref="BV76:BV77"/>
    <mergeCell ref="BW76:BW77"/>
    <mergeCell ref="BX76:BX77"/>
    <mergeCell ref="BY76:BY77"/>
    <mergeCell ref="BZ76:BZ77"/>
    <mergeCell ref="BP76:BP77"/>
    <mergeCell ref="BQ76:BQ77"/>
    <mergeCell ref="BR76:BR77"/>
    <mergeCell ref="BS76:BS77"/>
    <mergeCell ref="U77:Y77"/>
    <mergeCell ref="U76:W76"/>
    <mergeCell ref="X76:Y76"/>
    <mergeCell ref="AZ76:BA77"/>
    <mergeCell ref="BB76:BD77"/>
    <mergeCell ref="BE76:BG77"/>
    <mergeCell ref="BH76:BJ77"/>
    <mergeCell ref="BT76:BT77"/>
    <mergeCell ref="Z79:AB79"/>
    <mergeCell ref="AC79:AE79"/>
    <mergeCell ref="AH79:AI79"/>
    <mergeCell ref="AN79:AO79"/>
    <mergeCell ref="BO76:BO77"/>
    <mergeCell ref="BO78:BO79"/>
    <mergeCell ref="BM76:BM77"/>
    <mergeCell ref="B76:B77"/>
    <mergeCell ref="C76:D77"/>
    <mergeCell ref="E76:M77"/>
    <mergeCell ref="N76:P77"/>
    <mergeCell ref="Q76:R77"/>
    <mergeCell ref="S76:T77"/>
    <mergeCell ref="Z76:AB76"/>
    <mergeCell ref="AC76:AE76"/>
    <mergeCell ref="AF76:AG77"/>
    <mergeCell ref="AH76:AI76"/>
    <mergeCell ref="AJ76:AK77"/>
    <mergeCell ref="AL76:AM77"/>
    <mergeCell ref="AN76:AO76"/>
    <mergeCell ref="CL78:CL79"/>
    <mergeCell ref="CJ78:CJ79"/>
    <mergeCell ref="CK78:CK79"/>
    <mergeCell ref="CA78:CA79"/>
    <mergeCell ref="CB78:CB79"/>
    <mergeCell ref="CC78:CC79"/>
    <mergeCell ref="CD78:CD79"/>
    <mergeCell ref="CF78:CF79"/>
    <mergeCell ref="CG78:CG79"/>
    <mergeCell ref="CH78:CH79"/>
    <mergeCell ref="CI78:CI79"/>
    <mergeCell ref="BU78:BU79"/>
    <mergeCell ref="BV78:BV79"/>
    <mergeCell ref="BW78:BW79"/>
    <mergeCell ref="BX78:BX79"/>
    <mergeCell ref="BY78:BY79"/>
    <mergeCell ref="BZ78:BZ79"/>
    <mergeCell ref="AZ78:BA79"/>
    <mergeCell ref="BB78:BD79"/>
    <mergeCell ref="BE78:BG79"/>
    <mergeCell ref="BH78:BJ79"/>
    <mergeCell ref="BP78:BP79"/>
    <mergeCell ref="BQ78:BQ79"/>
    <mergeCell ref="U78:W78"/>
    <mergeCell ref="X78:Y78"/>
    <mergeCell ref="BM78:BM79"/>
    <mergeCell ref="BR78:BR79"/>
    <mergeCell ref="BS78:BS79"/>
    <mergeCell ref="BT78:BT79"/>
    <mergeCell ref="Z77:AB77"/>
    <mergeCell ref="AC77:AE77"/>
    <mergeCell ref="AH77:AI77"/>
    <mergeCell ref="AN77:AO77"/>
    <mergeCell ref="BL76:BL77"/>
    <mergeCell ref="BL78:BL79"/>
    <mergeCell ref="B84:B85"/>
    <mergeCell ref="C84:D85"/>
    <mergeCell ref="E84:M85"/>
    <mergeCell ref="N84:P85"/>
    <mergeCell ref="Q84:R85"/>
    <mergeCell ref="S84:T85"/>
    <mergeCell ref="Z84:AB84"/>
    <mergeCell ref="AC84:AE84"/>
    <mergeCell ref="AF84:AG85"/>
    <mergeCell ref="AH84:AI84"/>
    <mergeCell ref="AJ84:AK85"/>
    <mergeCell ref="AL84:AM85"/>
    <mergeCell ref="AN84:AO84"/>
    <mergeCell ref="AP84:AQ85"/>
    <mergeCell ref="AV84:AW85"/>
    <mergeCell ref="AX84:AY85"/>
    <mergeCell ref="B82:B83"/>
    <mergeCell ref="C82:D83"/>
    <mergeCell ref="E82:M83"/>
    <mergeCell ref="N82:P83"/>
    <mergeCell ref="Q82:R83"/>
    <mergeCell ref="S82:T83"/>
    <mergeCell ref="B80:B81"/>
    <mergeCell ref="C80:D81"/>
    <mergeCell ref="E80:M81"/>
    <mergeCell ref="N80:P81"/>
    <mergeCell ref="Q80:R81"/>
    <mergeCell ref="S80:T81"/>
    <mergeCell ref="Z80:AB80"/>
    <mergeCell ref="AC80:AE80"/>
    <mergeCell ref="AF80:AG81"/>
    <mergeCell ref="AH80:AI80"/>
    <mergeCell ref="AJ80:AK81"/>
    <mergeCell ref="AL80:AM81"/>
    <mergeCell ref="AN80:AO80"/>
    <mergeCell ref="AP80:AQ81"/>
    <mergeCell ref="AV80:AW81"/>
    <mergeCell ref="AX80:AY81"/>
    <mergeCell ref="CL84:CL85"/>
    <mergeCell ref="CJ84:CJ85"/>
    <mergeCell ref="CK84:CK85"/>
    <mergeCell ref="CA84:CA85"/>
    <mergeCell ref="CB84:CB85"/>
    <mergeCell ref="CC84:CC85"/>
    <mergeCell ref="CD84:CD85"/>
    <mergeCell ref="CF84:CF85"/>
    <mergeCell ref="CG84:CG85"/>
    <mergeCell ref="CH84:CH85"/>
    <mergeCell ref="CI84:CI85"/>
    <mergeCell ref="BU84:BU85"/>
    <mergeCell ref="BV84:BV85"/>
    <mergeCell ref="BW84:BW85"/>
    <mergeCell ref="BX84:BX85"/>
    <mergeCell ref="BY84:BY85"/>
    <mergeCell ref="BZ84:BZ85"/>
    <mergeCell ref="BP84:BP85"/>
    <mergeCell ref="BQ84:BQ85"/>
    <mergeCell ref="BR84:BR85"/>
    <mergeCell ref="BS84:BS85"/>
    <mergeCell ref="CJ80:CJ81"/>
    <mergeCell ref="CK80:CK81"/>
    <mergeCell ref="CA80:CA81"/>
    <mergeCell ref="CB80:CB81"/>
    <mergeCell ref="CC80:CC81"/>
    <mergeCell ref="CD80:CD81"/>
    <mergeCell ref="CF80:CF81"/>
    <mergeCell ref="CG80:CG81"/>
    <mergeCell ref="CH80:CH81"/>
    <mergeCell ref="CI80:CI81"/>
    <mergeCell ref="BU80:BU81"/>
    <mergeCell ref="BV80:BV81"/>
    <mergeCell ref="BW80:BW81"/>
    <mergeCell ref="BX80:BX81"/>
    <mergeCell ref="BY80:BY81"/>
    <mergeCell ref="BZ80:BZ81"/>
    <mergeCell ref="BP80:BP81"/>
    <mergeCell ref="BQ80:BQ81"/>
    <mergeCell ref="BR80:BR81"/>
    <mergeCell ref="BS80:BS81"/>
    <mergeCell ref="BT80:BT81"/>
    <mergeCell ref="CL86:CL87"/>
    <mergeCell ref="CJ86:CJ87"/>
    <mergeCell ref="CK86:CK87"/>
    <mergeCell ref="CA86:CA87"/>
    <mergeCell ref="CB86:CB87"/>
    <mergeCell ref="CC86:CC87"/>
    <mergeCell ref="CD86:CD87"/>
    <mergeCell ref="CF86:CF87"/>
    <mergeCell ref="CG86:CG87"/>
    <mergeCell ref="CH86:CH87"/>
    <mergeCell ref="CI86:CI87"/>
    <mergeCell ref="BU86:BU87"/>
    <mergeCell ref="BV86:BV87"/>
    <mergeCell ref="BW86:BW87"/>
    <mergeCell ref="BX86:BX87"/>
    <mergeCell ref="BY86:BY87"/>
    <mergeCell ref="BZ86:BZ87"/>
    <mergeCell ref="AZ86:BA87"/>
    <mergeCell ref="BB86:BD87"/>
    <mergeCell ref="BE86:BG87"/>
    <mergeCell ref="BH86:BJ87"/>
    <mergeCell ref="BP86:BP87"/>
    <mergeCell ref="BQ86:BQ87"/>
    <mergeCell ref="U86:W86"/>
    <mergeCell ref="X86:Y86"/>
    <mergeCell ref="U87:Y87"/>
    <mergeCell ref="BL86:BL87"/>
    <mergeCell ref="CL82:CL83"/>
    <mergeCell ref="CJ82:CJ83"/>
    <mergeCell ref="CK82:CK83"/>
    <mergeCell ref="CA82:CA83"/>
    <mergeCell ref="CB82:CB83"/>
    <mergeCell ref="CC82:CC83"/>
    <mergeCell ref="CD82:CD83"/>
    <mergeCell ref="CF82:CF83"/>
    <mergeCell ref="CG82:CG83"/>
    <mergeCell ref="CH82:CH83"/>
    <mergeCell ref="CI82:CI83"/>
    <mergeCell ref="BU82:BU83"/>
    <mergeCell ref="BV82:BV83"/>
    <mergeCell ref="BW82:BW83"/>
    <mergeCell ref="BX82:BX83"/>
    <mergeCell ref="BY82:BY83"/>
    <mergeCell ref="BZ82:BZ83"/>
    <mergeCell ref="AZ82:BA83"/>
    <mergeCell ref="BB82:BD83"/>
    <mergeCell ref="BE82:BG83"/>
    <mergeCell ref="BH82:BJ83"/>
    <mergeCell ref="BP82:BP83"/>
    <mergeCell ref="BQ82:BQ83"/>
    <mergeCell ref="U82:W82"/>
    <mergeCell ref="X82:Y82"/>
    <mergeCell ref="U83:Y83"/>
    <mergeCell ref="BL82:BL83"/>
    <mergeCell ref="BM82:BM83"/>
    <mergeCell ref="BR82:BR83"/>
    <mergeCell ref="BS82:BS83"/>
    <mergeCell ref="BT82:BT83"/>
    <mergeCell ref="Z85:AB85"/>
    <mergeCell ref="AC85:AE85"/>
    <mergeCell ref="AH85:AI85"/>
    <mergeCell ref="AN85:AO85"/>
    <mergeCell ref="Z82:AB82"/>
    <mergeCell ref="AC82:AE82"/>
    <mergeCell ref="B90:B91"/>
    <mergeCell ref="C90:D91"/>
    <mergeCell ref="E90:M91"/>
    <mergeCell ref="N90:P91"/>
    <mergeCell ref="Q90:R91"/>
    <mergeCell ref="S90:T91"/>
    <mergeCell ref="Z90:AB90"/>
    <mergeCell ref="AC90:AE90"/>
    <mergeCell ref="AF90:AG91"/>
    <mergeCell ref="AH90:AI90"/>
    <mergeCell ref="AJ90:AK91"/>
    <mergeCell ref="AL90:AM91"/>
    <mergeCell ref="AN90:AO90"/>
    <mergeCell ref="AP90:AQ91"/>
    <mergeCell ref="AV90:AW91"/>
    <mergeCell ref="AX90:AY91"/>
    <mergeCell ref="B88:B89"/>
    <mergeCell ref="C88:D89"/>
    <mergeCell ref="E88:M89"/>
    <mergeCell ref="N88:P89"/>
    <mergeCell ref="Q88:R89"/>
    <mergeCell ref="S88:T89"/>
    <mergeCell ref="BQ90:BQ91"/>
    <mergeCell ref="BR90:BR91"/>
    <mergeCell ref="BS90:BS91"/>
    <mergeCell ref="AX88:AY89"/>
    <mergeCell ref="U90:W90"/>
    <mergeCell ref="X90:Y90"/>
    <mergeCell ref="BL90:BL91"/>
    <mergeCell ref="BM90:BM91"/>
    <mergeCell ref="B86:B87"/>
    <mergeCell ref="C86:D87"/>
    <mergeCell ref="E86:M87"/>
    <mergeCell ref="N86:P87"/>
    <mergeCell ref="Q86:R87"/>
    <mergeCell ref="S86:T87"/>
    <mergeCell ref="Z86:AB86"/>
    <mergeCell ref="AC86:AE86"/>
    <mergeCell ref="AF86:AG87"/>
    <mergeCell ref="AH86:AI86"/>
    <mergeCell ref="AJ86:AK87"/>
    <mergeCell ref="AL86:AM87"/>
    <mergeCell ref="AN86:AO86"/>
    <mergeCell ref="AP86:AQ87"/>
    <mergeCell ref="AV86:AW87"/>
    <mergeCell ref="AX86:AY87"/>
    <mergeCell ref="BQ88:BQ89"/>
    <mergeCell ref="BR88:BR89"/>
    <mergeCell ref="BS88:BS89"/>
    <mergeCell ref="Z91:AB91"/>
    <mergeCell ref="U88:W88"/>
    <mergeCell ref="X88:Y88"/>
    <mergeCell ref="U89:Y89"/>
    <mergeCell ref="AZ88:BA89"/>
    <mergeCell ref="BB88:BD89"/>
    <mergeCell ref="BE88:BG89"/>
    <mergeCell ref="BH88:BJ89"/>
    <mergeCell ref="BL88:BL89"/>
    <mergeCell ref="BM88:BM89"/>
    <mergeCell ref="Z88:AB88"/>
    <mergeCell ref="AC88:AE88"/>
    <mergeCell ref="AF88:AG89"/>
    <mergeCell ref="AH88:AI88"/>
    <mergeCell ref="AJ88:AK89"/>
    <mergeCell ref="CL90:CL91"/>
    <mergeCell ref="CJ90:CJ91"/>
    <mergeCell ref="CK90:CK91"/>
    <mergeCell ref="CA90:CA91"/>
    <mergeCell ref="CB90:CB91"/>
    <mergeCell ref="CC90:CC91"/>
    <mergeCell ref="CD90:CD91"/>
    <mergeCell ref="CF90:CF91"/>
    <mergeCell ref="CG90:CG91"/>
    <mergeCell ref="CH90:CH91"/>
    <mergeCell ref="CI90:CI91"/>
    <mergeCell ref="BU90:BU91"/>
    <mergeCell ref="BV90:BV91"/>
    <mergeCell ref="BW90:BW91"/>
    <mergeCell ref="BX90:BX91"/>
    <mergeCell ref="BY90:BY91"/>
    <mergeCell ref="BZ90:BZ91"/>
    <mergeCell ref="AZ90:BA91"/>
    <mergeCell ref="BB90:BD91"/>
    <mergeCell ref="BE90:BG91"/>
    <mergeCell ref="BH90:BJ91"/>
    <mergeCell ref="BP90:BP91"/>
    <mergeCell ref="Z94:AB94"/>
    <mergeCell ref="AC94:AE94"/>
    <mergeCell ref="AF94:AG95"/>
    <mergeCell ref="AH94:AI94"/>
    <mergeCell ref="AJ94:AK95"/>
    <mergeCell ref="AL94:AM95"/>
    <mergeCell ref="AN94:AO94"/>
    <mergeCell ref="AP94:AQ95"/>
    <mergeCell ref="AV94:AW95"/>
    <mergeCell ref="AX94:AY95"/>
    <mergeCell ref="AZ92:BA93"/>
    <mergeCell ref="BB92:BD93"/>
    <mergeCell ref="Z93:AB93"/>
    <mergeCell ref="AC93:AE93"/>
    <mergeCell ref="AH93:AI93"/>
    <mergeCell ref="AN93:AO93"/>
    <mergeCell ref="BT90:BT91"/>
    <mergeCell ref="AC91:AE91"/>
    <mergeCell ref="AH91:AI91"/>
    <mergeCell ref="AN91:AO91"/>
    <mergeCell ref="BL94:BL95"/>
    <mergeCell ref="BM94:BM95"/>
    <mergeCell ref="AH95:AI95"/>
    <mergeCell ref="B92:B93"/>
    <mergeCell ref="C92:D93"/>
    <mergeCell ref="E92:M93"/>
    <mergeCell ref="N92:P93"/>
    <mergeCell ref="Q92:R93"/>
    <mergeCell ref="S92:T93"/>
    <mergeCell ref="Z92:AB92"/>
    <mergeCell ref="AC92:AE92"/>
    <mergeCell ref="AF92:AG93"/>
    <mergeCell ref="AH92:AI92"/>
    <mergeCell ref="AJ92:AK93"/>
    <mergeCell ref="AL92:AM93"/>
    <mergeCell ref="AN92:AO92"/>
    <mergeCell ref="AP92:AQ93"/>
    <mergeCell ref="AV92:AW93"/>
    <mergeCell ref="AX92:AY93"/>
    <mergeCell ref="CL94:CL95"/>
    <mergeCell ref="CJ94:CJ95"/>
    <mergeCell ref="CK94:CK95"/>
    <mergeCell ref="CA94:CA95"/>
    <mergeCell ref="CB94:CB95"/>
    <mergeCell ref="CC94:CC95"/>
    <mergeCell ref="CD94:CD95"/>
    <mergeCell ref="CF94:CF95"/>
    <mergeCell ref="CG94:CG95"/>
    <mergeCell ref="CH94:CH95"/>
    <mergeCell ref="CI94:CI95"/>
    <mergeCell ref="BU94:BU95"/>
    <mergeCell ref="BV94:BV95"/>
    <mergeCell ref="BW94:BW95"/>
    <mergeCell ref="BX94:BX95"/>
    <mergeCell ref="BY94:BY95"/>
    <mergeCell ref="BZ94:BZ95"/>
    <mergeCell ref="AZ94:BA95"/>
    <mergeCell ref="BB94:BD95"/>
    <mergeCell ref="BE94:BG95"/>
    <mergeCell ref="BH94:BJ95"/>
    <mergeCell ref="BP94:BP95"/>
    <mergeCell ref="BQ94:BQ95"/>
    <mergeCell ref="BR94:BR95"/>
    <mergeCell ref="BS94:BS95"/>
    <mergeCell ref="BT94:BT95"/>
    <mergeCell ref="U94:W94"/>
    <mergeCell ref="B94:B95"/>
    <mergeCell ref="C94:D95"/>
    <mergeCell ref="E94:M95"/>
    <mergeCell ref="N94:P95"/>
    <mergeCell ref="Q94:R95"/>
    <mergeCell ref="S94:T95"/>
    <mergeCell ref="CL92:CL93"/>
    <mergeCell ref="CJ92:CJ93"/>
    <mergeCell ref="CK92:CK93"/>
    <mergeCell ref="CA92:CA93"/>
    <mergeCell ref="CB92:CB93"/>
    <mergeCell ref="CC92:CC93"/>
    <mergeCell ref="CD92:CD93"/>
    <mergeCell ref="CF92:CF93"/>
    <mergeCell ref="CG92:CG93"/>
    <mergeCell ref="CH92:CH93"/>
    <mergeCell ref="CI92:CI93"/>
    <mergeCell ref="BU92:BU93"/>
    <mergeCell ref="BV92:BV93"/>
    <mergeCell ref="BW92:BW93"/>
    <mergeCell ref="BX92:BX93"/>
    <mergeCell ref="B98:B99"/>
    <mergeCell ref="C98:D99"/>
    <mergeCell ref="E98:M99"/>
    <mergeCell ref="N98:P99"/>
    <mergeCell ref="Q98:R99"/>
    <mergeCell ref="S98:T99"/>
    <mergeCell ref="Z98:AB98"/>
    <mergeCell ref="AC98:AE98"/>
    <mergeCell ref="AF98:AG99"/>
    <mergeCell ref="AH98:AI98"/>
    <mergeCell ref="AJ98:AK99"/>
    <mergeCell ref="AL98:AM99"/>
    <mergeCell ref="AN98:AO98"/>
    <mergeCell ref="AP98:AQ99"/>
    <mergeCell ref="AV98:AW99"/>
    <mergeCell ref="AX98:AY99"/>
    <mergeCell ref="CL96:CL97"/>
    <mergeCell ref="CJ96:CJ97"/>
    <mergeCell ref="CK96:CK97"/>
    <mergeCell ref="CA96:CA97"/>
    <mergeCell ref="CB96:CB97"/>
    <mergeCell ref="CC96:CC97"/>
    <mergeCell ref="CD96:CD97"/>
    <mergeCell ref="CF96:CF97"/>
    <mergeCell ref="CG96:CG97"/>
    <mergeCell ref="CH96:CH97"/>
    <mergeCell ref="CI96:CI97"/>
    <mergeCell ref="BU96:BU97"/>
    <mergeCell ref="BV96:BV97"/>
    <mergeCell ref="BW96:BW97"/>
    <mergeCell ref="BX96:BX97"/>
    <mergeCell ref="BY96:BY97"/>
    <mergeCell ref="BZ96:BZ97"/>
    <mergeCell ref="BP96:BP97"/>
    <mergeCell ref="BQ96:BQ97"/>
    <mergeCell ref="BR96:BR97"/>
    <mergeCell ref="BS96:BS97"/>
    <mergeCell ref="BT96:BT97"/>
    <mergeCell ref="Z99:AB99"/>
    <mergeCell ref="AC99:AE99"/>
    <mergeCell ref="AH99:AI99"/>
    <mergeCell ref="AN99:AO99"/>
    <mergeCell ref="AZ96:BA97"/>
    <mergeCell ref="BB96:BD97"/>
    <mergeCell ref="B96:B97"/>
    <mergeCell ref="C96:D97"/>
    <mergeCell ref="E96:M97"/>
    <mergeCell ref="N96:P97"/>
    <mergeCell ref="Q96:R97"/>
    <mergeCell ref="S96:T97"/>
    <mergeCell ref="Z96:AB96"/>
    <mergeCell ref="AC96:AE96"/>
    <mergeCell ref="AF96:AG97"/>
    <mergeCell ref="AH96:AI96"/>
    <mergeCell ref="AJ96:AK97"/>
    <mergeCell ref="AL96:AM97"/>
    <mergeCell ref="AN96:AO96"/>
    <mergeCell ref="AP96:AQ97"/>
    <mergeCell ref="AV96:AW97"/>
    <mergeCell ref="AX96:AY97"/>
    <mergeCell ref="CL98:CL99"/>
    <mergeCell ref="CJ98:CJ99"/>
    <mergeCell ref="CK98:CK99"/>
    <mergeCell ref="B106:B107"/>
    <mergeCell ref="C106:D107"/>
    <mergeCell ref="E106:M107"/>
    <mergeCell ref="N106:P107"/>
    <mergeCell ref="Q106:R107"/>
    <mergeCell ref="S106:T107"/>
    <mergeCell ref="Z106:AB106"/>
    <mergeCell ref="AC106:AE106"/>
    <mergeCell ref="AF106:AG107"/>
    <mergeCell ref="AH106:AI106"/>
    <mergeCell ref="AJ106:AK107"/>
    <mergeCell ref="AL106:AM107"/>
    <mergeCell ref="AN106:AO106"/>
    <mergeCell ref="AP106:AQ107"/>
    <mergeCell ref="AV106:AW107"/>
    <mergeCell ref="AX106:AY107"/>
    <mergeCell ref="CL100:CL101"/>
    <mergeCell ref="CJ100:CJ101"/>
    <mergeCell ref="CK100:CK101"/>
    <mergeCell ref="CA100:CA101"/>
    <mergeCell ref="CB100:CB101"/>
    <mergeCell ref="CC100:CC101"/>
    <mergeCell ref="CD100:CD101"/>
    <mergeCell ref="CF100:CF101"/>
    <mergeCell ref="CG100:CG101"/>
    <mergeCell ref="CH100:CH101"/>
    <mergeCell ref="CI100:CI101"/>
    <mergeCell ref="BU100:BU101"/>
    <mergeCell ref="BV100:BV101"/>
    <mergeCell ref="BW100:BW101"/>
    <mergeCell ref="BX100:BX101"/>
    <mergeCell ref="BY100:BY101"/>
    <mergeCell ref="BZ100:BZ101"/>
    <mergeCell ref="BP100:BP101"/>
    <mergeCell ref="BQ100:BQ101"/>
    <mergeCell ref="BR100:BR101"/>
    <mergeCell ref="BS100:BS101"/>
    <mergeCell ref="BT100:BT101"/>
    <mergeCell ref="Z103:AB103"/>
    <mergeCell ref="AC103:AE103"/>
    <mergeCell ref="AH103:AI103"/>
    <mergeCell ref="AN103:AO103"/>
    <mergeCell ref="U100:W100"/>
    <mergeCell ref="X100:Y100"/>
    <mergeCell ref="B100:B101"/>
    <mergeCell ref="C100:D101"/>
    <mergeCell ref="E100:M101"/>
    <mergeCell ref="N100:P101"/>
    <mergeCell ref="Q100:R101"/>
    <mergeCell ref="S100:T101"/>
    <mergeCell ref="Z100:AB100"/>
    <mergeCell ref="AC100:AE100"/>
    <mergeCell ref="AF100:AG101"/>
    <mergeCell ref="AH100:AI100"/>
    <mergeCell ref="AJ100:AK101"/>
    <mergeCell ref="AL100:AM101"/>
    <mergeCell ref="AN100:AO100"/>
    <mergeCell ref="AP100:AQ101"/>
    <mergeCell ref="AV100:AW101"/>
    <mergeCell ref="AX100:AY101"/>
    <mergeCell ref="CL102:CL103"/>
    <mergeCell ref="CJ102:CJ103"/>
    <mergeCell ref="CK102:CK103"/>
    <mergeCell ref="AH101:AI101"/>
    <mergeCell ref="B104:B105"/>
    <mergeCell ref="C104:D105"/>
    <mergeCell ref="E104:M105"/>
    <mergeCell ref="N104:P105"/>
    <mergeCell ref="Q104:R105"/>
    <mergeCell ref="S104:T105"/>
    <mergeCell ref="Z104:AB104"/>
    <mergeCell ref="AC104:AE104"/>
    <mergeCell ref="AF104:AG105"/>
    <mergeCell ref="AH104:AI104"/>
    <mergeCell ref="AX104:AY105"/>
    <mergeCell ref="BE102:BG103"/>
    <mergeCell ref="BH102:BJ103"/>
    <mergeCell ref="BP102:BP103"/>
    <mergeCell ref="BQ102:BQ103"/>
    <mergeCell ref="BR102:BR103"/>
    <mergeCell ref="BS102:BS103"/>
    <mergeCell ref="BT102:BT103"/>
    <mergeCell ref="B102:B103"/>
    <mergeCell ref="C102:D103"/>
    <mergeCell ref="E102:M103"/>
    <mergeCell ref="N102:P103"/>
    <mergeCell ref="Q102:R103"/>
    <mergeCell ref="S102:T103"/>
    <mergeCell ref="Z102:AB102"/>
    <mergeCell ref="AC102:AE102"/>
    <mergeCell ref="AF102:AG103"/>
    <mergeCell ref="AH102:AI102"/>
    <mergeCell ref="AJ102:AK103"/>
    <mergeCell ref="AL102:AM103"/>
    <mergeCell ref="AN102:AO102"/>
    <mergeCell ref="AP102:AQ103"/>
    <mergeCell ref="AV102:AW103"/>
    <mergeCell ref="AX102:AY103"/>
    <mergeCell ref="Z105:AB105"/>
    <mergeCell ref="AC105:AE105"/>
    <mergeCell ref="AH105:AI105"/>
    <mergeCell ref="AN105:AO105"/>
    <mergeCell ref="AZ102:BA103"/>
    <mergeCell ref="BB102:BD103"/>
    <mergeCell ref="X104:Y104"/>
    <mergeCell ref="U105:Y105"/>
    <mergeCell ref="CL106:CL107"/>
    <mergeCell ref="CJ106:CJ107"/>
    <mergeCell ref="CK106:CK107"/>
    <mergeCell ref="CA106:CA107"/>
    <mergeCell ref="CB106:CB107"/>
    <mergeCell ref="CC106:CC107"/>
    <mergeCell ref="CD106:CD107"/>
    <mergeCell ref="CF106:CF107"/>
    <mergeCell ref="CG106:CG107"/>
    <mergeCell ref="CH106:CH107"/>
    <mergeCell ref="CI106:CI107"/>
    <mergeCell ref="BU106:BU107"/>
    <mergeCell ref="BV106:BV107"/>
    <mergeCell ref="BW106:BW107"/>
    <mergeCell ref="BX106:BX107"/>
    <mergeCell ref="BY106:BY107"/>
    <mergeCell ref="BZ106:BZ107"/>
    <mergeCell ref="AZ106:BA107"/>
    <mergeCell ref="BB106:BD107"/>
    <mergeCell ref="BE106:BG107"/>
    <mergeCell ref="BH106:BJ107"/>
    <mergeCell ref="BP106:BP107"/>
    <mergeCell ref="BQ106:BQ107"/>
    <mergeCell ref="BR106:BR107"/>
    <mergeCell ref="BS106:BS107"/>
    <mergeCell ref="BT106:BT107"/>
    <mergeCell ref="Z109:AB109"/>
    <mergeCell ref="AC109:AE109"/>
    <mergeCell ref="AH109:AI109"/>
    <mergeCell ref="AN109:AO109"/>
    <mergeCell ref="CL104:CL105"/>
    <mergeCell ref="CJ104:CJ105"/>
    <mergeCell ref="CK104:CK105"/>
    <mergeCell ref="CA104:CA105"/>
    <mergeCell ref="CB104:CB105"/>
    <mergeCell ref="CC104:CC105"/>
    <mergeCell ref="CD104:CD105"/>
    <mergeCell ref="CF104:CF105"/>
    <mergeCell ref="CG104:CG105"/>
    <mergeCell ref="CH104:CH105"/>
    <mergeCell ref="CI104:CI105"/>
    <mergeCell ref="BU104:BU105"/>
    <mergeCell ref="BV104:BV105"/>
    <mergeCell ref="BW104:BW105"/>
    <mergeCell ref="BX104:BX105"/>
    <mergeCell ref="BY104:BY105"/>
    <mergeCell ref="BZ104:BZ105"/>
    <mergeCell ref="BP104:BP105"/>
    <mergeCell ref="BQ104:BQ105"/>
    <mergeCell ref="BR104:BR105"/>
    <mergeCell ref="BS104:BS105"/>
    <mergeCell ref="BT104:BT105"/>
    <mergeCell ref="Z107:AB107"/>
    <mergeCell ref="AC107:AE107"/>
    <mergeCell ref="AH107:AI107"/>
    <mergeCell ref="AN107:AO107"/>
    <mergeCell ref="AZ104:BA105"/>
    <mergeCell ref="BB104:BD105"/>
    <mergeCell ref="BE104:BG105"/>
    <mergeCell ref="BH104:BJ105"/>
    <mergeCell ref="BM104:BM105"/>
    <mergeCell ref="AN108:AO108"/>
    <mergeCell ref="AP108:AQ109"/>
    <mergeCell ref="AV108:AW109"/>
    <mergeCell ref="B110:B111"/>
    <mergeCell ref="C110:D111"/>
    <mergeCell ref="E110:M111"/>
    <mergeCell ref="N110:P111"/>
    <mergeCell ref="Q110:R111"/>
    <mergeCell ref="S110:T111"/>
    <mergeCell ref="Z110:AB110"/>
    <mergeCell ref="AC110:AE110"/>
    <mergeCell ref="AF110:AG111"/>
    <mergeCell ref="AH110:AI110"/>
    <mergeCell ref="AJ110:AK111"/>
    <mergeCell ref="AL110:AM111"/>
    <mergeCell ref="AN110:AO110"/>
    <mergeCell ref="AP110:AQ111"/>
    <mergeCell ref="AV110:AW111"/>
    <mergeCell ref="AX110:AY111"/>
    <mergeCell ref="CL108:CL109"/>
    <mergeCell ref="CJ108:CJ109"/>
    <mergeCell ref="CK108:CK109"/>
    <mergeCell ref="CA108:CA109"/>
    <mergeCell ref="CB108:CB109"/>
    <mergeCell ref="CC108:CC109"/>
    <mergeCell ref="CD108:CD109"/>
    <mergeCell ref="CF108:CF109"/>
    <mergeCell ref="CG108:CG109"/>
    <mergeCell ref="CH108:CH109"/>
    <mergeCell ref="CI108:CI109"/>
    <mergeCell ref="BU108:BU109"/>
    <mergeCell ref="BV108:BV109"/>
    <mergeCell ref="BW108:BW109"/>
    <mergeCell ref="BX108:BX109"/>
    <mergeCell ref="BY108:BY109"/>
    <mergeCell ref="BZ108:BZ109"/>
    <mergeCell ref="BP108:BP109"/>
    <mergeCell ref="BQ108:BQ109"/>
    <mergeCell ref="BR108:BR109"/>
    <mergeCell ref="BS108:BS109"/>
    <mergeCell ref="BT108:BT109"/>
    <mergeCell ref="Z111:AB111"/>
    <mergeCell ref="AC111:AE111"/>
    <mergeCell ref="AH111:AI111"/>
    <mergeCell ref="AN111:AO111"/>
    <mergeCell ref="AZ108:BA109"/>
    <mergeCell ref="BB108:BD109"/>
    <mergeCell ref="BE108:BG109"/>
    <mergeCell ref="BH108:BJ109"/>
    <mergeCell ref="U108:W108"/>
    <mergeCell ref="X108:Y108"/>
    <mergeCell ref="U109:Y109"/>
    <mergeCell ref="BL108:BL109"/>
    <mergeCell ref="BM108:BM109"/>
    <mergeCell ref="B108:B109"/>
    <mergeCell ref="C108:D109"/>
    <mergeCell ref="E108:M109"/>
    <mergeCell ref="N108:P109"/>
    <mergeCell ref="Q108:R109"/>
    <mergeCell ref="S108:T109"/>
    <mergeCell ref="Z108:AB108"/>
    <mergeCell ref="AC108:AE108"/>
    <mergeCell ref="AF108:AG109"/>
    <mergeCell ref="AH108:AI108"/>
    <mergeCell ref="AJ108:AK109"/>
    <mergeCell ref="AL108:AM109"/>
    <mergeCell ref="CL110:CL111"/>
    <mergeCell ref="CJ110:CJ111"/>
    <mergeCell ref="CK110:CK111"/>
    <mergeCell ref="CA110:CA111"/>
    <mergeCell ref="CB110:CB111"/>
    <mergeCell ref="CC110:CC111"/>
    <mergeCell ref="CD110:CD111"/>
    <mergeCell ref="CF110:CF111"/>
    <mergeCell ref="CG110:CG111"/>
    <mergeCell ref="CH110:CH111"/>
    <mergeCell ref="CI110:CI111"/>
    <mergeCell ref="BU110:BU111"/>
    <mergeCell ref="BV110:BV111"/>
    <mergeCell ref="BW110:BW111"/>
    <mergeCell ref="BX110:BX111"/>
    <mergeCell ref="BY110:BY111"/>
    <mergeCell ref="BZ110:BZ111"/>
    <mergeCell ref="AZ110:BA111"/>
    <mergeCell ref="BB110:BD111"/>
    <mergeCell ref="BE110:BG111"/>
    <mergeCell ref="BH110:BJ111"/>
    <mergeCell ref="BP110:BP111"/>
    <mergeCell ref="BQ110:BQ111"/>
    <mergeCell ref="BR110:BR111"/>
    <mergeCell ref="BS110:BS111"/>
    <mergeCell ref="BT110:BT111"/>
    <mergeCell ref="AZ112:BA113"/>
    <mergeCell ref="BB112:BD113"/>
    <mergeCell ref="BE112:BG113"/>
    <mergeCell ref="BH112:BJ113"/>
    <mergeCell ref="U110:W110"/>
    <mergeCell ref="X110:Y110"/>
    <mergeCell ref="BL110:BL111"/>
    <mergeCell ref="BM110:BM111"/>
    <mergeCell ref="CE112:CE113"/>
    <mergeCell ref="Z113:AB113"/>
    <mergeCell ref="AC113:AE113"/>
    <mergeCell ref="AH113:AI113"/>
    <mergeCell ref="AN113:AO113"/>
    <mergeCell ref="CJ112:CJ113"/>
    <mergeCell ref="CK112:CK113"/>
    <mergeCell ref="CA112:CA113"/>
    <mergeCell ref="CB112:CB113"/>
    <mergeCell ref="CC112:CC113"/>
    <mergeCell ref="CD112:CD113"/>
    <mergeCell ref="CF112:CF113"/>
    <mergeCell ref="CG112:CG113"/>
    <mergeCell ref="CH112:CH113"/>
    <mergeCell ref="CI112:CI113"/>
    <mergeCell ref="BU112:BU113"/>
    <mergeCell ref="BV112:BV113"/>
    <mergeCell ref="BW112:BW113"/>
    <mergeCell ref="BX112:BX113"/>
    <mergeCell ref="BY112:BY113"/>
    <mergeCell ref="BZ112:BZ113"/>
    <mergeCell ref="BP112:BP113"/>
    <mergeCell ref="BQ112:BQ113"/>
    <mergeCell ref="BR112:BR113"/>
    <mergeCell ref="BS112:BS113"/>
    <mergeCell ref="BT112:BT113"/>
    <mergeCell ref="CL116:CL117"/>
    <mergeCell ref="CJ116:CJ117"/>
    <mergeCell ref="CK116:CK117"/>
    <mergeCell ref="CA116:CA117"/>
    <mergeCell ref="CB116:CB117"/>
    <mergeCell ref="CC116:CC117"/>
    <mergeCell ref="CD116:CD117"/>
    <mergeCell ref="CF116:CF117"/>
    <mergeCell ref="CG116:CG117"/>
    <mergeCell ref="CH116:CH117"/>
    <mergeCell ref="CI116:CI117"/>
    <mergeCell ref="BU116:BU117"/>
    <mergeCell ref="BV116:BV117"/>
    <mergeCell ref="BW116:BW117"/>
    <mergeCell ref="BX116:BX117"/>
    <mergeCell ref="BY116:BY117"/>
    <mergeCell ref="BZ116:BZ117"/>
    <mergeCell ref="BP116:BP117"/>
    <mergeCell ref="BQ116:BQ117"/>
    <mergeCell ref="BR116:BR117"/>
    <mergeCell ref="BS116:BS117"/>
    <mergeCell ref="B112:B113"/>
    <mergeCell ref="C112:D113"/>
    <mergeCell ref="E112:M113"/>
    <mergeCell ref="N112:P113"/>
    <mergeCell ref="Q112:R113"/>
    <mergeCell ref="S112:T113"/>
    <mergeCell ref="Z112:AB112"/>
    <mergeCell ref="AC112:AE112"/>
    <mergeCell ref="AF112:AG113"/>
    <mergeCell ref="AH112:AI112"/>
    <mergeCell ref="AJ112:AK113"/>
    <mergeCell ref="AL112:AM113"/>
    <mergeCell ref="AN112:AO112"/>
    <mergeCell ref="AP112:AQ113"/>
    <mergeCell ref="AV112:AW113"/>
    <mergeCell ref="AX112:AY113"/>
    <mergeCell ref="BM112:BM113"/>
    <mergeCell ref="CE114:CE115"/>
    <mergeCell ref="B116:B117"/>
    <mergeCell ref="C116:D117"/>
    <mergeCell ref="E116:M117"/>
    <mergeCell ref="N116:P117"/>
    <mergeCell ref="Q116:R117"/>
    <mergeCell ref="S116:T117"/>
    <mergeCell ref="Z116:AB116"/>
    <mergeCell ref="AC116:AE116"/>
    <mergeCell ref="AF116:AG117"/>
    <mergeCell ref="AH116:AI116"/>
    <mergeCell ref="AJ116:AK117"/>
    <mergeCell ref="AL116:AM117"/>
    <mergeCell ref="AN116:AO116"/>
    <mergeCell ref="AP116:AQ117"/>
    <mergeCell ref="AV116:AW117"/>
    <mergeCell ref="AX116:AY117"/>
    <mergeCell ref="B114:B115"/>
    <mergeCell ref="C114:D115"/>
    <mergeCell ref="E114:M115"/>
    <mergeCell ref="N114:P115"/>
    <mergeCell ref="Q114:R115"/>
    <mergeCell ref="S114:T115"/>
    <mergeCell ref="BT116:BT117"/>
    <mergeCell ref="BB116:BD117"/>
    <mergeCell ref="BE116:BG117"/>
    <mergeCell ref="CJ114:CJ115"/>
    <mergeCell ref="CK114:CK115"/>
    <mergeCell ref="CA114:CA115"/>
    <mergeCell ref="CB114:CB115"/>
    <mergeCell ref="CC114:CC115"/>
    <mergeCell ref="CD114:CD115"/>
    <mergeCell ref="CF114:CF115"/>
    <mergeCell ref="CG114:CG115"/>
    <mergeCell ref="CH114:CH115"/>
    <mergeCell ref="CI114:CI115"/>
    <mergeCell ref="BU114:BU115"/>
    <mergeCell ref="BV114:BV115"/>
    <mergeCell ref="BW114:BW115"/>
    <mergeCell ref="BX114:BX115"/>
    <mergeCell ref="BY114:BY115"/>
    <mergeCell ref="BZ114:BZ115"/>
    <mergeCell ref="AZ114:BA115"/>
    <mergeCell ref="BB114:BD115"/>
    <mergeCell ref="BE114:BG115"/>
    <mergeCell ref="BH114:BJ115"/>
    <mergeCell ref="BP114:BP115"/>
    <mergeCell ref="BQ114:BQ115"/>
    <mergeCell ref="BR114:BR115"/>
    <mergeCell ref="BS114:BS115"/>
    <mergeCell ref="BT114:BT115"/>
    <mergeCell ref="BL116:BL117"/>
    <mergeCell ref="BM116:BM117"/>
    <mergeCell ref="U115:Y115"/>
    <mergeCell ref="U116:W116"/>
    <mergeCell ref="X116:Y116"/>
    <mergeCell ref="U117:Y117"/>
    <mergeCell ref="BL114:BL115"/>
    <mergeCell ref="BM114:BM115"/>
    <mergeCell ref="CE116:CE117"/>
    <mergeCell ref="Z114:AB114"/>
    <mergeCell ref="AC114:AE114"/>
    <mergeCell ref="AF114:AG115"/>
    <mergeCell ref="AH114:AI114"/>
    <mergeCell ref="AJ114:AK115"/>
    <mergeCell ref="AL114:AM115"/>
    <mergeCell ref="AH115:AI115"/>
    <mergeCell ref="AN115:AO115"/>
    <mergeCell ref="AN114:AO114"/>
    <mergeCell ref="AP114:AQ115"/>
    <mergeCell ref="AV114:AW115"/>
    <mergeCell ref="AX114:AY115"/>
    <mergeCell ref="BH116:BJ117"/>
    <mergeCell ref="AC119:AE119"/>
    <mergeCell ref="AH119:AI119"/>
    <mergeCell ref="AN119:AO119"/>
    <mergeCell ref="CL118:CL119"/>
    <mergeCell ref="CJ118:CJ119"/>
    <mergeCell ref="CK118:CK119"/>
    <mergeCell ref="CA118:CA119"/>
    <mergeCell ref="CB118:CB119"/>
    <mergeCell ref="CC118:CC119"/>
    <mergeCell ref="CD118:CD119"/>
    <mergeCell ref="CF118:CF119"/>
    <mergeCell ref="CG118:CG119"/>
    <mergeCell ref="CH118:CH119"/>
    <mergeCell ref="CI118:CI119"/>
    <mergeCell ref="BU118:BU119"/>
    <mergeCell ref="BV118:BV119"/>
    <mergeCell ref="BW118:BW119"/>
    <mergeCell ref="BX118:BX119"/>
    <mergeCell ref="BY118:BY119"/>
    <mergeCell ref="BZ118:BZ119"/>
    <mergeCell ref="AZ118:BA119"/>
    <mergeCell ref="BB118:BD119"/>
    <mergeCell ref="CE118:CE119"/>
    <mergeCell ref="BP118:BP119"/>
    <mergeCell ref="BQ118:BQ119"/>
    <mergeCell ref="BR118:BR119"/>
    <mergeCell ref="BE118:BG119"/>
    <mergeCell ref="BH118:BJ119"/>
    <mergeCell ref="AX1:BA3"/>
    <mergeCell ref="BB1:BG3"/>
    <mergeCell ref="BH1:BK3"/>
    <mergeCell ref="X94:Y94"/>
    <mergeCell ref="U95:Y95"/>
    <mergeCell ref="U96:W96"/>
    <mergeCell ref="X96:Y96"/>
    <mergeCell ref="U97:Y97"/>
    <mergeCell ref="U98:W98"/>
    <mergeCell ref="X98:Y98"/>
    <mergeCell ref="U111:Y111"/>
    <mergeCell ref="U112:W112"/>
    <mergeCell ref="X112:Y112"/>
    <mergeCell ref="U113:Y113"/>
    <mergeCell ref="U114:W114"/>
    <mergeCell ref="X114:Y114"/>
    <mergeCell ref="U92:W92"/>
    <mergeCell ref="X92:Y92"/>
    <mergeCell ref="U79:Y79"/>
    <mergeCell ref="U80:W80"/>
    <mergeCell ref="X80:Y80"/>
    <mergeCell ref="U57:Y57"/>
    <mergeCell ref="U58:W58"/>
    <mergeCell ref="X58:Y58"/>
    <mergeCell ref="U59:Y59"/>
    <mergeCell ref="U60:W60"/>
    <mergeCell ref="X60:Y60"/>
    <mergeCell ref="U61:Y61"/>
    <mergeCell ref="U62:W62"/>
    <mergeCell ref="X62:Y62"/>
    <mergeCell ref="U63:Y63"/>
    <mergeCell ref="AZ36:BA37"/>
    <mergeCell ref="BE72:BG73"/>
    <mergeCell ref="BH72:BJ73"/>
    <mergeCell ref="AZ68:BA69"/>
    <mergeCell ref="CL114:CL115"/>
    <mergeCell ref="F1:I3"/>
    <mergeCell ref="J1:M3"/>
    <mergeCell ref="U81:Y81"/>
    <mergeCell ref="AX108:AY109"/>
    <mergeCell ref="Z87:AB87"/>
    <mergeCell ref="AC87:AE87"/>
    <mergeCell ref="AH87:AI87"/>
    <mergeCell ref="AN87:AO87"/>
    <mergeCell ref="U84:W84"/>
    <mergeCell ref="X84:Y84"/>
    <mergeCell ref="U85:Y85"/>
    <mergeCell ref="BH84:BJ85"/>
    <mergeCell ref="AZ84:BA85"/>
    <mergeCell ref="BE84:BG85"/>
    <mergeCell ref="AF82:AG83"/>
    <mergeCell ref="AH82:AI82"/>
    <mergeCell ref="AJ82:AK83"/>
    <mergeCell ref="AL82:AM83"/>
    <mergeCell ref="AN82:AO82"/>
    <mergeCell ref="BB80:BD81"/>
    <mergeCell ref="BE80:BG81"/>
    <mergeCell ref="BH80:BJ81"/>
    <mergeCell ref="Z83:AB83"/>
    <mergeCell ref="AC83:AE83"/>
    <mergeCell ref="AH83:AI83"/>
    <mergeCell ref="AN83:AO83"/>
    <mergeCell ref="AP76:AQ77"/>
    <mergeCell ref="AV76:AW77"/>
    <mergeCell ref="AX76:AY77"/>
    <mergeCell ref="Z69:AB69"/>
    <mergeCell ref="AC69:AE69"/>
    <mergeCell ref="AH69:AI69"/>
    <mergeCell ref="CL120:CL121"/>
    <mergeCell ref="U121:Y121"/>
    <mergeCell ref="Z121:AB121"/>
    <mergeCell ref="AC121:AE121"/>
    <mergeCell ref="AH121:AI121"/>
    <mergeCell ref="AN121:AO121"/>
    <mergeCell ref="BY120:BY121"/>
    <mergeCell ref="BZ120:BZ121"/>
    <mergeCell ref="CA120:CA121"/>
    <mergeCell ref="CB120:CB121"/>
    <mergeCell ref="CC120:CC121"/>
    <mergeCell ref="CD120:CD121"/>
    <mergeCell ref="CF120:CF121"/>
    <mergeCell ref="CG120:CG121"/>
    <mergeCell ref="CH120:CH121"/>
    <mergeCell ref="CI120:CI121"/>
    <mergeCell ref="CJ120:CJ121"/>
    <mergeCell ref="CK120:CK121"/>
    <mergeCell ref="AX120:AY121"/>
    <mergeCell ref="AZ120:BA121"/>
    <mergeCell ref="BB120:BD121"/>
    <mergeCell ref="BE120:BG121"/>
    <mergeCell ref="BH120:BJ121"/>
    <mergeCell ref="BP120:BP121"/>
    <mergeCell ref="BQ120:BQ121"/>
    <mergeCell ref="BR120:BR121"/>
    <mergeCell ref="BS120:BS121"/>
    <mergeCell ref="BT120:BT121"/>
    <mergeCell ref="BU120:BU121"/>
    <mergeCell ref="BV120:BV121"/>
    <mergeCell ref="BW120:BW121"/>
    <mergeCell ref="BX120:BX121"/>
    <mergeCell ref="BL120:BL121"/>
    <mergeCell ref="BM120:BM121"/>
    <mergeCell ref="CE120:CE121"/>
    <mergeCell ref="U120:W120"/>
    <mergeCell ref="X120:Y120"/>
    <mergeCell ref="Z120:AB120"/>
    <mergeCell ref="AC120:AE120"/>
    <mergeCell ref="AF120:AG121"/>
    <mergeCell ref="AH120:AI120"/>
    <mergeCell ref="AJ120:AK121"/>
    <mergeCell ref="AL120:AM121"/>
    <mergeCell ref="AN120:AO120"/>
    <mergeCell ref="AP120:AQ121"/>
    <mergeCell ref="AV120:AW121"/>
    <mergeCell ref="CL122:CL123"/>
    <mergeCell ref="U123:Y123"/>
    <mergeCell ref="Z123:AB123"/>
    <mergeCell ref="AC123:AE123"/>
    <mergeCell ref="AH123:AI123"/>
    <mergeCell ref="AN123:AO123"/>
    <mergeCell ref="BY122:BY123"/>
    <mergeCell ref="BZ122:BZ123"/>
    <mergeCell ref="CA122:CA123"/>
    <mergeCell ref="CB122:CB123"/>
    <mergeCell ref="CC122:CC123"/>
    <mergeCell ref="CD122:CD123"/>
    <mergeCell ref="CF122:CF123"/>
    <mergeCell ref="CG122:CG123"/>
    <mergeCell ref="CH122:CH123"/>
    <mergeCell ref="CI122:CI123"/>
    <mergeCell ref="CJ122:CJ123"/>
    <mergeCell ref="CK122:CK123"/>
    <mergeCell ref="AX122:AY123"/>
    <mergeCell ref="AZ122:BA123"/>
    <mergeCell ref="BB122:BD123"/>
    <mergeCell ref="BE122:BG123"/>
    <mergeCell ref="BH122:BJ123"/>
    <mergeCell ref="BP122:BP123"/>
    <mergeCell ref="BQ122:BQ123"/>
    <mergeCell ref="BR122:BR123"/>
    <mergeCell ref="BS122:BS123"/>
    <mergeCell ref="BT122:BT123"/>
    <mergeCell ref="BU122:BU123"/>
    <mergeCell ref="BV122:BV123"/>
    <mergeCell ref="BW122:BW123"/>
    <mergeCell ref="BX122:BX123"/>
    <mergeCell ref="BL122:BL123"/>
    <mergeCell ref="AC122:AE122"/>
    <mergeCell ref="AF122:AG123"/>
    <mergeCell ref="AH122:AI122"/>
    <mergeCell ref="AJ122:AK123"/>
    <mergeCell ref="AL122:AM123"/>
    <mergeCell ref="AN122:AO122"/>
    <mergeCell ref="AP122:AQ123"/>
    <mergeCell ref="AV122:AW123"/>
    <mergeCell ref="AR122:AS123"/>
    <mergeCell ref="AT122:AU123"/>
    <mergeCell ref="CE122:CE123"/>
    <mergeCell ref="BM122:BM123"/>
    <mergeCell ref="U122:W122"/>
    <mergeCell ref="X122:Y122"/>
    <mergeCell ref="Z122:AB122"/>
    <mergeCell ref="CI126:CI127"/>
    <mergeCell ref="CJ126:CJ127"/>
    <mergeCell ref="B122:B123"/>
    <mergeCell ref="C122:D123"/>
    <mergeCell ref="E122:M123"/>
    <mergeCell ref="N122:P123"/>
    <mergeCell ref="Q122:R123"/>
    <mergeCell ref="S122:T123"/>
    <mergeCell ref="U107:Y107"/>
    <mergeCell ref="U106:W106"/>
    <mergeCell ref="AZ98:BA99"/>
    <mergeCell ref="BB98:BD99"/>
    <mergeCell ref="BE98:BG99"/>
    <mergeCell ref="BH98:BJ99"/>
    <mergeCell ref="Z101:AB101"/>
    <mergeCell ref="BM106:BM107"/>
    <mergeCell ref="BL100:BL101"/>
    <mergeCell ref="S126:T127"/>
    <mergeCell ref="U126:W126"/>
    <mergeCell ref="X126:Y126"/>
    <mergeCell ref="Z126:AB126"/>
    <mergeCell ref="AC126:AE126"/>
    <mergeCell ref="AF126:AG127"/>
    <mergeCell ref="AH126:AI126"/>
    <mergeCell ref="AJ126:AK127"/>
    <mergeCell ref="AL126:AM127"/>
    <mergeCell ref="AN126:AO126"/>
    <mergeCell ref="AP126:AQ127"/>
    <mergeCell ref="AV126:AW127"/>
    <mergeCell ref="AR126:AS127"/>
    <mergeCell ref="AT126:AU127"/>
    <mergeCell ref="AH127:AI127"/>
    <mergeCell ref="AN127:AO127"/>
    <mergeCell ref="BS118:BS119"/>
    <mergeCell ref="BT118:BT119"/>
    <mergeCell ref="BL118:BL119"/>
    <mergeCell ref="BM118:BM119"/>
    <mergeCell ref="Z117:AB117"/>
    <mergeCell ref="AC117:AE117"/>
    <mergeCell ref="AH117:AI117"/>
    <mergeCell ref="AN117:AO117"/>
    <mergeCell ref="B120:B121"/>
    <mergeCell ref="C120:D121"/>
    <mergeCell ref="E120:M121"/>
    <mergeCell ref="N120:P121"/>
    <mergeCell ref="Q120:R121"/>
    <mergeCell ref="S120:T121"/>
    <mergeCell ref="Z115:AB115"/>
    <mergeCell ref="AC115:AE115"/>
    <mergeCell ref="B118:B119"/>
    <mergeCell ref="C118:D119"/>
    <mergeCell ref="E118:M119"/>
    <mergeCell ref="N118:P119"/>
    <mergeCell ref="Q118:R119"/>
    <mergeCell ref="S118:T119"/>
    <mergeCell ref="Z118:AB118"/>
    <mergeCell ref="AC118:AE118"/>
    <mergeCell ref="AF118:AG119"/>
    <mergeCell ref="AH118:AI118"/>
    <mergeCell ref="AJ118:AK119"/>
    <mergeCell ref="AL118:AM119"/>
    <mergeCell ref="AN118:AO118"/>
    <mergeCell ref="AP118:AQ119"/>
    <mergeCell ref="AV118:AW119"/>
    <mergeCell ref="B124:B125"/>
    <mergeCell ref="C124:D125"/>
    <mergeCell ref="E124:M125"/>
    <mergeCell ref="N124:P125"/>
    <mergeCell ref="Q124:R125"/>
    <mergeCell ref="S124:T125"/>
    <mergeCell ref="U124:W124"/>
    <mergeCell ref="X124:Y124"/>
    <mergeCell ref="Z124:AB124"/>
    <mergeCell ref="AC124:AE124"/>
    <mergeCell ref="AF124:AG125"/>
    <mergeCell ref="AH124:AI124"/>
    <mergeCell ref="AJ124:AK125"/>
    <mergeCell ref="AL124:AM125"/>
    <mergeCell ref="AN124:AO124"/>
    <mergeCell ref="AP124:AQ125"/>
    <mergeCell ref="AV124:AW125"/>
    <mergeCell ref="AR124:AS125"/>
    <mergeCell ref="AT124:AU125"/>
    <mergeCell ref="CE124:CE125"/>
    <mergeCell ref="CE126:CE127"/>
    <mergeCell ref="AX126:AY127"/>
    <mergeCell ref="AZ126:BA127"/>
    <mergeCell ref="BB126:BD127"/>
    <mergeCell ref="BE126:BG127"/>
    <mergeCell ref="BY126:BY127"/>
    <mergeCell ref="BZ126:BZ127"/>
    <mergeCell ref="CA126:CA127"/>
    <mergeCell ref="CB126:CB127"/>
    <mergeCell ref="CC126:CC127"/>
    <mergeCell ref="CD126:CD127"/>
    <mergeCell ref="CF126:CF127"/>
    <mergeCell ref="CG126:CG127"/>
    <mergeCell ref="B126:B127"/>
    <mergeCell ref="C126:D127"/>
    <mergeCell ref="E126:M127"/>
    <mergeCell ref="N126:P127"/>
    <mergeCell ref="Q126:R127"/>
    <mergeCell ref="E130:M131"/>
    <mergeCell ref="N130:P131"/>
    <mergeCell ref="Q130:R131"/>
    <mergeCell ref="S130:T131"/>
    <mergeCell ref="U130:W130"/>
    <mergeCell ref="X130:Y130"/>
    <mergeCell ref="Z130:AB130"/>
    <mergeCell ref="AC130:AE130"/>
    <mergeCell ref="AF130:AG131"/>
    <mergeCell ref="AH130:AI130"/>
    <mergeCell ref="AJ130:AK131"/>
    <mergeCell ref="AL130:AM131"/>
    <mergeCell ref="AN130:AO130"/>
    <mergeCell ref="AP130:AQ131"/>
    <mergeCell ref="AV130:AW131"/>
    <mergeCell ref="AR130:AS131"/>
    <mergeCell ref="AT130:AU131"/>
    <mergeCell ref="CR130:CS130"/>
    <mergeCell ref="CR131:CS131"/>
    <mergeCell ref="CL128:CL129"/>
    <mergeCell ref="U129:Y129"/>
    <mergeCell ref="Z129:AB129"/>
    <mergeCell ref="AC129:AE129"/>
    <mergeCell ref="AH129:AI129"/>
    <mergeCell ref="AN129:AO129"/>
    <mergeCell ref="BY128:BY129"/>
    <mergeCell ref="BZ128:BZ129"/>
    <mergeCell ref="CA128:CA129"/>
    <mergeCell ref="CB128:CB129"/>
    <mergeCell ref="CC128:CC129"/>
    <mergeCell ref="CD128:CD129"/>
    <mergeCell ref="CB130:CB131"/>
    <mergeCell ref="CC130:CC131"/>
    <mergeCell ref="CD130:CD131"/>
    <mergeCell ref="CF130:CF131"/>
    <mergeCell ref="CG130:CG131"/>
    <mergeCell ref="CH130:CH131"/>
    <mergeCell ref="CI130:CI131"/>
    <mergeCell ref="CJ130:CJ131"/>
    <mergeCell ref="CK130:CK131"/>
    <mergeCell ref="AX130:AY131"/>
    <mergeCell ref="AZ130:BA131"/>
    <mergeCell ref="BB130:BD131"/>
    <mergeCell ref="BE130:BG131"/>
    <mergeCell ref="BH130:BJ131"/>
    <mergeCell ref="BP130:BP131"/>
    <mergeCell ref="BQ130:BQ131"/>
    <mergeCell ref="BR130:BR131"/>
    <mergeCell ref="BS130:BS131"/>
    <mergeCell ref="BT130:BT131"/>
    <mergeCell ref="BU130:BU131"/>
    <mergeCell ref="BV130:BV131"/>
    <mergeCell ref="BW130:BW131"/>
    <mergeCell ref="BX130:BX131"/>
    <mergeCell ref="BL130:BL131"/>
    <mergeCell ref="BM130:BM131"/>
    <mergeCell ref="BY130:BY131"/>
    <mergeCell ref="BZ130:BZ131"/>
    <mergeCell ref="N128:P129"/>
    <mergeCell ref="Q128:R129"/>
    <mergeCell ref="S128:T129"/>
    <mergeCell ref="AH128:AI128"/>
    <mergeCell ref="AJ128:AK129"/>
    <mergeCell ref="AL128:AM129"/>
    <mergeCell ref="CL126:CL127"/>
    <mergeCell ref="CL124:CL125"/>
    <mergeCell ref="U125:Y125"/>
    <mergeCell ref="Z125:AB125"/>
    <mergeCell ref="AC125:AE125"/>
    <mergeCell ref="AH125:AI125"/>
    <mergeCell ref="AN125:AO125"/>
    <mergeCell ref="BY124:BY125"/>
    <mergeCell ref="BZ124:BZ125"/>
    <mergeCell ref="CA124:CA125"/>
    <mergeCell ref="CB124:CB125"/>
    <mergeCell ref="CC124:CC125"/>
    <mergeCell ref="CD124:CD125"/>
    <mergeCell ref="CF124:CF125"/>
    <mergeCell ref="CG124:CG125"/>
    <mergeCell ref="CH124:CH125"/>
    <mergeCell ref="CI124:CI125"/>
    <mergeCell ref="CJ124:CJ125"/>
    <mergeCell ref="CK124:CK125"/>
    <mergeCell ref="AX124:AY125"/>
    <mergeCell ref="AZ124:BA125"/>
    <mergeCell ref="BB124:BD125"/>
    <mergeCell ref="BE124:BG125"/>
    <mergeCell ref="CF128:CF129"/>
    <mergeCell ref="CG128:CG129"/>
    <mergeCell ref="CH128:CH129"/>
    <mergeCell ref="CI128:CI129"/>
    <mergeCell ref="CJ128:CJ129"/>
    <mergeCell ref="CK128:CK129"/>
    <mergeCell ref="AX128:AY129"/>
    <mergeCell ref="AZ128:BA129"/>
    <mergeCell ref="BB128:BD129"/>
    <mergeCell ref="BE128:BG129"/>
    <mergeCell ref="BH128:BJ129"/>
    <mergeCell ref="BP128:BP129"/>
    <mergeCell ref="BQ128:BQ129"/>
    <mergeCell ref="CK126:CK127"/>
    <mergeCell ref="BH124:BJ125"/>
    <mergeCell ref="BP124:BP125"/>
    <mergeCell ref="BQ124:BQ125"/>
    <mergeCell ref="BR124:BR125"/>
    <mergeCell ref="BS124:BS125"/>
    <mergeCell ref="BT124:BT125"/>
    <mergeCell ref="U127:Y127"/>
    <mergeCell ref="Z127:AB127"/>
    <mergeCell ref="AC127:AE127"/>
    <mergeCell ref="BH126:BJ127"/>
    <mergeCell ref="BP126:BP127"/>
    <mergeCell ref="BQ126:BQ127"/>
    <mergeCell ref="BR126:BR127"/>
    <mergeCell ref="BS126:BS127"/>
    <mergeCell ref="BT126:BT127"/>
    <mergeCell ref="BU126:BU127"/>
    <mergeCell ref="BV126:BV127"/>
    <mergeCell ref="BW126:BW127"/>
    <mergeCell ref="BX126:BX127"/>
    <mergeCell ref="BL126:BL127"/>
    <mergeCell ref="BM126:BM127"/>
    <mergeCell ref="BU124:BU125"/>
    <mergeCell ref="BV124:BV125"/>
    <mergeCell ref="BW124:BW125"/>
    <mergeCell ref="BX124:BX125"/>
    <mergeCell ref="BL124:BL125"/>
    <mergeCell ref="BM124:BM125"/>
    <mergeCell ref="X128:Y128"/>
    <mergeCell ref="Z128:AB128"/>
    <mergeCell ref="AC128:AE128"/>
    <mergeCell ref="AF128:AG129"/>
    <mergeCell ref="X28:Y28"/>
    <mergeCell ref="U29:Y29"/>
    <mergeCell ref="U30:W30"/>
    <mergeCell ref="X30:Y30"/>
    <mergeCell ref="U31:Y31"/>
    <mergeCell ref="U32:W32"/>
    <mergeCell ref="X32:Y32"/>
    <mergeCell ref="AZ80:BA81"/>
    <mergeCell ref="AZ40:BA41"/>
    <mergeCell ref="BB40:BD41"/>
    <mergeCell ref="BE40:BG41"/>
    <mergeCell ref="BH40:BJ41"/>
    <mergeCell ref="X106:Y106"/>
    <mergeCell ref="U55:Y55"/>
    <mergeCell ref="U56:W56"/>
    <mergeCell ref="X56:Y56"/>
    <mergeCell ref="U33:Y33"/>
    <mergeCell ref="U34:W34"/>
    <mergeCell ref="X34:Y34"/>
    <mergeCell ref="U35:Y35"/>
    <mergeCell ref="U36:W36"/>
    <mergeCell ref="X36:Y36"/>
    <mergeCell ref="U37:Y37"/>
    <mergeCell ref="U38:W38"/>
    <mergeCell ref="X38:Y38"/>
    <mergeCell ref="U39:Y39"/>
    <mergeCell ref="U40:W40"/>
    <mergeCell ref="X40:Y40"/>
    <mergeCell ref="U41:Y41"/>
    <mergeCell ref="U42:W42"/>
    <mergeCell ref="X42:Y42"/>
    <mergeCell ref="U43:Y43"/>
    <mergeCell ref="U101:Y101"/>
    <mergeCell ref="U102:W102"/>
    <mergeCell ref="X102:Y102"/>
    <mergeCell ref="U103:Y103"/>
    <mergeCell ref="U104:W104"/>
    <mergeCell ref="AR52:AS53"/>
    <mergeCell ref="AT52:AU53"/>
    <mergeCell ref="AR54:AS55"/>
    <mergeCell ref="BH100:BJ101"/>
    <mergeCell ref="Z95:AB95"/>
    <mergeCell ref="AC95:AE95"/>
    <mergeCell ref="AN95:AO95"/>
    <mergeCell ref="U93:Y93"/>
    <mergeCell ref="AV30:AW31"/>
    <mergeCell ref="AX118:AY119"/>
    <mergeCell ref="Z81:AB81"/>
    <mergeCell ref="AC81:AE81"/>
    <mergeCell ref="AH81:AI81"/>
    <mergeCell ref="AN81:AO81"/>
    <mergeCell ref="U70:W70"/>
    <mergeCell ref="X70:Y70"/>
    <mergeCell ref="U71:Y71"/>
    <mergeCell ref="Z68:AB68"/>
    <mergeCell ref="AC68:AE68"/>
    <mergeCell ref="AF68:AG69"/>
    <mergeCell ref="AH68:AI68"/>
    <mergeCell ref="AJ68:AK69"/>
    <mergeCell ref="Z119:AB119"/>
    <mergeCell ref="BL106:BL107"/>
    <mergeCell ref="AT54:AU55"/>
    <mergeCell ref="AC101:AE101"/>
    <mergeCell ref="X52:Y52"/>
    <mergeCell ref="AN101:AO101"/>
    <mergeCell ref="U99:Y99"/>
    <mergeCell ref="Z97:AB97"/>
    <mergeCell ref="AC97:AE97"/>
    <mergeCell ref="AH97:AI97"/>
    <mergeCell ref="AN97:AO97"/>
    <mergeCell ref="BE96:BG97"/>
    <mergeCell ref="BH96:BJ97"/>
    <mergeCell ref="AZ100:BA101"/>
    <mergeCell ref="BB100:BD101"/>
    <mergeCell ref="AN89:AO89"/>
    <mergeCell ref="AP82:AQ83"/>
    <mergeCell ref="AV82:AW83"/>
    <mergeCell ref="AN69:AO69"/>
    <mergeCell ref="AL68:AM69"/>
    <mergeCell ref="AN68:AO68"/>
    <mergeCell ref="AP68:AQ69"/>
    <mergeCell ref="AV68:AW69"/>
    <mergeCell ref="AX68:AY69"/>
    <mergeCell ref="AN71:AO71"/>
    <mergeCell ref="Z65:AB65"/>
    <mergeCell ref="AC65:AE65"/>
    <mergeCell ref="AH65:AI65"/>
    <mergeCell ref="AN65:AO65"/>
    <mergeCell ref="AC67:AE67"/>
    <mergeCell ref="AH67:AI67"/>
    <mergeCell ref="AN67:AO67"/>
    <mergeCell ref="AR64:AS65"/>
    <mergeCell ref="AT64:AU65"/>
    <mergeCell ref="AR62:AS63"/>
    <mergeCell ref="AT62:AU63"/>
    <mergeCell ref="AZ70:BA71"/>
    <mergeCell ref="BB70:BD71"/>
    <mergeCell ref="BE70:BG71"/>
    <mergeCell ref="BH70:BJ71"/>
    <mergeCell ref="CN110:CN111"/>
    <mergeCell ref="CN112:CN113"/>
    <mergeCell ref="CN46:CN47"/>
    <mergeCell ref="CN48:CN49"/>
    <mergeCell ref="CN50:CN51"/>
    <mergeCell ref="CN52:CN53"/>
    <mergeCell ref="CN54:CN55"/>
    <mergeCell ref="CN56:CN57"/>
    <mergeCell ref="CN58:CN59"/>
    <mergeCell ref="CN60:CN61"/>
    <mergeCell ref="CN62:CN63"/>
    <mergeCell ref="CN64:CN65"/>
    <mergeCell ref="CN66:CN67"/>
    <mergeCell ref="CN68:CN69"/>
    <mergeCell ref="CN70:CN71"/>
    <mergeCell ref="CN72:CN73"/>
    <mergeCell ref="CN74:CN75"/>
    <mergeCell ref="CN76:CN77"/>
    <mergeCell ref="CN78:CN79"/>
    <mergeCell ref="BH60:BJ61"/>
    <mergeCell ref="AZ56:BA57"/>
    <mergeCell ref="AJ104:AK105"/>
    <mergeCell ref="AL104:AM105"/>
    <mergeCell ref="AN104:AO104"/>
    <mergeCell ref="AP104:AQ105"/>
    <mergeCell ref="AV104:AW105"/>
    <mergeCell ref="AF16:AU16"/>
    <mergeCell ref="BL112:BL113"/>
    <mergeCell ref="U64:W64"/>
    <mergeCell ref="X64:Y64"/>
    <mergeCell ref="U65:Y65"/>
    <mergeCell ref="U66:W66"/>
    <mergeCell ref="X66:Y66"/>
    <mergeCell ref="CL112:CL113"/>
    <mergeCell ref="U67:Y67"/>
    <mergeCell ref="U68:W68"/>
    <mergeCell ref="X68:Y68"/>
    <mergeCell ref="BO46:BO47"/>
    <mergeCell ref="BO48:BO49"/>
    <mergeCell ref="BO50:BO51"/>
    <mergeCell ref="BO52:BO53"/>
    <mergeCell ref="BO54:BO55"/>
    <mergeCell ref="BO56:BO57"/>
    <mergeCell ref="BO58:BO59"/>
    <mergeCell ref="BO60:BO61"/>
    <mergeCell ref="BO62:BO63"/>
    <mergeCell ref="U91:Y91"/>
    <mergeCell ref="AL88:AM89"/>
    <mergeCell ref="AN88:AO88"/>
    <mergeCell ref="AP88:AQ89"/>
    <mergeCell ref="Z89:AB89"/>
    <mergeCell ref="AC89:AE89"/>
    <mergeCell ref="AH89:AI89"/>
    <mergeCell ref="BL104:BL105"/>
    <mergeCell ref="U52:W52"/>
    <mergeCell ref="U46:W46"/>
    <mergeCell ref="X46:Y46"/>
    <mergeCell ref="U47:Y47"/>
    <mergeCell ref="U48:W48"/>
    <mergeCell ref="X48:Y48"/>
    <mergeCell ref="BL56:BL57"/>
    <mergeCell ref="U49:Y49"/>
    <mergeCell ref="U53:Y53"/>
    <mergeCell ref="U54:W54"/>
    <mergeCell ref="BY36:BY37"/>
    <mergeCell ref="BZ36:BZ37"/>
    <mergeCell ref="BX62:BX63"/>
    <mergeCell ref="BY62:BY63"/>
    <mergeCell ref="BZ62:BZ63"/>
    <mergeCell ref="AZ62:BA63"/>
    <mergeCell ref="AV66:AW67"/>
    <mergeCell ref="AX66:AY67"/>
    <mergeCell ref="BB62:BD63"/>
    <mergeCell ref="BE62:BG63"/>
    <mergeCell ref="BH62:BJ63"/>
    <mergeCell ref="BP62:BP63"/>
    <mergeCell ref="BQ62:BQ63"/>
    <mergeCell ref="BR62:BR63"/>
    <mergeCell ref="AV58:AW59"/>
    <mergeCell ref="AX58:AY59"/>
    <mergeCell ref="BL60:BL61"/>
    <mergeCell ref="BM60:BM61"/>
    <mergeCell ref="BS60:BS61"/>
    <mergeCell ref="BT60:BT61"/>
    <mergeCell ref="BH38:BJ39"/>
    <mergeCell ref="BP38:BP39"/>
    <mergeCell ref="BQ38:BQ39"/>
    <mergeCell ref="BR38:BR39"/>
    <mergeCell ref="BS38:BS39"/>
    <mergeCell ref="BT38:BT39"/>
    <mergeCell ref="BL38:BL39"/>
    <mergeCell ref="BM38:BM39"/>
    <mergeCell ref="U26:W26"/>
    <mergeCell ref="X26:Y26"/>
    <mergeCell ref="U28:W28"/>
    <mergeCell ref="CN16:CN17"/>
    <mergeCell ref="CN18:CN19"/>
    <mergeCell ref="CN20:CN21"/>
    <mergeCell ref="CN22:CN23"/>
    <mergeCell ref="CN24:CN25"/>
    <mergeCell ref="CN26:CN27"/>
    <mergeCell ref="CN28:CN29"/>
    <mergeCell ref="CN30:CN31"/>
    <mergeCell ref="CN32:CN33"/>
    <mergeCell ref="CN34:CN35"/>
    <mergeCell ref="CN36:CN37"/>
    <mergeCell ref="CN38:CN39"/>
    <mergeCell ref="CN40:CN41"/>
    <mergeCell ref="CN42:CN43"/>
    <mergeCell ref="CN44:CN45"/>
    <mergeCell ref="X54:Y54"/>
    <mergeCell ref="CL64:CL65"/>
    <mergeCell ref="CJ64:CJ65"/>
    <mergeCell ref="CK64:CK65"/>
    <mergeCell ref="CA64:CA65"/>
    <mergeCell ref="CB64:CB65"/>
    <mergeCell ref="CC64:CC65"/>
    <mergeCell ref="CD64:CD65"/>
    <mergeCell ref="CF64:CF65"/>
    <mergeCell ref="CG64:CG65"/>
    <mergeCell ref="CH64:CH65"/>
    <mergeCell ref="CI64:CI65"/>
    <mergeCell ref="BU64:BU65"/>
    <mergeCell ref="BV64:BV65"/>
    <mergeCell ref="BW64:BW65"/>
    <mergeCell ref="BX64:BX65"/>
    <mergeCell ref="BY64:BY65"/>
    <mergeCell ref="Z67:AB67"/>
    <mergeCell ref="BE38:BG39"/>
    <mergeCell ref="CA102:CA103"/>
    <mergeCell ref="CB102:CB103"/>
    <mergeCell ref="CC102:CC103"/>
    <mergeCell ref="CD102:CD103"/>
    <mergeCell ref="CF102:CF103"/>
    <mergeCell ref="CG102:CG103"/>
    <mergeCell ref="CH102:CH103"/>
    <mergeCell ref="CI102:CI103"/>
    <mergeCell ref="BU102:BU103"/>
    <mergeCell ref="BV102:BV103"/>
    <mergeCell ref="BW102:BW103"/>
    <mergeCell ref="BX102:BX103"/>
    <mergeCell ref="BY102:BY103"/>
    <mergeCell ref="BZ102:BZ103"/>
    <mergeCell ref="CA98:CA99"/>
    <mergeCell ref="CB98:CB99"/>
    <mergeCell ref="CC98:CC99"/>
    <mergeCell ref="CD98:CD99"/>
    <mergeCell ref="CF98:CF99"/>
    <mergeCell ref="CG98:CG99"/>
    <mergeCell ref="CH98:CH99"/>
    <mergeCell ref="CI98:CI99"/>
    <mergeCell ref="BU98:BU99"/>
    <mergeCell ref="BV98:BV99"/>
    <mergeCell ref="BW98:BW99"/>
    <mergeCell ref="BX98:BX99"/>
    <mergeCell ref="BM86:BM87"/>
    <mergeCell ref="AT86:AU87"/>
    <mergeCell ref="BS86:BS87"/>
    <mergeCell ref="BT86:BT87"/>
    <mergeCell ref="AV78:AW79"/>
    <mergeCell ref="AX78:AY79"/>
    <mergeCell ref="BT88:BT89"/>
    <mergeCell ref="BE92:BG93"/>
    <mergeCell ref="BH92:BJ93"/>
    <mergeCell ref="BY92:BY93"/>
    <mergeCell ref="BZ92:BZ93"/>
    <mergeCell ref="BP92:BP93"/>
    <mergeCell ref="BQ92:BQ93"/>
    <mergeCell ref="BR92:BR93"/>
    <mergeCell ref="BS92:BS93"/>
    <mergeCell ref="BT92:BT93"/>
    <mergeCell ref="BL92:BL93"/>
    <mergeCell ref="BM92:BM93"/>
    <mergeCell ref="BR86:BR87"/>
    <mergeCell ref="BE100:BG101"/>
    <mergeCell ref="BL84:BL85"/>
    <mergeCell ref="BM84:BM85"/>
    <mergeCell ref="BT84:BT85"/>
    <mergeCell ref="BL80:BL81"/>
    <mergeCell ref="BM80:BM81"/>
    <mergeCell ref="BO80:BO81"/>
    <mergeCell ref="BO82:BO83"/>
    <mergeCell ref="BE64:BG65"/>
    <mergeCell ref="BH64:BJ65"/>
    <mergeCell ref="AZ60:BA61"/>
    <mergeCell ref="BB60:BD61"/>
    <mergeCell ref="BE60:BG61"/>
    <mergeCell ref="BP70:BP71"/>
    <mergeCell ref="BQ70:BQ71"/>
    <mergeCell ref="BR70:BR71"/>
    <mergeCell ref="BZ70:BZ71"/>
    <mergeCell ref="BO68:BO69"/>
    <mergeCell ref="AL1:AO3"/>
    <mergeCell ref="BL96:BL97"/>
    <mergeCell ref="BM96:BM97"/>
    <mergeCell ref="BL98:BL99"/>
    <mergeCell ref="BM98:BM99"/>
    <mergeCell ref="CN94:CN95"/>
    <mergeCell ref="CN96:CN97"/>
    <mergeCell ref="CN98:CN99"/>
    <mergeCell ref="BY98:BY99"/>
    <mergeCell ref="BZ98:BZ99"/>
    <mergeCell ref="BP98:BP99"/>
    <mergeCell ref="BQ98:BQ99"/>
    <mergeCell ref="BR98:BR99"/>
    <mergeCell ref="BS98:BS99"/>
    <mergeCell ref="BT98:BT99"/>
    <mergeCell ref="CL88:CL89"/>
    <mergeCell ref="CJ88:CJ89"/>
    <mergeCell ref="CK88:CK89"/>
    <mergeCell ref="CA88:CA89"/>
    <mergeCell ref="CB88:CB89"/>
    <mergeCell ref="CC88:CC89"/>
    <mergeCell ref="CD88:CD89"/>
    <mergeCell ref="CF88:CF89"/>
    <mergeCell ref="CG88:CG89"/>
    <mergeCell ref="CH88:CH89"/>
    <mergeCell ref="CI88:CI89"/>
    <mergeCell ref="BU88:BU89"/>
    <mergeCell ref="BV88:BV89"/>
    <mergeCell ref="BW88:BW89"/>
    <mergeCell ref="BX88:BX89"/>
    <mergeCell ref="BY88:BY89"/>
    <mergeCell ref="BZ88:BZ89"/>
    <mergeCell ref="BP88:BP89"/>
    <mergeCell ref="BL66:BL67"/>
    <mergeCell ref="BM66:BM67"/>
    <mergeCell ref="BL68:BL69"/>
    <mergeCell ref="BM68:BM69"/>
    <mergeCell ref="BL70:BL71"/>
    <mergeCell ref="BM70:BM71"/>
    <mergeCell ref="BL72:BL73"/>
    <mergeCell ref="BM72:BM73"/>
    <mergeCell ref="BM40:BM41"/>
    <mergeCell ref="BL42:BL43"/>
    <mergeCell ref="BM42:BM43"/>
    <mergeCell ref="BL44:BL45"/>
    <mergeCell ref="AX4:BA4"/>
    <mergeCell ref="BB4:BF4"/>
    <mergeCell ref="BG4:BJ4"/>
    <mergeCell ref="BS20:BS21"/>
    <mergeCell ref="BT20:BT21"/>
    <mergeCell ref="BX38:BX39"/>
    <mergeCell ref="BY38:BY39"/>
    <mergeCell ref="BZ38:BZ39"/>
    <mergeCell ref="AZ38:BA39"/>
    <mergeCell ref="BB38:BD39"/>
    <mergeCell ref="AV36:AW37"/>
    <mergeCell ref="AT1:AW3"/>
    <mergeCell ref="BL32:BL33"/>
    <mergeCell ref="BM32:BM33"/>
    <mergeCell ref="BO32:BO33"/>
    <mergeCell ref="BO34:BO35"/>
    <mergeCell ref="BO36:BO37"/>
    <mergeCell ref="BO38:BO39"/>
    <mergeCell ref="BO40:BO41"/>
    <mergeCell ref="CO16:CO17"/>
    <mergeCell ref="CO18:CO19"/>
    <mergeCell ref="CO20:CO21"/>
    <mergeCell ref="CO22:CO23"/>
    <mergeCell ref="CO24:CO25"/>
    <mergeCell ref="CO26:CO27"/>
    <mergeCell ref="CO28:CO29"/>
    <mergeCell ref="CO30:CO31"/>
    <mergeCell ref="CO32:CO33"/>
    <mergeCell ref="CO34:CO35"/>
    <mergeCell ref="CO36:CO37"/>
    <mergeCell ref="CO38:CO39"/>
    <mergeCell ref="CO40:CO41"/>
    <mergeCell ref="CO42:CO43"/>
    <mergeCell ref="CO44:CO45"/>
    <mergeCell ref="CO46:CO47"/>
    <mergeCell ref="CO98:CO99"/>
    <mergeCell ref="CO100:CO101"/>
    <mergeCell ref="CO88:CO89"/>
    <mergeCell ref="CO82:CO83"/>
    <mergeCell ref="CO84:CO85"/>
    <mergeCell ref="CO86:CO87"/>
    <mergeCell ref="B132:B133"/>
    <mergeCell ref="E132:M133"/>
    <mergeCell ref="N132:P133"/>
    <mergeCell ref="Q132:R133"/>
    <mergeCell ref="S132:T133"/>
    <mergeCell ref="U132:W132"/>
    <mergeCell ref="X132:Y132"/>
    <mergeCell ref="U133:Y133"/>
    <mergeCell ref="Z132:AB132"/>
    <mergeCell ref="Z133:AB133"/>
    <mergeCell ref="AC132:AE132"/>
    <mergeCell ref="AC133:AE133"/>
    <mergeCell ref="BO84:BO85"/>
    <mergeCell ref="BO86:BO87"/>
    <mergeCell ref="BO88:BO89"/>
    <mergeCell ref="BO90:BO91"/>
    <mergeCell ref="BO92:BO93"/>
    <mergeCell ref="BO94:BO95"/>
    <mergeCell ref="BO96:BO97"/>
    <mergeCell ref="BO98:BO99"/>
    <mergeCell ref="BO100:BO101"/>
    <mergeCell ref="BO102:BO103"/>
    <mergeCell ref="BO104:BO105"/>
    <mergeCell ref="BO106:BO107"/>
    <mergeCell ref="BO108:BO109"/>
    <mergeCell ref="BO110:BO111"/>
    <mergeCell ref="BO112:BO113"/>
    <mergeCell ref="BO132:BO133"/>
    <mergeCell ref="BB84:BD85"/>
    <mergeCell ref="AV88:AW89"/>
    <mergeCell ref="BM100:BM101"/>
    <mergeCell ref="BL102:BL103"/>
    <mergeCell ref="BM102:BM103"/>
    <mergeCell ref="AX82:AY83"/>
    <mergeCell ref="BS62:BS63"/>
    <mergeCell ref="BT62:BT63"/>
    <mergeCell ref="BL62:BL63"/>
    <mergeCell ref="BM62:BM63"/>
    <mergeCell ref="Z51:AB51"/>
    <mergeCell ref="AC51:AE51"/>
    <mergeCell ref="AH51:AI51"/>
    <mergeCell ref="AN51:AO51"/>
    <mergeCell ref="CQ126:CQ127"/>
    <mergeCell ref="CQ128:CQ129"/>
    <mergeCell ref="CQ130:CQ131"/>
    <mergeCell ref="CO116:CO117"/>
    <mergeCell ref="CO118:CO119"/>
    <mergeCell ref="CO120:CO121"/>
    <mergeCell ref="CO122:CO123"/>
    <mergeCell ref="CO124:CO125"/>
    <mergeCell ref="CO126:CO127"/>
    <mergeCell ref="CO128:CO129"/>
    <mergeCell ref="CO130:CO131"/>
    <mergeCell ref="CN114:CN115"/>
    <mergeCell ref="CN116:CN117"/>
    <mergeCell ref="CN118:CN119"/>
    <mergeCell ref="CN120:CN121"/>
    <mergeCell ref="CN122:CN123"/>
    <mergeCell ref="CN124:CN125"/>
    <mergeCell ref="CN126:CN127"/>
    <mergeCell ref="CN128:CN129"/>
    <mergeCell ref="CN130:CN131"/>
    <mergeCell ref="CL130:CL131"/>
    <mergeCell ref="U131:Y131"/>
    <mergeCell ref="Z131:AB131"/>
    <mergeCell ref="AC131:AE131"/>
    <mergeCell ref="AH131:AI131"/>
    <mergeCell ref="AN131:AO131"/>
    <mergeCell ref="CO114:CO115"/>
    <mergeCell ref="U118:W118"/>
    <mergeCell ref="X118:Y118"/>
    <mergeCell ref="U119:Y119"/>
    <mergeCell ref="B128:B129"/>
    <mergeCell ref="C128:D129"/>
    <mergeCell ref="E128:M129"/>
    <mergeCell ref="AN128:AO128"/>
    <mergeCell ref="AP128:AQ129"/>
    <mergeCell ref="AV128:AW129"/>
    <mergeCell ref="AR128:AS129"/>
    <mergeCell ref="AT128:AU129"/>
    <mergeCell ref="B130:B131"/>
    <mergeCell ref="C130:D131"/>
    <mergeCell ref="BO114:BO115"/>
    <mergeCell ref="BO116:BO117"/>
    <mergeCell ref="BO118:BO119"/>
    <mergeCell ref="BO120:BO121"/>
    <mergeCell ref="BO122:BO123"/>
    <mergeCell ref="BO124:BO125"/>
    <mergeCell ref="BO126:BO127"/>
    <mergeCell ref="BO128:BO129"/>
    <mergeCell ref="BO130:BO131"/>
    <mergeCell ref="AZ116:BA117"/>
    <mergeCell ref="CH126:CH127"/>
    <mergeCell ref="CA130:CA131"/>
    <mergeCell ref="BR128:BR129"/>
    <mergeCell ref="BS128:BS129"/>
    <mergeCell ref="BT128:BT129"/>
    <mergeCell ref="BU128:BU129"/>
    <mergeCell ref="BV128:BV129"/>
    <mergeCell ref="BW128:BW129"/>
    <mergeCell ref="BX128:BX129"/>
    <mergeCell ref="BL128:BL129"/>
    <mergeCell ref="BM128:BM129"/>
    <mergeCell ref="CE128:CE129"/>
    <mergeCell ref="CE130:CE131"/>
    <mergeCell ref="U128:W128"/>
    <mergeCell ref="BU134:BU135"/>
    <mergeCell ref="BU136:BU137"/>
    <mergeCell ref="BU138:BU139"/>
    <mergeCell ref="BU140:BU141"/>
    <mergeCell ref="BU142:BU143"/>
    <mergeCell ref="BU144:BU145"/>
    <mergeCell ref="BU146:BU147"/>
    <mergeCell ref="BU148:BU149"/>
    <mergeCell ref="BU150:BU151"/>
    <mergeCell ref="BU152:BU153"/>
    <mergeCell ref="BU154:BU155"/>
    <mergeCell ref="BU156:BU157"/>
    <mergeCell ref="AJ132:AK133"/>
    <mergeCell ref="AH133:AI133"/>
    <mergeCell ref="AH132:AI132"/>
    <mergeCell ref="AF132:AG133"/>
    <mergeCell ref="CQ16:CQ17"/>
    <mergeCell ref="CQ18:CQ19"/>
    <mergeCell ref="CQ20:CQ21"/>
    <mergeCell ref="CQ22:CQ23"/>
    <mergeCell ref="CQ24:CQ25"/>
    <mergeCell ref="CQ26:CQ27"/>
    <mergeCell ref="CQ28:CQ29"/>
    <mergeCell ref="CQ30:CQ31"/>
    <mergeCell ref="CQ106:CQ107"/>
    <mergeCell ref="CQ108:CQ109"/>
    <mergeCell ref="CQ110:CQ111"/>
    <mergeCell ref="CQ112:CQ113"/>
    <mergeCell ref="CQ32:CQ33"/>
    <mergeCell ref="CQ34:CQ35"/>
    <mergeCell ref="CQ36:CQ37"/>
    <mergeCell ref="CQ38:CQ39"/>
    <mergeCell ref="CQ40:CQ41"/>
    <mergeCell ref="CQ42:CQ43"/>
    <mergeCell ref="CQ44:CQ45"/>
    <mergeCell ref="CQ52:CQ53"/>
    <mergeCell ref="CO102:CO103"/>
    <mergeCell ref="CO104:CO105"/>
    <mergeCell ref="CO106:CO107"/>
    <mergeCell ref="CO108:CO109"/>
    <mergeCell ref="CO110:CO111"/>
    <mergeCell ref="CO112:CO113"/>
    <mergeCell ref="CO48:CO49"/>
    <mergeCell ref="CO50:CO51"/>
    <mergeCell ref="CO52:CO53"/>
    <mergeCell ref="CO54:CO55"/>
    <mergeCell ref="CO56:CO57"/>
    <mergeCell ref="CO58:CO59"/>
    <mergeCell ref="CO60:CO61"/>
    <mergeCell ref="CO62:CO63"/>
    <mergeCell ref="CO64:CO65"/>
    <mergeCell ref="CO66:CO67"/>
    <mergeCell ref="CO68:CO69"/>
    <mergeCell ref="CO70:CO71"/>
    <mergeCell ref="CO72:CO73"/>
    <mergeCell ref="CO74:CO75"/>
    <mergeCell ref="CO76:CO77"/>
    <mergeCell ref="CO80:CO81"/>
    <mergeCell ref="CQ96:CQ97"/>
    <mergeCell ref="CQ98:CQ99"/>
    <mergeCell ref="CQ100:CQ101"/>
    <mergeCell ref="CQ102:CQ103"/>
    <mergeCell ref="CQ104:CQ105"/>
    <mergeCell ref="CN132:CN133"/>
    <mergeCell ref="C134:D135"/>
    <mergeCell ref="C136:D137"/>
    <mergeCell ref="C138:D139"/>
    <mergeCell ref="C140:D141"/>
    <mergeCell ref="C142:D143"/>
    <mergeCell ref="C144:D145"/>
    <mergeCell ref="C146:D147"/>
    <mergeCell ref="C148:D149"/>
    <mergeCell ref="C150:D151"/>
    <mergeCell ref="C152:D153"/>
    <mergeCell ref="C154:D155"/>
    <mergeCell ref="C156:D157"/>
    <mergeCell ref="AL132:AM133"/>
    <mergeCell ref="AN132:AO132"/>
    <mergeCell ref="AC157:AE157"/>
    <mergeCell ref="AN155:AO155"/>
    <mergeCell ref="AN156:AO156"/>
    <mergeCell ref="AN157:AO157"/>
    <mergeCell ref="BS134:BS135"/>
    <mergeCell ref="BS136:BS137"/>
    <mergeCell ref="BS138:BS139"/>
    <mergeCell ref="BS140:BS141"/>
    <mergeCell ref="BS142:BS143"/>
    <mergeCell ref="BS144:BS145"/>
    <mergeCell ref="BS146:BS147"/>
    <mergeCell ref="BS148:BS149"/>
    <mergeCell ref="BS150:BS151"/>
    <mergeCell ref="BR134:BR135"/>
    <mergeCell ref="BR136:BR137"/>
    <mergeCell ref="BR138:BR139"/>
    <mergeCell ref="BR140:BR141"/>
    <mergeCell ref="C132:D133"/>
    <mergeCell ref="AJ134:AK135"/>
    <mergeCell ref="AJ136:AK137"/>
    <mergeCell ref="AJ138:AK139"/>
    <mergeCell ref="AJ140:AK141"/>
    <mergeCell ref="AJ142:AK143"/>
    <mergeCell ref="AJ144:AK145"/>
    <mergeCell ref="AJ146:AK147"/>
    <mergeCell ref="AJ148:AK149"/>
    <mergeCell ref="AJ150:AK151"/>
    <mergeCell ref="AJ152:AK153"/>
    <mergeCell ref="AJ154:AK155"/>
    <mergeCell ref="AJ156:AK157"/>
    <mergeCell ref="BB134:BD135"/>
    <mergeCell ref="BB136:BD137"/>
    <mergeCell ref="BB138:BD139"/>
    <mergeCell ref="BB140:BD141"/>
    <mergeCell ref="BB142:BD143"/>
    <mergeCell ref="BB144:BD145"/>
    <mergeCell ref="BB146:BD147"/>
    <mergeCell ref="BB148:BD149"/>
    <mergeCell ref="BB150:BD151"/>
    <mergeCell ref="BB152:BD153"/>
    <mergeCell ref="BB154:BD155"/>
    <mergeCell ref="BB156:BD157"/>
    <mergeCell ref="AF154:AG155"/>
    <mergeCell ref="AF152:AG153"/>
    <mergeCell ref="AF146:AG147"/>
    <mergeCell ref="AF144:AG145"/>
    <mergeCell ref="AR144:AS145"/>
    <mergeCell ref="AT144:AU145"/>
    <mergeCell ref="X134:Y134"/>
    <mergeCell ref="U135:Y135"/>
    <mergeCell ref="C166:D167"/>
    <mergeCell ref="C168:D169"/>
    <mergeCell ref="C170:D171"/>
    <mergeCell ref="C172:D173"/>
    <mergeCell ref="C174:D175"/>
    <mergeCell ref="C176:D177"/>
    <mergeCell ref="C178:D179"/>
    <mergeCell ref="C180:D181"/>
    <mergeCell ref="C182:D183"/>
    <mergeCell ref="C184:D185"/>
    <mergeCell ref="C186:D187"/>
    <mergeCell ref="C188:D189"/>
    <mergeCell ref="C190:D191"/>
    <mergeCell ref="C192:D193"/>
    <mergeCell ref="C194:D195"/>
    <mergeCell ref="BU132:BU133"/>
    <mergeCell ref="BV132:BV133"/>
    <mergeCell ref="AN133:AO133"/>
    <mergeCell ref="AP132:AQ133"/>
    <mergeCell ref="AV132:AW133"/>
    <mergeCell ref="AX132:AY133"/>
    <mergeCell ref="AZ132:BA133"/>
    <mergeCell ref="BB132:BD133"/>
    <mergeCell ref="BE132:BG133"/>
    <mergeCell ref="BH132:BJ133"/>
    <mergeCell ref="BL132:BL133"/>
    <mergeCell ref="BM132:BM133"/>
    <mergeCell ref="BP132:BP133"/>
    <mergeCell ref="BQ132:BQ133"/>
    <mergeCell ref="BR132:BR133"/>
    <mergeCell ref="BS132:BS133"/>
    <mergeCell ref="BT132:BT133"/>
    <mergeCell ref="C158:D159"/>
    <mergeCell ref="C160:D161"/>
    <mergeCell ref="U145:Y145"/>
    <mergeCell ref="U146:W146"/>
    <mergeCell ref="X146:Y146"/>
    <mergeCell ref="U147:Y147"/>
    <mergeCell ref="U148:W148"/>
    <mergeCell ref="X148:Y148"/>
    <mergeCell ref="U149:Y149"/>
    <mergeCell ref="U150:W150"/>
    <mergeCell ref="X150:Y150"/>
    <mergeCell ref="U151:Y151"/>
    <mergeCell ref="U152:W152"/>
    <mergeCell ref="X152:Y152"/>
    <mergeCell ref="U153:Y153"/>
    <mergeCell ref="U154:W154"/>
    <mergeCell ref="X154:Y154"/>
    <mergeCell ref="U155:Y155"/>
    <mergeCell ref="U156:W156"/>
    <mergeCell ref="X156:Y156"/>
    <mergeCell ref="U157:Y157"/>
    <mergeCell ref="U158:W158"/>
    <mergeCell ref="X158:Y158"/>
    <mergeCell ref="U159:Y159"/>
    <mergeCell ref="U160:W160"/>
    <mergeCell ref="X160:Y160"/>
    <mergeCell ref="N180:P181"/>
    <mergeCell ref="N182:P183"/>
    <mergeCell ref="N190:P191"/>
    <mergeCell ref="N192:P193"/>
    <mergeCell ref="N194:P195"/>
    <mergeCell ref="U134:W134"/>
    <mergeCell ref="B190:B191"/>
    <mergeCell ref="B192:B193"/>
    <mergeCell ref="B194:B195"/>
    <mergeCell ref="B196:B197"/>
    <mergeCell ref="B198:B199"/>
    <mergeCell ref="B200:B201"/>
    <mergeCell ref="E134:M135"/>
    <mergeCell ref="E136:M137"/>
    <mergeCell ref="E138:M139"/>
    <mergeCell ref="E140:M141"/>
    <mergeCell ref="E142:M143"/>
    <mergeCell ref="E144:M145"/>
    <mergeCell ref="E146:M147"/>
    <mergeCell ref="E148:M149"/>
    <mergeCell ref="E150:M151"/>
    <mergeCell ref="E152:M153"/>
    <mergeCell ref="E154:M155"/>
    <mergeCell ref="E156:M157"/>
    <mergeCell ref="E158:M159"/>
    <mergeCell ref="E160:M161"/>
    <mergeCell ref="E162:M163"/>
    <mergeCell ref="E164:M165"/>
    <mergeCell ref="E166:M167"/>
    <mergeCell ref="E168:M169"/>
    <mergeCell ref="E170:M171"/>
    <mergeCell ref="E172:M173"/>
    <mergeCell ref="E174:M175"/>
    <mergeCell ref="E176:M177"/>
    <mergeCell ref="E178:M179"/>
    <mergeCell ref="E180:M181"/>
    <mergeCell ref="E182:M183"/>
    <mergeCell ref="C196:D197"/>
    <mergeCell ref="C198:D199"/>
    <mergeCell ref="C200:D201"/>
    <mergeCell ref="B134:B135"/>
    <mergeCell ref="B136:B137"/>
    <mergeCell ref="B138:B139"/>
    <mergeCell ref="B140:B141"/>
    <mergeCell ref="B142:B143"/>
    <mergeCell ref="B144:B145"/>
    <mergeCell ref="B146:B147"/>
    <mergeCell ref="B148:B149"/>
    <mergeCell ref="B150:B151"/>
    <mergeCell ref="B152:B153"/>
    <mergeCell ref="B154:B155"/>
    <mergeCell ref="B156:B157"/>
    <mergeCell ref="B158:B159"/>
    <mergeCell ref="B160:B161"/>
    <mergeCell ref="B162:B163"/>
    <mergeCell ref="B164:B165"/>
    <mergeCell ref="B166:B167"/>
    <mergeCell ref="B168:B169"/>
    <mergeCell ref="B170:B171"/>
    <mergeCell ref="B172:B173"/>
    <mergeCell ref="B174:B175"/>
    <mergeCell ref="B176:B177"/>
    <mergeCell ref="B178:B179"/>
    <mergeCell ref="B180:B181"/>
    <mergeCell ref="B182:B183"/>
    <mergeCell ref="B184:B185"/>
    <mergeCell ref="B186:B187"/>
    <mergeCell ref="B188:B189"/>
    <mergeCell ref="C162:D163"/>
    <mergeCell ref="C164:D165"/>
    <mergeCell ref="N196:P197"/>
    <mergeCell ref="N198:P199"/>
    <mergeCell ref="N200:P201"/>
    <mergeCell ref="Q134:R135"/>
    <mergeCell ref="Q136:R137"/>
    <mergeCell ref="Q138:R139"/>
    <mergeCell ref="Q140:R141"/>
    <mergeCell ref="Q142:R143"/>
    <mergeCell ref="Q144:R145"/>
    <mergeCell ref="Q146:R147"/>
    <mergeCell ref="Q148:R149"/>
    <mergeCell ref="Q150:R151"/>
    <mergeCell ref="Q152:R153"/>
    <mergeCell ref="Q154:R155"/>
    <mergeCell ref="Q156:R157"/>
    <mergeCell ref="Q158:R159"/>
    <mergeCell ref="Q160:R161"/>
    <mergeCell ref="Q162:R163"/>
    <mergeCell ref="Q164:R165"/>
    <mergeCell ref="Q166:R167"/>
    <mergeCell ref="Q168:R169"/>
    <mergeCell ref="Q170:R171"/>
    <mergeCell ref="Q172:R173"/>
    <mergeCell ref="Q174:R175"/>
    <mergeCell ref="E184:M185"/>
    <mergeCell ref="E186:M187"/>
    <mergeCell ref="E188:M189"/>
    <mergeCell ref="E190:M191"/>
    <mergeCell ref="E192:M193"/>
    <mergeCell ref="E194:M195"/>
    <mergeCell ref="E196:M197"/>
    <mergeCell ref="E198:M199"/>
    <mergeCell ref="E200:M201"/>
    <mergeCell ref="N134:P135"/>
    <mergeCell ref="N136:P137"/>
    <mergeCell ref="N138:P139"/>
    <mergeCell ref="N140:P141"/>
    <mergeCell ref="N142:P143"/>
    <mergeCell ref="N144:P145"/>
    <mergeCell ref="N146:P147"/>
    <mergeCell ref="N148:P149"/>
    <mergeCell ref="N150:P151"/>
    <mergeCell ref="N152:P153"/>
    <mergeCell ref="N154:P155"/>
    <mergeCell ref="N156:P157"/>
    <mergeCell ref="N158:P159"/>
    <mergeCell ref="N160:P161"/>
    <mergeCell ref="N162:P163"/>
    <mergeCell ref="N164:P165"/>
    <mergeCell ref="N166:P167"/>
    <mergeCell ref="N168:P169"/>
    <mergeCell ref="N170:P171"/>
    <mergeCell ref="N172:P173"/>
    <mergeCell ref="N174:P175"/>
    <mergeCell ref="N176:P177"/>
    <mergeCell ref="N178:P179"/>
    <mergeCell ref="N184:P185"/>
    <mergeCell ref="N186:P187"/>
    <mergeCell ref="N188:P189"/>
    <mergeCell ref="U136:W136"/>
    <mergeCell ref="X136:Y136"/>
    <mergeCell ref="U137:Y137"/>
    <mergeCell ref="U138:W138"/>
    <mergeCell ref="X138:Y138"/>
    <mergeCell ref="U139:Y139"/>
    <mergeCell ref="U140:W140"/>
    <mergeCell ref="X140:Y140"/>
    <mergeCell ref="U141:Y141"/>
    <mergeCell ref="U142:W142"/>
    <mergeCell ref="X142:Y142"/>
    <mergeCell ref="U143:Y143"/>
    <mergeCell ref="U144:W144"/>
    <mergeCell ref="X144:Y144"/>
    <mergeCell ref="Q176:R177"/>
    <mergeCell ref="Q178:R179"/>
    <mergeCell ref="Q180:R181"/>
    <mergeCell ref="Q182:R183"/>
    <mergeCell ref="Q184:R185"/>
    <mergeCell ref="Q186:R187"/>
    <mergeCell ref="Q188:R189"/>
    <mergeCell ref="Q190:R191"/>
    <mergeCell ref="Q192:R193"/>
    <mergeCell ref="Q194:R195"/>
    <mergeCell ref="Q196:R197"/>
    <mergeCell ref="Q198:R199"/>
    <mergeCell ref="Q200:R201"/>
    <mergeCell ref="S134:T135"/>
    <mergeCell ref="S136:T137"/>
    <mergeCell ref="S138:T139"/>
    <mergeCell ref="S140:T141"/>
    <mergeCell ref="S142:T143"/>
    <mergeCell ref="S144:T145"/>
    <mergeCell ref="S146:T147"/>
    <mergeCell ref="S148:T149"/>
    <mergeCell ref="S150:T151"/>
    <mergeCell ref="S152:T153"/>
    <mergeCell ref="S154:T155"/>
    <mergeCell ref="S156:T157"/>
    <mergeCell ref="S158:T159"/>
    <mergeCell ref="S160:T161"/>
    <mergeCell ref="S162:T163"/>
    <mergeCell ref="S164:T165"/>
    <mergeCell ref="S166:T167"/>
    <mergeCell ref="S168:T169"/>
    <mergeCell ref="S170:T171"/>
    <mergeCell ref="U181:Y181"/>
    <mergeCell ref="U182:W182"/>
    <mergeCell ref="X182:Y182"/>
    <mergeCell ref="U183:Y183"/>
    <mergeCell ref="U184:W184"/>
    <mergeCell ref="X184:Y184"/>
    <mergeCell ref="U162:W162"/>
    <mergeCell ref="X162:Y162"/>
    <mergeCell ref="U163:Y163"/>
    <mergeCell ref="U164:W164"/>
    <mergeCell ref="S172:T173"/>
    <mergeCell ref="S174:T175"/>
    <mergeCell ref="S176:T177"/>
    <mergeCell ref="S178:T179"/>
    <mergeCell ref="S180:T181"/>
    <mergeCell ref="S182:T183"/>
    <mergeCell ref="S184:T185"/>
    <mergeCell ref="S186:T187"/>
    <mergeCell ref="S188:T189"/>
    <mergeCell ref="S190:T191"/>
    <mergeCell ref="Z174:AB174"/>
    <mergeCell ref="Z175:AB175"/>
    <mergeCell ref="U197:Y197"/>
    <mergeCell ref="U198:W198"/>
    <mergeCell ref="X198:Y198"/>
    <mergeCell ref="Z198:AB198"/>
    <mergeCell ref="U199:Y199"/>
    <mergeCell ref="U200:W200"/>
    <mergeCell ref="X200:Y200"/>
    <mergeCell ref="U201:Y201"/>
    <mergeCell ref="U191:Y191"/>
    <mergeCell ref="U192:W192"/>
    <mergeCell ref="X192:Y192"/>
    <mergeCell ref="U193:Y193"/>
    <mergeCell ref="U194:W194"/>
    <mergeCell ref="X194:Y194"/>
    <mergeCell ref="U195:Y195"/>
    <mergeCell ref="U196:W196"/>
    <mergeCell ref="X196:Y196"/>
    <mergeCell ref="Z193:AB193"/>
    <mergeCell ref="Z194:AB194"/>
    <mergeCell ref="Z195:AB195"/>
    <mergeCell ref="Z196:AB196"/>
    <mergeCell ref="Z197:AB197"/>
    <mergeCell ref="Z199:AB199"/>
    <mergeCell ref="Z200:AB200"/>
    <mergeCell ref="Z201:AB201"/>
    <mergeCell ref="Z191:AB191"/>
    <mergeCell ref="Z192:AB192"/>
    <mergeCell ref="S192:T193"/>
    <mergeCell ref="S194:T195"/>
    <mergeCell ref="S196:T197"/>
    <mergeCell ref="S198:T199"/>
    <mergeCell ref="S200:T201"/>
    <mergeCell ref="Z143:AB143"/>
    <mergeCell ref="Z144:AB144"/>
    <mergeCell ref="Z145:AB145"/>
    <mergeCell ref="Z146:AB146"/>
    <mergeCell ref="Z147:AB147"/>
    <mergeCell ref="Z148:AB148"/>
    <mergeCell ref="Z149:AB149"/>
    <mergeCell ref="Z150:AB150"/>
    <mergeCell ref="Z151:AB151"/>
    <mergeCell ref="Z152:AB152"/>
    <mergeCell ref="Z153:AB153"/>
    <mergeCell ref="Z154:AB154"/>
    <mergeCell ref="Z155:AB155"/>
    <mergeCell ref="Z156:AB156"/>
    <mergeCell ref="Z157:AB157"/>
    <mergeCell ref="Z158:AB158"/>
    <mergeCell ref="U185:Y185"/>
    <mergeCell ref="U186:W186"/>
    <mergeCell ref="X186:Y186"/>
    <mergeCell ref="U187:Y187"/>
    <mergeCell ref="U188:W188"/>
    <mergeCell ref="X188:Y188"/>
    <mergeCell ref="U189:Y189"/>
    <mergeCell ref="U190:W190"/>
    <mergeCell ref="X190:Y190"/>
    <mergeCell ref="U173:Y173"/>
    <mergeCell ref="U174:W174"/>
    <mergeCell ref="X174:Y174"/>
    <mergeCell ref="U175:Y175"/>
    <mergeCell ref="U176:W176"/>
    <mergeCell ref="X176:Y176"/>
    <mergeCell ref="U177:Y177"/>
    <mergeCell ref="U178:W178"/>
    <mergeCell ref="X178:Y178"/>
    <mergeCell ref="U179:Y179"/>
    <mergeCell ref="U180:W180"/>
    <mergeCell ref="X180:Y180"/>
    <mergeCell ref="Z186:AB186"/>
    <mergeCell ref="Z187:AB187"/>
    <mergeCell ref="Z188:AB188"/>
    <mergeCell ref="Z189:AB189"/>
    <mergeCell ref="Z190:AB190"/>
    <mergeCell ref="X164:Y164"/>
    <mergeCell ref="U165:Y165"/>
    <mergeCell ref="U166:W166"/>
    <mergeCell ref="X166:Y166"/>
    <mergeCell ref="U167:Y167"/>
    <mergeCell ref="U168:W168"/>
    <mergeCell ref="X168:Y168"/>
    <mergeCell ref="U169:Y169"/>
    <mergeCell ref="U170:W170"/>
    <mergeCell ref="X170:Y170"/>
    <mergeCell ref="U171:Y171"/>
    <mergeCell ref="U172:W172"/>
    <mergeCell ref="X172:Y172"/>
    <mergeCell ref="U161:Y161"/>
    <mergeCell ref="AC134:AE134"/>
    <mergeCell ref="AC135:AE135"/>
    <mergeCell ref="AC136:AE136"/>
    <mergeCell ref="AC137:AE137"/>
    <mergeCell ref="AC138:AE138"/>
    <mergeCell ref="AC139:AE139"/>
    <mergeCell ref="AC140:AE140"/>
    <mergeCell ref="AC141:AE141"/>
    <mergeCell ref="AC142:AE142"/>
    <mergeCell ref="AC143:AE143"/>
    <mergeCell ref="AC144:AE144"/>
    <mergeCell ref="AC145:AE145"/>
    <mergeCell ref="AC146:AE146"/>
    <mergeCell ref="AC147:AE147"/>
    <mergeCell ref="AC148:AE148"/>
    <mergeCell ref="AC149:AE149"/>
    <mergeCell ref="AC150:AE150"/>
    <mergeCell ref="AC151:AE151"/>
    <mergeCell ref="AC152:AE152"/>
    <mergeCell ref="AC153:AE153"/>
    <mergeCell ref="AC154:AE154"/>
    <mergeCell ref="AC155:AE155"/>
    <mergeCell ref="AC156:AE156"/>
    <mergeCell ref="Z176:AB176"/>
    <mergeCell ref="Z177:AB177"/>
    <mergeCell ref="Z178:AB178"/>
    <mergeCell ref="Z179:AB179"/>
    <mergeCell ref="Z180:AB180"/>
    <mergeCell ref="Z181:AB181"/>
    <mergeCell ref="Z182:AB182"/>
    <mergeCell ref="Z183:AB183"/>
    <mergeCell ref="Z184:AB184"/>
    <mergeCell ref="Z185:AB185"/>
    <mergeCell ref="Z159:AB159"/>
    <mergeCell ref="Z160:AB160"/>
    <mergeCell ref="Z161:AB161"/>
    <mergeCell ref="Z162:AB162"/>
    <mergeCell ref="Z163:AB163"/>
    <mergeCell ref="Z164:AB164"/>
    <mergeCell ref="Z165:AB165"/>
    <mergeCell ref="Z166:AB166"/>
    <mergeCell ref="Z167:AB167"/>
    <mergeCell ref="Z168:AB168"/>
    <mergeCell ref="Z169:AB169"/>
    <mergeCell ref="Z170:AB170"/>
    <mergeCell ref="Z171:AB171"/>
    <mergeCell ref="Z172:AB172"/>
    <mergeCell ref="Z173:AB173"/>
    <mergeCell ref="AC175:AE175"/>
    <mergeCell ref="AC176:AE176"/>
    <mergeCell ref="AC177:AE177"/>
    <mergeCell ref="AC178:AE178"/>
    <mergeCell ref="AC179:AE179"/>
    <mergeCell ref="AC180:AE180"/>
    <mergeCell ref="AC181:AE181"/>
    <mergeCell ref="Z134:AB134"/>
    <mergeCell ref="Z135:AB135"/>
    <mergeCell ref="Z136:AB136"/>
    <mergeCell ref="Z137:AB137"/>
    <mergeCell ref="Z138:AB138"/>
    <mergeCell ref="Z139:AB139"/>
    <mergeCell ref="Z140:AB140"/>
    <mergeCell ref="Z141:AB141"/>
    <mergeCell ref="Z142:AB142"/>
    <mergeCell ref="AC199:AE199"/>
    <mergeCell ref="AC200:AE200"/>
    <mergeCell ref="AC201:AE201"/>
    <mergeCell ref="AC182:AE182"/>
    <mergeCell ref="AC183:AE183"/>
    <mergeCell ref="AC184:AE184"/>
    <mergeCell ref="AC185:AE185"/>
    <mergeCell ref="AC186:AE186"/>
    <mergeCell ref="AC187:AE187"/>
    <mergeCell ref="AC188:AE188"/>
    <mergeCell ref="AC189:AE189"/>
    <mergeCell ref="AC190:AE190"/>
    <mergeCell ref="AC191:AE191"/>
    <mergeCell ref="AC192:AE192"/>
    <mergeCell ref="AC193:AE193"/>
    <mergeCell ref="AC194:AE194"/>
    <mergeCell ref="AC195:AE195"/>
    <mergeCell ref="AC196:AE196"/>
    <mergeCell ref="AC197:AE197"/>
    <mergeCell ref="AC198:AE198"/>
    <mergeCell ref="AC158:AE158"/>
    <mergeCell ref="AC159:AE159"/>
    <mergeCell ref="AC160:AE160"/>
    <mergeCell ref="AC161:AE161"/>
    <mergeCell ref="AC162:AE162"/>
    <mergeCell ref="AC163:AE163"/>
    <mergeCell ref="AC164:AE164"/>
    <mergeCell ref="AC165:AE165"/>
    <mergeCell ref="AC166:AE166"/>
    <mergeCell ref="AC167:AE167"/>
    <mergeCell ref="AC168:AE168"/>
    <mergeCell ref="AC169:AE169"/>
    <mergeCell ref="AC170:AE170"/>
    <mergeCell ref="AC171:AE171"/>
    <mergeCell ref="AC172:AE172"/>
    <mergeCell ref="AC173:AE173"/>
    <mergeCell ref="AC174:AE174"/>
    <mergeCell ref="AF192:AG193"/>
    <mergeCell ref="AF194:AG195"/>
    <mergeCell ref="AF196:AG197"/>
    <mergeCell ref="AF198:AG199"/>
    <mergeCell ref="AF200:AG201"/>
    <mergeCell ref="AH134:AI134"/>
    <mergeCell ref="AH135:AI135"/>
    <mergeCell ref="AH136:AI136"/>
    <mergeCell ref="AH137:AI137"/>
    <mergeCell ref="AH138:AI138"/>
    <mergeCell ref="AH139:AI139"/>
    <mergeCell ref="AH140:AI140"/>
    <mergeCell ref="AH141:AI141"/>
    <mergeCell ref="AH142:AI142"/>
    <mergeCell ref="AH143:AI143"/>
    <mergeCell ref="AH144:AI144"/>
    <mergeCell ref="AH145:AI145"/>
    <mergeCell ref="AH146:AI146"/>
    <mergeCell ref="AH147:AI147"/>
    <mergeCell ref="AH148:AI148"/>
    <mergeCell ref="AH149:AI149"/>
    <mergeCell ref="AH150:AI150"/>
    <mergeCell ref="AH151:AI151"/>
    <mergeCell ref="AH152:AI152"/>
    <mergeCell ref="AH153:AI153"/>
    <mergeCell ref="AH154:AI154"/>
    <mergeCell ref="AH155:AI155"/>
    <mergeCell ref="AH156:AI156"/>
    <mergeCell ref="AH157:AI157"/>
    <mergeCell ref="AH158:AI158"/>
    <mergeCell ref="AH159:AI159"/>
    <mergeCell ref="AH160:AI160"/>
    <mergeCell ref="AH195:AI195"/>
    <mergeCell ref="AH196:AI196"/>
    <mergeCell ref="AH197:AI197"/>
    <mergeCell ref="AH198:AI198"/>
    <mergeCell ref="AH199:AI199"/>
    <mergeCell ref="AH200:AI200"/>
    <mergeCell ref="AH201:AI201"/>
    <mergeCell ref="AF142:AG143"/>
    <mergeCell ref="AF140:AG141"/>
    <mergeCell ref="AF138:AG139"/>
    <mergeCell ref="AF136:AG137"/>
    <mergeCell ref="AF134:AG135"/>
    <mergeCell ref="AF156:AG157"/>
    <mergeCell ref="AF190:AG191"/>
    <mergeCell ref="AF188:AG189"/>
    <mergeCell ref="AF186:AG187"/>
    <mergeCell ref="AF184:AG185"/>
    <mergeCell ref="AF182:AG183"/>
    <mergeCell ref="AF180:AG181"/>
    <mergeCell ref="AF178:AG179"/>
    <mergeCell ref="AF176:AG177"/>
    <mergeCell ref="AF174:AG175"/>
    <mergeCell ref="AF172:AG173"/>
    <mergeCell ref="AF170:AG171"/>
    <mergeCell ref="AF168:AG169"/>
    <mergeCell ref="AF166:AG167"/>
    <mergeCell ref="AF164:AG165"/>
    <mergeCell ref="AF162:AG163"/>
    <mergeCell ref="AF160:AG161"/>
    <mergeCell ref="AF158:AG159"/>
    <mergeCell ref="AF150:AG151"/>
    <mergeCell ref="AF148:AG149"/>
    <mergeCell ref="AJ158:AK159"/>
    <mergeCell ref="AJ160:AK161"/>
    <mergeCell ref="AJ162:AK163"/>
    <mergeCell ref="AJ164:AK165"/>
    <mergeCell ref="AJ166:AK167"/>
    <mergeCell ref="AJ168:AK169"/>
    <mergeCell ref="AJ170:AK171"/>
    <mergeCell ref="AJ172:AK173"/>
    <mergeCell ref="AJ174:AK175"/>
    <mergeCell ref="AJ176:AK177"/>
    <mergeCell ref="AJ178:AK179"/>
    <mergeCell ref="AJ180:AK181"/>
    <mergeCell ref="AJ182:AK183"/>
    <mergeCell ref="AH178:AI178"/>
    <mergeCell ref="AH179:AI179"/>
    <mergeCell ref="AH180:AI180"/>
    <mergeCell ref="AH181:AI181"/>
    <mergeCell ref="AH182:AI182"/>
    <mergeCell ref="AH183:AI183"/>
    <mergeCell ref="AH184:AI184"/>
    <mergeCell ref="AH185:AI185"/>
    <mergeCell ref="AH186:AI186"/>
    <mergeCell ref="AH187:AI187"/>
    <mergeCell ref="AH188:AI188"/>
    <mergeCell ref="AH189:AI189"/>
    <mergeCell ref="AH190:AI190"/>
    <mergeCell ref="AH191:AI191"/>
    <mergeCell ref="AH192:AI192"/>
    <mergeCell ref="AH193:AI193"/>
    <mergeCell ref="AH194:AI194"/>
    <mergeCell ref="AH161:AI161"/>
    <mergeCell ref="AH162:AI162"/>
    <mergeCell ref="AH163:AI163"/>
    <mergeCell ref="AH164:AI164"/>
    <mergeCell ref="AH165:AI165"/>
    <mergeCell ref="AH166:AI166"/>
    <mergeCell ref="AH167:AI167"/>
    <mergeCell ref="AH168:AI168"/>
    <mergeCell ref="AH169:AI169"/>
    <mergeCell ref="AH170:AI170"/>
    <mergeCell ref="AH171:AI171"/>
    <mergeCell ref="AH172:AI172"/>
    <mergeCell ref="AH173:AI173"/>
    <mergeCell ref="AH174:AI174"/>
    <mergeCell ref="AH175:AI175"/>
    <mergeCell ref="AH176:AI176"/>
    <mergeCell ref="AH177:AI177"/>
    <mergeCell ref="AL180:AM181"/>
    <mergeCell ref="AL182:AM183"/>
    <mergeCell ref="AL184:AM185"/>
    <mergeCell ref="AL186:AM187"/>
    <mergeCell ref="AL188:AM189"/>
    <mergeCell ref="AL190:AM191"/>
    <mergeCell ref="AL192:AM193"/>
    <mergeCell ref="AL194:AM195"/>
    <mergeCell ref="AL196:AM197"/>
    <mergeCell ref="AL198:AM199"/>
    <mergeCell ref="AL200:AM201"/>
    <mergeCell ref="AN134:AO134"/>
    <mergeCell ref="AN135:AO135"/>
    <mergeCell ref="AN136:AO136"/>
    <mergeCell ref="AN137:AO137"/>
    <mergeCell ref="AN138:AO138"/>
    <mergeCell ref="AN139:AO139"/>
    <mergeCell ref="AN140:AO140"/>
    <mergeCell ref="AN141:AO141"/>
    <mergeCell ref="AN142:AO142"/>
    <mergeCell ref="AN143:AO143"/>
    <mergeCell ref="AN144:AO144"/>
    <mergeCell ref="AN145:AO145"/>
    <mergeCell ref="AN146:AO146"/>
    <mergeCell ref="AN147:AO147"/>
    <mergeCell ref="AN148:AO148"/>
    <mergeCell ref="AN149:AO149"/>
    <mergeCell ref="AN150:AO150"/>
    <mergeCell ref="AN151:AO151"/>
    <mergeCell ref="AN152:AO152"/>
    <mergeCell ref="AN153:AO153"/>
    <mergeCell ref="AN154:AO154"/>
    <mergeCell ref="AJ184:AK185"/>
    <mergeCell ref="AJ186:AK187"/>
    <mergeCell ref="AJ188:AK189"/>
    <mergeCell ref="AJ190:AK191"/>
    <mergeCell ref="AJ192:AK193"/>
    <mergeCell ref="AJ194:AK195"/>
    <mergeCell ref="AJ196:AK197"/>
    <mergeCell ref="AJ198:AK199"/>
    <mergeCell ref="AJ200:AK201"/>
    <mergeCell ref="AL134:AM135"/>
    <mergeCell ref="AL136:AM137"/>
    <mergeCell ref="AL138:AM139"/>
    <mergeCell ref="AL140:AM141"/>
    <mergeCell ref="AL142:AM143"/>
    <mergeCell ref="AL144:AM145"/>
    <mergeCell ref="AL146:AM147"/>
    <mergeCell ref="AL148:AM149"/>
    <mergeCell ref="AL150:AM151"/>
    <mergeCell ref="AL152:AM153"/>
    <mergeCell ref="AL154:AM155"/>
    <mergeCell ref="AL156:AM157"/>
    <mergeCell ref="AL158:AM159"/>
    <mergeCell ref="AL160:AM161"/>
    <mergeCell ref="AL162:AM163"/>
    <mergeCell ref="AL164:AM165"/>
    <mergeCell ref="AL166:AM167"/>
    <mergeCell ref="AL168:AM169"/>
    <mergeCell ref="AL170:AM171"/>
    <mergeCell ref="AL172:AM173"/>
    <mergeCell ref="AL174:AM175"/>
    <mergeCell ref="AL176:AM177"/>
    <mergeCell ref="AL178:AM179"/>
    <mergeCell ref="AN175:AO175"/>
    <mergeCell ref="AN176:AO176"/>
    <mergeCell ref="AN177:AO177"/>
    <mergeCell ref="AN178:AO178"/>
    <mergeCell ref="AN179:AO179"/>
    <mergeCell ref="AN180:AO180"/>
    <mergeCell ref="AN181:AO181"/>
    <mergeCell ref="AN182:AO182"/>
    <mergeCell ref="AN183:AO183"/>
    <mergeCell ref="AN184:AO184"/>
    <mergeCell ref="AN185:AO185"/>
    <mergeCell ref="AN186:AO186"/>
    <mergeCell ref="AN187:AO187"/>
    <mergeCell ref="AN188:AO188"/>
    <mergeCell ref="AN189:AO189"/>
    <mergeCell ref="AN190:AO190"/>
    <mergeCell ref="AN191:AO191"/>
    <mergeCell ref="AN158:AO158"/>
    <mergeCell ref="AN159:AO159"/>
    <mergeCell ref="AN160:AO160"/>
    <mergeCell ref="AN161:AO161"/>
    <mergeCell ref="AN162:AO162"/>
    <mergeCell ref="AN163:AO163"/>
    <mergeCell ref="AN164:AO164"/>
    <mergeCell ref="AN165:AO165"/>
    <mergeCell ref="AN166:AO166"/>
    <mergeCell ref="AN167:AO167"/>
    <mergeCell ref="AN168:AO168"/>
    <mergeCell ref="AN169:AO169"/>
    <mergeCell ref="AN170:AO170"/>
    <mergeCell ref="AN171:AO171"/>
    <mergeCell ref="AN172:AO172"/>
    <mergeCell ref="AN173:AO173"/>
    <mergeCell ref="AN174:AO174"/>
    <mergeCell ref="AP178:AQ179"/>
    <mergeCell ref="AP180:AQ181"/>
    <mergeCell ref="AP182:AQ183"/>
    <mergeCell ref="AP184:AQ185"/>
    <mergeCell ref="AP186:AQ187"/>
    <mergeCell ref="AP188:AQ189"/>
    <mergeCell ref="AP190:AQ191"/>
    <mergeCell ref="AP192:AQ193"/>
    <mergeCell ref="AP194:AQ195"/>
    <mergeCell ref="AP196:AQ197"/>
    <mergeCell ref="AP198:AQ199"/>
    <mergeCell ref="AP200:AQ201"/>
    <mergeCell ref="AV134:AW135"/>
    <mergeCell ref="AV136:AW137"/>
    <mergeCell ref="AV138:AW139"/>
    <mergeCell ref="AV140:AW141"/>
    <mergeCell ref="AV142:AW143"/>
    <mergeCell ref="AV144:AW145"/>
    <mergeCell ref="AV146:AW147"/>
    <mergeCell ref="AV148:AW149"/>
    <mergeCell ref="AV150:AW151"/>
    <mergeCell ref="AV152:AW153"/>
    <mergeCell ref="AV154:AW155"/>
    <mergeCell ref="AV156:AW157"/>
    <mergeCell ref="AV158:AW159"/>
    <mergeCell ref="AV160:AW161"/>
    <mergeCell ref="AV162:AW163"/>
    <mergeCell ref="AV164:AW165"/>
    <mergeCell ref="AV166:AW167"/>
    <mergeCell ref="AV168:AW169"/>
    <mergeCell ref="AV170:AW171"/>
    <mergeCell ref="AV172:AW173"/>
    <mergeCell ref="AN192:AO192"/>
    <mergeCell ref="AN193:AO193"/>
    <mergeCell ref="AN194:AO194"/>
    <mergeCell ref="AN195:AO195"/>
    <mergeCell ref="AN196:AO196"/>
    <mergeCell ref="AN197:AO197"/>
    <mergeCell ref="AN198:AO198"/>
    <mergeCell ref="AN199:AO199"/>
    <mergeCell ref="AN200:AO200"/>
    <mergeCell ref="AN201:AO201"/>
    <mergeCell ref="AP134:AQ135"/>
    <mergeCell ref="AP136:AQ137"/>
    <mergeCell ref="AP138:AQ139"/>
    <mergeCell ref="AP140:AQ141"/>
    <mergeCell ref="AP142:AQ143"/>
    <mergeCell ref="AP144:AQ145"/>
    <mergeCell ref="AP146:AQ147"/>
    <mergeCell ref="AP148:AQ149"/>
    <mergeCell ref="AP150:AQ151"/>
    <mergeCell ref="AP152:AQ153"/>
    <mergeCell ref="AP154:AQ155"/>
    <mergeCell ref="AP156:AQ157"/>
    <mergeCell ref="AP158:AQ159"/>
    <mergeCell ref="AP160:AQ161"/>
    <mergeCell ref="AP162:AQ163"/>
    <mergeCell ref="AP164:AQ165"/>
    <mergeCell ref="AP166:AQ167"/>
    <mergeCell ref="AP168:AQ169"/>
    <mergeCell ref="AP170:AQ171"/>
    <mergeCell ref="AP172:AQ173"/>
    <mergeCell ref="AP174:AQ175"/>
    <mergeCell ref="AP176:AQ177"/>
    <mergeCell ref="AX190:AY191"/>
    <mergeCell ref="AX192:AY193"/>
    <mergeCell ref="AX194:AY195"/>
    <mergeCell ref="AX196:AY197"/>
    <mergeCell ref="AX198:AY199"/>
    <mergeCell ref="AX200:AY201"/>
    <mergeCell ref="AZ134:BA135"/>
    <mergeCell ref="AZ136:BA137"/>
    <mergeCell ref="AZ138:BA139"/>
    <mergeCell ref="AZ140:BA141"/>
    <mergeCell ref="AZ142:BA143"/>
    <mergeCell ref="AZ144:BA145"/>
    <mergeCell ref="AZ146:BA147"/>
    <mergeCell ref="AZ148:BA149"/>
    <mergeCell ref="AZ150:BA151"/>
    <mergeCell ref="AZ152:BA153"/>
    <mergeCell ref="AZ154:BA155"/>
    <mergeCell ref="AZ156:BA157"/>
    <mergeCell ref="AZ158:BA159"/>
    <mergeCell ref="AZ160:BA161"/>
    <mergeCell ref="AZ162:BA163"/>
    <mergeCell ref="AZ164:BA165"/>
    <mergeCell ref="AV174:AW175"/>
    <mergeCell ref="AV176:AW177"/>
    <mergeCell ref="AV178:AW179"/>
    <mergeCell ref="AV180:AW181"/>
    <mergeCell ref="AV182:AW183"/>
    <mergeCell ref="AV184:AW185"/>
    <mergeCell ref="AV186:AW187"/>
    <mergeCell ref="AV188:AW189"/>
    <mergeCell ref="AV190:AW191"/>
    <mergeCell ref="AV192:AW193"/>
    <mergeCell ref="AV194:AW195"/>
    <mergeCell ref="AV196:AW197"/>
    <mergeCell ref="AV198:AW199"/>
    <mergeCell ref="AV200:AW201"/>
    <mergeCell ref="AX134:AY135"/>
    <mergeCell ref="AX136:AY137"/>
    <mergeCell ref="AX138:AY139"/>
    <mergeCell ref="AX140:AY141"/>
    <mergeCell ref="AX142:AY143"/>
    <mergeCell ref="AX144:AY145"/>
    <mergeCell ref="AX146:AY147"/>
    <mergeCell ref="AX148:AY149"/>
    <mergeCell ref="AX150:AY151"/>
    <mergeCell ref="AX152:AY153"/>
    <mergeCell ref="AX154:AY155"/>
    <mergeCell ref="AX156:AY157"/>
    <mergeCell ref="AX158:AY159"/>
    <mergeCell ref="AX160:AY161"/>
    <mergeCell ref="AX162:AY163"/>
    <mergeCell ref="AX164:AY165"/>
    <mergeCell ref="AX166:AY167"/>
    <mergeCell ref="AX168:AY169"/>
    <mergeCell ref="BB158:BD159"/>
    <mergeCell ref="BB160:BD161"/>
    <mergeCell ref="BB162:BD163"/>
    <mergeCell ref="BB164:BD165"/>
    <mergeCell ref="BB166:BD167"/>
    <mergeCell ref="BB168:BD169"/>
    <mergeCell ref="BB170:BD171"/>
    <mergeCell ref="BB172:BD173"/>
    <mergeCell ref="BB174:BD175"/>
    <mergeCell ref="BB176:BD177"/>
    <mergeCell ref="BB178:BD179"/>
    <mergeCell ref="BB180:BD181"/>
    <mergeCell ref="BB182:BD183"/>
    <mergeCell ref="BB184:BD185"/>
    <mergeCell ref="BB186:BD187"/>
    <mergeCell ref="BB188:BD189"/>
    <mergeCell ref="BB190:BD191"/>
    <mergeCell ref="BB192:BD193"/>
    <mergeCell ref="BB194:BD195"/>
    <mergeCell ref="AZ166:BA167"/>
    <mergeCell ref="AZ168:BA169"/>
    <mergeCell ref="AZ170:BA171"/>
    <mergeCell ref="AZ172:BA173"/>
    <mergeCell ref="AZ174:BA175"/>
    <mergeCell ref="AZ176:BA177"/>
    <mergeCell ref="AZ178:BA179"/>
    <mergeCell ref="AZ180:BA181"/>
    <mergeCell ref="AZ182:BA183"/>
    <mergeCell ref="AZ184:BA185"/>
    <mergeCell ref="AZ186:BA187"/>
    <mergeCell ref="AZ188:BA189"/>
    <mergeCell ref="AZ190:BA191"/>
    <mergeCell ref="AZ192:BA193"/>
    <mergeCell ref="AZ194:BA195"/>
    <mergeCell ref="BE192:BG193"/>
    <mergeCell ref="BE194:BG195"/>
    <mergeCell ref="BE196:BG197"/>
    <mergeCell ref="BE198:BG199"/>
    <mergeCell ref="BE200:BG201"/>
    <mergeCell ref="BH134:BJ135"/>
    <mergeCell ref="BH136:BJ137"/>
    <mergeCell ref="BH138:BJ139"/>
    <mergeCell ref="BH140:BJ141"/>
    <mergeCell ref="BH142:BJ143"/>
    <mergeCell ref="BH144:BJ145"/>
    <mergeCell ref="BH146:BJ147"/>
    <mergeCell ref="BH148:BJ149"/>
    <mergeCell ref="BH150:BJ151"/>
    <mergeCell ref="BH152:BJ153"/>
    <mergeCell ref="BH154:BJ155"/>
    <mergeCell ref="BH156:BJ157"/>
    <mergeCell ref="BH158:BJ159"/>
    <mergeCell ref="BH160:BJ161"/>
    <mergeCell ref="BH162:BJ163"/>
    <mergeCell ref="BH164:BJ165"/>
    <mergeCell ref="BH166:BJ167"/>
    <mergeCell ref="BH168:BJ169"/>
    <mergeCell ref="BH170:BJ171"/>
    <mergeCell ref="BH172:BJ173"/>
    <mergeCell ref="BH174:BJ175"/>
    <mergeCell ref="BH176:BJ177"/>
    <mergeCell ref="BH178:BJ179"/>
    <mergeCell ref="BH180:BJ181"/>
    <mergeCell ref="BH182:BJ183"/>
    <mergeCell ref="BH184:BJ185"/>
    <mergeCell ref="BH186:BJ187"/>
    <mergeCell ref="BB196:BD197"/>
    <mergeCell ref="BB198:BD199"/>
    <mergeCell ref="BB200:BD201"/>
    <mergeCell ref="BE134:BG135"/>
    <mergeCell ref="BE136:BG137"/>
    <mergeCell ref="BE138:BG139"/>
    <mergeCell ref="BE140:BG141"/>
    <mergeCell ref="BE142:BG143"/>
    <mergeCell ref="BE144:BG145"/>
    <mergeCell ref="BE146:BG147"/>
    <mergeCell ref="BE148:BG149"/>
    <mergeCell ref="BE150:BG151"/>
    <mergeCell ref="BE152:BG153"/>
    <mergeCell ref="BE154:BG155"/>
    <mergeCell ref="BE156:BG157"/>
    <mergeCell ref="BE158:BG159"/>
    <mergeCell ref="BE160:BG161"/>
    <mergeCell ref="BE162:BG163"/>
    <mergeCell ref="BE164:BG165"/>
    <mergeCell ref="BE166:BG167"/>
    <mergeCell ref="BE168:BG169"/>
    <mergeCell ref="BE170:BG171"/>
    <mergeCell ref="BE172:BG173"/>
    <mergeCell ref="BE174:BG175"/>
    <mergeCell ref="BE176:BG177"/>
    <mergeCell ref="BE178:BG179"/>
    <mergeCell ref="BE180:BG181"/>
    <mergeCell ref="BE182:BG183"/>
    <mergeCell ref="BE184:BG185"/>
    <mergeCell ref="BE186:BG187"/>
    <mergeCell ref="BE188:BG189"/>
    <mergeCell ref="BE190:BG191"/>
    <mergeCell ref="BL184:BL185"/>
    <mergeCell ref="BL186:BL187"/>
    <mergeCell ref="BL188:BL189"/>
    <mergeCell ref="BL190:BL191"/>
    <mergeCell ref="BL192:BL193"/>
    <mergeCell ref="BL194:BL195"/>
    <mergeCell ref="BL196:BL197"/>
    <mergeCell ref="BL198:BL199"/>
    <mergeCell ref="BL200:BL201"/>
    <mergeCell ref="BM134:BM135"/>
    <mergeCell ref="BM136:BM137"/>
    <mergeCell ref="BM138:BM139"/>
    <mergeCell ref="BM140:BM141"/>
    <mergeCell ref="BM142:BM143"/>
    <mergeCell ref="BM144:BM145"/>
    <mergeCell ref="BM146:BM147"/>
    <mergeCell ref="BM148:BM149"/>
    <mergeCell ref="BM150:BM151"/>
    <mergeCell ref="BM152:BM153"/>
    <mergeCell ref="BM154:BM155"/>
    <mergeCell ref="BM156:BM157"/>
    <mergeCell ref="BM158:BM159"/>
    <mergeCell ref="BM160:BM161"/>
    <mergeCell ref="BM162:BM163"/>
    <mergeCell ref="BM164:BM165"/>
    <mergeCell ref="BM166:BM167"/>
    <mergeCell ref="BM168:BM169"/>
    <mergeCell ref="BM170:BM171"/>
    <mergeCell ref="BM172:BM173"/>
    <mergeCell ref="BM174:BM175"/>
    <mergeCell ref="BM176:BM177"/>
    <mergeCell ref="BM178:BM179"/>
    <mergeCell ref="BH188:BJ189"/>
    <mergeCell ref="BH190:BJ191"/>
    <mergeCell ref="BH192:BJ193"/>
    <mergeCell ref="BH194:BJ195"/>
    <mergeCell ref="BH196:BJ197"/>
    <mergeCell ref="BH198:BJ199"/>
    <mergeCell ref="BH200:BJ201"/>
    <mergeCell ref="BL134:BL135"/>
    <mergeCell ref="BL136:BL137"/>
    <mergeCell ref="BL138:BL139"/>
    <mergeCell ref="BL140:BL141"/>
    <mergeCell ref="BL142:BL143"/>
    <mergeCell ref="BL144:BL145"/>
    <mergeCell ref="BL146:BL147"/>
    <mergeCell ref="BL148:BL149"/>
    <mergeCell ref="BL150:BL151"/>
    <mergeCell ref="BL152:BL153"/>
    <mergeCell ref="BL154:BL155"/>
    <mergeCell ref="BL156:BL157"/>
    <mergeCell ref="BL158:BL159"/>
    <mergeCell ref="BL160:BL161"/>
    <mergeCell ref="BL162:BL163"/>
    <mergeCell ref="BL164:BL165"/>
    <mergeCell ref="BL166:BL167"/>
    <mergeCell ref="BL168:BL169"/>
    <mergeCell ref="BL170:BL171"/>
    <mergeCell ref="BL172:BL173"/>
    <mergeCell ref="BL174:BL175"/>
    <mergeCell ref="BL176:BL177"/>
    <mergeCell ref="BL178:BL179"/>
    <mergeCell ref="BL180:BL181"/>
    <mergeCell ref="BL182:BL183"/>
    <mergeCell ref="BP176:BP177"/>
    <mergeCell ref="BP178:BP179"/>
    <mergeCell ref="BP180:BP181"/>
    <mergeCell ref="BP182:BP183"/>
    <mergeCell ref="BP184:BP185"/>
    <mergeCell ref="BP186:BP187"/>
    <mergeCell ref="BP188:BP189"/>
    <mergeCell ref="BP190:BP191"/>
    <mergeCell ref="BP192:BP193"/>
    <mergeCell ref="BP194:BP195"/>
    <mergeCell ref="BP196:BP197"/>
    <mergeCell ref="BP198:BP199"/>
    <mergeCell ref="BP200:BP201"/>
    <mergeCell ref="BQ134:BQ135"/>
    <mergeCell ref="BQ136:BQ137"/>
    <mergeCell ref="BQ138:BQ139"/>
    <mergeCell ref="BQ140:BQ141"/>
    <mergeCell ref="BQ142:BQ143"/>
    <mergeCell ref="BQ144:BQ145"/>
    <mergeCell ref="BQ146:BQ147"/>
    <mergeCell ref="BQ148:BQ149"/>
    <mergeCell ref="BQ150:BQ151"/>
    <mergeCell ref="BQ152:BQ153"/>
    <mergeCell ref="BQ154:BQ155"/>
    <mergeCell ref="BQ156:BQ157"/>
    <mergeCell ref="BQ158:BQ159"/>
    <mergeCell ref="BQ160:BQ161"/>
    <mergeCell ref="BQ162:BQ163"/>
    <mergeCell ref="BQ164:BQ165"/>
    <mergeCell ref="BQ166:BQ167"/>
    <mergeCell ref="BQ168:BQ169"/>
    <mergeCell ref="BQ170:BQ171"/>
    <mergeCell ref="BM180:BM181"/>
    <mergeCell ref="BM182:BM183"/>
    <mergeCell ref="BM184:BM185"/>
    <mergeCell ref="BM186:BM187"/>
    <mergeCell ref="BM188:BM189"/>
    <mergeCell ref="BM190:BM191"/>
    <mergeCell ref="BM192:BM193"/>
    <mergeCell ref="BM194:BM195"/>
    <mergeCell ref="BM196:BM197"/>
    <mergeCell ref="BM198:BM199"/>
    <mergeCell ref="BM200:BM201"/>
    <mergeCell ref="BP134:BP135"/>
    <mergeCell ref="BP136:BP137"/>
    <mergeCell ref="BP138:BP139"/>
    <mergeCell ref="BP140:BP141"/>
    <mergeCell ref="BP142:BP143"/>
    <mergeCell ref="BP144:BP145"/>
    <mergeCell ref="BP146:BP147"/>
    <mergeCell ref="BP148:BP149"/>
    <mergeCell ref="BP150:BP151"/>
    <mergeCell ref="BP152:BP153"/>
    <mergeCell ref="BP154:BP155"/>
    <mergeCell ref="BP156:BP157"/>
    <mergeCell ref="BP158:BP159"/>
    <mergeCell ref="BP160:BP161"/>
    <mergeCell ref="BP162:BP163"/>
    <mergeCell ref="BP164:BP165"/>
    <mergeCell ref="BP166:BP167"/>
    <mergeCell ref="BP168:BP169"/>
    <mergeCell ref="BP170:BP171"/>
    <mergeCell ref="BP172:BP173"/>
    <mergeCell ref="BP174:BP175"/>
    <mergeCell ref="BR168:BR169"/>
    <mergeCell ref="BR170:BR171"/>
    <mergeCell ref="BR172:BR173"/>
    <mergeCell ref="BR174:BR175"/>
    <mergeCell ref="BR176:BR177"/>
    <mergeCell ref="BR178:BR179"/>
    <mergeCell ref="BR180:BR181"/>
    <mergeCell ref="BR182:BR183"/>
    <mergeCell ref="BR184:BR185"/>
    <mergeCell ref="BR194:BR195"/>
    <mergeCell ref="BR196:BR197"/>
    <mergeCell ref="BR198:BR199"/>
    <mergeCell ref="BR200:BR201"/>
    <mergeCell ref="BQ172:BQ173"/>
    <mergeCell ref="BQ174:BQ175"/>
    <mergeCell ref="BQ176:BQ177"/>
    <mergeCell ref="BQ178:BQ179"/>
    <mergeCell ref="BQ180:BQ181"/>
    <mergeCell ref="BQ182:BQ183"/>
    <mergeCell ref="BQ184:BQ185"/>
    <mergeCell ref="BQ186:BQ187"/>
    <mergeCell ref="BQ188:BQ189"/>
    <mergeCell ref="BQ190:BQ191"/>
    <mergeCell ref="BQ192:BQ193"/>
    <mergeCell ref="BQ194:BQ195"/>
    <mergeCell ref="BQ196:BQ197"/>
    <mergeCell ref="BQ198:BQ199"/>
    <mergeCell ref="BQ200:BQ201"/>
    <mergeCell ref="BR142:BR143"/>
    <mergeCell ref="BR144:BR145"/>
    <mergeCell ref="BR146:BR147"/>
    <mergeCell ref="BR148:BR149"/>
    <mergeCell ref="BR150:BR151"/>
    <mergeCell ref="BR152:BR153"/>
    <mergeCell ref="BR154:BR155"/>
    <mergeCell ref="BR156:BR157"/>
    <mergeCell ref="BR158:BR159"/>
    <mergeCell ref="BR160:BR161"/>
    <mergeCell ref="BR162:BR163"/>
    <mergeCell ref="BR164:BR165"/>
    <mergeCell ref="BR166:BR167"/>
    <mergeCell ref="BR186:BR187"/>
    <mergeCell ref="BR188:BR189"/>
    <mergeCell ref="BR190:BR191"/>
    <mergeCell ref="BR192:BR193"/>
    <mergeCell ref="BS186:BS187"/>
    <mergeCell ref="BS188:BS189"/>
    <mergeCell ref="BS190:BS191"/>
    <mergeCell ref="BS192:BS193"/>
    <mergeCell ref="BS194:BS195"/>
    <mergeCell ref="BS196:BS197"/>
    <mergeCell ref="BS198:BS199"/>
    <mergeCell ref="BS200:BS201"/>
    <mergeCell ref="BT196:BT197"/>
    <mergeCell ref="BT198:BT199"/>
    <mergeCell ref="BT200:BT201"/>
    <mergeCell ref="BT134:BT135"/>
    <mergeCell ref="BT136:BT137"/>
    <mergeCell ref="BT138:BT139"/>
    <mergeCell ref="BT140:BT141"/>
    <mergeCell ref="BT142:BT143"/>
    <mergeCell ref="BT144:BT145"/>
    <mergeCell ref="BT146:BT147"/>
    <mergeCell ref="BT148:BT149"/>
    <mergeCell ref="BT150:BT151"/>
    <mergeCell ref="BT152:BT153"/>
    <mergeCell ref="BT154:BT155"/>
    <mergeCell ref="BT156:BT157"/>
    <mergeCell ref="BT158:BT159"/>
    <mergeCell ref="BT160:BT161"/>
    <mergeCell ref="BT162:BT163"/>
    <mergeCell ref="BT164:BT165"/>
    <mergeCell ref="BT166:BT167"/>
    <mergeCell ref="BS152:BS153"/>
    <mergeCell ref="BS154:BS155"/>
    <mergeCell ref="BS156:BS157"/>
    <mergeCell ref="BS158:BS159"/>
    <mergeCell ref="BS160:BS161"/>
    <mergeCell ref="BS162:BS163"/>
    <mergeCell ref="BS164:BS165"/>
    <mergeCell ref="BS166:BS167"/>
    <mergeCell ref="BS168:BS169"/>
    <mergeCell ref="BS170:BS171"/>
    <mergeCell ref="BS172:BS173"/>
    <mergeCell ref="BS174:BS175"/>
    <mergeCell ref="BS176:BS177"/>
    <mergeCell ref="BS178:BS179"/>
    <mergeCell ref="BS180:BS181"/>
    <mergeCell ref="BS182:BS183"/>
    <mergeCell ref="BS184:BS185"/>
    <mergeCell ref="BU158:BU159"/>
    <mergeCell ref="BU160:BU161"/>
    <mergeCell ref="BU162:BU163"/>
    <mergeCell ref="BU164:BU165"/>
    <mergeCell ref="BU166:BU167"/>
    <mergeCell ref="BU168:BU169"/>
    <mergeCell ref="BU170:BU171"/>
    <mergeCell ref="BU172:BU173"/>
    <mergeCell ref="BU174:BU175"/>
    <mergeCell ref="BU176:BU177"/>
    <mergeCell ref="BU178:BU179"/>
    <mergeCell ref="BU180:BU181"/>
    <mergeCell ref="BU182:BU183"/>
    <mergeCell ref="BU184:BU185"/>
    <mergeCell ref="BU186:BU187"/>
    <mergeCell ref="BU188:BU189"/>
    <mergeCell ref="BU190:BU191"/>
    <mergeCell ref="BU192:BU193"/>
    <mergeCell ref="BU194:BU195"/>
    <mergeCell ref="BT168:BT169"/>
    <mergeCell ref="BT170:BT171"/>
    <mergeCell ref="BT172:BT173"/>
    <mergeCell ref="BT174:BT175"/>
    <mergeCell ref="BT176:BT177"/>
    <mergeCell ref="BT178:BT179"/>
    <mergeCell ref="BT180:BT181"/>
    <mergeCell ref="BT182:BT183"/>
    <mergeCell ref="BT184:BT185"/>
    <mergeCell ref="BT186:BT187"/>
    <mergeCell ref="BT188:BT189"/>
    <mergeCell ref="BT190:BT191"/>
    <mergeCell ref="BT192:BT193"/>
    <mergeCell ref="BT194:BT195"/>
    <mergeCell ref="BV192:BV193"/>
    <mergeCell ref="BV194:BV195"/>
    <mergeCell ref="BV196:BV197"/>
    <mergeCell ref="BV198:BV199"/>
    <mergeCell ref="BV200:BV201"/>
    <mergeCell ref="BW134:BW135"/>
    <mergeCell ref="BW136:BW137"/>
    <mergeCell ref="BW138:BW139"/>
    <mergeCell ref="BW140:BW141"/>
    <mergeCell ref="BW142:BW143"/>
    <mergeCell ref="BW144:BW145"/>
    <mergeCell ref="BW146:BW147"/>
    <mergeCell ref="BW148:BW149"/>
    <mergeCell ref="BW150:BW151"/>
    <mergeCell ref="BW152:BW153"/>
    <mergeCell ref="BW154:BW155"/>
    <mergeCell ref="BW156:BW157"/>
    <mergeCell ref="BW158:BW159"/>
    <mergeCell ref="BW160:BW161"/>
    <mergeCell ref="BW162:BW163"/>
    <mergeCell ref="BW164:BW165"/>
    <mergeCell ref="BW166:BW167"/>
    <mergeCell ref="BW168:BW169"/>
    <mergeCell ref="BW170:BW171"/>
    <mergeCell ref="BW172:BW173"/>
    <mergeCell ref="BW174:BW175"/>
    <mergeCell ref="BW176:BW177"/>
    <mergeCell ref="BW178:BW179"/>
    <mergeCell ref="BW180:BW181"/>
    <mergeCell ref="BW182:BW183"/>
    <mergeCell ref="BW184:BW185"/>
    <mergeCell ref="BW186:BW187"/>
    <mergeCell ref="BU196:BU197"/>
    <mergeCell ref="BU198:BU199"/>
    <mergeCell ref="BU200:BU201"/>
    <mergeCell ref="BV134:BV135"/>
    <mergeCell ref="BV136:BV137"/>
    <mergeCell ref="BV138:BV139"/>
    <mergeCell ref="BV140:BV141"/>
    <mergeCell ref="BV142:BV143"/>
    <mergeCell ref="BV144:BV145"/>
    <mergeCell ref="BV146:BV147"/>
    <mergeCell ref="BV148:BV149"/>
    <mergeCell ref="BV150:BV151"/>
    <mergeCell ref="BV152:BV153"/>
    <mergeCell ref="BV154:BV155"/>
    <mergeCell ref="BV156:BV157"/>
    <mergeCell ref="BV158:BV159"/>
    <mergeCell ref="BV160:BV161"/>
    <mergeCell ref="BV162:BV163"/>
    <mergeCell ref="BV164:BV165"/>
    <mergeCell ref="BV166:BV167"/>
    <mergeCell ref="BV168:BV169"/>
    <mergeCell ref="BV170:BV171"/>
    <mergeCell ref="BV172:BV173"/>
    <mergeCell ref="BV174:BV175"/>
    <mergeCell ref="BV176:BV177"/>
    <mergeCell ref="BV178:BV179"/>
    <mergeCell ref="BV180:BV181"/>
    <mergeCell ref="BV182:BV183"/>
    <mergeCell ref="BV184:BV185"/>
    <mergeCell ref="BV186:BV187"/>
    <mergeCell ref="BV188:BV189"/>
    <mergeCell ref="BV190:BV191"/>
    <mergeCell ref="BW188:BW189"/>
    <mergeCell ref="BW190:BW191"/>
    <mergeCell ref="BW192:BW193"/>
    <mergeCell ref="BW194:BW195"/>
    <mergeCell ref="BW196:BW197"/>
    <mergeCell ref="BW198:BW199"/>
    <mergeCell ref="BW200:BW201"/>
    <mergeCell ref="BX132:BX133"/>
    <mergeCell ref="BX134:BX135"/>
    <mergeCell ref="BX136:BX137"/>
    <mergeCell ref="BX138:BX139"/>
    <mergeCell ref="BX140:BX141"/>
    <mergeCell ref="BX142:BX143"/>
    <mergeCell ref="BX144:BX145"/>
    <mergeCell ref="BX146:BX147"/>
    <mergeCell ref="BX148:BX149"/>
    <mergeCell ref="BX150:BX151"/>
    <mergeCell ref="BX152:BX153"/>
    <mergeCell ref="BX154:BX155"/>
    <mergeCell ref="BX156:BX157"/>
    <mergeCell ref="BX158:BX159"/>
    <mergeCell ref="BX160:BX161"/>
    <mergeCell ref="BX162:BX163"/>
    <mergeCell ref="BX164:BX165"/>
    <mergeCell ref="BX166:BX167"/>
    <mergeCell ref="BX168:BX169"/>
    <mergeCell ref="BX170:BX171"/>
    <mergeCell ref="BX172:BX173"/>
    <mergeCell ref="BX174:BX175"/>
    <mergeCell ref="BX176:BX177"/>
    <mergeCell ref="BX178:BX179"/>
    <mergeCell ref="BX180:BX181"/>
    <mergeCell ref="BX182:BX183"/>
    <mergeCell ref="BX184:BX185"/>
    <mergeCell ref="BX186:BX187"/>
    <mergeCell ref="BX188:BX189"/>
    <mergeCell ref="BX190:BX191"/>
    <mergeCell ref="BX192:BX193"/>
    <mergeCell ref="BX194:BX195"/>
    <mergeCell ref="BX196:BX197"/>
    <mergeCell ref="BW132:BW133"/>
    <mergeCell ref="BY192:BY193"/>
    <mergeCell ref="BY194:BY195"/>
    <mergeCell ref="BY196:BY197"/>
    <mergeCell ref="BY198:BY199"/>
    <mergeCell ref="BY200:BY201"/>
    <mergeCell ref="BZ132:BZ133"/>
    <mergeCell ref="BZ134:BZ135"/>
    <mergeCell ref="BZ136:BZ137"/>
    <mergeCell ref="BZ138:BZ139"/>
    <mergeCell ref="BZ140:BZ141"/>
    <mergeCell ref="BZ142:BZ143"/>
    <mergeCell ref="BZ144:BZ145"/>
    <mergeCell ref="BZ146:BZ147"/>
    <mergeCell ref="BZ148:BZ149"/>
    <mergeCell ref="BZ150:BZ151"/>
    <mergeCell ref="BZ152:BZ153"/>
    <mergeCell ref="BZ154:BZ155"/>
    <mergeCell ref="BZ156:BZ157"/>
    <mergeCell ref="BZ158:BZ159"/>
    <mergeCell ref="BZ160:BZ161"/>
    <mergeCell ref="BZ162:BZ163"/>
    <mergeCell ref="BZ164:BZ165"/>
    <mergeCell ref="BZ166:BZ167"/>
    <mergeCell ref="BZ168:BZ169"/>
    <mergeCell ref="BZ170:BZ171"/>
    <mergeCell ref="BZ172:BZ173"/>
    <mergeCell ref="BZ174:BZ175"/>
    <mergeCell ref="BZ176:BZ177"/>
    <mergeCell ref="BZ178:BZ179"/>
    <mergeCell ref="BZ180:BZ181"/>
    <mergeCell ref="BZ182:BZ183"/>
    <mergeCell ref="BZ184:BZ185"/>
    <mergeCell ref="BX198:BX199"/>
    <mergeCell ref="BX200:BX201"/>
    <mergeCell ref="BY132:BY133"/>
    <mergeCell ref="BY134:BY135"/>
    <mergeCell ref="BY136:BY137"/>
    <mergeCell ref="BY138:BY139"/>
    <mergeCell ref="BY140:BY141"/>
    <mergeCell ref="BY142:BY143"/>
    <mergeCell ref="BY144:BY145"/>
    <mergeCell ref="BY146:BY147"/>
    <mergeCell ref="BY148:BY149"/>
    <mergeCell ref="BY150:BY151"/>
    <mergeCell ref="BY152:BY153"/>
    <mergeCell ref="BY154:BY155"/>
    <mergeCell ref="BY156:BY157"/>
    <mergeCell ref="BY158:BY159"/>
    <mergeCell ref="BY160:BY161"/>
    <mergeCell ref="BY162:BY163"/>
    <mergeCell ref="BY164:BY165"/>
    <mergeCell ref="BY166:BY167"/>
    <mergeCell ref="BY168:BY169"/>
    <mergeCell ref="BY170:BY171"/>
    <mergeCell ref="BY172:BY173"/>
    <mergeCell ref="BY174:BY175"/>
    <mergeCell ref="BY176:BY177"/>
    <mergeCell ref="BY178:BY179"/>
    <mergeCell ref="BY180:BY181"/>
    <mergeCell ref="BY182:BY183"/>
    <mergeCell ref="BY184:BY185"/>
    <mergeCell ref="BY186:BY187"/>
    <mergeCell ref="BY188:BY189"/>
    <mergeCell ref="BY190:BY191"/>
    <mergeCell ref="CA180:CA181"/>
    <mergeCell ref="CA182:CA183"/>
    <mergeCell ref="CA184:CA185"/>
    <mergeCell ref="CA186:CA187"/>
    <mergeCell ref="CA188:CA189"/>
    <mergeCell ref="CA190:CA191"/>
    <mergeCell ref="CA192:CA193"/>
    <mergeCell ref="CA194:CA195"/>
    <mergeCell ref="CA196:CA197"/>
    <mergeCell ref="CA198:CA199"/>
    <mergeCell ref="CA200:CA201"/>
    <mergeCell ref="CB132:CB133"/>
    <mergeCell ref="CB134:CB135"/>
    <mergeCell ref="CB136:CB137"/>
    <mergeCell ref="CB138:CB139"/>
    <mergeCell ref="CB140:CB141"/>
    <mergeCell ref="CB142:CB143"/>
    <mergeCell ref="CB144:CB145"/>
    <mergeCell ref="CB146:CB147"/>
    <mergeCell ref="CB148:CB149"/>
    <mergeCell ref="CB150:CB151"/>
    <mergeCell ref="CB152:CB153"/>
    <mergeCell ref="CB154:CB155"/>
    <mergeCell ref="CB156:CB157"/>
    <mergeCell ref="CB158:CB159"/>
    <mergeCell ref="CB160:CB161"/>
    <mergeCell ref="CB162:CB163"/>
    <mergeCell ref="CB164:CB165"/>
    <mergeCell ref="CB166:CB167"/>
    <mergeCell ref="CB168:CB169"/>
    <mergeCell ref="CB170:CB171"/>
    <mergeCell ref="CB172:CB173"/>
    <mergeCell ref="BZ186:BZ187"/>
    <mergeCell ref="BZ188:BZ189"/>
    <mergeCell ref="BZ190:BZ191"/>
    <mergeCell ref="BZ192:BZ193"/>
    <mergeCell ref="BZ194:BZ195"/>
    <mergeCell ref="BZ196:BZ197"/>
    <mergeCell ref="BZ198:BZ199"/>
    <mergeCell ref="BZ200:BZ201"/>
    <mergeCell ref="CA132:CA133"/>
    <mergeCell ref="CA134:CA135"/>
    <mergeCell ref="CA136:CA137"/>
    <mergeCell ref="CA138:CA139"/>
    <mergeCell ref="CA140:CA141"/>
    <mergeCell ref="CA142:CA143"/>
    <mergeCell ref="CA144:CA145"/>
    <mergeCell ref="CA146:CA147"/>
    <mergeCell ref="CA148:CA149"/>
    <mergeCell ref="CA150:CA151"/>
    <mergeCell ref="CA152:CA153"/>
    <mergeCell ref="CA154:CA155"/>
    <mergeCell ref="CA156:CA157"/>
    <mergeCell ref="CA158:CA159"/>
    <mergeCell ref="CA160:CA161"/>
    <mergeCell ref="CA162:CA163"/>
    <mergeCell ref="CA164:CA165"/>
    <mergeCell ref="CA166:CA167"/>
    <mergeCell ref="CA168:CA169"/>
    <mergeCell ref="CA170:CA171"/>
    <mergeCell ref="CA172:CA173"/>
    <mergeCell ref="CA174:CA175"/>
    <mergeCell ref="CA176:CA177"/>
    <mergeCell ref="CA178:CA179"/>
    <mergeCell ref="CC168:CC169"/>
    <mergeCell ref="CC170:CC171"/>
    <mergeCell ref="CC172:CC173"/>
    <mergeCell ref="CC174:CC175"/>
    <mergeCell ref="CC176:CC177"/>
    <mergeCell ref="CC178:CC179"/>
    <mergeCell ref="CC180:CC181"/>
    <mergeCell ref="CC182:CC183"/>
    <mergeCell ref="CC184:CC185"/>
    <mergeCell ref="CC186:CC187"/>
    <mergeCell ref="CC188:CC189"/>
    <mergeCell ref="CC190:CC191"/>
    <mergeCell ref="CC192:CC193"/>
    <mergeCell ref="CC194:CC195"/>
    <mergeCell ref="CC196:CC197"/>
    <mergeCell ref="CC198:CC199"/>
    <mergeCell ref="CC200:CC201"/>
    <mergeCell ref="CB174:CB175"/>
    <mergeCell ref="CB176:CB177"/>
    <mergeCell ref="CB178:CB179"/>
    <mergeCell ref="CB180:CB181"/>
    <mergeCell ref="CB182:CB183"/>
    <mergeCell ref="CB184:CB185"/>
    <mergeCell ref="CB186:CB187"/>
    <mergeCell ref="CB188:CB189"/>
    <mergeCell ref="CB190:CB191"/>
    <mergeCell ref="CB192:CB193"/>
    <mergeCell ref="CB194:CB195"/>
    <mergeCell ref="CB196:CB197"/>
    <mergeCell ref="CB198:CB199"/>
    <mergeCell ref="CB200:CB201"/>
    <mergeCell ref="CC132:CC133"/>
    <mergeCell ref="CC134:CC135"/>
    <mergeCell ref="CC136:CC137"/>
    <mergeCell ref="CC138:CC139"/>
    <mergeCell ref="CC140:CC141"/>
    <mergeCell ref="CC142:CC143"/>
    <mergeCell ref="CC144:CC145"/>
    <mergeCell ref="CC146:CC147"/>
    <mergeCell ref="CC148:CC149"/>
    <mergeCell ref="CC150:CC151"/>
    <mergeCell ref="CC152:CC153"/>
    <mergeCell ref="CC154:CC155"/>
    <mergeCell ref="CC156:CC157"/>
    <mergeCell ref="CC158:CC159"/>
    <mergeCell ref="CC160:CC161"/>
    <mergeCell ref="CC162:CC163"/>
    <mergeCell ref="CC164:CC165"/>
    <mergeCell ref="CC166:CC167"/>
    <mergeCell ref="CD200:CD201"/>
    <mergeCell ref="CG182:CG183"/>
    <mergeCell ref="CG184:CG185"/>
    <mergeCell ref="CG186:CG187"/>
    <mergeCell ref="CG188:CG189"/>
    <mergeCell ref="CG190:CG191"/>
    <mergeCell ref="CG192:CG193"/>
    <mergeCell ref="CG194:CG195"/>
    <mergeCell ref="CG196:CG197"/>
    <mergeCell ref="CG198:CG199"/>
    <mergeCell ref="CG200:CG201"/>
    <mergeCell ref="CD166:CD167"/>
    <mergeCell ref="CD168:CD169"/>
    <mergeCell ref="CD170:CD171"/>
    <mergeCell ref="CD172:CD173"/>
    <mergeCell ref="CD174:CD175"/>
    <mergeCell ref="CD176:CD177"/>
    <mergeCell ref="CD178:CD179"/>
    <mergeCell ref="CD180:CD181"/>
    <mergeCell ref="CD182:CD183"/>
    <mergeCell ref="CD184:CD185"/>
    <mergeCell ref="CD186:CD187"/>
    <mergeCell ref="CD188:CD189"/>
    <mergeCell ref="CD190:CD191"/>
    <mergeCell ref="CD192:CD193"/>
    <mergeCell ref="CD194:CD195"/>
    <mergeCell ref="CD196:CD197"/>
    <mergeCell ref="CD198:CD199"/>
    <mergeCell ref="CD132:CD133"/>
    <mergeCell ref="CD134:CD135"/>
    <mergeCell ref="CD136:CD137"/>
    <mergeCell ref="CD138:CD139"/>
    <mergeCell ref="CD140:CD141"/>
    <mergeCell ref="CD142:CD143"/>
    <mergeCell ref="CD144:CD145"/>
    <mergeCell ref="CD146:CD147"/>
    <mergeCell ref="CD148:CD149"/>
    <mergeCell ref="CD150:CD151"/>
    <mergeCell ref="CD152:CD153"/>
    <mergeCell ref="CD154:CD155"/>
    <mergeCell ref="CD156:CD157"/>
    <mergeCell ref="CD158:CD159"/>
    <mergeCell ref="CD160:CD161"/>
    <mergeCell ref="CD162:CD163"/>
    <mergeCell ref="CD164:CD165"/>
    <mergeCell ref="CE132:CE133"/>
    <mergeCell ref="CE134:CE135"/>
    <mergeCell ref="CE136:CE137"/>
    <mergeCell ref="CE138:CE139"/>
    <mergeCell ref="CE140:CE141"/>
    <mergeCell ref="CE142:CE143"/>
    <mergeCell ref="CE144:CE145"/>
    <mergeCell ref="CE146:CE147"/>
    <mergeCell ref="CE148:CE149"/>
    <mergeCell ref="CE150:CE151"/>
    <mergeCell ref="CE152:CE153"/>
    <mergeCell ref="CE154:CE155"/>
    <mergeCell ref="CF188:CF189"/>
    <mergeCell ref="CF190:CF191"/>
    <mergeCell ref="CF192:CF193"/>
    <mergeCell ref="CF194:CF195"/>
    <mergeCell ref="CF196:CF197"/>
    <mergeCell ref="CF198:CF199"/>
    <mergeCell ref="CF200:CF201"/>
    <mergeCell ref="CG132:CG133"/>
    <mergeCell ref="CG134:CG135"/>
    <mergeCell ref="CG136:CG137"/>
    <mergeCell ref="CG138:CG139"/>
    <mergeCell ref="CG140:CG141"/>
    <mergeCell ref="CG142:CG143"/>
    <mergeCell ref="CG144:CG145"/>
    <mergeCell ref="CG146:CG147"/>
    <mergeCell ref="CG148:CG149"/>
    <mergeCell ref="CG150:CG151"/>
    <mergeCell ref="CG152:CG153"/>
    <mergeCell ref="CG154:CG155"/>
    <mergeCell ref="CG156:CG157"/>
    <mergeCell ref="CG158:CG159"/>
    <mergeCell ref="CG160:CG161"/>
    <mergeCell ref="CG162:CG163"/>
    <mergeCell ref="CG164:CG165"/>
    <mergeCell ref="CG166:CG167"/>
    <mergeCell ref="CG168:CG169"/>
    <mergeCell ref="CG170:CG171"/>
    <mergeCell ref="CG172:CG173"/>
    <mergeCell ref="CG174:CG175"/>
    <mergeCell ref="CG176:CG177"/>
    <mergeCell ref="CG178:CG179"/>
    <mergeCell ref="CG180:CG181"/>
    <mergeCell ref="CF132:CF133"/>
    <mergeCell ref="CF134:CF135"/>
    <mergeCell ref="CF136:CF137"/>
    <mergeCell ref="CF138:CF139"/>
    <mergeCell ref="CF140:CF141"/>
    <mergeCell ref="CF142:CF143"/>
    <mergeCell ref="CF144:CF145"/>
    <mergeCell ref="CF146:CF147"/>
    <mergeCell ref="CF148:CF149"/>
    <mergeCell ref="CF150:CF151"/>
    <mergeCell ref="CF152:CF153"/>
    <mergeCell ref="CF154:CF155"/>
    <mergeCell ref="CF156:CF157"/>
    <mergeCell ref="CF158:CF159"/>
    <mergeCell ref="CF160:CF161"/>
    <mergeCell ref="CF162:CF163"/>
    <mergeCell ref="CF164:CF165"/>
    <mergeCell ref="CF166:CF167"/>
    <mergeCell ref="CF168:CF169"/>
    <mergeCell ref="CF170:CF171"/>
    <mergeCell ref="CF172:CF173"/>
    <mergeCell ref="CF174:CF175"/>
    <mergeCell ref="CF176:CF177"/>
    <mergeCell ref="CF178:CF179"/>
    <mergeCell ref="CF180:CF181"/>
    <mergeCell ref="CF182:CF183"/>
    <mergeCell ref="CF184:CF185"/>
    <mergeCell ref="CF186:CF187"/>
    <mergeCell ref="CH196:CH197"/>
    <mergeCell ref="CH198:CH199"/>
    <mergeCell ref="CH200:CH201"/>
    <mergeCell ref="CI132:CI133"/>
    <mergeCell ref="CI134:CI135"/>
    <mergeCell ref="CI136:CI137"/>
    <mergeCell ref="CI138:CI139"/>
    <mergeCell ref="CI140:CI141"/>
    <mergeCell ref="CI142:CI143"/>
    <mergeCell ref="CI144:CI145"/>
    <mergeCell ref="CI146:CI147"/>
    <mergeCell ref="CI148:CI149"/>
    <mergeCell ref="CI150:CI151"/>
    <mergeCell ref="CI152:CI153"/>
    <mergeCell ref="CI154:CI155"/>
    <mergeCell ref="CI156:CI157"/>
    <mergeCell ref="CI158:CI159"/>
    <mergeCell ref="CI160:CI161"/>
    <mergeCell ref="CI162:CI163"/>
    <mergeCell ref="CI164:CI165"/>
    <mergeCell ref="CI166:CI167"/>
    <mergeCell ref="CI168:CI169"/>
    <mergeCell ref="CJ164:CJ165"/>
    <mergeCell ref="CJ166:CJ167"/>
    <mergeCell ref="CJ168:CJ169"/>
    <mergeCell ref="CJ170:CJ171"/>
    <mergeCell ref="CJ172:CJ173"/>
    <mergeCell ref="CJ174:CJ175"/>
    <mergeCell ref="CJ176:CJ177"/>
    <mergeCell ref="CJ178:CJ179"/>
    <mergeCell ref="CJ180:CJ181"/>
    <mergeCell ref="CJ182:CJ183"/>
    <mergeCell ref="CJ184:CJ185"/>
    <mergeCell ref="CJ186:CJ187"/>
    <mergeCell ref="CJ188:CJ189"/>
    <mergeCell ref="CJ190:CJ191"/>
    <mergeCell ref="CJ192:CJ193"/>
    <mergeCell ref="CJ194:CJ195"/>
    <mergeCell ref="CH132:CH133"/>
    <mergeCell ref="CH134:CH135"/>
    <mergeCell ref="CH136:CH137"/>
    <mergeCell ref="CH138:CH139"/>
    <mergeCell ref="CH140:CH141"/>
    <mergeCell ref="CH142:CH143"/>
    <mergeCell ref="CH144:CH145"/>
    <mergeCell ref="CH146:CH147"/>
    <mergeCell ref="CH148:CH149"/>
    <mergeCell ref="CH150:CH151"/>
    <mergeCell ref="CH152:CH153"/>
    <mergeCell ref="CH154:CH155"/>
    <mergeCell ref="CH156:CH157"/>
    <mergeCell ref="CH158:CH159"/>
    <mergeCell ref="CH160:CH161"/>
    <mergeCell ref="CH162:CH163"/>
    <mergeCell ref="CH164:CH165"/>
    <mergeCell ref="CH166:CH167"/>
    <mergeCell ref="CH168:CH169"/>
    <mergeCell ref="CH170:CH171"/>
    <mergeCell ref="CH172:CH173"/>
    <mergeCell ref="CH174:CH175"/>
    <mergeCell ref="CJ196:CJ197"/>
    <mergeCell ref="CI170:CI171"/>
    <mergeCell ref="CI172:CI173"/>
    <mergeCell ref="CI174:CI175"/>
    <mergeCell ref="CI176:CI177"/>
    <mergeCell ref="CI178:CI179"/>
    <mergeCell ref="CI180:CI181"/>
    <mergeCell ref="CI182:CI183"/>
    <mergeCell ref="CI184:CI185"/>
    <mergeCell ref="CI186:CI187"/>
    <mergeCell ref="CI188:CI189"/>
    <mergeCell ref="CI190:CI191"/>
    <mergeCell ref="CI192:CI193"/>
    <mergeCell ref="CI194:CI195"/>
    <mergeCell ref="CI196:CI197"/>
    <mergeCell ref="CI198:CI199"/>
    <mergeCell ref="CI200:CI201"/>
    <mergeCell ref="CK132:CK133"/>
    <mergeCell ref="CK134:CK135"/>
    <mergeCell ref="CK136:CK137"/>
    <mergeCell ref="CK138:CK139"/>
    <mergeCell ref="CK140:CK141"/>
    <mergeCell ref="CK142:CK143"/>
    <mergeCell ref="CK144:CK145"/>
    <mergeCell ref="CK146:CK147"/>
    <mergeCell ref="CK148:CK149"/>
    <mergeCell ref="CK150:CK151"/>
    <mergeCell ref="CK152:CK153"/>
    <mergeCell ref="CK154:CK155"/>
    <mergeCell ref="CK156:CK157"/>
    <mergeCell ref="CK158:CK159"/>
    <mergeCell ref="CK160:CK161"/>
    <mergeCell ref="CK162:CK163"/>
    <mergeCell ref="CK164:CK165"/>
    <mergeCell ref="CK166:CK167"/>
    <mergeCell ref="CK168:CK169"/>
    <mergeCell ref="CK170:CK171"/>
    <mergeCell ref="CK172:CK173"/>
    <mergeCell ref="CK174:CK175"/>
    <mergeCell ref="CK176:CK177"/>
    <mergeCell ref="CK178:CK179"/>
    <mergeCell ref="CK180:CK181"/>
    <mergeCell ref="CK182:CK183"/>
    <mergeCell ref="CK184:CK185"/>
    <mergeCell ref="CJ198:CJ199"/>
    <mergeCell ref="CJ200:CJ201"/>
    <mergeCell ref="CK186:CK187"/>
    <mergeCell ref="CK188:CK189"/>
    <mergeCell ref="CK190:CK191"/>
    <mergeCell ref="CK192:CK193"/>
    <mergeCell ref="CK194:CK195"/>
    <mergeCell ref="CK196:CK197"/>
    <mergeCell ref="CK198:CK199"/>
    <mergeCell ref="CK200:CK201"/>
    <mergeCell ref="CJ132:CJ133"/>
    <mergeCell ref="CJ134:CJ135"/>
    <mergeCell ref="CJ136:CJ137"/>
    <mergeCell ref="CL200:CL201"/>
    <mergeCell ref="CL178:CL179"/>
    <mergeCell ref="CM132:CM133"/>
    <mergeCell ref="CM134:CM135"/>
    <mergeCell ref="CM136:CM137"/>
    <mergeCell ref="CM138:CM139"/>
    <mergeCell ref="CM140:CM141"/>
    <mergeCell ref="CM142:CM143"/>
    <mergeCell ref="CM144:CM145"/>
    <mergeCell ref="CM146:CM147"/>
    <mergeCell ref="CM148:CM149"/>
    <mergeCell ref="CM150:CM151"/>
    <mergeCell ref="CM152:CM153"/>
    <mergeCell ref="CM154:CM155"/>
    <mergeCell ref="CM156:CM157"/>
    <mergeCell ref="CM158:CM159"/>
    <mergeCell ref="CM160:CM161"/>
    <mergeCell ref="CM162:CM163"/>
    <mergeCell ref="CM164:CM165"/>
    <mergeCell ref="CM166:CM167"/>
    <mergeCell ref="CM168:CM169"/>
    <mergeCell ref="CM170:CM171"/>
    <mergeCell ref="CM172:CM173"/>
    <mergeCell ref="CM174:CM175"/>
    <mergeCell ref="CM176:CM177"/>
    <mergeCell ref="CM178:CM179"/>
    <mergeCell ref="CM180:CM181"/>
    <mergeCell ref="CM182:CM183"/>
    <mergeCell ref="CM184:CM185"/>
    <mergeCell ref="CM186:CM187"/>
    <mergeCell ref="CM188:CM189"/>
    <mergeCell ref="CM190:CM191"/>
    <mergeCell ref="CM194:CM195"/>
    <mergeCell ref="CM196:CM197"/>
    <mergeCell ref="CM198:CM199"/>
    <mergeCell ref="CM200:CM201"/>
    <mergeCell ref="CM192:CM193"/>
    <mergeCell ref="CL186:CL187"/>
    <mergeCell ref="CL188:CL189"/>
    <mergeCell ref="CL190:CL191"/>
    <mergeCell ref="CL192:CL193"/>
    <mergeCell ref="CL194:CL195"/>
    <mergeCell ref="CL196:CL197"/>
    <mergeCell ref="CL198:CL199"/>
    <mergeCell ref="CN198:CN199"/>
    <mergeCell ref="CN200:CN201"/>
    <mergeCell ref="CN194:CN195"/>
    <mergeCell ref="CN196:CN197"/>
    <mergeCell ref="CN170:CN171"/>
    <mergeCell ref="CN172:CN173"/>
    <mergeCell ref="CN174:CN175"/>
    <mergeCell ref="CN176:CN177"/>
    <mergeCell ref="CN178:CN179"/>
    <mergeCell ref="CN186:CN187"/>
    <mergeCell ref="CN188:CN189"/>
    <mergeCell ref="CN190:CN191"/>
    <mergeCell ref="CO198:CO199"/>
    <mergeCell ref="CO200:CO201"/>
    <mergeCell ref="CO132:CO133"/>
    <mergeCell ref="CO134:CO135"/>
    <mergeCell ref="CO136:CO137"/>
    <mergeCell ref="CO138:CO139"/>
    <mergeCell ref="CO140:CO141"/>
    <mergeCell ref="CO142:CO143"/>
    <mergeCell ref="CO144:CO145"/>
    <mergeCell ref="CO146:CO147"/>
    <mergeCell ref="CO148:CO149"/>
    <mergeCell ref="CO150:CO151"/>
    <mergeCell ref="CO152:CO153"/>
    <mergeCell ref="CO154:CO155"/>
    <mergeCell ref="CO156:CO157"/>
    <mergeCell ref="CO158:CO159"/>
    <mergeCell ref="CO160:CO161"/>
    <mergeCell ref="CO162:CO163"/>
    <mergeCell ref="CO164:CO165"/>
    <mergeCell ref="CO166:CO167"/>
    <mergeCell ref="CO168:CO169"/>
    <mergeCell ref="CO170:CO171"/>
    <mergeCell ref="CO172:CO173"/>
    <mergeCell ref="CO174:CO175"/>
    <mergeCell ref="CO176:CO177"/>
    <mergeCell ref="CO178:CO179"/>
    <mergeCell ref="CO180:CO181"/>
    <mergeCell ref="CO182:CO183"/>
    <mergeCell ref="CO184:CO185"/>
    <mergeCell ref="CO192:CO193"/>
    <mergeCell ref="CO194:CO195"/>
    <mergeCell ref="CO196:CO197"/>
    <mergeCell ref="CQ196:CQ197"/>
    <mergeCell ref="CQ198:CQ199"/>
    <mergeCell ref="CQ200:CQ201"/>
    <mergeCell ref="CQ132:CQ133"/>
    <mergeCell ref="CQ134:CQ135"/>
    <mergeCell ref="CQ136:CQ137"/>
    <mergeCell ref="CQ138:CQ139"/>
    <mergeCell ref="CQ140:CQ141"/>
    <mergeCell ref="CQ142:CQ143"/>
    <mergeCell ref="CQ144:CQ145"/>
    <mergeCell ref="CQ146:CQ147"/>
    <mergeCell ref="CQ148:CQ149"/>
    <mergeCell ref="CQ150:CQ151"/>
    <mergeCell ref="CQ152:CQ153"/>
    <mergeCell ref="CQ154:CQ155"/>
    <mergeCell ref="CQ156:CQ157"/>
    <mergeCell ref="CQ158:CQ159"/>
    <mergeCell ref="CQ160:CQ161"/>
    <mergeCell ref="CQ162:CQ163"/>
    <mergeCell ref="CQ164:CQ165"/>
    <mergeCell ref="CR17:CS17"/>
    <mergeCell ref="CO186:CO187"/>
    <mergeCell ref="CO188:CO189"/>
    <mergeCell ref="CO190:CO191"/>
    <mergeCell ref="CQ166:CQ167"/>
    <mergeCell ref="CQ168:CQ169"/>
    <mergeCell ref="CQ170:CQ171"/>
    <mergeCell ref="CQ172:CQ173"/>
    <mergeCell ref="CR18:CS18"/>
    <mergeCell ref="CR19:CS19"/>
    <mergeCell ref="CR52:CS52"/>
    <mergeCell ref="CR53:CS53"/>
    <mergeCell ref="CR54:CS54"/>
    <mergeCell ref="CR55:CS55"/>
    <mergeCell ref="CR56:CS56"/>
    <mergeCell ref="CR57:CS57"/>
    <mergeCell ref="CR58:CS58"/>
    <mergeCell ref="CR59:CS59"/>
    <mergeCell ref="CR60:CS60"/>
    <mergeCell ref="CR61:CS61"/>
    <mergeCell ref="CR62:CS62"/>
    <mergeCell ref="CR63:CS63"/>
    <mergeCell ref="CR64:CS64"/>
    <mergeCell ref="CR65:CS65"/>
    <mergeCell ref="CR41:CS41"/>
    <mergeCell ref="CR42:CS42"/>
    <mergeCell ref="CR43:CS43"/>
    <mergeCell ref="CR44:CS44"/>
    <mergeCell ref="CR45:CS45"/>
    <mergeCell ref="CR46:CS46"/>
    <mergeCell ref="CR47:CS47"/>
    <mergeCell ref="CR48:CS48"/>
    <mergeCell ref="CR49:CS49"/>
    <mergeCell ref="CQ54:CQ55"/>
    <mergeCell ref="CQ56:CQ57"/>
    <mergeCell ref="CQ58:CQ59"/>
    <mergeCell ref="CQ60:CQ61"/>
    <mergeCell ref="CQ62:CQ63"/>
    <mergeCell ref="CQ64:CQ65"/>
    <mergeCell ref="CQ66:CQ67"/>
    <mergeCell ref="CQ68:CQ69"/>
    <mergeCell ref="CQ70:CQ71"/>
    <mergeCell ref="CQ72:CQ73"/>
    <mergeCell ref="CQ124:CQ125"/>
    <mergeCell ref="CR21:CS21"/>
    <mergeCell ref="CR22:CS22"/>
    <mergeCell ref="AR88:AS89"/>
    <mergeCell ref="AT88:AU89"/>
    <mergeCell ref="AR90:AS91"/>
    <mergeCell ref="AT90:AU91"/>
    <mergeCell ref="AR92:AS93"/>
    <mergeCell ref="AT92:AU93"/>
    <mergeCell ref="AR94:AS95"/>
    <mergeCell ref="AT94:AU95"/>
    <mergeCell ref="AR96:AS97"/>
    <mergeCell ref="AT96:AU97"/>
    <mergeCell ref="AR98:AS99"/>
    <mergeCell ref="AR194:AS195"/>
    <mergeCell ref="AT194:AU195"/>
    <mergeCell ref="AR106:AS107"/>
    <mergeCell ref="AT106:AU107"/>
    <mergeCell ref="AR108:AS109"/>
    <mergeCell ref="AT108:AU109"/>
    <mergeCell ref="AR110:AS111"/>
    <mergeCell ref="AT110:AU111"/>
    <mergeCell ref="AR112:AS113"/>
    <mergeCell ref="AT112:AU113"/>
    <mergeCell ref="AR114:AS115"/>
    <mergeCell ref="AT114:AU115"/>
    <mergeCell ref="AR116:AS117"/>
    <mergeCell ref="AT116:AU117"/>
    <mergeCell ref="AR118:AS119"/>
    <mergeCell ref="AT118:AU119"/>
    <mergeCell ref="AR120:AS121"/>
    <mergeCell ref="AT120:AU121"/>
    <mergeCell ref="AR132:AS133"/>
    <mergeCell ref="AT132:AU133"/>
    <mergeCell ref="AT182:AU183"/>
    <mergeCell ref="AR184:AS185"/>
    <mergeCell ref="AT184:AU185"/>
    <mergeCell ref="AR150:AS151"/>
    <mergeCell ref="AT150:AU151"/>
    <mergeCell ref="AR152:AS153"/>
    <mergeCell ref="AT152:AU153"/>
    <mergeCell ref="AR134:AS135"/>
    <mergeCell ref="AT134:AU135"/>
    <mergeCell ref="AR136:AS137"/>
    <mergeCell ref="AT136:AU137"/>
    <mergeCell ref="AR138:AS139"/>
    <mergeCell ref="AT100:AU101"/>
    <mergeCell ref="AR102:AS103"/>
    <mergeCell ref="AT102:AU103"/>
    <mergeCell ref="AR104:AS105"/>
    <mergeCell ref="AT104:AU105"/>
    <mergeCell ref="CR88:CS88"/>
    <mergeCell ref="CR89:CS89"/>
    <mergeCell ref="CR90:CS90"/>
    <mergeCell ref="CQ174:CQ175"/>
    <mergeCell ref="CQ176:CQ177"/>
    <mergeCell ref="CQ178:CQ179"/>
    <mergeCell ref="CQ180:CQ181"/>
    <mergeCell ref="CQ182:CQ183"/>
    <mergeCell ref="CQ184:CQ185"/>
    <mergeCell ref="CQ186:CQ187"/>
    <mergeCell ref="CQ188:CQ189"/>
    <mergeCell ref="CQ190:CQ191"/>
    <mergeCell ref="CQ192:CQ193"/>
    <mergeCell ref="AR146:AS147"/>
    <mergeCell ref="AR196:AS197"/>
    <mergeCell ref="AT196:AU197"/>
    <mergeCell ref="AR198:AS199"/>
    <mergeCell ref="AT198:AU199"/>
    <mergeCell ref="AR200:AS201"/>
    <mergeCell ref="AT200:AU201"/>
    <mergeCell ref="AQ12:BA13"/>
    <mergeCell ref="AQ14:BA14"/>
    <mergeCell ref="AR168:AS169"/>
    <mergeCell ref="AT168:AU169"/>
    <mergeCell ref="AR170:AS171"/>
    <mergeCell ref="AT170:AU171"/>
    <mergeCell ref="AR172:AS173"/>
    <mergeCell ref="AT172:AU173"/>
    <mergeCell ref="AR174:AS175"/>
    <mergeCell ref="AT174:AU175"/>
    <mergeCell ref="AR176:AS177"/>
    <mergeCell ref="AT176:AU177"/>
    <mergeCell ref="AR178:AS179"/>
    <mergeCell ref="AT178:AU179"/>
    <mergeCell ref="AR180:AS181"/>
    <mergeCell ref="AT180:AU181"/>
    <mergeCell ref="AT24:AU25"/>
    <mergeCell ref="AR24:AS25"/>
    <mergeCell ref="AT22:AU23"/>
    <mergeCell ref="AR22:AS23"/>
    <mergeCell ref="AT20:AU21"/>
    <mergeCell ref="AR20:AS21"/>
    <mergeCell ref="AT138:AU139"/>
    <mergeCell ref="AR140:AS141"/>
    <mergeCell ref="AT140:AU141"/>
    <mergeCell ref="AP9:AS11"/>
    <mergeCell ref="AT9:AW11"/>
    <mergeCell ref="AT18:AU19"/>
    <mergeCell ref="AR70:AS71"/>
    <mergeCell ref="AT70:AU71"/>
    <mergeCell ref="AR72:AS73"/>
    <mergeCell ref="AT72:AU73"/>
    <mergeCell ref="AR74:AS75"/>
    <mergeCell ref="AT74:AU75"/>
    <mergeCell ref="AR76:AS77"/>
    <mergeCell ref="AT76:AU77"/>
    <mergeCell ref="AR78:AS79"/>
    <mergeCell ref="AT78:AU79"/>
    <mergeCell ref="AR80:AS81"/>
    <mergeCell ref="AT80:AU81"/>
    <mergeCell ref="AR82:AS83"/>
    <mergeCell ref="AT82:AU83"/>
    <mergeCell ref="AR84:AS85"/>
    <mergeCell ref="AT84:AU85"/>
    <mergeCell ref="AR86:AS87"/>
    <mergeCell ref="AZ200:BA201"/>
    <mergeCell ref="AZ196:BA197"/>
    <mergeCell ref="AZ198:BA199"/>
    <mergeCell ref="AX170:AY171"/>
    <mergeCell ref="AX172:AY173"/>
    <mergeCell ref="AX174:AY175"/>
    <mergeCell ref="AX176:AY177"/>
    <mergeCell ref="AX178:AY179"/>
    <mergeCell ref="AX180:AY181"/>
    <mergeCell ref="AX182:AY183"/>
    <mergeCell ref="AX184:AY185"/>
    <mergeCell ref="AX186:AY187"/>
    <mergeCell ref="AX188:AY189"/>
    <mergeCell ref="AT146:AU147"/>
    <mergeCell ref="AR148:AS149"/>
    <mergeCell ref="AT148:AU149"/>
    <mergeCell ref="AT166:AU167"/>
    <mergeCell ref="AR166:AS167"/>
    <mergeCell ref="AT164:AU165"/>
    <mergeCell ref="AR164:AS165"/>
    <mergeCell ref="AT162:AU163"/>
    <mergeCell ref="AR162:AS163"/>
    <mergeCell ref="AT160:AU161"/>
    <mergeCell ref="AR160:AS161"/>
    <mergeCell ref="AT158:AU159"/>
    <mergeCell ref="AR158:AS159"/>
    <mergeCell ref="AT156:AU157"/>
    <mergeCell ref="AR156:AS157"/>
    <mergeCell ref="AT154:AU155"/>
    <mergeCell ref="AR154:AS155"/>
    <mergeCell ref="CR30:CS30"/>
    <mergeCell ref="CR31:CS31"/>
    <mergeCell ref="CR32:CS32"/>
    <mergeCell ref="CR33:CS33"/>
    <mergeCell ref="CR34:CS34"/>
    <mergeCell ref="CR35:CS35"/>
    <mergeCell ref="CR36:CS36"/>
    <mergeCell ref="CR37:CS37"/>
    <mergeCell ref="CR38:CS38"/>
    <mergeCell ref="CR39:CS39"/>
    <mergeCell ref="AR142:AS143"/>
    <mergeCell ref="AT142:AU143"/>
    <mergeCell ref="AT98:AU99"/>
    <mergeCell ref="AR100:AS101"/>
    <mergeCell ref="CR101:CS101"/>
    <mergeCell ref="CR102:CS102"/>
    <mergeCell ref="CR103:CS103"/>
    <mergeCell ref="CR104:CS104"/>
    <mergeCell ref="CR105:CS105"/>
    <mergeCell ref="CR106:CS106"/>
    <mergeCell ref="CR107:CS107"/>
    <mergeCell ref="CL132:CL133"/>
    <mergeCell ref="CL134:CL135"/>
    <mergeCell ref="CL136:CL137"/>
    <mergeCell ref="CL138:CL139"/>
    <mergeCell ref="CL140:CL141"/>
    <mergeCell ref="CL142:CL143"/>
    <mergeCell ref="CL144:CL145"/>
    <mergeCell ref="CL146:CL147"/>
    <mergeCell ref="CL148:CL149"/>
    <mergeCell ref="CL150:CL151"/>
    <mergeCell ref="CL152:CL153"/>
    <mergeCell ref="CL154:CL155"/>
    <mergeCell ref="CL156:CL157"/>
    <mergeCell ref="CL158:CL159"/>
    <mergeCell ref="CL160:CL161"/>
    <mergeCell ref="CL162:CL163"/>
    <mergeCell ref="CL164:CL165"/>
    <mergeCell ref="CL166:CL167"/>
    <mergeCell ref="CR40:CS40"/>
    <mergeCell ref="CR50:CS50"/>
    <mergeCell ref="CR51:CS51"/>
    <mergeCell ref="CN164:CN165"/>
    <mergeCell ref="CN166:CN167"/>
    <mergeCell ref="CR164:CS164"/>
    <mergeCell ref="CR165:CS165"/>
    <mergeCell ref="BO150:BO151"/>
    <mergeCell ref="CR23:CS23"/>
    <mergeCell ref="CR24:CS24"/>
    <mergeCell ref="CR25:CS25"/>
    <mergeCell ref="CR123:CS123"/>
    <mergeCell ref="CR124:CS124"/>
    <mergeCell ref="CR125:CS125"/>
    <mergeCell ref="AT192:AU193"/>
    <mergeCell ref="AR192:AS193"/>
    <mergeCell ref="AT190:AU191"/>
    <mergeCell ref="AR190:AS191"/>
    <mergeCell ref="AT188:AU189"/>
    <mergeCell ref="AR188:AS189"/>
    <mergeCell ref="AT186:AU187"/>
    <mergeCell ref="AR186:AS187"/>
    <mergeCell ref="CR166:CS166"/>
    <mergeCell ref="CR167:CS167"/>
    <mergeCell ref="CR168:CS168"/>
    <mergeCell ref="CR169:CS169"/>
    <mergeCell ref="CR170:CS170"/>
    <mergeCell ref="CR171:CS171"/>
    <mergeCell ref="CR172:CS172"/>
    <mergeCell ref="CR173:CS173"/>
    <mergeCell ref="CR174:CS174"/>
    <mergeCell ref="CR175:CS175"/>
    <mergeCell ref="CO90:CO91"/>
    <mergeCell ref="CO92:CO93"/>
    <mergeCell ref="CO94:CO95"/>
    <mergeCell ref="CO96:CO97"/>
    <mergeCell ref="AR182:AS183"/>
    <mergeCell ref="CR66:CS66"/>
    <mergeCell ref="CR67:CS67"/>
    <mergeCell ref="CR68:CS68"/>
    <mergeCell ref="CR69:CS69"/>
    <mergeCell ref="CR70:CS70"/>
    <mergeCell ref="CR71:CS71"/>
    <mergeCell ref="CR72:CS72"/>
    <mergeCell ref="CR73:CS73"/>
    <mergeCell ref="CR74:CS74"/>
    <mergeCell ref="CR75:CS75"/>
    <mergeCell ref="CR76:CS76"/>
    <mergeCell ref="CR77:CS77"/>
    <mergeCell ref="CR78:CS78"/>
    <mergeCell ref="CR186:CS186"/>
    <mergeCell ref="CR187:CS187"/>
    <mergeCell ref="CR188:CS188"/>
    <mergeCell ref="CR189:CS189"/>
    <mergeCell ref="CR190:CS190"/>
    <mergeCell ref="CR191:CS191"/>
    <mergeCell ref="CR192:CS192"/>
    <mergeCell ref="CR149:CS149"/>
    <mergeCell ref="CR150:CS150"/>
    <mergeCell ref="CR151:CS151"/>
    <mergeCell ref="CR152:CS152"/>
    <mergeCell ref="CR153:CS153"/>
    <mergeCell ref="CR154:CS154"/>
    <mergeCell ref="CR155:CS155"/>
    <mergeCell ref="CR156:CS156"/>
    <mergeCell ref="CR157:CS157"/>
    <mergeCell ref="CR158:CS158"/>
    <mergeCell ref="CR159:CS159"/>
    <mergeCell ref="CR160:CS160"/>
    <mergeCell ref="CR161:CS161"/>
    <mergeCell ref="CR162:CS162"/>
    <mergeCell ref="CR163:CS163"/>
    <mergeCell ref="CR26:CS26"/>
    <mergeCell ref="CR27:CS27"/>
    <mergeCell ref="CR28:CS28"/>
    <mergeCell ref="CR29:CS29"/>
    <mergeCell ref="CQ46:CQ47"/>
    <mergeCell ref="CQ48:CQ49"/>
    <mergeCell ref="CQ50:CQ51"/>
    <mergeCell ref="BR68:BR69"/>
    <mergeCell ref="BS68:BS69"/>
    <mergeCell ref="BT68:BT69"/>
    <mergeCell ref="CN180:CN181"/>
    <mergeCell ref="CN182:CN183"/>
    <mergeCell ref="CN184:CN185"/>
    <mergeCell ref="CR83:CS83"/>
    <mergeCell ref="CR84:CS84"/>
    <mergeCell ref="CR85:CS85"/>
    <mergeCell ref="CR86:CS86"/>
    <mergeCell ref="CR87:CS87"/>
    <mergeCell ref="CR136:CS136"/>
    <mergeCell ref="CR137:CS137"/>
    <mergeCell ref="CR138:CS138"/>
    <mergeCell ref="CR139:CS139"/>
    <mergeCell ref="CR140:CS140"/>
    <mergeCell ref="CR141:CS141"/>
    <mergeCell ref="CR142:CS142"/>
    <mergeCell ref="CR143:CS143"/>
    <mergeCell ref="CR144:CS144"/>
    <mergeCell ref="CR145:CS145"/>
    <mergeCell ref="CR146:CS146"/>
    <mergeCell ref="CR147:CS147"/>
    <mergeCell ref="CR108:CS108"/>
    <mergeCell ref="CR109:CS109"/>
    <mergeCell ref="CR110:CS110"/>
    <mergeCell ref="CR91:CS91"/>
    <mergeCell ref="CR92:CS92"/>
    <mergeCell ref="CR128:CS128"/>
    <mergeCell ref="CR129:CS129"/>
    <mergeCell ref="CR126:CS126"/>
    <mergeCell ref="CR127:CS127"/>
    <mergeCell ref="CL168:CL169"/>
    <mergeCell ref="CL170:CL171"/>
    <mergeCell ref="CL172:CL173"/>
    <mergeCell ref="CL174:CL175"/>
    <mergeCell ref="CL176:CL177"/>
    <mergeCell ref="CL180:CL181"/>
    <mergeCell ref="CL182:CL183"/>
    <mergeCell ref="CL184:CL185"/>
    <mergeCell ref="CJ138:CJ139"/>
    <mergeCell ref="CJ140:CJ141"/>
    <mergeCell ref="CJ142:CJ143"/>
    <mergeCell ref="CJ144:CJ145"/>
    <mergeCell ref="CJ146:CJ147"/>
    <mergeCell ref="CJ148:CJ149"/>
    <mergeCell ref="CJ150:CJ151"/>
    <mergeCell ref="CJ152:CJ153"/>
    <mergeCell ref="CJ154:CJ155"/>
    <mergeCell ref="CJ156:CJ157"/>
    <mergeCell ref="CJ158:CJ159"/>
    <mergeCell ref="CJ160:CJ161"/>
    <mergeCell ref="CJ162:CJ163"/>
    <mergeCell ref="CH176:CH177"/>
    <mergeCell ref="CH178:CH179"/>
    <mergeCell ref="CN134:CN135"/>
    <mergeCell ref="CN136:CN137"/>
    <mergeCell ref="CT16:CT17"/>
    <mergeCell ref="CT18:CT19"/>
    <mergeCell ref="CT20:CT21"/>
    <mergeCell ref="CT22:CT23"/>
    <mergeCell ref="CT24:CT25"/>
    <mergeCell ref="CT26:CT27"/>
    <mergeCell ref="CT28:CT29"/>
    <mergeCell ref="CT30:CT31"/>
    <mergeCell ref="CT32:CT33"/>
    <mergeCell ref="CT34:CT35"/>
    <mergeCell ref="CT36:CT37"/>
    <mergeCell ref="CT38:CT39"/>
    <mergeCell ref="CT40:CT41"/>
    <mergeCell ref="CT42:CT43"/>
    <mergeCell ref="CT44:CT45"/>
    <mergeCell ref="CT46:CT47"/>
    <mergeCell ref="CT48:CT49"/>
    <mergeCell ref="CT168:CT169"/>
    <mergeCell ref="CT170:CT171"/>
    <mergeCell ref="CT172:CT173"/>
    <mergeCell ref="CT174:CT175"/>
    <mergeCell ref="CT176:CT177"/>
    <mergeCell ref="CT178:CT179"/>
    <mergeCell ref="CT180:CT181"/>
    <mergeCell ref="CT66:CT67"/>
    <mergeCell ref="CT68:CT69"/>
    <mergeCell ref="CT70:CT71"/>
    <mergeCell ref="CT72:CT73"/>
    <mergeCell ref="CT74:CT75"/>
    <mergeCell ref="CT76:CT77"/>
    <mergeCell ref="CT78:CT79"/>
    <mergeCell ref="CT80:CT81"/>
    <mergeCell ref="CT82:CT83"/>
    <mergeCell ref="CT50:CT51"/>
    <mergeCell ref="CT52:CT53"/>
    <mergeCell ref="CT54:CT55"/>
    <mergeCell ref="CT56:CT57"/>
    <mergeCell ref="CT58:CT59"/>
    <mergeCell ref="CT60:CT61"/>
    <mergeCell ref="CT62:CT63"/>
    <mergeCell ref="CT64:CT65"/>
    <mergeCell ref="CT120:CT121"/>
    <mergeCell ref="CT122:CT123"/>
    <mergeCell ref="CT124:CT125"/>
    <mergeCell ref="CT158:CT159"/>
    <mergeCell ref="CT160:CT161"/>
    <mergeCell ref="CT162:CT163"/>
    <mergeCell ref="CT164:CT165"/>
    <mergeCell ref="CR199:CS199"/>
    <mergeCell ref="CR200:CS200"/>
    <mergeCell ref="CR132:CS132"/>
    <mergeCell ref="CR133:CS133"/>
    <mergeCell ref="CR134:CS134"/>
    <mergeCell ref="CR135:CS135"/>
    <mergeCell ref="CT148:CT149"/>
    <mergeCell ref="CT150:CT151"/>
    <mergeCell ref="CT84:CT85"/>
    <mergeCell ref="CT86:CT87"/>
    <mergeCell ref="CT88:CT89"/>
    <mergeCell ref="CT90:CT91"/>
    <mergeCell ref="CT92:CT93"/>
    <mergeCell ref="CT94:CT95"/>
    <mergeCell ref="CT96:CT97"/>
    <mergeCell ref="CT98:CT99"/>
    <mergeCell ref="CT100:CT101"/>
    <mergeCell ref="CT102:CT103"/>
    <mergeCell ref="CT104:CT105"/>
    <mergeCell ref="CT106:CT107"/>
    <mergeCell ref="CT108:CT109"/>
    <mergeCell ref="CT110:CT111"/>
    <mergeCell ref="CT112:CT113"/>
    <mergeCell ref="CT194:CT195"/>
    <mergeCell ref="CT186:CT187"/>
    <mergeCell ref="CT188:CT189"/>
    <mergeCell ref="CT190:CT191"/>
    <mergeCell ref="CT192:CT193"/>
    <mergeCell ref="CR193:CS193"/>
    <mergeCell ref="CR148:CS148"/>
    <mergeCell ref="CR111:CS111"/>
    <mergeCell ref="CR112:CS112"/>
    <mergeCell ref="CR113:CS113"/>
    <mergeCell ref="CR114:CS114"/>
    <mergeCell ref="CR115:CS115"/>
    <mergeCell ref="CR116:CS116"/>
    <mergeCell ref="CR117:CS117"/>
    <mergeCell ref="CR118:CS118"/>
    <mergeCell ref="CR119:CS119"/>
    <mergeCell ref="CR120:CS120"/>
    <mergeCell ref="CR121:CS121"/>
    <mergeCell ref="CR122:CS122"/>
    <mergeCell ref="CT196:CT197"/>
    <mergeCell ref="CT198:CT199"/>
    <mergeCell ref="CT200:CT201"/>
    <mergeCell ref="CT152:CT153"/>
    <mergeCell ref="CT154:CT155"/>
    <mergeCell ref="CT156:CT157"/>
    <mergeCell ref="CR201:CS201"/>
    <mergeCell ref="CR176:CS176"/>
    <mergeCell ref="CR177:CS177"/>
    <mergeCell ref="CR178:CS178"/>
    <mergeCell ref="CR179:CS179"/>
    <mergeCell ref="CR180:CS180"/>
    <mergeCell ref="CR181:CS181"/>
    <mergeCell ref="CR182:CS182"/>
    <mergeCell ref="CR183:CS183"/>
    <mergeCell ref="CR184:CS184"/>
    <mergeCell ref="CR185:CS185"/>
    <mergeCell ref="CT166:CT167"/>
    <mergeCell ref="CT182:CT183"/>
    <mergeCell ref="CT184:CT185"/>
    <mergeCell ref="CV68:CV69"/>
    <mergeCell ref="CW68:CW69"/>
    <mergeCell ref="CT126:CT127"/>
    <mergeCell ref="CT128:CT129"/>
    <mergeCell ref="CT130:CT131"/>
    <mergeCell ref="CT132:CT133"/>
    <mergeCell ref="CT134:CT135"/>
    <mergeCell ref="CT136:CT137"/>
    <mergeCell ref="CT138:CT139"/>
    <mergeCell ref="CT140:CT141"/>
    <mergeCell ref="CT142:CT143"/>
    <mergeCell ref="CT144:CT145"/>
    <mergeCell ref="CT146:CT147"/>
    <mergeCell ref="CT114:CT115"/>
    <mergeCell ref="CT116:CT117"/>
    <mergeCell ref="CU110:CU111"/>
    <mergeCell ref="CU112:CU113"/>
    <mergeCell ref="CU114:CU115"/>
    <mergeCell ref="CU116:CU117"/>
    <mergeCell ref="CU118:CU119"/>
    <mergeCell ref="CU120:CU121"/>
    <mergeCell ref="CU122:CU123"/>
    <mergeCell ref="CU124:CU125"/>
    <mergeCell ref="CU126:CU127"/>
    <mergeCell ref="CU128:CU129"/>
    <mergeCell ref="CU130:CU131"/>
    <mergeCell ref="CU132:CU133"/>
    <mergeCell ref="CU134:CU135"/>
    <mergeCell ref="CU136:CU137"/>
    <mergeCell ref="CU138:CU139"/>
    <mergeCell ref="CU140:CU141"/>
    <mergeCell ref="CU142:CU143"/>
    <mergeCell ref="CU144:CU145"/>
    <mergeCell ref="CU146:CU147"/>
    <mergeCell ref="CT118:CT119"/>
    <mergeCell ref="CV124:CV125"/>
    <mergeCell ref="CW124:CW125"/>
    <mergeCell ref="CV126:CV127"/>
    <mergeCell ref="CW126:CW127"/>
    <mergeCell ref="CV128:CV129"/>
    <mergeCell ref="CW128:CW129"/>
    <mergeCell ref="CV130:CV131"/>
    <mergeCell ref="CW130:CW131"/>
    <mergeCell ref="CV132:CV133"/>
    <mergeCell ref="CW132:CW133"/>
    <mergeCell ref="CV134:CV135"/>
    <mergeCell ref="CW134:CW135"/>
    <mergeCell ref="CV136:CV137"/>
    <mergeCell ref="CW136:CW137"/>
    <mergeCell ref="CV138:CV139"/>
    <mergeCell ref="CW138:CW139"/>
    <mergeCell ref="CV140:CV141"/>
    <mergeCell ref="CW140:CW141"/>
    <mergeCell ref="CV106:CV107"/>
    <mergeCell ref="CW106:CW107"/>
    <mergeCell ref="CV108:CV109"/>
    <mergeCell ref="CW108:CW109"/>
    <mergeCell ref="CV110:CV111"/>
    <mergeCell ref="CW110:CW111"/>
    <mergeCell ref="CV112:CV113"/>
    <mergeCell ref="CW112:CW113"/>
    <mergeCell ref="CV114:CV115"/>
    <mergeCell ref="CW114:CW115"/>
    <mergeCell ref="CV116:CV117"/>
    <mergeCell ref="CV28:CV29"/>
    <mergeCell ref="CW28:CW29"/>
    <mergeCell ref="CV30:CV31"/>
    <mergeCell ref="CW30:CW31"/>
    <mergeCell ref="CV32:CV33"/>
    <mergeCell ref="CW32:CW33"/>
    <mergeCell ref="CV118:CV119"/>
    <mergeCell ref="CW118:CW119"/>
    <mergeCell ref="CV120:CV121"/>
    <mergeCell ref="CW120:CW121"/>
    <mergeCell ref="CV122:CV123"/>
    <mergeCell ref="CW122:CW123"/>
    <mergeCell ref="CV88:CV89"/>
    <mergeCell ref="CW88:CW89"/>
    <mergeCell ref="CV90:CV91"/>
    <mergeCell ref="CW90:CW91"/>
    <mergeCell ref="CV92:CV93"/>
    <mergeCell ref="CW92:CW93"/>
    <mergeCell ref="CV94:CV95"/>
    <mergeCell ref="CW94:CW95"/>
    <mergeCell ref="CV96:CV97"/>
    <mergeCell ref="CW96:CW97"/>
    <mergeCell ref="CV98:CV99"/>
    <mergeCell ref="CW98:CW99"/>
    <mergeCell ref="CV100:CV101"/>
    <mergeCell ref="CW100:CW101"/>
    <mergeCell ref="CV102:CV103"/>
    <mergeCell ref="CW102:CW103"/>
    <mergeCell ref="CV104:CV105"/>
    <mergeCell ref="CW104:CW105"/>
    <mergeCell ref="CV70:CV71"/>
    <mergeCell ref="CW70:CW71"/>
    <mergeCell ref="CV72:CV73"/>
    <mergeCell ref="CW72:CW73"/>
    <mergeCell ref="CV74:CV75"/>
    <mergeCell ref="CW74:CW75"/>
    <mergeCell ref="CV76:CV77"/>
    <mergeCell ref="CW76:CW77"/>
    <mergeCell ref="CV78:CV79"/>
    <mergeCell ref="CW78:CW79"/>
    <mergeCell ref="CV80:CV81"/>
    <mergeCell ref="CW80:CW81"/>
    <mergeCell ref="CV82:CV83"/>
    <mergeCell ref="CW82:CW83"/>
    <mergeCell ref="CV84:CV85"/>
    <mergeCell ref="CW84:CW85"/>
    <mergeCell ref="CV86:CV87"/>
    <mergeCell ref="CW86:CW87"/>
    <mergeCell ref="CV52:CV53"/>
    <mergeCell ref="CW52:CW53"/>
    <mergeCell ref="CV54:CV55"/>
    <mergeCell ref="CW54:CW55"/>
    <mergeCell ref="CV56:CV57"/>
    <mergeCell ref="CW56:CW57"/>
    <mergeCell ref="CV58:CV59"/>
    <mergeCell ref="CW58:CW59"/>
    <mergeCell ref="CV60:CV61"/>
    <mergeCell ref="CW60:CW61"/>
    <mergeCell ref="CV62:CV63"/>
    <mergeCell ref="CW62:CW63"/>
    <mergeCell ref="CV64:CV65"/>
    <mergeCell ref="CW64:CW65"/>
    <mergeCell ref="CV66:CV67"/>
    <mergeCell ref="CW66:CW67"/>
    <mergeCell ref="CW116:CW117"/>
    <mergeCell ref="CV200:CV201"/>
    <mergeCell ref="CW200:CW201"/>
    <mergeCell ref="CV178:CV179"/>
    <mergeCell ref="CW178:CW179"/>
    <mergeCell ref="CV180:CV181"/>
    <mergeCell ref="CW180:CW181"/>
    <mergeCell ref="CV182:CV183"/>
    <mergeCell ref="CW182:CW183"/>
    <mergeCell ref="CV184:CV185"/>
    <mergeCell ref="CW184:CW185"/>
    <mergeCell ref="CV186:CV187"/>
    <mergeCell ref="CW186:CW187"/>
    <mergeCell ref="CV188:CV189"/>
    <mergeCell ref="CW188:CW189"/>
    <mergeCell ref="CV190:CV191"/>
    <mergeCell ref="CW190:CW191"/>
    <mergeCell ref="CV192:CV193"/>
    <mergeCell ref="CW192:CW193"/>
    <mergeCell ref="CV194:CV195"/>
    <mergeCell ref="CW194:CW195"/>
    <mergeCell ref="CV174:CV175"/>
    <mergeCell ref="CW174:CW175"/>
    <mergeCell ref="CV176:CV177"/>
    <mergeCell ref="CW176:CW177"/>
    <mergeCell ref="CV142:CV143"/>
    <mergeCell ref="CW142:CW143"/>
    <mergeCell ref="CV144:CV145"/>
    <mergeCell ref="CW144:CW145"/>
    <mergeCell ref="CV146:CV147"/>
    <mergeCell ref="CW146:CW147"/>
    <mergeCell ref="CV148:CV149"/>
    <mergeCell ref="CW148:CW149"/>
    <mergeCell ref="CV150:CV151"/>
    <mergeCell ref="CW150:CW151"/>
    <mergeCell ref="CY34:CZ34"/>
    <mergeCell ref="CY35:CZ35"/>
    <mergeCell ref="CY36:CZ36"/>
    <mergeCell ref="CY37:CZ37"/>
    <mergeCell ref="CY38:CZ38"/>
    <mergeCell ref="CY39:CZ39"/>
    <mergeCell ref="CY40:CZ40"/>
    <mergeCell ref="CY41:CZ41"/>
    <mergeCell ref="CY42:CZ42"/>
    <mergeCell ref="CY43:CZ43"/>
    <mergeCell ref="CY44:CZ44"/>
    <mergeCell ref="CY45:CZ45"/>
    <mergeCell ref="CY46:CZ46"/>
    <mergeCell ref="CY47:CZ47"/>
    <mergeCell ref="CY48:CZ48"/>
    <mergeCell ref="CY49:CZ49"/>
    <mergeCell ref="CY50:CZ50"/>
    <mergeCell ref="CY18:CZ18"/>
    <mergeCell ref="CY19:CZ19"/>
    <mergeCell ref="CY20:CZ20"/>
    <mergeCell ref="CY21:CZ21"/>
    <mergeCell ref="CY22:CZ22"/>
    <mergeCell ref="CY23:CZ23"/>
    <mergeCell ref="CY24:CZ24"/>
    <mergeCell ref="CY25:CZ25"/>
    <mergeCell ref="CY26:CZ26"/>
    <mergeCell ref="CY27:CZ27"/>
    <mergeCell ref="CY28:CZ28"/>
    <mergeCell ref="CY29:CZ29"/>
    <mergeCell ref="CY30:CZ30"/>
    <mergeCell ref="CY31:CZ31"/>
    <mergeCell ref="CY32:CZ32"/>
    <mergeCell ref="CY33:CZ33"/>
    <mergeCell ref="CY94:CZ94"/>
    <mergeCell ref="CY95:CZ95"/>
    <mergeCell ref="CY96:CZ96"/>
    <mergeCell ref="CY97:CZ97"/>
    <mergeCell ref="CY98:CZ98"/>
    <mergeCell ref="CY99:CZ99"/>
    <mergeCell ref="CY100:CZ100"/>
    <mergeCell ref="CY101:CZ101"/>
    <mergeCell ref="CY68:CZ68"/>
    <mergeCell ref="CY69:CZ69"/>
    <mergeCell ref="CY70:CZ70"/>
    <mergeCell ref="CY71:CZ71"/>
    <mergeCell ref="CY72:CZ72"/>
    <mergeCell ref="CY73:CZ73"/>
    <mergeCell ref="CY74:CZ74"/>
    <mergeCell ref="CY75:CZ75"/>
    <mergeCell ref="CY76:CZ76"/>
    <mergeCell ref="CY77:CZ77"/>
    <mergeCell ref="CY78:CZ78"/>
    <mergeCell ref="CY79:CZ79"/>
    <mergeCell ref="CY80:CZ80"/>
    <mergeCell ref="CY81:CZ81"/>
    <mergeCell ref="CY82:CZ82"/>
    <mergeCell ref="CY83:CZ83"/>
    <mergeCell ref="CY84:CZ84"/>
    <mergeCell ref="CY51:CZ51"/>
    <mergeCell ref="CY52:CZ52"/>
    <mergeCell ref="CY53:CZ53"/>
    <mergeCell ref="CY54:CZ54"/>
    <mergeCell ref="CY55:CZ55"/>
    <mergeCell ref="CY56:CZ56"/>
    <mergeCell ref="CY57:CZ57"/>
    <mergeCell ref="CY58:CZ58"/>
    <mergeCell ref="CY59:CZ59"/>
    <mergeCell ref="CY60:CZ60"/>
    <mergeCell ref="CY61:CZ61"/>
    <mergeCell ref="CY62:CZ62"/>
    <mergeCell ref="CY63:CZ63"/>
    <mergeCell ref="CY64:CZ64"/>
    <mergeCell ref="CY65:CZ65"/>
    <mergeCell ref="CY66:CZ66"/>
    <mergeCell ref="CY67:CZ67"/>
    <mergeCell ref="CY14:CZ17"/>
    <mergeCell ref="CY170:CZ170"/>
    <mergeCell ref="CY171:CZ171"/>
    <mergeCell ref="CY172:CZ172"/>
    <mergeCell ref="CY173:CZ173"/>
    <mergeCell ref="CY174:CZ174"/>
    <mergeCell ref="CY175:CZ175"/>
    <mergeCell ref="CY176:CZ176"/>
    <mergeCell ref="CY177:CZ177"/>
    <mergeCell ref="CY178:CZ178"/>
    <mergeCell ref="CY179:CZ179"/>
    <mergeCell ref="CY180:CZ180"/>
    <mergeCell ref="CY181:CZ181"/>
    <mergeCell ref="CY182:CZ182"/>
    <mergeCell ref="CY183:CZ183"/>
    <mergeCell ref="CY184:CZ184"/>
    <mergeCell ref="CY185:CZ185"/>
    <mergeCell ref="CY186:CZ186"/>
    <mergeCell ref="CY153:CZ153"/>
    <mergeCell ref="CY154:CZ154"/>
    <mergeCell ref="CY155:CZ155"/>
    <mergeCell ref="CY156:CZ156"/>
    <mergeCell ref="CY157:CZ157"/>
    <mergeCell ref="CY158:CZ158"/>
    <mergeCell ref="CY159:CZ159"/>
    <mergeCell ref="CY160:CZ160"/>
    <mergeCell ref="CY161:CZ161"/>
    <mergeCell ref="CY162:CZ162"/>
    <mergeCell ref="CY163:CZ163"/>
    <mergeCell ref="CY164:CZ164"/>
    <mergeCell ref="CY165:CZ165"/>
    <mergeCell ref="CY166:CZ166"/>
    <mergeCell ref="CY167:CZ167"/>
    <mergeCell ref="CY168:CZ168"/>
    <mergeCell ref="CY169:CZ169"/>
    <mergeCell ref="CY136:CZ136"/>
    <mergeCell ref="CY137:CZ137"/>
    <mergeCell ref="CY138:CZ138"/>
    <mergeCell ref="CY139:CZ139"/>
    <mergeCell ref="CY140:CZ140"/>
    <mergeCell ref="CY141:CZ141"/>
    <mergeCell ref="CY142:CZ142"/>
    <mergeCell ref="CY143:CZ143"/>
    <mergeCell ref="CY144:CZ144"/>
    <mergeCell ref="CY145:CZ145"/>
    <mergeCell ref="CY146:CZ146"/>
    <mergeCell ref="CY147:CZ147"/>
    <mergeCell ref="CY148:CZ148"/>
    <mergeCell ref="CY149:CZ149"/>
    <mergeCell ref="CY150:CZ150"/>
    <mergeCell ref="CY151:CZ151"/>
    <mergeCell ref="CY115:CZ115"/>
    <mergeCell ref="CY116:CZ116"/>
    <mergeCell ref="CY117:CZ117"/>
    <mergeCell ref="CY118:CZ118"/>
    <mergeCell ref="CY85:CZ85"/>
    <mergeCell ref="CY86:CZ86"/>
    <mergeCell ref="CY87:CZ87"/>
    <mergeCell ref="CY88:CZ88"/>
    <mergeCell ref="CY89:CZ89"/>
    <mergeCell ref="CY90:CZ90"/>
    <mergeCell ref="CY91:CZ91"/>
    <mergeCell ref="CY92:CZ92"/>
    <mergeCell ref="CY93:CZ93"/>
    <mergeCell ref="CY119:CZ119"/>
    <mergeCell ref="CY120:CZ120"/>
    <mergeCell ref="CY121:CZ121"/>
    <mergeCell ref="CY122:CZ122"/>
    <mergeCell ref="CY123:CZ123"/>
    <mergeCell ref="CY124:CZ124"/>
    <mergeCell ref="CY125:CZ125"/>
    <mergeCell ref="CY126:CZ126"/>
    <mergeCell ref="CY127:CZ127"/>
    <mergeCell ref="CY128:CZ128"/>
    <mergeCell ref="CY129:CZ129"/>
    <mergeCell ref="CY130:CZ130"/>
    <mergeCell ref="CY131:CZ131"/>
    <mergeCell ref="CY132:CZ132"/>
    <mergeCell ref="CY133:CZ133"/>
    <mergeCell ref="CY134:CZ134"/>
    <mergeCell ref="CY135:CZ135"/>
    <mergeCell ref="CY102:CZ102"/>
    <mergeCell ref="CY103:CZ103"/>
    <mergeCell ref="CY104:CZ104"/>
    <mergeCell ref="CY105:CZ105"/>
    <mergeCell ref="CY106:CZ106"/>
    <mergeCell ref="CY107:CZ107"/>
    <mergeCell ref="CY108:CZ108"/>
    <mergeCell ref="CY109:CZ109"/>
    <mergeCell ref="CY110:CZ110"/>
    <mergeCell ref="CY111:CZ111"/>
    <mergeCell ref="CY112:CZ112"/>
    <mergeCell ref="CY113:CZ113"/>
    <mergeCell ref="CY114:CZ114"/>
    <mergeCell ref="CY189:CZ189"/>
    <mergeCell ref="CY190:CZ190"/>
    <mergeCell ref="CY191:CZ191"/>
    <mergeCell ref="CX48:CX49"/>
    <mergeCell ref="CX50:CX51"/>
    <mergeCell ref="CX52:CX53"/>
    <mergeCell ref="CX54:CX55"/>
    <mergeCell ref="CX56:CX57"/>
    <mergeCell ref="CX58:CX59"/>
    <mergeCell ref="CX60:CX61"/>
    <mergeCell ref="CX62:CX63"/>
    <mergeCell ref="CX64:CX65"/>
    <mergeCell ref="CX66:CX67"/>
    <mergeCell ref="CX68:CX69"/>
    <mergeCell ref="CX70:CX71"/>
    <mergeCell ref="CX72:CX73"/>
    <mergeCell ref="CX74:CX75"/>
    <mergeCell ref="CX76:CX77"/>
    <mergeCell ref="CX78:CX79"/>
    <mergeCell ref="CX80:CX81"/>
    <mergeCell ref="CV13:CW14"/>
    <mergeCell ref="CX16:CX17"/>
    <mergeCell ref="CX18:CX19"/>
    <mergeCell ref="CX20:CX21"/>
    <mergeCell ref="CX22:CX23"/>
    <mergeCell ref="CX24:CX25"/>
    <mergeCell ref="CX26:CX27"/>
    <mergeCell ref="CX28:CX29"/>
    <mergeCell ref="CX30:CX31"/>
    <mergeCell ref="CX32:CX33"/>
    <mergeCell ref="CX34:CX35"/>
    <mergeCell ref="CX36:CX37"/>
    <mergeCell ref="CX38:CX39"/>
    <mergeCell ref="CX40:CX41"/>
    <mergeCell ref="CX42:CX43"/>
    <mergeCell ref="CX44:CX45"/>
    <mergeCell ref="CX46:CX47"/>
    <mergeCell ref="CV34:CV35"/>
    <mergeCell ref="CW34:CW35"/>
    <mergeCell ref="CV36:CV37"/>
    <mergeCell ref="CW36:CW37"/>
    <mergeCell ref="CV38:CV39"/>
    <mergeCell ref="CW38:CW39"/>
    <mergeCell ref="CV40:CV41"/>
    <mergeCell ref="CW40:CW41"/>
    <mergeCell ref="CV42:CV43"/>
    <mergeCell ref="CW42:CW43"/>
    <mergeCell ref="CV44:CV45"/>
    <mergeCell ref="CW44:CW45"/>
    <mergeCell ref="CV46:CV47"/>
    <mergeCell ref="CW46:CW47"/>
    <mergeCell ref="CV48:CV49"/>
    <mergeCell ref="CW48:CW49"/>
    <mergeCell ref="CV50:CV51"/>
    <mergeCell ref="CW50:CW51"/>
    <mergeCell ref="CV16:CV17"/>
    <mergeCell ref="CW16:CW17"/>
    <mergeCell ref="CV18:CV19"/>
    <mergeCell ref="CW18:CW19"/>
    <mergeCell ref="CV20:CV21"/>
    <mergeCell ref="CW20:CW21"/>
    <mergeCell ref="CV22:CV23"/>
    <mergeCell ref="CW22:CW23"/>
    <mergeCell ref="CV24:CV25"/>
    <mergeCell ref="CW24:CW25"/>
    <mergeCell ref="CV26:CV27"/>
    <mergeCell ref="CW26:CW27"/>
    <mergeCell ref="CX116:CX117"/>
    <mergeCell ref="CX118:CX119"/>
    <mergeCell ref="CX120:CX121"/>
    <mergeCell ref="CX122:CX123"/>
    <mergeCell ref="CX124:CX125"/>
    <mergeCell ref="CX126:CX127"/>
    <mergeCell ref="CX128:CX129"/>
    <mergeCell ref="CX130:CX131"/>
    <mergeCell ref="CX132:CX133"/>
    <mergeCell ref="CX134:CX135"/>
    <mergeCell ref="CX136:CX137"/>
    <mergeCell ref="CX138:CX139"/>
    <mergeCell ref="CX140:CX141"/>
    <mergeCell ref="CX142:CX143"/>
    <mergeCell ref="CX144:CX145"/>
    <mergeCell ref="CX146:CX147"/>
    <mergeCell ref="CX148:CX149"/>
    <mergeCell ref="CX82:CX83"/>
    <mergeCell ref="CX84:CX85"/>
    <mergeCell ref="CX86:CX87"/>
    <mergeCell ref="CX88:CX89"/>
    <mergeCell ref="CX90:CX91"/>
    <mergeCell ref="CX92:CX93"/>
    <mergeCell ref="CX94:CX95"/>
    <mergeCell ref="CX96:CX97"/>
    <mergeCell ref="CX98:CX99"/>
    <mergeCell ref="CX100:CX101"/>
    <mergeCell ref="CX102:CX103"/>
    <mergeCell ref="CX104:CX105"/>
    <mergeCell ref="CX106:CX107"/>
    <mergeCell ref="CX108:CX109"/>
    <mergeCell ref="CX110:CX111"/>
    <mergeCell ref="CX112:CX113"/>
    <mergeCell ref="CX114:CX115"/>
    <mergeCell ref="DF44:DH45"/>
    <mergeCell ref="DC46:DE47"/>
    <mergeCell ref="DF46:DH47"/>
    <mergeCell ref="DC48:DE49"/>
    <mergeCell ref="DF48:DH49"/>
    <mergeCell ref="DC50:DE51"/>
    <mergeCell ref="DF50:DH51"/>
    <mergeCell ref="DC16:DE17"/>
    <mergeCell ref="DF16:DH17"/>
    <mergeCell ref="DC18:DE19"/>
    <mergeCell ref="DF18:DH19"/>
    <mergeCell ref="DC20:DE21"/>
    <mergeCell ref="DF20:DH21"/>
    <mergeCell ref="DC22:DE23"/>
    <mergeCell ref="DF22:DH23"/>
    <mergeCell ref="DC24:DE25"/>
    <mergeCell ref="DF24:DH25"/>
    <mergeCell ref="DC26:DE27"/>
    <mergeCell ref="DF26:DH27"/>
    <mergeCell ref="DC28:DE29"/>
    <mergeCell ref="DF28:DH29"/>
    <mergeCell ref="DC30:DE31"/>
    <mergeCell ref="DF30:DH31"/>
    <mergeCell ref="DC32:DE33"/>
    <mergeCell ref="DF32:DH33"/>
    <mergeCell ref="DC70:DE71"/>
    <mergeCell ref="DF70:DH71"/>
    <mergeCell ref="DC72:DE73"/>
    <mergeCell ref="DF72:DH73"/>
    <mergeCell ref="DC74:DE75"/>
    <mergeCell ref="DF74:DH75"/>
    <mergeCell ref="DC76:DE77"/>
    <mergeCell ref="DF76:DH77"/>
    <mergeCell ref="DC78:DE79"/>
    <mergeCell ref="DF78:DH79"/>
    <mergeCell ref="DC80:DE81"/>
    <mergeCell ref="DF80:DH81"/>
    <mergeCell ref="DC82:DE83"/>
    <mergeCell ref="DF82:DH83"/>
    <mergeCell ref="DC84:DE85"/>
    <mergeCell ref="DF84:DH85"/>
    <mergeCell ref="DC86:DE87"/>
    <mergeCell ref="DF86:DH87"/>
    <mergeCell ref="DC52:DE53"/>
    <mergeCell ref="DF52:DH53"/>
    <mergeCell ref="DC54:DE55"/>
    <mergeCell ref="DF54:DH55"/>
    <mergeCell ref="DC56:DE57"/>
    <mergeCell ref="DF56:DH57"/>
    <mergeCell ref="DC58:DE59"/>
    <mergeCell ref="DF58:DH59"/>
    <mergeCell ref="DC60:DE61"/>
    <mergeCell ref="DF60:DH61"/>
    <mergeCell ref="DC62:DE63"/>
    <mergeCell ref="DF62:DH63"/>
    <mergeCell ref="DC64:DE65"/>
    <mergeCell ref="DF64:DH65"/>
    <mergeCell ref="DC66:DE67"/>
    <mergeCell ref="DF66:DH67"/>
    <mergeCell ref="DC68:DE69"/>
    <mergeCell ref="DF68:DH69"/>
    <mergeCell ref="DC106:DE107"/>
    <mergeCell ref="DF106:DH107"/>
    <mergeCell ref="DC108:DE109"/>
    <mergeCell ref="DF108:DH109"/>
    <mergeCell ref="DC110:DE111"/>
    <mergeCell ref="DF110:DH111"/>
    <mergeCell ref="DF112:DH113"/>
    <mergeCell ref="DC114:DE115"/>
    <mergeCell ref="DF114:DH115"/>
    <mergeCell ref="DC116:DE117"/>
    <mergeCell ref="DF116:DH117"/>
    <mergeCell ref="DC118:DE119"/>
    <mergeCell ref="DF118:DH119"/>
    <mergeCell ref="DC120:DE121"/>
    <mergeCell ref="DF120:DH121"/>
    <mergeCell ref="DC122:DE123"/>
    <mergeCell ref="DF122:DH123"/>
    <mergeCell ref="DC88:DE89"/>
    <mergeCell ref="DF88:DH89"/>
    <mergeCell ref="DC90:DE91"/>
    <mergeCell ref="DF90:DH91"/>
    <mergeCell ref="DC92:DE93"/>
    <mergeCell ref="DF92:DH93"/>
    <mergeCell ref="DC94:DE95"/>
    <mergeCell ref="DF94:DH95"/>
    <mergeCell ref="DC96:DE97"/>
    <mergeCell ref="DF96:DH97"/>
    <mergeCell ref="DC98:DE99"/>
    <mergeCell ref="DF98:DH99"/>
    <mergeCell ref="DC100:DE101"/>
    <mergeCell ref="DF100:DH101"/>
    <mergeCell ref="DC102:DE103"/>
    <mergeCell ref="DF102:DH103"/>
    <mergeCell ref="DC104:DE105"/>
    <mergeCell ref="DF104:DH105"/>
    <mergeCell ref="DC142:DE143"/>
    <mergeCell ref="DF142:DH143"/>
    <mergeCell ref="DC144:DE145"/>
    <mergeCell ref="DF144:DH145"/>
    <mergeCell ref="DF146:DH147"/>
    <mergeCell ref="DC148:DE149"/>
    <mergeCell ref="DF148:DH149"/>
    <mergeCell ref="DC150:DE151"/>
    <mergeCell ref="DF150:DH151"/>
    <mergeCell ref="DC152:DE153"/>
    <mergeCell ref="DF152:DH153"/>
    <mergeCell ref="DC154:DE155"/>
    <mergeCell ref="DF154:DH155"/>
    <mergeCell ref="DC156:DE157"/>
    <mergeCell ref="DF156:DH157"/>
    <mergeCell ref="DC158:DE159"/>
    <mergeCell ref="DF158:DH159"/>
    <mergeCell ref="DC124:DE125"/>
    <mergeCell ref="DF124:DH125"/>
    <mergeCell ref="DC126:DE127"/>
    <mergeCell ref="DF126:DH127"/>
    <mergeCell ref="DC128:DE129"/>
    <mergeCell ref="DF128:DH129"/>
    <mergeCell ref="DC130:DE131"/>
    <mergeCell ref="DF130:DH131"/>
    <mergeCell ref="DC132:DE133"/>
    <mergeCell ref="DF132:DH133"/>
    <mergeCell ref="DC134:DE135"/>
    <mergeCell ref="DF134:DH135"/>
    <mergeCell ref="DC136:DE137"/>
    <mergeCell ref="DF136:DH137"/>
    <mergeCell ref="DC138:DE139"/>
    <mergeCell ref="DF138:DH139"/>
    <mergeCell ref="DC140:DE141"/>
    <mergeCell ref="DF140:DH141"/>
    <mergeCell ref="EY50:EY51"/>
    <mergeCell ref="EY52:EY53"/>
    <mergeCell ref="EY54:EY55"/>
    <mergeCell ref="EY56:EY57"/>
    <mergeCell ref="EY58:EY59"/>
    <mergeCell ref="EY60:EY61"/>
    <mergeCell ref="EY62:EY63"/>
    <mergeCell ref="EY64:EY65"/>
    <mergeCell ref="EY66:EY67"/>
    <mergeCell ref="EY68:EY69"/>
    <mergeCell ref="EY70:EY71"/>
    <mergeCell ref="EY72:EY73"/>
    <mergeCell ref="EY74:EY75"/>
    <mergeCell ref="EY76:EY77"/>
    <mergeCell ref="EY78:EY79"/>
    <mergeCell ref="EY80:EY81"/>
    <mergeCell ref="EY82:EY83"/>
    <mergeCell ref="EP76:EP77"/>
    <mergeCell ref="EQ76:EQ77"/>
    <mergeCell ref="EP78:EP79"/>
    <mergeCell ref="EQ78:EQ79"/>
    <mergeCell ref="EP80:EP81"/>
    <mergeCell ref="EQ80:EQ81"/>
    <mergeCell ref="EP82:EP83"/>
    <mergeCell ref="EQ82:EQ83"/>
    <mergeCell ref="EP84:EP85"/>
    <mergeCell ref="EQ84:EQ85"/>
    <mergeCell ref="EP86:EP87"/>
    <mergeCell ref="EQ86:EQ87"/>
    <mergeCell ref="EP88:EP89"/>
    <mergeCell ref="EQ88:EQ89"/>
    <mergeCell ref="EP90:EP91"/>
    <mergeCell ref="DC112:DE113"/>
    <mergeCell ref="EQ90:EQ91"/>
    <mergeCell ref="EP68:EP69"/>
    <mergeCell ref="EQ68:EQ69"/>
    <mergeCell ref="EP70:EP71"/>
    <mergeCell ref="EQ70:EQ71"/>
    <mergeCell ref="EP72:EP73"/>
    <mergeCell ref="EQ72:EQ73"/>
    <mergeCell ref="EP74:EP75"/>
    <mergeCell ref="EQ74:EQ75"/>
    <mergeCell ref="EP58:EP59"/>
    <mergeCell ref="EQ58:EQ59"/>
    <mergeCell ref="EP60:EP61"/>
    <mergeCell ref="EQ60:EQ61"/>
    <mergeCell ref="EP62:EP63"/>
    <mergeCell ref="EQ62:EQ63"/>
    <mergeCell ref="EP64:EP65"/>
    <mergeCell ref="EQ64:EQ65"/>
    <mergeCell ref="EP66:EP67"/>
    <mergeCell ref="EQ66:EQ67"/>
    <mergeCell ref="ER90:ER91"/>
    <mergeCell ref="EP92:EP93"/>
    <mergeCell ref="EQ92:EQ93"/>
    <mergeCell ref="EP94:EP95"/>
    <mergeCell ref="EQ94:EQ95"/>
    <mergeCell ref="EP96:EP97"/>
    <mergeCell ref="EQ96:EQ97"/>
    <mergeCell ref="EP98:EP99"/>
    <mergeCell ref="EQ98:EQ99"/>
    <mergeCell ref="EP100:EP101"/>
    <mergeCell ref="EY18:EY19"/>
    <mergeCell ref="EY20:EY21"/>
    <mergeCell ref="EY22:EY23"/>
    <mergeCell ref="EY24:EY25"/>
    <mergeCell ref="EY26:EY27"/>
    <mergeCell ref="EY28:EY29"/>
    <mergeCell ref="EY30:EY31"/>
    <mergeCell ref="EY32:EY33"/>
    <mergeCell ref="EY34:EY35"/>
    <mergeCell ref="EY36:EY37"/>
    <mergeCell ref="EY38:EY39"/>
    <mergeCell ref="EY40:EY41"/>
    <mergeCell ref="EY42:EY43"/>
    <mergeCell ref="EY44:EY45"/>
    <mergeCell ref="EY46:EY47"/>
    <mergeCell ref="EY48:EY49"/>
    <mergeCell ref="EQ100:EQ101"/>
    <mergeCell ref="EU38:EU39"/>
    <mergeCell ref="EV38:EV39"/>
    <mergeCell ref="EW38:EW39"/>
    <mergeCell ref="EU40:EU41"/>
    <mergeCell ref="EV40:EV41"/>
    <mergeCell ref="EW40:EW41"/>
    <mergeCell ref="EU42:EU43"/>
    <mergeCell ref="EV42:EV43"/>
    <mergeCell ref="EW42:EW43"/>
    <mergeCell ref="EU44:EU45"/>
    <mergeCell ref="EV44:EV45"/>
    <mergeCell ref="EW44:EW45"/>
    <mergeCell ref="EU46:EU47"/>
    <mergeCell ref="EV46:EV47"/>
    <mergeCell ref="EW46:EW47"/>
    <mergeCell ref="EU48:EU49"/>
    <mergeCell ref="EV48:EV49"/>
    <mergeCell ref="EW48:EW49"/>
    <mergeCell ref="EY170:EY171"/>
    <mergeCell ref="EY172:EY173"/>
    <mergeCell ref="EY174:EY175"/>
    <mergeCell ref="EY176:EY177"/>
    <mergeCell ref="EY178:EY179"/>
    <mergeCell ref="EY180:EY181"/>
    <mergeCell ref="EY182:EY183"/>
    <mergeCell ref="EY184:EY185"/>
    <mergeCell ref="EY118:EY119"/>
    <mergeCell ref="EY120:EY121"/>
    <mergeCell ref="EY122:EY123"/>
    <mergeCell ref="EY124:EY125"/>
    <mergeCell ref="EY126:EY127"/>
    <mergeCell ref="EY128:EY129"/>
    <mergeCell ref="EY130:EY131"/>
    <mergeCell ref="EY132:EY133"/>
    <mergeCell ref="EY134:EY135"/>
    <mergeCell ref="EY136:EY137"/>
    <mergeCell ref="EY138:EY139"/>
    <mergeCell ref="EY140:EY141"/>
    <mergeCell ref="EY142:EY143"/>
    <mergeCell ref="EY144:EY145"/>
    <mergeCell ref="EY146:EY147"/>
    <mergeCell ref="EY148:EY149"/>
    <mergeCell ref="EY150:EY151"/>
    <mergeCell ref="EY84:EY85"/>
    <mergeCell ref="EY86:EY87"/>
    <mergeCell ref="EY88:EY89"/>
    <mergeCell ref="EY90:EY91"/>
    <mergeCell ref="EY92:EY93"/>
    <mergeCell ref="EY94:EY95"/>
    <mergeCell ref="EY96:EY97"/>
    <mergeCell ref="EY98:EY99"/>
    <mergeCell ref="EY100:EY101"/>
    <mergeCell ref="EY102:EY103"/>
    <mergeCell ref="EY104:EY105"/>
    <mergeCell ref="EY106:EY107"/>
    <mergeCell ref="EY108:EY109"/>
    <mergeCell ref="EY110:EY111"/>
    <mergeCell ref="EY112:EY113"/>
    <mergeCell ref="EY114:EY115"/>
    <mergeCell ref="EY116:EY117"/>
    <mergeCell ref="FI18:FI19"/>
    <mergeCell ref="FJ18:FJ19"/>
    <mergeCell ref="FK18:FK19"/>
    <mergeCell ref="FL18:FL19"/>
    <mergeCell ref="FM18:FM19"/>
    <mergeCell ref="FN18:FN19"/>
    <mergeCell ref="FO18:FO19"/>
    <mergeCell ref="EZ20:EZ21"/>
    <mergeCell ref="FA20:FA21"/>
    <mergeCell ref="FB20:FB21"/>
    <mergeCell ref="FC20:FC21"/>
    <mergeCell ref="FD20:FD21"/>
    <mergeCell ref="FE20:FE21"/>
    <mergeCell ref="FF20:FF21"/>
    <mergeCell ref="FG20:FG21"/>
    <mergeCell ref="FH20:FH21"/>
    <mergeCell ref="FI20:FI21"/>
    <mergeCell ref="FJ20:FJ21"/>
    <mergeCell ref="FK20:FK21"/>
    <mergeCell ref="FL20:FL21"/>
    <mergeCell ref="FM20:FM21"/>
    <mergeCell ref="FN20:FN21"/>
    <mergeCell ref="FO20:FO21"/>
    <mergeCell ref="EY186:EY187"/>
    <mergeCell ref="EY188:EY189"/>
    <mergeCell ref="EY190:EY191"/>
    <mergeCell ref="EY192:EY193"/>
    <mergeCell ref="EY194:EY195"/>
    <mergeCell ref="EY196:EY197"/>
    <mergeCell ref="EY198:EY199"/>
    <mergeCell ref="FI26:FI27"/>
    <mergeCell ref="FJ26:FJ27"/>
    <mergeCell ref="FK26:FK27"/>
    <mergeCell ref="FL26:FL27"/>
    <mergeCell ref="FM26:FM27"/>
    <mergeCell ref="FN26:FN27"/>
    <mergeCell ref="FO26:FO27"/>
    <mergeCell ref="FI28:FI29"/>
    <mergeCell ref="FJ28:FJ29"/>
    <mergeCell ref="FK28:FK29"/>
    <mergeCell ref="FL28:FL29"/>
    <mergeCell ref="FM28:FM29"/>
    <mergeCell ref="FN28:FN29"/>
    <mergeCell ref="FO28:FO29"/>
    <mergeCell ref="FI22:FI23"/>
    <mergeCell ref="FJ22:FJ23"/>
    <mergeCell ref="FK22:FK23"/>
    <mergeCell ref="FL22:FL23"/>
    <mergeCell ref="FM22:FM23"/>
    <mergeCell ref="FN22:FN23"/>
    <mergeCell ref="FO22:FO23"/>
    <mergeCell ref="FI24:FI25"/>
    <mergeCell ref="FJ24:FJ25"/>
    <mergeCell ref="FK24:FK25"/>
    <mergeCell ref="FL24:FL25"/>
    <mergeCell ref="FM24:FM25"/>
    <mergeCell ref="FN24:FN25"/>
    <mergeCell ref="FO24:FO25"/>
    <mergeCell ref="FI34:FI35"/>
    <mergeCell ref="FJ34:FJ35"/>
    <mergeCell ref="FK34:FK35"/>
    <mergeCell ref="FL34:FL35"/>
    <mergeCell ref="FM34:FM35"/>
    <mergeCell ref="FN34:FN35"/>
    <mergeCell ref="EY200:EY201"/>
    <mergeCell ref="EZ18:EZ19"/>
    <mergeCell ref="FA18:FA19"/>
    <mergeCell ref="FB18:FB19"/>
    <mergeCell ref="FC18:FC19"/>
    <mergeCell ref="FD18:FD19"/>
    <mergeCell ref="FE18:FE19"/>
    <mergeCell ref="FF18:FF19"/>
    <mergeCell ref="FG18:FG19"/>
    <mergeCell ref="FH18:FH19"/>
    <mergeCell ref="EZ22:EZ23"/>
    <mergeCell ref="FA22:FA23"/>
    <mergeCell ref="FB22:FB23"/>
    <mergeCell ref="FC22:FC23"/>
    <mergeCell ref="FD22:FD23"/>
    <mergeCell ref="FE22:FE23"/>
    <mergeCell ref="FF22:FF23"/>
    <mergeCell ref="FG22:FG23"/>
    <mergeCell ref="FH22:FH23"/>
    <mergeCell ref="EZ26:EZ27"/>
    <mergeCell ref="FA26:FA27"/>
    <mergeCell ref="FB26:FB27"/>
    <mergeCell ref="FC26:FC27"/>
    <mergeCell ref="FD26:FD27"/>
    <mergeCell ref="FE26:FE27"/>
    <mergeCell ref="EY152:EY153"/>
    <mergeCell ref="EY154:EY155"/>
    <mergeCell ref="EY156:EY157"/>
    <mergeCell ref="EY158:EY159"/>
    <mergeCell ref="EY160:EY161"/>
    <mergeCell ref="EY162:EY163"/>
    <mergeCell ref="EY164:EY165"/>
    <mergeCell ref="EY166:EY167"/>
    <mergeCell ref="EY168:EY169"/>
    <mergeCell ref="FF26:FF27"/>
    <mergeCell ref="FG26:FG27"/>
    <mergeCell ref="FH26:FH27"/>
    <mergeCell ref="EZ28:EZ29"/>
    <mergeCell ref="FA28:FA29"/>
    <mergeCell ref="FB28:FB29"/>
    <mergeCell ref="FC28:FC29"/>
    <mergeCell ref="FD28:FD29"/>
    <mergeCell ref="FE28:FE29"/>
    <mergeCell ref="FF28:FF29"/>
    <mergeCell ref="FG28:FG29"/>
    <mergeCell ref="FH28:FH29"/>
    <mergeCell ref="EZ24:EZ25"/>
    <mergeCell ref="FA24:FA25"/>
    <mergeCell ref="FB24:FB25"/>
    <mergeCell ref="FC24:FC25"/>
    <mergeCell ref="FD24:FD25"/>
    <mergeCell ref="FE24:FE25"/>
    <mergeCell ref="FF24:FF25"/>
    <mergeCell ref="FG24:FG25"/>
    <mergeCell ref="FH24:FH25"/>
    <mergeCell ref="FA34:FA35"/>
    <mergeCell ref="FB34:FB35"/>
    <mergeCell ref="FC34:FC35"/>
    <mergeCell ref="FD34:FD35"/>
    <mergeCell ref="FE34:FE35"/>
    <mergeCell ref="FF34:FF35"/>
    <mergeCell ref="FG34:FG35"/>
    <mergeCell ref="FH34:FH35"/>
    <mergeCell ref="FA38:FA39"/>
    <mergeCell ref="FO34:FO35"/>
    <mergeCell ref="EZ36:EZ37"/>
    <mergeCell ref="FA36:FA37"/>
    <mergeCell ref="FB36:FB37"/>
    <mergeCell ref="FC36:FC37"/>
    <mergeCell ref="FD36:FD37"/>
    <mergeCell ref="FE36:FE37"/>
    <mergeCell ref="FF36:FF37"/>
    <mergeCell ref="FG36:FG37"/>
    <mergeCell ref="FH36:FH37"/>
    <mergeCell ref="FI36:FI37"/>
    <mergeCell ref="FJ36:FJ37"/>
    <mergeCell ref="FK36:FK37"/>
    <mergeCell ref="FL36:FL37"/>
    <mergeCell ref="FM36:FM37"/>
    <mergeCell ref="FN36:FN37"/>
    <mergeCell ref="FO36:FO37"/>
    <mergeCell ref="FA30:FA31"/>
    <mergeCell ref="FB30:FB31"/>
    <mergeCell ref="FC30:FC31"/>
    <mergeCell ref="FD30:FD31"/>
    <mergeCell ref="FE30:FE31"/>
    <mergeCell ref="FF30:FF31"/>
    <mergeCell ref="FG30:FG31"/>
    <mergeCell ref="FH30:FH31"/>
    <mergeCell ref="FI30:FI31"/>
    <mergeCell ref="FJ30:FJ31"/>
    <mergeCell ref="FK30:FK31"/>
    <mergeCell ref="FL30:FL31"/>
    <mergeCell ref="FM30:FM31"/>
    <mergeCell ref="FN30:FN31"/>
    <mergeCell ref="FO30:FO31"/>
    <mergeCell ref="EZ32:EZ33"/>
    <mergeCell ref="FA32:FA33"/>
    <mergeCell ref="FB32:FB33"/>
    <mergeCell ref="FC32:FC33"/>
    <mergeCell ref="FD32:FD33"/>
    <mergeCell ref="FE32:FE33"/>
    <mergeCell ref="FF32:FF33"/>
    <mergeCell ref="FG32:FG33"/>
    <mergeCell ref="FH32:FH33"/>
    <mergeCell ref="FI32:FI33"/>
    <mergeCell ref="FJ32:FJ33"/>
    <mergeCell ref="FK32:FK33"/>
    <mergeCell ref="FL32:FL33"/>
    <mergeCell ref="FM32:FM33"/>
    <mergeCell ref="FN32:FN33"/>
    <mergeCell ref="FO32:FO33"/>
    <mergeCell ref="EZ30:EZ31"/>
    <mergeCell ref="EZ34:EZ35"/>
    <mergeCell ref="FB38:FB39"/>
    <mergeCell ref="FC38:FC39"/>
    <mergeCell ref="FD38:FD39"/>
    <mergeCell ref="FE38:FE39"/>
    <mergeCell ref="FF38:FF39"/>
    <mergeCell ref="FG38:FG39"/>
    <mergeCell ref="FH38:FH39"/>
    <mergeCell ref="FI38:FI39"/>
    <mergeCell ref="FJ38:FJ39"/>
    <mergeCell ref="FK38:FK39"/>
    <mergeCell ref="FL38:FL39"/>
    <mergeCell ref="FM38:FM39"/>
    <mergeCell ref="FN38:FN39"/>
    <mergeCell ref="FO38:FO39"/>
    <mergeCell ref="EZ40:EZ41"/>
    <mergeCell ref="FA40:FA41"/>
    <mergeCell ref="FB40:FB41"/>
    <mergeCell ref="FC40:FC41"/>
    <mergeCell ref="FD40:FD41"/>
    <mergeCell ref="FE40:FE41"/>
    <mergeCell ref="FF40:FF41"/>
    <mergeCell ref="FG40:FG41"/>
    <mergeCell ref="FH40:FH41"/>
    <mergeCell ref="FI40:FI41"/>
    <mergeCell ref="FJ40:FJ41"/>
    <mergeCell ref="FK40:FK41"/>
    <mergeCell ref="FL40:FL41"/>
    <mergeCell ref="FM40:FM41"/>
    <mergeCell ref="FN40:FN41"/>
    <mergeCell ref="FO40:FO41"/>
    <mergeCell ref="EZ38:EZ39"/>
    <mergeCell ref="EZ42:EZ43"/>
    <mergeCell ref="FA46:FA47"/>
    <mergeCell ref="FB46:FB47"/>
    <mergeCell ref="FC46:FC47"/>
    <mergeCell ref="FD46:FD47"/>
    <mergeCell ref="FE46:FE47"/>
    <mergeCell ref="FF46:FF47"/>
    <mergeCell ref="FG46:FG47"/>
    <mergeCell ref="FH46:FH47"/>
    <mergeCell ref="FI46:FI47"/>
    <mergeCell ref="FJ46:FJ47"/>
    <mergeCell ref="FK46:FK47"/>
    <mergeCell ref="FL46:FL47"/>
    <mergeCell ref="FM46:FM47"/>
    <mergeCell ref="FN46:FN47"/>
    <mergeCell ref="FO46:FO47"/>
    <mergeCell ref="EZ48:EZ49"/>
    <mergeCell ref="FA48:FA49"/>
    <mergeCell ref="FB48:FB49"/>
    <mergeCell ref="FC48:FC49"/>
    <mergeCell ref="FD48:FD49"/>
    <mergeCell ref="FE48:FE49"/>
    <mergeCell ref="FF48:FF49"/>
    <mergeCell ref="FG48:FG49"/>
    <mergeCell ref="FH48:FH49"/>
    <mergeCell ref="FI48:FI49"/>
    <mergeCell ref="FJ48:FJ49"/>
    <mergeCell ref="FK48:FK49"/>
    <mergeCell ref="FL48:FL49"/>
    <mergeCell ref="FM48:FM49"/>
    <mergeCell ref="FN48:FN49"/>
    <mergeCell ref="FO48:FO49"/>
    <mergeCell ref="EZ46:EZ47"/>
    <mergeCell ref="FA42:FA43"/>
    <mergeCell ref="FB42:FB43"/>
    <mergeCell ref="FC42:FC43"/>
    <mergeCell ref="FD42:FD43"/>
    <mergeCell ref="FE42:FE43"/>
    <mergeCell ref="FF42:FF43"/>
    <mergeCell ref="FG42:FG43"/>
    <mergeCell ref="FH42:FH43"/>
    <mergeCell ref="FI42:FI43"/>
    <mergeCell ref="FJ42:FJ43"/>
    <mergeCell ref="FK42:FK43"/>
    <mergeCell ref="FL42:FL43"/>
    <mergeCell ref="FM42:FM43"/>
    <mergeCell ref="FN42:FN43"/>
    <mergeCell ref="FO42:FO43"/>
    <mergeCell ref="EZ44:EZ45"/>
    <mergeCell ref="FA44:FA45"/>
    <mergeCell ref="FB44:FB45"/>
    <mergeCell ref="FC44:FC45"/>
    <mergeCell ref="FD44:FD45"/>
    <mergeCell ref="FE44:FE45"/>
    <mergeCell ref="FF44:FF45"/>
    <mergeCell ref="FG44:FG45"/>
    <mergeCell ref="FH44:FH45"/>
    <mergeCell ref="FI44:FI45"/>
    <mergeCell ref="FJ44:FJ45"/>
    <mergeCell ref="FK44:FK45"/>
    <mergeCell ref="FL44:FL45"/>
    <mergeCell ref="FM44:FM45"/>
    <mergeCell ref="FN44:FN45"/>
    <mergeCell ref="FO44:FO45"/>
    <mergeCell ref="EZ54:EZ55"/>
    <mergeCell ref="FA54:FA55"/>
    <mergeCell ref="FB54:FB55"/>
    <mergeCell ref="FC54:FC55"/>
    <mergeCell ref="FD54:FD55"/>
    <mergeCell ref="FE54:FE55"/>
    <mergeCell ref="FF54:FF55"/>
    <mergeCell ref="FG54:FG55"/>
    <mergeCell ref="FH54:FH55"/>
    <mergeCell ref="FI54:FI55"/>
    <mergeCell ref="FJ54:FJ55"/>
    <mergeCell ref="FK54:FK55"/>
    <mergeCell ref="FL54:FL55"/>
    <mergeCell ref="FM54:FM55"/>
    <mergeCell ref="FN54:FN55"/>
    <mergeCell ref="FO54:FO55"/>
    <mergeCell ref="EZ56:EZ57"/>
    <mergeCell ref="FA56:FA57"/>
    <mergeCell ref="FB56:FB57"/>
    <mergeCell ref="FC56:FC57"/>
    <mergeCell ref="FD56:FD57"/>
    <mergeCell ref="FE56:FE57"/>
    <mergeCell ref="FF56:FF57"/>
    <mergeCell ref="FG56:FG57"/>
    <mergeCell ref="FH56:FH57"/>
    <mergeCell ref="FI56:FI57"/>
    <mergeCell ref="FJ56:FJ57"/>
    <mergeCell ref="FK56:FK57"/>
    <mergeCell ref="FL56:FL57"/>
    <mergeCell ref="FM56:FM57"/>
    <mergeCell ref="FN56:FN57"/>
    <mergeCell ref="FO56:FO57"/>
    <mergeCell ref="EZ50:EZ51"/>
    <mergeCell ref="FA50:FA51"/>
    <mergeCell ref="FB50:FB51"/>
    <mergeCell ref="FC50:FC51"/>
    <mergeCell ref="FD50:FD51"/>
    <mergeCell ref="FE50:FE51"/>
    <mergeCell ref="FF50:FF51"/>
    <mergeCell ref="FG50:FG51"/>
    <mergeCell ref="FH50:FH51"/>
    <mergeCell ref="FI50:FI51"/>
    <mergeCell ref="FJ50:FJ51"/>
    <mergeCell ref="FK50:FK51"/>
    <mergeCell ref="FL50:FL51"/>
    <mergeCell ref="FM50:FM51"/>
    <mergeCell ref="FN50:FN51"/>
    <mergeCell ref="FO50:FO51"/>
    <mergeCell ref="EZ52:EZ53"/>
    <mergeCell ref="FA52:FA53"/>
    <mergeCell ref="FB52:FB53"/>
    <mergeCell ref="FC52:FC53"/>
    <mergeCell ref="FD52:FD53"/>
    <mergeCell ref="FE52:FE53"/>
    <mergeCell ref="FF52:FF53"/>
    <mergeCell ref="FG52:FG53"/>
    <mergeCell ref="FH52:FH53"/>
    <mergeCell ref="FI52:FI53"/>
    <mergeCell ref="FJ52:FJ53"/>
    <mergeCell ref="FK52:FK53"/>
    <mergeCell ref="FL52:FL53"/>
    <mergeCell ref="FM52:FM53"/>
    <mergeCell ref="FN52:FN53"/>
    <mergeCell ref="FO52:FO53"/>
    <mergeCell ref="EZ62:EZ63"/>
    <mergeCell ref="FA62:FA63"/>
    <mergeCell ref="FB62:FB63"/>
    <mergeCell ref="FC62:FC63"/>
    <mergeCell ref="FD62:FD63"/>
    <mergeCell ref="FE62:FE63"/>
    <mergeCell ref="FF62:FF63"/>
    <mergeCell ref="FG62:FG63"/>
    <mergeCell ref="FH62:FH63"/>
    <mergeCell ref="FI62:FI63"/>
    <mergeCell ref="FJ62:FJ63"/>
    <mergeCell ref="FK62:FK63"/>
    <mergeCell ref="FL62:FL63"/>
    <mergeCell ref="FM62:FM63"/>
    <mergeCell ref="FN62:FN63"/>
    <mergeCell ref="FO62:FO63"/>
    <mergeCell ref="EZ64:EZ65"/>
    <mergeCell ref="FA64:FA65"/>
    <mergeCell ref="FB64:FB65"/>
    <mergeCell ref="FC64:FC65"/>
    <mergeCell ref="FD64:FD65"/>
    <mergeCell ref="FE64:FE65"/>
    <mergeCell ref="FF64:FF65"/>
    <mergeCell ref="FG64:FG65"/>
    <mergeCell ref="FH64:FH65"/>
    <mergeCell ref="FI64:FI65"/>
    <mergeCell ref="FJ64:FJ65"/>
    <mergeCell ref="FK64:FK65"/>
    <mergeCell ref="FL64:FL65"/>
    <mergeCell ref="FM64:FM65"/>
    <mergeCell ref="FN64:FN65"/>
    <mergeCell ref="FO64:FO65"/>
    <mergeCell ref="EZ58:EZ59"/>
    <mergeCell ref="FA58:FA59"/>
    <mergeCell ref="FB58:FB59"/>
    <mergeCell ref="FC58:FC59"/>
    <mergeCell ref="FD58:FD59"/>
    <mergeCell ref="FE58:FE59"/>
    <mergeCell ref="FF58:FF59"/>
    <mergeCell ref="FG58:FG59"/>
    <mergeCell ref="FH58:FH59"/>
    <mergeCell ref="FI58:FI59"/>
    <mergeCell ref="FJ58:FJ59"/>
    <mergeCell ref="FK58:FK59"/>
    <mergeCell ref="FL58:FL59"/>
    <mergeCell ref="FM58:FM59"/>
    <mergeCell ref="FN58:FN59"/>
    <mergeCell ref="FO58:FO59"/>
    <mergeCell ref="EZ60:EZ61"/>
    <mergeCell ref="FA60:FA61"/>
    <mergeCell ref="FB60:FB61"/>
    <mergeCell ref="FC60:FC61"/>
    <mergeCell ref="FD60:FD61"/>
    <mergeCell ref="FE60:FE61"/>
    <mergeCell ref="FF60:FF61"/>
    <mergeCell ref="FG60:FG61"/>
    <mergeCell ref="FH60:FH61"/>
    <mergeCell ref="FI60:FI61"/>
    <mergeCell ref="FJ60:FJ61"/>
    <mergeCell ref="FK60:FK61"/>
    <mergeCell ref="FL60:FL61"/>
    <mergeCell ref="FM60:FM61"/>
    <mergeCell ref="FN60:FN61"/>
    <mergeCell ref="FO60:FO61"/>
    <mergeCell ref="EZ70:EZ71"/>
    <mergeCell ref="FA70:FA71"/>
    <mergeCell ref="FB70:FB71"/>
    <mergeCell ref="FC70:FC71"/>
    <mergeCell ref="FD70:FD71"/>
    <mergeCell ref="FE70:FE71"/>
    <mergeCell ref="FF70:FF71"/>
    <mergeCell ref="FG70:FG71"/>
    <mergeCell ref="FH70:FH71"/>
    <mergeCell ref="FI70:FI71"/>
    <mergeCell ref="FJ70:FJ71"/>
    <mergeCell ref="FK70:FK71"/>
    <mergeCell ref="FL70:FL71"/>
    <mergeCell ref="FM70:FM71"/>
    <mergeCell ref="FN70:FN71"/>
    <mergeCell ref="FO70:FO71"/>
    <mergeCell ref="EZ72:EZ73"/>
    <mergeCell ref="FA72:FA73"/>
    <mergeCell ref="FB72:FB73"/>
    <mergeCell ref="FC72:FC73"/>
    <mergeCell ref="FD72:FD73"/>
    <mergeCell ref="FE72:FE73"/>
    <mergeCell ref="FF72:FF73"/>
    <mergeCell ref="FG72:FG73"/>
    <mergeCell ref="FH72:FH73"/>
    <mergeCell ref="FI72:FI73"/>
    <mergeCell ref="FJ72:FJ73"/>
    <mergeCell ref="FK72:FK73"/>
    <mergeCell ref="FL72:FL73"/>
    <mergeCell ref="FM72:FM73"/>
    <mergeCell ref="FN72:FN73"/>
    <mergeCell ref="FO72:FO73"/>
    <mergeCell ref="EZ66:EZ67"/>
    <mergeCell ref="FA66:FA67"/>
    <mergeCell ref="FB66:FB67"/>
    <mergeCell ref="FC66:FC67"/>
    <mergeCell ref="FD66:FD67"/>
    <mergeCell ref="FE66:FE67"/>
    <mergeCell ref="FF66:FF67"/>
    <mergeCell ref="FG66:FG67"/>
    <mergeCell ref="FH66:FH67"/>
    <mergeCell ref="FI66:FI67"/>
    <mergeCell ref="FJ66:FJ67"/>
    <mergeCell ref="FK66:FK67"/>
    <mergeCell ref="FL66:FL67"/>
    <mergeCell ref="FM66:FM67"/>
    <mergeCell ref="FN66:FN67"/>
    <mergeCell ref="FO66:FO67"/>
    <mergeCell ref="EZ68:EZ69"/>
    <mergeCell ref="FA68:FA69"/>
    <mergeCell ref="FB68:FB69"/>
    <mergeCell ref="FC68:FC69"/>
    <mergeCell ref="FD68:FD69"/>
    <mergeCell ref="FE68:FE69"/>
    <mergeCell ref="FF68:FF69"/>
    <mergeCell ref="FG68:FG69"/>
    <mergeCell ref="FH68:FH69"/>
    <mergeCell ref="FI68:FI69"/>
    <mergeCell ref="FJ68:FJ69"/>
    <mergeCell ref="FK68:FK69"/>
    <mergeCell ref="FL68:FL69"/>
    <mergeCell ref="FM68:FM69"/>
    <mergeCell ref="FN68:FN69"/>
    <mergeCell ref="FO68:FO69"/>
    <mergeCell ref="EZ78:EZ79"/>
    <mergeCell ref="FA78:FA79"/>
    <mergeCell ref="FB78:FB79"/>
    <mergeCell ref="FC78:FC79"/>
    <mergeCell ref="FD78:FD79"/>
    <mergeCell ref="FE78:FE79"/>
    <mergeCell ref="FF78:FF79"/>
    <mergeCell ref="FG78:FG79"/>
    <mergeCell ref="FH78:FH79"/>
    <mergeCell ref="FI78:FI79"/>
    <mergeCell ref="FJ78:FJ79"/>
    <mergeCell ref="FK78:FK79"/>
    <mergeCell ref="FL78:FL79"/>
    <mergeCell ref="FM78:FM79"/>
    <mergeCell ref="FN78:FN79"/>
    <mergeCell ref="FO78:FO79"/>
    <mergeCell ref="EZ80:EZ81"/>
    <mergeCell ref="FA80:FA81"/>
    <mergeCell ref="FB80:FB81"/>
    <mergeCell ref="FC80:FC81"/>
    <mergeCell ref="FD80:FD81"/>
    <mergeCell ref="FE80:FE81"/>
    <mergeCell ref="FF80:FF81"/>
    <mergeCell ref="FG80:FG81"/>
    <mergeCell ref="FH80:FH81"/>
    <mergeCell ref="FI80:FI81"/>
    <mergeCell ref="FJ80:FJ81"/>
    <mergeCell ref="FK80:FK81"/>
    <mergeCell ref="FL80:FL81"/>
    <mergeCell ref="FM80:FM81"/>
    <mergeCell ref="FN80:FN81"/>
    <mergeCell ref="FO80:FO81"/>
    <mergeCell ref="EZ74:EZ75"/>
    <mergeCell ref="FA74:FA75"/>
    <mergeCell ref="FB74:FB75"/>
    <mergeCell ref="FC74:FC75"/>
    <mergeCell ref="FD74:FD75"/>
    <mergeCell ref="FE74:FE75"/>
    <mergeCell ref="FF74:FF75"/>
    <mergeCell ref="FG74:FG75"/>
    <mergeCell ref="FH74:FH75"/>
    <mergeCell ref="FI74:FI75"/>
    <mergeCell ref="FJ74:FJ75"/>
    <mergeCell ref="FK74:FK75"/>
    <mergeCell ref="FL74:FL75"/>
    <mergeCell ref="FM74:FM75"/>
    <mergeCell ref="FN74:FN75"/>
    <mergeCell ref="FO74:FO75"/>
    <mergeCell ref="EZ76:EZ77"/>
    <mergeCell ref="FA76:FA77"/>
    <mergeCell ref="FB76:FB77"/>
    <mergeCell ref="FC76:FC77"/>
    <mergeCell ref="FD76:FD77"/>
    <mergeCell ref="FE76:FE77"/>
    <mergeCell ref="FF76:FF77"/>
    <mergeCell ref="FG76:FG77"/>
    <mergeCell ref="FH76:FH77"/>
    <mergeCell ref="FI76:FI77"/>
    <mergeCell ref="FJ76:FJ77"/>
    <mergeCell ref="FK76:FK77"/>
    <mergeCell ref="FL76:FL77"/>
    <mergeCell ref="FM76:FM77"/>
    <mergeCell ref="FN76:FN77"/>
    <mergeCell ref="FO76:FO77"/>
    <mergeCell ref="EZ86:EZ87"/>
    <mergeCell ref="FA86:FA87"/>
    <mergeCell ref="FB86:FB87"/>
    <mergeCell ref="FC86:FC87"/>
    <mergeCell ref="FD86:FD87"/>
    <mergeCell ref="FE86:FE87"/>
    <mergeCell ref="FF86:FF87"/>
    <mergeCell ref="FG86:FG87"/>
    <mergeCell ref="FH86:FH87"/>
    <mergeCell ref="FI86:FI87"/>
    <mergeCell ref="FJ86:FJ87"/>
    <mergeCell ref="FK86:FK87"/>
    <mergeCell ref="FL86:FL87"/>
    <mergeCell ref="FM86:FM87"/>
    <mergeCell ref="FN86:FN87"/>
    <mergeCell ref="FO86:FO87"/>
    <mergeCell ref="EZ88:EZ89"/>
    <mergeCell ref="FA88:FA89"/>
    <mergeCell ref="FB88:FB89"/>
    <mergeCell ref="FC88:FC89"/>
    <mergeCell ref="FD88:FD89"/>
    <mergeCell ref="FE88:FE89"/>
    <mergeCell ref="FF88:FF89"/>
    <mergeCell ref="FG88:FG89"/>
    <mergeCell ref="FH88:FH89"/>
    <mergeCell ref="FI88:FI89"/>
    <mergeCell ref="FJ88:FJ89"/>
    <mergeCell ref="FK88:FK89"/>
    <mergeCell ref="FL88:FL89"/>
    <mergeCell ref="FM88:FM89"/>
    <mergeCell ref="FN88:FN89"/>
    <mergeCell ref="FO88:FO89"/>
    <mergeCell ref="EZ82:EZ83"/>
    <mergeCell ref="FA82:FA83"/>
    <mergeCell ref="FB82:FB83"/>
    <mergeCell ref="FC82:FC83"/>
    <mergeCell ref="FD82:FD83"/>
    <mergeCell ref="FE82:FE83"/>
    <mergeCell ref="FF82:FF83"/>
    <mergeCell ref="FG82:FG83"/>
    <mergeCell ref="FH82:FH83"/>
    <mergeCell ref="FI82:FI83"/>
    <mergeCell ref="FJ82:FJ83"/>
    <mergeCell ref="FK82:FK83"/>
    <mergeCell ref="FL82:FL83"/>
    <mergeCell ref="FM82:FM83"/>
    <mergeCell ref="FN82:FN83"/>
    <mergeCell ref="FO82:FO83"/>
    <mergeCell ref="EZ84:EZ85"/>
    <mergeCell ref="FA84:FA85"/>
    <mergeCell ref="FB84:FB85"/>
    <mergeCell ref="FC84:FC85"/>
    <mergeCell ref="FD84:FD85"/>
    <mergeCell ref="FE84:FE85"/>
    <mergeCell ref="FF84:FF85"/>
    <mergeCell ref="FG84:FG85"/>
    <mergeCell ref="FH84:FH85"/>
    <mergeCell ref="FI84:FI85"/>
    <mergeCell ref="FJ84:FJ85"/>
    <mergeCell ref="FK84:FK85"/>
    <mergeCell ref="FL84:FL85"/>
    <mergeCell ref="FM84:FM85"/>
    <mergeCell ref="FN84:FN85"/>
    <mergeCell ref="FO84:FO85"/>
    <mergeCell ref="EZ94:EZ95"/>
    <mergeCell ref="FA94:FA95"/>
    <mergeCell ref="FB94:FB95"/>
    <mergeCell ref="FC94:FC95"/>
    <mergeCell ref="FD94:FD95"/>
    <mergeCell ref="FE94:FE95"/>
    <mergeCell ref="FF94:FF95"/>
    <mergeCell ref="FG94:FG95"/>
    <mergeCell ref="FH94:FH95"/>
    <mergeCell ref="FI94:FI95"/>
    <mergeCell ref="FJ94:FJ95"/>
    <mergeCell ref="FK94:FK95"/>
    <mergeCell ref="FL94:FL95"/>
    <mergeCell ref="FM94:FM95"/>
    <mergeCell ref="FN94:FN95"/>
    <mergeCell ref="FO94:FO95"/>
    <mergeCell ref="EZ96:EZ97"/>
    <mergeCell ref="FA96:FA97"/>
    <mergeCell ref="FB96:FB97"/>
    <mergeCell ref="FC96:FC97"/>
    <mergeCell ref="FD96:FD97"/>
    <mergeCell ref="FE96:FE97"/>
    <mergeCell ref="FF96:FF97"/>
    <mergeCell ref="FG96:FG97"/>
    <mergeCell ref="FH96:FH97"/>
    <mergeCell ref="FI96:FI97"/>
    <mergeCell ref="FJ96:FJ97"/>
    <mergeCell ref="FK96:FK97"/>
    <mergeCell ref="FL96:FL97"/>
    <mergeCell ref="FM96:FM97"/>
    <mergeCell ref="FN96:FN97"/>
    <mergeCell ref="FO96:FO97"/>
    <mergeCell ref="EZ90:EZ91"/>
    <mergeCell ref="FA90:FA91"/>
    <mergeCell ref="FB90:FB91"/>
    <mergeCell ref="FC90:FC91"/>
    <mergeCell ref="FD90:FD91"/>
    <mergeCell ref="FE90:FE91"/>
    <mergeCell ref="FF90:FF91"/>
    <mergeCell ref="FG90:FG91"/>
    <mergeCell ref="FH90:FH91"/>
    <mergeCell ref="FI90:FI91"/>
    <mergeCell ref="FJ90:FJ91"/>
    <mergeCell ref="FK90:FK91"/>
    <mergeCell ref="FL90:FL91"/>
    <mergeCell ref="FM90:FM91"/>
    <mergeCell ref="FN90:FN91"/>
    <mergeCell ref="FO90:FO91"/>
    <mergeCell ref="EZ92:EZ93"/>
    <mergeCell ref="FA92:FA93"/>
    <mergeCell ref="FB92:FB93"/>
    <mergeCell ref="FC92:FC93"/>
    <mergeCell ref="FD92:FD93"/>
    <mergeCell ref="FE92:FE93"/>
    <mergeCell ref="FF92:FF93"/>
    <mergeCell ref="FG92:FG93"/>
    <mergeCell ref="FH92:FH93"/>
    <mergeCell ref="FI92:FI93"/>
    <mergeCell ref="FJ92:FJ93"/>
    <mergeCell ref="FK92:FK93"/>
    <mergeCell ref="FL92:FL93"/>
    <mergeCell ref="FM92:FM93"/>
    <mergeCell ref="FN92:FN93"/>
    <mergeCell ref="FO92:FO93"/>
    <mergeCell ref="EZ102:EZ103"/>
    <mergeCell ref="FA102:FA103"/>
    <mergeCell ref="FB102:FB103"/>
    <mergeCell ref="FC102:FC103"/>
    <mergeCell ref="FD102:FD103"/>
    <mergeCell ref="FE102:FE103"/>
    <mergeCell ref="FF102:FF103"/>
    <mergeCell ref="FG102:FG103"/>
    <mergeCell ref="FH102:FH103"/>
    <mergeCell ref="FI102:FI103"/>
    <mergeCell ref="FJ102:FJ103"/>
    <mergeCell ref="FK102:FK103"/>
    <mergeCell ref="FL102:FL103"/>
    <mergeCell ref="FM102:FM103"/>
    <mergeCell ref="FN102:FN103"/>
    <mergeCell ref="FO102:FO103"/>
    <mergeCell ref="EZ104:EZ105"/>
    <mergeCell ref="FA104:FA105"/>
    <mergeCell ref="FB104:FB105"/>
    <mergeCell ref="FC104:FC105"/>
    <mergeCell ref="FD104:FD105"/>
    <mergeCell ref="FE104:FE105"/>
    <mergeCell ref="FF104:FF105"/>
    <mergeCell ref="FG104:FG105"/>
    <mergeCell ref="FH104:FH105"/>
    <mergeCell ref="FI104:FI105"/>
    <mergeCell ref="FJ104:FJ105"/>
    <mergeCell ref="FK104:FK105"/>
    <mergeCell ref="FL104:FL105"/>
    <mergeCell ref="FM104:FM105"/>
    <mergeCell ref="FN104:FN105"/>
    <mergeCell ref="FO104:FO105"/>
    <mergeCell ref="EZ98:EZ99"/>
    <mergeCell ref="FA98:FA99"/>
    <mergeCell ref="FB98:FB99"/>
    <mergeCell ref="FC98:FC99"/>
    <mergeCell ref="FD98:FD99"/>
    <mergeCell ref="FE98:FE99"/>
    <mergeCell ref="FF98:FF99"/>
    <mergeCell ref="FG98:FG99"/>
    <mergeCell ref="FH98:FH99"/>
    <mergeCell ref="FI98:FI99"/>
    <mergeCell ref="FJ98:FJ99"/>
    <mergeCell ref="FK98:FK99"/>
    <mergeCell ref="FL98:FL99"/>
    <mergeCell ref="FM98:FM99"/>
    <mergeCell ref="FN98:FN99"/>
    <mergeCell ref="FO98:FO99"/>
    <mergeCell ref="EZ100:EZ101"/>
    <mergeCell ref="FA100:FA101"/>
    <mergeCell ref="FB100:FB101"/>
    <mergeCell ref="FC100:FC101"/>
    <mergeCell ref="FD100:FD101"/>
    <mergeCell ref="FE100:FE101"/>
    <mergeCell ref="FF100:FF101"/>
    <mergeCell ref="FG100:FG101"/>
    <mergeCell ref="FH100:FH101"/>
    <mergeCell ref="FI100:FI101"/>
    <mergeCell ref="FJ100:FJ101"/>
    <mergeCell ref="FK100:FK101"/>
    <mergeCell ref="FL100:FL101"/>
    <mergeCell ref="FM100:FM101"/>
    <mergeCell ref="FN100:FN101"/>
    <mergeCell ref="FO100:FO101"/>
    <mergeCell ref="EZ110:EZ111"/>
    <mergeCell ref="FA110:FA111"/>
    <mergeCell ref="FB110:FB111"/>
    <mergeCell ref="FC110:FC111"/>
    <mergeCell ref="FD110:FD111"/>
    <mergeCell ref="FE110:FE111"/>
    <mergeCell ref="FF110:FF111"/>
    <mergeCell ref="FG110:FG111"/>
    <mergeCell ref="FH110:FH111"/>
    <mergeCell ref="FI110:FI111"/>
    <mergeCell ref="FJ110:FJ111"/>
    <mergeCell ref="FK110:FK111"/>
    <mergeCell ref="FL110:FL111"/>
    <mergeCell ref="FM110:FM111"/>
    <mergeCell ref="FN110:FN111"/>
    <mergeCell ref="FO110:FO111"/>
    <mergeCell ref="EZ112:EZ113"/>
    <mergeCell ref="FA112:FA113"/>
    <mergeCell ref="FB112:FB113"/>
    <mergeCell ref="FC112:FC113"/>
    <mergeCell ref="FD112:FD113"/>
    <mergeCell ref="FE112:FE113"/>
    <mergeCell ref="FF112:FF113"/>
    <mergeCell ref="FG112:FG113"/>
    <mergeCell ref="FH112:FH113"/>
    <mergeCell ref="FI112:FI113"/>
    <mergeCell ref="FJ112:FJ113"/>
    <mergeCell ref="FK112:FK113"/>
    <mergeCell ref="FL112:FL113"/>
    <mergeCell ref="FM112:FM113"/>
    <mergeCell ref="FN112:FN113"/>
    <mergeCell ref="FO112:FO113"/>
    <mergeCell ref="EZ106:EZ107"/>
    <mergeCell ref="FA106:FA107"/>
    <mergeCell ref="FB106:FB107"/>
    <mergeCell ref="FC106:FC107"/>
    <mergeCell ref="FD106:FD107"/>
    <mergeCell ref="FE106:FE107"/>
    <mergeCell ref="FF106:FF107"/>
    <mergeCell ref="FG106:FG107"/>
    <mergeCell ref="FH106:FH107"/>
    <mergeCell ref="FI106:FI107"/>
    <mergeCell ref="FJ106:FJ107"/>
    <mergeCell ref="FK106:FK107"/>
    <mergeCell ref="FL106:FL107"/>
    <mergeCell ref="FM106:FM107"/>
    <mergeCell ref="FN106:FN107"/>
    <mergeCell ref="FO106:FO107"/>
    <mergeCell ref="EZ108:EZ109"/>
    <mergeCell ref="FA108:FA109"/>
    <mergeCell ref="FB108:FB109"/>
    <mergeCell ref="FC108:FC109"/>
    <mergeCell ref="FD108:FD109"/>
    <mergeCell ref="FE108:FE109"/>
    <mergeCell ref="FF108:FF109"/>
    <mergeCell ref="FG108:FG109"/>
    <mergeCell ref="FH108:FH109"/>
    <mergeCell ref="FI108:FI109"/>
    <mergeCell ref="FJ108:FJ109"/>
    <mergeCell ref="FK108:FK109"/>
    <mergeCell ref="FL108:FL109"/>
    <mergeCell ref="FM108:FM109"/>
    <mergeCell ref="FN108:FN109"/>
    <mergeCell ref="FO108:FO109"/>
    <mergeCell ref="EZ118:EZ119"/>
    <mergeCell ref="FA118:FA119"/>
    <mergeCell ref="FB118:FB119"/>
    <mergeCell ref="FC118:FC119"/>
    <mergeCell ref="FD118:FD119"/>
    <mergeCell ref="FE118:FE119"/>
    <mergeCell ref="FF118:FF119"/>
    <mergeCell ref="FG118:FG119"/>
    <mergeCell ref="FH118:FH119"/>
    <mergeCell ref="FI118:FI119"/>
    <mergeCell ref="FJ118:FJ119"/>
    <mergeCell ref="FK118:FK119"/>
    <mergeCell ref="FL118:FL119"/>
    <mergeCell ref="FM118:FM119"/>
    <mergeCell ref="FN118:FN119"/>
    <mergeCell ref="FO118:FO119"/>
    <mergeCell ref="EZ120:EZ121"/>
    <mergeCell ref="FA120:FA121"/>
    <mergeCell ref="FB120:FB121"/>
    <mergeCell ref="FC120:FC121"/>
    <mergeCell ref="FD120:FD121"/>
    <mergeCell ref="FE120:FE121"/>
    <mergeCell ref="FF120:FF121"/>
    <mergeCell ref="FG120:FG121"/>
    <mergeCell ref="FH120:FH121"/>
    <mergeCell ref="FI120:FI121"/>
    <mergeCell ref="FJ120:FJ121"/>
    <mergeCell ref="FK120:FK121"/>
    <mergeCell ref="FL120:FL121"/>
    <mergeCell ref="FM120:FM121"/>
    <mergeCell ref="FN120:FN121"/>
    <mergeCell ref="FO120:FO121"/>
    <mergeCell ref="EZ114:EZ115"/>
    <mergeCell ref="FA114:FA115"/>
    <mergeCell ref="FB114:FB115"/>
    <mergeCell ref="FC114:FC115"/>
    <mergeCell ref="FD114:FD115"/>
    <mergeCell ref="FE114:FE115"/>
    <mergeCell ref="FF114:FF115"/>
    <mergeCell ref="FG114:FG115"/>
    <mergeCell ref="FH114:FH115"/>
    <mergeCell ref="FI114:FI115"/>
    <mergeCell ref="FJ114:FJ115"/>
    <mergeCell ref="FK114:FK115"/>
    <mergeCell ref="FL114:FL115"/>
    <mergeCell ref="FM114:FM115"/>
    <mergeCell ref="FN114:FN115"/>
    <mergeCell ref="FO114:FO115"/>
    <mergeCell ref="EZ116:EZ117"/>
    <mergeCell ref="FA116:FA117"/>
    <mergeCell ref="FB116:FB117"/>
    <mergeCell ref="FC116:FC117"/>
    <mergeCell ref="FD116:FD117"/>
    <mergeCell ref="FE116:FE117"/>
    <mergeCell ref="FF116:FF117"/>
    <mergeCell ref="FG116:FG117"/>
    <mergeCell ref="FH116:FH117"/>
    <mergeCell ref="FI116:FI117"/>
    <mergeCell ref="FJ116:FJ117"/>
    <mergeCell ref="FK116:FK117"/>
    <mergeCell ref="FL116:FL117"/>
    <mergeCell ref="FM116:FM117"/>
    <mergeCell ref="FN116:FN117"/>
    <mergeCell ref="FO116:FO117"/>
    <mergeCell ref="EZ126:EZ127"/>
    <mergeCell ref="FA126:FA127"/>
    <mergeCell ref="FB126:FB127"/>
    <mergeCell ref="FC126:FC127"/>
    <mergeCell ref="FD126:FD127"/>
    <mergeCell ref="FE126:FE127"/>
    <mergeCell ref="FF126:FF127"/>
    <mergeCell ref="FG126:FG127"/>
    <mergeCell ref="FH126:FH127"/>
    <mergeCell ref="FI126:FI127"/>
    <mergeCell ref="FJ126:FJ127"/>
    <mergeCell ref="FK126:FK127"/>
    <mergeCell ref="FL126:FL127"/>
    <mergeCell ref="FM126:FM127"/>
    <mergeCell ref="FN126:FN127"/>
    <mergeCell ref="FO126:FO127"/>
    <mergeCell ref="EZ128:EZ129"/>
    <mergeCell ref="FA128:FA129"/>
    <mergeCell ref="FB128:FB129"/>
    <mergeCell ref="FC128:FC129"/>
    <mergeCell ref="FD128:FD129"/>
    <mergeCell ref="FE128:FE129"/>
    <mergeCell ref="FF128:FF129"/>
    <mergeCell ref="FG128:FG129"/>
    <mergeCell ref="FH128:FH129"/>
    <mergeCell ref="FI128:FI129"/>
    <mergeCell ref="FJ128:FJ129"/>
    <mergeCell ref="FK128:FK129"/>
    <mergeCell ref="FL128:FL129"/>
    <mergeCell ref="FM128:FM129"/>
    <mergeCell ref="FN128:FN129"/>
    <mergeCell ref="FO128:FO129"/>
    <mergeCell ref="EZ122:EZ123"/>
    <mergeCell ref="FA122:FA123"/>
    <mergeCell ref="FB122:FB123"/>
    <mergeCell ref="FC122:FC123"/>
    <mergeCell ref="FD122:FD123"/>
    <mergeCell ref="FE122:FE123"/>
    <mergeCell ref="FF122:FF123"/>
    <mergeCell ref="FG122:FG123"/>
    <mergeCell ref="FH122:FH123"/>
    <mergeCell ref="FI122:FI123"/>
    <mergeCell ref="FJ122:FJ123"/>
    <mergeCell ref="FK122:FK123"/>
    <mergeCell ref="FL122:FL123"/>
    <mergeCell ref="FM122:FM123"/>
    <mergeCell ref="FN122:FN123"/>
    <mergeCell ref="FO122:FO123"/>
    <mergeCell ref="EZ124:EZ125"/>
    <mergeCell ref="FA124:FA125"/>
    <mergeCell ref="FB124:FB125"/>
    <mergeCell ref="FC124:FC125"/>
    <mergeCell ref="FD124:FD125"/>
    <mergeCell ref="FE124:FE125"/>
    <mergeCell ref="FF124:FF125"/>
    <mergeCell ref="FG124:FG125"/>
    <mergeCell ref="FH124:FH125"/>
    <mergeCell ref="FI124:FI125"/>
    <mergeCell ref="FJ124:FJ125"/>
    <mergeCell ref="FK124:FK125"/>
    <mergeCell ref="FL124:FL125"/>
    <mergeCell ref="FM124:FM125"/>
    <mergeCell ref="FN124:FN125"/>
    <mergeCell ref="FO124:FO125"/>
    <mergeCell ref="EZ134:EZ135"/>
    <mergeCell ref="FA134:FA135"/>
    <mergeCell ref="FB134:FB135"/>
    <mergeCell ref="FC134:FC135"/>
    <mergeCell ref="FD134:FD135"/>
    <mergeCell ref="FE134:FE135"/>
    <mergeCell ref="FF134:FF135"/>
    <mergeCell ref="FG134:FG135"/>
    <mergeCell ref="FH134:FH135"/>
    <mergeCell ref="FI134:FI135"/>
    <mergeCell ref="FJ134:FJ135"/>
    <mergeCell ref="FK134:FK135"/>
    <mergeCell ref="FL134:FL135"/>
    <mergeCell ref="FM134:FM135"/>
    <mergeCell ref="FN134:FN135"/>
    <mergeCell ref="FO134:FO135"/>
    <mergeCell ref="EZ136:EZ137"/>
    <mergeCell ref="FA136:FA137"/>
    <mergeCell ref="FB136:FB137"/>
    <mergeCell ref="FC136:FC137"/>
    <mergeCell ref="FD136:FD137"/>
    <mergeCell ref="FE136:FE137"/>
    <mergeCell ref="FF136:FF137"/>
    <mergeCell ref="FG136:FG137"/>
    <mergeCell ref="FH136:FH137"/>
    <mergeCell ref="FI136:FI137"/>
    <mergeCell ref="FJ136:FJ137"/>
    <mergeCell ref="FK136:FK137"/>
    <mergeCell ref="FL136:FL137"/>
    <mergeCell ref="FM136:FM137"/>
    <mergeCell ref="FN136:FN137"/>
    <mergeCell ref="FO136:FO137"/>
    <mergeCell ref="EZ130:EZ131"/>
    <mergeCell ref="FA130:FA131"/>
    <mergeCell ref="FB130:FB131"/>
    <mergeCell ref="FC130:FC131"/>
    <mergeCell ref="FD130:FD131"/>
    <mergeCell ref="FE130:FE131"/>
    <mergeCell ref="FF130:FF131"/>
    <mergeCell ref="FG130:FG131"/>
    <mergeCell ref="FH130:FH131"/>
    <mergeCell ref="FI130:FI131"/>
    <mergeCell ref="FJ130:FJ131"/>
    <mergeCell ref="FK130:FK131"/>
    <mergeCell ref="FL130:FL131"/>
    <mergeCell ref="FM130:FM131"/>
    <mergeCell ref="FN130:FN131"/>
    <mergeCell ref="FO130:FO131"/>
    <mergeCell ref="EZ132:EZ133"/>
    <mergeCell ref="FA132:FA133"/>
    <mergeCell ref="FB132:FB133"/>
    <mergeCell ref="FC132:FC133"/>
    <mergeCell ref="FD132:FD133"/>
    <mergeCell ref="FE132:FE133"/>
    <mergeCell ref="FF132:FF133"/>
    <mergeCell ref="FG132:FG133"/>
    <mergeCell ref="FH132:FH133"/>
    <mergeCell ref="FI132:FI133"/>
    <mergeCell ref="FJ132:FJ133"/>
    <mergeCell ref="FK132:FK133"/>
    <mergeCell ref="FL132:FL133"/>
    <mergeCell ref="FM132:FM133"/>
    <mergeCell ref="FN132:FN133"/>
    <mergeCell ref="FO132:FO133"/>
    <mergeCell ref="EZ142:EZ143"/>
    <mergeCell ref="FA142:FA143"/>
    <mergeCell ref="FB142:FB143"/>
    <mergeCell ref="FC142:FC143"/>
    <mergeCell ref="FD142:FD143"/>
    <mergeCell ref="FE142:FE143"/>
    <mergeCell ref="FF142:FF143"/>
    <mergeCell ref="FG142:FG143"/>
    <mergeCell ref="FH142:FH143"/>
    <mergeCell ref="FI142:FI143"/>
    <mergeCell ref="FJ142:FJ143"/>
    <mergeCell ref="FK142:FK143"/>
    <mergeCell ref="FL142:FL143"/>
    <mergeCell ref="FM142:FM143"/>
    <mergeCell ref="FN142:FN143"/>
    <mergeCell ref="FO142:FO143"/>
    <mergeCell ref="EZ144:EZ145"/>
    <mergeCell ref="FA144:FA145"/>
    <mergeCell ref="FB144:FB145"/>
    <mergeCell ref="FC144:FC145"/>
    <mergeCell ref="FD144:FD145"/>
    <mergeCell ref="FE144:FE145"/>
    <mergeCell ref="FF144:FF145"/>
    <mergeCell ref="FG144:FG145"/>
    <mergeCell ref="FH144:FH145"/>
    <mergeCell ref="FI144:FI145"/>
    <mergeCell ref="FJ144:FJ145"/>
    <mergeCell ref="FK144:FK145"/>
    <mergeCell ref="FL144:FL145"/>
    <mergeCell ref="FM144:FM145"/>
    <mergeCell ref="FN144:FN145"/>
    <mergeCell ref="FO144:FO145"/>
    <mergeCell ref="EZ138:EZ139"/>
    <mergeCell ref="FA138:FA139"/>
    <mergeCell ref="FB138:FB139"/>
    <mergeCell ref="FC138:FC139"/>
    <mergeCell ref="FD138:FD139"/>
    <mergeCell ref="FE138:FE139"/>
    <mergeCell ref="FF138:FF139"/>
    <mergeCell ref="FG138:FG139"/>
    <mergeCell ref="FH138:FH139"/>
    <mergeCell ref="FI138:FI139"/>
    <mergeCell ref="FJ138:FJ139"/>
    <mergeCell ref="FK138:FK139"/>
    <mergeCell ref="FL138:FL139"/>
    <mergeCell ref="FM138:FM139"/>
    <mergeCell ref="FN138:FN139"/>
    <mergeCell ref="FO138:FO139"/>
    <mergeCell ref="EZ140:EZ141"/>
    <mergeCell ref="FA140:FA141"/>
    <mergeCell ref="FB140:FB141"/>
    <mergeCell ref="FC140:FC141"/>
    <mergeCell ref="FD140:FD141"/>
    <mergeCell ref="FE140:FE141"/>
    <mergeCell ref="FF140:FF141"/>
    <mergeCell ref="FG140:FG141"/>
    <mergeCell ref="FH140:FH141"/>
    <mergeCell ref="FI140:FI141"/>
    <mergeCell ref="FJ140:FJ141"/>
    <mergeCell ref="FK140:FK141"/>
    <mergeCell ref="FL140:FL141"/>
    <mergeCell ref="FM140:FM141"/>
    <mergeCell ref="FN140:FN141"/>
    <mergeCell ref="FO140:FO141"/>
    <mergeCell ref="EZ150:EZ151"/>
    <mergeCell ref="FA150:FA151"/>
    <mergeCell ref="FB150:FB151"/>
    <mergeCell ref="FC150:FC151"/>
    <mergeCell ref="FD150:FD151"/>
    <mergeCell ref="FE150:FE151"/>
    <mergeCell ref="FF150:FF151"/>
    <mergeCell ref="FG150:FG151"/>
    <mergeCell ref="FH150:FH151"/>
    <mergeCell ref="FI150:FI151"/>
    <mergeCell ref="FJ150:FJ151"/>
    <mergeCell ref="FK150:FK151"/>
    <mergeCell ref="FL150:FL151"/>
    <mergeCell ref="FM150:FM151"/>
    <mergeCell ref="FN150:FN151"/>
    <mergeCell ref="FO150:FO151"/>
    <mergeCell ref="EZ152:EZ153"/>
    <mergeCell ref="FA152:FA153"/>
    <mergeCell ref="FB152:FB153"/>
    <mergeCell ref="FC152:FC153"/>
    <mergeCell ref="FD152:FD153"/>
    <mergeCell ref="FE152:FE153"/>
    <mergeCell ref="FF152:FF153"/>
    <mergeCell ref="FG152:FG153"/>
    <mergeCell ref="FH152:FH153"/>
    <mergeCell ref="FI152:FI153"/>
    <mergeCell ref="FJ152:FJ153"/>
    <mergeCell ref="FK152:FK153"/>
    <mergeCell ref="FL152:FL153"/>
    <mergeCell ref="FM152:FM153"/>
    <mergeCell ref="FN152:FN153"/>
    <mergeCell ref="FO152:FO153"/>
    <mergeCell ref="EZ146:EZ147"/>
    <mergeCell ref="FA146:FA147"/>
    <mergeCell ref="FB146:FB147"/>
    <mergeCell ref="FC146:FC147"/>
    <mergeCell ref="FD146:FD147"/>
    <mergeCell ref="FE146:FE147"/>
    <mergeCell ref="FF146:FF147"/>
    <mergeCell ref="FG146:FG147"/>
    <mergeCell ref="FH146:FH147"/>
    <mergeCell ref="FI146:FI147"/>
    <mergeCell ref="FJ146:FJ147"/>
    <mergeCell ref="FK146:FK147"/>
    <mergeCell ref="FL146:FL147"/>
    <mergeCell ref="FM146:FM147"/>
    <mergeCell ref="FN146:FN147"/>
    <mergeCell ref="FO146:FO147"/>
    <mergeCell ref="EZ148:EZ149"/>
    <mergeCell ref="FA148:FA149"/>
    <mergeCell ref="FB148:FB149"/>
    <mergeCell ref="FC148:FC149"/>
    <mergeCell ref="FD148:FD149"/>
    <mergeCell ref="FE148:FE149"/>
    <mergeCell ref="FF148:FF149"/>
    <mergeCell ref="FG148:FG149"/>
    <mergeCell ref="FH148:FH149"/>
    <mergeCell ref="FI148:FI149"/>
    <mergeCell ref="FJ148:FJ149"/>
    <mergeCell ref="FK148:FK149"/>
    <mergeCell ref="FL148:FL149"/>
    <mergeCell ref="FM148:FM149"/>
    <mergeCell ref="FN148:FN149"/>
    <mergeCell ref="FO148:FO149"/>
    <mergeCell ref="EZ158:EZ159"/>
    <mergeCell ref="FA158:FA159"/>
    <mergeCell ref="FB158:FB159"/>
    <mergeCell ref="FC158:FC159"/>
    <mergeCell ref="FD158:FD159"/>
    <mergeCell ref="FE158:FE159"/>
    <mergeCell ref="FF158:FF159"/>
    <mergeCell ref="FG158:FG159"/>
    <mergeCell ref="FH158:FH159"/>
    <mergeCell ref="FI158:FI159"/>
    <mergeCell ref="FJ158:FJ159"/>
    <mergeCell ref="FK158:FK159"/>
    <mergeCell ref="FL158:FL159"/>
    <mergeCell ref="FM158:FM159"/>
    <mergeCell ref="FN158:FN159"/>
    <mergeCell ref="FO158:FO159"/>
    <mergeCell ref="EZ160:EZ161"/>
    <mergeCell ref="FA160:FA161"/>
    <mergeCell ref="FB160:FB161"/>
    <mergeCell ref="FC160:FC161"/>
    <mergeCell ref="FD160:FD161"/>
    <mergeCell ref="FE160:FE161"/>
    <mergeCell ref="FF160:FF161"/>
    <mergeCell ref="FG160:FG161"/>
    <mergeCell ref="FH160:FH161"/>
    <mergeCell ref="FI160:FI161"/>
    <mergeCell ref="FJ160:FJ161"/>
    <mergeCell ref="FK160:FK161"/>
    <mergeCell ref="FL160:FL161"/>
    <mergeCell ref="FM160:FM161"/>
    <mergeCell ref="FN160:FN161"/>
    <mergeCell ref="FO160:FO161"/>
    <mergeCell ref="EZ154:EZ155"/>
    <mergeCell ref="FA154:FA155"/>
    <mergeCell ref="FB154:FB155"/>
    <mergeCell ref="FC154:FC155"/>
    <mergeCell ref="FD154:FD155"/>
    <mergeCell ref="FE154:FE155"/>
    <mergeCell ref="FF154:FF155"/>
    <mergeCell ref="FG154:FG155"/>
    <mergeCell ref="FH154:FH155"/>
    <mergeCell ref="FI154:FI155"/>
    <mergeCell ref="FJ154:FJ155"/>
    <mergeCell ref="FK154:FK155"/>
    <mergeCell ref="FL154:FL155"/>
    <mergeCell ref="FM154:FM155"/>
    <mergeCell ref="FN154:FN155"/>
    <mergeCell ref="FO154:FO155"/>
    <mergeCell ref="EZ156:EZ157"/>
    <mergeCell ref="FA156:FA157"/>
    <mergeCell ref="FB156:FB157"/>
    <mergeCell ref="FC156:FC157"/>
    <mergeCell ref="FD156:FD157"/>
    <mergeCell ref="FE156:FE157"/>
    <mergeCell ref="FF156:FF157"/>
    <mergeCell ref="FG156:FG157"/>
    <mergeCell ref="FH156:FH157"/>
    <mergeCell ref="FI156:FI157"/>
    <mergeCell ref="FJ156:FJ157"/>
    <mergeCell ref="FK156:FK157"/>
    <mergeCell ref="FL156:FL157"/>
    <mergeCell ref="FM156:FM157"/>
    <mergeCell ref="FN156:FN157"/>
    <mergeCell ref="FO156:FO157"/>
    <mergeCell ref="EZ166:EZ167"/>
    <mergeCell ref="FA166:FA167"/>
    <mergeCell ref="FB166:FB167"/>
    <mergeCell ref="FC166:FC167"/>
    <mergeCell ref="FD166:FD167"/>
    <mergeCell ref="FE166:FE167"/>
    <mergeCell ref="FF166:FF167"/>
    <mergeCell ref="FG166:FG167"/>
    <mergeCell ref="FH166:FH167"/>
    <mergeCell ref="FI166:FI167"/>
    <mergeCell ref="FJ166:FJ167"/>
    <mergeCell ref="FK166:FK167"/>
    <mergeCell ref="FL166:FL167"/>
    <mergeCell ref="FM166:FM167"/>
    <mergeCell ref="FN166:FN167"/>
    <mergeCell ref="FO166:FO167"/>
    <mergeCell ref="EZ168:EZ169"/>
    <mergeCell ref="FA168:FA169"/>
    <mergeCell ref="FB168:FB169"/>
    <mergeCell ref="FC168:FC169"/>
    <mergeCell ref="FD168:FD169"/>
    <mergeCell ref="FE168:FE169"/>
    <mergeCell ref="FF168:FF169"/>
    <mergeCell ref="FG168:FG169"/>
    <mergeCell ref="FH168:FH169"/>
    <mergeCell ref="FI168:FI169"/>
    <mergeCell ref="FJ168:FJ169"/>
    <mergeCell ref="FK168:FK169"/>
    <mergeCell ref="FL168:FL169"/>
    <mergeCell ref="FM168:FM169"/>
    <mergeCell ref="FN168:FN169"/>
    <mergeCell ref="FO168:FO169"/>
    <mergeCell ref="EZ162:EZ163"/>
    <mergeCell ref="FA162:FA163"/>
    <mergeCell ref="FB162:FB163"/>
    <mergeCell ref="FC162:FC163"/>
    <mergeCell ref="FD162:FD163"/>
    <mergeCell ref="FE162:FE163"/>
    <mergeCell ref="FF162:FF163"/>
    <mergeCell ref="FG162:FG163"/>
    <mergeCell ref="FH162:FH163"/>
    <mergeCell ref="FI162:FI163"/>
    <mergeCell ref="FJ162:FJ163"/>
    <mergeCell ref="FK162:FK163"/>
    <mergeCell ref="FL162:FL163"/>
    <mergeCell ref="FM162:FM163"/>
    <mergeCell ref="FN162:FN163"/>
    <mergeCell ref="FO162:FO163"/>
    <mergeCell ref="EZ164:EZ165"/>
    <mergeCell ref="FA164:FA165"/>
    <mergeCell ref="FB164:FB165"/>
    <mergeCell ref="FC164:FC165"/>
    <mergeCell ref="FD164:FD165"/>
    <mergeCell ref="FE164:FE165"/>
    <mergeCell ref="FF164:FF165"/>
    <mergeCell ref="FG164:FG165"/>
    <mergeCell ref="FH164:FH165"/>
    <mergeCell ref="FI164:FI165"/>
    <mergeCell ref="FJ164:FJ165"/>
    <mergeCell ref="FK164:FK165"/>
    <mergeCell ref="FL164:FL165"/>
    <mergeCell ref="FM164:FM165"/>
    <mergeCell ref="FN164:FN165"/>
    <mergeCell ref="FO164:FO165"/>
    <mergeCell ref="EZ174:EZ175"/>
    <mergeCell ref="FA174:FA175"/>
    <mergeCell ref="FB174:FB175"/>
    <mergeCell ref="FC174:FC175"/>
    <mergeCell ref="FD174:FD175"/>
    <mergeCell ref="FE174:FE175"/>
    <mergeCell ref="FF174:FF175"/>
    <mergeCell ref="FG174:FG175"/>
    <mergeCell ref="FH174:FH175"/>
    <mergeCell ref="FI174:FI175"/>
    <mergeCell ref="FJ174:FJ175"/>
    <mergeCell ref="FK174:FK175"/>
    <mergeCell ref="FL174:FL175"/>
    <mergeCell ref="FM174:FM175"/>
    <mergeCell ref="FN174:FN175"/>
    <mergeCell ref="FO174:FO175"/>
    <mergeCell ref="EZ176:EZ177"/>
    <mergeCell ref="FA176:FA177"/>
    <mergeCell ref="FB176:FB177"/>
    <mergeCell ref="FC176:FC177"/>
    <mergeCell ref="FD176:FD177"/>
    <mergeCell ref="FE176:FE177"/>
    <mergeCell ref="FF176:FF177"/>
    <mergeCell ref="FG176:FG177"/>
    <mergeCell ref="FH176:FH177"/>
    <mergeCell ref="FI176:FI177"/>
    <mergeCell ref="FJ176:FJ177"/>
    <mergeCell ref="FK176:FK177"/>
    <mergeCell ref="FL176:FL177"/>
    <mergeCell ref="FM176:FM177"/>
    <mergeCell ref="FN176:FN177"/>
    <mergeCell ref="FO176:FO177"/>
    <mergeCell ref="EZ170:EZ171"/>
    <mergeCell ref="FA170:FA171"/>
    <mergeCell ref="FB170:FB171"/>
    <mergeCell ref="FC170:FC171"/>
    <mergeCell ref="FD170:FD171"/>
    <mergeCell ref="FE170:FE171"/>
    <mergeCell ref="FF170:FF171"/>
    <mergeCell ref="FG170:FG171"/>
    <mergeCell ref="FH170:FH171"/>
    <mergeCell ref="FI170:FI171"/>
    <mergeCell ref="FJ170:FJ171"/>
    <mergeCell ref="FK170:FK171"/>
    <mergeCell ref="FL170:FL171"/>
    <mergeCell ref="FM170:FM171"/>
    <mergeCell ref="FN170:FN171"/>
    <mergeCell ref="FO170:FO171"/>
    <mergeCell ref="EZ172:EZ173"/>
    <mergeCell ref="FA172:FA173"/>
    <mergeCell ref="FB172:FB173"/>
    <mergeCell ref="FC172:FC173"/>
    <mergeCell ref="FD172:FD173"/>
    <mergeCell ref="FE172:FE173"/>
    <mergeCell ref="FF172:FF173"/>
    <mergeCell ref="FG172:FG173"/>
    <mergeCell ref="FH172:FH173"/>
    <mergeCell ref="FI172:FI173"/>
    <mergeCell ref="FJ172:FJ173"/>
    <mergeCell ref="FK172:FK173"/>
    <mergeCell ref="FL172:FL173"/>
    <mergeCell ref="FM172:FM173"/>
    <mergeCell ref="FN172:FN173"/>
    <mergeCell ref="FO172:FO173"/>
    <mergeCell ref="EZ182:EZ183"/>
    <mergeCell ref="FA182:FA183"/>
    <mergeCell ref="FB182:FB183"/>
    <mergeCell ref="FC182:FC183"/>
    <mergeCell ref="FD182:FD183"/>
    <mergeCell ref="FE182:FE183"/>
    <mergeCell ref="FF182:FF183"/>
    <mergeCell ref="FG182:FG183"/>
    <mergeCell ref="FH182:FH183"/>
    <mergeCell ref="FI182:FI183"/>
    <mergeCell ref="FJ182:FJ183"/>
    <mergeCell ref="FK182:FK183"/>
    <mergeCell ref="FL182:FL183"/>
    <mergeCell ref="FM182:FM183"/>
    <mergeCell ref="FN182:FN183"/>
    <mergeCell ref="FO182:FO183"/>
    <mergeCell ref="EZ184:EZ185"/>
    <mergeCell ref="FA184:FA185"/>
    <mergeCell ref="FB184:FB185"/>
    <mergeCell ref="FC184:FC185"/>
    <mergeCell ref="FD184:FD185"/>
    <mergeCell ref="FE184:FE185"/>
    <mergeCell ref="FF184:FF185"/>
    <mergeCell ref="FG184:FG185"/>
    <mergeCell ref="FH184:FH185"/>
    <mergeCell ref="FI184:FI185"/>
    <mergeCell ref="FJ184:FJ185"/>
    <mergeCell ref="FK184:FK185"/>
    <mergeCell ref="FL184:FL185"/>
    <mergeCell ref="FM184:FM185"/>
    <mergeCell ref="FN184:FN185"/>
    <mergeCell ref="FO184:FO185"/>
    <mergeCell ref="EZ178:EZ179"/>
    <mergeCell ref="FA178:FA179"/>
    <mergeCell ref="FB178:FB179"/>
    <mergeCell ref="FC178:FC179"/>
    <mergeCell ref="FD178:FD179"/>
    <mergeCell ref="FE178:FE179"/>
    <mergeCell ref="FF178:FF179"/>
    <mergeCell ref="FG178:FG179"/>
    <mergeCell ref="FH178:FH179"/>
    <mergeCell ref="FI178:FI179"/>
    <mergeCell ref="FJ178:FJ179"/>
    <mergeCell ref="FK178:FK179"/>
    <mergeCell ref="FL178:FL179"/>
    <mergeCell ref="FM178:FM179"/>
    <mergeCell ref="FN178:FN179"/>
    <mergeCell ref="FO178:FO179"/>
    <mergeCell ref="EZ180:EZ181"/>
    <mergeCell ref="FA180:FA181"/>
    <mergeCell ref="FB180:FB181"/>
    <mergeCell ref="FC180:FC181"/>
    <mergeCell ref="FD180:FD181"/>
    <mergeCell ref="FE180:FE181"/>
    <mergeCell ref="FF180:FF181"/>
    <mergeCell ref="FG180:FG181"/>
    <mergeCell ref="FH180:FH181"/>
    <mergeCell ref="FI180:FI181"/>
    <mergeCell ref="FJ180:FJ181"/>
    <mergeCell ref="FK180:FK181"/>
    <mergeCell ref="FL180:FL181"/>
    <mergeCell ref="FM180:FM181"/>
    <mergeCell ref="FN180:FN181"/>
    <mergeCell ref="FO180:FO181"/>
    <mergeCell ref="EZ190:EZ191"/>
    <mergeCell ref="FA190:FA191"/>
    <mergeCell ref="FB190:FB191"/>
    <mergeCell ref="FC190:FC191"/>
    <mergeCell ref="FD190:FD191"/>
    <mergeCell ref="FE190:FE191"/>
    <mergeCell ref="FF190:FF191"/>
    <mergeCell ref="FG190:FG191"/>
    <mergeCell ref="FH190:FH191"/>
    <mergeCell ref="FI190:FI191"/>
    <mergeCell ref="FJ190:FJ191"/>
    <mergeCell ref="FK190:FK191"/>
    <mergeCell ref="FL190:FL191"/>
    <mergeCell ref="FM190:FM191"/>
    <mergeCell ref="FN190:FN191"/>
    <mergeCell ref="FO190:FO191"/>
    <mergeCell ref="EZ192:EZ193"/>
    <mergeCell ref="FA192:FA193"/>
    <mergeCell ref="FB192:FB193"/>
    <mergeCell ref="FC192:FC193"/>
    <mergeCell ref="FD192:FD193"/>
    <mergeCell ref="FE192:FE193"/>
    <mergeCell ref="FF192:FF193"/>
    <mergeCell ref="FG192:FG193"/>
    <mergeCell ref="FH192:FH193"/>
    <mergeCell ref="FI192:FI193"/>
    <mergeCell ref="FJ192:FJ193"/>
    <mergeCell ref="FK192:FK193"/>
    <mergeCell ref="FL192:FL193"/>
    <mergeCell ref="FM192:FM193"/>
    <mergeCell ref="FN192:FN193"/>
    <mergeCell ref="FO192:FO193"/>
    <mergeCell ref="EZ186:EZ187"/>
    <mergeCell ref="FA186:FA187"/>
    <mergeCell ref="FB186:FB187"/>
    <mergeCell ref="FC186:FC187"/>
    <mergeCell ref="FD186:FD187"/>
    <mergeCell ref="FE186:FE187"/>
    <mergeCell ref="FF186:FF187"/>
    <mergeCell ref="FG186:FG187"/>
    <mergeCell ref="FH186:FH187"/>
    <mergeCell ref="FI186:FI187"/>
    <mergeCell ref="FJ186:FJ187"/>
    <mergeCell ref="FK186:FK187"/>
    <mergeCell ref="FL186:FL187"/>
    <mergeCell ref="FM186:FM187"/>
    <mergeCell ref="FN186:FN187"/>
    <mergeCell ref="FO186:FO187"/>
    <mergeCell ref="EZ188:EZ189"/>
    <mergeCell ref="FA188:FA189"/>
    <mergeCell ref="FB188:FB189"/>
    <mergeCell ref="FC188:FC189"/>
    <mergeCell ref="FD188:FD189"/>
    <mergeCell ref="FE188:FE189"/>
    <mergeCell ref="FF188:FF189"/>
    <mergeCell ref="FG188:FG189"/>
    <mergeCell ref="FH188:FH189"/>
    <mergeCell ref="FI188:FI189"/>
    <mergeCell ref="FJ188:FJ189"/>
    <mergeCell ref="FK188:FK189"/>
    <mergeCell ref="FL188:FL189"/>
    <mergeCell ref="FM188:FM189"/>
    <mergeCell ref="FN188:FN189"/>
    <mergeCell ref="FO188:FO189"/>
    <mergeCell ref="EZ198:EZ199"/>
    <mergeCell ref="FA198:FA199"/>
    <mergeCell ref="FB198:FB199"/>
    <mergeCell ref="FC198:FC199"/>
    <mergeCell ref="FD198:FD199"/>
    <mergeCell ref="FE198:FE199"/>
    <mergeCell ref="FF198:FF199"/>
    <mergeCell ref="FG198:FG199"/>
    <mergeCell ref="FH198:FH199"/>
    <mergeCell ref="FI198:FI199"/>
    <mergeCell ref="FJ198:FJ199"/>
    <mergeCell ref="FK198:FK199"/>
    <mergeCell ref="FL198:FL199"/>
    <mergeCell ref="FM198:FM199"/>
    <mergeCell ref="FN198:FN199"/>
    <mergeCell ref="FO198:FO199"/>
    <mergeCell ref="EZ200:EZ201"/>
    <mergeCell ref="FA200:FA201"/>
    <mergeCell ref="FB200:FB201"/>
    <mergeCell ref="FC200:FC201"/>
    <mergeCell ref="FD200:FD201"/>
    <mergeCell ref="FE200:FE201"/>
    <mergeCell ref="FF200:FF201"/>
    <mergeCell ref="FG200:FG201"/>
    <mergeCell ref="FH200:FH201"/>
    <mergeCell ref="FI200:FI201"/>
    <mergeCell ref="FJ200:FJ201"/>
    <mergeCell ref="FK200:FK201"/>
    <mergeCell ref="FL200:FL201"/>
    <mergeCell ref="FM200:FM201"/>
    <mergeCell ref="FN200:FN201"/>
    <mergeCell ref="FO200:FO201"/>
    <mergeCell ref="EZ194:EZ195"/>
    <mergeCell ref="FA194:FA195"/>
    <mergeCell ref="FB194:FB195"/>
    <mergeCell ref="FC194:FC195"/>
    <mergeCell ref="FD194:FD195"/>
    <mergeCell ref="FE194:FE195"/>
    <mergeCell ref="FF194:FF195"/>
    <mergeCell ref="FG194:FG195"/>
    <mergeCell ref="FH194:FH195"/>
    <mergeCell ref="FI194:FI195"/>
    <mergeCell ref="FJ194:FJ195"/>
    <mergeCell ref="FK194:FK195"/>
    <mergeCell ref="FL194:FL195"/>
    <mergeCell ref="FM194:FM195"/>
    <mergeCell ref="FN194:FN195"/>
    <mergeCell ref="FO194:FO195"/>
    <mergeCell ref="EZ196:EZ197"/>
    <mergeCell ref="FA196:FA197"/>
    <mergeCell ref="FB196:FB197"/>
    <mergeCell ref="FC196:FC197"/>
    <mergeCell ref="FD196:FD197"/>
    <mergeCell ref="FE196:FE197"/>
    <mergeCell ref="FF196:FF197"/>
    <mergeCell ref="FG196:FG197"/>
    <mergeCell ref="FH196:FH197"/>
    <mergeCell ref="FI196:FI197"/>
    <mergeCell ref="FJ196:FJ197"/>
    <mergeCell ref="FK196:FK197"/>
    <mergeCell ref="FL196:FL197"/>
    <mergeCell ref="FM196:FM197"/>
    <mergeCell ref="FN196:FN197"/>
    <mergeCell ref="FO196:FO197"/>
    <mergeCell ref="FP38:FP39"/>
    <mergeCell ref="FQ38:FQ39"/>
    <mergeCell ref="FR38:FR39"/>
    <mergeCell ref="FS38:FS39"/>
    <mergeCell ref="FP40:FP41"/>
    <mergeCell ref="FQ40:FQ41"/>
    <mergeCell ref="FR40:FR41"/>
    <mergeCell ref="FS40:FS41"/>
    <mergeCell ref="FP42:FP43"/>
    <mergeCell ref="FQ42:FQ43"/>
    <mergeCell ref="FR42:FR43"/>
    <mergeCell ref="FS42:FS43"/>
    <mergeCell ref="FP44:FP45"/>
    <mergeCell ref="FQ44:FQ45"/>
    <mergeCell ref="FR44:FR45"/>
    <mergeCell ref="FS44:FS45"/>
    <mergeCell ref="FP46:FP47"/>
    <mergeCell ref="FQ46:FQ47"/>
    <mergeCell ref="FR46:FR47"/>
    <mergeCell ref="FS46:FS47"/>
    <mergeCell ref="FR20:FR21"/>
    <mergeCell ref="FS20:FS21"/>
    <mergeCell ref="FP22:FP23"/>
    <mergeCell ref="FQ22:FQ23"/>
    <mergeCell ref="FR22:FR23"/>
    <mergeCell ref="FS22:FS23"/>
    <mergeCell ref="FP24:FP25"/>
    <mergeCell ref="FQ24:FQ25"/>
    <mergeCell ref="FR24:FR25"/>
    <mergeCell ref="FS24:FS25"/>
    <mergeCell ref="FP26:FP27"/>
    <mergeCell ref="FQ26:FQ27"/>
    <mergeCell ref="FR26:FR27"/>
    <mergeCell ref="FS26:FS27"/>
    <mergeCell ref="FP58:FP59"/>
    <mergeCell ref="FQ58:FQ59"/>
    <mergeCell ref="FR58:FR59"/>
    <mergeCell ref="FS58:FS59"/>
    <mergeCell ref="FP60:FP61"/>
    <mergeCell ref="FQ60:FQ61"/>
    <mergeCell ref="FR60:FR61"/>
    <mergeCell ref="FS60:FS61"/>
    <mergeCell ref="FP62:FP63"/>
    <mergeCell ref="FQ62:FQ63"/>
    <mergeCell ref="FR62:FR63"/>
    <mergeCell ref="FS62:FS63"/>
    <mergeCell ref="FP64:FP65"/>
    <mergeCell ref="FQ64:FQ65"/>
    <mergeCell ref="FR64:FR65"/>
    <mergeCell ref="FS64:FS65"/>
    <mergeCell ref="FP66:FP67"/>
    <mergeCell ref="FQ66:FQ67"/>
    <mergeCell ref="FR66:FR67"/>
    <mergeCell ref="FS66:FS67"/>
    <mergeCell ref="FP50:FP51"/>
    <mergeCell ref="FQ50:FQ51"/>
    <mergeCell ref="FR50:FR51"/>
    <mergeCell ref="FS50:FS51"/>
    <mergeCell ref="FP52:FP53"/>
    <mergeCell ref="FQ52:FQ53"/>
    <mergeCell ref="FR52:FR53"/>
    <mergeCell ref="FS52:FS53"/>
    <mergeCell ref="FP54:FP55"/>
    <mergeCell ref="FQ54:FQ55"/>
    <mergeCell ref="FR54:FR55"/>
    <mergeCell ref="FS54:FS55"/>
    <mergeCell ref="FP56:FP57"/>
    <mergeCell ref="FQ56:FQ57"/>
    <mergeCell ref="FR56:FR57"/>
    <mergeCell ref="FS56:FS57"/>
    <mergeCell ref="FP78:FP79"/>
    <mergeCell ref="FQ78:FQ79"/>
    <mergeCell ref="FR78:FR79"/>
    <mergeCell ref="FS78:FS79"/>
    <mergeCell ref="FP80:FP81"/>
    <mergeCell ref="FQ80:FQ81"/>
    <mergeCell ref="FR80:FR81"/>
    <mergeCell ref="FS80:FS81"/>
    <mergeCell ref="FP82:FP83"/>
    <mergeCell ref="FQ82:FQ83"/>
    <mergeCell ref="FR82:FR83"/>
    <mergeCell ref="FS82:FS83"/>
    <mergeCell ref="FP84:FP85"/>
    <mergeCell ref="FQ84:FQ85"/>
    <mergeCell ref="FR84:FR85"/>
    <mergeCell ref="FS84:FS85"/>
    <mergeCell ref="FP86:FP87"/>
    <mergeCell ref="FQ86:FQ87"/>
    <mergeCell ref="FR86:FR87"/>
    <mergeCell ref="FS86:FS87"/>
    <mergeCell ref="FP68:FP69"/>
    <mergeCell ref="FQ68:FQ69"/>
    <mergeCell ref="FR68:FR69"/>
    <mergeCell ref="FS68:FS69"/>
    <mergeCell ref="FP70:FP71"/>
    <mergeCell ref="FQ70:FQ71"/>
    <mergeCell ref="FR70:FR71"/>
    <mergeCell ref="FS70:FS71"/>
    <mergeCell ref="FP72:FP73"/>
    <mergeCell ref="FQ72:FQ73"/>
    <mergeCell ref="FR72:FR73"/>
    <mergeCell ref="FS72:FS73"/>
    <mergeCell ref="FP74:FP75"/>
    <mergeCell ref="FQ74:FQ75"/>
    <mergeCell ref="FR74:FR75"/>
    <mergeCell ref="FS74:FS75"/>
    <mergeCell ref="FP76:FP77"/>
    <mergeCell ref="FQ76:FQ77"/>
    <mergeCell ref="FR76:FR77"/>
    <mergeCell ref="FS76:FS77"/>
    <mergeCell ref="FR116:FR117"/>
    <mergeCell ref="FS116:FS117"/>
    <mergeCell ref="FP98:FP99"/>
    <mergeCell ref="FQ98:FQ99"/>
    <mergeCell ref="FR98:FR99"/>
    <mergeCell ref="FS98:FS99"/>
    <mergeCell ref="FP100:FP101"/>
    <mergeCell ref="FQ100:FQ101"/>
    <mergeCell ref="FR100:FR101"/>
    <mergeCell ref="FS100:FS101"/>
    <mergeCell ref="FP102:FP103"/>
    <mergeCell ref="FQ102:FQ103"/>
    <mergeCell ref="FR102:FR103"/>
    <mergeCell ref="FS102:FS103"/>
    <mergeCell ref="FP104:FP105"/>
    <mergeCell ref="FQ104:FQ105"/>
    <mergeCell ref="FR104:FR105"/>
    <mergeCell ref="FS104:FS105"/>
    <mergeCell ref="FP106:FP107"/>
    <mergeCell ref="FQ106:FQ107"/>
    <mergeCell ref="FR106:FR107"/>
    <mergeCell ref="FS106:FS107"/>
    <mergeCell ref="FP88:FP89"/>
    <mergeCell ref="FQ88:FQ89"/>
    <mergeCell ref="FR88:FR89"/>
    <mergeCell ref="FS88:FS89"/>
    <mergeCell ref="FP90:FP91"/>
    <mergeCell ref="FQ90:FQ91"/>
    <mergeCell ref="FR90:FR91"/>
    <mergeCell ref="FS90:FS91"/>
    <mergeCell ref="FP92:FP93"/>
    <mergeCell ref="FQ92:FQ93"/>
    <mergeCell ref="FR92:FR93"/>
    <mergeCell ref="FS92:FS93"/>
    <mergeCell ref="FP94:FP95"/>
    <mergeCell ref="FQ94:FQ95"/>
    <mergeCell ref="FR94:FR95"/>
    <mergeCell ref="FS94:FS95"/>
    <mergeCell ref="FP96:FP97"/>
    <mergeCell ref="FQ96:FQ97"/>
    <mergeCell ref="FR96:FR97"/>
    <mergeCell ref="FS96:FS97"/>
    <mergeCell ref="FP108:FP109"/>
    <mergeCell ref="FQ108:FQ109"/>
    <mergeCell ref="FR108:FR109"/>
    <mergeCell ref="FS108:FS109"/>
    <mergeCell ref="FP110:FP111"/>
    <mergeCell ref="FQ110:FQ111"/>
    <mergeCell ref="FR110:FR111"/>
    <mergeCell ref="FS110:FS111"/>
    <mergeCell ref="FP112:FP113"/>
    <mergeCell ref="FQ112:FQ113"/>
    <mergeCell ref="FR112:FR113"/>
    <mergeCell ref="FS112:FS113"/>
    <mergeCell ref="FP114:FP115"/>
    <mergeCell ref="FQ114:FQ115"/>
    <mergeCell ref="FR114:FR115"/>
    <mergeCell ref="FS114:FS115"/>
    <mergeCell ref="FP116:FP117"/>
    <mergeCell ref="FQ116:FQ117"/>
    <mergeCell ref="FP128:FP129"/>
    <mergeCell ref="FQ128:FQ129"/>
    <mergeCell ref="FR128:FR129"/>
    <mergeCell ref="FS128:FS129"/>
    <mergeCell ref="FP130:FP131"/>
    <mergeCell ref="FQ130:FQ131"/>
    <mergeCell ref="FR130:FR131"/>
    <mergeCell ref="FS130:FS131"/>
    <mergeCell ref="FP132:FP133"/>
    <mergeCell ref="FQ132:FQ133"/>
    <mergeCell ref="FR132:FR133"/>
    <mergeCell ref="FS132:FS133"/>
    <mergeCell ref="FP134:FP135"/>
    <mergeCell ref="FQ134:FQ135"/>
    <mergeCell ref="FR134:FR135"/>
    <mergeCell ref="FS134:FS135"/>
    <mergeCell ref="FP136:FP137"/>
    <mergeCell ref="FQ136:FQ137"/>
    <mergeCell ref="FR136:FR137"/>
    <mergeCell ref="FS136:FS137"/>
    <mergeCell ref="FP118:FP119"/>
    <mergeCell ref="FQ118:FQ119"/>
    <mergeCell ref="FR118:FR119"/>
    <mergeCell ref="FS118:FS119"/>
    <mergeCell ref="FP120:FP121"/>
    <mergeCell ref="FQ120:FQ121"/>
    <mergeCell ref="FR120:FR121"/>
    <mergeCell ref="FS120:FS121"/>
    <mergeCell ref="FP122:FP123"/>
    <mergeCell ref="FQ122:FQ123"/>
    <mergeCell ref="FR122:FR123"/>
    <mergeCell ref="FS122:FS123"/>
    <mergeCell ref="FP124:FP125"/>
    <mergeCell ref="FQ124:FQ125"/>
    <mergeCell ref="FR124:FR125"/>
    <mergeCell ref="FS124:FS125"/>
    <mergeCell ref="FP126:FP127"/>
    <mergeCell ref="FQ126:FQ127"/>
    <mergeCell ref="FR126:FR127"/>
    <mergeCell ref="FS126:FS127"/>
    <mergeCell ref="FP148:FP149"/>
    <mergeCell ref="FQ148:FQ149"/>
    <mergeCell ref="FR148:FR149"/>
    <mergeCell ref="FS148:FS149"/>
    <mergeCell ref="FP150:FP151"/>
    <mergeCell ref="FQ150:FQ151"/>
    <mergeCell ref="FR150:FR151"/>
    <mergeCell ref="FS150:FS151"/>
    <mergeCell ref="FP152:FP153"/>
    <mergeCell ref="FQ152:FQ153"/>
    <mergeCell ref="FR152:FR153"/>
    <mergeCell ref="FS152:FS153"/>
    <mergeCell ref="FP154:FP155"/>
    <mergeCell ref="FQ154:FQ155"/>
    <mergeCell ref="FR154:FR155"/>
    <mergeCell ref="FS154:FS155"/>
    <mergeCell ref="FP156:FP157"/>
    <mergeCell ref="FQ156:FQ157"/>
    <mergeCell ref="FR156:FR157"/>
    <mergeCell ref="FS156:FS157"/>
    <mergeCell ref="FP138:FP139"/>
    <mergeCell ref="FQ138:FQ139"/>
    <mergeCell ref="FR138:FR139"/>
    <mergeCell ref="FS138:FS139"/>
    <mergeCell ref="FP140:FP141"/>
    <mergeCell ref="FQ140:FQ141"/>
    <mergeCell ref="FR140:FR141"/>
    <mergeCell ref="FS140:FS141"/>
    <mergeCell ref="FP142:FP143"/>
    <mergeCell ref="FQ142:FQ143"/>
    <mergeCell ref="FR142:FR143"/>
    <mergeCell ref="FS142:FS143"/>
    <mergeCell ref="FP144:FP145"/>
    <mergeCell ref="FQ144:FQ145"/>
    <mergeCell ref="FR144:FR145"/>
    <mergeCell ref="FS144:FS145"/>
    <mergeCell ref="FP146:FP147"/>
    <mergeCell ref="FQ146:FQ147"/>
    <mergeCell ref="FR146:FR147"/>
    <mergeCell ref="FS146:FS147"/>
    <mergeCell ref="FP168:FP169"/>
    <mergeCell ref="FQ168:FQ169"/>
    <mergeCell ref="FR168:FR169"/>
    <mergeCell ref="FS168:FS169"/>
    <mergeCell ref="FP170:FP171"/>
    <mergeCell ref="FQ170:FQ171"/>
    <mergeCell ref="FR170:FR171"/>
    <mergeCell ref="FS170:FS171"/>
    <mergeCell ref="FP172:FP173"/>
    <mergeCell ref="FQ172:FQ173"/>
    <mergeCell ref="FR172:FR173"/>
    <mergeCell ref="FS172:FS173"/>
    <mergeCell ref="FP174:FP175"/>
    <mergeCell ref="FQ174:FQ175"/>
    <mergeCell ref="FR174:FR175"/>
    <mergeCell ref="FS174:FS175"/>
    <mergeCell ref="FP176:FP177"/>
    <mergeCell ref="FQ176:FQ177"/>
    <mergeCell ref="FR176:FR177"/>
    <mergeCell ref="FS176:FS177"/>
    <mergeCell ref="FP158:FP159"/>
    <mergeCell ref="FQ158:FQ159"/>
    <mergeCell ref="FR158:FR159"/>
    <mergeCell ref="FS158:FS159"/>
    <mergeCell ref="FP160:FP161"/>
    <mergeCell ref="FQ160:FQ161"/>
    <mergeCell ref="FR160:FR161"/>
    <mergeCell ref="FS160:FS161"/>
    <mergeCell ref="FP162:FP163"/>
    <mergeCell ref="FQ162:FQ163"/>
    <mergeCell ref="FR162:FR163"/>
    <mergeCell ref="FS162:FS163"/>
    <mergeCell ref="FP164:FP165"/>
    <mergeCell ref="FQ164:FQ165"/>
    <mergeCell ref="FR164:FR165"/>
    <mergeCell ref="FS164:FS165"/>
    <mergeCell ref="FP166:FP167"/>
    <mergeCell ref="FQ166:FQ167"/>
    <mergeCell ref="FR166:FR167"/>
    <mergeCell ref="FS166:FS167"/>
    <mergeCell ref="FP198:FP199"/>
    <mergeCell ref="FQ198:FQ199"/>
    <mergeCell ref="FR198:FR199"/>
    <mergeCell ref="FS198:FS199"/>
    <mergeCell ref="FP200:FP201"/>
    <mergeCell ref="FQ200:FQ201"/>
    <mergeCell ref="FR200:FR201"/>
    <mergeCell ref="FS200:FS201"/>
    <mergeCell ref="FP188:FP189"/>
    <mergeCell ref="FQ188:FQ189"/>
    <mergeCell ref="FR188:FR189"/>
    <mergeCell ref="FS188:FS189"/>
    <mergeCell ref="FP190:FP191"/>
    <mergeCell ref="FQ190:FQ191"/>
    <mergeCell ref="FR190:FR191"/>
    <mergeCell ref="FS190:FS191"/>
    <mergeCell ref="FP192:FP193"/>
    <mergeCell ref="FQ192:FQ193"/>
    <mergeCell ref="FR192:FR193"/>
    <mergeCell ref="FS192:FS193"/>
    <mergeCell ref="FP194:FP195"/>
    <mergeCell ref="FQ194:FQ195"/>
    <mergeCell ref="FR194:FR195"/>
    <mergeCell ref="FS194:FS195"/>
    <mergeCell ref="FP196:FP197"/>
    <mergeCell ref="FQ196:FQ197"/>
    <mergeCell ref="FR196:FR197"/>
    <mergeCell ref="FS196:FS197"/>
    <mergeCell ref="FP178:FP179"/>
    <mergeCell ref="FQ178:FQ179"/>
    <mergeCell ref="FR178:FR179"/>
    <mergeCell ref="FS178:FS179"/>
    <mergeCell ref="FP180:FP181"/>
    <mergeCell ref="FQ180:FQ181"/>
    <mergeCell ref="FR180:FR181"/>
    <mergeCell ref="FS180:FS181"/>
    <mergeCell ref="FP182:FP183"/>
    <mergeCell ref="FQ182:FQ183"/>
    <mergeCell ref="FR182:FR183"/>
    <mergeCell ref="FS182:FS183"/>
    <mergeCell ref="FP184:FP185"/>
    <mergeCell ref="FQ184:FQ185"/>
    <mergeCell ref="FR184:FR185"/>
    <mergeCell ref="FS184:FS185"/>
    <mergeCell ref="FP186:FP187"/>
    <mergeCell ref="FQ186:FQ187"/>
    <mergeCell ref="FR186:FR187"/>
    <mergeCell ref="FS186:FS187"/>
    <mergeCell ref="FT18:FT19"/>
    <mergeCell ref="FU18:FU19"/>
    <mergeCell ref="EP18:EP19"/>
    <mergeCell ref="EQ18:EQ19"/>
    <mergeCell ref="FT20:FT21"/>
    <mergeCell ref="FU20:FU21"/>
    <mergeCell ref="FT22:FT23"/>
    <mergeCell ref="FU22:FU23"/>
    <mergeCell ref="FT24:FT25"/>
    <mergeCell ref="FU24:FU25"/>
    <mergeCell ref="FT26:FT27"/>
    <mergeCell ref="FU26:FU27"/>
    <mergeCell ref="FT28:FT29"/>
    <mergeCell ref="FU28:FU29"/>
    <mergeCell ref="FT30:FT31"/>
    <mergeCell ref="FU30:FU31"/>
    <mergeCell ref="FT32:FT33"/>
    <mergeCell ref="FU32:FU33"/>
    <mergeCell ref="FT34:FT35"/>
    <mergeCell ref="FU34:FU35"/>
    <mergeCell ref="FT36:FT37"/>
    <mergeCell ref="FU36:FU37"/>
    <mergeCell ref="FT38:FT39"/>
    <mergeCell ref="FU38:FU39"/>
    <mergeCell ref="FT40:FT41"/>
    <mergeCell ref="FU40:FU41"/>
    <mergeCell ref="FT42:FT43"/>
    <mergeCell ref="FU42:FU43"/>
    <mergeCell ref="FT44:FT45"/>
    <mergeCell ref="FU44:FU45"/>
    <mergeCell ref="FT46:FT47"/>
    <mergeCell ref="FU46:FU47"/>
    <mergeCell ref="FT48:FT49"/>
    <mergeCell ref="FU48:FU49"/>
    <mergeCell ref="FP48:FP49"/>
    <mergeCell ref="FQ48:FQ49"/>
    <mergeCell ref="FR48:FR49"/>
    <mergeCell ref="FS48:FS49"/>
    <mergeCell ref="FP28:FP29"/>
    <mergeCell ref="FQ28:FQ29"/>
    <mergeCell ref="FR28:FR29"/>
    <mergeCell ref="FS28:FS29"/>
    <mergeCell ref="FP30:FP31"/>
    <mergeCell ref="FQ30:FQ31"/>
    <mergeCell ref="FR30:FR31"/>
    <mergeCell ref="FS30:FS31"/>
    <mergeCell ref="FP32:FP33"/>
    <mergeCell ref="FQ32:FQ33"/>
    <mergeCell ref="FR32:FR33"/>
    <mergeCell ref="FS32:FS33"/>
    <mergeCell ref="FP34:FP35"/>
    <mergeCell ref="FQ34:FQ35"/>
    <mergeCell ref="FR34:FR35"/>
    <mergeCell ref="FS34:FS35"/>
    <mergeCell ref="FP36:FP37"/>
    <mergeCell ref="FQ36:FQ37"/>
    <mergeCell ref="FR36:FR37"/>
    <mergeCell ref="FS36:FS37"/>
    <mergeCell ref="FP18:FP19"/>
    <mergeCell ref="FQ18:FQ19"/>
    <mergeCell ref="FR18:FR19"/>
    <mergeCell ref="FS18:FS19"/>
    <mergeCell ref="FP20:FP21"/>
    <mergeCell ref="FQ20:FQ21"/>
    <mergeCell ref="FT50:FT51"/>
    <mergeCell ref="FU50:FU51"/>
    <mergeCell ref="FT52:FT53"/>
    <mergeCell ref="FU52:FU53"/>
    <mergeCell ref="FT54:FT55"/>
    <mergeCell ref="FU54:FU55"/>
    <mergeCell ref="FT56:FT57"/>
    <mergeCell ref="FU56:FU57"/>
    <mergeCell ref="FT58:FT59"/>
    <mergeCell ref="FU58:FU59"/>
    <mergeCell ref="FT60:FT61"/>
    <mergeCell ref="FU60:FU61"/>
    <mergeCell ref="FT62:FT63"/>
    <mergeCell ref="FU62:FU63"/>
    <mergeCell ref="FT64:FT65"/>
    <mergeCell ref="FU64:FU65"/>
    <mergeCell ref="FT66:FT67"/>
    <mergeCell ref="FU66:FU67"/>
    <mergeCell ref="FT68:FT69"/>
    <mergeCell ref="FU68:FU69"/>
    <mergeCell ref="FT70:FT71"/>
    <mergeCell ref="FU70:FU71"/>
    <mergeCell ref="FT72:FT73"/>
    <mergeCell ref="FU72:FU73"/>
    <mergeCell ref="FT74:FT75"/>
    <mergeCell ref="FU74:FU75"/>
    <mergeCell ref="FT76:FT77"/>
    <mergeCell ref="FU76:FU77"/>
    <mergeCell ref="FT78:FT79"/>
    <mergeCell ref="FU78:FU79"/>
    <mergeCell ref="FT80:FT81"/>
    <mergeCell ref="FU80:FU81"/>
    <mergeCell ref="FT82:FT83"/>
    <mergeCell ref="FU82:FU83"/>
    <mergeCell ref="FT182:FT183"/>
    <mergeCell ref="FU182:FU183"/>
    <mergeCell ref="FT184:FT185"/>
    <mergeCell ref="FU184:FU185"/>
    <mergeCell ref="FT118:FT119"/>
    <mergeCell ref="FU118:FU119"/>
    <mergeCell ref="FT120:FT121"/>
    <mergeCell ref="FU120:FU121"/>
    <mergeCell ref="FT122:FT123"/>
    <mergeCell ref="FU122:FU123"/>
    <mergeCell ref="FT124:FT125"/>
    <mergeCell ref="FU124:FU125"/>
    <mergeCell ref="FT126:FT127"/>
    <mergeCell ref="FU126:FU127"/>
    <mergeCell ref="FT128:FT129"/>
    <mergeCell ref="FU128:FU129"/>
    <mergeCell ref="FT130:FT131"/>
    <mergeCell ref="FU130:FU131"/>
    <mergeCell ref="FT132:FT133"/>
    <mergeCell ref="FU132:FU133"/>
    <mergeCell ref="FT134:FT135"/>
    <mergeCell ref="FU134:FU135"/>
    <mergeCell ref="FT136:FT137"/>
    <mergeCell ref="FU136:FU137"/>
    <mergeCell ref="FT138:FT139"/>
    <mergeCell ref="FU138:FU139"/>
    <mergeCell ref="FT140:FT141"/>
    <mergeCell ref="FU140:FU141"/>
    <mergeCell ref="FT142:FT143"/>
    <mergeCell ref="FU142:FU143"/>
    <mergeCell ref="FT144:FT145"/>
    <mergeCell ref="FU144:FU145"/>
    <mergeCell ref="FT146:FT147"/>
    <mergeCell ref="FU146:FU147"/>
    <mergeCell ref="FT148:FT149"/>
    <mergeCell ref="FU148:FU149"/>
    <mergeCell ref="FT150:FT151"/>
    <mergeCell ref="FU150:FU151"/>
    <mergeCell ref="FT152:FT153"/>
    <mergeCell ref="FU152:FU153"/>
    <mergeCell ref="FT154:FT155"/>
    <mergeCell ref="FU154:FU155"/>
    <mergeCell ref="FT156:FT157"/>
    <mergeCell ref="FU156:FU157"/>
    <mergeCell ref="FT158:FT159"/>
    <mergeCell ref="FU158:FU159"/>
    <mergeCell ref="FT160:FT161"/>
    <mergeCell ref="FU160:FU161"/>
    <mergeCell ref="FT162:FT163"/>
    <mergeCell ref="FU162:FU163"/>
    <mergeCell ref="FT164:FT165"/>
    <mergeCell ref="FU164:FU165"/>
    <mergeCell ref="FT166:FT167"/>
    <mergeCell ref="FU166:FU167"/>
    <mergeCell ref="FT168:FT169"/>
    <mergeCell ref="FU168:FU169"/>
    <mergeCell ref="FT170:FT171"/>
    <mergeCell ref="FU170:FU171"/>
    <mergeCell ref="FT90:FT91"/>
    <mergeCell ref="FU90:FU91"/>
    <mergeCell ref="FT92:FT93"/>
    <mergeCell ref="FU92:FU93"/>
    <mergeCell ref="FT94:FT95"/>
    <mergeCell ref="FU94:FU95"/>
    <mergeCell ref="FT96:FT97"/>
    <mergeCell ref="FU96:FU97"/>
    <mergeCell ref="FT98:FT99"/>
    <mergeCell ref="FU98:FU99"/>
    <mergeCell ref="FT100:FT101"/>
    <mergeCell ref="FU100:FU101"/>
    <mergeCell ref="FT102:FT103"/>
    <mergeCell ref="FU102:FU103"/>
    <mergeCell ref="FT104:FT105"/>
    <mergeCell ref="FU104:FU105"/>
    <mergeCell ref="FT106:FT107"/>
    <mergeCell ref="FU106:FU107"/>
    <mergeCell ref="FT108:FT109"/>
    <mergeCell ref="FU108:FU109"/>
    <mergeCell ref="FT110:FT111"/>
    <mergeCell ref="FU110:FU111"/>
    <mergeCell ref="FT112:FT113"/>
    <mergeCell ref="FU112:FU113"/>
    <mergeCell ref="FT114:FT115"/>
    <mergeCell ref="FU114:FU115"/>
    <mergeCell ref="FT116:FT117"/>
    <mergeCell ref="FU116:FU117"/>
    <mergeCell ref="FT176:FT177"/>
    <mergeCell ref="FU176:FU177"/>
    <mergeCell ref="FT178:FT179"/>
    <mergeCell ref="FU178:FU179"/>
    <mergeCell ref="FT180:FT181"/>
    <mergeCell ref="FU180:FU181"/>
    <mergeCell ref="FT186:FT187"/>
    <mergeCell ref="FU186:FU187"/>
    <mergeCell ref="FT188:FT189"/>
    <mergeCell ref="FU188:FU189"/>
    <mergeCell ref="FT190:FT191"/>
    <mergeCell ref="FU190:FU191"/>
    <mergeCell ref="FT192:FT193"/>
    <mergeCell ref="FU192:FU193"/>
    <mergeCell ref="FT194:FT195"/>
    <mergeCell ref="FU194:FU195"/>
    <mergeCell ref="FT196:FT197"/>
    <mergeCell ref="FU196:FU197"/>
    <mergeCell ref="FT198:FT199"/>
    <mergeCell ref="FU198:FU199"/>
    <mergeCell ref="FT200:FT201"/>
    <mergeCell ref="FU200:FU201"/>
    <mergeCell ref="EP20:EP21"/>
    <mergeCell ref="EQ20:EQ21"/>
    <mergeCell ref="EP22:EP23"/>
    <mergeCell ref="EQ22:EQ23"/>
    <mergeCell ref="EP24:EP25"/>
    <mergeCell ref="EQ24:EQ25"/>
    <mergeCell ref="EP26:EP27"/>
    <mergeCell ref="EQ26:EQ27"/>
    <mergeCell ref="EP28:EP29"/>
    <mergeCell ref="EQ28:EQ29"/>
    <mergeCell ref="EP30:EP31"/>
    <mergeCell ref="EQ30:EQ31"/>
    <mergeCell ref="EP32:EP33"/>
    <mergeCell ref="EQ32:EQ33"/>
    <mergeCell ref="EP34:EP35"/>
    <mergeCell ref="EQ34:EQ35"/>
    <mergeCell ref="EP36:EP37"/>
    <mergeCell ref="EQ36:EQ37"/>
    <mergeCell ref="EP38:EP39"/>
    <mergeCell ref="EQ38:EQ39"/>
    <mergeCell ref="EP40:EP41"/>
    <mergeCell ref="EQ40:EQ41"/>
    <mergeCell ref="EP42:EP43"/>
    <mergeCell ref="EQ42:EQ43"/>
    <mergeCell ref="EP44:EP45"/>
    <mergeCell ref="EQ44:EQ45"/>
    <mergeCell ref="EP46:EP47"/>
    <mergeCell ref="EQ46:EQ47"/>
    <mergeCell ref="EP48:EP49"/>
    <mergeCell ref="EQ48:EQ49"/>
    <mergeCell ref="EP50:EP51"/>
    <mergeCell ref="EQ50:EQ51"/>
    <mergeCell ref="EP52:EP53"/>
    <mergeCell ref="EQ52:EQ53"/>
    <mergeCell ref="EP54:EP55"/>
    <mergeCell ref="EQ54:EQ55"/>
    <mergeCell ref="EP56:EP57"/>
    <mergeCell ref="EQ56:EQ57"/>
    <mergeCell ref="FT172:FT173"/>
    <mergeCell ref="FU172:FU173"/>
    <mergeCell ref="FT174:FT175"/>
    <mergeCell ref="FU174:FU175"/>
    <mergeCell ref="FT84:FT85"/>
    <mergeCell ref="FU84:FU85"/>
    <mergeCell ref="FT86:FT87"/>
    <mergeCell ref="FU86:FU87"/>
    <mergeCell ref="FT88:FT89"/>
    <mergeCell ref="FU88:FU89"/>
    <mergeCell ref="EP102:EP103"/>
    <mergeCell ref="EQ102:EQ103"/>
    <mergeCell ref="EP104:EP105"/>
    <mergeCell ref="EQ104:EQ105"/>
    <mergeCell ref="EP106:EP107"/>
    <mergeCell ref="EQ106:EQ107"/>
    <mergeCell ref="EP108:EP109"/>
    <mergeCell ref="EQ108:EQ109"/>
    <mergeCell ref="EP110:EP111"/>
    <mergeCell ref="EQ110:EQ111"/>
    <mergeCell ref="EP112:EP113"/>
    <mergeCell ref="EQ112:EQ113"/>
    <mergeCell ref="EP114:EP115"/>
    <mergeCell ref="EQ114:EQ115"/>
    <mergeCell ref="EP116:EP117"/>
    <mergeCell ref="EQ116:EQ117"/>
    <mergeCell ref="EP118:EP119"/>
    <mergeCell ref="EQ118:EQ119"/>
    <mergeCell ref="EP120:EP121"/>
    <mergeCell ref="EQ120:EQ121"/>
    <mergeCell ref="EP122:EP123"/>
    <mergeCell ref="EQ122:EQ123"/>
    <mergeCell ref="EP124:EP125"/>
    <mergeCell ref="EQ124:EQ125"/>
    <mergeCell ref="EP126:EP127"/>
    <mergeCell ref="EQ126:EQ127"/>
    <mergeCell ref="EP128:EP129"/>
    <mergeCell ref="EQ128:EQ129"/>
    <mergeCell ref="EP130:EP131"/>
    <mergeCell ref="EQ130:EQ131"/>
    <mergeCell ref="EP132:EP133"/>
    <mergeCell ref="EQ132:EQ133"/>
    <mergeCell ref="EP178:EP179"/>
    <mergeCell ref="EQ178:EQ179"/>
    <mergeCell ref="EP134:EP135"/>
    <mergeCell ref="EQ134:EQ135"/>
    <mergeCell ref="EP136:EP137"/>
    <mergeCell ref="EQ136:EQ137"/>
    <mergeCell ref="EP138:EP139"/>
    <mergeCell ref="EQ138:EQ139"/>
    <mergeCell ref="EP140:EP141"/>
    <mergeCell ref="EQ140:EQ141"/>
    <mergeCell ref="EP142:EP143"/>
    <mergeCell ref="EQ142:EQ143"/>
    <mergeCell ref="EP180:EP181"/>
    <mergeCell ref="EQ180:EQ181"/>
    <mergeCell ref="EP182:EP183"/>
    <mergeCell ref="EQ182:EQ183"/>
    <mergeCell ref="EP184:EP185"/>
    <mergeCell ref="EQ184:EQ185"/>
    <mergeCell ref="EP186:EP187"/>
    <mergeCell ref="EQ186:EQ187"/>
    <mergeCell ref="EP188:EP189"/>
    <mergeCell ref="EQ188:EQ189"/>
    <mergeCell ref="EP190:EP191"/>
    <mergeCell ref="EQ190:EQ191"/>
    <mergeCell ref="EP192:EP193"/>
    <mergeCell ref="EQ192:EQ193"/>
    <mergeCell ref="EP194:EP195"/>
    <mergeCell ref="EQ194:EQ195"/>
    <mergeCell ref="EP196:EP197"/>
    <mergeCell ref="EQ196:EQ197"/>
    <mergeCell ref="EP198:EP199"/>
    <mergeCell ref="EQ198:EQ199"/>
    <mergeCell ref="EP200:EP201"/>
    <mergeCell ref="EQ200:EQ201"/>
    <mergeCell ref="EP144:EP145"/>
    <mergeCell ref="EQ144:EQ145"/>
    <mergeCell ref="EP146:EP147"/>
    <mergeCell ref="EQ146:EQ147"/>
    <mergeCell ref="EP148:EP149"/>
    <mergeCell ref="EQ148:EQ149"/>
    <mergeCell ref="EP150:EP151"/>
    <mergeCell ref="EQ150:EQ151"/>
    <mergeCell ref="EP152:EP153"/>
    <mergeCell ref="EQ152:EQ153"/>
    <mergeCell ref="EP154:EP155"/>
    <mergeCell ref="EQ154:EQ155"/>
    <mergeCell ref="EP156:EP157"/>
    <mergeCell ref="EQ156:EQ157"/>
    <mergeCell ref="EP158:EP159"/>
    <mergeCell ref="EQ158:EQ159"/>
    <mergeCell ref="EP160:EP161"/>
    <mergeCell ref="EQ160:EQ161"/>
    <mergeCell ref="EP162:EP163"/>
    <mergeCell ref="EQ162:EQ163"/>
    <mergeCell ref="EP164:EP165"/>
    <mergeCell ref="EQ164:EQ165"/>
    <mergeCell ref="EP166:EP167"/>
    <mergeCell ref="EQ166:EQ167"/>
    <mergeCell ref="EP168:EP169"/>
    <mergeCell ref="EQ168:EQ169"/>
    <mergeCell ref="EP170:EP171"/>
    <mergeCell ref="EQ170:EQ171"/>
    <mergeCell ref="EP172:EP173"/>
    <mergeCell ref="EQ172:EQ173"/>
    <mergeCell ref="EP174:EP175"/>
    <mergeCell ref="EQ174:EQ175"/>
    <mergeCell ref="EP176:EP177"/>
    <mergeCell ref="EQ176:EQ177"/>
    <mergeCell ref="EU16:EU17"/>
    <mergeCell ref="EV16:EV17"/>
    <mergeCell ref="EW16:EW17"/>
    <mergeCell ref="EU18:EU19"/>
    <mergeCell ref="EV18:EV19"/>
    <mergeCell ref="EW18:EW19"/>
    <mergeCell ref="EU20:EU21"/>
    <mergeCell ref="EV20:EV21"/>
    <mergeCell ref="EW20:EW21"/>
    <mergeCell ref="EU22:EU23"/>
    <mergeCell ref="EV22:EV23"/>
    <mergeCell ref="EW22:EW23"/>
    <mergeCell ref="EU24:EU25"/>
    <mergeCell ref="EV24:EV25"/>
    <mergeCell ref="EW24:EW25"/>
    <mergeCell ref="EU26:EU27"/>
    <mergeCell ref="EV26:EV27"/>
    <mergeCell ref="EW26:EW27"/>
    <mergeCell ref="EU28:EU29"/>
    <mergeCell ref="EV28:EV29"/>
    <mergeCell ref="EW28:EW29"/>
    <mergeCell ref="EU30:EU31"/>
    <mergeCell ref="EV30:EV31"/>
    <mergeCell ref="EW30:EW31"/>
    <mergeCell ref="EU32:EU33"/>
    <mergeCell ref="EV32:EV33"/>
    <mergeCell ref="EW32:EW33"/>
    <mergeCell ref="EU34:EU35"/>
    <mergeCell ref="EV34:EV35"/>
    <mergeCell ref="EW34:EW35"/>
    <mergeCell ref="EU36:EU37"/>
    <mergeCell ref="EV36:EV37"/>
    <mergeCell ref="EW36:EW37"/>
    <mergeCell ref="EU50:EU51"/>
    <mergeCell ref="EV50:EV51"/>
    <mergeCell ref="EW50:EW51"/>
    <mergeCell ref="EU52:EU53"/>
    <mergeCell ref="EV52:EV53"/>
    <mergeCell ref="EW52:EW53"/>
    <mergeCell ref="EU54:EU55"/>
    <mergeCell ref="EV54:EV55"/>
    <mergeCell ref="EW54:EW55"/>
    <mergeCell ref="EU56:EU57"/>
    <mergeCell ref="EV56:EV57"/>
    <mergeCell ref="EW56:EW57"/>
    <mergeCell ref="EU58:EU59"/>
    <mergeCell ref="EV58:EV59"/>
    <mergeCell ref="EW58:EW59"/>
    <mergeCell ref="EU60:EU61"/>
    <mergeCell ref="EV60:EV61"/>
    <mergeCell ref="EW60:EW61"/>
    <mergeCell ref="EU62:EU63"/>
    <mergeCell ref="EV62:EV63"/>
    <mergeCell ref="EW62:EW63"/>
    <mergeCell ref="EU64:EU65"/>
    <mergeCell ref="EV64:EV65"/>
    <mergeCell ref="EW64:EW65"/>
    <mergeCell ref="EU66:EU67"/>
    <mergeCell ref="EV66:EV67"/>
    <mergeCell ref="EW66:EW67"/>
    <mergeCell ref="EU68:EU69"/>
    <mergeCell ref="EV68:EV69"/>
    <mergeCell ref="EW68:EW69"/>
    <mergeCell ref="EU70:EU71"/>
    <mergeCell ref="EV70:EV71"/>
    <mergeCell ref="EW70:EW71"/>
    <mergeCell ref="EU72:EU73"/>
    <mergeCell ref="EV72:EV73"/>
    <mergeCell ref="EW72:EW73"/>
    <mergeCell ref="EU74:EU75"/>
    <mergeCell ref="EV74:EV75"/>
    <mergeCell ref="EW74:EW75"/>
    <mergeCell ref="EU76:EU77"/>
    <mergeCell ref="EV76:EV77"/>
    <mergeCell ref="EW76:EW77"/>
    <mergeCell ref="EU78:EU79"/>
    <mergeCell ref="EV78:EV79"/>
    <mergeCell ref="EW78:EW79"/>
    <mergeCell ref="EU80:EU81"/>
    <mergeCell ref="EV80:EV81"/>
    <mergeCell ref="EW80:EW81"/>
    <mergeCell ref="EU82:EU83"/>
    <mergeCell ref="EV82:EV83"/>
    <mergeCell ref="EW82:EW83"/>
    <mergeCell ref="EU84:EU85"/>
    <mergeCell ref="EV84:EV85"/>
    <mergeCell ref="EW84:EW85"/>
    <mergeCell ref="EU86:EU87"/>
    <mergeCell ref="EV86:EV87"/>
    <mergeCell ref="EW86:EW87"/>
    <mergeCell ref="EU88:EU89"/>
    <mergeCell ref="EV88:EV89"/>
    <mergeCell ref="EW88:EW89"/>
    <mergeCell ref="EU90:EU91"/>
    <mergeCell ref="EV90:EV91"/>
    <mergeCell ref="EW90:EW91"/>
    <mergeCell ref="EU92:EU93"/>
    <mergeCell ref="EV92:EV93"/>
    <mergeCell ref="EW92:EW93"/>
    <mergeCell ref="EU94:EU95"/>
    <mergeCell ref="EV94:EV95"/>
    <mergeCell ref="EW94:EW95"/>
    <mergeCell ref="EU96:EU97"/>
    <mergeCell ref="EV96:EV97"/>
    <mergeCell ref="EW96:EW97"/>
    <mergeCell ref="EU98:EU99"/>
    <mergeCell ref="EV98:EV99"/>
    <mergeCell ref="EW98:EW99"/>
    <mergeCell ref="EU100:EU101"/>
    <mergeCell ref="EV100:EV101"/>
    <mergeCell ref="EW100:EW101"/>
    <mergeCell ref="EU102:EU103"/>
    <mergeCell ref="EV102:EV103"/>
    <mergeCell ref="EW102:EW103"/>
    <mergeCell ref="EU104:EU105"/>
    <mergeCell ref="EV104:EV105"/>
    <mergeCell ref="EW104:EW105"/>
    <mergeCell ref="EU106:EU107"/>
    <mergeCell ref="EV106:EV107"/>
    <mergeCell ref="EW106:EW107"/>
    <mergeCell ref="EU108:EU109"/>
    <mergeCell ref="EV108:EV109"/>
    <mergeCell ref="EW108:EW109"/>
    <mergeCell ref="EU110:EU111"/>
    <mergeCell ref="EV110:EV111"/>
    <mergeCell ref="EW110:EW111"/>
    <mergeCell ref="EU112:EU113"/>
    <mergeCell ref="EV112:EV113"/>
    <mergeCell ref="EW112:EW113"/>
    <mergeCell ref="EU114:EU115"/>
    <mergeCell ref="EV114:EV115"/>
    <mergeCell ref="EW114:EW115"/>
    <mergeCell ref="EU116:EU117"/>
    <mergeCell ref="EV116:EV117"/>
    <mergeCell ref="EW116:EW117"/>
    <mergeCell ref="EU118:EU119"/>
    <mergeCell ref="EV118:EV119"/>
    <mergeCell ref="EW118:EW119"/>
    <mergeCell ref="EU120:EU121"/>
    <mergeCell ref="EV120:EV121"/>
    <mergeCell ref="EW120:EW121"/>
    <mergeCell ref="EU122:EU123"/>
    <mergeCell ref="EV122:EV123"/>
    <mergeCell ref="EW122:EW123"/>
    <mergeCell ref="EU124:EU125"/>
    <mergeCell ref="EV124:EV125"/>
    <mergeCell ref="EW124:EW125"/>
    <mergeCell ref="EU126:EU127"/>
    <mergeCell ref="EV126:EV127"/>
    <mergeCell ref="EW126:EW127"/>
    <mergeCell ref="EU128:EU129"/>
    <mergeCell ref="EV128:EV129"/>
    <mergeCell ref="EW128:EW129"/>
    <mergeCell ref="EU130:EU131"/>
    <mergeCell ref="EV130:EV131"/>
    <mergeCell ref="EW130:EW131"/>
    <mergeCell ref="EU132:EU133"/>
    <mergeCell ref="EV132:EV133"/>
    <mergeCell ref="EW132:EW133"/>
    <mergeCell ref="EU134:EU135"/>
    <mergeCell ref="EV134:EV135"/>
    <mergeCell ref="EW134:EW135"/>
    <mergeCell ref="EU136:EU137"/>
    <mergeCell ref="EV136:EV137"/>
    <mergeCell ref="EW136:EW137"/>
    <mergeCell ref="EU138:EU139"/>
    <mergeCell ref="EV138:EV139"/>
    <mergeCell ref="EW138:EW139"/>
    <mergeCell ref="EU140:EU141"/>
    <mergeCell ref="EV140:EV141"/>
    <mergeCell ref="EW140:EW141"/>
    <mergeCell ref="EU142:EU143"/>
    <mergeCell ref="EV142:EV143"/>
    <mergeCell ref="EW142:EW143"/>
    <mergeCell ref="EU144:EU145"/>
    <mergeCell ref="EV144:EV145"/>
    <mergeCell ref="EW144:EW145"/>
    <mergeCell ref="EU146:EU147"/>
    <mergeCell ref="EV146:EV147"/>
    <mergeCell ref="EW146:EW147"/>
    <mergeCell ref="EU148:EU149"/>
    <mergeCell ref="EV148:EV149"/>
    <mergeCell ref="EW148:EW149"/>
    <mergeCell ref="EU150:EU151"/>
    <mergeCell ref="EV150:EV151"/>
    <mergeCell ref="EW150:EW151"/>
    <mergeCell ref="EU152:EU153"/>
    <mergeCell ref="EV152:EV153"/>
    <mergeCell ref="EW152:EW153"/>
    <mergeCell ref="EU154:EU155"/>
    <mergeCell ref="EV154:EV155"/>
    <mergeCell ref="EW154:EW155"/>
    <mergeCell ref="EU156:EU157"/>
    <mergeCell ref="EV156:EV157"/>
    <mergeCell ref="EW156:EW157"/>
    <mergeCell ref="EU158:EU159"/>
    <mergeCell ref="EV158:EV159"/>
    <mergeCell ref="EW158:EW159"/>
    <mergeCell ref="EU182:EU183"/>
    <mergeCell ref="EV182:EV183"/>
    <mergeCell ref="EW182:EW183"/>
    <mergeCell ref="EU184:EU185"/>
    <mergeCell ref="EV184:EV185"/>
    <mergeCell ref="EW184:EW185"/>
    <mergeCell ref="EU186:EU187"/>
    <mergeCell ref="EV186:EV187"/>
    <mergeCell ref="EW186:EW187"/>
    <mergeCell ref="EU188:EU189"/>
    <mergeCell ref="EV188:EV189"/>
    <mergeCell ref="EW188:EW189"/>
    <mergeCell ref="EU190:EU191"/>
    <mergeCell ref="EV190:EV191"/>
    <mergeCell ref="EW190:EW191"/>
    <mergeCell ref="EU192:EU193"/>
    <mergeCell ref="EV192:EV193"/>
    <mergeCell ref="EW192:EW193"/>
    <mergeCell ref="EU194:EU195"/>
    <mergeCell ref="EV194:EV195"/>
    <mergeCell ref="EW194:EW195"/>
    <mergeCell ref="EU196:EU197"/>
    <mergeCell ref="EV196:EV197"/>
    <mergeCell ref="EW196:EW197"/>
    <mergeCell ref="EU198:EU199"/>
    <mergeCell ref="EV198:EV199"/>
    <mergeCell ref="EW198:EW199"/>
    <mergeCell ref="EU200:EU201"/>
    <mergeCell ref="EV200:EV201"/>
    <mergeCell ref="EW200:EW201"/>
    <mergeCell ref="EU160:EU161"/>
    <mergeCell ref="EV160:EV161"/>
    <mergeCell ref="EW160:EW161"/>
    <mergeCell ref="EU162:EU163"/>
    <mergeCell ref="EV162:EV163"/>
    <mergeCell ref="EW162:EW163"/>
    <mergeCell ref="EU164:EU165"/>
    <mergeCell ref="EV164:EV165"/>
    <mergeCell ref="EW164:EW165"/>
    <mergeCell ref="EU166:EU167"/>
    <mergeCell ref="EV166:EV167"/>
    <mergeCell ref="EW166:EW167"/>
    <mergeCell ref="EU168:EU169"/>
    <mergeCell ref="EV168:EV169"/>
    <mergeCell ref="EW168:EW169"/>
    <mergeCell ref="EU170:EU171"/>
    <mergeCell ref="EV170:EV171"/>
    <mergeCell ref="EW170:EW171"/>
    <mergeCell ref="EU172:EU173"/>
    <mergeCell ref="EV172:EV173"/>
    <mergeCell ref="EW172:EW173"/>
    <mergeCell ref="EU174:EU175"/>
    <mergeCell ref="EV174:EV175"/>
    <mergeCell ref="EW174:EW175"/>
    <mergeCell ref="EU176:EU177"/>
    <mergeCell ref="EV176:EV177"/>
    <mergeCell ref="EW176:EW177"/>
    <mergeCell ref="EU178:EU179"/>
    <mergeCell ref="EV178:EV179"/>
    <mergeCell ref="EW178:EW179"/>
    <mergeCell ref="EU180:EU181"/>
    <mergeCell ref="EV180:EV181"/>
    <mergeCell ref="EW180:EW181"/>
    <mergeCell ref="BO134:BO135"/>
    <mergeCell ref="BO136:BO137"/>
    <mergeCell ref="BO138:BO139"/>
    <mergeCell ref="BO140:BO141"/>
    <mergeCell ref="BO142:BO143"/>
    <mergeCell ref="BO144:BO145"/>
    <mergeCell ref="BO146:BO147"/>
    <mergeCell ref="BO148:BO149"/>
    <mergeCell ref="CX152:CX153"/>
    <mergeCell ref="CX154:CX155"/>
    <mergeCell ref="CX156:CX157"/>
    <mergeCell ref="CX158:CX159"/>
    <mergeCell ref="CX160:CX161"/>
    <mergeCell ref="CX162:CX163"/>
    <mergeCell ref="CX164:CX165"/>
    <mergeCell ref="CX166:CX167"/>
    <mergeCell ref="CX168:CX169"/>
    <mergeCell ref="CX170:CX171"/>
    <mergeCell ref="CX172:CX173"/>
    <mergeCell ref="CX174:CX175"/>
    <mergeCell ref="CX176:CX177"/>
    <mergeCell ref="CX178:CX179"/>
    <mergeCell ref="CX180:CX181"/>
    <mergeCell ref="CX182:CX183"/>
    <mergeCell ref="CY187:CZ187"/>
    <mergeCell ref="CY188:CZ188"/>
    <mergeCell ref="CY152:CZ152"/>
    <mergeCell ref="CY192:CZ192"/>
    <mergeCell ref="CY193:CZ193"/>
    <mergeCell ref="CY194:CZ194"/>
    <mergeCell ref="CY195:CZ195"/>
    <mergeCell ref="CV160:CV161"/>
    <mergeCell ref="CW160:CW161"/>
    <mergeCell ref="CV162:CV163"/>
    <mergeCell ref="CW162:CW163"/>
    <mergeCell ref="CV164:CV165"/>
    <mergeCell ref="CW164:CW165"/>
    <mergeCell ref="CV166:CV167"/>
    <mergeCell ref="CW166:CW167"/>
    <mergeCell ref="CR195:CS195"/>
    <mergeCell ref="CQ194:CQ195"/>
    <mergeCell ref="CN138:CN139"/>
    <mergeCell ref="CN140:CN141"/>
    <mergeCell ref="CN142:CN143"/>
    <mergeCell ref="CN144:CN145"/>
    <mergeCell ref="CN146:CN147"/>
    <mergeCell ref="CN148:CN149"/>
    <mergeCell ref="CN150:CN151"/>
    <mergeCell ref="CN152:CN153"/>
    <mergeCell ref="CN154:CN155"/>
    <mergeCell ref="CN156:CN157"/>
    <mergeCell ref="CN158:CN159"/>
    <mergeCell ref="CN160:CN161"/>
    <mergeCell ref="CN162:CN163"/>
    <mergeCell ref="CN192:CN193"/>
    <mergeCell ref="CN168:CN169"/>
    <mergeCell ref="CH180:CH181"/>
    <mergeCell ref="CH182:CH183"/>
    <mergeCell ref="CH184:CH185"/>
    <mergeCell ref="CH186:CH187"/>
    <mergeCell ref="CH188:CH189"/>
    <mergeCell ref="CH190:CH191"/>
    <mergeCell ref="CH192:CH193"/>
    <mergeCell ref="CH194:CH195"/>
    <mergeCell ref="BO152:BO153"/>
    <mergeCell ref="BO154:BO155"/>
    <mergeCell ref="BO156:BO157"/>
    <mergeCell ref="BO158:BO159"/>
    <mergeCell ref="BO160:BO161"/>
    <mergeCell ref="BO162:BO163"/>
    <mergeCell ref="BO164:BO165"/>
    <mergeCell ref="BO166:BO167"/>
    <mergeCell ref="BO168:BO169"/>
    <mergeCell ref="BO170:BO171"/>
    <mergeCell ref="BO172:BO173"/>
    <mergeCell ref="BO174:BO175"/>
    <mergeCell ref="BO176:BO177"/>
    <mergeCell ref="BO178:BO179"/>
    <mergeCell ref="BO180:BO181"/>
    <mergeCell ref="BO182:BO183"/>
    <mergeCell ref="BO184:BO185"/>
    <mergeCell ref="BO186:BO187"/>
    <mergeCell ref="BO188:BO189"/>
    <mergeCell ref="BO190:BO191"/>
    <mergeCell ref="BO192:BO193"/>
    <mergeCell ref="BO194:BO195"/>
    <mergeCell ref="BO196:BO197"/>
    <mergeCell ref="BO198:BO199"/>
    <mergeCell ref="BO200:BO201"/>
    <mergeCell ref="DC146:DE147"/>
    <mergeCell ref="CX184:CX185"/>
    <mergeCell ref="CX186:CX187"/>
    <mergeCell ref="CX188:CX189"/>
    <mergeCell ref="CX190:CX191"/>
    <mergeCell ref="CX192:CX193"/>
    <mergeCell ref="CX194:CX195"/>
    <mergeCell ref="CX196:CX197"/>
    <mergeCell ref="CX198:CX199"/>
    <mergeCell ref="CX200:CX201"/>
    <mergeCell ref="CX150:CX151"/>
    <mergeCell ref="CY196:CZ196"/>
    <mergeCell ref="CY197:CZ197"/>
    <mergeCell ref="CY198:CZ198"/>
    <mergeCell ref="CY199:CZ199"/>
    <mergeCell ref="CY200:CZ200"/>
    <mergeCell ref="CY201:CZ201"/>
    <mergeCell ref="CV196:CV197"/>
    <mergeCell ref="CW196:CW197"/>
    <mergeCell ref="CV168:CV169"/>
    <mergeCell ref="CW168:CW169"/>
    <mergeCell ref="CV170:CV171"/>
    <mergeCell ref="CW170:CW171"/>
    <mergeCell ref="CV172:CV173"/>
    <mergeCell ref="CW172:CW173"/>
    <mergeCell ref="CV198:CV199"/>
    <mergeCell ref="CW198:CW199"/>
    <mergeCell ref="CV152:CV153"/>
    <mergeCell ref="CW152:CW153"/>
    <mergeCell ref="CV154:CV155"/>
    <mergeCell ref="CW154:CW155"/>
    <mergeCell ref="CV156:CV157"/>
    <mergeCell ref="CW156:CW157"/>
    <mergeCell ref="CV158:CV159"/>
    <mergeCell ref="CW158:CW159"/>
    <mergeCell ref="CR194:CS194"/>
    <mergeCell ref="CR196:CS196"/>
    <mergeCell ref="CR197:CS197"/>
    <mergeCell ref="CR198:CS198"/>
  </mergeCells>
  <phoneticPr fontId="71" type="noConversion"/>
  <conditionalFormatting sqref="C18 S18 U18 X18 AV18 AX18 C20 S20 U20 X20 AV20 AX20 C22 S22 U22 X22 AV22 AX22 C24 S24 U24 X24 AV24 AX24 C26 S26 U26 X26 AV26 AX26 C28 S28 U28 X28 AV28 AX28 C30 S30 U30 X30 AV30 AX30 C32 S32 U32 X32 AV32 AX32 C34 S34 U34 X34 AV34 AX34 C36 S36 U36 X36 AV36 AX36 C38 S38 U38 X38 AV38 AX38 C40 S40 U40 X40 AV40 AX40 C42 S42 U42 X42 AV42 AX42 C44 S44 U44 X44 AV44 AX44 C46 S46 U46 X46 AV46 AX46 C48 S48 U48 X48 AV48 AX48 C50 S50 U50 X50 AV50 AX50 C52 S52 U52 X52 AV52 AX52 C54 S54 U54 X54 AV54 AX54 C56 S56 U56 X56 AV56 AX56 C58 S58 U58 X58 AV58 AX58 C60 S60 U60 X60 AV60 AX60 C62 S62 U62 X62 AV62 AX62 C64 S64 U64 X64 AV64 AX64 C66 S66 U66 X66 AV66 AX66 C68 S68 U68 X68 AV68 AX68 C70 S70 U70 X70 AV70 AX70 C72 S72 U72 X72 AV72 AX72 C74 S74 U74 X74 AV74 AX74 C76 S76 U76 X76 AV76 AX76 C78 S78 U78 X78 AV78 AX78 C80 S80 U80 X80 AV80 AX80 C82 S82 U82 X82 AV82 AX82 C84 S84 U84 X84 AV84 AX84 C86 S86 U86 X86 AV86 AX86 C88 S88 U88 X88 AV88 AX88 C90 S90 U90 X90 AV90 AX90 C92 S92 U92 X92 AV92 AX92 C94 S94 U94 X94 AV94 AX94 C96 S96 U96 X96 AV96 AX96 C98 S98 U98 X98 AV98 AX98 C100 S100 U100 X100 AV100 AX100 C102 S102 U102 X102 AV102 AX102 C104 S104 U104 X104 AV104 AX104 C106 S106 U106 X106 AV106 AX106 C108 S108 U108 X108 AV108 AX108 C110 S110 U110 X110 AV110 AX110 C112 S112 U112 X112 AV112 AX112 C114 S114 U114 X114 AV114 AX114 C116 S116 U116 X116 AV116 AX116 C118 S118 U118 X118 AV118 AX118 C120 S120 U120 X120 AV120 AX120 C122 S122 U122 X122 AV122 AX122 C124 S124 U124 X124 AV124 AX124 C126 S126 U126 X126 AV126 AX126 C128 S128 U128 X128 AV128 AX128 C130 S130 U130 X130 AV130 AX130 C132 S132 U132 X132 AV132 AX132 C134 S134 U134 X134 AV134 AX134 C136 S136 U136 X136 AV136 AX136 C138 S138 U138 X138 AV138 AX138 C140 S140 U140 X140 AV140 AX140 C142 S142 U142 X142 AV142 AX142 C144 S144 U144 X144 AV144 AX144 C146 S146 U146 X146 AV146 AX146 C148 S148 U148 X148 AV148 AX148 C150 S150 U150 X150 AV150 AX150 C152 S152 U152 X152 AV152 AX152 C154 S154 U154 X154 AV154 AX154 C156 S156 U156 X156 AV156 AX156 C158 S158 U158 X158 AV158 AX158 C160 S160 U160 X160 AV160 AX160 C162 S162 U162 X162 AV162 AX162 C164 S164 U164 X164 AV164 AX164 C166 S166 U166 X166 AV166 AX166 C168 S168 U168 X168 AV168 AX168 C170 S170 U170 X170 AV170 AX170 C172 S172 U172 X172 AV172 AX172 C174 S174 U174 X174 AV174 AX174 C176 S176 U176 X176 AV176 AX176 C178 S178 U178 X178 AV178 AX178 C180 S180 U180 X180 AV180 AX180 C182 S182 U182 X182 AV182 AX182 C184 S184 U184 X184 AV184 AX184 C186 S186 U186 X186 AV186 AX186 C188 S188 U188 X188 AV188 AX188 C190 S190 U190 X190 AV190 AX190 C192 S192 U192 X192 AV192 AX192 C194 S194 U194 X194 AV194 AX194 C196 S196 U196 X196 AV196 AX196 C198 S198 U198 X198 AV198 AX198 C200 S200 U200 X200 AV200 AX200">
    <cfRule type="expression" dxfId="1812" priority="233">
      <formula>AND($E18&lt;&gt;"",$N18&lt;&gt;"",C18="")</formula>
    </cfRule>
  </conditionalFormatting>
  <conditionalFormatting sqref="E18:E202">
    <cfRule type="expression" dxfId="1811" priority="191">
      <formula>$E18=""</formula>
    </cfRule>
  </conditionalFormatting>
  <conditionalFormatting sqref="N18 N20 N22 N24 N26 N28 N30 N32 N34 N36 N38 N40 N42 N44 N46 N48 N50">
    <cfRule type="expression" dxfId="1810" priority="2">
      <formula>AND($E18&lt;&gt;"",$N18="")</formula>
    </cfRule>
  </conditionalFormatting>
  <conditionalFormatting sqref="N52">
    <cfRule type="expression" dxfId="1809" priority="1">
      <formula>AND($E52&lt;&gt;"",$N52="")</formula>
    </cfRule>
  </conditionalFormatting>
  <conditionalFormatting sqref="N54 N56 N58 N60 N62 N64 N66 N68 N70 N72 N74 N76 N78 N80 N82 N84 N86 N88 N90 N92 N94 N96 N98 N100 N102 N104 N106 N108 N110 N112 N114 N116 N118 N120 N122 N124 N126 N128 N130 N132 N134 N136 N138 N140 N142 N144 N146 N148 N150 N152 N154 N156 N158 N160 N162 N164 N166 N168 N170 N172 N174 N176 N178 N180 N182 N184 N186 N188 N190 N192 N194 N196 N198 N200">
    <cfRule type="expression" dxfId="1808" priority="237">
      <formula>AND($E54&lt;&gt;"",$N54="")</formula>
    </cfRule>
  </conditionalFormatting>
  <conditionalFormatting sqref="U19 U21 U23 U25 U27 U29 U31 U33 U35 U37 U39 U41 U43 U45 U47 U49 U51 U53 U55 U57 U59 U61 U63 U65 U67 U69 U71 U73 U75 U77 U79 U81 U83 U85 U87 U89 U91 U93 U95 U97 U99 U101 U103 U105 U107 U109 U111 U113 U115 U117 U119 U121 U123 U125 U127 U129 U131 U133 U135 U137 U139 U141 U143 U145 U147 U149 U151 U153 U155 U157 U159 U161 U163 U165 U167 U169 U171 U173 U175 U177 U179 U181 U183 U185 U187 U189 U191 U193 U195 U197 U199 U201">
    <cfRule type="expression" dxfId="1807" priority="208">
      <formula>AND($E18&lt;&gt;"",$N18&lt;&gt;"",U19="")</formula>
    </cfRule>
  </conditionalFormatting>
  <conditionalFormatting sqref="U202">
    <cfRule type="expression" dxfId="1806" priority="1443">
      <formula>AND($E131&lt;&gt;"",$N131&lt;&gt;"",U202="")</formula>
    </cfRule>
  </conditionalFormatting>
  <conditionalFormatting sqref="AC18 AC20 AC22 AC24 AC26 AC28 AC30 AC32 AC34 AC36 AC38 AC40 AC42 AC44 AC46 AC48 AC50 AC52 AC54 AC56 AC58 AC60 AC62 AC64 AC66 AC68 AC70 AC72 AC74 AC76 AC78 AC80 AC82 AC84 AC86 AC88 AC90 AC92 AC94 AC96 AC98 AC100 AC102 AC104 AC106 AC108 AC110 AC112 AC114 AC116 AC118 AC120 AC122 AC124 AC126 AC128 AC130 AC132 AC134 AC136 AC138 AC140 AC142 AC144 AC146 AC148 AC150 AC152 AC154 AC156 AC158 AC160 AC162 AC164 AC166 AC168 AC170 AC172 AC174 AC176 AC178 AC180 AC182 AC184 AC186 AC188 AC190 AC192 AC194 AC196 AC198 AC200">
    <cfRule type="expression" dxfId="1805" priority="240">
      <formula>AND($E18&lt;&gt;"",$N18&lt;&gt;"",OR($Z18&lt;&gt;"N/A",$Z18&lt;&gt;""),$AC18="")</formula>
    </cfRule>
  </conditionalFormatting>
  <conditionalFormatting sqref="AC18:AC202">
    <cfRule type="expression" dxfId="1804" priority="224" stopIfTrue="1">
      <formula>OR(Z18="N/A",Z18="")</formula>
    </cfRule>
  </conditionalFormatting>
  <conditionalFormatting sqref="AC19 AC21 AC23 AC25 AC27 AC29 AC31 AC33 AC35 AC37 AC39 AC41 AC43 AC45 AC47 AC49 AC51 AC53 AC55 AC57 AC59 AC61 AC63 AC65 AC67 AC69 AC71 AC73 AC75 AC77 AC79 AC81 AC83 AC85 AC87 AC89 AC91 AC93 AC95 AC97 AC99 AC101 AC103 AC105 AC107 AC109 AC111 AC113 AC115 AC117 AC119 AC121 AC123 AC125 AC127 AC129 AC131 AC133 AC135 AC137 AC139 AC141 AC143 AC145 AC147 AC149 AC151 AC153 AC155 AC157 AC159 AC161 AC163 AC165 AC167 AC169 AC171 AC173 AC175 AC177 AC179 AC181 AC183 AC185 AC187 AC189 AC191 AC193 AC195 AC197 AC199 AC201">
    <cfRule type="expression" dxfId="1803" priority="225">
      <formula>AND($E18&lt;&gt;"",$N18&lt;&gt;"",OR($Z19&lt;&gt;"N/A",$Z19&lt;&gt;""),$AC19="")</formula>
    </cfRule>
  </conditionalFormatting>
  <conditionalFormatting sqref="AC202">
    <cfRule type="expression" dxfId="1802" priority="1473">
      <formula>AND($E131&lt;&gt;"",$N131&lt;&gt;"",OR($Z202&lt;&gt;"N/A",$Z202&lt;&gt;""),$AC202="")</formula>
    </cfRule>
  </conditionalFormatting>
  <conditionalFormatting sqref="AF18:AG201">
    <cfRule type="expression" dxfId="1801" priority="24">
      <formula>AND(AF18="- Please select rating - ")</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H179 AH181 AH183 AH185 AH187 AH189 AH191 AH193 AH195 AH197 AH199 AH201">
    <cfRule type="expression" dxfId="1800" priority="13" stopIfTrue="1">
      <formula>OR(AF18="N/A",AF18="")</formula>
    </cfRule>
    <cfRule type="expression" dxfId="1799" priority="14">
      <formula>AND($E18&lt;&gt;"",$N18&lt;&gt;"",OR(AF18&lt;&gt;"N/A",AF18&lt;&gt;""),OR(AH18="Lookup Code",AH18="No Default"),AH19="")</formula>
    </cfRule>
  </conditionalFormatting>
  <conditionalFormatting sqref="AH202 AN202">
    <cfRule type="expression" dxfId="1798" priority="1433">
      <formula>AND($E131&lt;&gt;"",$N131&lt;&gt;"",OR(AF131&lt;&gt;"N/A",AF131&lt;&gt;""),OR(AH131="Lookup Code",AH131="No Default"),AH202="")</formula>
    </cfRule>
  </conditionalFormatting>
  <conditionalFormatting sqref="AH202">
    <cfRule type="expression" dxfId="1797" priority="1431" stopIfTrue="1">
      <formula>OR(AF131="N/A",AF131="")</formula>
    </cfRule>
  </conditionalFormatting>
  <conditionalFormatting sqref="AH19:AI19 AH21:AI21 AH23:AI23 AH25:AI25 AH27:AI27 AH29:AI29 AH31:AI31 AH33:AI33 AH35:AI35 AH37:AI37 AH39:AI39 AH41:AI41 AH43:AI43 AH45:AI45 AH47:AI47 AH49:AI49 AH51:AI51 AH53:AI53 AH55:AI55 AH57:AI57 AH59:AI59 AH61:AI61 AH63:AI63 AH65:AI65 AH67:AI67 AH69:AI69 AH71:AI71 AH73:AI73 AH75:AI75 AH77:AI77 AH79:AI79 AH81:AI81 AH83:AI83 AH85:AI85 AH87:AI87 AH89:AI89 AH91:AI91 AH93:AI93 AH95:AI95 AH97:AI97 AH99:AI99 AH101:AI101 AH103:AI103 AH105:AI105 AH107:AI107 AH109:AI109 AH111:AI111 AH113:AI113 AH115:AI115 AH117:AI117 AH119:AI119 AH121:AI121 AH123:AI123 AH125:AI125 AH127:AI127 AH129:AI129 AH131:AI131 AH133:AI133 AH135:AI135 AH137:AI137 AH139:AI139 AH141:AI141 AH143:AI143 AH145:AI145 AH147:AI147 AH149:AI149 AH151:AI151 AH153:AI153 AH155:AI155 AH157:AI157 AH159:AI159 AH161:AI161 AH163:AI163 AH165:AI165 AH167:AI167 AH169:AI169 AH171:AI171 AH173:AI173 AH175:AI175 AH177:AI177 AH179:AI179 AH181:AI181 AH183:AI183 AH185:AI185 AH187:AI187 AH189:AI189 AH191:AI191 AH193:AI193 AH195:AI195 AH197:AI197 AH199:AI199 AH201:AI201">
    <cfRule type="expression" dxfId="1796" priority="11" stopIfTrue="1">
      <formula>$Q18="Thermostats"</formula>
    </cfRule>
  </conditionalFormatting>
  <conditionalFormatting sqref="AJ18 AJ20 AJ22 AJ24 AJ26 AJ28 AJ30 AJ32 AJ34 AJ36 AJ38 AJ40 AJ42 AJ44 AJ46 AJ48 AJ50 AJ52 AJ54 AJ56 AJ58 AJ60 AJ62 AJ64 AJ66 AJ68 AJ70 AJ72 AJ74 AJ76 AJ78 AJ80 AJ82 AJ84 AJ86 AJ88 AJ90 AJ92 AJ94 AJ96 AJ98 AJ100 AJ102 AJ104 AJ106 AJ108 AJ110 AJ112 AJ114 AJ116 AJ118 AJ120 AJ122 AJ124 AJ126 AJ128 AJ130 AJ132 AJ134 AJ136 AJ138 AJ140 AJ142 AJ144 AJ146 AJ148 AJ150 AJ152 AJ154 AJ156 AJ158 AJ160 AJ162 AJ164 AJ166 AJ168 AJ170 AJ172 AJ174 AJ176 AJ178 AJ180 AJ182 AJ184 AJ186 AJ188 AJ190 AJ192 AJ194 AJ196 AJ198 AJ200">
    <cfRule type="expression" dxfId="1795" priority="3" stopIfTrue="1">
      <formula>$AF18=""</formula>
    </cfRule>
    <cfRule type="expression" dxfId="1794" priority="4" stopIfTrue="1">
      <formula>OR($AF18="N/A",$AF18="Eff",$AF18="PSC Wattage")</formula>
    </cfRule>
    <cfRule type="expression" dxfId="1793" priority="3250">
      <formula>OR($AF18&lt;&gt;"",$AF18&lt;&gt;"N/A")</formula>
    </cfRule>
  </conditionalFormatting>
  <conditionalFormatting sqref="AJ18:AK201">
    <cfRule type="expression" dxfId="1792" priority="10" stopIfTrue="1">
      <formula>$AJ18&lt;&gt;""</formula>
    </cfRule>
  </conditionalFormatting>
  <conditionalFormatting sqref="AL18:AM201">
    <cfRule type="expression" dxfId="1791" priority="23">
      <formula>AND($AL18="- Please select rating - ")</formula>
    </cfRule>
  </conditionalFormatting>
  <conditionalFormatting sqref="AN19 AN21 AN23 AN25 AN27 AN29 AN31 AN33 AN35 AN37 AN39 AN41 AN43 AN45 AN47 AN49 AN51 AN53 AN55 AN57 AN59 AN61 AN63 AN65 AN67 AN69 AN71 AN73 AN75 AN77 AN79 AN81 AN83 AN85 AN87 AN89 AN91 AN93 AN95 AN97 AN99 AN101 AN103 AN105 AN107 AN109 AN111 AN113 AN115 AN117 AN119 AN121 AN123 AN125 AN127 AN129 AN131 AN133 AN135 AN137 AN139 AN141 AN143 AN145 AN147 AN149 AN151 AN153 AN155 AN157 AN159 AN161 AN163 AN165 AN167 AN169 AN171 AN173 AN175 AN177 AN179 AN181 AN183 AN185 AN187 AN189 AN191 AN193 AN195 AN197 AN199 AN201">
    <cfRule type="expression" dxfId="1790" priority="231">
      <formula>AND($E18&lt;&gt;"",$N18&lt;&gt;"",OR(AL18&lt;&gt;"N/A",AL18&lt;&gt;""),OR(AN18="Lookup Code",AN18="No Default"),AN19="")</formula>
    </cfRule>
    <cfRule type="expression" dxfId="1789" priority="3433" stopIfTrue="1">
      <formula>OR(AL18="N/A",AL18="")</formula>
    </cfRule>
  </conditionalFormatting>
  <conditionalFormatting sqref="AN202">
    <cfRule type="expression" dxfId="1788" priority="3525" stopIfTrue="1">
      <formula>OR(AL131="N/A",AL131="",BR131="HVAC1",BR131="PTAC")</formula>
    </cfRule>
  </conditionalFormatting>
  <conditionalFormatting sqref="AP18 AP20 AP22 AP24 AP26 AP28 AP30 AP32 AP34 AP36 AP38 AP40 AP42 AP44 AP46 AP48 AP50 AP52 AP54 AP56 AP58 AP60 AP62 AP64 AP66 AP68 AP70 AP72 AP74 AP76 AP78 AP80 AP82 AP84 AP86 AP88 AP90 AP92 AP94 AP96 AP98 AP100 AP102 AP104 AP106 AP108 AP110 AP112 AP114 AP116 AP118 AP120 AP122 AP124 AP126 AP128 AP130 AP132 AP134 AP136 AP138 AP140 AP142 AP144 AP146 AP148 AP150 AP152 AP154 AP156 AP158 AP160 AP162 AP164 AP166 AP168 AP170 AP172 AP174 AP176 AP178 AP180 AP182 AP184 AP186 AP188 AP190 AP192 AP194 AP196 AP198 AP200">
    <cfRule type="expression" dxfId="1787" priority="3528">
      <formula>AND(AP18="",NOT(BR18="STAT"))</formula>
    </cfRule>
    <cfRule type="expression" dxfId="1786" priority="5" stopIfTrue="1">
      <formula>OR($AL18="N/A",$AN18="No Default")</formula>
    </cfRule>
    <cfRule type="expression" dxfId="1785" priority="3527" stopIfTrue="1">
      <formula>AL18=""</formula>
    </cfRule>
    <cfRule type="expression" dxfId="1784" priority="3529">
      <formula>OR($AL18&lt;&gt;"",$AL18&lt;&gt;"N/A")</formula>
    </cfRule>
  </conditionalFormatting>
  <conditionalFormatting sqref="AP18:AQ201">
    <cfRule type="expression" dxfId="1783" priority="6" stopIfTrue="1">
      <formula>$AP18&lt;&gt;""</formula>
    </cfRule>
  </conditionalFormatting>
  <conditionalFormatting sqref="AR18:AS201">
    <cfRule type="expression" dxfId="1782" priority="22">
      <formula>AND($AR18="- Please select rating - ")</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T178 AT180 AT182 AT184 AT186 AT188 AT190 AT192 AT194 AT196 AT198 AT200">
    <cfRule type="expression" dxfId="1781" priority="28">
      <formula>AND(AT18="",NOT(BV18="STAT"))</formula>
    </cfRule>
    <cfRule type="expression" dxfId="1780" priority="27" stopIfTrue="1">
      <formula>$AR18=""</formula>
    </cfRule>
    <cfRule type="expression" dxfId="1779" priority="26" stopIfTrue="1">
      <formula>OR(BV18="HVAC1",BV18="HVLS")</formula>
    </cfRule>
    <cfRule type="expression" dxfId="1778" priority="25" stopIfTrue="1">
      <formula>AND($AR18="N/A",NOT(OR(BV18="HVAC2",BV18="PTHP",BV18="STAT")))</formula>
    </cfRule>
  </conditionalFormatting>
  <conditionalFormatting sqref="BA8:BF8">
    <cfRule type="expression" dxfId="1777" priority="16">
      <formula>IF($AO$8=PROJSTATMEASURE,FALSE,TRUE)</formula>
    </cfRule>
  </conditionalFormatting>
  <conditionalFormatting sqref="BB18:BD202">
    <cfRule type="expression" dxfId="1776" priority="37">
      <formula>IF(ISTEXT($BB18),TRUE,FALSE)</formula>
    </cfRule>
  </conditionalFormatting>
  <conditionalFormatting sqref="CR19 CR21 CR23 CR25 CR27 CR29 CR31 CR33 CR35 CR37 CR39 CR41 CR43 CR45 CR47 CR49 CR51 CR53 CR55 CR57 CR59 CR61 CR63 CR65 CR67 CR69 CR71 CR73 CR75 CR77 CR79 CR81 CR83 CR85 CR87 CR89 CR91 CR93 CR95 CR97 CR99 CR101 CR103 CR105 CR107 CR109 CR111 CR113 CR115 CR117 CR119 CR121 CR123 CR125 CR127 CR129 CR131 CR133 CR135 CR137 CR139 CR141 CR143 CR145 CR147 CR149 CR151 CR153 CR155 CR157 CR159 CR161 CR163 CR165 CR167 CR169 CR171 CR173 CR175 CR177 CR179 CR181 CR183 CR185 CR187 CR189 CR191 CR193 CR195 CR197 CR199 CR201">
    <cfRule type="expression" dxfId="1775" priority="14035">
      <formula>AND($E18&lt;&gt;"",$N18&lt;&gt;"",OR(AR18&lt;&gt;"N/A",AR18&lt;&gt;""),OR(CR18="Lookup Code",CR18="No Default"),CR19="")</formula>
    </cfRule>
    <cfRule type="expression" dxfId="1774" priority="14036" stopIfTrue="1">
      <formula>OR(AR18="N/A",AR18="",#REF!="HVAC1",#REF!="PTAC")</formula>
    </cfRule>
  </conditionalFormatting>
  <conditionalFormatting sqref="CY19 CY21 CY23 CY25 CY27 CY29 CY31 CY33 CY35 CY37 CY39 CY41 CY43 CY45 CY47 CY49 CY51 CY53 CY55 CY57 CY59 CY61 CY63 CY65 CY67 CY69 CY71 CY73 CY75 CY77 CY79 CY81 CY83 CY85 CY87 CY89 CY91 CY93 CY95 CY97 CY99 CY101 CY103 CY105 CY107 CY109 CY111 CY113 CY115 CY117 CY119 CY121 CY123 CY125 CY127 CY129 CY131 CY133 CY135 CY137 CY139 CY141 CY143 CY145 CY147 CY149 CY151 CY153 CY155 CY157 CY159 CY161 CY163 CY165 CY167 CY169 CY171 CY173 CY175 CY177 CY179 CY181 CY183 CY185 CY187 CY189 CY191 CY193 CY195 CY197 CY199 CY201">
    <cfRule type="expression" dxfId="1773" priority="20" stopIfTrue="1">
      <formula>OR(CV18="N/A",CV18="")</formula>
    </cfRule>
    <cfRule type="expression" dxfId="1772" priority="21">
      <formula>AND($E18&lt;&gt;"",$N18&lt;&gt;"",OR(CV18&lt;&gt;"N/A",CV18&lt;&gt;""),OR(CY18="Lookup Code",CY18="No Default"),CY19="")</formula>
    </cfRule>
  </conditionalFormatting>
  <conditionalFormatting sqref="DA19 DA21 DA23 DA25 DA27 DA29 DA31 DA33 DA35 DA37 DA39 DA41 DA43 DA45 DA47 DA49 DA51 DA53 DA55 DA57 DA59 DA61 DA63 DA65 DA67 DA69 DA71 DA73 DA75 DA77 DA79 DA81 DA83 DA85 DA87 DA89 DA91 DA93 DA95 DA97 DA99 DA101 DA103 DA105 DA107 DA109 DA111 DA113 DA115 DA117 DA119 DA121 DA123 DA125 DA127 DA129 DA131 DA133 DA135 DA137 DA139 DA141 DA143 DA145 DA147 DA149 DA151 DA153 DA155 DA157 DA159 DA161 DA163 DA165 DA167 DA169 DA171 DA173 DA175 DA177 DA179 DA181 DA183 DA185 DA187 DA189 DA191 DA193 DA195 DA197 DA199 DA201">
    <cfRule type="expression" dxfId="1771" priority="14041">
      <formula>AND($E18&lt;&gt;"",$N18&lt;&gt;"",OR(CY18&lt;&gt;"N/A",CY18&lt;&gt;""),OR(DA18="Lookup Code",DA18="No Default"),DA19="")</formula>
    </cfRule>
    <cfRule type="expression" dxfId="1770" priority="14042" stopIfTrue="1">
      <formula>OR(CY18="N/A",CY18="",FN18="HVAC1",FN18="PTAC")</formula>
    </cfRule>
  </conditionalFormatting>
  <dataValidations xWindow="1361" yWindow="624" count="28">
    <dataValidation allowBlank="1" showInputMessage="1" showErrorMessage="1" prompt="Enter the Manufacturer name as it appears in technical documents and invoices." sqref="U198:W198 U200:W200 U112:W112 U114:W114 U116:W116 U118:W118 U120:W120 U122:W122 U124:W124 U126:W126 U128:W128 U130:W130 U132:W132 U134:W134 U136:W136 U138:W138 U140:W140 U142:W142 U144:W144 U146:W146 U148:W148 U150:W150 U152:W152 U154:W154 U156:W156 U158:W158 U160:W160 U162:W162 U164:W164 U166:W166 U168:W168 U170:W170 U172:W172 U174:W174 U176:W176 U178:W178 U180:W180 U182:W182 U184:W184 U186:W186 U188:W188 U190:W190 U192:W192 U194:W194 U196:W196 U70:W70 U72:W72 U74:W74 U76:W76 U78:W78 U80:W80 U82:W82 U84:W84 U86:W86 U88:W88 U110:W110 U90:W90 U92:W92 U94:W94 U96:W96 U98:W98 U100:W100 U102:W102 U104:W104 U106:W106 U108:W108 U60:W60 U56:W56 U58:W58 U66:W66 U68:W68 U18:W18 U64:W64 U20:W20 U22:W22 U52:W52 U26:W26 U24:W24 U28:W28 U32:W32 U34:W34 U36:W36 U38:W38 U40:W40 U42:W42 U44:W44 U46:W46 U48:W48 U50:W50 U54:W54 U62:W62 U30:W30" xr:uid="{435FD0FC-8C2E-4CF0-80B6-72D77B4B09E3}"/>
    <dataValidation allowBlank="1" showInputMessage="1" showErrorMessage="1" prompt="Enter the Model number as it appears in technical documents and invoices." sqref="X198:Y198 X200:Y200 X112:Y112 X114:Y114 X116:Y116 X118:Y118 X120:Y120 X122:Y122 X124:Y124 X126:Y126 X128:Y128 X130:Y130 X132:Y132 X134:Y134 X136:Y136 X138:Y138 X140:Y140 X142:Y142 X144:Y144 X146:Y146 X148:Y148 X150:Y150 X152:Y152 X154:Y154 X156:Y156 X158:Y158 X160:Y160 X162:Y162 X164:Y164 X166:Y166 X168:Y168 X170:Y170 X172:Y172 X174:Y174 X176:Y176 X178:Y178 X180:Y180 X182:Y182 X184:Y184 X186:Y186 X188:Y188 X190:Y190 X192:Y192 X194:Y194 X196:Y196 X70:Y70 X72:Y72 X74:Y74 X76:Y76 X78:Y78 X80:Y80 X82:Y82 X84:Y84 X86:Y86 X88:Y88 X110:Y110 X90:Y90 X92:Y92 X94:Y94 X96:Y96 X98:Y98 X100:Y100 X102:Y102 X104:Y104 X106:Y106 X108:Y108 X60:Y60 X56:Y56 X58:Y58 X66:Y66 X68:Y68 X18:Y18 X64:Y64 X20:Y20 X22:Y22 X52:Y52 X26:Y26 X24:Y24 X28:Y28 X32:Y32 X34:Y34 X36:Y36 X38:Y38 X40:Y40 X42:Y42 X44:Y44 X46:Y46 X48:Y48 X50:Y50 X54:Y54 X62:Y62 X30:Y30" xr:uid="{A6B1851D-B0BA-4EDC-9614-3D807178E6D0}"/>
    <dataValidation allowBlank="1" showInputMessage="1" showErrorMessage="1" prompt="Enter the Serial number as it appears in technical documents and invoices." sqref="U197:Y197 U199:Y199 U113:Y113 U115:Y115 U117:Y117 U119:Y119 U121:Y121 U123:Y123 U125:Y125 U127:Y127 U129:Y129 U131:Y131 U133:Y133 U201:Y202 U135:Y135 U137:Y137 U139:Y139 U141:Y141 U143:Y143 U145:Y145 U147:Y147 U149:Y149 U151:Y151 U153:Y153 U155:Y155 U157:Y157 U159:Y159 U161:Y161 U163:Y163 U165:Y165 U167:Y167 U169:Y169 U171:Y171 U173:Y173 U175:Y175 U177:Y177 U179:Y179 U181:Y181 U183:Y183 U185:Y185 U187:Y187 U189:Y189 U191:Y191 U193:Y193 U195:Y195 U71:Y71 U73:Y73 U75:Y75 U77:Y77 U79:Y79 U81:Y81 U83:Y83 U85:Y85 U87:Y87 U89:Y89 U111:Y111 U91:Y91 U93:Y93 U95:Y95 U97:Y97 U99:Y99 U101:Y101 U103:Y103 U105:Y105 U107:Y107 U109:Y109 U61:Y61 U57:Y57 U59:Y59 U67:Y67 U69:Y69 U19:Y19 U65:Y65 U21:Y21 U23:Y23 U53:Y53 U27:Y27 U25:Y25 U29:Y29 U33:Y33 U35:Y35 U37:Y37 U39:Y39 U41:Y41 U43:Y43 U45:Y45 U47:Y47 U49:Y49 U51:Y51 U55:Y55 U63:Y63 U31:Y31" xr:uid="{5D971AC3-FE0C-4CD3-AAA6-515FEDE15D9D}"/>
    <dataValidation type="custom" allowBlank="1" showInputMessage="1" showErrorMessage="1" prompt="Reference the &quot;Rating&quot; column to ensure you enter the correct value._x000a__x000a_If no value is entered, the default value above will be used if one is available." sqref="DA201:DB201 DA21:DB21 DA23:DB23 DA25:DB25 DA27:DB27 DA29:DB29 DA31:DB31 DA33:DB33 DA35:DB35 DA37:DB37 DA39:DB39 DA41:DB41 DA43:DB43 DA45:DB45 DA47:DB47 DA49:DB49 DA51:DB51 DA53:DB53 DA55:DB55 DA57:DB57 DA59:DB59 DA61:DB61 DA63:DB63 DA65:DB65 DA67:DB67 DA69:DB69 DA71:DB71 DA73:DB73 DA75:DB75 DA77:DB77 DA79:DB79 DA81:DB81 DA83:DB83 DA85:DB85 DA87:DB87 DA89:DB89 DA91:DB91 DA93:DB93 DA95:DB95 DA97:DB97 DA99:DB99 DA101:DB101 DA103:DB103 DA105:DB105 DA107:DB107 DA109:DB109 DA111:DB111 DA113:DB113 DA115:DB115 DA117:DB117 DA119:DB119 DA121:DB121 DA123:DB123 DA125:DB125 DA127:DB127 DA129:DB129 DA131:DB131 DA133:DB133 DA135:DB135 DA137:DB137 DA139:DB139 DA141:DB141 DA143:DB143 DA145:DB145 DA147:DB147 DA149:DB149 DA151:DB151 DA153:DB153 DA155:DB155 DA157:DB157 DA159:DB159 DA161:DB161 DA163:DB163 DA165:DB165 DA167:DB167 DA169:DB169 DA171:DB171 DA173:DB173 DA175:DB175 DA177:DB177 DA179:DB179 DA181:DB181 DA183:DB183 DA185:DB185 DA187:DB187 DA189:DB189 DA191:DB191 DA193:DB193 DA195:DB195 DA197:DB197 DA199:DB199 DA19:DB19" xr:uid="{94BB5728-C91B-417E-AF36-18A9F5D4A518}">
      <formula1>AND(DA19=ROUND(DA19,2),AND(DA19&gt;=0,DA19&lt;=IF(OR(CY18="AFUE",CY18="Ec",CY18="Et"),1,999999)))</formula1>
    </dataValidation>
    <dataValidation type="custom" allowBlank="1" showInputMessage="1" showErrorMessage="1" error="This value is outside the selected range." prompt="Reference the &quot;Capacity Type&quot; column to ensure you enter the correct value." sqref="AC202:AE202" xr:uid="{5F10DEDF-03E3-4CA3-999E-02DD236C04E2}">
      <formula1>AND(AC202=ROUND(AC202,2),AND(AC202&gt;=INDEX(TBL_STD_HVAC_MIN,MATCH(E131&amp;N131,TBL_STD_HVAC_MEAS,0)),AC202&lt;=INDEX(TBL_STD_HVAC_MAX,MATCH(E131&amp;N131,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H202:AI202" xr:uid="{F7D86E74-FDFB-49F6-B59A-F8FD620239D2}">
      <formula1>AND(AH202=ROUND(AH202,2),AND(AH202&gt;=0,AH202&lt;=IF(OR(AF131="AFUE",AF131="Ec",AF131="Et",AF131="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N202:AO202" xr:uid="{68F2460B-32DB-4CB7-855C-7D92BA16FDBD}">
      <formula1>AND(AN202=ROUND(AN202,2),AND(AN202&gt;=0,AN202&lt;=IF(OR(AL131="AFUE",AL131="Ec",AL131="Et"),1,999999)))</formula1>
    </dataValidation>
    <dataValidation type="decimal" allowBlank="1" showInputMessage="1" showErrorMessage="1" prompt="This is the TOTAL Material Cost of the measure, NOT a per unit basis." sqref="AV18:AW202" xr:uid="{9BB5E1DE-BC9B-44C2-8F65-6FABCA24B3F5}">
      <formula1>0</formula1>
      <formula2>999999</formula2>
    </dataValidation>
    <dataValidation type="decimal" allowBlank="1" showInputMessage="1" showErrorMessage="1" prompt="This is the TOTAL Labor Cost of the measure, NOT a per unit basis." sqref="AX18:AY202" xr:uid="{68DF7A97-74C2-4D02-B52B-0D7FAA5EB567}">
      <formula1>0</formula1>
      <formula2>999999</formula2>
    </dataValidation>
    <dataValidation type="list" allowBlank="1" showInputMessage="1" showErrorMessage="1" prompt="Select Proposed Measure Sub-Category" sqref="N202:P202 N18:P53" xr:uid="{24BAF407-A7C0-4DF2-96B5-F91E53333D73}">
      <formula1>LIST_STD_HVAC_CAT2</formula1>
    </dataValidation>
    <dataValidation type="whole" allowBlank="1" showInputMessage="1" showErrorMessage="1" prompt="Reference the &quot;Quantity Type&quot; column to ensure you enter the correct value." sqref="S18:T202" xr:uid="{554688BF-25A1-4042-9409-4125AD06EC17}">
      <formula1>0</formula1>
      <formula2>9999999</formula2>
    </dataValidation>
    <dataValidation allowBlank="1" showInputMessage="1" showErrorMessage="1" prompt="Install Location should describe the area where the equipment is installed. (e.g. Room 201, Garage, Mechanical Room)" sqref="C18:D202" xr:uid="{9E74E9F7-1FDC-4C7C-B0AC-AC24ADA639B1}"/>
    <dataValidation type="list" allowBlank="1" showInputMessage="1" showErrorMessage="1" prompt="Select Proposed Measure. If you do not see your equipment listed, it may qualify as a Custom Measure._x000a__x000a_If you want to change the Category, delete the Sub-Category first." sqref="E202:M202" xr:uid="{A3AA6D0E-5172-425F-BC22-1E3B40B04419}">
      <formula1>IF(ISBLANK(N202),LIST_STD_HVAC_CAT,"")</formula1>
    </dataValidation>
    <dataValidation type="custom" allowBlank="1" showInputMessage="1" showErrorMessage="1" prompt="Reference the &quot;Rating&quot; column to ensure you enter the correct value._x000a__x000a_If no value is entered, the default value above will be used if one is available." sqref="CR201:CS201 CR21:CS21 CR23:CS23 CR25:CS25 CR27:CS27 CR29:CS29 CR31:CS31 CR33:CS33 CR35:CS35 CR37:CS37 CR39:CS39 CR41:CS41 CR43:CS43 CR45:CS45 CR47:CS47 CR49:CS49 CR51:CS51 CR53:CS53 CR55:CS55 CR57:CS57 CR59:CS59 CR61:CS61 CR63:CS63 CR65:CS65 CR67:CS67 CR69:CS69 CR71:CS71 CR73:CS73 CR75:CS75 CR77:CS77 CR79:CS79 CR81:CS81 CR83:CS83 CR85:CS85 CR87:CS87 CR89:CS89 CR91:CS91 CR93:CS93 CR95:CS95 CR97:CS97 CR99:CS99 CR101:CS101 CR103:CS103 CR105:CS105 CR107:CS107 CR109:CS109 CR111:CS111 CR113:CS113 CR115:CS115 CR117:CS117 CR119:CS119 CR121:CS121 CR123:CS123 CR125:CS125 CR127:CS127 CR129:CS129 CR131:CS131 CR133:CS133 CR135:CS135 CR137:CS137 CR139:CS139 CR141:CS141 CR143:CS143 CR145:CS145 CR147:CS147 CR149:CS149 CR151:CS151 CR153:CS153 CR155:CS155 CR157:CS157 CR159:CS159 CR161:CS161 CR163:CS163 CR165:CS165 CR167:CS167 CR169:CS169 CR171:CS171 CR173:CS173 CR175:CS175 CR177:CS177 CR179:CS179 CR181:CS181 CR183:CS183 CR185:CS185 CR187:CS187 CR189:CS189 CR191:CS191 CR193:CS193 CR195:CS195 CR197:CS197 CR199:CS199 CR19:CS19" xr:uid="{AB5F2EBB-FC81-4A25-878C-EDBBFCB7559A}">
      <formula1>AND(CR19=ROUND(CR19,2),AND(CR19&gt;=0,CR19&lt;=IF(OR(AR18="AFUE",AR18="Ec",AR18="Et"),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CY19:CZ19 CY21:CZ21 CY23:CZ23 CY25:CZ25 CY27:CZ27 CY29:CZ29 CY31:CZ31 CY33:CZ33 CY35:CZ35 CY37:CZ37 CY39:CZ39 CY41:CZ41 CY43:CZ43 CY45:CZ45 CY47:CZ47 CY49:CZ49 CY51:CZ51 CY53:CZ53 CY55:CZ55 CY57:CZ57 CY59:CZ59 CY61:CZ61 CY63:CZ63 CY65:CZ65 CY67:CZ67 CY69:CZ69 CY71:CZ71 CY73:CZ73 CY75:CZ75 CY77:CZ77 CY79:CZ79 CY81:CZ81 CY83:CZ83 CY85:CZ85 CY87:CZ87 CY89:CZ89 CY91:CZ91 CY93:CZ93 CY95:CZ95 CY97:CZ97 CY99:CZ99 CY101:CZ101 CY103:CZ103 CY105:CZ105 CY107:CZ107 CY109:CZ109 CY111:CZ111 CY113:CZ113 CY115:CZ115 CY117:CZ117 CY119:CZ119 CY121:CZ121 CY123:CZ123 CY125:CZ125 CY127:CZ127 CY129:CZ129 CY131:CZ131 CY133:CZ133 CY135:CZ135 CY137:CZ137 CY139:CZ139 CY141:CZ141 CY143:CZ143 CY145:CZ145 CY147:CZ147 CY149:CZ149 CY151:CZ151 CY153:CZ153 CY155:CZ155 CY157:CZ157 CY159:CZ159 CY161:CZ161 CY163:CZ163 CY165:CZ165 CY167:CZ167 CY169:CZ169 CY171:CZ171 CY173:CZ173 CY175:CZ175 CY177:CZ177 CY179:CZ179 CY181:CZ181 CY183:CZ183 CY185:CZ185 CY187:CZ187 CY189:CZ189 CY191:CZ191 CY193:CZ193 CY195:CZ195 CY197:CZ197 CY199:CZ199 CY201:CZ201" xr:uid="{36BB066A-2400-479B-91A7-17954C8CEFC6}">
      <formula1>AND(CY19=ROUND(CY19,2),AND(CY19&gt;=0,CY19&lt;=IF(OR(CV18="AFUE",CV18="Ec",CV18="Et",CV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H19:AI19 AH21:AI21 AH23:AI23 AH25:AI25 AH27:AI27 AH29:AI29 AH31:AI31 AH33:AI33 AH35:AI35 AH37:AI37 AH39:AI39 AH41:AI41 AH43:AI43 AH45:AI45 AH47:AI47 AH49:AI49 AH51:AI51 AH53:AI53 AH55:AI55 AH57:AI57 AH59:AI59 AH61:AI61 AH63:AI63 AH65:AI65 AH67:AI67 AH69:AI69 AH71:AI71 AH73:AI73 AH75:AI75 AH77:AI77 AH79:AI79 AH81:AI81 AH83:AI83 AH85:AI85 AH87:AI87 AH89:AI89 AH91:AI91 AH93:AI93 AH95:AI95 AH97:AI97 AH99:AI99 AH101:AI101 AH103:AI103 AH105:AI105 AH107:AI107 AH109:AI109 AH111:AI111 AH113:AI113 AH115:AI115 AH117:AI117 AH119:AI119 AH121:AI121 AH123:AI123 AH125:AI125 AH127:AI127 AH129:AI129 AH131:AI131 AH133:AI133 AH135:AI135 AH137:AI137 AH139:AI139 AH141:AI141 AH143:AI143 AH145:AI145 AH147:AI147 AH149:AI149 AH151:AI151 AH153:AI153 AH155:AI155 AH157:AI157 AH159:AI159 AH161:AI161 AH163:AI163 AH165:AI165 AH167:AI167 AH169:AI169 AH171:AI171 AH173:AI173 AH175:AI175 AH177:AI177 AH179:AI179 AH181:AI181 AH183:AI183 AH185:AI185 AH187:AI187 AH189:AI189 AH191:AI191 AH193:AI193 AH195:AI195 AH197:AI197 AH199:AI199 AH201:AI201" xr:uid="{44F4A69C-8BD9-4FB7-8BF9-52A96992D5FF}">
      <formula1>AND(AH19=ROUND(AH19,2),AND(AH19&gt;0,AH19&lt;=IF(OR(AF18="AFUE",AF18="Ec",AF18="Et",AF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N19:AO19 AN21:AO21 AN23:AO23 AN25:AO25 AN27:AO27 AN29:AO29 AN31:AO31 AN33:AO33 AN35:AO35 AN37:AO37 AN39:AO39 AN41:AO41 AN43:AO43 AN45:AO45 AN47:AO47 AN49:AO49 AN51:AO51 AN53:AO53 AN55:AO55 AN57:AO57 AN59:AO59 AN61:AO61 AN63:AO63 AN65:AO65 AN67:AO67 AN69:AO69 AN71:AO71 AN73:AO73 AN75:AO75 AN77:AO77 AN79:AO79 AN81:AO81 AN83:AO83 AN85:AO85 AN87:AO87 AN89:AO89 AN91:AO91 AN93:AO93 AN95:AO95 AN97:AO97 AN99:AO99 AN101:AO101 AN103:AO103 AN105:AO105 AN107:AO107 AN109:AO109 AN111:AO111 AN113:AO113 AN115:AO115 AN117:AO117 AN119:AO119 AN121:AO121 AN123:AO123 AN125:AO125 AN127:AO127 AN129:AO129 AN131:AO131 AN133:AO133 AN135:AO135 AN137:AO137 AN139:AO139 AN141:AO141 AN143:AO143 AN145:AO145 AN147:AO147 AN149:AO149 AN151:AO151 AN153:AO153 AN155:AO155 AN157:AO157 AN159:AO159 AN161:AO161 AN163:AO163 AN165:AO165 AN167:AO167 AN169:AO169 AN171:AO171 AN173:AO173 AN175:AO175 AN177:AO177 AN179:AO179 AN181:AO181 AN183:AO183 AN185:AO185 AN187:AO187 AN189:AO189 AN191:AO191 AN193:AO193 AN195:AO195 AN197:AO197 AN199:AO199 AN201:AO201" xr:uid="{AE4CFB2E-9250-4F00-857F-CE451C753DF7}">
      <formula1>AND(AN19=ROUND(AN19,2),AND(AN19&gt;0,AN19&lt;=IF(OR(AL18="AFUE",AL18="Ec",AL18="Et"),1,999999)))</formula1>
    </dataValidation>
    <dataValidation type="decimal" allowBlank="1" showInputMessage="1" showErrorMessage="1" error="This value is outside the selected range." prompt="Reference the &quot;Capacity Type&quot; column to ensure you enter the correct value." sqref="AC18:AE18 AC20:AE20 AC22:AE22 AC24:AE24 AC26:AE26 AC28:AE28 AC30:AE30 AC32:AE32 AC34:AE34 AC36:AE36 AC38:AE38 AC40:AE40 AC42:AE42 AC44:AE44 AC46:AE46 AC48:AE48 AC50:AE50 AC52:AE52 AC54:AE54 AC56:AE56 AC58:AE58 AC60:AE60 AC62:AE62 AC64:AE64 AC66:AE66 AC68:AE68 AC70:AE70 AC72:AE72 AC74:AE74 AC76:AE76 AC78:AE78 AC80:AE80 AC82:AE82 AC84:AE84 AC86:AE86 AC88:AE88 AC90:AE90 AC92:AE92 AC94:AE94 AC96:AE96 AC98:AE98 AC100:AE100 AC102:AE102 AC104:AE104 AC106:AE106 AC108:AE108 AC110:AE110 AC112:AE112 AC114:AE114 AC116:AE116 AC118:AE118 AC120:AE120 AC122:AE122 AC124:AE124 AC126:AE126 AC128:AE128 AC130:AE130 AC132:AE132 AC134:AE134 AC136:AE136 AC138:AE138 AC140:AE140 AC142:AE142 AC144:AE144 AC146:AE146 AC148:AE148 AC150:AE150 AC152:AE152 AC154:AE154 AC156:AE156 AC158:AE158 AC160:AE160 AC162:AE162 AC164:AE164 AC166:AE166 AC168:AE168 AC170:AE170 AC172:AE172 AC174:AE174 AC176:AE176 AC178:AE178 AC180:AE180 AC182:AE182 AC184:AE184 AC186:AE186 AC188:AE188 AC190:AE190 AC192:AE192 AC194:AE194 AC196:AE196 AC198:AE198 AC200:AE200" xr:uid="{45651119-2B2F-448F-8018-98E3E54F7FF1}">
      <formula1>ER18</formula1>
      <formula2>ES18</formula2>
    </dataValidation>
    <dataValidation type="decimal" allowBlank="1" showInputMessage="1" showErrorMessage="1" error="This value is outside the selected range." prompt="Reference the &quot;Capacity Type&quot; column to ensure you enter the correct value." sqref="AC19:AE19 AC21:AE21 AC23:AE23 AC25:AE25 AC27:AE27 AC29:AE29 AC31:AE31 AC33:AE33 AC35:AE35 AC37:AE37 AC39:AE39 AC41:AE41 AC43:AE43 AC45:AE45 AC47:AE47 AC49:AE49 AC51:AE51 AC53:AE53 AC55:AE55 AC57:AE57 AC59:AE59 AC61:AE61 AC63:AE63 AC65:AE65 AC67:AE67 AC69:AE69 AC71:AE71 AC73:AE73 AC75:AE75 AC77:AE77 AC79:AE79 AC81:AE81 AC83:AE83 AC85:AE85 AC87:AE87 AC89:AE89 AC91:AE91 AC93:AE93 AC95:AE95 AC97:AE97 AC99:AE99 AC101:AE101 AC103:AE103 AC105:AE105 AC107:AE107 AC109:AE109 AC111:AE111 AC113:AE113 AC115:AE115 AC117:AE117 AC119:AE119 AC121:AE121 AC123:AE123 AC125:AE125 AC127:AE127 AC129:AE129 AC131:AE131 AC133:AE133 AC135:AE135 AC137:AE137 AC139:AE139 AC141:AE141 AC143:AE143 AC145:AE145 AC147:AE147 AC149:AE149 AC151:AE151 AC153:AE153 AC155:AE155 AC157:AE157 AC159:AE159 AC161:AE161 AC163:AE163 AC165:AE165 AC167:AE167 AC169:AE169 AC171:AE171 AC173:AE173 AC175:AE175 AC177:AE177 AC179:AE179 AC181:AE181 AC183:AE183 AC185:AE185 AC187:AE187 AC189:AE189 AC191:AE191 AC193:AE193 AC195:AE195 AC197:AE197 AC199:AE199 AC201:AE201" xr:uid="{AD7E40D7-5EC7-45E5-9405-E3380E09BA9F}">
      <formula1>0</formula1>
      <formula2>999999</formula2>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R202 AJ202:AK202 AP202" xr:uid="{B86BDED9-3B7A-4402-8EE6-3BB79F7E1D45}">
      <formula1>AND(AJ202=ROUND(AJ202,2),AND(AJ202&gt;=MAX(IF(ISNUMBER(AH202),AH202,0),AH203)),AJ202&gt;=IF(ISNUMBER(#REF!),#REF!,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Q202" xr:uid="{9EBAB083-3634-488F-A9EE-2C0B6DD0443A}">
      <formula1>AND(AQ202=ROUND(AQ202,2),AND(AQ202&gt;=MAX(IF(ISNUMBER(AO202),AO202,0),AO203)),AQ202&gt;=IF(ISNUMBER(CN202),CN202,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S202" xr:uid="{6C102062-01B7-495F-A82C-FE75F8A7CA43}">
      <formula1>AND(AS202=ROUND(AS202,2),AND(AS202&gt;=MAX(IF(ISNUMBER(AQ202),AQ202,0),AQ203)),AS202&gt;=IF(ISNUMBER(CO202),CO202,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202" xr:uid="{2FF43E75-4AF9-4A8D-A778-254C6B659583}">
      <formula1>AND(AT202=ROUND(AT202,2),AND(AT202&gt;=MAX(IF(ISNUMBER(AP202),AP202,0),AP203)),AT202&gt;=IF(ISNUMBER(#REF!),#REF!,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U202" xr:uid="{C088189A-195A-4E78-B4DE-15D5C543A4B1}">
      <formula1>AND(AU202=ROUND(AU202,2),AND(AU202&gt;=MAX(IF(ISNUMBER(AQ202),AQ202,0),AQ203)),AU202&gt;=IF(ISNUMBER(CO202),CO202,0))</formula1>
    </dataValidation>
    <dataValidation type="list" allowBlank="1" showInputMessage="1" showErrorMessage="1" prompt="Select Proposed Measure Sub-Category." sqref="N54:P201" xr:uid="{A0EC2A1E-2689-4457-9CBC-07938A1741FA}">
      <formula1>LIST_STD_HVAC_CAT2</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J18:AK201" xr:uid="{9F5C0DB7-D9BE-4DA2-92E6-3D18533BB89A}">
      <formula1>IF(AH18="N/A",TRUE,AND(ISNUMBER(AJ18),AJ18&gt;=AH18))</formula1>
    </dataValidation>
    <dataValidation type="custom" allowBlank="1" showInputMessage="1" showErrorMessage="1" sqref="AP18:AQ201" xr:uid="{0EB1DB08-A187-4400-9238-C5DA5A902144}">
      <formula1>IF(AN18="N/A",TRUE,AND(ISNUMBER(AP18),AP18&gt;=AN18))</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18:AU201" xr:uid="{C39D06CD-D991-4DE9-8644-59A350315533}">
      <formula1>IF(EO18="N/A",TRUE,AND(ISNUMBER(AT18),AT18&gt;=EO18))</formula1>
    </dataValidation>
  </dataValidations>
  <hyperlinks>
    <hyperlink ref="V9:Y11" location="'M03-S04'!C18" tooltip="Refrigeration" display="'M03-S04'!C18" xr:uid="{C2A7C2F5-65B7-4982-8682-35E4581F5D46}"/>
    <hyperlink ref="Z9:AC11" location="'M03-S05'!C18" tooltip="HVAC" display="'M03-S05'!C18" xr:uid="{5E28EFD0-5DE2-4C96-A1E4-93EC72DE647F}"/>
    <hyperlink ref="AD9:AG11" location="'M03-S06'!C18" tooltip="Compressed Air / Process" display="'M03-S06'!C18" xr:uid="{B56F4495-FE38-4A97-A4BA-5D6784DD26CB}"/>
    <hyperlink ref="AH9:AK11" location="'M03-S07'!C18" tooltip="Water Heating / Cooking" display="'M03-S07'!C18" xr:uid="{1E797E87-3B40-4F31-B911-4A857879CC7D}"/>
    <hyperlink ref="R9:U11" location="'M03-S04'!C18" tooltip="Refrigeration" display="'M03-S04'!C18" xr:uid="{B8357F67-DC7F-4C20-8881-78733701CBE1}"/>
    <hyperlink ref="J1:M3" location="'M01-S02'!J1" tooltip="Instructions" display="'M01-S02'!J1" xr:uid="{0BDE367D-6CCB-4558-BC46-854F30BA6A98}"/>
    <hyperlink ref="AX1:BA3" location="'M05-S05'!AL1" tooltip=" " display="'M05-S05'!AL1" xr:uid="{F1D5821C-18C6-4CE6-A00B-3F6C0E5C3839}"/>
    <hyperlink ref="BH1:BK3" location="'M01-S03'!AP1" tooltip="Contact" display="'M01-S03'!AP1" xr:uid="{8B323F10-6618-4218-AD93-C5DBF9A2923E}"/>
    <hyperlink ref="AL1:AO3" location="'M05-S05'!AL1" tooltip=" " display="'M05-S05'!AL1" xr:uid="{0E3B3288-E5AD-40CB-89B8-EF816E829DF8}"/>
    <hyperlink ref="K9:N11" location="'M03-S02'!C18" tooltip="Lighting" display="'M03-S02'!C18" xr:uid="{3BD39B03-5F07-4291-9B14-AEDEEB9AC296}"/>
    <hyperlink ref="O9:R11" location="'M03-S03'!C18" tooltip="Lighting Controls" display="'M03-S03'!C18" xr:uid="{5D8653F5-9A47-4ED7-9FC7-410A188A4D99}"/>
    <hyperlink ref="G9:J11" location="'M03-S02'!C18" tooltip="Lighting" display="'M03-S02'!C18" xr:uid="{CEE3435E-C9F9-44C5-9A55-EDE3A5537E73}"/>
  </hyperlinks>
  <printOptions horizontalCentered="1"/>
  <pageMargins left="0" right="0" top="0.25" bottom="0.25" header="0.25" footer="0.25"/>
  <pageSetup scale="36" fitToHeight="0" orientation="landscape" r:id="rId1"/>
  <drawing r:id="rId2"/>
  <extLst>
    <ext xmlns:x14="http://schemas.microsoft.com/office/spreadsheetml/2009/9/main" uri="{CCE6A557-97BC-4b89-ADB6-D9C93CAAB3DF}">
      <x14:dataValidations xmlns:xm="http://schemas.microsoft.com/office/excel/2006/main" xWindow="1361" yWindow="624" count="3">
        <x14:dataValidation type="list" allowBlank="1" showInputMessage="1" showErrorMessage="1" xr:uid="{C117294C-0779-421D-AD0A-0215EAC9D47C}">
          <x14:formula1>
            <xm:f>'DATA TABLES_HVAC'!$D$511:$K$511</xm:f>
          </x14:formula1>
          <xm:sqref>EE24 EE200 EE198 EE196 EE194 EE192 EE190 EE188 EE186 EE184 EE182 EE180 EE178 EE176 EE174 EE172 EE170 EE168 EE166 EE164 EE162 EE160 EE158 EE156 EE154 EE152 EE150 EE148 EE146 EE144 EE142 EE140 EE138 EE136 EE134 EE132 EE130 EE128 EE126 EE124 EE122 EE120 EE118 EE116 EE114 EE112 EE110 EE108 EE106 EE104 EE102 EE100 EE98 EE96 EE94 EE92 EE90 EE88 EE86 EE84 EE82 EE80 EE78 EE76 EE74 EE72 EE70 EE68 EE66 EE64 EE62 EE60 EE58 EE56 EE54 EE52 EE50 EE48 EE46 EE44 EE42 EE40 EE38 EE36 EE34 EE32 EE30 EE28 EE26 EE22 EE20 EE18</xm:sqref>
        </x14:dataValidation>
        <x14:dataValidation type="list" allowBlank="1" showInputMessage="1" showErrorMessage="1" xr:uid="{60E66D74-8265-4292-8176-0B8F6CE6D84F}">
          <x14:formula1>
            <xm:f>'DATA TABLES_HVAC'!$D$512:$K$512</xm:f>
          </x14:formula1>
          <xm:sqref>EF24 EF200 EF198 EF196 EF194 EF192 EF190 EF188 EF186 EF184 EF182 EF180 EF178 EF176 EF174 EF172 EF170 EF168 EF166 EF164 EF162 EF160 EF158 EF156 EF154 EF152 EF150 EF148 EF146 EF144 EF142 EF140 EF138 EF136 EF134 EF132 EF130 EF128 EF126 EF124 EF122 EF120 EF118 EF116 EF114 EF112 EF110 EF108 EF106 EF104 EF102 EF100 EF98 EF96 EF94 EF92 EF90 EF88 EF86 EF84 EF82 EF80 EF78 EF76 EF74 EF72 EF70 EF68 EF66 EF64 EF62 EF60 EF58 EF56 EF54 EF52 EF50 EF48 EF46 EF44 EF42 EF40 EF38 EF36 EF34 EF32 EF30 EF28 EF26 EF22 EF20 EF18</xm:sqref>
        </x14:dataValidation>
        <x14:dataValidation type="list" allowBlank="1" showInputMessage="1" showErrorMessage="1" prompt="Select Proposed Measure. _x000a__x000a_If you want to change the Category, delete the Sub-Category first." xr:uid="{5C9B925C-3437-4F99-B9A3-BF41E7A197AC}">
          <x14:formula1>
            <xm:f>IF(N18="",MEASURES1_M!$A$246:$A$274,"")</xm:f>
          </x14:formula1>
          <xm:sqref>E18:M201</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6B8A1-D6D1-4ABD-8928-07FD90E9CAAD}">
  <sheetPr codeName="Sheet33">
    <tabColor theme="8"/>
  </sheetPr>
  <dimension ref="A1:BV1027"/>
  <sheetViews>
    <sheetView zoomScale="70" zoomScaleNormal="70" workbookViewId="0">
      <selection activeCell="B19" sqref="B19"/>
    </sheetView>
  </sheetViews>
  <sheetFormatPr defaultColWidth="9.42578125" defaultRowHeight="15"/>
  <cols>
    <col min="1" max="1" width="69.5703125" bestFit="1" customWidth="1"/>
    <col min="3" max="3" width="36.5703125" bestFit="1" customWidth="1"/>
    <col min="4" max="4" width="74.85546875" customWidth="1"/>
    <col min="5" max="5" width="71.7109375" customWidth="1"/>
    <col min="6" max="7" width="100.140625" customWidth="1"/>
    <col min="8" max="8" width="96.5703125" customWidth="1"/>
    <col min="9" max="9" width="34.140625" customWidth="1"/>
    <col min="10" max="10" width="83.5703125" customWidth="1"/>
    <col min="11" max="11" width="86.28515625" customWidth="1"/>
    <col min="12" max="12" width="64.5703125" customWidth="1"/>
    <col min="13" max="13" width="79.140625" customWidth="1"/>
    <col min="14" max="15" width="29.7109375" customWidth="1"/>
    <col min="16" max="16" width="69.28515625" customWidth="1"/>
    <col min="17" max="17" width="46.7109375" customWidth="1"/>
    <col min="18" max="18" width="55.7109375" customWidth="1"/>
    <col min="19" max="19" width="57.85546875" customWidth="1"/>
    <col min="20" max="20" width="86.28515625" customWidth="1"/>
    <col min="21" max="21" width="48.85546875" customWidth="1"/>
    <col min="22" max="22" width="36.5703125" customWidth="1"/>
    <col min="23" max="23" width="43.7109375" customWidth="1"/>
    <col min="24" max="24" width="31.42578125" customWidth="1"/>
    <col min="25" max="25" width="35.85546875" customWidth="1"/>
    <col min="26" max="26" width="42.42578125" customWidth="1"/>
    <col min="27" max="27" width="44" customWidth="1"/>
    <col min="28" max="28" width="64.5703125" customWidth="1"/>
    <col min="29" max="30" width="48.85546875" customWidth="1"/>
    <col min="31" max="31" width="58.42578125" customWidth="1"/>
    <col min="32" max="32" width="37.140625" customWidth="1"/>
    <col min="33" max="33" width="38.7109375" customWidth="1"/>
    <col min="34" max="34" width="73.42578125" customWidth="1"/>
    <col min="35" max="35" width="74.7109375" customWidth="1"/>
    <col min="36" max="36" width="44.42578125" customWidth="1"/>
    <col min="37" max="37" width="69.85546875" customWidth="1"/>
    <col min="38" max="38" width="47.140625" customWidth="1"/>
    <col min="39" max="39" width="58.42578125" customWidth="1"/>
    <col min="40" max="40" width="65.85546875" customWidth="1"/>
    <col min="41" max="41" width="67.42578125" customWidth="1"/>
    <col min="42" max="42" width="34.85546875" customWidth="1"/>
    <col min="43" max="43" width="61.7109375" customWidth="1"/>
    <col min="44" max="44" width="38.7109375" customWidth="1"/>
    <col min="45" max="45" width="54.5703125" customWidth="1"/>
    <col min="46" max="46" width="54.28515625" customWidth="1"/>
    <col min="47" max="47" width="37.5703125" customWidth="1"/>
    <col min="48" max="48" width="35.85546875" customWidth="1"/>
    <col min="49" max="49" width="37.5703125" customWidth="1"/>
    <col min="50" max="50" width="51.42578125" customWidth="1"/>
    <col min="51" max="51" width="54.5703125" customWidth="1"/>
    <col min="52" max="52" width="48.28515625" customWidth="1"/>
    <col min="53" max="53" width="35.85546875" customWidth="1"/>
    <col min="54" max="54" width="37.5703125" customWidth="1"/>
    <col min="55" max="55" width="35.85546875" customWidth="1"/>
    <col min="56" max="56" width="37.5703125" customWidth="1"/>
    <col min="57" max="57" width="35.85546875" bestFit="1" customWidth="1"/>
    <col min="58" max="58" width="37.5703125" bestFit="1" customWidth="1"/>
    <col min="59" max="59" width="35.85546875" bestFit="1" customWidth="1"/>
    <col min="60" max="60" width="99" bestFit="1" customWidth="1"/>
    <col min="61" max="61" width="106.140625" bestFit="1" customWidth="1"/>
    <col min="62" max="62" width="37.5703125" bestFit="1" customWidth="1"/>
    <col min="63" max="63" width="12" bestFit="1" customWidth="1"/>
    <col min="64" max="64" width="32.42578125" bestFit="1" customWidth="1"/>
    <col min="65" max="65" width="42.5703125" bestFit="1" customWidth="1"/>
    <col min="66" max="66" width="10.42578125" bestFit="1" customWidth="1"/>
    <col min="67" max="67" width="10.5703125" bestFit="1" customWidth="1"/>
    <col min="68" max="68" width="29.42578125" bestFit="1" customWidth="1"/>
    <col min="69" max="69" width="31.140625" bestFit="1" customWidth="1"/>
    <col min="70" max="70" width="29.42578125" bestFit="1" customWidth="1"/>
    <col min="71" max="71" width="31.140625" bestFit="1" customWidth="1"/>
    <col min="72" max="72" width="29.7109375" bestFit="1" customWidth="1"/>
    <col min="73" max="73" width="31.140625" bestFit="1" customWidth="1"/>
    <col min="74" max="74" width="13.42578125" bestFit="1" customWidth="1"/>
    <col min="75" max="75" width="12" bestFit="1" customWidth="1"/>
    <col min="76" max="76" width="16.85546875" bestFit="1" customWidth="1"/>
  </cols>
  <sheetData>
    <row r="1" spans="3:38">
      <c r="C1" s="10"/>
      <c r="D1" s="10"/>
      <c r="E1" s="10"/>
      <c r="F1" s="10"/>
      <c r="H1" s="10"/>
      <c r="I1" s="219"/>
      <c r="J1" s="10"/>
      <c r="K1" s="10"/>
      <c r="L1" s="105"/>
      <c r="M1" s="105"/>
      <c r="N1" s="10"/>
      <c r="O1" s="10"/>
      <c r="P1" s="10"/>
      <c r="Q1" s="10"/>
      <c r="R1" s="10"/>
      <c r="S1" s="10"/>
      <c r="T1" s="10"/>
      <c r="U1" s="10"/>
      <c r="V1" s="10"/>
      <c r="W1" s="10"/>
      <c r="X1" s="10"/>
      <c r="Y1" s="10"/>
      <c r="Z1" s="10"/>
      <c r="AA1" s="10"/>
      <c r="AB1" s="10"/>
      <c r="AC1" s="10"/>
      <c r="AD1" s="10"/>
      <c r="AE1" s="10"/>
      <c r="AF1" s="10"/>
    </row>
    <row r="2" spans="3:38" ht="21">
      <c r="C2" s="221" t="str">
        <f>M3S2</f>
        <v>Lighting &amp; Lighting Controls</v>
      </c>
      <c r="D2" s="10"/>
      <c r="E2" s="10"/>
      <c r="F2" s="10"/>
      <c r="G2" s="10"/>
      <c r="H2" s="10"/>
      <c r="I2" s="219"/>
      <c r="J2" s="10"/>
      <c r="K2" s="10"/>
      <c r="L2" s="105"/>
      <c r="M2" s="105"/>
      <c r="N2" s="10"/>
      <c r="O2" s="10"/>
      <c r="P2" s="10"/>
      <c r="Q2" s="10"/>
      <c r="R2" s="10"/>
      <c r="S2" s="10"/>
      <c r="T2" s="10"/>
      <c r="U2" s="10"/>
      <c r="V2" s="10"/>
      <c r="W2" s="10"/>
      <c r="X2" s="10"/>
      <c r="Y2" s="10" t="s">
        <v>2675</v>
      </c>
      <c r="Z2" s="10"/>
      <c r="AA2" s="10"/>
      <c r="AB2" s="10"/>
      <c r="AC2" s="10"/>
      <c r="AD2" s="10"/>
      <c r="AE2" s="10"/>
      <c r="AF2" s="10"/>
    </row>
    <row r="3" spans="3:38">
      <c r="C3" s="170" t="s">
        <v>2417</v>
      </c>
      <c r="D3" s="170" t="s">
        <v>2462</v>
      </c>
      <c r="E3" s="170" t="s">
        <v>2527</v>
      </c>
      <c r="F3" s="170" t="s">
        <v>2676</v>
      </c>
      <c r="G3" s="170" t="s">
        <v>2677</v>
      </c>
      <c r="H3" s="170" t="s">
        <v>2678</v>
      </c>
      <c r="I3" s="170" t="s">
        <v>2679</v>
      </c>
      <c r="J3" s="170" t="s">
        <v>2680</v>
      </c>
      <c r="K3" s="170" t="s">
        <v>2681</v>
      </c>
      <c r="L3" s="170" t="s">
        <v>1894</v>
      </c>
      <c r="M3" s="170" t="s">
        <v>2682</v>
      </c>
      <c r="N3" s="170" t="s">
        <v>2683</v>
      </c>
      <c r="O3" s="235" t="s">
        <v>2684</v>
      </c>
      <c r="P3" s="229" t="s">
        <v>2685</v>
      </c>
      <c r="Q3" s="229" t="s">
        <v>2686</v>
      </c>
      <c r="R3" s="170" t="s">
        <v>2687</v>
      </c>
      <c r="S3" s="170" t="s">
        <v>875</v>
      </c>
      <c r="T3" s="170" t="s">
        <v>2688</v>
      </c>
      <c r="U3" s="172" t="s">
        <v>874</v>
      </c>
      <c r="V3" s="172" t="s">
        <v>876</v>
      </c>
      <c r="W3" s="172" t="s">
        <v>2689</v>
      </c>
      <c r="X3" s="172" t="s">
        <v>2690</v>
      </c>
      <c r="Y3" s="172" t="s">
        <v>2691</v>
      </c>
      <c r="Z3" s="172" t="s">
        <v>2692</v>
      </c>
      <c r="AA3" s="172" t="s">
        <v>2693</v>
      </c>
      <c r="AB3" s="174" t="s">
        <v>2429</v>
      </c>
      <c r="AC3" s="174" t="s">
        <v>2694</v>
      </c>
      <c r="AD3" s="174" t="s">
        <v>2695</v>
      </c>
      <c r="AE3" s="174" t="s">
        <v>2696</v>
      </c>
      <c r="AF3" s="174" t="s">
        <v>2697</v>
      </c>
      <c r="AG3" s="174" t="s">
        <v>2698</v>
      </c>
      <c r="AH3" s="174" t="s">
        <v>2699</v>
      </c>
      <c r="AI3" s="174" t="s">
        <v>2459</v>
      </c>
      <c r="AJ3" s="174" t="s">
        <v>2460</v>
      </c>
      <c r="AK3" s="174" t="s">
        <v>2461</v>
      </c>
      <c r="AL3" s="174" t="s">
        <v>2478</v>
      </c>
    </row>
    <row r="4" spans="3:38">
      <c r="C4" s="10">
        <v>10246</v>
      </c>
      <c r="D4" s="14" t="str">
        <f>TBL_STD_LIGHT[[#This Row],[Eff Category 1]]</f>
        <v>DLC Agriculture Fixtures</v>
      </c>
      <c r="E4" t="str">
        <f>TBL_STD_LIGHT[[#This Row],[Front End Measure Name]]</f>
        <v>Indoor Horticulture LED - Seedling</v>
      </c>
      <c r="F4" t="s">
        <v>2700</v>
      </c>
      <c r="G4" s="10" t="s">
        <v>2700</v>
      </c>
      <c r="H4" s="10" t="s">
        <v>2701</v>
      </c>
      <c r="I4" s="10" t="s">
        <v>2702</v>
      </c>
      <c r="J4" t="s">
        <v>2703</v>
      </c>
      <c r="K4" s="10" t="str">
        <f>TBL_STD_LIGHT[[#This Row],[Measure Lookup]]</f>
        <v>Indoor Horticulture LED - Seedling</v>
      </c>
      <c r="L4" s="97" t="s">
        <v>1923</v>
      </c>
      <c r="M4" s="97" t="s">
        <v>180</v>
      </c>
      <c r="N4" s="180" t="s">
        <v>2704</v>
      </c>
      <c r="O4" s="330" t="s">
        <v>2705</v>
      </c>
      <c r="P4" s="233">
        <v>44</v>
      </c>
      <c r="Q4" s="232" t="s">
        <v>2706</v>
      </c>
      <c r="R4" s="10">
        <v>12</v>
      </c>
      <c r="S4" s="177">
        <v>167</v>
      </c>
      <c r="U4" s="177" t="s">
        <v>905</v>
      </c>
      <c r="V4" s="177" t="s">
        <v>887</v>
      </c>
      <c r="W4" s="177" t="s">
        <v>887</v>
      </c>
      <c r="X4" s="177">
        <v>1</v>
      </c>
      <c r="Y4" s="177">
        <v>9999</v>
      </c>
      <c r="Z4" s="177">
        <v>1</v>
      </c>
      <c r="AA4" s="177">
        <v>9999</v>
      </c>
      <c r="AB4" s="177">
        <v>1</v>
      </c>
      <c r="AC4" s="177"/>
      <c r="AD4" s="177">
        <v>12</v>
      </c>
      <c r="AE4" s="177">
        <v>4</v>
      </c>
      <c r="AF4" s="1072">
        <v>0.48</v>
      </c>
      <c r="AG4" s="1072">
        <v>0.48</v>
      </c>
      <c r="AH4" s="1072">
        <v>0.48</v>
      </c>
      <c r="AI4" s="1241">
        <v>1.054</v>
      </c>
      <c r="AJ4" s="1072">
        <v>1.07</v>
      </c>
      <c r="AK4" s="1241">
        <v>1.1040000000000001</v>
      </c>
      <c r="AL4" s="177">
        <v>1</v>
      </c>
    </row>
    <row r="5" spans="3:38" ht="16.5" customHeight="1">
      <c r="C5" s="10">
        <v>10247</v>
      </c>
      <c r="D5" t="str">
        <f>TBL_STD_LIGHT[[#This Row],[Eff Category 1]]</f>
        <v>DLC Agriculture Fixtures</v>
      </c>
      <c r="E5" t="str">
        <f>TBL_STD_LIGHT[[#This Row],[Front End Measure Name]]</f>
        <v>Indoor Horticulture LED - Vegetative</v>
      </c>
      <c r="F5" t="s">
        <v>2707</v>
      </c>
      <c r="G5" s="10" t="s">
        <v>2707</v>
      </c>
      <c r="H5" s="10" t="s">
        <v>2701</v>
      </c>
      <c r="I5" s="10" t="s">
        <v>2702</v>
      </c>
      <c r="J5" t="s">
        <v>2703</v>
      </c>
      <c r="K5" s="10" t="str">
        <f>TBL_STD_LIGHT[[#This Row],[Measure Lookup]]</f>
        <v>Indoor Horticulture LED - Vegetative</v>
      </c>
      <c r="L5" s="97" t="s">
        <v>1923</v>
      </c>
      <c r="M5" s="97" t="s">
        <v>180</v>
      </c>
      <c r="N5" s="180" t="s">
        <v>2708</v>
      </c>
      <c r="O5" s="330" t="s">
        <v>2705</v>
      </c>
      <c r="P5" s="233">
        <v>44</v>
      </c>
      <c r="Q5" s="232" t="s">
        <v>2706</v>
      </c>
      <c r="R5" s="10">
        <v>12</v>
      </c>
      <c r="S5" s="177">
        <v>168</v>
      </c>
      <c r="U5" s="177" t="s">
        <v>905</v>
      </c>
      <c r="V5" s="177" t="s">
        <v>887</v>
      </c>
      <c r="W5" s="177" t="s">
        <v>887</v>
      </c>
      <c r="X5" s="177">
        <v>1</v>
      </c>
      <c r="Y5" s="177">
        <v>9999</v>
      </c>
      <c r="Z5" s="177">
        <v>1</v>
      </c>
      <c r="AA5" s="177">
        <v>9999</v>
      </c>
      <c r="AB5" s="177">
        <v>1</v>
      </c>
      <c r="AC5" s="177"/>
      <c r="AD5" s="177">
        <v>12</v>
      </c>
      <c r="AE5" s="177">
        <v>4</v>
      </c>
      <c r="AF5" s="1072">
        <v>0.48</v>
      </c>
      <c r="AG5" s="1072">
        <v>0.48</v>
      </c>
      <c r="AH5" s="1072">
        <v>0.48</v>
      </c>
      <c r="AI5" s="1241">
        <v>1.054</v>
      </c>
      <c r="AJ5" s="1072">
        <v>1.07</v>
      </c>
      <c r="AK5" s="1241">
        <v>1.1040000000000001</v>
      </c>
      <c r="AL5" s="177">
        <v>1</v>
      </c>
    </row>
    <row r="6" spans="3:38" ht="16.5" customHeight="1">
      <c r="C6" s="10">
        <v>10248</v>
      </c>
      <c r="D6" t="str">
        <f>TBL_STD_LIGHT[[#This Row],[Eff Category 1]]</f>
        <v>DLC Agriculture Fixtures</v>
      </c>
      <c r="E6" t="str">
        <f>TBL_STD_LIGHT[[#This Row],[Front End Measure Name]]</f>
        <v>Indoor Horticulture LED - Flowering</v>
      </c>
      <c r="F6" t="s">
        <v>2709</v>
      </c>
      <c r="G6" s="10" t="s">
        <v>2709</v>
      </c>
      <c r="H6" s="10" t="s">
        <v>2701</v>
      </c>
      <c r="I6" s="10" t="s">
        <v>2702</v>
      </c>
      <c r="J6" t="s">
        <v>2703</v>
      </c>
      <c r="K6" s="10" t="str">
        <f>TBL_STD_LIGHT[[#This Row],[Measure Lookup]]</f>
        <v>Indoor Horticulture LED - Flowering</v>
      </c>
      <c r="L6" s="97" t="s">
        <v>1923</v>
      </c>
      <c r="M6" s="97" t="s">
        <v>180</v>
      </c>
      <c r="N6" s="180" t="s">
        <v>2710</v>
      </c>
      <c r="O6" s="330" t="s">
        <v>2705</v>
      </c>
      <c r="P6" s="233">
        <v>44</v>
      </c>
      <c r="Q6" s="232" t="s">
        <v>2706</v>
      </c>
      <c r="R6" s="10">
        <v>12</v>
      </c>
      <c r="S6" s="177">
        <v>169</v>
      </c>
      <c r="U6" s="177" t="s">
        <v>905</v>
      </c>
      <c r="V6" s="177" t="s">
        <v>887</v>
      </c>
      <c r="W6" s="177" t="s">
        <v>887</v>
      </c>
      <c r="X6" s="177">
        <v>1</v>
      </c>
      <c r="Y6" s="177">
        <v>9999</v>
      </c>
      <c r="Z6" s="177">
        <v>1</v>
      </c>
      <c r="AA6" s="177">
        <v>9999</v>
      </c>
      <c r="AB6" s="177">
        <v>1</v>
      </c>
      <c r="AC6" s="177"/>
      <c r="AD6" s="177">
        <v>12</v>
      </c>
      <c r="AE6" s="177">
        <v>4</v>
      </c>
      <c r="AF6" s="1072">
        <v>0.48</v>
      </c>
      <c r="AG6" s="1072">
        <v>0.48</v>
      </c>
      <c r="AH6" s="1072">
        <v>0.48</v>
      </c>
      <c r="AI6" s="1241">
        <v>1.054</v>
      </c>
      <c r="AJ6" s="1072">
        <v>1.07</v>
      </c>
      <c r="AK6" s="1241">
        <v>1.1040000000000001</v>
      </c>
      <c r="AL6" s="177">
        <v>1</v>
      </c>
    </row>
    <row r="7" spans="3:38" ht="16.5" customHeight="1">
      <c r="C7" s="10">
        <v>10249</v>
      </c>
      <c r="D7" t="str">
        <f>TBL_STD_LIGHT[[#This Row],[Eff Category 1]]</f>
        <v>DLC Agriculture Fixtures</v>
      </c>
      <c r="E7" t="str">
        <f>TBL_STD_LIGHT[[#This Row],[Front End Measure Name]]</f>
        <v>Indoor Horticulture LED - Unknown</v>
      </c>
      <c r="F7" t="s">
        <v>2711</v>
      </c>
      <c r="G7" s="10" t="s">
        <v>2711</v>
      </c>
      <c r="H7" s="10" t="s">
        <v>2701</v>
      </c>
      <c r="I7" s="10" t="s">
        <v>2702</v>
      </c>
      <c r="J7" t="s">
        <v>2703</v>
      </c>
      <c r="K7" s="10" t="str">
        <f>TBL_STD_LIGHT[[#This Row],[Measure Lookup]]</f>
        <v>Indoor Horticulture LED - Unknown</v>
      </c>
      <c r="L7" s="97" t="s">
        <v>1923</v>
      </c>
      <c r="M7" s="97" t="s">
        <v>180</v>
      </c>
      <c r="N7" s="180" t="s">
        <v>2712</v>
      </c>
      <c r="O7" s="330" t="s">
        <v>2705</v>
      </c>
      <c r="P7" s="233">
        <v>44</v>
      </c>
      <c r="Q7" s="232" t="s">
        <v>2706</v>
      </c>
      <c r="R7" s="10">
        <v>12</v>
      </c>
      <c r="S7" s="177">
        <v>170</v>
      </c>
      <c r="U7" s="177" t="s">
        <v>905</v>
      </c>
      <c r="V7" s="177" t="s">
        <v>887</v>
      </c>
      <c r="W7" s="177" t="s">
        <v>887</v>
      </c>
      <c r="X7" s="177">
        <v>1</v>
      </c>
      <c r="Y7" s="177">
        <v>9999</v>
      </c>
      <c r="Z7" s="177">
        <v>1</v>
      </c>
      <c r="AA7" s="177">
        <v>9999</v>
      </c>
      <c r="AB7" s="177">
        <v>1</v>
      </c>
      <c r="AC7" s="177"/>
      <c r="AD7" s="177">
        <v>12</v>
      </c>
      <c r="AE7" s="177">
        <v>4</v>
      </c>
      <c r="AF7" s="1072">
        <v>0.48</v>
      </c>
      <c r="AG7" s="1072">
        <v>0.48</v>
      </c>
      <c r="AH7" s="1072">
        <v>0.48</v>
      </c>
      <c r="AI7" s="1241">
        <v>1.054</v>
      </c>
      <c r="AJ7" s="1072">
        <v>1.07</v>
      </c>
      <c r="AK7" s="1241">
        <v>1.1040000000000001</v>
      </c>
      <c r="AL7" s="177">
        <v>1</v>
      </c>
    </row>
    <row r="8" spans="3:38" ht="16.5" customHeight="1">
      <c r="C8" s="10"/>
      <c r="D8" t="str">
        <f>TBL_STD_LIGHT[[#This Row],[Eff Category 1]]</f>
        <v>DLC Ext. Fixtures</v>
      </c>
      <c r="E8" t="str">
        <f>TBL_STD_LIGHT[[#This Row],[Front End Measure Name]]</f>
        <v>-Architectural Flood and Spot (AFS)-</v>
      </c>
      <c r="F8" s="19" t="s">
        <v>2713</v>
      </c>
      <c r="G8" s="19" t="s">
        <v>2713</v>
      </c>
      <c r="I8" t="s">
        <v>833</v>
      </c>
      <c r="K8" s="10" t="str">
        <f>TBL_STD_LIGHT[[#This Row],[Measure Lookup]]</f>
        <v>-Architectural Flood and Spot (AFS)-</v>
      </c>
      <c r="L8" s="10"/>
      <c r="M8" s="10"/>
      <c r="N8" s="181"/>
      <c r="O8" s="230"/>
      <c r="P8" s="233"/>
      <c r="Q8" s="231"/>
      <c r="R8" s="10">
        <v>7</v>
      </c>
      <c r="S8" s="177"/>
      <c r="T8" s="10"/>
      <c r="U8" t="s">
        <v>932</v>
      </c>
      <c r="V8" s="177"/>
      <c r="W8" s="177"/>
      <c r="X8" s="177"/>
      <c r="Y8" s="177"/>
      <c r="Z8" s="177"/>
      <c r="AA8" s="177"/>
      <c r="AB8" s="177"/>
      <c r="AC8" s="177"/>
      <c r="AD8" s="177">
        <v>7</v>
      </c>
      <c r="AE8" s="177"/>
      <c r="AF8" s="1072">
        <v>0.9</v>
      </c>
      <c r="AG8" s="1072">
        <v>0.9</v>
      </c>
      <c r="AH8" s="1072">
        <v>0.9</v>
      </c>
      <c r="AI8" s="1072">
        <v>1.18</v>
      </c>
      <c r="AJ8" s="1072">
        <v>0.93500000000000005</v>
      </c>
      <c r="AK8" s="1072">
        <v>1.2170000000000001</v>
      </c>
      <c r="AL8" s="1072">
        <v>0.98</v>
      </c>
    </row>
    <row r="9" spans="3:38" ht="16.5" customHeight="1">
      <c r="C9" s="10">
        <v>10001</v>
      </c>
      <c r="D9" t="str">
        <f>TBL_STD_LIGHT[[#This Row],[Eff Category 1]]</f>
        <v>DLC Ext. Fixtures</v>
      </c>
      <c r="E9" t="str">
        <f>TBL_STD_LIGHT[[#This Row],[Front End Measure Name]]</f>
        <v>AFS ≤4,999 Lumens</v>
      </c>
      <c r="F9" t="s">
        <v>2714</v>
      </c>
      <c r="G9" s="178" t="s">
        <v>2715</v>
      </c>
      <c r="H9" s="178" t="s">
        <v>2716</v>
      </c>
      <c r="I9" s="178" t="s">
        <v>2717</v>
      </c>
      <c r="J9" t="s">
        <v>2718</v>
      </c>
      <c r="K9" s="10" t="str">
        <f>TBL_STD_LIGHT[[#This Row],[Measure Lookup]]</f>
        <v>LED Architectural Flood and Spot Luminaries ≤4,999 lumens</v>
      </c>
      <c r="L9" s="10" t="s">
        <v>1923</v>
      </c>
      <c r="M9" s="10" t="s">
        <v>180</v>
      </c>
      <c r="N9" s="181" t="s">
        <v>916</v>
      </c>
      <c r="O9" s="230" t="s">
        <v>2705</v>
      </c>
      <c r="P9" s="233">
        <v>50</v>
      </c>
      <c r="Q9" s="231" t="s">
        <v>2706</v>
      </c>
      <c r="R9" s="10">
        <v>7</v>
      </c>
      <c r="S9" s="177">
        <v>1</v>
      </c>
      <c r="T9" s="10" t="s">
        <v>2714</v>
      </c>
      <c r="U9" t="s">
        <v>932</v>
      </c>
      <c r="V9" s="177" t="s">
        <v>896</v>
      </c>
      <c r="W9" s="177"/>
      <c r="X9" s="177">
        <v>1</v>
      </c>
      <c r="Y9" s="177">
        <v>9999</v>
      </c>
      <c r="Z9" s="177">
        <v>1</v>
      </c>
      <c r="AA9" s="177">
        <v>9999</v>
      </c>
      <c r="AB9" s="177"/>
      <c r="AC9" s="177"/>
      <c r="AD9" s="177">
        <v>7</v>
      </c>
      <c r="AE9" s="177"/>
      <c r="AF9" s="1072">
        <v>0.9</v>
      </c>
      <c r="AG9" s="1072">
        <v>0.9</v>
      </c>
      <c r="AH9" s="1072">
        <v>0.9</v>
      </c>
      <c r="AI9" s="1072">
        <v>1.18</v>
      </c>
      <c r="AJ9" s="1072">
        <v>0.93500000000000005</v>
      </c>
      <c r="AK9" s="1072">
        <v>1.2170000000000001</v>
      </c>
      <c r="AL9" s="1072">
        <v>0.98</v>
      </c>
    </row>
    <row r="10" spans="3:38" ht="16.5" customHeight="1">
      <c r="C10" s="10">
        <v>10002</v>
      </c>
      <c r="D10" t="str">
        <f>TBL_STD_LIGHT[[#This Row],[Eff Category 1]]</f>
        <v>DLC Ext. Fixtures</v>
      </c>
      <c r="E10" t="str">
        <f>TBL_STD_LIGHT[[#This Row],[Front End Measure Name]]</f>
        <v>AFS 5,000-9,999 Lumens</v>
      </c>
      <c r="F10" t="s">
        <v>2719</v>
      </c>
      <c r="G10" s="178" t="s">
        <v>2720</v>
      </c>
      <c r="H10" s="178" t="s">
        <v>2716</v>
      </c>
      <c r="I10" s="178" t="s">
        <v>2721</v>
      </c>
      <c r="J10" t="s">
        <v>2722</v>
      </c>
      <c r="K10" s="10" t="str">
        <f>TBL_STD_LIGHT[[#This Row],[Measure Lookup]]</f>
        <v>LED Architectural Flood and Spot Luminaries 5,000-9,999 lumens</v>
      </c>
      <c r="L10" s="10" t="s">
        <v>1923</v>
      </c>
      <c r="M10" s="10" t="s">
        <v>180</v>
      </c>
      <c r="N10" s="181" t="s">
        <v>916</v>
      </c>
      <c r="O10" s="230" t="s">
        <v>2705</v>
      </c>
      <c r="P10" s="233">
        <v>150</v>
      </c>
      <c r="Q10" s="231" t="s">
        <v>2706</v>
      </c>
      <c r="R10" s="10">
        <v>7</v>
      </c>
      <c r="S10" s="177">
        <v>2</v>
      </c>
      <c r="T10" s="10" t="s">
        <v>2719</v>
      </c>
      <c r="U10" t="s">
        <v>932</v>
      </c>
      <c r="V10" s="177" t="s">
        <v>896</v>
      </c>
      <c r="W10" s="177"/>
      <c r="X10" s="177">
        <v>1</v>
      </c>
      <c r="Y10" s="177">
        <v>9999</v>
      </c>
      <c r="Z10" s="177">
        <v>1</v>
      </c>
      <c r="AA10" s="177">
        <v>9999</v>
      </c>
      <c r="AB10" s="177"/>
      <c r="AC10" s="177"/>
      <c r="AD10" s="177">
        <v>7</v>
      </c>
      <c r="AE10" s="177"/>
      <c r="AF10" s="1072">
        <v>0.9</v>
      </c>
      <c r="AG10" s="1072">
        <v>0.9</v>
      </c>
      <c r="AH10" s="1072">
        <v>0.9</v>
      </c>
      <c r="AI10" s="1072">
        <v>1.18</v>
      </c>
      <c r="AJ10" s="1072">
        <v>0.93500000000000005</v>
      </c>
      <c r="AK10" s="1072">
        <v>1.2170000000000001</v>
      </c>
      <c r="AL10" s="1072">
        <v>0.98</v>
      </c>
    </row>
    <row r="11" spans="3:38" ht="16.5" customHeight="1">
      <c r="C11" s="10">
        <v>10003</v>
      </c>
      <c r="D11" t="str">
        <f>TBL_STD_LIGHT[[#This Row],[Eff Category 1]]</f>
        <v>DLC Ext. Fixtures</v>
      </c>
      <c r="E11" t="str">
        <f>TBL_STD_LIGHT[[#This Row],[Front End Measure Name]]</f>
        <v>AFS 10,000-19,999 Lumens</v>
      </c>
      <c r="F11" t="s">
        <v>2723</v>
      </c>
      <c r="G11" s="178" t="s">
        <v>2724</v>
      </c>
      <c r="H11" s="178" t="s">
        <v>2716</v>
      </c>
      <c r="I11" s="178" t="s">
        <v>2725</v>
      </c>
      <c r="J11" t="s">
        <v>2726</v>
      </c>
      <c r="K11" s="10" t="str">
        <f>TBL_STD_LIGHT[[#This Row],[Measure Lookup]]</f>
        <v>LED Architectural Flood and Spot Luminaries 10,000-19,999 lumens</v>
      </c>
      <c r="L11" s="10" t="s">
        <v>1923</v>
      </c>
      <c r="M11" s="10" t="s">
        <v>180</v>
      </c>
      <c r="N11" s="181" t="s">
        <v>916</v>
      </c>
      <c r="O11" s="230" t="s">
        <v>2705</v>
      </c>
      <c r="P11" s="233">
        <v>300</v>
      </c>
      <c r="Q11" s="231" t="s">
        <v>2706</v>
      </c>
      <c r="R11" s="10">
        <v>7</v>
      </c>
      <c r="S11" s="177">
        <v>3</v>
      </c>
      <c r="T11" s="10" t="s">
        <v>2723</v>
      </c>
      <c r="U11" t="s">
        <v>932</v>
      </c>
      <c r="V11" s="177" t="s">
        <v>896</v>
      </c>
      <c r="W11" s="177"/>
      <c r="X11" s="177">
        <v>1</v>
      </c>
      <c r="Y11" s="177">
        <v>9999</v>
      </c>
      <c r="Z11" s="177">
        <v>1</v>
      </c>
      <c r="AA11" s="177">
        <v>9999</v>
      </c>
      <c r="AB11" s="177"/>
      <c r="AC11" s="177"/>
      <c r="AD11" s="177">
        <v>7</v>
      </c>
      <c r="AE11" s="177"/>
      <c r="AF11" s="1072">
        <v>0.9</v>
      </c>
      <c r="AG11" s="1072">
        <v>0.9</v>
      </c>
      <c r="AH11" s="1072">
        <v>0.9</v>
      </c>
      <c r="AI11" s="1072">
        <v>1.18</v>
      </c>
      <c r="AJ11" s="1072">
        <v>0.93500000000000005</v>
      </c>
      <c r="AK11" s="1072">
        <v>1.2170000000000001</v>
      </c>
      <c r="AL11" s="1072">
        <v>0.98</v>
      </c>
    </row>
    <row r="12" spans="3:38" ht="16.5" customHeight="1">
      <c r="C12" s="10">
        <v>10004</v>
      </c>
      <c r="D12" t="str">
        <f>TBL_STD_LIGHT[[#This Row],[Eff Category 1]]</f>
        <v>DLC Ext. Fixtures</v>
      </c>
      <c r="E12" t="str">
        <f>TBL_STD_LIGHT[[#This Row],[Front End Measure Name]]</f>
        <v>AFS 20,000-29,999 Lumens</v>
      </c>
      <c r="F12" t="s">
        <v>2727</v>
      </c>
      <c r="G12" s="178" t="s">
        <v>2728</v>
      </c>
      <c r="H12" s="178" t="s">
        <v>2716</v>
      </c>
      <c r="I12" s="178" t="s">
        <v>2729</v>
      </c>
      <c r="J12" t="s">
        <v>2730</v>
      </c>
      <c r="K12" s="10" t="str">
        <f>TBL_STD_LIGHT[[#This Row],[Measure Lookup]]</f>
        <v>LED Architectural Flood and Spot Luminaries 20,000-29,999 lumens</v>
      </c>
      <c r="L12" s="10" t="s">
        <v>1923</v>
      </c>
      <c r="M12" s="10" t="s">
        <v>180</v>
      </c>
      <c r="N12" s="181" t="s">
        <v>916</v>
      </c>
      <c r="O12" s="230" t="s">
        <v>2705</v>
      </c>
      <c r="P12" s="233">
        <v>350</v>
      </c>
      <c r="Q12" s="231" t="s">
        <v>2706</v>
      </c>
      <c r="R12" s="10">
        <v>7</v>
      </c>
      <c r="S12" s="177">
        <v>4</v>
      </c>
      <c r="T12" s="10" t="s">
        <v>2727</v>
      </c>
      <c r="U12" t="s">
        <v>932</v>
      </c>
      <c r="V12" s="177" t="s">
        <v>896</v>
      </c>
      <c r="W12" s="177"/>
      <c r="X12" s="177">
        <v>1</v>
      </c>
      <c r="Y12" s="177">
        <v>9999</v>
      </c>
      <c r="Z12" s="177">
        <v>1</v>
      </c>
      <c r="AA12" s="177">
        <v>9999</v>
      </c>
      <c r="AB12" s="177"/>
      <c r="AC12" s="177"/>
      <c r="AD12" s="177">
        <v>7</v>
      </c>
      <c r="AE12" s="177"/>
      <c r="AF12" s="1072">
        <v>0.9</v>
      </c>
      <c r="AG12" s="1072">
        <v>0.9</v>
      </c>
      <c r="AH12" s="1072">
        <v>0.9</v>
      </c>
      <c r="AI12" s="1072">
        <v>1.18</v>
      </c>
      <c r="AJ12" s="1072">
        <v>0.93500000000000005</v>
      </c>
      <c r="AK12" s="1072">
        <v>1.2170000000000001</v>
      </c>
      <c r="AL12" s="1072">
        <v>0.98</v>
      </c>
    </row>
    <row r="13" spans="3:38" ht="16.5" customHeight="1">
      <c r="C13" s="10">
        <v>10005</v>
      </c>
      <c r="D13" t="str">
        <f>TBL_STD_LIGHT[[#This Row],[Eff Category 1]]</f>
        <v>DLC Ext. Fixtures</v>
      </c>
      <c r="E13" t="str">
        <f>TBL_STD_LIGHT[[#This Row],[Front End Measure Name]]</f>
        <v>AFS 30,000-39,999 Lumens</v>
      </c>
      <c r="F13" t="s">
        <v>2731</v>
      </c>
      <c r="G13" s="178" t="s">
        <v>2732</v>
      </c>
      <c r="H13" s="178" t="s">
        <v>2716</v>
      </c>
      <c r="I13" s="178" t="s">
        <v>2733</v>
      </c>
      <c r="J13" t="s">
        <v>2734</v>
      </c>
      <c r="K13" s="10" t="str">
        <f>TBL_STD_LIGHT[[#This Row],[Measure Lookup]]</f>
        <v>LED Architectural Flood and Spot Luminaries 30,000-39,999 lumens</v>
      </c>
      <c r="L13" s="10" t="s">
        <v>1923</v>
      </c>
      <c r="M13" s="10" t="s">
        <v>180</v>
      </c>
      <c r="N13" s="181" t="s">
        <v>916</v>
      </c>
      <c r="O13" s="230" t="s">
        <v>2705</v>
      </c>
      <c r="P13" s="233">
        <v>450</v>
      </c>
      <c r="Q13" s="231" t="s">
        <v>2706</v>
      </c>
      <c r="R13" s="10">
        <v>7</v>
      </c>
      <c r="S13" s="177">
        <v>5</v>
      </c>
      <c r="T13" s="10" t="s">
        <v>2731</v>
      </c>
      <c r="U13" t="s">
        <v>932</v>
      </c>
      <c r="V13" s="177" t="s">
        <v>896</v>
      </c>
      <c r="W13" s="177"/>
      <c r="X13" s="177">
        <v>1</v>
      </c>
      <c r="Y13" s="177">
        <v>9999</v>
      </c>
      <c r="Z13" s="177">
        <v>1</v>
      </c>
      <c r="AA13" s="177">
        <v>9999</v>
      </c>
      <c r="AB13" s="177"/>
      <c r="AC13" s="177"/>
      <c r="AD13" s="177">
        <v>7</v>
      </c>
      <c r="AE13" s="177"/>
      <c r="AF13" s="1072">
        <v>0.9</v>
      </c>
      <c r="AG13" s="1072">
        <v>0.9</v>
      </c>
      <c r="AH13" s="1072">
        <v>0.9</v>
      </c>
      <c r="AI13" s="1072">
        <v>1.18</v>
      </c>
      <c r="AJ13" s="1072">
        <v>0.93500000000000005</v>
      </c>
      <c r="AK13" s="1072">
        <v>1.2170000000000001</v>
      </c>
      <c r="AL13" s="1072">
        <v>0.98</v>
      </c>
    </row>
    <row r="14" spans="3:38" ht="16.5" customHeight="1">
      <c r="C14" s="10">
        <v>10006</v>
      </c>
      <c r="D14" t="str">
        <f>TBL_STD_LIGHT[[#This Row],[Eff Category 1]]</f>
        <v>DLC Ext. Fixtures</v>
      </c>
      <c r="E14" t="str">
        <f>TBL_STD_LIGHT[[#This Row],[Front End Measure Name]]</f>
        <v>AFS ≥40,000 Lumens</v>
      </c>
      <c r="F14" t="s">
        <v>2735</v>
      </c>
      <c r="G14" s="178" t="s">
        <v>2736</v>
      </c>
      <c r="H14" s="178" t="s">
        <v>2716</v>
      </c>
      <c r="I14" s="178" t="s">
        <v>2737</v>
      </c>
      <c r="J14" t="s">
        <v>2738</v>
      </c>
      <c r="K14" s="10" t="str">
        <f>TBL_STD_LIGHT[[#This Row],[Measure Lookup]]</f>
        <v>LED Architectural Flood and Spot Luminaries ≥40,000 lumens</v>
      </c>
      <c r="L14" s="10" t="s">
        <v>1923</v>
      </c>
      <c r="M14" s="10" t="s">
        <v>180</v>
      </c>
      <c r="N14" s="181" t="s">
        <v>916</v>
      </c>
      <c r="O14" s="230" t="s">
        <v>2705</v>
      </c>
      <c r="P14" s="233">
        <v>400</v>
      </c>
      <c r="Q14" s="231" t="s">
        <v>2706</v>
      </c>
      <c r="R14" s="10">
        <v>7</v>
      </c>
      <c r="S14" s="177">
        <v>6</v>
      </c>
      <c r="T14" s="10" t="s">
        <v>2739</v>
      </c>
      <c r="U14" t="s">
        <v>932</v>
      </c>
      <c r="V14" s="177" t="s">
        <v>896</v>
      </c>
      <c r="W14" s="177"/>
      <c r="X14" s="177">
        <v>1</v>
      </c>
      <c r="Y14" s="177">
        <v>9999</v>
      </c>
      <c r="Z14" s="177">
        <v>1</v>
      </c>
      <c r="AA14" s="177">
        <v>9999</v>
      </c>
      <c r="AB14" s="177"/>
      <c r="AC14" s="177"/>
      <c r="AD14" s="177">
        <v>7</v>
      </c>
      <c r="AE14" s="177"/>
      <c r="AF14" s="1072">
        <v>0.9</v>
      </c>
      <c r="AG14" s="1072">
        <v>0.9</v>
      </c>
      <c r="AH14" s="1072">
        <v>0.9</v>
      </c>
      <c r="AI14" s="1072">
        <v>1.18</v>
      </c>
      <c r="AJ14" s="1072">
        <v>0.93500000000000005</v>
      </c>
      <c r="AK14" s="1072">
        <v>1.2170000000000001</v>
      </c>
      <c r="AL14" s="1072">
        <v>0.98</v>
      </c>
    </row>
    <row r="15" spans="3:38" ht="16.5" customHeight="1">
      <c r="C15" s="10"/>
      <c r="D15" t="str">
        <f>TBL_STD_LIGHT[[#This Row],[Eff Category 1]]</f>
        <v>DLC Ext. Fixtures</v>
      </c>
      <c r="E15" t="str">
        <f>TBL_STD_LIGHT[[#This Row],[Front End Measure Name]]</f>
        <v>-Bollard Fixtures (BF)-</v>
      </c>
      <c r="F15" s="19" t="s">
        <v>2740</v>
      </c>
      <c r="G15" s="19" t="s">
        <v>2740</v>
      </c>
      <c r="I15" t="s">
        <v>833</v>
      </c>
      <c r="K15" s="10" t="str">
        <f>TBL_STD_LIGHT[[#This Row],[Measure Lookup]]</f>
        <v>-Bollard Fixtures (BF)-</v>
      </c>
      <c r="L15" s="10"/>
      <c r="M15" s="10"/>
      <c r="N15" s="180"/>
      <c r="O15" s="346"/>
      <c r="P15" s="233"/>
      <c r="Q15" s="232"/>
      <c r="R15" s="10"/>
      <c r="S15" s="177"/>
      <c r="T15" s="110"/>
      <c r="U15" t="s">
        <v>932</v>
      </c>
      <c r="V15" s="177"/>
      <c r="W15" s="177"/>
      <c r="X15" s="177"/>
      <c r="Y15" s="177"/>
      <c r="Z15" s="177"/>
      <c r="AA15" s="177"/>
      <c r="AB15" s="177"/>
      <c r="AC15" s="177"/>
      <c r="AD15" s="177"/>
      <c r="AE15" s="177"/>
      <c r="AF15" s="1072"/>
      <c r="AG15" s="1072"/>
      <c r="AH15" s="1072"/>
      <c r="AI15" s="177"/>
      <c r="AJ15" s="177"/>
      <c r="AK15" s="177"/>
      <c r="AL15" s="177"/>
    </row>
    <row r="16" spans="3:38" ht="16.5" customHeight="1">
      <c r="C16" s="10">
        <v>10007</v>
      </c>
      <c r="D16" t="str">
        <f>TBL_STD_LIGHT[[#This Row],[Eff Category 1]]</f>
        <v>DLC Ext. Fixtures</v>
      </c>
      <c r="E16" t="str">
        <f>TBL_STD_LIGHT[[#This Row],[Front End Measure Name]]</f>
        <v>BF ≤4,999 Lumens</v>
      </c>
      <c r="F16" t="s">
        <v>2741</v>
      </c>
      <c r="G16" s="178" t="s">
        <v>2742</v>
      </c>
      <c r="H16" s="178" t="s">
        <v>2716</v>
      </c>
      <c r="I16" s="178" t="s">
        <v>2743</v>
      </c>
      <c r="J16" t="s">
        <v>2744</v>
      </c>
      <c r="K16" s="10" t="str">
        <f>TBL_STD_LIGHT[[#This Row],[Measure Lookup]]</f>
        <v>LED Bollard Fixtures ≤4,999 lumens</v>
      </c>
      <c r="L16" s="10" t="s">
        <v>1923</v>
      </c>
      <c r="M16" s="10" t="s">
        <v>180</v>
      </c>
      <c r="N16" s="181" t="s">
        <v>916</v>
      </c>
      <c r="O16" s="230" t="s">
        <v>2705</v>
      </c>
      <c r="P16" s="233">
        <v>50</v>
      </c>
      <c r="Q16" s="231" t="s">
        <v>2706</v>
      </c>
      <c r="R16" s="10">
        <v>7</v>
      </c>
      <c r="S16" s="177">
        <v>7</v>
      </c>
      <c r="T16" s="10" t="s">
        <v>2741</v>
      </c>
      <c r="U16" t="s">
        <v>932</v>
      </c>
      <c r="V16" s="177" t="s">
        <v>896</v>
      </c>
      <c r="W16" s="177"/>
      <c r="X16" s="177">
        <v>1</v>
      </c>
      <c r="Y16" s="177">
        <v>9999</v>
      </c>
      <c r="Z16" s="177">
        <v>1</v>
      </c>
      <c r="AA16" s="177">
        <v>9999</v>
      </c>
      <c r="AB16" s="177"/>
      <c r="AC16" s="177"/>
      <c r="AD16" s="177">
        <v>7</v>
      </c>
      <c r="AE16" s="177"/>
      <c r="AF16" s="1072">
        <v>0.9</v>
      </c>
      <c r="AG16" s="1072">
        <v>0.9</v>
      </c>
      <c r="AH16" s="1072">
        <v>0.9</v>
      </c>
      <c r="AI16" s="1072">
        <v>1.18</v>
      </c>
      <c r="AJ16" s="1072">
        <v>0.93500000000000005</v>
      </c>
      <c r="AK16" s="1072">
        <v>1.2170000000000001</v>
      </c>
      <c r="AL16" s="1072">
        <v>0.98</v>
      </c>
    </row>
    <row r="17" spans="3:38" ht="16.5" customHeight="1">
      <c r="C17" s="10">
        <v>10008</v>
      </c>
      <c r="D17" t="str">
        <f>TBL_STD_LIGHT[[#This Row],[Eff Category 1]]</f>
        <v>DLC Ext. Fixtures</v>
      </c>
      <c r="E17" t="str">
        <f>TBL_STD_LIGHT[[#This Row],[Front End Measure Name]]</f>
        <v>BF 5,000-9,999 Lumens</v>
      </c>
      <c r="F17" t="s">
        <v>2745</v>
      </c>
      <c r="G17" s="178" t="s">
        <v>2746</v>
      </c>
      <c r="H17" s="178" t="s">
        <v>2716</v>
      </c>
      <c r="I17" s="178" t="s">
        <v>2747</v>
      </c>
      <c r="J17" t="s">
        <v>2748</v>
      </c>
      <c r="K17" s="10" t="str">
        <f>TBL_STD_LIGHT[[#This Row],[Measure Lookup]]</f>
        <v>LED Bollard Fixtures 5,000-9,999 lumens</v>
      </c>
      <c r="L17" s="10" t="s">
        <v>1923</v>
      </c>
      <c r="M17" s="10" t="s">
        <v>180</v>
      </c>
      <c r="N17" s="181" t="s">
        <v>916</v>
      </c>
      <c r="O17" s="346" t="s">
        <v>2705</v>
      </c>
      <c r="P17" s="233">
        <v>150</v>
      </c>
      <c r="Q17" s="232" t="s">
        <v>2706</v>
      </c>
      <c r="R17" s="10">
        <v>7</v>
      </c>
      <c r="S17" s="177">
        <v>8</v>
      </c>
      <c r="T17" s="110" t="s">
        <v>2745</v>
      </c>
      <c r="U17" t="s">
        <v>932</v>
      </c>
      <c r="V17" s="177" t="s">
        <v>896</v>
      </c>
      <c r="W17" s="177"/>
      <c r="X17" s="177">
        <v>1</v>
      </c>
      <c r="Y17" s="177">
        <v>9999</v>
      </c>
      <c r="Z17" s="177">
        <v>1</v>
      </c>
      <c r="AA17" s="177">
        <v>9999</v>
      </c>
      <c r="AB17" s="177"/>
      <c r="AC17" s="177"/>
      <c r="AD17" s="177">
        <v>7</v>
      </c>
      <c r="AE17" s="177"/>
      <c r="AF17" s="1072">
        <v>0.9</v>
      </c>
      <c r="AG17" s="1072">
        <v>0.9</v>
      </c>
      <c r="AH17" s="1072">
        <v>0.9</v>
      </c>
      <c r="AI17" s="1072">
        <v>1.18</v>
      </c>
      <c r="AJ17" s="1072">
        <v>0.93500000000000005</v>
      </c>
      <c r="AK17" s="1072">
        <v>1.2170000000000001</v>
      </c>
      <c r="AL17" s="1072">
        <v>0.98</v>
      </c>
    </row>
    <row r="18" spans="3:38" ht="16.5" customHeight="1">
      <c r="C18" s="10">
        <v>10009</v>
      </c>
      <c r="D18" t="str">
        <f>TBL_STD_LIGHT[[#This Row],[Eff Category 1]]</f>
        <v>DLC Ext. Fixtures</v>
      </c>
      <c r="E18" t="str">
        <f>TBL_STD_LIGHT[[#This Row],[Front End Measure Name]]</f>
        <v>BF 10,000-19,999 Lumens</v>
      </c>
      <c r="F18" t="s">
        <v>2749</v>
      </c>
      <c r="G18" s="178" t="s">
        <v>2750</v>
      </c>
      <c r="H18" s="178" t="s">
        <v>2716</v>
      </c>
      <c r="I18" s="178" t="s">
        <v>2751</v>
      </c>
      <c r="J18" t="s">
        <v>2752</v>
      </c>
      <c r="K18" s="10" t="str">
        <f>TBL_STD_LIGHT[[#This Row],[Measure Lookup]]</f>
        <v>LED Bollard Fixtures 10,000-19,999 lumens</v>
      </c>
      <c r="L18" s="10" t="s">
        <v>1923</v>
      </c>
      <c r="M18" s="10" t="s">
        <v>180</v>
      </c>
      <c r="N18" s="181" t="s">
        <v>916</v>
      </c>
      <c r="O18" s="346" t="s">
        <v>2705</v>
      </c>
      <c r="P18" s="233">
        <v>300</v>
      </c>
      <c r="Q18" s="232" t="s">
        <v>2706</v>
      </c>
      <c r="R18" s="10">
        <v>7</v>
      </c>
      <c r="S18" s="177">
        <v>9</v>
      </c>
      <c r="T18" s="110" t="s">
        <v>2749</v>
      </c>
      <c r="U18" t="s">
        <v>932</v>
      </c>
      <c r="V18" s="177" t="s">
        <v>896</v>
      </c>
      <c r="W18" s="177"/>
      <c r="X18" s="177">
        <v>1</v>
      </c>
      <c r="Y18" s="177">
        <v>9999</v>
      </c>
      <c r="Z18" s="177">
        <v>1</v>
      </c>
      <c r="AA18" s="177">
        <v>9999</v>
      </c>
      <c r="AB18" s="177"/>
      <c r="AC18" s="177"/>
      <c r="AD18" s="177">
        <v>7</v>
      </c>
      <c r="AE18" s="177"/>
      <c r="AF18" s="1072">
        <v>0.9</v>
      </c>
      <c r="AG18" s="1072">
        <v>0.9</v>
      </c>
      <c r="AH18" s="1072">
        <v>0.9</v>
      </c>
      <c r="AI18" s="1072">
        <v>1.18</v>
      </c>
      <c r="AJ18" s="1072">
        <v>0.93500000000000005</v>
      </c>
      <c r="AK18" s="1072">
        <v>1.2170000000000001</v>
      </c>
      <c r="AL18" s="1072">
        <v>0.98</v>
      </c>
    </row>
    <row r="19" spans="3:38" ht="16.5" customHeight="1">
      <c r="C19" s="10">
        <v>10010</v>
      </c>
      <c r="D19" t="str">
        <f>TBL_STD_LIGHT[[#This Row],[Eff Category 1]]</f>
        <v>DLC Ext. Fixtures</v>
      </c>
      <c r="E19" t="str">
        <f>TBL_STD_LIGHT[[#This Row],[Front End Measure Name]]</f>
        <v>BF 20,000-29,999 Lumens</v>
      </c>
      <c r="F19" t="s">
        <v>2753</v>
      </c>
      <c r="G19" s="178" t="s">
        <v>2754</v>
      </c>
      <c r="H19" s="178" t="s">
        <v>2716</v>
      </c>
      <c r="I19" s="178" t="s">
        <v>2755</v>
      </c>
      <c r="J19" t="s">
        <v>2756</v>
      </c>
      <c r="K19" s="10" t="str">
        <f>TBL_STD_LIGHT[[#This Row],[Measure Lookup]]</f>
        <v>LED Bollard Fixtures 20,000-29,999 lumens</v>
      </c>
      <c r="L19" s="10" t="s">
        <v>1923</v>
      </c>
      <c r="M19" s="10" t="s">
        <v>180</v>
      </c>
      <c r="N19" s="181" t="s">
        <v>916</v>
      </c>
      <c r="O19" s="346" t="s">
        <v>2705</v>
      </c>
      <c r="P19" s="233">
        <v>350</v>
      </c>
      <c r="Q19" s="232" t="s">
        <v>2706</v>
      </c>
      <c r="R19" s="10">
        <v>7</v>
      </c>
      <c r="S19" s="177">
        <v>10</v>
      </c>
      <c r="T19" s="110" t="s">
        <v>2753</v>
      </c>
      <c r="U19" t="s">
        <v>932</v>
      </c>
      <c r="V19" s="177" t="s">
        <v>896</v>
      </c>
      <c r="W19" s="177"/>
      <c r="X19" s="177">
        <v>1</v>
      </c>
      <c r="Y19" s="177">
        <v>9999</v>
      </c>
      <c r="Z19" s="177">
        <v>1</v>
      </c>
      <c r="AA19" s="177">
        <v>9999</v>
      </c>
      <c r="AB19" s="177"/>
      <c r="AC19" s="177"/>
      <c r="AD19" s="177">
        <v>7</v>
      </c>
      <c r="AE19" s="177"/>
      <c r="AF19" s="1072">
        <v>0.9</v>
      </c>
      <c r="AG19" s="1072">
        <v>0.9</v>
      </c>
      <c r="AH19" s="1072">
        <v>0.9</v>
      </c>
      <c r="AI19" s="1072">
        <v>1.18</v>
      </c>
      <c r="AJ19" s="1072">
        <v>0.93500000000000005</v>
      </c>
      <c r="AK19" s="1072">
        <v>1.2170000000000001</v>
      </c>
      <c r="AL19" s="1072">
        <v>0.98</v>
      </c>
    </row>
    <row r="20" spans="3:38" ht="16.5" customHeight="1">
      <c r="C20" s="10">
        <v>10011</v>
      </c>
      <c r="D20" t="str">
        <f>TBL_STD_LIGHT[[#This Row],[Eff Category 1]]</f>
        <v>DLC Ext. Fixtures</v>
      </c>
      <c r="E20" t="str">
        <f>TBL_STD_LIGHT[[#This Row],[Front End Measure Name]]</f>
        <v>BF 30,000-39,999 Lumens</v>
      </c>
      <c r="F20" t="s">
        <v>2757</v>
      </c>
      <c r="G20" s="178" t="s">
        <v>2758</v>
      </c>
      <c r="H20" s="178" t="s">
        <v>2716</v>
      </c>
      <c r="I20" s="178" t="s">
        <v>2759</v>
      </c>
      <c r="J20" t="s">
        <v>2760</v>
      </c>
      <c r="K20" s="10" t="str">
        <f>TBL_STD_LIGHT[[#This Row],[Measure Lookup]]</f>
        <v>LED Bollard Fixtures 30,000-39,999 lumens</v>
      </c>
      <c r="L20" s="10" t="s">
        <v>1923</v>
      </c>
      <c r="M20" s="10" t="s">
        <v>180</v>
      </c>
      <c r="N20" s="181" t="s">
        <v>916</v>
      </c>
      <c r="O20" s="346" t="s">
        <v>2705</v>
      </c>
      <c r="P20" s="233">
        <v>450</v>
      </c>
      <c r="Q20" s="232" t="s">
        <v>2706</v>
      </c>
      <c r="R20" s="10">
        <v>7</v>
      </c>
      <c r="S20" s="177">
        <v>11</v>
      </c>
      <c r="T20" s="110" t="s">
        <v>2757</v>
      </c>
      <c r="U20" t="s">
        <v>932</v>
      </c>
      <c r="V20" s="385" t="s">
        <v>896</v>
      </c>
      <c r="W20" s="177"/>
      <c r="X20" s="177">
        <v>1</v>
      </c>
      <c r="Y20" s="177">
        <v>9999</v>
      </c>
      <c r="Z20" s="177">
        <v>1</v>
      </c>
      <c r="AA20" s="177">
        <v>9999</v>
      </c>
      <c r="AB20" s="177"/>
      <c r="AC20" s="177"/>
      <c r="AD20" s="177">
        <v>7</v>
      </c>
      <c r="AE20" s="177"/>
      <c r="AF20" s="1072">
        <v>0.9</v>
      </c>
      <c r="AG20" s="1072">
        <v>0.9</v>
      </c>
      <c r="AH20" s="1072">
        <v>0.9</v>
      </c>
      <c r="AI20" s="1072">
        <v>1.18</v>
      </c>
      <c r="AJ20" s="1072">
        <v>0.93500000000000005</v>
      </c>
      <c r="AK20" s="1072">
        <v>1.2170000000000001</v>
      </c>
      <c r="AL20" s="1072">
        <v>0.98</v>
      </c>
    </row>
    <row r="21" spans="3:38" ht="16.5" customHeight="1">
      <c r="C21" s="10">
        <v>10012</v>
      </c>
      <c r="D21" t="str">
        <f>TBL_STD_LIGHT[[#This Row],[Eff Category 1]]</f>
        <v>DLC Ext. Fixtures</v>
      </c>
      <c r="E21" t="str">
        <f>TBL_STD_LIGHT[[#This Row],[Front End Measure Name]]</f>
        <v>BF ≥40,000 Lumens</v>
      </c>
      <c r="F21" t="s">
        <v>2761</v>
      </c>
      <c r="G21" s="178" t="s">
        <v>2762</v>
      </c>
      <c r="H21" s="178" t="s">
        <v>2716</v>
      </c>
      <c r="I21" s="178" t="s">
        <v>2763</v>
      </c>
      <c r="J21" t="s">
        <v>2764</v>
      </c>
      <c r="K21" s="10" t="str">
        <f>TBL_STD_LIGHT[[#This Row],[Measure Lookup]]</f>
        <v>LED Bollard Fixtures ≥40,000 lumens</v>
      </c>
      <c r="L21" s="10" t="s">
        <v>1923</v>
      </c>
      <c r="M21" s="10" t="s">
        <v>180</v>
      </c>
      <c r="N21" s="181" t="s">
        <v>916</v>
      </c>
      <c r="O21" s="346" t="s">
        <v>2705</v>
      </c>
      <c r="P21" s="233">
        <v>400</v>
      </c>
      <c r="Q21" s="232" t="s">
        <v>2706</v>
      </c>
      <c r="R21" s="10">
        <v>7</v>
      </c>
      <c r="S21" s="177">
        <v>12</v>
      </c>
      <c r="T21" s="110" t="s">
        <v>2765</v>
      </c>
      <c r="U21" t="s">
        <v>932</v>
      </c>
      <c r="V21" s="385" t="s">
        <v>896</v>
      </c>
      <c r="W21" s="177"/>
      <c r="X21" s="177">
        <v>1</v>
      </c>
      <c r="Y21" s="177">
        <v>9999</v>
      </c>
      <c r="Z21" s="177">
        <v>1</v>
      </c>
      <c r="AA21" s="177">
        <v>9999</v>
      </c>
      <c r="AB21" s="177"/>
      <c r="AC21" s="177"/>
      <c r="AD21" s="177">
        <v>7</v>
      </c>
      <c r="AE21" s="177"/>
      <c r="AF21" s="1072">
        <v>0.9</v>
      </c>
      <c r="AG21" s="1072">
        <v>0.9</v>
      </c>
      <c r="AH21" s="1072">
        <v>0.9</v>
      </c>
      <c r="AI21" s="1072">
        <v>1.18</v>
      </c>
      <c r="AJ21" s="1072">
        <v>0.93500000000000005</v>
      </c>
      <c r="AK21" s="1072">
        <v>1.2170000000000001</v>
      </c>
      <c r="AL21" s="1072">
        <v>0.98</v>
      </c>
    </row>
    <row r="22" spans="3:38" ht="16.5" customHeight="1">
      <c r="C22" s="10"/>
      <c r="D22" t="str">
        <f>TBL_STD_LIGHT[[#This Row],[Eff Category 1]]</f>
        <v>DLC Ext. Fixtures</v>
      </c>
      <c r="E22" t="str">
        <f>TBL_STD_LIGHT[[#This Row],[Front End Measure Name]]</f>
        <v>-HID Replacement Lamps-</v>
      </c>
      <c r="F22" s="19" t="s">
        <v>2766</v>
      </c>
      <c r="G22" s="19" t="s">
        <v>2766</v>
      </c>
      <c r="I22" t="s">
        <v>833</v>
      </c>
      <c r="K22" s="10" t="str">
        <f>TBL_STD_LIGHT[[#This Row],[Measure Lookup]]</f>
        <v>-HID Replacement Lamps-</v>
      </c>
      <c r="L22" s="10"/>
      <c r="M22" s="10"/>
      <c r="N22" s="180"/>
      <c r="O22" s="346"/>
      <c r="P22" s="233"/>
      <c r="Q22" s="232"/>
      <c r="R22" s="10"/>
      <c r="S22" s="177"/>
      <c r="T22" s="110"/>
      <c r="U22" t="s">
        <v>932</v>
      </c>
      <c r="V22" s="385"/>
      <c r="W22" s="177"/>
      <c r="X22" s="177"/>
      <c r="Y22" s="177"/>
      <c r="Z22" s="177"/>
      <c r="AA22" s="177"/>
      <c r="AB22" s="177"/>
      <c r="AC22" s="177"/>
      <c r="AD22" s="177"/>
      <c r="AE22" s="177"/>
      <c r="AF22" s="1072"/>
      <c r="AG22" s="1072"/>
      <c r="AH22" s="1072"/>
      <c r="AI22" s="177"/>
      <c r="AJ22" s="177"/>
      <c r="AK22" s="177"/>
      <c r="AL22" s="177"/>
    </row>
    <row r="23" spans="3:38" ht="16.5" customHeight="1">
      <c r="C23" s="10">
        <v>10070</v>
      </c>
      <c r="D23" t="str">
        <f>TBL_STD_LIGHT[[#This Row],[Eff Category 1]]</f>
        <v>DLC Ext. Fixtures</v>
      </c>
      <c r="E23" t="str">
        <f>TBL_STD_LIGHT[[#This Row],[Front End Measure Name]]</f>
        <v>HID Replacement Lamp ≤125W</v>
      </c>
      <c r="F23" t="s">
        <v>2767</v>
      </c>
      <c r="G23" s="178" t="s">
        <v>2767</v>
      </c>
      <c r="H23" s="178" t="s">
        <v>2716</v>
      </c>
      <c r="I23" s="178" t="s">
        <v>2768</v>
      </c>
      <c r="J23" t="s">
        <v>2769</v>
      </c>
      <c r="K23" s="10" t="str">
        <f>TBL_STD_LIGHT[[#This Row],[Measure Lookup]]</f>
        <v>HID Replacement Lamp ≤125W</v>
      </c>
      <c r="L23" s="10" t="s">
        <v>1923</v>
      </c>
      <c r="M23" s="10" t="s">
        <v>180</v>
      </c>
      <c r="N23" s="181" t="s">
        <v>916</v>
      </c>
      <c r="O23" s="346" t="s">
        <v>2705</v>
      </c>
      <c r="P23" s="233">
        <v>50</v>
      </c>
      <c r="Q23" s="232" t="s">
        <v>2706</v>
      </c>
      <c r="R23" s="10">
        <v>7</v>
      </c>
      <c r="S23" s="177">
        <v>79</v>
      </c>
      <c r="T23" s="110" t="s">
        <v>2767</v>
      </c>
      <c r="U23" t="s">
        <v>932</v>
      </c>
      <c r="V23" s="177" t="s">
        <v>1014</v>
      </c>
      <c r="W23" s="177"/>
      <c r="X23" s="177">
        <v>1</v>
      </c>
      <c r="Y23" s="177">
        <v>9999</v>
      </c>
      <c r="Z23" s="177">
        <v>1</v>
      </c>
      <c r="AA23" s="177">
        <v>9999</v>
      </c>
      <c r="AB23" s="177"/>
      <c r="AC23" s="177"/>
      <c r="AD23" s="177">
        <v>7</v>
      </c>
      <c r="AE23" s="177"/>
      <c r="AF23" s="1072">
        <v>0.9</v>
      </c>
      <c r="AG23" s="1072">
        <v>0.9</v>
      </c>
      <c r="AH23" s="1072">
        <v>0.9</v>
      </c>
      <c r="AI23" s="1072">
        <v>1.18</v>
      </c>
      <c r="AJ23" s="1072">
        <v>0.93500000000000005</v>
      </c>
      <c r="AK23" s="1072">
        <v>1.2170000000000001</v>
      </c>
      <c r="AL23" s="1072">
        <v>0.98</v>
      </c>
    </row>
    <row r="24" spans="3:38" ht="16.5" customHeight="1">
      <c r="C24" s="10">
        <v>10071</v>
      </c>
      <c r="D24" t="str">
        <f>TBL_STD_LIGHT[[#This Row],[Eff Category 1]]</f>
        <v>DLC Ext. Fixtures</v>
      </c>
      <c r="E24" t="str">
        <f>TBL_STD_LIGHT[[#This Row],[Front End Measure Name]]</f>
        <v>HID Replacement Lamp &gt;125W and ≤250W</v>
      </c>
      <c r="F24" t="s">
        <v>2770</v>
      </c>
      <c r="G24" s="178" t="s">
        <v>2770</v>
      </c>
      <c r="H24" s="178" t="s">
        <v>2716</v>
      </c>
      <c r="I24" s="178" t="s">
        <v>2771</v>
      </c>
      <c r="J24" t="s">
        <v>2772</v>
      </c>
      <c r="K24" s="10" t="str">
        <f>TBL_STD_LIGHT[[#This Row],[Measure Lookup]]</f>
        <v>HID Replacement Lamp &gt;125W and ≤250W</v>
      </c>
      <c r="L24" s="10" t="s">
        <v>1923</v>
      </c>
      <c r="M24" s="10" t="s">
        <v>180</v>
      </c>
      <c r="N24" s="181" t="s">
        <v>916</v>
      </c>
      <c r="O24" s="346" t="s">
        <v>2705</v>
      </c>
      <c r="P24" s="233">
        <v>75</v>
      </c>
      <c r="Q24" s="232" t="s">
        <v>2706</v>
      </c>
      <c r="R24" s="10">
        <v>7</v>
      </c>
      <c r="S24" s="177">
        <v>80</v>
      </c>
      <c r="T24" s="110" t="s">
        <v>2773</v>
      </c>
      <c r="U24" t="s">
        <v>932</v>
      </c>
      <c r="V24" s="177" t="s">
        <v>1014</v>
      </c>
      <c r="W24" s="177"/>
      <c r="X24" s="177">
        <v>1</v>
      </c>
      <c r="Y24" s="177">
        <v>9999</v>
      </c>
      <c r="Z24" s="177">
        <v>1</v>
      </c>
      <c r="AA24" s="177">
        <v>9999</v>
      </c>
      <c r="AB24" s="177"/>
      <c r="AC24" s="177"/>
      <c r="AD24" s="177">
        <v>7</v>
      </c>
      <c r="AE24" s="177"/>
      <c r="AF24" s="1072">
        <v>0.9</v>
      </c>
      <c r="AG24" s="1072">
        <v>0.9</v>
      </c>
      <c r="AH24" s="1072">
        <v>0.9</v>
      </c>
      <c r="AI24" s="1072">
        <v>1.18</v>
      </c>
      <c r="AJ24" s="1072">
        <v>0.93500000000000005</v>
      </c>
      <c r="AK24" s="1072">
        <v>1.2170000000000001</v>
      </c>
      <c r="AL24" s="1072">
        <v>0.98</v>
      </c>
    </row>
    <row r="25" spans="3:38" ht="16.5" customHeight="1">
      <c r="C25" s="10">
        <v>10072</v>
      </c>
      <c r="D25" t="str">
        <f>TBL_STD_LIGHT[[#This Row],[Eff Category 1]]</f>
        <v>DLC Ext. Fixtures</v>
      </c>
      <c r="E25" t="str">
        <f>TBL_STD_LIGHT[[#This Row],[Front End Measure Name]]</f>
        <v>HID Replacement Lamp &gt;250W</v>
      </c>
      <c r="F25" t="s">
        <v>2774</v>
      </c>
      <c r="G25" s="178" t="s">
        <v>2774</v>
      </c>
      <c r="H25" s="178" t="s">
        <v>2716</v>
      </c>
      <c r="I25" s="178" t="s">
        <v>2775</v>
      </c>
      <c r="J25" t="s">
        <v>2776</v>
      </c>
      <c r="K25" s="10" t="str">
        <f>TBL_STD_LIGHT[[#This Row],[Measure Lookup]]</f>
        <v>HID Replacement Lamp &gt;250W</v>
      </c>
      <c r="L25" s="10" t="s">
        <v>1923</v>
      </c>
      <c r="M25" s="10" t="s">
        <v>180</v>
      </c>
      <c r="N25" s="181" t="s">
        <v>916</v>
      </c>
      <c r="O25" s="346" t="s">
        <v>2705</v>
      </c>
      <c r="P25" s="233">
        <v>100</v>
      </c>
      <c r="Q25" s="232" t="s">
        <v>2706</v>
      </c>
      <c r="R25" s="10">
        <v>7</v>
      </c>
      <c r="S25" s="177">
        <v>81</v>
      </c>
      <c r="T25" s="110" t="s">
        <v>2774</v>
      </c>
      <c r="U25" t="s">
        <v>932</v>
      </c>
      <c r="V25" s="177" t="s">
        <v>1014</v>
      </c>
      <c r="W25" s="177"/>
      <c r="X25" s="177">
        <v>1</v>
      </c>
      <c r="Y25" s="177">
        <v>9999</v>
      </c>
      <c r="Z25" s="177">
        <v>1</v>
      </c>
      <c r="AA25" s="177">
        <v>9999</v>
      </c>
      <c r="AB25" s="177"/>
      <c r="AC25" s="177"/>
      <c r="AD25" s="177">
        <v>7</v>
      </c>
      <c r="AE25" s="177"/>
      <c r="AF25" s="1072">
        <v>0.9</v>
      </c>
      <c r="AG25" s="1072">
        <v>0.9</v>
      </c>
      <c r="AH25" s="1072">
        <v>0.9</v>
      </c>
      <c r="AI25" s="1072">
        <v>1.18</v>
      </c>
      <c r="AJ25" s="1072">
        <v>0.93500000000000005</v>
      </c>
      <c r="AK25" s="1072">
        <v>1.2170000000000001</v>
      </c>
      <c r="AL25" s="1072">
        <v>0.98</v>
      </c>
    </row>
    <row r="26" spans="3:38" ht="16.5" customHeight="1">
      <c r="C26" s="10"/>
      <c r="D26" t="str">
        <f>TBL_STD_LIGHT[[#This Row],[Eff Category 1]]</f>
        <v>DLC Ext. Fixtures</v>
      </c>
      <c r="E26" t="str">
        <f>TBL_STD_LIGHT[[#This Row],[Front End Measure Name]]</f>
        <v>-Fuel Pump Canopy (FPC)-</v>
      </c>
      <c r="F26" t="s">
        <v>2777</v>
      </c>
      <c r="G26" s="178" t="s">
        <v>2777</v>
      </c>
      <c r="H26" s="178"/>
      <c r="I26" s="178" t="s">
        <v>833</v>
      </c>
      <c r="K26" s="10" t="s">
        <v>2777</v>
      </c>
      <c r="L26" s="10"/>
      <c r="M26" s="10"/>
      <c r="N26" s="180"/>
      <c r="O26" s="346"/>
      <c r="P26" s="233"/>
      <c r="Q26" s="232"/>
      <c r="R26" s="10"/>
      <c r="S26" s="177"/>
      <c r="T26" s="110"/>
      <c r="U26" t="s">
        <v>932</v>
      </c>
      <c r="V26" s="177"/>
      <c r="W26" s="177"/>
      <c r="X26" s="177"/>
      <c r="Y26" s="177"/>
      <c r="Z26" s="177"/>
      <c r="AA26" s="177"/>
      <c r="AB26" s="177"/>
      <c r="AC26" s="177"/>
      <c r="AD26" s="177"/>
      <c r="AE26" s="177"/>
      <c r="AF26" s="1072"/>
      <c r="AG26" s="1072"/>
      <c r="AH26" s="1072"/>
      <c r="AI26" s="177"/>
      <c r="AJ26" s="177"/>
      <c r="AK26" s="177"/>
      <c r="AL26" s="177"/>
    </row>
    <row r="27" spans="3:38" ht="16.5" customHeight="1">
      <c r="C27" s="10">
        <v>10013</v>
      </c>
      <c r="D27" t="str">
        <f>TBL_STD_LIGHT[[#This Row],[Eff Category 1]]</f>
        <v>DLC Ext. Fixtures</v>
      </c>
      <c r="E27" t="str">
        <f>TBL_STD_LIGHT[[#This Row],[Front End Measure Name]]</f>
        <v>FPC ≤4,999 Lumens</v>
      </c>
      <c r="F27" t="s">
        <v>2778</v>
      </c>
      <c r="G27" s="178" t="s">
        <v>2779</v>
      </c>
      <c r="H27" s="178" t="s">
        <v>2716</v>
      </c>
      <c r="I27" s="178" t="s">
        <v>2780</v>
      </c>
      <c r="J27" t="s">
        <v>2781</v>
      </c>
      <c r="K27" s="10" t="str">
        <f>TBL_STD_LIGHT[[#This Row],[Measure Lookup]]</f>
        <v>LED Fuel Pump Canopy ≤4,999 lumens</v>
      </c>
      <c r="L27" s="10" t="s">
        <v>1923</v>
      </c>
      <c r="M27" s="10" t="s">
        <v>180</v>
      </c>
      <c r="N27" s="181" t="s">
        <v>916</v>
      </c>
      <c r="O27" s="346" t="s">
        <v>2705</v>
      </c>
      <c r="P27" s="233">
        <v>50</v>
      </c>
      <c r="Q27" s="232" t="s">
        <v>2706</v>
      </c>
      <c r="R27" s="10">
        <v>7</v>
      </c>
      <c r="S27" s="177">
        <v>13</v>
      </c>
      <c r="T27" s="110" t="s">
        <v>2778</v>
      </c>
      <c r="U27" t="s">
        <v>932</v>
      </c>
      <c r="V27" s="177" t="s">
        <v>896</v>
      </c>
      <c r="W27" s="177"/>
      <c r="X27" s="177">
        <v>1</v>
      </c>
      <c r="Y27" s="177">
        <v>9999</v>
      </c>
      <c r="Z27" s="177">
        <v>1</v>
      </c>
      <c r="AA27" s="177">
        <v>9999</v>
      </c>
      <c r="AB27" s="177"/>
      <c r="AC27" s="177"/>
      <c r="AD27" s="177">
        <v>7</v>
      </c>
      <c r="AE27" s="177"/>
      <c r="AF27" s="1072">
        <v>0.9</v>
      </c>
      <c r="AG27" s="1072">
        <v>0.9</v>
      </c>
      <c r="AH27" s="1072">
        <v>0.9</v>
      </c>
      <c r="AI27" s="1072">
        <v>1.18</v>
      </c>
      <c r="AJ27" s="1072">
        <v>0.93500000000000005</v>
      </c>
      <c r="AK27" s="1072">
        <v>1.2170000000000001</v>
      </c>
      <c r="AL27" s="1072">
        <v>0.98</v>
      </c>
    </row>
    <row r="28" spans="3:38" ht="16.5" customHeight="1">
      <c r="C28" s="10">
        <v>10014</v>
      </c>
      <c r="D28" t="str">
        <f>TBL_STD_LIGHT[[#This Row],[Eff Category 1]]</f>
        <v>DLC Ext. Fixtures</v>
      </c>
      <c r="E28" t="str">
        <f>TBL_STD_LIGHT[[#This Row],[Front End Measure Name]]</f>
        <v>FPC 5,000-9,999 Lumens</v>
      </c>
      <c r="F28" t="s">
        <v>2782</v>
      </c>
      <c r="G28" s="178" t="s">
        <v>2783</v>
      </c>
      <c r="H28" s="178" t="s">
        <v>2716</v>
      </c>
      <c r="I28" s="178" t="s">
        <v>2784</v>
      </c>
      <c r="J28" t="s">
        <v>2785</v>
      </c>
      <c r="K28" s="10" t="str">
        <f>TBL_STD_LIGHT[[#This Row],[Measure Lookup]]</f>
        <v>LED Fuel Pump Canopy 5,000-9,999 lumens</v>
      </c>
      <c r="L28" s="10" t="s">
        <v>1923</v>
      </c>
      <c r="M28" s="10" t="s">
        <v>180</v>
      </c>
      <c r="N28" s="181" t="s">
        <v>916</v>
      </c>
      <c r="O28" s="346" t="s">
        <v>2705</v>
      </c>
      <c r="P28" s="233">
        <v>150</v>
      </c>
      <c r="Q28" s="232" t="s">
        <v>2706</v>
      </c>
      <c r="R28" s="10">
        <v>7</v>
      </c>
      <c r="S28" s="177">
        <v>14</v>
      </c>
      <c r="T28" s="110" t="s">
        <v>2782</v>
      </c>
      <c r="U28" t="s">
        <v>932</v>
      </c>
      <c r="V28" s="177" t="s">
        <v>896</v>
      </c>
      <c r="W28" s="177"/>
      <c r="X28" s="177">
        <v>1</v>
      </c>
      <c r="Y28" s="177">
        <v>9999</v>
      </c>
      <c r="Z28" s="177">
        <v>1</v>
      </c>
      <c r="AA28" s="177">
        <v>9999</v>
      </c>
      <c r="AB28" s="177"/>
      <c r="AC28" s="177"/>
      <c r="AD28" s="177">
        <v>7</v>
      </c>
      <c r="AE28" s="177"/>
      <c r="AF28" s="1072">
        <v>0.9</v>
      </c>
      <c r="AG28" s="1072">
        <v>0.9</v>
      </c>
      <c r="AH28" s="1072">
        <v>0.9</v>
      </c>
      <c r="AI28" s="1072">
        <v>1.18</v>
      </c>
      <c r="AJ28" s="1072">
        <v>0.93500000000000005</v>
      </c>
      <c r="AK28" s="1072">
        <v>1.2170000000000001</v>
      </c>
      <c r="AL28" s="1072">
        <v>0.98</v>
      </c>
    </row>
    <row r="29" spans="3:38" ht="16.5" customHeight="1">
      <c r="C29" s="10">
        <v>10015</v>
      </c>
      <c r="D29" t="str">
        <f>TBL_STD_LIGHT[[#This Row],[Eff Category 1]]</f>
        <v>DLC Ext. Fixtures</v>
      </c>
      <c r="E29" t="str">
        <f>TBL_STD_LIGHT[[#This Row],[Front End Measure Name]]</f>
        <v>FPC 10,000-19,999 Lumens</v>
      </c>
      <c r="F29" t="s">
        <v>2786</v>
      </c>
      <c r="G29" s="178" t="s">
        <v>2787</v>
      </c>
      <c r="H29" s="178" t="s">
        <v>2716</v>
      </c>
      <c r="I29" s="178" t="s">
        <v>2788</v>
      </c>
      <c r="J29" t="s">
        <v>2789</v>
      </c>
      <c r="K29" s="10" t="str">
        <f>TBL_STD_LIGHT[[#This Row],[Measure Lookup]]</f>
        <v>LED Fuel Pump Canopy 10,000-19,999 lumens</v>
      </c>
      <c r="L29" s="10" t="s">
        <v>1923</v>
      </c>
      <c r="M29" s="10" t="s">
        <v>180</v>
      </c>
      <c r="N29" s="181" t="s">
        <v>916</v>
      </c>
      <c r="O29" s="346" t="s">
        <v>2705</v>
      </c>
      <c r="P29" s="233">
        <v>300</v>
      </c>
      <c r="Q29" s="232" t="s">
        <v>2706</v>
      </c>
      <c r="R29" s="10">
        <v>7</v>
      </c>
      <c r="S29" s="177">
        <v>15</v>
      </c>
      <c r="T29" s="110" t="s">
        <v>2786</v>
      </c>
      <c r="U29" t="s">
        <v>932</v>
      </c>
      <c r="V29" s="177" t="s">
        <v>896</v>
      </c>
      <c r="W29" s="177"/>
      <c r="X29" s="177">
        <v>1</v>
      </c>
      <c r="Y29" s="177">
        <v>9999</v>
      </c>
      <c r="Z29" s="177">
        <v>1</v>
      </c>
      <c r="AA29" s="177">
        <v>9999</v>
      </c>
      <c r="AB29" s="177"/>
      <c r="AC29" s="177"/>
      <c r="AD29" s="177">
        <v>7</v>
      </c>
      <c r="AE29" s="177"/>
      <c r="AF29" s="1072">
        <v>0.9</v>
      </c>
      <c r="AG29" s="1072">
        <v>0.9</v>
      </c>
      <c r="AH29" s="1072">
        <v>0.9</v>
      </c>
      <c r="AI29" s="1072">
        <v>1.18</v>
      </c>
      <c r="AJ29" s="1072">
        <v>0.93500000000000005</v>
      </c>
      <c r="AK29" s="1072">
        <v>1.2170000000000001</v>
      </c>
      <c r="AL29" s="1072">
        <v>0.98</v>
      </c>
    </row>
    <row r="30" spans="3:38" ht="16.5" customHeight="1">
      <c r="C30" s="10">
        <v>10016</v>
      </c>
      <c r="D30" t="str">
        <f>TBL_STD_LIGHT[[#This Row],[Eff Category 1]]</f>
        <v>DLC Ext. Fixtures</v>
      </c>
      <c r="E30" t="str">
        <f>TBL_STD_LIGHT[[#This Row],[Front End Measure Name]]</f>
        <v>FPC 20,000-29,999 Lumens</v>
      </c>
      <c r="F30" t="s">
        <v>2790</v>
      </c>
      <c r="G30" s="178" t="s">
        <v>2791</v>
      </c>
      <c r="H30" s="178" t="s">
        <v>2716</v>
      </c>
      <c r="I30" s="178" t="s">
        <v>2792</v>
      </c>
      <c r="J30" t="s">
        <v>2793</v>
      </c>
      <c r="K30" s="10" t="str">
        <f>TBL_STD_LIGHT[[#This Row],[Measure Lookup]]</f>
        <v>LED Fuel Pump Canopy 20,000-29,999 lumens</v>
      </c>
      <c r="L30" s="10" t="s">
        <v>1923</v>
      </c>
      <c r="M30" s="10" t="s">
        <v>180</v>
      </c>
      <c r="N30" s="181" t="s">
        <v>916</v>
      </c>
      <c r="O30" s="346" t="s">
        <v>2705</v>
      </c>
      <c r="P30" s="233">
        <v>350</v>
      </c>
      <c r="Q30" s="232" t="s">
        <v>2706</v>
      </c>
      <c r="R30" s="10">
        <v>7</v>
      </c>
      <c r="S30" s="177">
        <v>16</v>
      </c>
      <c r="T30" s="110" t="s">
        <v>2790</v>
      </c>
      <c r="U30" t="s">
        <v>932</v>
      </c>
      <c r="V30" s="177" t="s">
        <v>896</v>
      </c>
      <c r="W30" s="177"/>
      <c r="X30" s="177">
        <v>1</v>
      </c>
      <c r="Y30" s="177">
        <v>9999</v>
      </c>
      <c r="Z30" s="177">
        <v>1</v>
      </c>
      <c r="AA30" s="177">
        <v>9999</v>
      </c>
      <c r="AB30" s="177"/>
      <c r="AC30" s="177"/>
      <c r="AD30" s="177">
        <v>7</v>
      </c>
      <c r="AE30" s="177"/>
      <c r="AF30" s="1072">
        <v>0.9</v>
      </c>
      <c r="AG30" s="1072">
        <v>0.9</v>
      </c>
      <c r="AH30" s="1072">
        <v>0.9</v>
      </c>
      <c r="AI30" s="1072">
        <v>1.18</v>
      </c>
      <c r="AJ30" s="1072">
        <v>0.93500000000000005</v>
      </c>
      <c r="AK30" s="1072">
        <v>1.2170000000000001</v>
      </c>
      <c r="AL30" s="1072">
        <v>0.98</v>
      </c>
    </row>
    <row r="31" spans="3:38" ht="16.5" customHeight="1">
      <c r="C31" s="10">
        <v>10017</v>
      </c>
      <c r="D31" t="str">
        <f>TBL_STD_LIGHT[[#This Row],[Eff Category 1]]</f>
        <v>DLC Ext. Fixtures</v>
      </c>
      <c r="E31" t="str">
        <f>TBL_STD_LIGHT[[#This Row],[Front End Measure Name]]</f>
        <v>FPC 30,000-39,999 Lumens</v>
      </c>
      <c r="F31" t="s">
        <v>2794</v>
      </c>
      <c r="G31" s="178" t="s">
        <v>2795</v>
      </c>
      <c r="H31" s="178" t="s">
        <v>2716</v>
      </c>
      <c r="I31" s="178" t="s">
        <v>2796</v>
      </c>
      <c r="J31" t="s">
        <v>2797</v>
      </c>
      <c r="K31" s="10" t="str">
        <f>TBL_STD_LIGHT[[#This Row],[Measure Lookup]]</f>
        <v>LED Fuel Pump Canopy 30,000-39,999 lumens</v>
      </c>
      <c r="L31" s="10" t="s">
        <v>1923</v>
      </c>
      <c r="M31" s="10" t="s">
        <v>180</v>
      </c>
      <c r="N31" s="181" t="s">
        <v>916</v>
      </c>
      <c r="O31" s="346" t="s">
        <v>2705</v>
      </c>
      <c r="P31" s="233">
        <v>450</v>
      </c>
      <c r="Q31" s="232" t="s">
        <v>2706</v>
      </c>
      <c r="R31" s="10">
        <v>7</v>
      </c>
      <c r="S31" s="177">
        <v>17</v>
      </c>
      <c r="T31" s="110" t="s">
        <v>2794</v>
      </c>
      <c r="U31" t="s">
        <v>932</v>
      </c>
      <c r="V31" s="177" t="s">
        <v>896</v>
      </c>
      <c r="W31" s="177"/>
      <c r="X31" s="177">
        <v>1</v>
      </c>
      <c r="Y31" s="177">
        <v>9999</v>
      </c>
      <c r="Z31" s="177">
        <v>1</v>
      </c>
      <c r="AA31" s="177">
        <v>9999</v>
      </c>
      <c r="AB31" s="177"/>
      <c r="AC31" s="177"/>
      <c r="AD31" s="177">
        <v>7</v>
      </c>
      <c r="AE31" s="177"/>
      <c r="AF31" s="1072">
        <v>0.9</v>
      </c>
      <c r="AG31" s="1072">
        <v>0.9</v>
      </c>
      <c r="AH31" s="1072">
        <v>0.9</v>
      </c>
      <c r="AI31" s="1072">
        <v>1.18</v>
      </c>
      <c r="AJ31" s="1072">
        <v>0.93500000000000005</v>
      </c>
      <c r="AK31" s="1072">
        <v>1.2170000000000001</v>
      </c>
      <c r="AL31" s="1072">
        <v>0.98</v>
      </c>
    </row>
    <row r="32" spans="3:38" ht="16.5" customHeight="1">
      <c r="C32" s="10">
        <v>10018</v>
      </c>
      <c r="D32" t="str">
        <f>TBL_STD_LIGHT[[#This Row],[Eff Category 1]]</f>
        <v>DLC Ext. Fixtures</v>
      </c>
      <c r="E32" t="str">
        <f>TBL_STD_LIGHT[[#This Row],[Front End Measure Name]]</f>
        <v>FPC ≥40,000 Lumens</v>
      </c>
      <c r="F32" t="s">
        <v>2798</v>
      </c>
      <c r="G32" s="178" t="s">
        <v>2799</v>
      </c>
      <c r="H32" s="178" t="s">
        <v>2716</v>
      </c>
      <c r="I32" s="178" t="s">
        <v>2800</v>
      </c>
      <c r="J32" t="s">
        <v>2801</v>
      </c>
      <c r="K32" s="10" t="str">
        <f>TBL_STD_LIGHT[[#This Row],[Measure Lookup]]</f>
        <v>LED Fuel Pump Canopy ≥40,000 lumens</v>
      </c>
      <c r="L32" s="10" t="s">
        <v>1923</v>
      </c>
      <c r="M32" s="10" t="s">
        <v>180</v>
      </c>
      <c r="N32" s="181" t="s">
        <v>916</v>
      </c>
      <c r="O32" s="346" t="s">
        <v>2705</v>
      </c>
      <c r="P32" s="233">
        <v>400</v>
      </c>
      <c r="Q32" s="232" t="s">
        <v>2706</v>
      </c>
      <c r="R32" s="10">
        <v>7</v>
      </c>
      <c r="S32" s="177">
        <v>18</v>
      </c>
      <c r="T32" s="110" t="s">
        <v>2802</v>
      </c>
      <c r="U32" t="s">
        <v>932</v>
      </c>
      <c r="V32" s="177" t="s">
        <v>896</v>
      </c>
      <c r="W32" s="177"/>
      <c r="X32" s="177">
        <v>1</v>
      </c>
      <c r="Y32" s="177">
        <v>9999</v>
      </c>
      <c r="Z32" s="177">
        <v>1</v>
      </c>
      <c r="AA32" s="177">
        <v>9999</v>
      </c>
      <c r="AB32" s="177"/>
      <c r="AC32" s="177"/>
      <c r="AD32" s="177">
        <v>7</v>
      </c>
      <c r="AE32" s="177"/>
      <c r="AF32" s="1072">
        <v>0.9</v>
      </c>
      <c r="AG32" s="1072">
        <v>0.9</v>
      </c>
      <c r="AH32" s="1072">
        <v>0.9</v>
      </c>
      <c r="AI32" s="1072">
        <v>1.18</v>
      </c>
      <c r="AJ32" s="1072">
        <v>0.93500000000000005</v>
      </c>
      <c r="AK32" s="1072">
        <v>1.2170000000000001</v>
      </c>
      <c r="AL32" s="1072">
        <v>0.98</v>
      </c>
    </row>
    <row r="33" spans="3:38" ht="16.5" customHeight="1">
      <c r="C33" s="10"/>
      <c r="D33" t="str">
        <f>TBL_STD_LIGHT[[#This Row],[Eff Category 1]]</f>
        <v>DLC Ext. Fixtures</v>
      </c>
      <c r="E33" t="str">
        <f>TBL_STD_LIGHT[[#This Row],[Front End Measure Name]]</f>
        <v>-Landscape/Accent Flood and Spot (LAFS)-</v>
      </c>
      <c r="F33" s="19" t="s">
        <v>2803</v>
      </c>
      <c r="G33" s="19" t="s">
        <v>2803</v>
      </c>
      <c r="I33" t="s">
        <v>833</v>
      </c>
      <c r="K33" s="10" t="str">
        <f>TBL_STD_LIGHT[[#This Row],[Measure Lookup]]</f>
        <v>-Landscape/Accent Flood and Spot (LAFS)-</v>
      </c>
      <c r="L33" s="10"/>
      <c r="M33" s="10"/>
      <c r="N33" s="180"/>
      <c r="O33" s="346"/>
      <c r="P33" s="233"/>
      <c r="Q33" s="232"/>
      <c r="R33" s="10"/>
      <c r="S33" s="177"/>
      <c r="T33" s="110"/>
      <c r="U33" t="s">
        <v>932</v>
      </c>
      <c r="V33" s="177"/>
      <c r="W33" s="177"/>
      <c r="X33" s="177"/>
      <c r="Y33" s="177"/>
      <c r="Z33" s="177"/>
      <c r="AA33" s="177"/>
      <c r="AB33" s="177"/>
      <c r="AC33" s="177"/>
      <c r="AD33" s="177"/>
      <c r="AE33" s="177"/>
      <c r="AF33" s="1072"/>
      <c r="AG33" s="1072"/>
      <c r="AH33" s="1072"/>
      <c r="AI33" s="177"/>
      <c r="AJ33" s="177"/>
      <c r="AK33" s="177"/>
      <c r="AL33" s="177"/>
    </row>
    <row r="34" spans="3:38" ht="16.5" customHeight="1">
      <c r="C34" s="10">
        <v>10019</v>
      </c>
      <c r="D34" t="str">
        <f>TBL_STD_LIGHT[[#This Row],[Eff Category 1]]</f>
        <v>DLC Ext. Fixtures</v>
      </c>
      <c r="E34" t="str">
        <f>TBL_STD_LIGHT[[#This Row],[Front End Measure Name]]</f>
        <v>LAFS ≤4,999 Lumens</v>
      </c>
      <c r="F34" t="s">
        <v>2804</v>
      </c>
      <c r="G34" s="178" t="s">
        <v>2805</v>
      </c>
      <c r="H34" s="178" t="s">
        <v>2716</v>
      </c>
      <c r="I34" s="178" t="s">
        <v>2806</v>
      </c>
      <c r="J34" t="s">
        <v>2807</v>
      </c>
      <c r="K34" s="10" t="str">
        <f>TBL_STD_LIGHT[[#This Row],[Measure Lookup]]</f>
        <v>LED Landscape/Accent Flood and Spot Luminaires ≤4,999 lumens</v>
      </c>
      <c r="L34" s="10" t="s">
        <v>1923</v>
      </c>
      <c r="M34" s="10" t="s">
        <v>180</v>
      </c>
      <c r="N34" s="181" t="s">
        <v>916</v>
      </c>
      <c r="O34" s="346" t="s">
        <v>2705</v>
      </c>
      <c r="P34" s="233">
        <v>50</v>
      </c>
      <c r="Q34" s="232" t="s">
        <v>2706</v>
      </c>
      <c r="R34" s="10">
        <v>7</v>
      </c>
      <c r="S34" s="177">
        <v>19</v>
      </c>
      <c r="T34" s="110" t="s">
        <v>2804</v>
      </c>
      <c r="U34" t="s">
        <v>932</v>
      </c>
      <c r="V34" s="177" t="s">
        <v>896</v>
      </c>
      <c r="W34" s="177"/>
      <c r="X34" s="177">
        <v>1</v>
      </c>
      <c r="Y34" s="177">
        <v>9999</v>
      </c>
      <c r="Z34" s="177">
        <v>1</v>
      </c>
      <c r="AA34" s="177">
        <v>9999</v>
      </c>
      <c r="AB34" s="177"/>
      <c r="AC34" s="177"/>
      <c r="AD34" s="177">
        <v>7</v>
      </c>
      <c r="AE34" s="177"/>
      <c r="AF34" s="1072">
        <v>0.9</v>
      </c>
      <c r="AG34" s="1072">
        <v>0.9</v>
      </c>
      <c r="AH34" s="1072">
        <v>0.9</v>
      </c>
      <c r="AI34" s="1072">
        <v>1.18</v>
      </c>
      <c r="AJ34" s="1072">
        <v>0.93500000000000005</v>
      </c>
      <c r="AK34" s="1072">
        <v>1.2170000000000001</v>
      </c>
      <c r="AL34" s="1072">
        <v>0.98</v>
      </c>
    </row>
    <row r="35" spans="3:38" ht="16.5" customHeight="1">
      <c r="C35" s="10">
        <v>10020</v>
      </c>
      <c r="D35" t="str">
        <f>TBL_STD_LIGHT[[#This Row],[Eff Category 1]]</f>
        <v>DLC Ext. Fixtures</v>
      </c>
      <c r="E35" t="str">
        <f>TBL_STD_LIGHT[[#This Row],[Front End Measure Name]]</f>
        <v>LAFS 5,000-9,999 Lumens</v>
      </c>
      <c r="F35" t="s">
        <v>2808</v>
      </c>
      <c r="G35" s="178" t="s">
        <v>2809</v>
      </c>
      <c r="H35" s="178" t="s">
        <v>2716</v>
      </c>
      <c r="I35" s="178" t="s">
        <v>2810</v>
      </c>
      <c r="J35" t="s">
        <v>2811</v>
      </c>
      <c r="K35" s="10" t="str">
        <f>TBL_STD_LIGHT[[#This Row],[Measure Lookup]]</f>
        <v>LED Landscape/Accent Flood and Spot Luminaires 5,000-9,999 lumens</v>
      </c>
      <c r="L35" s="10" t="s">
        <v>1923</v>
      </c>
      <c r="M35" s="10" t="s">
        <v>180</v>
      </c>
      <c r="N35" s="181" t="s">
        <v>916</v>
      </c>
      <c r="O35" s="346" t="s">
        <v>2705</v>
      </c>
      <c r="P35" s="233">
        <v>150</v>
      </c>
      <c r="Q35" s="232" t="s">
        <v>2706</v>
      </c>
      <c r="R35" s="10">
        <v>7</v>
      </c>
      <c r="S35" s="177">
        <v>20</v>
      </c>
      <c r="T35" s="110" t="s">
        <v>2808</v>
      </c>
      <c r="U35" t="s">
        <v>932</v>
      </c>
      <c r="V35" s="177" t="s">
        <v>896</v>
      </c>
      <c r="W35" s="177"/>
      <c r="X35" s="177">
        <v>1</v>
      </c>
      <c r="Y35" s="177">
        <v>9999</v>
      </c>
      <c r="Z35" s="177">
        <v>1</v>
      </c>
      <c r="AA35" s="177">
        <v>9999</v>
      </c>
      <c r="AB35" s="177"/>
      <c r="AC35" s="177"/>
      <c r="AD35" s="177">
        <v>7</v>
      </c>
      <c r="AE35" s="177"/>
      <c r="AF35" s="1072">
        <v>0.9</v>
      </c>
      <c r="AG35" s="1072">
        <v>0.9</v>
      </c>
      <c r="AH35" s="1072">
        <v>0.9</v>
      </c>
      <c r="AI35" s="1072">
        <v>1.18</v>
      </c>
      <c r="AJ35" s="1072">
        <v>0.93500000000000005</v>
      </c>
      <c r="AK35" s="1072">
        <v>1.2170000000000001</v>
      </c>
      <c r="AL35" s="1072">
        <v>0.98</v>
      </c>
    </row>
    <row r="36" spans="3:38" ht="16.5" customHeight="1">
      <c r="C36" s="10">
        <v>10021</v>
      </c>
      <c r="D36" t="str">
        <f>TBL_STD_LIGHT[[#This Row],[Eff Category 1]]</f>
        <v>DLC Ext. Fixtures</v>
      </c>
      <c r="E36" t="str">
        <f>TBL_STD_LIGHT[[#This Row],[Front End Measure Name]]</f>
        <v>LAFS 10,000-19,999 Lumens</v>
      </c>
      <c r="F36" t="s">
        <v>2812</v>
      </c>
      <c r="G36" s="178" t="s">
        <v>2813</v>
      </c>
      <c r="H36" s="178" t="s">
        <v>2716</v>
      </c>
      <c r="I36" s="178" t="s">
        <v>2814</v>
      </c>
      <c r="J36" t="s">
        <v>2815</v>
      </c>
      <c r="K36" s="10" t="str">
        <f>TBL_STD_LIGHT[[#This Row],[Measure Lookup]]</f>
        <v>LED Landscape/Accent Flood and Spot Luminaires 10,000-19,999 lumens</v>
      </c>
      <c r="L36" s="10" t="s">
        <v>1923</v>
      </c>
      <c r="M36" s="10" t="s">
        <v>180</v>
      </c>
      <c r="N36" s="181" t="s">
        <v>916</v>
      </c>
      <c r="O36" s="346" t="s">
        <v>2705</v>
      </c>
      <c r="P36" s="233">
        <v>300</v>
      </c>
      <c r="Q36" s="232" t="s">
        <v>2706</v>
      </c>
      <c r="R36" s="10">
        <v>7</v>
      </c>
      <c r="S36" s="177">
        <v>21</v>
      </c>
      <c r="T36" s="110" t="s">
        <v>2812</v>
      </c>
      <c r="U36" t="s">
        <v>932</v>
      </c>
      <c r="V36" s="177" t="s">
        <v>896</v>
      </c>
      <c r="W36" s="177"/>
      <c r="X36" s="177">
        <v>1</v>
      </c>
      <c r="Y36" s="177">
        <v>9999</v>
      </c>
      <c r="Z36" s="177">
        <v>1</v>
      </c>
      <c r="AA36" s="177">
        <v>9999</v>
      </c>
      <c r="AB36" s="177"/>
      <c r="AC36" s="177"/>
      <c r="AD36" s="177">
        <v>7</v>
      </c>
      <c r="AE36" s="177"/>
      <c r="AF36" s="1072">
        <v>0.9</v>
      </c>
      <c r="AG36" s="1072">
        <v>0.9</v>
      </c>
      <c r="AH36" s="1072">
        <v>0.9</v>
      </c>
      <c r="AI36" s="1072">
        <v>1.18</v>
      </c>
      <c r="AJ36" s="1072">
        <v>0.93500000000000005</v>
      </c>
      <c r="AK36" s="1072">
        <v>1.2170000000000001</v>
      </c>
      <c r="AL36" s="1072">
        <v>0.98</v>
      </c>
    </row>
    <row r="37" spans="3:38" ht="16.5" customHeight="1">
      <c r="C37" s="10">
        <v>10022</v>
      </c>
      <c r="D37" t="str">
        <f>TBL_STD_LIGHT[[#This Row],[Eff Category 1]]</f>
        <v>DLC Ext. Fixtures</v>
      </c>
      <c r="E37" t="str">
        <f>TBL_STD_LIGHT[[#This Row],[Front End Measure Name]]</f>
        <v>LAFS 20,000-29,999 Lumens</v>
      </c>
      <c r="F37" t="s">
        <v>2816</v>
      </c>
      <c r="G37" s="178" t="s">
        <v>2817</v>
      </c>
      <c r="H37" s="178" t="s">
        <v>2716</v>
      </c>
      <c r="I37" s="178" t="s">
        <v>2818</v>
      </c>
      <c r="J37" t="s">
        <v>2819</v>
      </c>
      <c r="K37" s="10" t="str">
        <f>TBL_STD_LIGHT[[#This Row],[Measure Lookup]]</f>
        <v>LED Landscape/Accent Flood and Spot Luminaires 20,000-29,999 lumens</v>
      </c>
      <c r="L37" s="10" t="s">
        <v>1923</v>
      </c>
      <c r="M37" s="10" t="s">
        <v>180</v>
      </c>
      <c r="N37" s="181" t="s">
        <v>916</v>
      </c>
      <c r="O37" s="346" t="s">
        <v>2705</v>
      </c>
      <c r="P37" s="233">
        <v>350</v>
      </c>
      <c r="Q37" s="232" t="s">
        <v>2706</v>
      </c>
      <c r="R37" s="10">
        <v>7</v>
      </c>
      <c r="S37" s="177">
        <v>22</v>
      </c>
      <c r="T37" s="110" t="s">
        <v>2816</v>
      </c>
      <c r="U37" t="s">
        <v>932</v>
      </c>
      <c r="V37" s="177" t="s">
        <v>896</v>
      </c>
      <c r="W37" s="177"/>
      <c r="X37" s="177">
        <v>1</v>
      </c>
      <c r="Y37" s="177">
        <v>9999</v>
      </c>
      <c r="Z37" s="177">
        <v>1</v>
      </c>
      <c r="AA37" s="177">
        <v>9999</v>
      </c>
      <c r="AB37" s="177"/>
      <c r="AC37" s="177"/>
      <c r="AD37" s="177">
        <v>7</v>
      </c>
      <c r="AE37" s="177"/>
      <c r="AF37" s="1072">
        <v>0.9</v>
      </c>
      <c r="AG37" s="1072">
        <v>0.9</v>
      </c>
      <c r="AH37" s="1072">
        <v>0.9</v>
      </c>
      <c r="AI37" s="1072">
        <v>1.18</v>
      </c>
      <c r="AJ37" s="1072">
        <v>0.93500000000000005</v>
      </c>
      <c r="AK37" s="1072">
        <v>1.2170000000000001</v>
      </c>
      <c r="AL37" s="1072">
        <v>0.98</v>
      </c>
    </row>
    <row r="38" spans="3:38" ht="16.5" customHeight="1">
      <c r="C38" s="10">
        <v>10023</v>
      </c>
      <c r="D38" t="str">
        <f>TBL_STD_LIGHT[[#This Row],[Eff Category 1]]</f>
        <v>DLC Ext. Fixtures</v>
      </c>
      <c r="E38" t="str">
        <f>TBL_STD_LIGHT[[#This Row],[Front End Measure Name]]</f>
        <v>LAFS 30,000-39,999 Lumens</v>
      </c>
      <c r="F38" t="s">
        <v>2820</v>
      </c>
      <c r="G38" s="178" t="s">
        <v>2821</v>
      </c>
      <c r="H38" s="178" t="s">
        <v>2716</v>
      </c>
      <c r="I38" s="178" t="s">
        <v>2822</v>
      </c>
      <c r="J38" t="s">
        <v>2823</v>
      </c>
      <c r="K38" s="10" t="str">
        <f>TBL_STD_LIGHT[[#This Row],[Measure Lookup]]</f>
        <v>LED Landscape/Accent Flood and Spot Luminaires 30,000-39,999 lumens</v>
      </c>
      <c r="L38" s="10" t="s">
        <v>1923</v>
      </c>
      <c r="M38" s="10" t="s">
        <v>180</v>
      </c>
      <c r="N38" s="181" t="s">
        <v>916</v>
      </c>
      <c r="O38" s="346" t="s">
        <v>2705</v>
      </c>
      <c r="P38" s="233">
        <v>450</v>
      </c>
      <c r="Q38" s="232" t="s">
        <v>2706</v>
      </c>
      <c r="R38" s="10">
        <v>7</v>
      </c>
      <c r="S38" s="177">
        <v>23</v>
      </c>
      <c r="T38" s="110" t="s">
        <v>2820</v>
      </c>
      <c r="U38" t="s">
        <v>932</v>
      </c>
      <c r="V38" s="177" t="s">
        <v>896</v>
      </c>
      <c r="W38" s="177"/>
      <c r="X38" s="177">
        <v>1</v>
      </c>
      <c r="Y38" s="177">
        <v>9999</v>
      </c>
      <c r="Z38" s="177">
        <v>1</v>
      </c>
      <c r="AA38" s="177">
        <v>9999</v>
      </c>
      <c r="AB38" s="177"/>
      <c r="AC38" s="177"/>
      <c r="AD38" s="177">
        <v>7</v>
      </c>
      <c r="AE38" s="177"/>
      <c r="AF38" s="1072">
        <v>0.9</v>
      </c>
      <c r="AG38" s="1072">
        <v>0.9</v>
      </c>
      <c r="AH38" s="1072">
        <v>0.9</v>
      </c>
      <c r="AI38" s="1072">
        <v>1.18</v>
      </c>
      <c r="AJ38" s="1072">
        <v>0.93500000000000005</v>
      </c>
      <c r="AK38" s="1072">
        <v>1.2170000000000001</v>
      </c>
      <c r="AL38" s="1072">
        <v>0.98</v>
      </c>
    </row>
    <row r="39" spans="3:38" ht="16.5" customHeight="1">
      <c r="C39" s="10">
        <v>10024</v>
      </c>
      <c r="D39" t="str">
        <f>TBL_STD_LIGHT[[#This Row],[Eff Category 1]]</f>
        <v>DLC Ext. Fixtures</v>
      </c>
      <c r="E39" t="str">
        <f>TBL_STD_LIGHT[[#This Row],[Front End Measure Name]]</f>
        <v>LAFS ≥40,000 Lumens</v>
      </c>
      <c r="F39" t="s">
        <v>2824</v>
      </c>
      <c r="G39" s="178" t="s">
        <v>2825</v>
      </c>
      <c r="H39" s="178" t="s">
        <v>2716</v>
      </c>
      <c r="I39" s="178" t="s">
        <v>2826</v>
      </c>
      <c r="J39" t="s">
        <v>2827</v>
      </c>
      <c r="K39" s="10" t="str">
        <f>TBL_STD_LIGHT[[#This Row],[Measure Lookup]]</f>
        <v>LED Landscape/Accent Flood and Spot Luminaires ≥40,000 lumens</v>
      </c>
      <c r="L39" s="10" t="s">
        <v>1923</v>
      </c>
      <c r="M39" s="10" t="s">
        <v>180</v>
      </c>
      <c r="N39" s="181" t="s">
        <v>916</v>
      </c>
      <c r="O39" s="346" t="s">
        <v>2705</v>
      </c>
      <c r="P39" s="233">
        <v>400</v>
      </c>
      <c r="Q39" s="232" t="s">
        <v>2706</v>
      </c>
      <c r="R39" s="10">
        <v>7</v>
      </c>
      <c r="S39" s="177">
        <v>24</v>
      </c>
      <c r="T39" s="110" t="s">
        <v>2828</v>
      </c>
      <c r="U39" t="s">
        <v>932</v>
      </c>
      <c r="V39" s="177" t="s">
        <v>896</v>
      </c>
      <c r="W39" s="177"/>
      <c r="X39" s="177">
        <v>1</v>
      </c>
      <c r="Y39" s="177">
        <v>9999</v>
      </c>
      <c r="Z39" s="177">
        <v>1</v>
      </c>
      <c r="AA39" s="177">
        <v>9999</v>
      </c>
      <c r="AB39" s="177"/>
      <c r="AC39" s="177"/>
      <c r="AD39" s="177">
        <v>7</v>
      </c>
      <c r="AE39" s="177"/>
      <c r="AF39" s="1072">
        <v>0.9</v>
      </c>
      <c r="AG39" s="1072">
        <v>0.9</v>
      </c>
      <c r="AH39" s="1072">
        <v>0.9</v>
      </c>
      <c r="AI39" s="1072">
        <v>1.18</v>
      </c>
      <c r="AJ39" s="1072">
        <v>0.93500000000000005</v>
      </c>
      <c r="AK39" s="1072">
        <v>1.2170000000000001</v>
      </c>
      <c r="AL39" s="1072">
        <v>0.98</v>
      </c>
    </row>
    <row r="40" spans="3:38" ht="16.5" customHeight="1">
      <c r="C40" s="10"/>
      <c r="D40" t="str">
        <f>TBL_STD_LIGHT[[#This Row],[Eff Category 1]]</f>
        <v>DLC Ext. Fixtures</v>
      </c>
      <c r="E40" t="str">
        <f>TBL_STD_LIGHT[[#This Row],[Front End Measure Name]]</f>
        <v>-Outdoor Pole/Arm-Mount Area/Road Lum (OPAL)-</v>
      </c>
      <c r="F40" s="19" t="s">
        <v>2829</v>
      </c>
      <c r="G40" s="19" t="s">
        <v>2829</v>
      </c>
      <c r="I40" t="s">
        <v>833</v>
      </c>
      <c r="K40" s="10" t="str">
        <f>TBL_STD_LIGHT[[#This Row],[Measure Lookup]]</f>
        <v>-Outdoor Pole/Arm-Mount Area/Road Lum (OPAL)-</v>
      </c>
      <c r="L40" s="10"/>
      <c r="M40" s="10"/>
      <c r="N40" s="180"/>
      <c r="O40" s="346"/>
      <c r="P40" s="233"/>
      <c r="Q40" s="232"/>
      <c r="R40" s="10"/>
      <c r="S40" s="177"/>
      <c r="T40" s="110"/>
      <c r="U40" t="s">
        <v>932</v>
      </c>
      <c r="V40" s="177"/>
      <c r="W40" s="177"/>
      <c r="X40" s="177"/>
      <c r="Y40" s="177"/>
      <c r="Z40" s="177"/>
      <c r="AA40" s="177"/>
      <c r="AB40" s="177"/>
      <c r="AC40" s="177"/>
      <c r="AD40" s="177"/>
      <c r="AE40" s="177"/>
      <c r="AF40" s="1072"/>
      <c r="AG40" s="1072"/>
      <c r="AH40" s="1072"/>
      <c r="AI40" s="177"/>
      <c r="AJ40" s="177"/>
      <c r="AK40" s="177"/>
      <c r="AL40" s="177"/>
    </row>
    <row r="41" spans="3:38" ht="16.5" customHeight="1">
      <c r="C41" s="10">
        <v>10025</v>
      </c>
      <c r="D41" t="str">
        <f>TBL_STD_LIGHT[[#This Row],[Eff Category 1]]</f>
        <v>DLC Ext. Fixtures</v>
      </c>
      <c r="E41" t="str">
        <f>TBL_STD_LIGHT[[#This Row],[Front End Measure Name]]</f>
        <v>OPAL ≤4,999 Lumens</v>
      </c>
      <c r="F41" t="s">
        <v>2830</v>
      </c>
      <c r="G41" s="178" t="s">
        <v>2831</v>
      </c>
      <c r="H41" s="178" t="s">
        <v>2716</v>
      </c>
      <c r="I41" s="178" t="s">
        <v>2832</v>
      </c>
      <c r="J41" t="s">
        <v>2833</v>
      </c>
      <c r="K41" s="10" t="str">
        <f>TBL_STD_LIGHT[[#This Row],[Measure Lookup]]</f>
        <v>LED Outdoor Pole/Arm- Mounted Area and Roadway Luminaires ≤4,999 lumens</v>
      </c>
      <c r="L41" s="10" t="s">
        <v>1923</v>
      </c>
      <c r="M41" s="10" t="s">
        <v>180</v>
      </c>
      <c r="N41" s="181" t="s">
        <v>916</v>
      </c>
      <c r="O41" s="346" t="s">
        <v>2705</v>
      </c>
      <c r="P41" s="233">
        <v>50</v>
      </c>
      <c r="Q41" s="232" t="s">
        <v>2706</v>
      </c>
      <c r="R41" s="10">
        <v>7</v>
      </c>
      <c r="S41" s="177">
        <v>25</v>
      </c>
      <c r="T41" s="110" t="s">
        <v>2830</v>
      </c>
      <c r="U41" t="s">
        <v>932</v>
      </c>
      <c r="V41" s="177" t="s">
        <v>896</v>
      </c>
      <c r="W41" s="177"/>
      <c r="X41" s="177">
        <v>1</v>
      </c>
      <c r="Y41" s="177">
        <v>9999</v>
      </c>
      <c r="Z41" s="177">
        <v>1</v>
      </c>
      <c r="AA41" s="177">
        <v>9999</v>
      </c>
      <c r="AB41" s="177"/>
      <c r="AC41" s="177"/>
      <c r="AD41" s="177">
        <v>7</v>
      </c>
      <c r="AE41" s="177"/>
      <c r="AF41" s="1072">
        <v>0.9</v>
      </c>
      <c r="AG41" s="1072">
        <v>0.9</v>
      </c>
      <c r="AH41" s="1072">
        <v>0.9</v>
      </c>
      <c r="AI41" s="1072">
        <v>1.18</v>
      </c>
      <c r="AJ41" s="1072">
        <v>0.93500000000000005</v>
      </c>
      <c r="AK41" s="1072">
        <v>1.2170000000000001</v>
      </c>
      <c r="AL41" s="1072">
        <v>0.98</v>
      </c>
    </row>
    <row r="42" spans="3:38" ht="16.5" customHeight="1">
      <c r="C42" s="10">
        <v>10026</v>
      </c>
      <c r="D42" t="str">
        <f>TBL_STD_LIGHT[[#This Row],[Eff Category 1]]</f>
        <v>DLC Ext. Fixtures</v>
      </c>
      <c r="E42" t="str">
        <f>TBL_STD_LIGHT[[#This Row],[Front End Measure Name]]</f>
        <v>OPAL 5,000-9,999 Lumens</v>
      </c>
      <c r="F42" t="s">
        <v>2834</v>
      </c>
      <c r="G42" s="178" t="s">
        <v>2835</v>
      </c>
      <c r="H42" s="178" t="s">
        <v>2716</v>
      </c>
      <c r="I42" s="178" t="s">
        <v>2836</v>
      </c>
      <c r="J42" t="s">
        <v>2837</v>
      </c>
      <c r="K42" s="10" t="str">
        <f>TBL_STD_LIGHT[[#This Row],[Measure Lookup]]</f>
        <v>LED Outdoor Pole/Arm- Mounted Area and Roadway Luminaires 5,000-9,999 lumens</v>
      </c>
      <c r="L42" s="10" t="s">
        <v>1923</v>
      </c>
      <c r="M42" s="10" t="s">
        <v>180</v>
      </c>
      <c r="N42" s="181" t="s">
        <v>916</v>
      </c>
      <c r="O42" s="346" t="s">
        <v>2705</v>
      </c>
      <c r="P42" s="233">
        <v>150</v>
      </c>
      <c r="Q42" s="232" t="s">
        <v>2706</v>
      </c>
      <c r="R42" s="10">
        <v>7</v>
      </c>
      <c r="S42" s="177">
        <v>26</v>
      </c>
      <c r="T42" s="110" t="s">
        <v>2834</v>
      </c>
      <c r="U42" t="s">
        <v>932</v>
      </c>
      <c r="V42" s="177" t="s">
        <v>896</v>
      </c>
      <c r="W42" s="177"/>
      <c r="X42" s="177">
        <v>1</v>
      </c>
      <c r="Y42" s="177">
        <v>9999</v>
      </c>
      <c r="Z42" s="177">
        <v>1</v>
      </c>
      <c r="AA42" s="177">
        <v>9999</v>
      </c>
      <c r="AB42" s="177"/>
      <c r="AC42" s="177"/>
      <c r="AD42" s="177">
        <v>7</v>
      </c>
      <c r="AE42" s="177"/>
      <c r="AF42" s="1072">
        <v>0.9</v>
      </c>
      <c r="AG42" s="1072">
        <v>0.9</v>
      </c>
      <c r="AH42" s="1072">
        <v>0.9</v>
      </c>
      <c r="AI42" s="1072">
        <v>1.18</v>
      </c>
      <c r="AJ42" s="1072">
        <v>0.93500000000000005</v>
      </c>
      <c r="AK42" s="1072">
        <v>1.2170000000000001</v>
      </c>
      <c r="AL42" s="1072">
        <v>0.98</v>
      </c>
    </row>
    <row r="43" spans="3:38" ht="16.5" customHeight="1">
      <c r="C43" s="10">
        <v>10027</v>
      </c>
      <c r="D43" t="str">
        <f>TBL_STD_LIGHT[[#This Row],[Eff Category 1]]</f>
        <v>DLC Ext. Fixtures</v>
      </c>
      <c r="E43" t="str">
        <f>TBL_STD_LIGHT[[#This Row],[Front End Measure Name]]</f>
        <v>OPAL 10,000-19,999 Lumens</v>
      </c>
      <c r="F43" t="s">
        <v>2838</v>
      </c>
      <c r="G43" s="178" t="s">
        <v>2839</v>
      </c>
      <c r="H43" s="178" t="s">
        <v>2716</v>
      </c>
      <c r="I43" s="178" t="s">
        <v>2840</v>
      </c>
      <c r="J43" t="s">
        <v>2841</v>
      </c>
      <c r="K43" s="10" t="str">
        <f>TBL_STD_LIGHT[[#This Row],[Measure Lookup]]</f>
        <v>LED Outdoor Pole/Arm- Mounted Area and Roadway Luminaires 10,000-19,999 lumens</v>
      </c>
      <c r="L43" s="10" t="s">
        <v>1923</v>
      </c>
      <c r="M43" s="10" t="s">
        <v>180</v>
      </c>
      <c r="N43" s="181" t="s">
        <v>916</v>
      </c>
      <c r="O43" s="346" t="s">
        <v>2705</v>
      </c>
      <c r="P43" s="233">
        <v>300</v>
      </c>
      <c r="Q43" s="232" t="s">
        <v>2706</v>
      </c>
      <c r="R43" s="10">
        <v>7</v>
      </c>
      <c r="S43" s="177">
        <v>27</v>
      </c>
      <c r="T43" s="110" t="s">
        <v>2838</v>
      </c>
      <c r="U43" t="s">
        <v>932</v>
      </c>
      <c r="V43" s="177" t="s">
        <v>896</v>
      </c>
      <c r="W43" s="177"/>
      <c r="X43" s="177">
        <v>1</v>
      </c>
      <c r="Y43" s="177">
        <v>9999</v>
      </c>
      <c r="Z43" s="177">
        <v>1</v>
      </c>
      <c r="AA43" s="177">
        <v>9999</v>
      </c>
      <c r="AB43" s="177"/>
      <c r="AC43" s="177"/>
      <c r="AD43" s="177">
        <v>7</v>
      </c>
      <c r="AE43" s="177"/>
      <c r="AF43" s="1072">
        <v>0.9</v>
      </c>
      <c r="AG43" s="1072">
        <v>0.9</v>
      </c>
      <c r="AH43" s="1072">
        <v>0.9</v>
      </c>
      <c r="AI43" s="1072">
        <v>1.18</v>
      </c>
      <c r="AJ43" s="1072">
        <v>0.93500000000000005</v>
      </c>
      <c r="AK43" s="1072">
        <v>1.2170000000000001</v>
      </c>
      <c r="AL43" s="1072">
        <v>0.98</v>
      </c>
    </row>
    <row r="44" spans="3:38" ht="16.5" customHeight="1">
      <c r="C44" s="10">
        <v>10028</v>
      </c>
      <c r="D44" t="str">
        <f>TBL_STD_LIGHT[[#This Row],[Eff Category 1]]</f>
        <v>DLC Ext. Fixtures</v>
      </c>
      <c r="E44" t="str">
        <f>TBL_STD_LIGHT[[#This Row],[Front End Measure Name]]</f>
        <v>OPAL 20,000-29,999 Lumens</v>
      </c>
      <c r="F44" t="s">
        <v>2842</v>
      </c>
      <c r="G44" s="178" t="s">
        <v>2843</v>
      </c>
      <c r="H44" s="178" t="s">
        <v>2716</v>
      </c>
      <c r="I44" s="178" t="s">
        <v>2844</v>
      </c>
      <c r="J44" t="s">
        <v>2845</v>
      </c>
      <c r="K44" s="10" t="str">
        <f>TBL_STD_LIGHT[[#This Row],[Measure Lookup]]</f>
        <v>LED Outdoor Pole/Arm- Mounted Area and Roadway Luminaires 20,000-29,999 lumens</v>
      </c>
      <c r="L44" s="10" t="s">
        <v>1923</v>
      </c>
      <c r="M44" s="10" t="s">
        <v>180</v>
      </c>
      <c r="N44" s="181" t="s">
        <v>916</v>
      </c>
      <c r="O44" s="346" t="s">
        <v>2705</v>
      </c>
      <c r="P44" s="233">
        <v>350</v>
      </c>
      <c r="Q44" s="232" t="s">
        <v>2706</v>
      </c>
      <c r="R44" s="10">
        <v>7</v>
      </c>
      <c r="S44" s="177">
        <v>28</v>
      </c>
      <c r="T44" s="110" t="s">
        <v>2842</v>
      </c>
      <c r="U44" t="s">
        <v>932</v>
      </c>
      <c r="V44" s="177" t="s">
        <v>896</v>
      </c>
      <c r="W44" s="177"/>
      <c r="X44" s="177">
        <v>1</v>
      </c>
      <c r="Y44" s="177">
        <v>9999</v>
      </c>
      <c r="Z44" s="177">
        <v>1</v>
      </c>
      <c r="AA44" s="177">
        <v>9999</v>
      </c>
      <c r="AB44" s="177"/>
      <c r="AC44" s="177"/>
      <c r="AD44" s="177">
        <v>7</v>
      </c>
      <c r="AE44" s="177"/>
      <c r="AF44" s="1072">
        <v>0.9</v>
      </c>
      <c r="AG44" s="1072">
        <v>0.9</v>
      </c>
      <c r="AH44" s="1072">
        <v>0.9</v>
      </c>
      <c r="AI44" s="1072">
        <v>1.18</v>
      </c>
      <c r="AJ44" s="1072">
        <v>0.93500000000000005</v>
      </c>
      <c r="AK44" s="1072">
        <v>1.2170000000000001</v>
      </c>
      <c r="AL44" s="1072">
        <v>0.98</v>
      </c>
    </row>
    <row r="45" spans="3:38" ht="16.5" customHeight="1">
      <c r="C45" s="10">
        <v>10029</v>
      </c>
      <c r="D45" t="str">
        <f>TBL_STD_LIGHT[[#This Row],[Eff Category 1]]</f>
        <v>DLC Ext. Fixtures</v>
      </c>
      <c r="E45" t="str">
        <f>TBL_STD_LIGHT[[#This Row],[Front End Measure Name]]</f>
        <v>OPAL 30,000-39,999 Lumens</v>
      </c>
      <c r="F45" t="s">
        <v>2846</v>
      </c>
      <c r="G45" s="178" t="s">
        <v>2847</v>
      </c>
      <c r="H45" s="178" t="s">
        <v>2716</v>
      </c>
      <c r="I45" s="178" t="s">
        <v>2848</v>
      </c>
      <c r="J45" t="s">
        <v>2849</v>
      </c>
      <c r="K45" s="10" t="str">
        <f>TBL_STD_LIGHT[[#This Row],[Measure Lookup]]</f>
        <v>LED Outdoor Pole/Arm- Mounted Area and Roadway Luminaires 30,000-39,999 lumens</v>
      </c>
      <c r="L45" s="10" t="s">
        <v>1923</v>
      </c>
      <c r="M45" s="10" t="s">
        <v>180</v>
      </c>
      <c r="N45" s="181" t="s">
        <v>916</v>
      </c>
      <c r="O45" s="346" t="s">
        <v>2705</v>
      </c>
      <c r="P45" s="233">
        <v>450</v>
      </c>
      <c r="Q45" s="232" t="s">
        <v>2706</v>
      </c>
      <c r="R45" s="10">
        <v>7</v>
      </c>
      <c r="S45" s="177">
        <v>29</v>
      </c>
      <c r="T45" s="110" t="s">
        <v>2846</v>
      </c>
      <c r="U45" t="s">
        <v>932</v>
      </c>
      <c r="V45" s="177" t="s">
        <v>896</v>
      </c>
      <c r="W45" s="177"/>
      <c r="X45" s="177">
        <v>1</v>
      </c>
      <c r="Y45" s="177">
        <v>9999</v>
      </c>
      <c r="Z45" s="177">
        <v>1</v>
      </c>
      <c r="AA45" s="177">
        <v>9999</v>
      </c>
      <c r="AB45" s="177"/>
      <c r="AC45" s="177"/>
      <c r="AD45" s="177">
        <v>7</v>
      </c>
      <c r="AE45" s="177"/>
      <c r="AF45" s="1072">
        <v>0.9</v>
      </c>
      <c r="AG45" s="1072">
        <v>0.9</v>
      </c>
      <c r="AH45" s="1072">
        <v>0.9</v>
      </c>
      <c r="AI45" s="1072">
        <v>1.18</v>
      </c>
      <c r="AJ45" s="1072">
        <v>0.93500000000000005</v>
      </c>
      <c r="AK45" s="1072">
        <v>1.2170000000000001</v>
      </c>
      <c r="AL45" s="1072">
        <v>0.98</v>
      </c>
    </row>
    <row r="46" spans="3:38" ht="16.5" customHeight="1">
      <c r="C46" s="10">
        <v>10030</v>
      </c>
      <c r="D46" t="str">
        <f>TBL_STD_LIGHT[[#This Row],[Eff Category 1]]</f>
        <v>DLC Ext. Fixtures</v>
      </c>
      <c r="E46" t="str">
        <f>TBL_STD_LIGHT[[#This Row],[Front End Measure Name]]</f>
        <v>OPAL ≥ 40,000 Lumens</v>
      </c>
      <c r="F46" t="s">
        <v>2850</v>
      </c>
      <c r="G46" s="178" t="s">
        <v>2851</v>
      </c>
      <c r="H46" s="178" t="s">
        <v>2716</v>
      </c>
      <c r="I46" s="178" t="s">
        <v>2852</v>
      </c>
      <c r="J46" t="s">
        <v>2853</v>
      </c>
      <c r="K46" s="10" t="str">
        <f>TBL_STD_LIGHT[[#This Row],[Measure Lookup]]</f>
        <v>LED Outdoor Pole/Arm- Mounted Area and Roadway Luminaires ≥ 40,000 lumens</v>
      </c>
      <c r="L46" s="10" t="s">
        <v>1923</v>
      </c>
      <c r="M46" s="10" t="s">
        <v>180</v>
      </c>
      <c r="N46" s="181" t="s">
        <v>916</v>
      </c>
      <c r="O46" s="346" t="s">
        <v>2705</v>
      </c>
      <c r="P46" s="233">
        <v>400</v>
      </c>
      <c r="Q46" s="232" t="s">
        <v>2706</v>
      </c>
      <c r="R46" s="10">
        <v>7</v>
      </c>
      <c r="S46" s="177">
        <v>30</v>
      </c>
      <c r="T46" s="110" t="s">
        <v>2850</v>
      </c>
      <c r="U46" t="s">
        <v>932</v>
      </c>
      <c r="V46" s="177" t="s">
        <v>896</v>
      </c>
      <c r="W46" s="177"/>
      <c r="X46" s="177">
        <v>1</v>
      </c>
      <c r="Y46" s="177">
        <v>9999</v>
      </c>
      <c r="Z46" s="177">
        <v>1</v>
      </c>
      <c r="AA46" s="177">
        <v>9999</v>
      </c>
      <c r="AB46" s="177"/>
      <c r="AC46" s="177"/>
      <c r="AD46" s="177">
        <v>7</v>
      </c>
      <c r="AE46" s="177"/>
      <c r="AF46" s="1072">
        <v>0.9</v>
      </c>
      <c r="AG46" s="1072">
        <v>0.9</v>
      </c>
      <c r="AH46" s="1072">
        <v>0.9</v>
      </c>
      <c r="AI46" s="1072">
        <v>1.18</v>
      </c>
      <c r="AJ46" s="1072">
        <v>0.93500000000000005</v>
      </c>
      <c r="AK46" s="1072">
        <v>1.2170000000000001</v>
      </c>
      <c r="AL46" s="1072">
        <v>0.98</v>
      </c>
    </row>
    <row r="47" spans="3:38" ht="16.5" customHeight="1">
      <c r="C47" s="10"/>
      <c r="D47" t="str">
        <f>TBL_STD_LIGHT[[#This Row],[Eff Category 1]]</f>
        <v>DLC Ext. Fixtures</v>
      </c>
      <c r="E47" t="str">
        <f>TBL_STD_LIGHT[[#This Row],[Front End Measure Name]]</f>
        <v>-Outdoor Pole/Arm-Mount Area/Road Retrofit (OPAR)-</v>
      </c>
      <c r="F47" s="19" t="s">
        <v>2854</v>
      </c>
      <c r="G47" s="19" t="s">
        <v>2854</v>
      </c>
      <c r="I47" t="s">
        <v>833</v>
      </c>
      <c r="K47" s="10" t="str">
        <f>TBL_STD_LIGHT[[#This Row],[Measure Lookup]]</f>
        <v>-Outdoor Pole/Arm-Mount Area/Road Retrofit (OPAR)-</v>
      </c>
      <c r="L47" s="10"/>
      <c r="M47" s="10"/>
      <c r="N47" s="180"/>
      <c r="O47" s="346"/>
      <c r="P47" s="233"/>
      <c r="Q47" s="232"/>
      <c r="R47" s="10"/>
      <c r="S47" s="177"/>
      <c r="T47" s="19"/>
      <c r="U47" t="s">
        <v>932</v>
      </c>
      <c r="V47" s="177"/>
      <c r="W47" s="177"/>
      <c r="X47" s="177"/>
      <c r="Y47" s="177"/>
      <c r="Z47" s="177"/>
      <c r="AA47" s="177"/>
      <c r="AB47" s="177"/>
      <c r="AC47" s="177"/>
      <c r="AD47" s="177"/>
      <c r="AE47" s="177"/>
      <c r="AF47" s="1072"/>
      <c r="AG47" s="1072"/>
      <c r="AH47" s="1072"/>
      <c r="AI47" s="177"/>
      <c r="AJ47" s="177"/>
      <c r="AK47" s="177"/>
      <c r="AL47" s="177"/>
    </row>
    <row r="48" spans="3:38" ht="16.5" customHeight="1">
      <c r="C48" s="10">
        <v>10209</v>
      </c>
      <c r="D48" t="str">
        <f>TBL_STD_LIGHT[[#This Row],[Eff Category 1]]</f>
        <v>DLC Ext. Fixtures</v>
      </c>
      <c r="E48" t="str">
        <f>TBL_STD_LIGHT[[#This Row],[Front End Measure Name]]</f>
        <v>OPAR ≤4,999 Lumens</v>
      </c>
      <c r="F48" t="s">
        <v>2855</v>
      </c>
      <c r="G48" s="178" t="s">
        <v>2856</v>
      </c>
      <c r="H48" s="178" t="s">
        <v>2716</v>
      </c>
      <c r="I48" s="178" t="s">
        <v>2832</v>
      </c>
      <c r="K48" s="10" t="str">
        <f>TBL_STD_LIGHT[[#This Row],[Measure Lookup]]</f>
        <v>LED Outdoor Pole/Arm- Mounted Area and Roadway Retrofit ≤4,999 lumens</v>
      </c>
      <c r="L48" s="10" t="s">
        <v>1923</v>
      </c>
      <c r="M48" s="10" t="s">
        <v>180</v>
      </c>
      <c r="N48" s="181" t="s">
        <v>916</v>
      </c>
      <c r="O48" s="346" t="s">
        <v>2705</v>
      </c>
      <c r="P48" s="233">
        <v>50</v>
      </c>
      <c r="Q48" s="232" t="s">
        <v>2706</v>
      </c>
      <c r="R48" s="10">
        <v>7</v>
      </c>
      <c r="S48" s="177">
        <v>31</v>
      </c>
      <c r="T48" t="s">
        <v>2855</v>
      </c>
      <c r="U48" t="s">
        <v>932</v>
      </c>
      <c r="V48" s="177" t="s">
        <v>896</v>
      </c>
      <c r="W48" s="177"/>
      <c r="X48" s="177">
        <v>1</v>
      </c>
      <c r="Y48" s="177">
        <v>9999</v>
      </c>
      <c r="Z48" s="177">
        <v>1</v>
      </c>
      <c r="AA48" s="177">
        <v>9999</v>
      </c>
      <c r="AB48" s="177"/>
      <c r="AC48" s="177"/>
      <c r="AD48" s="177">
        <v>7</v>
      </c>
      <c r="AE48" s="177"/>
      <c r="AF48" s="1072">
        <v>0.9</v>
      </c>
      <c r="AG48" s="1072">
        <v>0.9</v>
      </c>
      <c r="AH48" s="1072">
        <v>0.9</v>
      </c>
      <c r="AI48" s="1072">
        <v>1.18</v>
      </c>
      <c r="AJ48" s="1072">
        <v>0.93500000000000005</v>
      </c>
      <c r="AK48" s="1072">
        <v>1.2170000000000001</v>
      </c>
      <c r="AL48" s="1072">
        <v>0.98</v>
      </c>
    </row>
    <row r="49" spans="3:38" ht="16.5" customHeight="1">
      <c r="C49" s="10">
        <v>10210</v>
      </c>
      <c r="D49" t="str">
        <f>TBL_STD_LIGHT[[#This Row],[Eff Category 1]]</f>
        <v>DLC Ext. Fixtures</v>
      </c>
      <c r="E49" t="str">
        <f>TBL_STD_LIGHT[[#This Row],[Front End Measure Name]]</f>
        <v>OPAR 5,000-9,999 Lumens</v>
      </c>
      <c r="F49" t="s">
        <v>2857</v>
      </c>
      <c r="G49" s="178" t="s">
        <v>2858</v>
      </c>
      <c r="H49" s="178" t="s">
        <v>2716</v>
      </c>
      <c r="I49" s="178" t="s">
        <v>2836</v>
      </c>
      <c r="K49" s="10" t="str">
        <f>TBL_STD_LIGHT[[#This Row],[Measure Lookup]]</f>
        <v>LED Outdoor Pole/Arm- Mounted Area and Roadway Retrofit 5,000-9,999 lumens</v>
      </c>
      <c r="L49" s="10" t="s">
        <v>1923</v>
      </c>
      <c r="M49" s="10" t="s">
        <v>180</v>
      </c>
      <c r="N49" s="181" t="s">
        <v>916</v>
      </c>
      <c r="O49" s="346" t="s">
        <v>2705</v>
      </c>
      <c r="P49" s="233">
        <v>150</v>
      </c>
      <c r="Q49" s="232" t="s">
        <v>2706</v>
      </c>
      <c r="R49" s="10">
        <v>7</v>
      </c>
      <c r="S49" s="177">
        <v>32</v>
      </c>
      <c r="T49" t="s">
        <v>2857</v>
      </c>
      <c r="U49" t="s">
        <v>932</v>
      </c>
      <c r="V49" s="177" t="s">
        <v>896</v>
      </c>
      <c r="W49" s="177"/>
      <c r="X49" s="177">
        <v>1</v>
      </c>
      <c r="Y49" s="177">
        <v>9999</v>
      </c>
      <c r="Z49" s="177">
        <v>1</v>
      </c>
      <c r="AA49" s="177">
        <v>9999</v>
      </c>
      <c r="AB49" s="177"/>
      <c r="AC49" s="177"/>
      <c r="AD49" s="177">
        <v>7</v>
      </c>
      <c r="AE49" s="177"/>
      <c r="AF49" s="1072">
        <v>0.9</v>
      </c>
      <c r="AG49" s="1072">
        <v>0.9</v>
      </c>
      <c r="AH49" s="1072">
        <v>0.9</v>
      </c>
      <c r="AI49" s="1072">
        <v>1.18</v>
      </c>
      <c r="AJ49" s="1072">
        <v>0.93500000000000005</v>
      </c>
      <c r="AK49" s="1072">
        <v>1.2170000000000001</v>
      </c>
      <c r="AL49" s="1072">
        <v>0.98</v>
      </c>
    </row>
    <row r="50" spans="3:38" ht="16.5" customHeight="1">
      <c r="C50" s="10">
        <v>10211</v>
      </c>
      <c r="D50" t="str">
        <f>TBL_STD_LIGHT[[#This Row],[Eff Category 1]]</f>
        <v>DLC Ext. Fixtures</v>
      </c>
      <c r="E50" t="str">
        <f>TBL_STD_LIGHT[[#This Row],[Front End Measure Name]]</f>
        <v>OPAR 10,000-19,999 Lumens</v>
      </c>
      <c r="F50" t="s">
        <v>2859</v>
      </c>
      <c r="G50" s="178" t="s">
        <v>2860</v>
      </c>
      <c r="H50" s="178" t="s">
        <v>2716</v>
      </c>
      <c r="I50" s="178" t="s">
        <v>2840</v>
      </c>
      <c r="K50" s="10" t="str">
        <f>TBL_STD_LIGHT[[#This Row],[Measure Lookup]]</f>
        <v>LED Outdoor Pole/Arm- Mounted Area and Roadway Retrofit 10,000-19,999 lumens</v>
      </c>
      <c r="L50" s="10" t="s">
        <v>1923</v>
      </c>
      <c r="M50" s="10" t="s">
        <v>180</v>
      </c>
      <c r="N50" s="181" t="s">
        <v>916</v>
      </c>
      <c r="O50" s="346" t="s">
        <v>2705</v>
      </c>
      <c r="P50" s="233">
        <v>300</v>
      </c>
      <c r="Q50" s="232" t="s">
        <v>2706</v>
      </c>
      <c r="R50" s="10">
        <v>7</v>
      </c>
      <c r="S50" s="177">
        <v>33</v>
      </c>
      <c r="T50" t="s">
        <v>2859</v>
      </c>
      <c r="U50" t="s">
        <v>932</v>
      </c>
      <c r="V50" s="177" t="s">
        <v>896</v>
      </c>
      <c r="W50" s="177"/>
      <c r="X50" s="177">
        <v>1</v>
      </c>
      <c r="Y50" s="177">
        <v>9999</v>
      </c>
      <c r="Z50" s="177">
        <v>1</v>
      </c>
      <c r="AA50" s="177">
        <v>9999</v>
      </c>
      <c r="AB50" s="177"/>
      <c r="AC50" s="177"/>
      <c r="AD50" s="177">
        <v>7</v>
      </c>
      <c r="AE50" s="177"/>
      <c r="AF50" s="1072">
        <v>0.9</v>
      </c>
      <c r="AG50" s="1072">
        <v>0.9</v>
      </c>
      <c r="AH50" s="1072">
        <v>0.9</v>
      </c>
      <c r="AI50" s="1072">
        <v>1.18</v>
      </c>
      <c r="AJ50" s="1072">
        <v>0.93500000000000005</v>
      </c>
      <c r="AK50" s="1072">
        <v>1.2170000000000001</v>
      </c>
      <c r="AL50" s="1072">
        <v>0.98</v>
      </c>
    </row>
    <row r="51" spans="3:38" ht="16.5" customHeight="1">
      <c r="C51" s="10">
        <v>10212</v>
      </c>
      <c r="D51" t="str">
        <f>TBL_STD_LIGHT[[#This Row],[Eff Category 1]]</f>
        <v>DLC Ext. Fixtures</v>
      </c>
      <c r="E51" t="str">
        <f>TBL_STD_LIGHT[[#This Row],[Front End Measure Name]]</f>
        <v>OPAR 20,000-29,999 Lumens</v>
      </c>
      <c r="F51" t="s">
        <v>2861</v>
      </c>
      <c r="G51" s="178" t="s">
        <v>2862</v>
      </c>
      <c r="H51" s="178" t="s">
        <v>2716</v>
      </c>
      <c r="I51" s="178" t="s">
        <v>2844</v>
      </c>
      <c r="K51" s="10" t="str">
        <f>TBL_STD_LIGHT[[#This Row],[Measure Lookup]]</f>
        <v>LED Outdoor Pole/Arm- Mounted Area and Roadway Retrofit 20,000-29,999 lumens</v>
      </c>
      <c r="L51" s="10" t="s">
        <v>1923</v>
      </c>
      <c r="M51" s="10" t="s">
        <v>180</v>
      </c>
      <c r="N51" s="181" t="s">
        <v>916</v>
      </c>
      <c r="O51" s="346" t="s">
        <v>2705</v>
      </c>
      <c r="P51" s="233">
        <v>350</v>
      </c>
      <c r="Q51" s="232" t="s">
        <v>2706</v>
      </c>
      <c r="R51" s="10">
        <v>7</v>
      </c>
      <c r="S51" s="177">
        <v>34</v>
      </c>
      <c r="T51" t="s">
        <v>2861</v>
      </c>
      <c r="U51" t="s">
        <v>932</v>
      </c>
      <c r="V51" s="177" t="s">
        <v>896</v>
      </c>
      <c r="W51" s="177"/>
      <c r="X51" s="177">
        <v>1</v>
      </c>
      <c r="Y51" s="177">
        <v>9999</v>
      </c>
      <c r="Z51" s="177">
        <v>1</v>
      </c>
      <c r="AA51" s="177">
        <v>9999</v>
      </c>
      <c r="AB51" s="177"/>
      <c r="AC51" s="177"/>
      <c r="AD51" s="177">
        <v>7</v>
      </c>
      <c r="AE51" s="177"/>
      <c r="AF51" s="1072">
        <v>0.9</v>
      </c>
      <c r="AG51" s="1072">
        <v>0.9</v>
      </c>
      <c r="AH51" s="1072">
        <v>0.9</v>
      </c>
      <c r="AI51" s="1072">
        <v>1.18</v>
      </c>
      <c r="AJ51" s="1072">
        <v>0.93500000000000005</v>
      </c>
      <c r="AK51" s="1072">
        <v>1.2170000000000001</v>
      </c>
      <c r="AL51" s="1072">
        <v>0.98</v>
      </c>
    </row>
    <row r="52" spans="3:38" ht="16.5" customHeight="1">
      <c r="C52" s="10">
        <v>10213</v>
      </c>
      <c r="D52" t="str">
        <f>TBL_STD_LIGHT[[#This Row],[Eff Category 1]]</f>
        <v>DLC Ext. Fixtures</v>
      </c>
      <c r="E52" t="str">
        <f>TBL_STD_LIGHT[[#This Row],[Front End Measure Name]]</f>
        <v>OPAR 30,000-39,999 Lumens</v>
      </c>
      <c r="F52" t="s">
        <v>2863</v>
      </c>
      <c r="G52" s="178" t="s">
        <v>2864</v>
      </c>
      <c r="H52" s="178" t="s">
        <v>2716</v>
      </c>
      <c r="I52" s="178" t="s">
        <v>2848</v>
      </c>
      <c r="K52" s="10" t="str">
        <f>TBL_STD_LIGHT[[#This Row],[Measure Lookup]]</f>
        <v>LED Outdoor Pole/Arm- Mounted Area and Roadway Retrofit 30,000-39,999 lumens</v>
      </c>
      <c r="L52" s="10" t="s">
        <v>1923</v>
      </c>
      <c r="M52" s="10" t="s">
        <v>180</v>
      </c>
      <c r="N52" s="181" t="s">
        <v>916</v>
      </c>
      <c r="O52" s="346" t="s">
        <v>2705</v>
      </c>
      <c r="P52" s="233">
        <v>450</v>
      </c>
      <c r="Q52" s="232" t="s">
        <v>2706</v>
      </c>
      <c r="R52" s="10">
        <v>7</v>
      </c>
      <c r="S52" s="177">
        <v>35</v>
      </c>
      <c r="T52" t="s">
        <v>2863</v>
      </c>
      <c r="U52" t="s">
        <v>932</v>
      </c>
      <c r="V52" s="177" t="s">
        <v>896</v>
      </c>
      <c r="W52" s="177"/>
      <c r="X52" s="177">
        <v>1</v>
      </c>
      <c r="Y52" s="177">
        <v>9999</v>
      </c>
      <c r="Z52" s="177">
        <v>1</v>
      </c>
      <c r="AA52" s="177">
        <v>9999</v>
      </c>
      <c r="AB52" s="177"/>
      <c r="AC52" s="177"/>
      <c r="AD52" s="177">
        <v>7</v>
      </c>
      <c r="AE52" s="177"/>
      <c r="AF52" s="1072">
        <v>0.9</v>
      </c>
      <c r="AG52" s="1072">
        <v>0.9</v>
      </c>
      <c r="AH52" s="1072">
        <v>0.9</v>
      </c>
      <c r="AI52" s="1072">
        <v>1.18</v>
      </c>
      <c r="AJ52" s="1072">
        <v>0.93500000000000005</v>
      </c>
      <c r="AK52" s="1072">
        <v>1.2170000000000001</v>
      </c>
      <c r="AL52" s="1072">
        <v>0.98</v>
      </c>
    </row>
    <row r="53" spans="3:38" ht="16.5" customHeight="1">
      <c r="C53" s="10">
        <v>10214</v>
      </c>
      <c r="D53" t="str">
        <f>TBL_STD_LIGHT[[#This Row],[Eff Category 1]]</f>
        <v>DLC Ext. Fixtures</v>
      </c>
      <c r="E53" t="str">
        <f>TBL_STD_LIGHT[[#This Row],[Front End Measure Name]]</f>
        <v>OPAR ≥ 40,000 Lumens</v>
      </c>
      <c r="F53" t="s">
        <v>2865</v>
      </c>
      <c r="G53" s="178" t="s">
        <v>2866</v>
      </c>
      <c r="H53" s="178" t="s">
        <v>2716</v>
      </c>
      <c r="I53" s="178" t="s">
        <v>2852</v>
      </c>
      <c r="K53" s="10" t="str">
        <f>TBL_STD_LIGHT[[#This Row],[Measure Lookup]]</f>
        <v>LED Outdoor Pole/Arm- Mounted Area and Roadway Retrofit ≥ 40,000 lumens</v>
      </c>
      <c r="L53" s="10" t="s">
        <v>1923</v>
      </c>
      <c r="M53" s="10" t="s">
        <v>180</v>
      </c>
      <c r="N53" s="181" t="s">
        <v>916</v>
      </c>
      <c r="O53" s="346" t="s">
        <v>2705</v>
      </c>
      <c r="P53" s="233">
        <v>400</v>
      </c>
      <c r="Q53" s="232" t="s">
        <v>2706</v>
      </c>
      <c r="R53" s="10">
        <v>7</v>
      </c>
      <c r="S53" s="177">
        <v>36</v>
      </c>
      <c r="T53" t="s">
        <v>2865</v>
      </c>
      <c r="U53" t="s">
        <v>932</v>
      </c>
      <c r="V53" s="177" t="s">
        <v>896</v>
      </c>
      <c r="W53" s="177"/>
      <c r="X53" s="177">
        <v>1</v>
      </c>
      <c r="Y53" s="177">
        <v>9999</v>
      </c>
      <c r="Z53" s="177">
        <v>1</v>
      </c>
      <c r="AA53" s="177">
        <v>9999</v>
      </c>
      <c r="AB53" s="177"/>
      <c r="AC53" s="177"/>
      <c r="AD53" s="177">
        <v>7</v>
      </c>
      <c r="AE53" s="177"/>
      <c r="AF53" s="1072">
        <v>0.9</v>
      </c>
      <c r="AG53" s="1072">
        <v>0.9</v>
      </c>
      <c r="AH53" s="1072">
        <v>0.9</v>
      </c>
      <c r="AI53" s="1072">
        <v>1.18</v>
      </c>
      <c r="AJ53" s="1072">
        <v>0.93500000000000005</v>
      </c>
      <c r="AK53" s="1072">
        <v>1.2170000000000001</v>
      </c>
      <c r="AL53" s="1072">
        <v>0.98</v>
      </c>
    </row>
    <row r="54" spans="3:38" ht="16.5" customHeight="1">
      <c r="C54" s="10"/>
      <c r="D54" t="str">
        <f>TBL_STD_LIGHT[[#This Row],[Eff Category 1]]</f>
        <v>DLC Ext. Fixtures</v>
      </c>
      <c r="E54" t="str">
        <f>TBL_STD_LIGHT[[#This Row],[Front End Measure Name]]</f>
        <v>-Outdoor Pole/Arm-Mount Decorative Lum (OPD)-</v>
      </c>
      <c r="F54" s="19" t="s">
        <v>2867</v>
      </c>
      <c r="G54" s="19" t="s">
        <v>2867</v>
      </c>
      <c r="I54" t="s">
        <v>833</v>
      </c>
      <c r="K54" s="10" t="str">
        <f>TBL_STD_LIGHT[[#This Row],[Measure Lookup]]</f>
        <v>-Outdoor Pole/Arm-Mount Decorative Lum (OPD)-</v>
      </c>
      <c r="L54" s="10"/>
      <c r="M54" s="10"/>
      <c r="N54" s="180"/>
      <c r="O54" s="346"/>
      <c r="P54" s="233"/>
      <c r="Q54" s="232"/>
      <c r="R54" s="10"/>
      <c r="S54" s="177"/>
      <c r="T54" s="19"/>
      <c r="U54" t="s">
        <v>932</v>
      </c>
      <c r="V54" s="177"/>
      <c r="W54" s="177"/>
      <c r="X54" s="177"/>
      <c r="Y54" s="177"/>
      <c r="Z54" s="177"/>
      <c r="AA54" s="177"/>
      <c r="AB54" s="177"/>
      <c r="AC54" s="177"/>
      <c r="AD54" s="177"/>
      <c r="AE54" s="177"/>
      <c r="AF54" s="1072"/>
      <c r="AG54" s="1072"/>
      <c r="AH54" s="1072"/>
      <c r="AI54" s="177"/>
      <c r="AJ54" s="177"/>
      <c r="AK54" s="177"/>
      <c r="AL54" s="177"/>
    </row>
    <row r="55" spans="3:38" ht="16.5" customHeight="1">
      <c r="C55" s="10">
        <v>10215</v>
      </c>
      <c r="D55" t="str">
        <f>TBL_STD_LIGHT[[#This Row],[Eff Category 1]]</f>
        <v>DLC Ext. Fixtures</v>
      </c>
      <c r="E55" t="str">
        <f>TBL_STD_LIGHT[[#This Row],[Front End Measure Name]]</f>
        <v>OPD ≤4,999 Lumens</v>
      </c>
      <c r="F55" t="s">
        <v>2868</v>
      </c>
      <c r="G55" s="178" t="s">
        <v>2869</v>
      </c>
      <c r="H55" s="178" t="s">
        <v>2716</v>
      </c>
      <c r="I55" s="178" t="s">
        <v>2832</v>
      </c>
      <c r="K55" s="10" t="str">
        <f>TBL_STD_LIGHT[[#This Row],[Measure Lookup]]</f>
        <v>LED Outdoor Pole/Arm- Mounted Decorative Luminaires ≤4,999 lumens</v>
      </c>
      <c r="L55" s="10" t="s">
        <v>1923</v>
      </c>
      <c r="M55" s="10" t="s">
        <v>180</v>
      </c>
      <c r="N55" s="181" t="s">
        <v>916</v>
      </c>
      <c r="O55" s="346" t="s">
        <v>2705</v>
      </c>
      <c r="P55" s="233">
        <v>50</v>
      </c>
      <c r="Q55" s="232" t="s">
        <v>2706</v>
      </c>
      <c r="R55" s="10">
        <v>7</v>
      </c>
      <c r="S55" s="177">
        <v>37</v>
      </c>
      <c r="T55" t="s">
        <v>2868</v>
      </c>
      <c r="U55" t="s">
        <v>932</v>
      </c>
      <c r="V55" s="177" t="s">
        <v>896</v>
      </c>
      <c r="W55" s="177"/>
      <c r="X55" s="177">
        <v>1</v>
      </c>
      <c r="Y55" s="177">
        <v>9999</v>
      </c>
      <c r="Z55" s="177">
        <v>1</v>
      </c>
      <c r="AA55" s="177">
        <v>9999</v>
      </c>
      <c r="AB55" s="177"/>
      <c r="AC55" s="177"/>
      <c r="AD55" s="177">
        <v>7</v>
      </c>
      <c r="AE55" s="177"/>
      <c r="AF55" s="1072">
        <v>0.9</v>
      </c>
      <c r="AG55" s="1072">
        <v>0.9</v>
      </c>
      <c r="AH55" s="1072">
        <v>0.9</v>
      </c>
      <c r="AI55" s="1072">
        <v>1.18</v>
      </c>
      <c r="AJ55" s="1072">
        <v>0.93500000000000005</v>
      </c>
      <c r="AK55" s="1072">
        <v>1.2170000000000001</v>
      </c>
      <c r="AL55" s="1072">
        <v>0.98</v>
      </c>
    </row>
    <row r="56" spans="3:38" ht="16.5" customHeight="1">
      <c r="C56" s="10">
        <v>10216</v>
      </c>
      <c r="D56" t="str">
        <f>TBL_STD_LIGHT[[#This Row],[Eff Category 1]]</f>
        <v>DLC Ext. Fixtures</v>
      </c>
      <c r="E56" t="str">
        <f>TBL_STD_LIGHT[[#This Row],[Front End Measure Name]]</f>
        <v>OPD 5,000-9,999 Lumens</v>
      </c>
      <c r="F56" t="s">
        <v>2870</v>
      </c>
      <c r="G56" s="178" t="s">
        <v>2871</v>
      </c>
      <c r="H56" s="178" t="s">
        <v>2716</v>
      </c>
      <c r="I56" s="178" t="s">
        <v>2836</v>
      </c>
      <c r="K56" s="10" t="str">
        <f>TBL_STD_LIGHT[[#This Row],[Measure Lookup]]</f>
        <v>LED Outdoor Pole/Arm- Mounted Decorative Luminaires 5,000-9,999 lumens</v>
      </c>
      <c r="L56" s="10" t="s">
        <v>1923</v>
      </c>
      <c r="M56" s="10" t="s">
        <v>180</v>
      </c>
      <c r="N56" s="181" t="s">
        <v>916</v>
      </c>
      <c r="O56" s="346" t="s">
        <v>2705</v>
      </c>
      <c r="P56" s="233">
        <v>150</v>
      </c>
      <c r="Q56" s="232" t="s">
        <v>2706</v>
      </c>
      <c r="R56" s="10">
        <v>7</v>
      </c>
      <c r="S56" s="177">
        <v>38</v>
      </c>
      <c r="T56" t="s">
        <v>2870</v>
      </c>
      <c r="U56" t="s">
        <v>932</v>
      </c>
      <c r="V56" s="177" t="s">
        <v>896</v>
      </c>
      <c r="W56" s="177"/>
      <c r="X56" s="177">
        <v>1</v>
      </c>
      <c r="Y56" s="177">
        <v>9999</v>
      </c>
      <c r="Z56" s="177">
        <v>1</v>
      </c>
      <c r="AA56" s="177">
        <v>9999</v>
      </c>
      <c r="AB56" s="177"/>
      <c r="AC56" s="177"/>
      <c r="AD56" s="177">
        <v>7</v>
      </c>
      <c r="AE56" s="177"/>
      <c r="AF56" s="1072">
        <v>0.9</v>
      </c>
      <c r="AG56" s="1072">
        <v>0.9</v>
      </c>
      <c r="AH56" s="1072">
        <v>0.9</v>
      </c>
      <c r="AI56" s="1072">
        <v>1.18</v>
      </c>
      <c r="AJ56" s="1072">
        <v>0.93500000000000005</v>
      </c>
      <c r="AK56" s="1072">
        <v>1.2170000000000001</v>
      </c>
      <c r="AL56" s="1072">
        <v>0.98</v>
      </c>
    </row>
    <row r="57" spans="3:38" ht="16.5" customHeight="1">
      <c r="C57" s="10">
        <v>10217</v>
      </c>
      <c r="D57" t="str">
        <f>TBL_STD_LIGHT[[#This Row],[Eff Category 1]]</f>
        <v>DLC Ext. Fixtures</v>
      </c>
      <c r="E57" t="str">
        <f>TBL_STD_LIGHT[[#This Row],[Front End Measure Name]]</f>
        <v>OPD 10,000-19,999 Lumens</v>
      </c>
      <c r="F57" t="s">
        <v>2872</v>
      </c>
      <c r="G57" s="178" t="s">
        <v>2873</v>
      </c>
      <c r="H57" s="178" t="s">
        <v>2716</v>
      </c>
      <c r="I57" s="178" t="s">
        <v>2840</v>
      </c>
      <c r="K57" s="10" t="str">
        <f>TBL_STD_LIGHT[[#This Row],[Measure Lookup]]</f>
        <v>LED Outdoor Pole/Arm- Mounted Decorative Luminaires 10,000-19,999 lumens</v>
      </c>
      <c r="L57" s="10" t="s">
        <v>1923</v>
      </c>
      <c r="M57" s="10" t="s">
        <v>180</v>
      </c>
      <c r="N57" s="181" t="s">
        <v>916</v>
      </c>
      <c r="O57" s="346" t="s">
        <v>2705</v>
      </c>
      <c r="P57" s="233">
        <v>300</v>
      </c>
      <c r="Q57" s="232" t="s">
        <v>2706</v>
      </c>
      <c r="R57" s="10">
        <v>7</v>
      </c>
      <c r="S57" s="177">
        <v>39</v>
      </c>
      <c r="T57" t="s">
        <v>2872</v>
      </c>
      <c r="U57" t="s">
        <v>932</v>
      </c>
      <c r="V57" s="177" t="s">
        <v>896</v>
      </c>
      <c r="W57" s="177"/>
      <c r="X57" s="177">
        <v>1</v>
      </c>
      <c r="Y57" s="177">
        <v>9999</v>
      </c>
      <c r="Z57" s="177">
        <v>1</v>
      </c>
      <c r="AA57" s="177">
        <v>9999</v>
      </c>
      <c r="AB57" s="177"/>
      <c r="AC57" s="177"/>
      <c r="AD57" s="177">
        <v>7</v>
      </c>
      <c r="AE57" s="177"/>
      <c r="AF57" s="1072">
        <v>0.9</v>
      </c>
      <c r="AG57" s="1072">
        <v>0.9</v>
      </c>
      <c r="AH57" s="1072">
        <v>0.9</v>
      </c>
      <c r="AI57" s="1072">
        <v>1.18</v>
      </c>
      <c r="AJ57" s="1072">
        <v>0.93500000000000005</v>
      </c>
      <c r="AK57" s="1072">
        <v>1.2170000000000001</v>
      </c>
      <c r="AL57" s="1072">
        <v>0.98</v>
      </c>
    </row>
    <row r="58" spans="3:38" ht="16.5" customHeight="1">
      <c r="C58" s="10">
        <v>10218</v>
      </c>
      <c r="D58" t="str">
        <f>TBL_STD_LIGHT[[#This Row],[Eff Category 1]]</f>
        <v>DLC Ext. Fixtures</v>
      </c>
      <c r="E58" t="str">
        <f>TBL_STD_LIGHT[[#This Row],[Front End Measure Name]]</f>
        <v>OPD 20,000-29,999 Lumens</v>
      </c>
      <c r="F58" t="s">
        <v>2874</v>
      </c>
      <c r="G58" s="178" t="s">
        <v>2875</v>
      </c>
      <c r="H58" s="178" t="s">
        <v>2716</v>
      </c>
      <c r="I58" s="178" t="s">
        <v>2844</v>
      </c>
      <c r="K58" s="10" t="str">
        <f>TBL_STD_LIGHT[[#This Row],[Measure Lookup]]</f>
        <v>LED Outdoor Pole/Arm- Mounted Decorative Luminaires 20,000-29,999 lumens</v>
      </c>
      <c r="L58" s="10" t="s">
        <v>1923</v>
      </c>
      <c r="M58" s="10" t="s">
        <v>180</v>
      </c>
      <c r="N58" s="181" t="s">
        <v>916</v>
      </c>
      <c r="O58" s="346" t="s">
        <v>2705</v>
      </c>
      <c r="P58" s="233">
        <v>350</v>
      </c>
      <c r="Q58" s="232" t="s">
        <v>2706</v>
      </c>
      <c r="R58" s="10">
        <v>7</v>
      </c>
      <c r="S58" s="177">
        <v>40</v>
      </c>
      <c r="T58" t="s">
        <v>2874</v>
      </c>
      <c r="U58" t="s">
        <v>932</v>
      </c>
      <c r="V58" s="177" t="s">
        <v>896</v>
      </c>
      <c r="W58" s="177"/>
      <c r="X58" s="177">
        <v>1</v>
      </c>
      <c r="Y58" s="177">
        <v>9999</v>
      </c>
      <c r="Z58" s="177">
        <v>1</v>
      </c>
      <c r="AA58" s="177">
        <v>9999</v>
      </c>
      <c r="AB58" s="177"/>
      <c r="AC58" s="177"/>
      <c r="AD58" s="177">
        <v>7</v>
      </c>
      <c r="AE58" s="177"/>
      <c r="AF58" s="1072">
        <v>0.9</v>
      </c>
      <c r="AG58" s="1072">
        <v>0.9</v>
      </c>
      <c r="AH58" s="1072">
        <v>0.9</v>
      </c>
      <c r="AI58" s="1072">
        <v>1.18</v>
      </c>
      <c r="AJ58" s="1072">
        <v>0.93500000000000005</v>
      </c>
      <c r="AK58" s="1072">
        <v>1.2170000000000001</v>
      </c>
      <c r="AL58" s="1072">
        <v>0.98</v>
      </c>
    </row>
    <row r="59" spans="3:38" ht="16.5" customHeight="1">
      <c r="C59" s="10">
        <v>10219</v>
      </c>
      <c r="D59" t="str">
        <f>TBL_STD_LIGHT[[#This Row],[Eff Category 1]]</f>
        <v>DLC Ext. Fixtures</v>
      </c>
      <c r="E59" t="str">
        <f>TBL_STD_LIGHT[[#This Row],[Front End Measure Name]]</f>
        <v>OPD 30,000-39,999 Lumens</v>
      </c>
      <c r="F59" t="s">
        <v>2876</v>
      </c>
      <c r="G59" s="178" t="s">
        <v>2877</v>
      </c>
      <c r="H59" s="178" t="s">
        <v>2716</v>
      </c>
      <c r="I59" s="178" t="s">
        <v>2848</v>
      </c>
      <c r="K59" s="10" t="str">
        <f>TBL_STD_LIGHT[[#This Row],[Measure Lookup]]</f>
        <v>LED Outdoor Pole/Arm- Mounted Decorative Luminaires 30,000-39,999 lumens</v>
      </c>
      <c r="L59" s="10" t="s">
        <v>1923</v>
      </c>
      <c r="M59" s="10" t="s">
        <v>180</v>
      </c>
      <c r="N59" s="181" t="s">
        <v>916</v>
      </c>
      <c r="O59" s="346" t="s">
        <v>2705</v>
      </c>
      <c r="P59" s="233">
        <v>450</v>
      </c>
      <c r="Q59" s="232" t="s">
        <v>2706</v>
      </c>
      <c r="R59" s="10">
        <v>7</v>
      </c>
      <c r="S59" s="177">
        <v>41</v>
      </c>
      <c r="T59" t="s">
        <v>2876</v>
      </c>
      <c r="U59" t="s">
        <v>932</v>
      </c>
      <c r="V59" s="177" t="s">
        <v>896</v>
      </c>
      <c r="W59" s="177"/>
      <c r="X59" s="177">
        <v>1</v>
      </c>
      <c r="Y59" s="177">
        <v>9999</v>
      </c>
      <c r="Z59" s="177">
        <v>1</v>
      </c>
      <c r="AA59" s="177">
        <v>9999</v>
      </c>
      <c r="AB59" s="177"/>
      <c r="AC59" s="177"/>
      <c r="AD59" s="177">
        <v>7</v>
      </c>
      <c r="AE59" s="177"/>
      <c r="AF59" s="1072">
        <v>0.9</v>
      </c>
      <c r="AG59" s="1072">
        <v>0.9</v>
      </c>
      <c r="AH59" s="1072">
        <v>0.9</v>
      </c>
      <c r="AI59" s="1072">
        <v>1.18</v>
      </c>
      <c r="AJ59" s="1072">
        <v>0.93500000000000005</v>
      </c>
      <c r="AK59" s="1072">
        <v>1.2170000000000001</v>
      </c>
      <c r="AL59" s="1072">
        <v>0.98</v>
      </c>
    </row>
    <row r="60" spans="3:38" ht="16.5" customHeight="1">
      <c r="C60" s="10">
        <v>10220</v>
      </c>
      <c r="D60" t="str">
        <f>TBL_STD_LIGHT[[#This Row],[Eff Category 1]]</f>
        <v>DLC Ext. Fixtures</v>
      </c>
      <c r="E60" t="str">
        <f>TBL_STD_LIGHT[[#This Row],[Front End Measure Name]]</f>
        <v>OPD ≥ 40,000 Lumens</v>
      </c>
      <c r="F60" t="s">
        <v>2878</v>
      </c>
      <c r="G60" s="178" t="s">
        <v>2879</v>
      </c>
      <c r="H60" s="178" t="s">
        <v>2716</v>
      </c>
      <c r="I60" s="178" t="s">
        <v>2852</v>
      </c>
      <c r="K60" s="10" t="str">
        <f>TBL_STD_LIGHT[[#This Row],[Measure Lookup]]</f>
        <v>LED Outdoor Pole/Arm- Mounted Decorative Luminaires ≥ 40,000 lumens</v>
      </c>
      <c r="L60" s="10" t="s">
        <v>1923</v>
      </c>
      <c r="M60" s="10" t="s">
        <v>180</v>
      </c>
      <c r="N60" s="181" t="s">
        <v>916</v>
      </c>
      <c r="O60" s="346" t="s">
        <v>2705</v>
      </c>
      <c r="P60" s="233">
        <v>400</v>
      </c>
      <c r="Q60" s="232" t="s">
        <v>2706</v>
      </c>
      <c r="R60" s="10">
        <v>7</v>
      </c>
      <c r="S60" s="177">
        <v>42</v>
      </c>
      <c r="T60" t="s">
        <v>2878</v>
      </c>
      <c r="U60" t="s">
        <v>932</v>
      </c>
      <c r="V60" s="177" t="s">
        <v>896</v>
      </c>
      <c r="W60" s="177"/>
      <c r="X60" s="177">
        <v>1</v>
      </c>
      <c r="Y60" s="177">
        <v>9999</v>
      </c>
      <c r="Z60" s="177">
        <v>1</v>
      </c>
      <c r="AA60" s="177">
        <v>9999</v>
      </c>
      <c r="AB60" s="177"/>
      <c r="AC60" s="177"/>
      <c r="AD60" s="177">
        <v>7</v>
      </c>
      <c r="AE60" s="177"/>
      <c r="AF60" s="1072">
        <v>0.9</v>
      </c>
      <c r="AG60" s="1072">
        <v>0.9</v>
      </c>
      <c r="AH60" s="1072">
        <v>0.9</v>
      </c>
      <c r="AI60" s="1072">
        <v>1.18</v>
      </c>
      <c r="AJ60" s="1072">
        <v>0.93500000000000005</v>
      </c>
      <c r="AK60" s="1072">
        <v>1.2170000000000001</v>
      </c>
      <c r="AL60" s="1072">
        <v>0.98</v>
      </c>
    </row>
    <row r="61" spans="3:38" ht="16.5" customHeight="1">
      <c r="C61" s="10"/>
      <c r="D61" t="str">
        <f>TBL_STD_LIGHT[[#This Row],[Eff Category 1]]</f>
        <v>DLC Ext. Fixtures</v>
      </c>
      <c r="E61" t="str">
        <f>TBL_STD_LIGHT[[#This Row],[Front End Measure Name]]</f>
        <v>-Outdoor Wall-Mounted Area (OWM)-</v>
      </c>
      <c r="F61" s="19" t="s">
        <v>2880</v>
      </c>
      <c r="G61" s="19" t="s">
        <v>2880</v>
      </c>
      <c r="I61" t="s">
        <v>833</v>
      </c>
      <c r="K61" s="10" t="str">
        <f>TBL_STD_LIGHT[[#This Row],[Measure Lookup]]</f>
        <v>-Outdoor Wall-Mounted Area (OWM)-</v>
      </c>
      <c r="L61" s="10"/>
      <c r="M61" s="10"/>
      <c r="N61" s="180"/>
      <c r="O61" s="346"/>
      <c r="P61" s="233"/>
      <c r="Q61" s="232"/>
      <c r="R61" s="10"/>
      <c r="S61" s="177"/>
      <c r="T61" s="110"/>
      <c r="U61" t="s">
        <v>932</v>
      </c>
      <c r="V61" s="177"/>
      <c r="W61" s="177"/>
      <c r="X61" s="177"/>
      <c r="Y61" s="177"/>
      <c r="Z61" s="177"/>
      <c r="AA61" s="177"/>
      <c r="AB61" s="177"/>
      <c r="AC61" s="177"/>
      <c r="AD61" s="177"/>
      <c r="AE61" s="177"/>
      <c r="AF61" s="1072"/>
      <c r="AG61" s="1072"/>
      <c r="AH61" s="1072"/>
      <c r="AI61" s="177"/>
      <c r="AJ61" s="177"/>
      <c r="AK61" s="177"/>
      <c r="AL61" s="177"/>
    </row>
    <row r="62" spans="3:38" ht="16.5" customHeight="1">
      <c r="C62" s="10">
        <v>10031</v>
      </c>
      <c r="D62" t="str">
        <f>TBL_STD_LIGHT[[#This Row],[Eff Category 1]]</f>
        <v>DLC Ext. Fixtures</v>
      </c>
      <c r="E62" t="str">
        <f>TBL_STD_LIGHT[[#This Row],[Front End Measure Name]]</f>
        <v>OWM ≤4,999 Lumens</v>
      </c>
      <c r="F62" t="s">
        <v>2881</v>
      </c>
      <c r="G62" s="178" t="s">
        <v>2882</v>
      </c>
      <c r="H62" s="178" t="s">
        <v>2716</v>
      </c>
      <c r="I62" s="178" t="s">
        <v>2883</v>
      </c>
      <c r="J62" t="s">
        <v>2884</v>
      </c>
      <c r="K62" s="10" t="str">
        <f>TBL_STD_LIGHT[[#This Row],[Measure Lookup]]</f>
        <v>LED Outdoor Wall-Mounted Area Luminaires ≤4,999 lumens</v>
      </c>
      <c r="L62" s="10" t="s">
        <v>1923</v>
      </c>
      <c r="M62" s="10" t="s">
        <v>180</v>
      </c>
      <c r="N62" s="181" t="s">
        <v>916</v>
      </c>
      <c r="O62" s="346" t="s">
        <v>2705</v>
      </c>
      <c r="P62" s="233">
        <v>50</v>
      </c>
      <c r="Q62" s="232" t="s">
        <v>2706</v>
      </c>
      <c r="R62" s="10">
        <v>7</v>
      </c>
      <c r="S62" s="177">
        <v>43</v>
      </c>
      <c r="T62" s="110" t="s">
        <v>2881</v>
      </c>
      <c r="U62" t="s">
        <v>932</v>
      </c>
      <c r="V62" s="177" t="s">
        <v>896</v>
      </c>
      <c r="W62" s="177"/>
      <c r="X62" s="177">
        <v>1</v>
      </c>
      <c r="Y62" s="177">
        <v>9999</v>
      </c>
      <c r="Z62" s="177">
        <v>1</v>
      </c>
      <c r="AA62" s="177">
        <v>9999</v>
      </c>
      <c r="AB62" s="177"/>
      <c r="AC62" s="177"/>
      <c r="AD62" s="177">
        <v>7</v>
      </c>
      <c r="AE62" s="177"/>
      <c r="AF62" s="1072">
        <v>0.9</v>
      </c>
      <c r="AG62" s="1072">
        <v>0.9</v>
      </c>
      <c r="AH62" s="1072">
        <v>0.9</v>
      </c>
      <c r="AI62" s="1072">
        <v>1.18</v>
      </c>
      <c r="AJ62" s="1072">
        <v>0.93500000000000005</v>
      </c>
      <c r="AK62" s="1072">
        <v>1.2170000000000001</v>
      </c>
      <c r="AL62" s="1072">
        <v>0.98</v>
      </c>
    </row>
    <row r="63" spans="3:38" ht="16.5" customHeight="1">
      <c r="C63" s="10">
        <v>10032</v>
      </c>
      <c r="D63" t="str">
        <f>TBL_STD_LIGHT[[#This Row],[Eff Category 1]]</f>
        <v>DLC Ext. Fixtures</v>
      </c>
      <c r="E63" t="str">
        <f>TBL_STD_LIGHT[[#This Row],[Front End Measure Name]]</f>
        <v>OWM 5,000-9,999 Lumens</v>
      </c>
      <c r="F63" t="s">
        <v>2885</v>
      </c>
      <c r="G63" s="178" t="s">
        <v>2886</v>
      </c>
      <c r="H63" s="178" t="s">
        <v>2716</v>
      </c>
      <c r="I63" s="178" t="s">
        <v>2887</v>
      </c>
      <c r="J63" t="s">
        <v>2888</v>
      </c>
      <c r="K63" s="10" t="str">
        <f>TBL_STD_LIGHT[[#This Row],[Measure Lookup]]</f>
        <v>LED Outdoor Wall-Mounted Area Luminaires 5,000-9,999 lumens</v>
      </c>
      <c r="L63" s="10" t="s">
        <v>1923</v>
      </c>
      <c r="M63" s="10" t="s">
        <v>180</v>
      </c>
      <c r="N63" s="181" t="s">
        <v>916</v>
      </c>
      <c r="O63" s="346" t="s">
        <v>2705</v>
      </c>
      <c r="P63" s="233">
        <v>150</v>
      </c>
      <c r="Q63" s="232" t="s">
        <v>2706</v>
      </c>
      <c r="R63" s="10">
        <v>7</v>
      </c>
      <c r="S63" s="177">
        <v>44</v>
      </c>
      <c r="T63" s="110" t="s">
        <v>2885</v>
      </c>
      <c r="U63" t="s">
        <v>932</v>
      </c>
      <c r="V63" s="177" t="s">
        <v>896</v>
      </c>
      <c r="W63" s="177"/>
      <c r="X63" s="177">
        <v>1</v>
      </c>
      <c r="Y63" s="177">
        <v>9999</v>
      </c>
      <c r="Z63" s="177">
        <v>1</v>
      </c>
      <c r="AA63" s="177">
        <v>9999</v>
      </c>
      <c r="AB63" s="177"/>
      <c r="AC63" s="177"/>
      <c r="AD63" s="177">
        <v>7</v>
      </c>
      <c r="AE63" s="177"/>
      <c r="AF63" s="1072">
        <v>0.9</v>
      </c>
      <c r="AG63" s="1072">
        <v>0.9</v>
      </c>
      <c r="AH63" s="1072">
        <v>0.9</v>
      </c>
      <c r="AI63" s="1072">
        <v>1.18</v>
      </c>
      <c r="AJ63" s="1072">
        <v>0.93500000000000005</v>
      </c>
      <c r="AK63" s="1072">
        <v>1.2170000000000001</v>
      </c>
      <c r="AL63" s="1072">
        <v>0.98</v>
      </c>
    </row>
    <row r="64" spans="3:38" ht="16.5" customHeight="1">
      <c r="C64" s="10">
        <v>10033</v>
      </c>
      <c r="D64" t="str">
        <f>TBL_STD_LIGHT[[#This Row],[Eff Category 1]]</f>
        <v>DLC Ext. Fixtures</v>
      </c>
      <c r="E64" t="str">
        <f>TBL_STD_LIGHT[[#This Row],[Front End Measure Name]]</f>
        <v>OWM 10,000-19,999 Lumens</v>
      </c>
      <c r="F64" t="s">
        <v>2889</v>
      </c>
      <c r="G64" s="178" t="s">
        <v>2890</v>
      </c>
      <c r="H64" s="178" t="s">
        <v>2716</v>
      </c>
      <c r="I64" s="178" t="s">
        <v>2891</v>
      </c>
      <c r="J64" t="s">
        <v>2892</v>
      </c>
      <c r="K64" s="10" t="str">
        <f>TBL_STD_LIGHT[[#This Row],[Measure Lookup]]</f>
        <v>LED Outdoor Wall-Mounted Area Luminaires 10,000-19,999 lumens</v>
      </c>
      <c r="L64" s="10" t="s">
        <v>1923</v>
      </c>
      <c r="M64" s="10" t="s">
        <v>180</v>
      </c>
      <c r="N64" s="181" t="s">
        <v>916</v>
      </c>
      <c r="O64" s="346" t="s">
        <v>2705</v>
      </c>
      <c r="P64" s="233">
        <v>300</v>
      </c>
      <c r="Q64" s="232" t="s">
        <v>2706</v>
      </c>
      <c r="R64" s="10">
        <v>7</v>
      </c>
      <c r="S64" s="177">
        <v>45</v>
      </c>
      <c r="T64" s="110" t="s">
        <v>2889</v>
      </c>
      <c r="U64" t="s">
        <v>932</v>
      </c>
      <c r="V64" s="177" t="s">
        <v>896</v>
      </c>
      <c r="W64" s="177"/>
      <c r="X64" s="177">
        <v>1</v>
      </c>
      <c r="Y64" s="177">
        <v>9999</v>
      </c>
      <c r="Z64" s="177">
        <v>1</v>
      </c>
      <c r="AA64" s="177">
        <v>9999</v>
      </c>
      <c r="AB64" s="177"/>
      <c r="AC64" s="177"/>
      <c r="AD64" s="177">
        <v>7</v>
      </c>
      <c r="AE64" s="177"/>
      <c r="AF64" s="1072">
        <v>0.9</v>
      </c>
      <c r="AG64" s="1072">
        <v>0.9</v>
      </c>
      <c r="AH64" s="1072">
        <v>0.9</v>
      </c>
      <c r="AI64" s="1072">
        <v>1.18</v>
      </c>
      <c r="AJ64" s="1072">
        <v>0.93500000000000005</v>
      </c>
      <c r="AK64" s="1072">
        <v>1.2170000000000001</v>
      </c>
      <c r="AL64" s="1072">
        <v>0.98</v>
      </c>
    </row>
    <row r="65" spans="3:38" ht="16.5" customHeight="1">
      <c r="C65" s="10">
        <v>10034</v>
      </c>
      <c r="D65" t="str">
        <f>TBL_STD_LIGHT[[#This Row],[Eff Category 1]]</f>
        <v>DLC Ext. Fixtures</v>
      </c>
      <c r="E65" t="str">
        <f>TBL_STD_LIGHT[[#This Row],[Front End Measure Name]]</f>
        <v>OWM 20,000-29,999 Lumens</v>
      </c>
      <c r="F65" t="s">
        <v>2893</v>
      </c>
      <c r="G65" s="178" t="s">
        <v>2894</v>
      </c>
      <c r="H65" s="178" t="s">
        <v>2716</v>
      </c>
      <c r="I65" s="178" t="s">
        <v>2895</v>
      </c>
      <c r="J65" t="s">
        <v>2896</v>
      </c>
      <c r="K65" s="10" t="str">
        <f>TBL_STD_LIGHT[[#This Row],[Measure Lookup]]</f>
        <v>LED Outdoor Wall-Mounted Area Luminaires 20,000-29,999 lumens</v>
      </c>
      <c r="L65" s="10" t="s">
        <v>1923</v>
      </c>
      <c r="M65" s="10" t="s">
        <v>180</v>
      </c>
      <c r="N65" s="181" t="s">
        <v>916</v>
      </c>
      <c r="O65" s="346" t="s">
        <v>2705</v>
      </c>
      <c r="P65" s="233">
        <v>350</v>
      </c>
      <c r="Q65" s="232" t="s">
        <v>2706</v>
      </c>
      <c r="R65" s="10">
        <v>7</v>
      </c>
      <c r="S65" s="177">
        <v>46</v>
      </c>
      <c r="T65" s="110" t="s">
        <v>2893</v>
      </c>
      <c r="U65" t="s">
        <v>932</v>
      </c>
      <c r="V65" s="177" t="s">
        <v>896</v>
      </c>
      <c r="W65" s="177"/>
      <c r="X65" s="177">
        <v>1</v>
      </c>
      <c r="Y65" s="177">
        <v>9999</v>
      </c>
      <c r="Z65" s="177">
        <v>1</v>
      </c>
      <c r="AA65" s="177">
        <v>9999</v>
      </c>
      <c r="AB65" s="177"/>
      <c r="AC65" s="177"/>
      <c r="AD65" s="177">
        <v>7</v>
      </c>
      <c r="AE65" s="177"/>
      <c r="AF65" s="1072">
        <v>0.9</v>
      </c>
      <c r="AG65" s="1072">
        <v>0.9</v>
      </c>
      <c r="AH65" s="1072">
        <v>0.9</v>
      </c>
      <c r="AI65" s="1072">
        <v>1.18</v>
      </c>
      <c r="AJ65" s="1072">
        <v>0.93500000000000005</v>
      </c>
      <c r="AK65" s="1072">
        <v>1.2170000000000001</v>
      </c>
      <c r="AL65" s="1072">
        <v>0.98</v>
      </c>
    </row>
    <row r="66" spans="3:38" ht="16.5" customHeight="1">
      <c r="C66" s="10">
        <v>10035</v>
      </c>
      <c r="D66" t="str">
        <f>TBL_STD_LIGHT[[#This Row],[Eff Category 1]]</f>
        <v>DLC Ext. Fixtures</v>
      </c>
      <c r="E66" t="str">
        <f>TBL_STD_LIGHT[[#This Row],[Front End Measure Name]]</f>
        <v>OWM 30,000-39,999 Lumens</v>
      </c>
      <c r="F66" t="s">
        <v>2897</v>
      </c>
      <c r="G66" s="178" t="s">
        <v>2898</v>
      </c>
      <c r="H66" s="178" t="s">
        <v>2716</v>
      </c>
      <c r="I66" s="178" t="s">
        <v>2899</v>
      </c>
      <c r="J66" t="s">
        <v>2900</v>
      </c>
      <c r="K66" s="10" t="str">
        <f>TBL_STD_LIGHT[[#This Row],[Measure Lookup]]</f>
        <v>LED Outdoor Wall-Mounted Area Luminaires 30,000-39,999 lumens</v>
      </c>
      <c r="L66" s="10" t="s">
        <v>1923</v>
      </c>
      <c r="M66" s="10" t="s">
        <v>180</v>
      </c>
      <c r="N66" s="181" t="s">
        <v>916</v>
      </c>
      <c r="O66" s="346" t="s">
        <v>2705</v>
      </c>
      <c r="P66" s="233">
        <v>450</v>
      </c>
      <c r="Q66" s="232" t="s">
        <v>2706</v>
      </c>
      <c r="R66" s="10">
        <v>7</v>
      </c>
      <c r="S66" s="177">
        <v>47</v>
      </c>
      <c r="T66" s="110" t="s">
        <v>2897</v>
      </c>
      <c r="U66" t="s">
        <v>932</v>
      </c>
      <c r="V66" s="177" t="s">
        <v>896</v>
      </c>
      <c r="W66" s="177"/>
      <c r="X66" s="177">
        <v>1</v>
      </c>
      <c r="Y66" s="177">
        <v>9999</v>
      </c>
      <c r="Z66" s="177">
        <v>1</v>
      </c>
      <c r="AA66" s="177">
        <v>9999</v>
      </c>
      <c r="AB66" s="177"/>
      <c r="AC66" s="177"/>
      <c r="AD66" s="177">
        <v>7</v>
      </c>
      <c r="AE66" s="177"/>
      <c r="AF66" s="1072">
        <v>0.9</v>
      </c>
      <c r="AG66" s="1072">
        <v>0.9</v>
      </c>
      <c r="AH66" s="1072">
        <v>0.9</v>
      </c>
      <c r="AI66" s="1072">
        <v>1.18</v>
      </c>
      <c r="AJ66" s="1072">
        <v>0.93500000000000005</v>
      </c>
      <c r="AK66" s="1072">
        <v>1.2170000000000001</v>
      </c>
      <c r="AL66" s="1072">
        <v>0.98</v>
      </c>
    </row>
    <row r="67" spans="3:38" ht="16.5" customHeight="1">
      <c r="C67" s="10">
        <v>10036</v>
      </c>
      <c r="D67" t="str">
        <f>TBL_STD_LIGHT[[#This Row],[Eff Category 1]]</f>
        <v>DLC Ext. Fixtures</v>
      </c>
      <c r="E67" t="str">
        <f>TBL_STD_LIGHT[[#This Row],[Front End Measure Name]]</f>
        <v>OWM ≥40,000 Lumens</v>
      </c>
      <c r="F67" t="s">
        <v>2901</v>
      </c>
      <c r="G67" s="178" t="s">
        <v>2902</v>
      </c>
      <c r="H67" s="178" t="s">
        <v>2716</v>
      </c>
      <c r="I67" s="178" t="s">
        <v>2903</v>
      </c>
      <c r="J67" t="s">
        <v>2904</v>
      </c>
      <c r="K67" s="10" t="str">
        <f>TBL_STD_LIGHT[[#This Row],[Measure Lookup]]</f>
        <v>LED Outdoor Wall-Mounted Area Luminaires ≥40,000 lumens</v>
      </c>
      <c r="L67" s="10" t="s">
        <v>1923</v>
      </c>
      <c r="M67" s="10" t="s">
        <v>180</v>
      </c>
      <c r="N67" s="181" t="s">
        <v>916</v>
      </c>
      <c r="O67" s="346" t="s">
        <v>2705</v>
      </c>
      <c r="P67" s="233">
        <v>400</v>
      </c>
      <c r="Q67" s="232" t="s">
        <v>2706</v>
      </c>
      <c r="R67" s="10">
        <v>7</v>
      </c>
      <c r="S67" s="177">
        <v>48</v>
      </c>
      <c r="T67" s="110" t="s">
        <v>2905</v>
      </c>
      <c r="U67" t="s">
        <v>932</v>
      </c>
      <c r="V67" s="177" t="s">
        <v>896</v>
      </c>
      <c r="W67" s="177"/>
      <c r="X67" s="177">
        <v>1</v>
      </c>
      <c r="Y67" s="177">
        <v>9999</v>
      </c>
      <c r="Z67" s="177">
        <v>1</v>
      </c>
      <c r="AA67" s="177">
        <v>9999</v>
      </c>
      <c r="AB67" s="177"/>
      <c r="AC67" s="177"/>
      <c r="AD67" s="177">
        <v>7</v>
      </c>
      <c r="AE67" s="177"/>
      <c r="AF67" s="1072">
        <v>0.9</v>
      </c>
      <c r="AG67" s="1072">
        <v>0.9</v>
      </c>
      <c r="AH67" s="1072">
        <v>0.9</v>
      </c>
      <c r="AI67" s="1072">
        <v>1.18</v>
      </c>
      <c r="AJ67" s="1072">
        <v>0.93500000000000005</v>
      </c>
      <c r="AK67" s="1072">
        <v>1.2170000000000001</v>
      </c>
      <c r="AL67" s="1072">
        <v>0.98</v>
      </c>
    </row>
    <row r="68" spans="3:38" ht="16.5" customHeight="1">
      <c r="C68" s="10"/>
      <c r="D68" t="str">
        <f>TBL_STD_LIGHT[[#This Row],[Eff Category 1]]</f>
        <v>DLC Ext. Fixtures</v>
      </c>
      <c r="E68" t="str">
        <f>TBL_STD_LIGHT[[#This Row],[Front End Measure Name]]</f>
        <v>-Parking Garage (PG)-</v>
      </c>
      <c r="F68" s="19" t="s">
        <v>2906</v>
      </c>
      <c r="G68" s="19" t="s">
        <v>2906</v>
      </c>
      <c r="I68" t="s">
        <v>833</v>
      </c>
      <c r="K68" s="10" t="str">
        <f>TBL_STD_LIGHT[[#This Row],[Measure Lookup]]</f>
        <v>-Parking Garage (PG)-</v>
      </c>
      <c r="L68" s="10"/>
      <c r="M68" s="10"/>
      <c r="N68" s="180"/>
      <c r="O68" s="346"/>
      <c r="P68" s="233"/>
      <c r="Q68" s="232"/>
      <c r="R68" s="10"/>
      <c r="S68" s="177"/>
      <c r="T68" s="110"/>
      <c r="U68" t="s">
        <v>932</v>
      </c>
      <c r="V68" s="177"/>
      <c r="W68" s="177"/>
      <c r="X68" s="177"/>
      <c r="Y68" s="177"/>
      <c r="Z68" s="177"/>
      <c r="AA68" s="177"/>
      <c r="AB68" s="177"/>
      <c r="AC68" s="177"/>
      <c r="AD68" s="177"/>
      <c r="AE68" s="177"/>
      <c r="AF68" s="1072"/>
      <c r="AG68" s="1072"/>
      <c r="AH68" s="1072"/>
      <c r="AI68" s="177"/>
      <c r="AJ68" s="177"/>
      <c r="AK68" s="177"/>
      <c r="AL68" s="177"/>
    </row>
    <row r="69" spans="3:38" ht="16.5" customHeight="1">
      <c r="C69" s="10">
        <v>10037</v>
      </c>
      <c r="D69" t="str">
        <f>TBL_STD_LIGHT[[#This Row],[Eff Category 1]]</f>
        <v>DLC Ext. Fixtures</v>
      </c>
      <c r="E69" t="str">
        <f>TBL_STD_LIGHT[[#This Row],[Front End Measure Name]]</f>
        <v>PG ≤4,999 Lumens</v>
      </c>
      <c r="F69" t="s">
        <v>2907</v>
      </c>
      <c r="G69" s="178" t="s">
        <v>2908</v>
      </c>
      <c r="H69" s="178" t="s">
        <v>2716</v>
      </c>
      <c r="I69" s="178" t="s">
        <v>2909</v>
      </c>
      <c r="J69" t="s">
        <v>2910</v>
      </c>
      <c r="K69" s="10" t="str">
        <f>TBL_STD_LIGHT[[#This Row],[Measure Lookup]]</f>
        <v>LED Parking Garage Luminaires ≤4,999 lumens</v>
      </c>
      <c r="L69" s="10" t="s">
        <v>1923</v>
      </c>
      <c r="M69" s="10" t="s">
        <v>180</v>
      </c>
      <c r="N69" s="181" t="s">
        <v>916</v>
      </c>
      <c r="O69" s="346" t="s">
        <v>2705</v>
      </c>
      <c r="P69" s="233">
        <v>50</v>
      </c>
      <c r="Q69" s="232" t="s">
        <v>2706</v>
      </c>
      <c r="R69" s="10">
        <v>7</v>
      </c>
      <c r="S69" s="177">
        <v>49</v>
      </c>
      <c r="T69" s="110" t="s">
        <v>2907</v>
      </c>
      <c r="U69" t="s">
        <v>932</v>
      </c>
      <c r="V69" s="177" t="s">
        <v>896</v>
      </c>
      <c r="W69" s="177"/>
      <c r="X69" s="177">
        <v>1</v>
      </c>
      <c r="Y69" s="177">
        <v>9999</v>
      </c>
      <c r="Z69" s="177">
        <v>1</v>
      </c>
      <c r="AA69" s="177">
        <v>9999</v>
      </c>
      <c r="AB69" s="177"/>
      <c r="AC69" s="177"/>
      <c r="AD69" s="177">
        <v>7</v>
      </c>
      <c r="AE69" s="177"/>
      <c r="AF69" s="1072">
        <v>0.9</v>
      </c>
      <c r="AG69" s="1072">
        <v>0.9</v>
      </c>
      <c r="AH69" s="1072">
        <v>0.9</v>
      </c>
      <c r="AI69" s="1072">
        <v>1.18</v>
      </c>
      <c r="AJ69" s="1072">
        <v>0.93500000000000005</v>
      </c>
      <c r="AK69" s="1072">
        <v>1.2170000000000001</v>
      </c>
      <c r="AL69" s="1072">
        <v>0.98</v>
      </c>
    </row>
    <row r="70" spans="3:38" ht="16.5" customHeight="1">
      <c r="C70" s="10">
        <v>10038</v>
      </c>
      <c r="D70" t="str">
        <f>TBL_STD_LIGHT[[#This Row],[Eff Category 1]]</f>
        <v>DLC Ext. Fixtures</v>
      </c>
      <c r="E70" t="str">
        <f>TBL_STD_LIGHT[[#This Row],[Front End Measure Name]]</f>
        <v>PG 5,000-9,999 Lumens</v>
      </c>
      <c r="F70" t="s">
        <v>2911</v>
      </c>
      <c r="G70" s="178" t="s">
        <v>2912</v>
      </c>
      <c r="H70" s="178" t="s">
        <v>2716</v>
      </c>
      <c r="I70" s="178" t="s">
        <v>2913</v>
      </c>
      <c r="J70" t="s">
        <v>2914</v>
      </c>
      <c r="K70" s="10" t="str">
        <f>TBL_STD_LIGHT[[#This Row],[Measure Lookup]]</f>
        <v>LED Parking Garage Luminaires 5,000-9,999 lumens</v>
      </c>
      <c r="L70" s="10" t="s">
        <v>1923</v>
      </c>
      <c r="M70" s="10" t="s">
        <v>180</v>
      </c>
      <c r="N70" s="181" t="s">
        <v>916</v>
      </c>
      <c r="O70" s="346" t="s">
        <v>2705</v>
      </c>
      <c r="P70" s="233">
        <v>150</v>
      </c>
      <c r="Q70" s="232" t="s">
        <v>2706</v>
      </c>
      <c r="R70" s="10">
        <v>7</v>
      </c>
      <c r="S70" s="177">
        <v>50</v>
      </c>
      <c r="T70" s="110" t="s">
        <v>2911</v>
      </c>
      <c r="U70" t="s">
        <v>932</v>
      </c>
      <c r="V70" s="177" t="s">
        <v>896</v>
      </c>
      <c r="W70" s="177"/>
      <c r="X70" s="177">
        <v>1</v>
      </c>
      <c r="Y70" s="177">
        <v>9999</v>
      </c>
      <c r="Z70" s="177">
        <v>1</v>
      </c>
      <c r="AA70" s="177">
        <v>9999</v>
      </c>
      <c r="AB70" s="177"/>
      <c r="AC70" s="177"/>
      <c r="AD70" s="177">
        <v>7</v>
      </c>
      <c r="AE70" s="177"/>
      <c r="AF70" s="1072">
        <v>0.9</v>
      </c>
      <c r="AG70" s="1072">
        <v>0.9</v>
      </c>
      <c r="AH70" s="1072">
        <v>0.9</v>
      </c>
      <c r="AI70" s="1072">
        <v>1.18</v>
      </c>
      <c r="AJ70" s="1072">
        <v>0.93500000000000005</v>
      </c>
      <c r="AK70" s="1072">
        <v>1.2170000000000001</v>
      </c>
      <c r="AL70" s="1072">
        <v>0.98</v>
      </c>
    </row>
    <row r="71" spans="3:38" ht="16.5" customHeight="1">
      <c r="C71" s="10">
        <v>10039</v>
      </c>
      <c r="D71" t="str">
        <f>TBL_STD_LIGHT[[#This Row],[Eff Category 1]]</f>
        <v>DLC Ext. Fixtures</v>
      </c>
      <c r="E71" t="str">
        <f>TBL_STD_LIGHT[[#This Row],[Front End Measure Name]]</f>
        <v>PG 10,000-19,999 Lumens</v>
      </c>
      <c r="F71" t="s">
        <v>2915</v>
      </c>
      <c r="G71" s="178" t="s">
        <v>2916</v>
      </c>
      <c r="H71" s="178" t="s">
        <v>2716</v>
      </c>
      <c r="I71" s="178" t="s">
        <v>2917</v>
      </c>
      <c r="J71" t="s">
        <v>2918</v>
      </c>
      <c r="K71" s="10" t="str">
        <f>TBL_STD_LIGHT[[#This Row],[Measure Lookup]]</f>
        <v>LED Parking Garage Luminaires 10,000-19,999 lumens</v>
      </c>
      <c r="L71" s="10" t="s">
        <v>1923</v>
      </c>
      <c r="M71" s="10" t="s">
        <v>180</v>
      </c>
      <c r="N71" s="181" t="s">
        <v>916</v>
      </c>
      <c r="O71" s="346" t="s">
        <v>2705</v>
      </c>
      <c r="P71" s="233">
        <v>300</v>
      </c>
      <c r="Q71" s="232" t="s">
        <v>2706</v>
      </c>
      <c r="R71" s="10">
        <v>7</v>
      </c>
      <c r="S71" s="177">
        <v>51</v>
      </c>
      <c r="T71" s="110" t="s">
        <v>2915</v>
      </c>
      <c r="U71" t="s">
        <v>932</v>
      </c>
      <c r="V71" s="177" t="s">
        <v>896</v>
      </c>
      <c r="W71" s="177"/>
      <c r="X71" s="177">
        <v>1</v>
      </c>
      <c r="Y71" s="177">
        <v>9999</v>
      </c>
      <c r="Z71" s="177">
        <v>1</v>
      </c>
      <c r="AA71" s="177">
        <v>9999</v>
      </c>
      <c r="AB71" s="177"/>
      <c r="AC71" s="177"/>
      <c r="AD71" s="177">
        <v>7</v>
      </c>
      <c r="AE71" s="177"/>
      <c r="AF71" s="1072">
        <v>0.9</v>
      </c>
      <c r="AG71" s="1072">
        <v>0.9</v>
      </c>
      <c r="AH71" s="1072">
        <v>0.9</v>
      </c>
      <c r="AI71" s="1072">
        <v>1.18</v>
      </c>
      <c r="AJ71" s="1072">
        <v>0.93500000000000005</v>
      </c>
      <c r="AK71" s="1072">
        <v>1.2170000000000001</v>
      </c>
      <c r="AL71" s="1072">
        <v>0.98</v>
      </c>
    </row>
    <row r="72" spans="3:38" ht="16.5" customHeight="1">
      <c r="C72" s="10">
        <v>10040</v>
      </c>
      <c r="D72" t="str">
        <f>TBL_STD_LIGHT[[#This Row],[Eff Category 1]]</f>
        <v>DLC Ext. Fixtures</v>
      </c>
      <c r="E72" t="str">
        <f>TBL_STD_LIGHT[[#This Row],[Front End Measure Name]]</f>
        <v>PG 20,000-29,999 Lumens</v>
      </c>
      <c r="F72" t="s">
        <v>2919</v>
      </c>
      <c r="G72" s="178" t="s">
        <v>2920</v>
      </c>
      <c r="H72" s="178" t="s">
        <v>2716</v>
      </c>
      <c r="I72" s="178" t="s">
        <v>2921</v>
      </c>
      <c r="J72" t="s">
        <v>2922</v>
      </c>
      <c r="K72" s="10" t="str">
        <f>TBL_STD_LIGHT[[#This Row],[Measure Lookup]]</f>
        <v>LED Parking Garage Luminaires 20,000-29,999 lumens</v>
      </c>
      <c r="L72" s="10" t="s">
        <v>1923</v>
      </c>
      <c r="M72" s="10" t="s">
        <v>180</v>
      </c>
      <c r="N72" s="181" t="s">
        <v>916</v>
      </c>
      <c r="O72" s="346" t="s">
        <v>2705</v>
      </c>
      <c r="P72" s="233">
        <v>350</v>
      </c>
      <c r="Q72" s="232" t="s">
        <v>2706</v>
      </c>
      <c r="R72" s="10">
        <v>7</v>
      </c>
      <c r="S72" s="177">
        <v>52</v>
      </c>
      <c r="T72" s="110" t="s">
        <v>2919</v>
      </c>
      <c r="U72" t="s">
        <v>932</v>
      </c>
      <c r="V72" s="177" t="s">
        <v>896</v>
      </c>
      <c r="W72" s="177"/>
      <c r="X72" s="177">
        <v>1</v>
      </c>
      <c r="Y72" s="177">
        <v>9999</v>
      </c>
      <c r="Z72" s="177">
        <v>1</v>
      </c>
      <c r="AA72" s="177">
        <v>9999</v>
      </c>
      <c r="AB72" s="177"/>
      <c r="AC72" s="177"/>
      <c r="AD72" s="177">
        <v>7</v>
      </c>
      <c r="AE72" s="177"/>
      <c r="AF72" s="1072">
        <v>0.9</v>
      </c>
      <c r="AG72" s="1072">
        <v>0.9</v>
      </c>
      <c r="AH72" s="1072">
        <v>0.9</v>
      </c>
      <c r="AI72" s="1072">
        <v>1.18</v>
      </c>
      <c r="AJ72" s="1072">
        <v>0.93500000000000005</v>
      </c>
      <c r="AK72" s="1072">
        <v>1.2170000000000001</v>
      </c>
      <c r="AL72" s="1072">
        <v>0.98</v>
      </c>
    </row>
    <row r="73" spans="3:38" ht="16.5" customHeight="1">
      <c r="C73" s="10">
        <v>10041</v>
      </c>
      <c r="D73" t="str">
        <f>TBL_STD_LIGHT[[#This Row],[Eff Category 1]]</f>
        <v>DLC Ext. Fixtures</v>
      </c>
      <c r="E73" t="str">
        <f>TBL_STD_LIGHT[[#This Row],[Front End Measure Name]]</f>
        <v>PG 30,000-39,999 Lumens</v>
      </c>
      <c r="F73" t="s">
        <v>2923</v>
      </c>
      <c r="G73" s="178" t="s">
        <v>2924</v>
      </c>
      <c r="H73" s="178" t="s">
        <v>2716</v>
      </c>
      <c r="I73" s="178" t="s">
        <v>2925</v>
      </c>
      <c r="J73" t="s">
        <v>2926</v>
      </c>
      <c r="K73" s="10" t="str">
        <f>TBL_STD_LIGHT[[#This Row],[Measure Lookup]]</f>
        <v>LED Parking Garage Luminaires 30,000-39,999 lumens</v>
      </c>
      <c r="L73" s="10" t="s">
        <v>1923</v>
      </c>
      <c r="M73" s="10" t="s">
        <v>180</v>
      </c>
      <c r="N73" s="181" t="s">
        <v>916</v>
      </c>
      <c r="O73" s="346" t="s">
        <v>2705</v>
      </c>
      <c r="P73" s="233">
        <v>450</v>
      </c>
      <c r="Q73" s="232" t="s">
        <v>2706</v>
      </c>
      <c r="R73" s="10">
        <v>7</v>
      </c>
      <c r="S73" s="177">
        <v>53</v>
      </c>
      <c r="T73" s="110" t="s">
        <v>2923</v>
      </c>
      <c r="U73" t="s">
        <v>932</v>
      </c>
      <c r="V73" s="177" t="s">
        <v>896</v>
      </c>
      <c r="W73" s="177"/>
      <c r="X73" s="177">
        <v>1</v>
      </c>
      <c r="Y73" s="177">
        <v>9999</v>
      </c>
      <c r="Z73" s="177">
        <v>1</v>
      </c>
      <c r="AA73" s="177">
        <v>9999</v>
      </c>
      <c r="AB73" s="177"/>
      <c r="AC73" s="177"/>
      <c r="AD73" s="177">
        <v>7</v>
      </c>
      <c r="AE73" s="177"/>
      <c r="AF73" s="1072">
        <v>0.9</v>
      </c>
      <c r="AG73" s="1072">
        <v>0.9</v>
      </c>
      <c r="AH73" s="1072">
        <v>0.9</v>
      </c>
      <c r="AI73" s="1072">
        <v>1.18</v>
      </c>
      <c r="AJ73" s="1072">
        <v>0.93500000000000005</v>
      </c>
      <c r="AK73" s="1072">
        <v>1.2170000000000001</v>
      </c>
      <c r="AL73" s="1072">
        <v>0.98</v>
      </c>
    </row>
    <row r="74" spans="3:38" ht="16.5" customHeight="1">
      <c r="C74" s="10">
        <v>10042</v>
      </c>
      <c r="D74" t="str">
        <f>TBL_STD_LIGHT[[#This Row],[Eff Category 1]]</f>
        <v>DLC Ext. Fixtures</v>
      </c>
      <c r="E74" t="str">
        <f>TBL_STD_LIGHT[[#This Row],[Front End Measure Name]]</f>
        <v>PG ≥ 40,000 Lumens</v>
      </c>
      <c r="F74" t="s">
        <v>2927</v>
      </c>
      <c r="G74" s="178" t="s">
        <v>2928</v>
      </c>
      <c r="H74" s="178" t="s">
        <v>2716</v>
      </c>
      <c r="I74" s="178" t="s">
        <v>2929</v>
      </c>
      <c r="J74" t="s">
        <v>2930</v>
      </c>
      <c r="K74" s="10" t="str">
        <f>TBL_STD_LIGHT[[#This Row],[Measure Lookup]]</f>
        <v>LED Parking Garage Luminaires ≥ 40,000 lumens</v>
      </c>
      <c r="L74" s="10" t="s">
        <v>1923</v>
      </c>
      <c r="M74" s="10" t="s">
        <v>180</v>
      </c>
      <c r="N74" s="181" t="s">
        <v>916</v>
      </c>
      <c r="O74" s="346" t="s">
        <v>2705</v>
      </c>
      <c r="P74" s="233">
        <v>400</v>
      </c>
      <c r="Q74" s="232" t="s">
        <v>2706</v>
      </c>
      <c r="R74" s="10">
        <v>7</v>
      </c>
      <c r="S74" s="177">
        <v>54</v>
      </c>
      <c r="T74" s="110" t="s">
        <v>2927</v>
      </c>
      <c r="U74" t="s">
        <v>932</v>
      </c>
      <c r="V74" s="177" t="s">
        <v>896</v>
      </c>
      <c r="W74" s="177"/>
      <c r="X74" s="177">
        <v>1</v>
      </c>
      <c r="Y74" s="177">
        <v>9999</v>
      </c>
      <c r="Z74" s="177">
        <v>1</v>
      </c>
      <c r="AA74" s="177">
        <v>9999</v>
      </c>
      <c r="AB74" s="177"/>
      <c r="AC74" s="177"/>
      <c r="AD74" s="177">
        <v>7</v>
      </c>
      <c r="AE74" s="177"/>
      <c r="AF74" s="1072">
        <v>0.9</v>
      </c>
      <c r="AG74" s="1072">
        <v>0.9</v>
      </c>
      <c r="AH74" s="1072">
        <v>0.9</v>
      </c>
      <c r="AI74" s="1072">
        <v>1.18</v>
      </c>
      <c r="AJ74" s="1072">
        <v>0.93500000000000005</v>
      </c>
      <c r="AK74" s="1072">
        <v>1.2170000000000001</v>
      </c>
      <c r="AL74" s="1072">
        <v>0.98</v>
      </c>
    </row>
    <row r="75" spans="3:38" ht="16.5" customHeight="1">
      <c r="C75" s="10"/>
      <c r="D75" t="str">
        <f>TBL_STD_LIGHT[[#This Row],[Eff Category 1]]</f>
        <v>DLC Ext. Fixtures</v>
      </c>
      <c r="E75" t="str">
        <f>TBL_STD_LIGHT[[#This Row],[Front End Measure Name]]</f>
        <v>-Street/Roadway and Area (SRA)-</v>
      </c>
      <c r="F75" s="19" t="s">
        <v>2931</v>
      </c>
      <c r="G75" s="19" t="s">
        <v>2931</v>
      </c>
      <c r="I75" t="s">
        <v>833</v>
      </c>
      <c r="K75" s="10" t="str">
        <f>TBL_STD_LIGHT[[#This Row],[Measure Lookup]]</f>
        <v>-Street/Roadway and Area (SRA)-</v>
      </c>
      <c r="L75" s="10"/>
      <c r="M75" s="10"/>
      <c r="N75" s="180"/>
      <c r="O75" s="346"/>
      <c r="P75" s="233"/>
      <c r="Q75" s="232"/>
      <c r="R75" s="10"/>
      <c r="S75" s="177"/>
      <c r="T75" s="19"/>
      <c r="U75" t="s">
        <v>932</v>
      </c>
      <c r="V75" s="177"/>
      <c r="W75" s="177"/>
      <c r="X75" s="177"/>
      <c r="Y75" s="177"/>
      <c r="Z75" s="177"/>
      <c r="AA75" s="177"/>
      <c r="AB75" s="177"/>
      <c r="AC75" s="177"/>
      <c r="AD75" s="177"/>
      <c r="AE75" s="177"/>
      <c r="AF75" s="1072"/>
      <c r="AG75" s="1072"/>
      <c r="AH75" s="1072"/>
      <c r="AI75" s="177"/>
      <c r="AJ75" s="177"/>
      <c r="AK75" s="177"/>
      <c r="AL75" s="177"/>
    </row>
    <row r="76" spans="3:38" ht="16.5" customHeight="1">
      <c r="C76" s="10">
        <v>10221</v>
      </c>
      <c r="D76" t="str">
        <f>TBL_STD_LIGHT[[#This Row],[Eff Category 1]]</f>
        <v>DLC Ext. Fixtures</v>
      </c>
      <c r="E76" t="str">
        <f>TBL_STD_LIGHT[[#This Row],[Front End Measure Name]]</f>
        <v>SRA ≤4,999 Lumens</v>
      </c>
      <c r="F76" t="s">
        <v>2932</v>
      </c>
      <c r="G76" s="178" t="s">
        <v>2933</v>
      </c>
      <c r="H76" s="178" t="s">
        <v>2716</v>
      </c>
      <c r="I76" s="178" t="s">
        <v>2909</v>
      </c>
      <c r="K76" s="10" t="str">
        <f>TBL_STD_LIGHT[[#This Row],[Measure Lookup]]</f>
        <v>LED Street/Roadway and Area Lighting ≤4,999 lumens</v>
      </c>
      <c r="L76" s="10" t="s">
        <v>1923</v>
      </c>
      <c r="M76" s="10" t="s">
        <v>180</v>
      </c>
      <c r="N76" s="181" t="s">
        <v>916</v>
      </c>
      <c r="O76" s="346" t="s">
        <v>2705</v>
      </c>
      <c r="P76" s="233">
        <v>50</v>
      </c>
      <c r="Q76" s="232" t="s">
        <v>2706</v>
      </c>
      <c r="R76" s="10">
        <v>7</v>
      </c>
      <c r="S76" s="177">
        <v>55</v>
      </c>
      <c r="T76" t="s">
        <v>2932</v>
      </c>
      <c r="U76" t="s">
        <v>932</v>
      </c>
      <c r="V76" s="177" t="s">
        <v>896</v>
      </c>
      <c r="W76" s="177"/>
      <c r="X76" s="177">
        <v>1</v>
      </c>
      <c r="Y76" s="177">
        <v>9999</v>
      </c>
      <c r="Z76" s="177">
        <v>1</v>
      </c>
      <c r="AA76" s="177">
        <v>9999</v>
      </c>
      <c r="AB76" s="177"/>
      <c r="AC76" s="177"/>
      <c r="AD76" s="177">
        <v>7</v>
      </c>
      <c r="AE76" s="177"/>
      <c r="AF76" s="1072">
        <v>0.9</v>
      </c>
      <c r="AG76" s="1072">
        <v>0.9</v>
      </c>
      <c r="AH76" s="1072">
        <v>0.9</v>
      </c>
      <c r="AI76" s="1072">
        <v>1.18</v>
      </c>
      <c r="AJ76" s="1072">
        <v>0.93500000000000005</v>
      </c>
      <c r="AK76" s="1072">
        <v>1.2170000000000001</v>
      </c>
      <c r="AL76" s="1072">
        <v>0.98</v>
      </c>
    </row>
    <row r="77" spans="3:38" ht="16.5" customHeight="1">
      <c r="C77" s="10">
        <v>10222</v>
      </c>
      <c r="D77" t="str">
        <f>TBL_STD_LIGHT[[#This Row],[Eff Category 1]]</f>
        <v>DLC Ext. Fixtures</v>
      </c>
      <c r="E77" t="str">
        <f>TBL_STD_LIGHT[[#This Row],[Front End Measure Name]]</f>
        <v>SRA 5,000-9,999 Lumens</v>
      </c>
      <c r="F77" t="s">
        <v>2934</v>
      </c>
      <c r="G77" s="178" t="s">
        <v>2935</v>
      </c>
      <c r="H77" s="178" t="s">
        <v>2716</v>
      </c>
      <c r="I77" s="178" t="s">
        <v>2913</v>
      </c>
      <c r="K77" s="10" t="str">
        <f>TBL_STD_LIGHT[[#This Row],[Measure Lookup]]</f>
        <v>LED Street/Roadway and Area Lighting 5,000-9,999 lumens</v>
      </c>
      <c r="L77" s="10" t="s">
        <v>1923</v>
      </c>
      <c r="M77" s="10" t="s">
        <v>180</v>
      </c>
      <c r="N77" s="181" t="s">
        <v>916</v>
      </c>
      <c r="O77" s="346" t="s">
        <v>2705</v>
      </c>
      <c r="P77" s="233">
        <v>125</v>
      </c>
      <c r="Q77" s="232" t="s">
        <v>2706</v>
      </c>
      <c r="R77" s="10">
        <v>7</v>
      </c>
      <c r="S77" s="177">
        <v>56</v>
      </c>
      <c r="T77" t="s">
        <v>2934</v>
      </c>
      <c r="U77" t="s">
        <v>932</v>
      </c>
      <c r="V77" s="177" t="s">
        <v>896</v>
      </c>
      <c r="W77" s="177"/>
      <c r="X77" s="177">
        <v>1</v>
      </c>
      <c r="Y77" s="177">
        <v>9999</v>
      </c>
      <c r="Z77" s="177">
        <v>1</v>
      </c>
      <c r="AA77" s="177">
        <v>9999</v>
      </c>
      <c r="AB77" s="177"/>
      <c r="AC77" s="177"/>
      <c r="AD77" s="177">
        <v>7</v>
      </c>
      <c r="AE77" s="177"/>
      <c r="AF77" s="1072">
        <v>0.9</v>
      </c>
      <c r="AG77" s="1072">
        <v>0.9</v>
      </c>
      <c r="AH77" s="1072">
        <v>0.9</v>
      </c>
      <c r="AI77" s="1072">
        <v>1.18</v>
      </c>
      <c r="AJ77" s="1072">
        <v>0.93500000000000005</v>
      </c>
      <c r="AK77" s="1072">
        <v>1.2170000000000001</v>
      </c>
      <c r="AL77" s="1072">
        <v>0.98</v>
      </c>
    </row>
    <row r="78" spans="3:38" ht="16.5" customHeight="1">
      <c r="C78" s="10">
        <v>10223</v>
      </c>
      <c r="D78" t="str">
        <f>TBL_STD_LIGHT[[#This Row],[Eff Category 1]]</f>
        <v>DLC Ext. Fixtures</v>
      </c>
      <c r="E78" t="str">
        <f>TBL_STD_LIGHT[[#This Row],[Front End Measure Name]]</f>
        <v>SRA 10,000-19,999 Lumens</v>
      </c>
      <c r="F78" t="s">
        <v>2936</v>
      </c>
      <c r="G78" s="178" t="s">
        <v>2937</v>
      </c>
      <c r="H78" s="178" t="s">
        <v>2716</v>
      </c>
      <c r="I78" s="178" t="s">
        <v>2917</v>
      </c>
      <c r="K78" s="10" t="str">
        <f>TBL_STD_LIGHT[[#This Row],[Measure Lookup]]</f>
        <v>LED Street/Roadway and Area Lighting 10,000-19,999 lumens</v>
      </c>
      <c r="L78" s="10" t="s">
        <v>1923</v>
      </c>
      <c r="M78" s="10" t="s">
        <v>180</v>
      </c>
      <c r="N78" s="181" t="s">
        <v>916</v>
      </c>
      <c r="O78" s="346" t="s">
        <v>2705</v>
      </c>
      <c r="P78" s="233">
        <v>175</v>
      </c>
      <c r="Q78" s="232" t="s">
        <v>2706</v>
      </c>
      <c r="R78" s="10">
        <v>7</v>
      </c>
      <c r="S78" s="177">
        <v>57</v>
      </c>
      <c r="T78" t="s">
        <v>2936</v>
      </c>
      <c r="U78" t="s">
        <v>932</v>
      </c>
      <c r="V78" s="385" t="s">
        <v>896</v>
      </c>
      <c r="W78" s="177"/>
      <c r="X78" s="177">
        <v>1</v>
      </c>
      <c r="Y78" s="177">
        <v>9999</v>
      </c>
      <c r="Z78" s="177">
        <v>1</v>
      </c>
      <c r="AA78" s="177">
        <v>9999</v>
      </c>
      <c r="AB78" s="177"/>
      <c r="AC78" s="177"/>
      <c r="AD78" s="177">
        <v>7</v>
      </c>
      <c r="AE78" s="177"/>
      <c r="AF78" s="1072">
        <v>0.9</v>
      </c>
      <c r="AG78" s="1072">
        <v>0.9</v>
      </c>
      <c r="AH78" s="1072">
        <v>0.9</v>
      </c>
      <c r="AI78" s="1072">
        <v>1.18</v>
      </c>
      <c r="AJ78" s="1072">
        <v>0.93500000000000005</v>
      </c>
      <c r="AK78" s="1072">
        <v>1.2170000000000001</v>
      </c>
      <c r="AL78" s="1072">
        <v>0.98</v>
      </c>
    </row>
    <row r="79" spans="3:38" ht="16.5" customHeight="1">
      <c r="C79" s="10">
        <v>10224</v>
      </c>
      <c r="D79" t="str">
        <f>TBL_STD_LIGHT[[#This Row],[Eff Category 1]]</f>
        <v>DLC Ext. Fixtures</v>
      </c>
      <c r="E79" t="str">
        <f>TBL_STD_LIGHT[[#This Row],[Front End Measure Name]]</f>
        <v>SRA 20,000-29,999 Lumens</v>
      </c>
      <c r="F79" t="s">
        <v>2938</v>
      </c>
      <c r="G79" s="178" t="s">
        <v>2939</v>
      </c>
      <c r="H79" s="178" t="s">
        <v>2716</v>
      </c>
      <c r="I79" s="178" t="s">
        <v>2921</v>
      </c>
      <c r="K79" s="10" t="str">
        <f>TBL_STD_LIGHT[[#This Row],[Measure Lookup]]</f>
        <v>LED Street/Roadway and Area Lighting 20,000-29,999 lumens</v>
      </c>
      <c r="L79" s="10" t="s">
        <v>1923</v>
      </c>
      <c r="M79" s="10" t="s">
        <v>180</v>
      </c>
      <c r="N79" s="181" t="s">
        <v>916</v>
      </c>
      <c r="O79" s="346" t="s">
        <v>2705</v>
      </c>
      <c r="P79" s="233">
        <v>225</v>
      </c>
      <c r="Q79" s="232" t="s">
        <v>2706</v>
      </c>
      <c r="R79" s="10">
        <v>7</v>
      </c>
      <c r="S79" s="177">
        <v>58</v>
      </c>
      <c r="T79" t="s">
        <v>2938</v>
      </c>
      <c r="U79" t="s">
        <v>932</v>
      </c>
      <c r="V79" s="177" t="s">
        <v>896</v>
      </c>
      <c r="W79" s="177"/>
      <c r="X79" s="177">
        <v>1</v>
      </c>
      <c r="Y79" s="177">
        <v>9999</v>
      </c>
      <c r="Z79" s="177">
        <v>1</v>
      </c>
      <c r="AA79" s="177">
        <v>9999</v>
      </c>
      <c r="AB79" s="177"/>
      <c r="AC79" s="177"/>
      <c r="AD79" s="177">
        <v>7</v>
      </c>
      <c r="AE79" s="177"/>
      <c r="AF79" s="1072">
        <v>0.9</v>
      </c>
      <c r="AG79" s="1072">
        <v>0.9</v>
      </c>
      <c r="AH79" s="1072">
        <v>0.9</v>
      </c>
      <c r="AI79" s="1072">
        <v>1.18</v>
      </c>
      <c r="AJ79" s="1072">
        <v>0.93500000000000005</v>
      </c>
      <c r="AK79" s="1072">
        <v>1.2170000000000001</v>
      </c>
      <c r="AL79" s="1072">
        <v>0.98</v>
      </c>
    </row>
    <row r="80" spans="3:38" ht="16.5" customHeight="1">
      <c r="C80" s="10">
        <v>10225</v>
      </c>
      <c r="D80" t="str">
        <f>TBL_STD_LIGHT[[#This Row],[Eff Category 1]]</f>
        <v>DLC Ext. Fixtures</v>
      </c>
      <c r="E80" t="str">
        <f>TBL_STD_LIGHT[[#This Row],[Front End Measure Name]]</f>
        <v>SRA 30,000-39,999 Lumens</v>
      </c>
      <c r="F80" t="s">
        <v>2940</v>
      </c>
      <c r="G80" s="178" t="s">
        <v>2941</v>
      </c>
      <c r="H80" s="178" t="s">
        <v>2716</v>
      </c>
      <c r="I80" s="178" t="s">
        <v>2925</v>
      </c>
      <c r="K80" s="10" t="str">
        <f>TBL_STD_LIGHT[[#This Row],[Measure Lookup]]</f>
        <v>LED Street/Roadway and Area Lighting 30,000-39,999 lumens</v>
      </c>
      <c r="L80" s="10" t="s">
        <v>1923</v>
      </c>
      <c r="M80" s="10" t="s">
        <v>180</v>
      </c>
      <c r="N80" s="181" t="s">
        <v>916</v>
      </c>
      <c r="O80" s="346" t="s">
        <v>2705</v>
      </c>
      <c r="P80" s="233">
        <v>275</v>
      </c>
      <c r="Q80" s="232" t="s">
        <v>2706</v>
      </c>
      <c r="R80" s="10">
        <v>7</v>
      </c>
      <c r="S80" s="177">
        <v>59</v>
      </c>
      <c r="T80" t="s">
        <v>2940</v>
      </c>
      <c r="U80" t="s">
        <v>932</v>
      </c>
      <c r="V80" s="177" t="s">
        <v>896</v>
      </c>
      <c r="W80" s="177"/>
      <c r="X80" s="177">
        <v>1</v>
      </c>
      <c r="Y80" s="177">
        <v>9999</v>
      </c>
      <c r="Z80" s="177">
        <v>1</v>
      </c>
      <c r="AA80" s="177">
        <v>9999</v>
      </c>
      <c r="AB80" s="177"/>
      <c r="AC80" s="177"/>
      <c r="AD80" s="177">
        <v>7</v>
      </c>
      <c r="AE80" s="177"/>
      <c r="AF80" s="1072">
        <v>0.9</v>
      </c>
      <c r="AG80" s="1072">
        <v>0.9</v>
      </c>
      <c r="AH80" s="1072">
        <v>0.9</v>
      </c>
      <c r="AI80" s="1072">
        <v>1.18</v>
      </c>
      <c r="AJ80" s="1072">
        <v>0.93500000000000005</v>
      </c>
      <c r="AK80" s="1072">
        <v>1.2170000000000001</v>
      </c>
      <c r="AL80" s="1072">
        <v>0.98</v>
      </c>
    </row>
    <row r="81" spans="3:38" ht="16.5" customHeight="1">
      <c r="C81" s="10">
        <v>10226</v>
      </c>
      <c r="D81" t="str">
        <f>TBL_STD_LIGHT[[#This Row],[Eff Category 1]]</f>
        <v>DLC Ext. Fixtures</v>
      </c>
      <c r="E81" t="str">
        <f>TBL_STD_LIGHT[[#This Row],[Front End Measure Name]]</f>
        <v>SRA ≥ 40,000 Lumens</v>
      </c>
      <c r="F81" t="s">
        <v>2942</v>
      </c>
      <c r="G81" s="178" t="s">
        <v>2943</v>
      </c>
      <c r="H81" s="178" t="s">
        <v>2716</v>
      </c>
      <c r="I81" s="178" t="s">
        <v>2929</v>
      </c>
      <c r="K81" s="10" t="str">
        <f>TBL_STD_LIGHT[[#This Row],[Measure Lookup]]</f>
        <v>LED Street/Roadway and Area Lighting ≥ 40,000 lumens</v>
      </c>
      <c r="L81" s="10" t="s">
        <v>1923</v>
      </c>
      <c r="M81" s="10" t="s">
        <v>180</v>
      </c>
      <c r="N81" s="181" t="s">
        <v>916</v>
      </c>
      <c r="O81" s="346" t="s">
        <v>2705</v>
      </c>
      <c r="P81" s="233">
        <v>350</v>
      </c>
      <c r="Q81" s="232" t="s">
        <v>2706</v>
      </c>
      <c r="R81" s="10">
        <v>7</v>
      </c>
      <c r="S81" s="177">
        <v>60</v>
      </c>
      <c r="T81" t="s">
        <v>2942</v>
      </c>
      <c r="U81" t="s">
        <v>932</v>
      </c>
      <c r="V81" s="385" t="s">
        <v>896</v>
      </c>
      <c r="W81" s="177"/>
      <c r="X81" s="177">
        <v>1</v>
      </c>
      <c r="Y81" s="177">
        <v>9999</v>
      </c>
      <c r="Z81" s="177">
        <v>1</v>
      </c>
      <c r="AA81" s="177">
        <v>9999</v>
      </c>
      <c r="AB81" s="177"/>
      <c r="AC81" s="177"/>
      <c r="AD81" s="177">
        <v>7</v>
      </c>
      <c r="AE81" s="177"/>
      <c r="AF81" s="1072">
        <v>0.9</v>
      </c>
      <c r="AG81" s="1072">
        <v>0.9</v>
      </c>
      <c r="AH81" s="1072">
        <v>0.9</v>
      </c>
      <c r="AI81" s="1072">
        <v>1.18</v>
      </c>
      <c r="AJ81" s="1072">
        <v>0.93500000000000005</v>
      </c>
      <c r="AK81" s="1072">
        <v>1.2170000000000001</v>
      </c>
      <c r="AL81" s="1072">
        <v>0.98</v>
      </c>
    </row>
    <row r="82" spans="3:38" ht="16.5" customHeight="1">
      <c r="C82" s="10"/>
      <c r="D82" t="str">
        <f>TBL_STD_LIGHT[[#This Row],[Eff Category 1]]</f>
        <v>DLC Ext. Fixtures</v>
      </c>
      <c r="E82" t="str">
        <f>TBL_STD_LIGHT[[#This Row],[Front End Measure Name]]</f>
        <v>-Misc Ext.-</v>
      </c>
      <c r="F82" s="19" t="s">
        <v>2944</v>
      </c>
      <c r="G82" s="19" t="s">
        <v>2944</v>
      </c>
      <c r="I82" t="s">
        <v>833</v>
      </c>
      <c r="K82" s="10" t="str">
        <f>TBL_STD_LIGHT[[#This Row],[Measure Lookup]]</f>
        <v>-Misc Ext.-</v>
      </c>
      <c r="L82" s="10"/>
      <c r="M82" s="10"/>
      <c r="N82" s="180"/>
      <c r="O82" s="346"/>
      <c r="P82" s="233"/>
      <c r="Q82" s="232"/>
      <c r="R82" s="10"/>
      <c r="S82" s="177"/>
      <c r="T82" s="19"/>
      <c r="U82" t="s">
        <v>932</v>
      </c>
      <c r="V82" s="177"/>
      <c r="W82" s="177"/>
      <c r="X82" s="177"/>
      <c r="Y82" s="177"/>
      <c r="Z82" s="177"/>
      <c r="AA82" s="177"/>
      <c r="AB82" s="177"/>
      <c r="AC82" s="177"/>
      <c r="AD82" s="177"/>
      <c r="AE82" s="177"/>
      <c r="AF82" s="1072"/>
      <c r="AG82" s="1072"/>
      <c r="AH82" s="1072"/>
      <c r="AI82" s="177"/>
      <c r="AJ82" s="177"/>
      <c r="AK82" s="177"/>
      <c r="AL82" s="177"/>
    </row>
    <row r="83" spans="3:38" ht="16.5" customHeight="1">
      <c r="C83" s="10">
        <v>10069</v>
      </c>
      <c r="D83" t="str">
        <f>TBL_STD_LIGHT[[#This Row],[Eff Category 1]]</f>
        <v>DLC Ext. Fixtures</v>
      </c>
      <c r="E83" t="str">
        <f>TBL_STD_LIGHT[[#This Row],[Front End Measure Name]]</f>
        <v>LED Stairwell and Passageway Luminaires</v>
      </c>
      <c r="F83" t="s">
        <v>211</v>
      </c>
      <c r="G83" s="178" t="s">
        <v>211</v>
      </c>
      <c r="H83" s="10" t="s">
        <v>2716</v>
      </c>
      <c r="I83" s="10" t="s">
        <v>2945</v>
      </c>
      <c r="J83" t="s">
        <v>2946</v>
      </c>
      <c r="K83" s="10" t="str">
        <f>TBL_STD_LIGHT[[#This Row],[Measure Lookup]]</f>
        <v>LED Stairwell and Passageway Luminaires</v>
      </c>
      <c r="L83" s="10" t="s">
        <v>1923</v>
      </c>
      <c r="M83" s="97" t="s">
        <v>180</v>
      </c>
      <c r="N83" s="181" t="s">
        <v>916</v>
      </c>
      <c r="O83" s="346" t="s">
        <v>2705</v>
      </c>
      <c r="P83" s="233">
        <v>100</v>
      </c>
      <c r="Q83" s="232" t="s">
        <v>2706</v>
      </c>
      <c r="R83" s="10">
        <v>5</v>
      </c>
      <c r="S83" s="177">
        <v>69</v>
      </c>
      <c r="T83" s="110" t="s">
        <v>211</v>
      </c>
      <c r="U83" t="s">
        <v>932</v>
      </c>
      <c r="V83" s="385" t="s">
        <v>896</v>
      </c>
      <c r="W83" s="177"/>
      <c r="X83" s="177">
        <v>1</v>
      </c>
      <c r="Y83" s="177">
        <v>9999</v>
      </c>
      <c r="Z83" s="177">
        <v>1</v>
      </c>
      <c r="AA83" s="177">
        <v>9999</v>
      </c>
      <c r="AB83" s="177"/>
      <c r="AC83" s="177"/>
      <c r="AD83" s="177">
        <v>5</v>
      </c>
      <c r="AE83" s="177"/>
      <c r="AF83" s="1072">
        <v>0.9</v>
      </c>
      <c r="AG83" s="1072">
        <v>0.9</v>
      </c>
      <c r="AH83" s="1072">
        <v>0.9</v>
      </c>
      <c r="AI83" s="1072">
        <v>1.18</v>
      </c>
      <c r="AJ83" s="1072">
        <v>0.93500000000000005</v>
      </c>
      <c r="AK83" s="1072">
        <v>1.2170000000000001</v>
      </c>
      <c r="AL83" s="1072">
        <v>0.98</v>
      </c>
    </row>
    <row r="84" spans="3:38" ht="16.5" customHeight="1">
      <c r="C84" s="10">
        <v>10237</v>
      </c>
      <c r="D84" t="s">
        <v>890</v>
      </c>
      <c r="E84" t="s">
        <v>189</v>
      </c>
      <c r="F84" t="s">
        <v>189</v>
      </c>
      <c r="G84" s="10" t="s">
        <v>189</v>
      </c>
      <c r="H84" s="178" t="s">
        <v>2716</v>
      </c>
      <c r="I84" s="10" t="s">
        <v>2947</v>
      </c>
      <c r="J84" t="s">
        <v>2948</v>
      </c>
      <c r="K84" s="10" t="s">
        <v>189</v>
      </c>
      <c r="L84" s="10" t="s">
        <v>1923</v>
      </c>
      <c r="M84" s="10" t="s">
        <v>180</v>
      </c>
      <c r="N84" s="180" t="s">
        <v>2949</v>
      </c>
      <c r="O84" s="346" t="s">
        <v>2705</v>
      </c>
      <c r="P84" s="233">
        <v>50</v>
      </c>
      <c r="Q84" s="232" t="s">
        <v>2706</v>
      </c>
      <c r="R84" s="10">
        <v>5</v>
      </c>
      <c r="S84" s="177">
        <v>61</v>
      </c>
      <c r="T84" s="110" t="s">
        <v>189</v>
      </c>
      <c r="U84" t="s">
        <v>890</v>
      </c>
      <c r="V84" s="177" t="s">
        <v>896</v>
      </c>
      <c r="W84" s="177"/>
      <c r="X84" s="177">
        <v>1</v>
      </c>
      <c r="Y84" s="177">
        <v>9999</v>
      </c>
      <c r="Z84" s="177">
        <v>1</v>
      </c>
      <c r="AA84" s="177">
        <v>9999</v>
      </c>
      <c r="AB84" s="177"/>
      <c r="AC84" s="177"/>
      <c r="AD84" s="177">
        <v>5</v>
      </c>
      <c r="AE84" s="177"/>
      <c r="AF84" s="1072">
        <v>0.9</v>
      </c>
      <c r="AG84" s="1072">
        <v>0.9</v>
      </c>
      <c r="AH84" s="1072">
        <v>0.9</v>
      </c>
      <c r="AI84" s="1072">
        <v>1.18</v>
      </c>
      <c r="AJ84" s="1072">
        <v>0.93500000000000005</v>
      </c>
      <c r="AK84" s="1072">
        <v>1.2170000000000001</v>
      </c>
      <c r="AL84" s="1072">
        <v>0.98</v>
      </c>
    </row>
    <row r="85" spans="3:38" ht="16.5" customHeight="1">
      <c r="C85" s="10">
        <v>10043</v>
      </c>
      <c r="D85" t="str">
        <f>TBL_STD_LIGHT[[#This Row],[Eff Category 1]]</f>
        <v>DLC Fixtures &amp; Retrofit Kits</v>
      </c>
      <c r="E85" t="str">
        <f>TBL_STD_LIGHT[[#This Row],[Front End Measure Name]]</f>
        <v>1 x 4 LED Integrated Retrofit Kit</v>
      </c>
      <c r="F85" t="s">
        <v>2950</v>
      </c>
      <c r="G85" s="10" t="s">
        <v>192</v>
      </c>
      <c r="H85" s="178" t="s">
        <v>2716</v>
      </c>
      <c r="I85" s="10" t="s">
        <v>2947</v>
      </c>
      <c r="J85" t="s">
        <v>2948</v>
      </c>
      <c r="K85" s="10" t="str">
        <f>TBL_STD_LIGHT[[#This Row],[Measure Lookup]]</f>
        <v>1 x 4 LED integrated retrofit kit</v>
      </c>
      <c r="L85" s="10" t="s">
        <v>1923</v>
      </c>
      <c r="M85" s="10" t="s">
        <v>180</v>
      </c>
      <c r="N85" s="180" t="s">
        <v>2949</v>
      </c>
      <c r="O85" s="346" t="s">
        <v>2705</v>
      </c>
      <c r="P85" s="233">
        <v>50</v>
      </c>
      <c r="Q85" s="232" t="s">
        <v>2706</v>
      </c>
      <c r="R85" s="10">
        <v>5</v>
      </c>
      <c r="S85" s="177">
        <v>61</v>
      </c>
      <c r="T85" s="110" t="s">
        <v>2950</v>
      </c>
      <c r="U85" t="s">
        <v>890</v>
      </c>
      <c r="V85" s="177" t="s">
        <v>896</v>
      </c>
      <c r="W85" s="177"/>
      <c r="X85" s="177">
        <v>1</v>
      </c>
      <c r="Y85" s="177">
        <v>9999</v>
      </c>
      <c r="Z85" s="177">
        <v>1</v>
      </c>
      <c r="AA85" s="177">
        <v>9999</v>
      </c>
      <c r="AB85" s="177"/>
      <c r="AC85" s="177"/>
      <c r="AD85" s="177">
        <v>5</v>
      </c>
      <c r="AE85" s="177"/>
      <c r="AF85" s="1072">
        <v>0.9</v>
      </c>
      <c r="AG85" s="1072">
        <v>0.9</v>
      </c>
      <c r="AH85" s="1072">
        <v>0.9</v>
      </c>
      <c r="AI85" s="1072">
        <v>1.18</v>
      </c>
      <c r="AJ85" s="1072">
        <v>0.93500000000000005</v>
      </c>
      <c r="AK85" s="1072">
        <v>1.2170000000000001</v>
      </c>
      <c r="AL85" s="1072">
        <v>0.98</v>
      </c>
    </row>
    <row r="86" spans="3:38" ht="16.5" customHeight="1">
      <c r="C86" s="10">
        <v>10044</v>
      </c>
      <c r="D86" t="str">
        <f>TBL_STD_LIGHT[[#This Row],[Eff Category 1]]</f>
        <v>DLC Fixtures &amp; Retrofit Kits</v>
      </c>
      <c r="E86" t="str">
        <f>TBL_STD_LIGHT[[#This Row],[Front End Measure Name]]</f>
        <v>1 x 4 LED New Luminaire</v>
      </c>
      <c r="F86" t="s">
        <v>2951</v>
      </c>
      <c r="G86" s="10" t="s">
        <v>2952</v>
      </c>
      <c r="H86" s="178" t="s">
        <v>2716</v>
      </c>
      <c r="I86" s="10" t="s">
        <v>2953</v>
      </c>
      <c r="J86" t="s">
        <v>2954</v>
      </c>
      <c r="K86" s="10" t="str">
        <f>TBL_STD_LIGHT[[#This Row],[Measure Lookup]]</f>
        <v>1 x 4 LED new luminaire rated</v>
      </c>
      <c r="L86" s="10" t="s">
        <v>1923</v>
      </c>
      <c r="M86" s="10" t="s">
        <v>180</v>
      </c>
      <c r="N86" s="180" t="s">
        <v>2949</v>
      </c>
      <c r="O86" s="346" t="s">
        <v>2705</v>
      </c>
      <c r="P86" s="233">
        <v>90</v>
      </c>
      <c r="Q86" s="232" t="s">
        <v>2706</v>
      </c>
      <c r="R86" s="10">
        <v>5</v>
      </c>
      <c r="S86" s="177">
        <v>62</v>
      </c>
      <c r="T86" s="110" t="s">
        <v>2951</v>
      </c>
      <c r="U86" t="s">
        <v>890</v>
      </c>
      <c r="V86" s="385" t="s">
        <v>896</v>
      </c>
      <c r="W86" s="177"/>
      <c r="X86" s="177">
        <v>1</v>
      </c>
      <c r="Y86" s="177">
        <v>9999</v>
      </c>
      <c r="Z86" s="177">
        <v>1</v>
      </c>
      <c r="AA86" s="177">
        <v>9999</v>
      </c>
      <c r="AB86" s="177"/>
      <c r="AC86" s="177"/>
      <c r="AD86" s="177">
        <v>5</v>
      </c>
      <c r="AE86" s="177"/>
      <c r="AF86" s="1072">
        <v>0.9</v>
      </c>
      <c r="AG86" s="1072">
        <v>0.9</v>
      </c>
      <c r="AH86" s="1072">
        <v>0.9</v>
      </c>
      <c r="AI86" s="1072">
        <v>1.18</v>
      </c>
      <c r="AJ86" s="1072">
        <v>0.93500000000000005</v>
      </c>
      <c r="AK86" s="1072">
        <v>1.2170000000000001</v>
      </c>
      <c r="AL86" s="1072">
        <v>0.98</v>
      </c>
    </row>
    <row r="87" spans="3:38" ht="16.5" customHeight="1">
      <c r="C87" s="10">
        <v>10238</v>
      </c>
      <c r="D87" t="s">
        <v>890</v>
      </c>
      <c r="E87" t="s">
        <v>2955</v>
      </c>
      <c r="F87" t="s">
        <v>2955</v>
      </c>
      <c r="G87" s="10" t="s">
        <v>2955</v>
      </c>
      <c r="H87" s="178" t="s">
        <v>2716</v>
      </c>
      <c r="I87" s="10" t="s">
        <v>2956</v>
      </c>
      <c r="J87" t="s">
        <v>2957</v>
      </c>
      <c r="K87" s="10" t="s">
        <v>2955</v>
      </c>
      <c r="L87" s="10" t="s">
        <v>1923</v>
      </c>
      <c r="M87" s="10" t="s">
        <v>180</v>
      </c>
      <c r="N87" s="180" t="s">
        <v>2949</v>
      </c>
      <c r="O87" s="346" t="s">
        <v>2705</v>
      </c>
      <c r="P87" s="233">
        <v>50</v>
      </c>
      <c r="Q87" s="232" t="s">
        <v>2706</v>
      </c>
      <c r="R87" s="10">
        <v>5</v>
      </c>
      <c r="S87" s="177">
        <v>63</v>
      </c>
      <c r="T87" s="110" t="s">
        <v>2955</v>
      </c>
      <c r="U87" t="s">
        <v>890</v>
      </c>
      <c r="V87" s="177" t="s">
        <v>896</v>
      </c>
      <c r="W87" s="177"/>
      <c r="X87" s="177">
        <v>1</v>
      </c>
      <c r="Y87" s="177">
        <v>9999</v>
      </c>
      <c r="Z87" s="177">
        <v>1</v>
      </c>
      <c r="AA87" s="177">
        <v>9999</v>
      </c>
      <c r="AB87" s="177"/>
      <c r="AC87" s="177"/>
      <c r="AD87" s="177">
        <v>5</v>
      </c>
      <c r="AE87" s="177"/>
      <c r="AF87" s="1072">
        <v>0.9</v>
      </c>
      <c r="AG87" s="1072">
        <v>0.9</v>
      </c>
      <c r="AH87" s="1072">
        <v>0.9</v>
      </c>
      <c r="AI87" s="1072">
        <v>1.18</v>
      </c>
      <c r="AJ87" s="1072">
        <v>0.93500000000000005</v>
      </c>
      <c r="AK87" s="1072">
        <v>1.2170000000000001</v>
      </c>
      <c r="AL87" s="1072">
        <v>0.98</v>
      </c>
    </row>
    <row r="88" spans="3:38" ht="16.5" customHeight="1">
      <c r="C88" s="10">
        <v>10045</v>
      </c>
      <c r="D88" t="str">
        <f>TBL_STD_LIGHT[[#This Row],[Eff Category 1]]</f>
        <v>DLC Fixtures &amp; Retrofit Kits</v>
      </c>
      <c r="E88" t="str">
        <f>TBL_STD_LIGHT[[#This Row],[Front End Measure Name]]</f>
        <v>2 x 2 LED Integrated Retrofit Kit</v>
      </c>
      <c r="F88" t="s">
        <v>2958</v>
      </c>
      <c r="G88" s="10" t="s">
        <v>195</v>
      </c>
      <c r="H88" s="178" t="s">
        <v>2716</v>
      </c>
      <c r="I88" s="10" t="s">
        <v>2956</v>
      </c>
      <c r="J88" t="s">
        <v>2957</v>
      </c>
      <c r="K88" s="10" t="str">
        <f>TBL_STD_LIGHT[[#This Row],[Measure Lookup]]</f>
        <v>2 x 2 LED integrated retrofit kit</v>
      </c>
      <c r="L88" s="10" t="s">
        <v>1923</v>
      </c>
      <c r="M88" s="10" t="s">
        <v>180</v>
      </c>
      <c r="N88" s="180" t="s">
        <v>2949</v>
      </c>
      <c r="O88" s="346" t="s">
        <v>2705</v>
      </c>
      <c r="P88" s="233">
        <v>50</v>
      </c>
      <c r="Q88" s="232" t="s">
        <v>2706</v>
      </c>
      <c r="R88" s="10">
        <v>5</v>
      </c>
      <c r="S88" s="177">
        <v>63</v>
      </c>
      <c r="T88" s="110" t="s">
        <v>2958</v>
      </c>
      <c r="U88" t="s">
        <v>890</v>
      </c>
      <c r="V88" s="177" t="s">
        <v>896</v>
      </c>
      <c r="W88" s="177"/>
      <c r="X88" s="177">
        <v>1</v>
      </c>
      <c r="Y88" s="177">
        <v>9999</v>
      </c>
      <c r="Z88" s="177">
        <v>1</v>
      </c>
      <c r="AA88" s="177">
        <v>9999</v>
      </c>
      <c r="AB88" s="177"/>
      <c r="AC88" s="177"/>
      <c r="AD88" s="177">
        <v>5</v>
      </c>
      <c r="AE88" s="177"/>
      <c r="AF88" s="1072">
        <v>0.9</v>
      </c>
      <c r="AG88" s="1072">
        <v>0.9</v>
      </c>
      <c r="AH88" s="1072">
        <v>0.9</v>
      </c>
      <c r="AI88" s="1072">
        <v>1.18</v>
      </c>
      <c r="AJ88" s="1072">
        <v>0.93500000000000005</v>
      </c>
      <c r="AK88" s="1072">
        <v>1.2170000000000001</v>
      </c>
      <c r="AL88" s="1072">
        <v>0.98</v>
      </c>
    </row>
    <row r="89" spans="3:38" ht="16.5" customHeight="1">
      <c r="C89" s="10">
        <v>10046</v>
      </c>
      <c r="D89" t="str">
        <f>TBL_STD_LIGHT[[#This Row],[Eff Category 1]]</f>
        <v>DLC Fixtures &amp; Retrofit Kits</v>
      </c>
      <c r="E89" t="str">
        <f>TBL_STD_LIGHT[[#This Row],[Front End Measure Name]]</f>
        <v>2 x 2 LED New Luminaire</v>
      </c>
      <c r="F89" t="s">
        <v>2959</v>
      </c>
      <c r="G89" s="10" t="s">
        <v>196</v>
      </c>
      <c r="H89" s="178" t="s">
        <v>2716</v>
      </c>
      <c r="I89" s="10" t="s">
        <v>2960</v>
      </c>
      <c r="J89" t="s">
        <v>2961</v>
      </c>
      <c r="K89" s="10" t="str">
        <f>TBL_STD_LIGHT[[#This Row],[Measure Lookup]]</f>
        <v>2 x 2 LED new luminaire</v>
      </c>
      <c r="L89" s="97" t="s">
        <v>1923</v>
      </c>
      <c r="M89" s="10" t="s">
        <v>180</v>
      </c>
      <c r="N89" s="180" t="s">
        <v>2949</v>
      </c>
      <c r="O89" s="346" t="s">
        <v>2705</v>
      </c>
      <c r="P89" s="233">
        <v>80</v>
      </c>
      <c r="Q89" s="232" t="s">
        <v>2706</v>
      </c>
      <c r="R89" s="10">
        <v>5</v>
      </c>
      <c r="S89" s="177">
        <v>64</v>
      </c>
      <c r="T89" s="110" t="s">
        <v>2959</v>
      </c>
      <c r="U89" t="s">
        <v>890</v>
      </c>
      <c r="V89" s="177" t="s">
        <v>896</v>
      </c>
      <c r="W89" s="177"/>
      <c r="X89" s="177">
        <v>1</v>
      </c>
      <c r="Y89" s="177">
        <v>9999</v>
      </c>
      <c r="Z89" s="177">
        <v>1</v>
      </c>
      <c r="AA89" s="177">
        <v>9999</v>
      </c>
      <c r="AB89" s="177"/>
      <c r="AC89" s="177"/>
      <c r="AD89" s="177">
        <v>5</v>
      </c>
      <c r="AE89" s="177"/>
      <c r="AF89" s="1072">
        <v>0.9</v>
      </c>
      <c r="AG89" s="1072">
        <v>0.9</v>
      </c>
      <c r="AH89" s="1072">
        <v>0.9</v>
      </c>
      <c r="AI89" s="1072">
        <v>1.18</v>
      </c>
      <c r="AJ89" s="1072">
        <v>0.93500000000000005</v>
      </c>
      <c r="AK89" s="1072">
        <v>1.2170000000000001</v>
      </c>
      <c r="AL89" s="1072">
        <v>0.98</v>
      </c>
    </row>
    <row r="90" spans="3:38" ht="16.5" customHeight="1">
      <c r="C90" s="10">
        <v>10239</v>
      </c>
      <c r="D90" t="s">
        <v>890</v>
      </c>
      <c r="E90" t="s">
        <v>197</v>
      </c>
      <c r="F90" t="s">
        <v>197</v>
      </c>
      <c r="G90" s="178" t="s">
        <v>197</v>
      </c>
      <c r="H90" s="178" t="s">
        <v>2716</v>
      </c>
      <c r="I90" s="178" t="s">
        <v>2962</v>
      </c>
      <c r="J90" t="s">
        <v>2963</v>
      </c>
      <c r="K90" s="10" t="s">
        <v>197</v>
      </c>
      <c r="L90" s="10" t="s">
        <v>1923</v>
      </c>
      <c r="M90" s="10" t="s">
        <v>180</v>
      </c>
      <c r="N90" s="180" t="s">
        <v>2949</v>
      </c>
      <c r="O90" s="346" t="s">
        <v>2705</v>
      </c>
      <c r="P90" s="233">
        <v>50</v>
      </c>
      <c r="Q90" s="232" t="s">
        <v>2706</v>
      </c>
      <c r="R90" s="10">
        <v>5</v>
      </c>
      <c r="S90" s="177">
        <v>65</v>
      </c>
      <c r="T90" s="110" t="s">
        <v>197</v>
      </c>
      <c r="U90" t="s">
        <v>890</v>
      </c>
      <c r="V90" s="177" t="s">
        <v>896</v>
      </c>
      <c r="W90" s="177"/>
      <c r="X90" s="177">
        <v>1</v>
      </c>
      <c r="Y90" s="177">
        <v>9999</v>
      </c>
      <c r="Z90" s="177">
        <v>1</v>
      </c>
      <c r="AA90" s="177">
        <v>9999</v>
      </c>
      <c r="AB90" s="177"/>
      <c r="AC90" s="177"/>
      <c r="AD90" s="177">
        <v>5</v>
      </c>
      <c r="AE90" s="177"/>
      <c r="AF90" s="1072">
        <v>0.9</v>
      </c>
      <c r="AG90" s="1072">
        <v>0.9</v>
      </c>
      <c r="AH90" s="1072">
        <v>0.9</v>
      </c>
      <c r="AI90" s="1072">
        <v>1.18</v>
      </c>
      <c r="AJ90" s="1072">
        <v>0.93500000000000005</v>
      </c>
      <c r="AK90" s="1072">
        <v>1.2170000000000001</v>
      </c>
      <c r="AL90" s="1072">
        <v>0.98</v>
      </c>
    </row>
    <row r="91" spans="3:38" ht="16.5" customHeight="1">
      <c r="C91" s="10">
        <v>10047</v>
      </c>
      <c r="D91" t="str">
        <f>TBL_STD_LIGHT[[#This Row],[Eff Category 1]]</f>
        <v>DLC Fixtures &amp; Retrofit Kits</v>
      </c>
      <c r="E91" t="str">
        <f>TBL_STD_LIGHT[[#This Row],[Front End Measure Name]]</f>
        <v>2 x 4 LED Integrated Retrofit Kit</v>
      </c>
      <c r="F91" t="s">
        <v>2964</v>
      </c>
      <c r="G91" s="178" t="s">
        <v>198</v>
      </c>
      <c r="H91" s="178" t="s">
        <v>2716</v>
      </c>
      <c r="I91" s="178" t="s">
        <v>2962</v>
      </c>
      <c r="J91" t="s">
        <v>2963</v>
      </c>
      <c r="K91" s="10" t="str">
        <f>TBL_STD_LIGHT[[#This Row],[Measure Lookup]]</f>
        <v>2 x 4 LED integrated retrofit kit</v>
      </c>
      <c r="L91" s="10" t="s">
        <v>1923</v>
      </c>
      <c r="M91" s="10" t="s">
        <v>180</v>
      </c>
      <c r="N91" s="180" t="s">
        <v>2949</v>
      </c>
      <c r="O91" s="346" t="s">
        <v>2705</v>
      </c>
      <c r="P91" s="233">
        <v>50</v>
      </c>
      <c r="Q91" s="232" t="s">
        <v>2706</v>
      </c>
      <c r="R91" s="10">
        <v>5</v>
      </c>
      <c r="S91" s="177">
        <v>65</v>
      </c>
      <c r="T91" s="110" t="s">
        <v>2964</v>
      </c>
      <c r="U91" t="s">
        <v>890</v>
      </c>
      <c r="V91" s="177" t="s">
        <v>896</v>
      </c>
      <c r="W91" s="177"/>
      <c r="X91" s="177">
        <v>1</v>
      </c>
      <c r="Y91" s="177">
        <v>9999</v>
      </c>
      <c r="Z91" s="177">
        <v>1</v>
      </c>
      <c r="AA91" s="177">
        <v>9999</v>
      </c>
      <c r="AB91" s="177"/>
      <c r="AC91" s="177"/>
      <c r="AD91" s="177">
        <v>5</v>
      </c>
      <c r="AE91" s="177"/>
      <c r="AF91" s="1072">
        <v>0.9</v>
      </c>
      <c r="AG91" s="1072">
        <v>0.9</v>
      </c>
      <c r="AH91" s="1072">
        <v>0.9</v>
      </c>
      <c r="AI91" s="1072">
        <v>1.18</v>
      </c>
      <c r="AJ91" s="1072">
        <v>0.93500000000000005</v>
      </c>
      <c r="AK91" s="1072">
        <v>1.2170000000000001</v>
      </c>
      <c r="AL91" s="1072">
        <v>0.98</v>
      </c>
    </row>
    <row r="92" spans="3:38" ht="16.5" customHeight="1">
      <c r="C92" s="10">
        <v>10048</v>
      </c>
      <c r="D92" t="str">
        <f>TBL_STD_LIGHT[[#This Row],[Eff Category 1]]</f>
        <v>DLC Fixtures &amp; Retrofit Kits</v>
      </c>
      <c r="E92" t="str">
        <f>TBL_STD_LIGHT[[#This Row],[Front End Measure Name]]</f>
        <v>2 x 4 LED New Luminaire</v>
      </c>
      <c r="F92" t="s">
        <v>2965</v>
      </c>
      <c r="G92" s="178" t="s">
        <v>199</v>
      </c>
      <c r="H92" s="178" t="s">
        <v>2716</v>
      </c>
      <c r="I92" s="178" t="s">
        <v>2966</v>
      </c>
      <c r="J92" t="s">
        <v>2967</v>
      </c>
      <c r="K92" s="10" t="str">
        <f>TBL_STD_LIGHT[[#This Row],[Measure Lookup]]</f>
        <v>2 x 4 LED new luminaire</v>
      </c>
      <c r="L92" s="10" t="s">
        <v>1923</v>
      </c>
      <c r="M92" s="10" t="s">
        <v>180</v>
      </c>
      <c r="N92" s="180" t="s">
        <v>2949</v>
      </c>
      <c r="O92" s="346" t="s">
        <v>2705</v>
      </c>
      <c r="P92" s="233">
        <v>90</v>
      </c>
      <c r="Q92" s="232" t="s">
        <v>2706</v>
      </c>
      <c r="R92" s="10">
        <v>5</v>
      </c>
      <c r="S92" s="177">
        <v>66</v>
      </c>
      <c r="T92" s="110" t="s">
        <v>2965</v>
      </c>
      <c r="U92" t="s">
        <v>890</v>
      </c>
      <c r="V92" s="177" t="s">
        <v>896</v>
      </c>
      <c r="W92" s="177"/>
      <c r="X92" s="177">
        <v>1</v>
      </c>
      <c r="Y92" s="177">
        <v>9999</v>
      </c>
      <c r="Z92" s="177">
        <v>1</v>
      </c>
      <c r="AA92" s="177">
        <v>9999</v>
      </c>
      <c r="AB92" s="177"/>
      <c r="AC92" s="177"/>
      <c r="AD92" s="177">
        <v>5</v>
      </c>
      <c r="AE92" s="177"/>
      <c r="AF92" s="1072">
        <v>0.9</v>
      </c>
      <c r="AG92" s="1072">
        <v>0.9</v>
      </c>
      <c r="AH92" s="1072">
        <v>0.9</v>
      </c>
      <c r="AI92" s="1072">
        <v>1.18</v>
      </c>
      <c r="AJ92" s="1072">
        <v>0.93500000000000005</v>
      </c>
      <c r="AK92" s="1072">
        <v>1.2170000000000001</v>
      </c>
      <c r="AL92" s="1072">
        <v>0.98</v>
      </c>
    </row>
    <row r="93" spans="3:38" ht="16.5" customHeight="1">
      <c r="C93" s="10">
        <v>10049</v>
      </c>
      <c r="D93" t="str">
        <f>TBL_STD_LIGHT[[#This Row],[Eff Category 1]]</f>
        <v>DLC Fixtures &amp; Retrofit Kits</v>
      </c>
      <c r="E93" t="str">
        <f>TBL_STD_LIGHT[[#This Row],[Front End Measure Name]]</f>
        <v>LED Direct Linear Ambient 2' Retrofit Kit</v>
      </c>
      <c r="F93" t="s">
        <v>2968</v>
      </c>
      <c r="G93" s="178" t="s">
        <v>2969</v>
      </c>
      <c r="H93" s="178" t="s">
        <v>2716</v>
      </c>
      <c r="I93" s="178" t="s">
        <v>2970</v>
      </c>
      <c r="J93" t="s">
        <v>2971</v>
      </c>
      <c r="K93" s="10" t="str">
        <f>TBL_STD_LIGHT[[#This Row],[Measure Lookup]]</f>
        <v>LED direct linear ambient 2 ft. retrofit kit</v>
      </c>
      <c r="L93" s="10" t="s">
        <v>1923</v>
      </c>
      <c r="M93" s="10" t="s">
        <v>180</v>
      </c>
      <c r="N93" s="180" t="s">
        <v>2949</v>
      </c>
      <c r="O93" s="346" t="s">
        <v>2705</v>
      </c>
      <c r="P93" s="233">
        <v>50</v>
      </c>
      <c r="Q93" s="232" t="s">
        <v>2706</v>
      </c>
      <c r="R93" s="10">
        <v>5</v>
      </c>
      <c r="S93" s="177">
        <v>67</v>
      </c>
      <c r="T93" s="110" t="s">
        <v>2968</v>
      </c>
      <c r="U93" t="s">
        <v>890</v>
      </c>
      <c r="V93" s="177" t="s">
        <v>896</v>
      </c>
      <c r="W93" s="177"/>
      <c r="X93" s="177">
        <v>1</v>
      </c>
      <c r="Y93" s="177">
        <v>9999</v>
      </c>
      <c r="Z93" s="177">
        <v>1</v>
      </c>
      <c r="AA93" s="177">
        <v>9999</v>
      </c>
      <c r="AB93" s="177"/>
      <c r="AC93" s="177"/>
      <c r="AD93" s="177">
        <v>5</v>
      </c>
      <c r="AE93" s="177"/>
      <c r="AF93" s="1072">
        <v>0.9</v>
      </c>
      <c r="AG93" s="1072">
        <v>0.9</v>
      </c>
      <c r="AH93" s="1072">
        <v>0.9</v>
      </c>
      <c r="AI93" s="1072">
        <v>1.18</v>
      </c>
      <c r="AJ93" s="1072">
        <v>0.93500000000000005</v>
      </c>
      <c r="AK93" s="1072">
        <v>1.2170000000000001</v>
      </c>
      <c r="AL93" s="1072">
        <v>0.98</v>
      </c>
    </row>
    <row r="94" spans="3:38" ht="16.5" customHeight="1">
      <c r="C94" s="10">
        <v>10050</v>
      </c>
      <c r="D94" t="str">
        <f>TBL_STD_LIGHT[[#This Row],[Eff Category 1]]</f>
        <v>DLC Fixtures &amp; Retrofit Kits</v>
      </c>
      <c r="E94" t="str">
        <f>TBL_STD_LIGHT[[#This Row],[Front End Measure Name]]</f>
        <v>LED Direct Linear Ambient 4' Retrofit Kit</v>
      </c>
      <c r="F94" t="s">
        <v>2972</v>
      </c>
      <c r="G94" s="178" t="s">
        <v>2973</v>
      </c>
      <c r="H94" s="178" t="s">
        <v>2716</v>
      </c>
      <c r="I94" s="178" t="s">
        <v>2974</v>
      </c>
      <c r="J94" t="s">
        <v>2975</v>
      </c>
      <c r="K94" s="10" t="str">
        <f>TBL_STD_LIGHT[[#This Row],[Measure Lookup]]</f>
        <v>LED direct linear ambient 4 ft. retrofit kit</v>
      </c>
      <c r="L94" s="10" t="s">
        <v>1923</v>
      </c>
      <c r="M94" s="10" t="s">
        <v>180</v>
      </c>
      <c r="N94" s="180" t="s">
        <v>2949</v>
      </c>
      <c r="O94" s="346" t="s">
        <v>2705</v>
      </c>
      <c r="P94" s="233">
        <v>50</v>
      </c>
      <c r="Q94" s="232" t="s">
        <v>2706</v>
      </c>
      <c r="R94" s="10">
        <v>5</v>
      </c>
      <c r="S94" s="177">
        <v>68</v>
      </c>
      <c r="T94" s="110" t="s">
        <v>2972</v>
      </c>
      <c r="U94" t="s">
        <v>890</v>
      </c>
      <c r="V94" s="177" t="s">
        <v>896</v>
      </c>
      <c r="W94" s="177"/>
      <c r="X94" s="177">
        <v>1</v>
      </c>
      <c r="Y94" s="177">
        <v>9999</v>
      </c>
      <c r="Z94" s="177">
        <v>1</v>
      </c>
      <c r="AA94" s="177">
        <v>9999</v>
      </c>
      <c r="AB94" s="177"/>
      <c r="AC94" s="177"/>
      <c r="AD94" s="177">
        <v>5</v>
      </c>
      <c r="AE94" s="177"/>
      <c r="AF94" s="1072">
        <v>0.9</v>
      </c>
      <c r="AG94" s="1072">
        <v>0.9</v>
      </c>
      <c r="AH94" s="1072">
        <v>0.9</v>
      </c>
      <c r="AI94" s="1072">
        <v>1.18</v>
      </c>
      <c r="AJ94" s="1072">
        <v>0.93500000000000005</v>
      </c>
      <c r="AK94" s="1072">
        <v>1.2170000000000001</v>
      </c>
      <c r="AL94" s="1072">
        <v>0.98</v>
      </c>
    </row>
    <row r="95" spans="3:38" ht="16.5" customHeight="1">
      <c r="C95" s="10">
        <v>10051</v>
      </c>
      <c r="D95" t="str">
        <f>TBL_STD_LIGHT[[#This Row],[Eff Category 1]]</f>
        <v>DLC Fixtures &amp; Retrofit Kits</v>
      </c>
      <c r="E95" t="str">
        <f>TBL_STD_LIGHT[[#This Row],[Front End Measure Name]]</f>
        <v>LED Direct Linear Ambient 8' Retrofit Kit</v>
      </c>
      <c r="F95" t="s">
        <v>2976</v>
      </c>
      <c r="G95" s="178" t="s">
        <v>2977</v>
      </c>
      <c r="H95" s="178" t="s">
        <v>2716</v>
      </c>
      <c r="I95" s="178" t="s">
        <v>2978</v>
      </c>
      <c r="J95" t="s">
        <v>2979</v>
      </c>
      <c r="K95" s="10" t="str">
        <f>TBL_STD_LIGHT[[#This Row],[Measure Lookup]]</f>
        <v>LED direct linear ambient 8 ft retrofit kit</v>
      </c>
      <c r="L95" s="10" t="s">
        <v>1923</v>
      </c>
      <c r="M95" s="10" t="s">
        <v>180</v>
      </c>
      <c r="N95" s="180" t="s">
        <v>2949</v>
      </c>
      <c r="O95" s="346" t="s">
        <v>2705</v>
      </c>
      <c r="P95" s="233">
        <v>50</v>
      </c>
      <c r="Q95" s="232" t="s">
        <v>2706</v>
      </c>
      <c r="R95" s="10">
        <v>5</v>
      </c>
      <c r="S95" s="177">
        <v>69</v>
      </c>
      <c r="T95" s="110" t="s">
        <v>2976</v>
      </c>
      <c r="U95" t="s">
        <v>890</v>
      </c>
      <c r="V95" s="177" t="s">
        <v>896</v>
      </c>
      <c r="W95" s="177"/>
      <c r="X95" s="177">
        <v>1</v>
      </c>
      <c r="Y95" s="177">
        <v>9999</v>
      </c>
      <c r="Z95" s="177">
        <v>1</v>
      </c>
      <c r="AA95" s="177">
        <v>9999</v>
      </c>
      <c r="AB95" s="177"/>
      <c r="AC95" s="177"/>
      <c r="AD95" s="177">
        <v>5</v>
      </c>
      <c r="AE95" s="177"/>
      <c r="AF95" s="1072">
        <v>0.9</v>
      </c>
      <c r="AG95" s="1072">
        <v>0.9</v>
      </c>
      <c r="AH95" s="1072">
        <v>0.9</v>
      </c>
      <c r="AI95" s="1072">
        <v>1.18</v>
      </c>
      <c r="AJ95" s="1072">
        <v>0.93500000000000005</v>
      </c>
      <c r="AK95" s="1072">
        <v>1.2170000000000001</v>
      </c>
      <c r="AL95" s="1072">
        <v>0.98</v>
      </c>
    </row>
    <row r="96" spans="3:38" ht="16.5" customHeight="1">
      <c r="C96" s="10">
        <v>10052</v>
      </c>
      <c r="D96" t="str">
        <f>TBL_STD_LIGHT[[#This Row],[Eff Category 1]]</f>
        <v>DLC Fixtures &amp; Retrofit Kits</v>
      </c>
      <c r="E96" t="str">
        <f>TBL_STD_LIGHT[[#This Row],[Front End Measure Name]]</f>
        <v>Direct/Indirect Linear Ambient 2' Luminaire</v>
      </c>
      <c r="F96" t="s">
        <v>2980</v>
      </c>
      <c r="G96" s="178" t="s">
        <v>2981</v>
      </c>
      <c r="H96" s="178" t="s">
        <v>2716</v>
      </c>
      <c r="I96" s="178" t="s">
        <v>2982</v>
      </c>
      <c r="J96" t="s">
        <v>2983</v>
      </c>
      <c r="K96" s="10" t="str">
        <f>TBL_STD_LIGHT[[#This Row],[Measure Lookup]]</f>
        <v>LED direct/indirect linear ambient 2 ft. new luminaire</v>
      </c>
      <c r="L96" s="10" t="s">
        <v>1923</v>
      </c>
      <c r="M96" s="10" t="s">
        <v>180</v>
      </c>
      <c r="N96" s="180" t="s">
        <v>2949</v>
      </c>
      <c r="O96" s="346" t="s">
        <v>2705</v>
      </c>
      <c r="P96" s="233">
        <v>60</v>
      </c>
      <c r="Q96" s="232" t="s">
        <v>2706</v>
      </c>
      <c r="R96" s="10">
        <v>5</v>
      </c>
      <c r="S96" s="177">
        <v>70</v>
      </c>
      <c r="T96" s="110" t="s">
        <v>2980</v>
      </c>
      <c r="U96" t="s">
        <v>890</v>
      </c>
      <c r="V96" s="177" t="s">
        <v>896</v>
      </c>
      <c r="W96" s="177"/>
      <c r="X96" s="177">
        <v>1</v>
      </c>
      <c r="Y96" s="177">
        <v>9999</v>
      </c>
      <c r="Z96" s="177">
        <v>1</v>
      </c>
      <c r="AA96" s="177">
        <v>9999</v>
      </c>
      <c r="AB96" s="177"/>
      <c r="AC96" s="177"/>
      <c r="AD96" s="177">
        <v>5</v>
      </c>
      <c r="AE96" s="177"/>
      <c r="AF96" s="1072">
        <v>0.9</v>
      </c>
      <c r="AG96" s="1072">
        <v>0.9</v>
      </c>
      <c r="AH96" s="1072">
        <v>0.9</v>
      </c>
      <c r="AI96" s="1072">
        <v>1.18</v>
      </c>
      <c r="AJ96" s="1072">
        <v>0.93500000000000005</v>
      </c>
      <c r="AK96" s="1072">
        <v>1.2170000000000001</v>
      </c>
      <c r="AL96" s="1072">
        <v>0.98</v>
      </c>
    </row>
    <row r="97" spans="3:38" ht="16.5" customHeight="1">
      <c r="C97" s="10">
        <v>10053</v>
      </c>
      <c r="D97" t="str">
        <f>TBL_STD_LIGHT[[#This Row],[Eff Category 1]]</f>
        <v>DLC Fixtures &amp; Retrofit Kits</v>
      </c>
      <c r="E97" t="str">
        <f>TBL_STD_LIGHT[[#This Row],[Front End Measure Name]]</f>
        <v>Direct/Indirect Linear Ambient 3' Luminaire</v>
      </c>
      <c r="F97" t="s">
        <v>2984</v>
      </c>
      <c r="G97" s="178" t="s">
        <v>2985</v>
      </c>
      <c r="H97" s="178" t="s">
        <v>2716</v>
      </c>
      <c r="I97" s="178" t="s">
        <v>2986</v>
      </c>
      <c r="J97" t="s">
        <v>2987</v>
      </c>
      <c r="K97" s="10" t="str">
        <f>TBL_STD_LIGHT[[#This Row],[Measure Lookup]]</f>
        <v>LED direct/indirect linear ambient 3 ft. new luminaire</v>
      </c>
      <c r="L97" s="10" t="s">
        <v>1923</v>
      </c>
      <c r="M97" s="10" t="s">
        <v>180</v>
      </c>
      <c r="N97" s="180" t="s">
        <v>2949</v>
      </c>
      <c r="O97" s="346" t="s">
        <v>2705</v>
      </c>
      <c r="P97" s="233">
        <v>60</v>
      </c>
      <c r="Q97" s="232" t="s">
        <v>2706</v>
      </c>
      <c r="R97" s="10">
        <v>5</v>
      </c>
      <c r="S97" s="177">
        <v>71</v>
      </c>
      <c r="T97" s="110" t="s">
        <v>2984</v>
      </c>
      <c r="U97" t="s">
        <v>890</v>
      </c>
      <c r="V97" s="177" t="s">
        <v>896</v>
      </c>
      <c r="W97" s="177"/>
      <c r="X97" s="177">
        <v>1</v>
      </c>
      <c r="Y97" s="177">
        <v>9999</v>
      </c>
      <c r="Z97" s="177">
        <v>1</v>
      </c>
      <c r="AA97" s="177">
        <v>9999</v>
      </c>
      <c r="AB97" s="177"/>
      <c r="AC97" s="177"/>
      <c r="AD97" s="177">
        <v>5</v>
      </c>
      <c r="AE97" s="177"/>
      <c r="AF97" s="1072">
        <v>0.9</v>
      </c>
      <c r="AG97" s="1072">
        <v>0.9</v>
      </c>
      <c r="AH97" s="1072">
        <v>0.9</v>
      </c>
      <c r="AI97" s="1072">
        <v>1.18</v>
      </c>
      <c r="AJ97" s="1072">
        <v>0.93500000000000005</v>
      </c>
      <c r="AK97" s="1072">
        <v>1.2170000000000001</v>
      </c>
      <c r="AL97" s="1072">
        <v>0.98</v>
      </c>
    </row>
    <row r="98" spans="3:38" ht="16.5" customHeight="1">
      <c r="C98" s="10">
        <v>10054</v>
      </c>
      <c r="D98" t="str">
        <f>TBL_STD_LIGHT[[#This Row],[Eff Category 1]]</f>
        <v>DLC Fixtures &amp; Retrofit Kits</v>
      </c>
      <c r="E98" t="str">
        <f>TBL_STD_LIGHT[[#This Row],[Front End Measure Name]]</f>
        <v>Direct/Indirect Linear Ambient 4' Luminaire</v>
      </c>
      <c r="F98" t="s">
        <v>2988</v>
      </c>
      <c r="G98" s="10" t="s">
        <v>2989</v>
      </c>
      <c r="H98" s="178" t="s">
        <v>2716</v>
      </c>
      <c r="I98" s="10" t="s">
        <v>2990</v>
      </c>
      <c r="J98" t="s">
        <v>2991</v>
      </c>
      <c r="K98" s="10" t="str">
        <f>TBL_STD_LIGHT[[#This Row],[Measure Lookup]]</f>
        <v>LED direct/indirect linear ambient 4 ft. new luminaire</v>
      </c>
      <c r="L98" s="10" t="s">
        <v>1923</v>
      </c>
      <c r="M98" s="10" t="s">
        <v>180</v>
      </c>
      <c r="N98" s="180" t="s">
        <v>2949</v>
      </c>
      <c r="O98" s="346" t="s">
        <v>2705</v>
      </c>
      <c r="P98" s="233">
        <v>80</v>
      </c>
      <c r="Q98" s="232" t="s">
        <v>2706</v>
      </c>
      <c r="R98" s="10">
        <v>5</v>
      </c>
      <c r="S98" s="177">
        <v>72</v>
      </c>
      <c r="T98" s="110" t="s">
        <v>2988</v>
      </c>
      <c r="U98" t="s">
        <v>890</v>
      </c>
      <c r="V98" s="177" t="s">
        <v>896</v>
      </c>
      <c r="W98" s="177"/>
      <c r="X98" s="177">
        <v>1</v>
      </c>
      <c r="Y98" s="177">
        <v>9999</v>
      </c>
      <c r="Z98" s="177">
        <v>1</v>
      </c>
      <c r="AA98" s="177">
        <v>9999</v>
      </c>
      <c r="AB98" s="177"/>
      <c r="AC98" s="177"/>
      <c r="AD98" s="177">
        <v>5</v>
      </c>
      <c r="AE98" s="177"/>
      <c r="AF98" s="1072">
        <v>0.9</v>
      </c>
      <c r="AG98" s="1072">
        <v>0.9</v>
      </c>
      <c r="AH98" s="1072">
        <v>0.9</v>
      </c>
      <c r="AI98" s="1072">
        <v>1.18</v>
      </c>
      <c r="AJ98" s="1072">
        <v>0.93500000000000005</v>
      </c>
      <c r="AK98" s="1072">
        <v>1.2170000000000001</v>
      </c>
      <c r="AL98" s="1072">
        <v>0.98</v>
      </c>
    </row>
    <row r="99" spans="3:38" ht="16.5" customHeight="1">
      <c r="C99" s="10">
        <v>10055</v>
      </c>
      <c r="D99" t="str">
        <f>TBL_STD_LIGHT[[#This Row],[Eff Category 1]]</f>
        <v>DLC Fixtures &amp; Retrofit Kits</v>
      </c>
      <c r="E99" t="str">
        <f>TBL_STD_LIGHT[[#This Row],[Front End Measure Name]]</f>
        <v>Direct/Indirect Linear Ambient 6' Luminaire</v>
      </c>
      <c r="F99" t="s">
        <v>2992</v>
      </c>
      <c r="G99" s="10" t="s">
        <v>2993</v>
      </c>
      <c r="H99" s="178" t="s">
        <v>2716</v>
      </c>
      <c r="I99" s="10" t="s">
        <v>2994</v>
      </c>
      <c r="J99" t="s">
        <v>2995</v>
      </c>
      <c r="K99" s="10" t="str">
        <f>TBL_STD_LIGHT[[#This Row],[Measure Lookup]]</f>
        <v>LED direct/indirect linear ambient 6 ft. new luminaire</v>
      </c>
      <c r="L99" s="10" t="s">
        <v>1923</v>
      </c>
      <c r="M99" s="10" t="s">
        <v>180</v>
      </c>
      <c r="N99" s="180" t="s">
        <v>2949</v>
      </c>
      <c r="O99" s="346" t="s">
        <v>2705</v>
      </c>
      <c r="P99" s="233">
        <v>100</v>
      </c>
      <c r="Q99" s="232" t="s">
        <v>2706</v>
      </c>
      <c r="R99" s="10">
        <v>5</v>
      </c>
      <c r="S99" s="177">
        <v>73</v>
      </c>
      <c r="T99" s="110" t="s">
        <v>2992</v>
      </c>
      <c r="U99" t="s">
        <v>890</v>
      </c>
      <c r="V99" s="385" t="s">
        <v>896</v>
      </c>
      <c r="W99" s="177"/>
      <c r="X99" s="177">
        <v>1</v>
      </c>
      <c r="Y99" s="177">
        <v>9999</v>
      </c>
      <c r="Z99" s="177">
        <v>1</v>
      </c>
      <c r="AA99" s="177">
        <v>9999</v>
      </c>
      <c r="AB99" s="177"/>
      <c r="AC99" s="177"/>
      <c r="AD99" s="177">
        <v>5</v>
      </c>
      <c r="AE99" s="177"/>
      <c r="AF99" s="1072">
        <v>0.9</v>
      </c>
      <c r="AG99" s="1072">
        <v>0.9</v>
      </c>
      <c r="AH99" s="1072">
        <v>0.9</v>
      </c>
      <c r="AI99" s="1072">
        <v>1.18</v>
      </c>
      <c r="AJ99" s="1072">
        <v>0.93500000000000005</v>
      </c>
      <c r="AK99" s="1072">
        <v>1.2170000000000001</v>
      </c>
      <c r="AL99" s="1072">
        <v>0.98</v>
      </c>
    </row>
    <row r="100" spans="3:38" ht="16.5" customHeight="1">
      <c r="C100" s="10">
        <v>10056</v>
      </c>
      <c r="D100" t="str">
        <f>TBL_STD_LIGHT[[#This Row],[Eff Category 1]]</f>
        <v>DLC Fixtures &amp; Retrofit Kits</v>
      </c>
      <c r="E100" t="str">
        <f>TBL_STD_LIGHT[[#This Row],[Front End Measure Name]]</f>
        <v>Direct/Indirect Linear Ambient 8' Luminaire</v>
      </c>
      <c r="F100" t="s">
        <v>2996</v>
      </c>
      <c r="G100" s="10" t="s">
        <v>2997</v>
      </c>
      <c r="H100" s="178" t="s">
        <v>2716</v>
      </c>
      <c r="I100" s="10" t="s">
        <v>2998</v>
      </c>
      <c r="J100" t="s">
        <v>2999</v>
      </c>
      <c r="K100" s="10" t="str">
        <f>TBL_STD_LIGHT[[#This Row],[Measure Lookup]]</f>
        <v>LED direct/indirect linear ambient 8 ft. new luminaire</v>
      </c>
      <c r="L100" s="97" t="s">
        <v>1923</v>
      </c>
      <c r="M100" s="10" t="s">
        <v>180</v>
      </c>
      <c r="N100" s="180" t="s">
        <v>2949</v>
      </c>
      <c r="O100" s="346" t="s">
        <v>2705</v>
      </c>
      <c r="P100" s="233">
        <v>100</v>
      </c>
      <c r="Q100" s="232" t="s">
        <v>2706</v>
      </c>
      <c r="R100" s="10">
        <v>5</v>
      </c>
      <c r="S100" s="177">
        <v>74</v>
      </c>
      <c r="T100" s="110" t="s">
        <v>2996</v>
      </c>
      <c r="U100" t="s">
        <v>890</v>
      </c>
      <c r="V100" s="177" t="s">
        <v>896</v>
      </c>
      <c r="W100" s="177"/>
      <c r="X100" s="177">
        <v>1</v>
      </c>
      <c r="Y100" s="177">
        <v>9999</v>
      </c>
      <c r="Z100" s="177">
        <v>1</v>
      </c>
      <c r="AA100" s="177">
        <v>9999</v>
      </c>
      <c r="AB100" s="177"/>
      <c r="AC100" s="177"/>
      <c r="AD100" s="177">
        <v>5</v>
      </c>
      <c r="AE100" s="177"/>
      <c r="AF100" s="1072">
        <v>0.9</v>
      </c>
      <c r="AG100" s="1072">
        <v>0.9</v>
      </c>
      <c r="AH100" s="1072">
        <v>0.9</v>
      </c>
      <c r="AI100" s="1072">
        <v>1.18</v>
      </c>
      <c r="AJ100" s="1072">
        <v>0.93500000000000005</v>
      </c>
      <c r="AK100" s="1072">
        <v>1.2170000000000001</v>
      </c>
      <c r="AL100" s="1072">
        <v>0.98</v>
      </c>
    </row>
    <row r="101" spans="3:38" ht="16.5" customHeight="1">
      <c r="C101" s="10">
        <v>10057</v>
      </c>
      <c r="D101" t="str">
        <f>TBL_STD_LIGHT[[#This Row],[Eff Category 1]]</f>
        <v>DLC Fixtures &amp; Retrofit Kits</v>
      </c>
      <c r="E101" t="str">
        <f>TBL_STD_LIGHT[[#This Row],[Front End Measure Name]]</f>
        <v>LED Track/Mono-Point Directional Fixture</v>
      </c>
      <c r="F101" t="s">
        <v>3000</v>
      </c>
      <c r="G101" s="178" t="s">
        <v>3001</v>
      </c>
      <c r="H101" s="178" t="s">
        <v>2716</v>
      </c>
      <c r="I101" s="178" t="s">
        <v>3002</v>
      </c>
      <c r="J101" t="s">
        <v>3003</v>
      </c>
      <c r="K101" s="10" t="str">
        <f>TBL_STD_LIGHT[[#This Row],[Measure Lookup]]</f>
        <v>LED Track or Mono-point Directional Lighting Fixtures</v>
      </c>
      <c r="L101" s="10" t="s">
        <v>1923</v>
      </c>
      <c r="M101" s="10" t="s">
        <v>180</v>
      </c>
      <c r="N101" s="180" t="s">
        <v>2949</v>
      </c>
      <c r="O101" s="346" t="s">
        <v>2705</v>
      </c>
      <c r="P101" s="233">
        <v>60</v>
      </c>
      <c r="Q101" s="232" t="s">
        <v>2706</v>
      </c>
      <c r="R101" s="10">
        <v>5</v>
      </c>
      <c r="S101" s="177">
        <v>75</v>
      </c>
      <c r="T101" s="110" t="s">
        <v>3000</v>
      </c>
      <c r="U101" t="s">
        <v>890</v>
      </c>
      <c r="V101" s="177" t="s">
        <v>896</v>
      </c>
      <c r="W101" s="177"/>
      <c r="X101" s="177">
        <v>1</v>
      </c>
      <c r="Y101" s="177">
        <v>9999</v>
      </c>
      <c r="Z101" s="177">
        <v>1</v>
      </c>
      <c r="AA101" s="177">
        <v>9999</v>
      </c>
      <c r="AB101" s="177"/>
      <c r="AC101" s="177"/>
      <c r="AD101" s="177">
        <v>5</v>
      </c>
      <c r="AE101" s="177"/>
      <c r="AF101" s="1072">
        <v>0.9</v>
      </c>
      <c r="AG101" s="1072">
        <v>0.9</v>
      </c>
      <c r="AH101" s="1072">
        <v>0.9</v>
      </c>
      <c r="AI101" s="1072">
        <v>1.18</v>
      </c>
      <c r="AJ101" s="1072">
        <v>0.93500000000000005</v>
      </c>
      <c r="AK101" s="1072">
        <v>1.2170000000000001</v>
      </c>
      <c r="AL101" s="1072">
        <v>0.98</v>
      </c>
    </row>
    <row r="102" spans="3:38" ht="16.5" customHeight="1">
      <c r="C102" s="10">
        <v>10058</v>
      </c>
      <c r="D102" t="str">
        <f>TBL_STD_LIGHT[[#This Row],[Eff Category 1]]</f>
        <v>DLC Fixtures &amp; Retrofit Kits</v>
      </c>
      <c r="E102" t="str">
        <f>TBL_STD_LIGHT[[#This Row],[Front End Measure Name]]</f>
        <v>LED Wall-Wash Luminaire</v>
      </c>
      <c r="F102" t="s">
        <v>209</v>
      </c>
      <c r="G102" s="178" t="s">
        <v>3004</v>
      </c>
      <c r="H102" s="178" t="s">
        <v>2716</v>
      </c>
      <c r="I102" s="178" t="s">
        <v>3005</v>
      </c>
      <c r="J102" t="s">
        <v>3006</v>
      </c>
      <c r="K102" s="10" t="str">
        <f>TBL_STD_LIGHT[[#This Row],[Measure Lookup]]</f>
        <v>LED Wall-Wash Luminaires</v>
      </c>
      <c r="L102" s="10" t="s">
        <v>1923</v>
      </c>
      <c r="M102" s="10" t="s">
        <v>180</v>
      </c>
      <c r="N102" s="180" t="s">
        <v>2949</v>
      </c>
      <c r="O102" s="346" t="s">
        <v>2705</v>
      </c>
      <c r="P102" s="233">
        <v>60</v>
      </c>
      <c r="Q102" s="232" t="s">
        <v>2706</v>
      </c>
      <c r="R102" s="10">
        <v>5</v>
      </c>
      <c r="S102" s="177">
        <v>76</v>
      </c>
      <c r="T102" s="110" t="s">
        <v>209</v>
      </c>
      <c r="U102" t="s">
        <v>890</v>
      </c>
      <c r="V102" s="177" t="s">
        <v>896</v>
      </c>
      <c r="W102" s="177"/>
      <c r="X102" s="177">
        <v>1</v>
      </c>
      <c r="Y102" s="177">
        <v>9999</v>
      </c>
      <c r="Z102" s="177">
        <v>1</v>
      </c>
      <c r="AA102" s="177">
        <v>9999</v>
      </c>
      <c r="AB102" s="177"/>
      <c r="AC102" s="177"/>
      <c r="AD102" s="177">
        <v>5</v>
      </c>
      <c r="AE102" s="177"/>
      <c r="AF102" s="1072">
        <v>0.9</v>
      </c>
      <c r="AG102" s="1072">
        <v>0.9</v>
      </c>
      <c r="AH102" s="1072">
        <v>0.9</v>
      </c>
      <c r="AI102" s="1072">
        <v>1.18</v>
      </c>
      <c r="AJ102" s="1072">
        <v>0.93500000000000005</v>
      </c>
      <c r="AK102" s="1072">
        <v>1.2170000000000001</v>
      </c>
      <c r="AL102" s="1072">
        <v>0.98</v>
      </c>
    </row>
    <row r="103" spans="3:38" ht="16.5" customHeight="1">
      <c r="C103" s="10">
        <v>10059</v>
      </c>
      <c r="D103" t="str">
        <f>TBL_STD_LIGHT[[#This Row],[Eff Category 1]]</f>
        <v>DLC Fixtures &amp; Retrofit Kits</v>
      </c>
      <c r="E103" t="str">
        <f>TBL_STD_LIGHT[[#This Row],[Front End Measure Name]]</f>
        <v>High Bay LED - 5,000-9,999 Lumens</v>
      </c>
      <c r="F103" t="s">
        <v>3007</v>
      </c>
      <c r="G103" s="178" t="s">
        <v>3007</v>
      </c>
      <c r="H103" s="10" t="s">
        <v>2716</v>
      </c>
      <c r="I103" s="10"/>
      <c r="J103" t="s">
        <v>3008</v>
      </c>
      <c r="K103" s="10" t="str">
        <f>TBL_STD_LIGHT[[#This Row],[Measure Lookup]]</f>
        <v>High Bay LED - 5,000-9,999 Lumens</v>
      </c>
      <c r="L103" s="10" t="s">
        <v>1923</v>
      </c>
      <c r="M103" s="97" t="s">
        <v>180</v>
      </c>
      <c r="N103" s="180" t="s">
        <v>2949</v>
      </c>
      <c r="O103" s="346" t="s">
        <v>2705</v>
      </c>
      <c r="P103" s="233">
        <v>150</v>
      </c>
      <c r="Q103" s="232" t="s">
        <v>2706</v>
      </c>
      <c r="R103" s="10">
        <v>7</v>
      </c>
      <c r="S103" s="177">
        <v>166</v>
      </c>
      <c r="T103" s="110" t="s">
        <v>3007</v>
      </c>
      <c r="U103" s="177" t="s">
        <v>890</v>
      </c>
      <c r="V103" s="177" t="s">
        <v>896</v>
      </c>
      <c r="W103" s="177"/>
      <c r="X103" s="177">
        <v>1</v>
      </c>
      <c r="Y103" s="177">
        <v>9999</v>
      </c>
      <c r="Z103" s="177">
        <v>1</v>
      </c>
      <c r="AA103" s="177">
        <v>9999</v>
      </c>
      <c r="AB103" s="177"/>
      <c r="AC103" s="177"/>
      <c r="AD103" s="177">
        <v>7</v>
      </c>
      <c r="AE103" s="177"/>
      <c r="AF103" s="1072">
        <v>0.9</v>
      </c>
      <c r="AG103" s="1072">
        <v>0.9</v>
      </c>
      <c r="AH103" s="1072">
        <v>0.9</v>
      </c>
      <c r="AI103" s="1072">
        <v>1.18</v>
      </c>
      <c r="AJ103" s="1072">
        <v>0.93500000000000005</v>
      </c>
      <c r="AK103" s="1072">
        <v>1.2170000000000001</v>
      </c>
      <c r="AL103" s="1072">
        <v>0.98</v>
      </c>
    </row>
    <row r="104" spans="3:38" ht="16.5" customHeight="1">
      <c r="C104" s="10">
        <v>10060</v>
      </c>
      <c r="D104" t="str">
        <f>TBL_STD_LIGHT[[#This Row],[Eff Category 1]]</f>
        <v>DLC Fixtures &amp; Retrofit Kits</v>
      </c>
      <c r="E104" t="str">
        <f>TBL_STD_LIGHT[[#This Row],[Front End Measure Name]]</f>
        <v>High Bay LED - 10,000-19,999 Lumens</v>
      </c>
      <c r="F104" t="s">
        <v>3009</v>
      </c>
      <c r="G104" s="178" t="s">
        <v>3009</v>
      </c>
      <c r="H104" s="10" t="s">
        <v>2716</v>
      </c>
      <c r="I104" s="10" t="s">
        <v>3010</v>
      </c>
      <c r="J104" t="s">
        <v>3011</v>
      </c>
      <c r="K104" s="10" t="str">
        <f>TBL_STD_LIGHT[[#This Row],[Measure Lookup]]</f>
        <v>High Bay LED - 10,000-19,999 Lumens</v>
      </c>
      <c r="L104" s="10" t="s">
        <v>1923</v>
      </c>
      <c r="M104" s="97" t="s">
        <v>180</v>
      </c>
      <c r="N104" s="180" t="s">
        <v>2949</v>
      </c>
      <c r="O104" s="346" t="s">
        <v>2705</v>
      </c>
      <c r="P104" s="233">
        <v>200</v>
      </c>
      <c r="Q104" s="232" t="s">
        <v>2706</v>
      </c>
      <c r="R104" s="10">
        <v>7</v>
      </c>
      <c r="S104" s="177">
        <v>77</v>
      </c>
      <c r="T104" s="110" t="s">
        <v>3009</v>
      </c>
      <c r="U104" s="177" t="s">
        <v>890</v>
      </c>
      <c r="V104" s="177" t="s">
        <v>896</v>
      </c>
      <c r="W104" s="177"/>
      <c r="X104" s="177">
        <v>1</v>
      </c>
      <c r="Y104" s="177">
        <v>9999</v>
      </c>
      <c r="Z104" s="177">
        <v>1</v>
      </c>
      <c r="AA104" s="177">
        <v>9999</v>
      </c>
      <c r="AB104" s="177"/>
      <c r="AC104" s="177"/>
      <c r="AD104" s="177">
        <v>7</v>
      </c>
      <c r="AE104" s="177"/>
      <c r="AF104" s="1072">
        <v>0.9</v>
      </c>
      <c r="AG104" s="1072">
        <v>0.9</v>
      </c>
      <c r="AH104" s="1072">
        <v>0.9</v>
      </c>
      <c r="AI104" s="1072">
        <v>1.18</v>
      </c>
      <c r="AJ104" s="1072">
        <v>0.93500000000000005</v>
      </c>
      <c r="AK104" s="1072">
        <v>1.2170000000000001</v>
      </c>
      <c r="AL104" s="1072">
        <v>0.98</v>
      </c>
    </row>
    <row r="105" spans="3:38" ht="16.5" customHeight="1">
      <c r="C105" s="10">
        <v>10061</v>
      </c>
      <c r="D105" t="str">
        <f>TBL_STD_LIGHT[[#This Row],[Eff Category 1]]</f>
        <v>DLC Fixtures &amp; Retrofit Kits</v>
      </c>
      <c r="E105" t="str">
        <f>TBL_STD_LIGHT[[#This Row],[Front End Measure Name]]</f>
        <v>High Bay LED - 20,000-29,999 Lumens</v>
      </c>
      <c r="F105" t="s">
        <v>3012</v>
      </c>
      <c r="G105" s="178" t="s">
        <v>3012</v>
      </c>
      <c r="H105" s="10" t="s">
        <v>2716</v>
      </c>
      <c r="I105" s="10" t="s">
        <v>3013</v>
      </c>
      <c r="J105" t="s">
        <v>3014</v>
      </c>
      <c r="K105" s="10" t="str">
        <f>TBL_STD_LIGHT[[#This Row],[Measure Lookup]]</f>
        <v>High Bay LED - 20,000-29,999 Lumens</v>
      </c>
      <c r="L105" s="10" t="s">
        <v>1923</v>
      </c>
      <c r="M105" s="97" t="s">
        <v>180</v>
      </c>
      <c r="N105" s="180" t="s">
        <v>2949</v>
      </c>
      <c r="O105" s="346" t="s">
        <v>2705</v>
      </c>
      <c r="P105" s="233">
        <v>250</v>
      </c>
      <c r="Q105" s="232" t="s">
        <v>2706</v>
      </c>
      <c r="R105" s="10">
        <v>7</v>
      </c>
      <c r="S105" s="177">
        <v>78</v>
      </c>
      <c r="T105" s="110" t="s">
        <v>3012</v>
      </c>
      <c r="U105" s="177" t="s">
        <v>890</v>
      </c>
      <c r="V105" s="177" t="s">
        <v>896</v>
      </c>
      <c r="W105" s="177"/>
      <c r="X105" s="177">
        <v>1</v>
      </c>
      <c r="Y105" s="177">
        <v>9999</v>
      </c>
      <c r="Z105" s="177">
        <v>1</v>
      </c>
      <c r="AA105" s="177">
        <v>9999</v>
      </c>
      <c r="AB105" s="177"/>
      <c r="AC105" s="177"/>
      <c r="AD105" s="177">
        <v>7</v>
      </c>
      <c r="AE105" s="177"/>
      <c r="AF105" s="1072">
        <v>0.9</v>
      </c>
      <c r="AG105" s="1072">
        <v>0.9</v>
      </c>
      <c r="AH105" s="1072">
        <v>0.9</v>
      </c>
      <c r="AI105" s="1072">
        <v>1.18</v>
      </c>
      <c r="AJ105" s="1072">
        <v>0.93500000000000005</v>
      </c>
      <c r="AK105" s="1072">
        <v>1.2170000000000001</v>
      </c>
      <c r="AL105" s="1072">
        <v>0.98</v>
      </c>
    </row>
    <row r="106" spans="3:38" ht="16.5" customHeight="1">
      <c r="C106" s="10">
        <v>10062</v>
      </c>
      <c r="D106" t="str">
        <f>TBL_STD_LIGHT[[#This Row],[Eff Category 1]]</f>
        <v>DLC Fixtures &amp; Retrofit Kits</v>
      </c>
      <c r="E106" t="str">
        <f>TBL_STD_LIGHT[[#This Row],[Front End Measure Name]]</f>
        <v>High Bay LED - 30,000-39,999 Lumens</v>
      </c>
      <c r="F106" t="s">
        <v>3015</v>
      </c>
      <c r="G106" s="178" t="s">
        <v>3015</v>
      </c>
      <c r="H106" s="10" t="s">
        <v>2716</v>
      </c>
      <c r="I106" s="10" t="s">
        <v>3016</v>
      </c>
      <c r="J106" t="s">
        <v>3017</v>
      </c>
      <c r="K106" s="10" t="str">
        <f>TBL_STD_LIGHT[[#This Row],[Measure Lookup]]</f>
        <v>High Bay LED - 30,000-39,999 Lumens</v>
      </c>
      <c r="L106" s="10" t="s">
        <v>1923</v>
      </c>
      <c r="M106" s="97" t="s">
        <v>180</v>
      </c>
      <c r="N106" s="180" t="s">
        <v>2949</v>
      </c>
      <c r="O106" s="346" t="s">
        <v>2705</v>
      </c>
      <c r="P106" s="233">
        <v>350</v>
      </c>
      <c r="Q106" s="232" t="s">
        <v>2706</v>
      </c>
      <c r="R106" s="10">
        <v>7</v>
      </c>
      <c r="S106" s="177">
        <v>79</v>
      </c>
      <c r="T106" s="110" t="s">
        <v>3015</v>
      </c>
      <c r="U106" s="177" t="s">
        <v>890</v>
      </c>
      <c r="V106" s="177" t="s">
        <v>896</v>
      </c>
      <c r="W106" s="177"/>
      <c r="X106" s="177">
        <v>1</v>
      </c>
      <c r="Y106" s="177">
        <v>9999</v>
      </c>
      <c r="Z106" s="177">
        <v>1</v>
      </c>
      <c r="AA106" s="177">
        <v>9999</v>
      </c>
      <c r="AB106" s="177"/>
      <c r="AC106" s="177"/>
      <c r="AD106" s="177">
        <v>7</v>
      </c>
      <c r="AE106" s="177"/>
      <c r="AF106" s="1072">
        <v>0.9</v>
      </c>
      <c r="AG106" s="1072">
        <v>0.9</v>
      </c>
      <c r="AH106" s="1072">
        <v>0.9</v>
      </c>
      <c r="AI106" s="1072">
        <v>1.18</v>
      </c>
      <c r="AJ106" s="1072">
        <v>0.93500000000000005</v>
      </c>
      <c r="AK106" s="1072">
        <v>1.2170000000000001</v>
      </c>
      <c r="AL106" s="1072">
        <v>0.98</v>
      </c>
    </row>
    <row r="107" spans="3:38" ht="16.5" customHeight="1">
      <c r="C107" s="10">
        <v>10063</v>
      </c>
      <c r="D107" t="str">
        <f>TBL_STD_LIGHT[[#This Row],[Eff Category 1]]</f>
        <v>DLC Fixtures &amp; Retrofit Kits</v>
      </c>
      <c r="E107" t="str">
        <f>TBL_STD_LIGHT[[#This Row],[Front End Measure Name]]</f>
        <v>High Bay LED - ≥40,000 Lumens</v>
      </c>
      <c r="F107" t="s">
        <v>3018</v>
      </c>
      <c r="G107" s="178" t="s">
        <v>3018</v>
      </c>
      <c r="H107" s="10" t="s">
        <v>2716</v>
      </c>
      <c r="I107" s="10" t="s">
        <v>3019</v>
      </c>
      <c r="J107" t="s">
        <v>3020</v>
      </c>
      <c r="K107" s="10" t="str">
        <f>TBL_STD_LIGHT[[#This Row],[Measure Lookup]]</f>
        <v>High Bay LED - ≥40,000 Lumens</v>
      </c>
      <c r="L107" s="10" t="s">
        <v>1923</v>
      </c>
      <c r="M107" s="97" t="s">
        <v>180</v>
      </c>
      <c r="N107" s="180" t="s">
        <v>2949</v>
      </c>
      <c r="O107" s="346" t="s">
        <v>2705</v>
      </c>
      <c r="P107" s="233">
        <v>400</v>
      </c>
      <c r="Q107" s="232" t="s">
        <v>2706</v>
      </c>
      <c r="R107" s="10">
        <v>7</v>
      </c>
      <c r="S107" s="177">
        <v>80</v>
      </c>
      <c r="T107" s="110" t="s">
        <v>3018</v>
      </c>
      <c r="U107" s="177" t="s">
        <v>890</v>
      </c>
      <c r="V107" s="177" t="s">
        <v>896</v>
      </c>
      <c r="W107" s="177"/>
      <c r="X107" s="177">
        <v>1</v>
      </c>
      <c r="Y107" s="177">
        <v>9999</v>
      </c>
      <c r="Z107" s="177">
        <v>1</v>
      </c>
      <c r="AA107" s="177">
        <v>9999</v>
      </c>
      <c r="AB107" s="177"/>
      <c r="AC107" s="177"/>
      <c r="AD107" s="177">
        <v>7</v>
      </c>
      <c r="AE107" s="177"/>
      <c r="AF107" s="1072">
        <v>0.9</v>
      </c>
      <c r="AG107" s="1072">
        <v>0.9</v>
      </c>
      <c r="AH107" s="1072">
        <v>0.9</v>
      </c>
      <c r="AI107" s="1072">
        <v>1.18</v>
      </c>
      <c r="AJ107" s="1072">
        <v>0.93500000000000005</v>
      </c>
      <c r="AK107" s="1072">
        <v>1.2170000000000001</v>
      </c>
      <c r="AL107" s="1072">
        <v>0.98</v>
      </c>
    </row>
    <row r="108" spans="3:38" ht="16.5" customHeight="1">
      <c r="C108" s="10">
        <v>10064</v>
      </c>
      <c r="D108" t="str">
        <f>TBL_STD_LIGHT[[#This Row],[Eff Category 1]]</f>
        <v>DLC Fixtures &amp; Retrofit Kits</v>
      </c>
      <c r="E108" t="str">
        <f>TBL_STD_LIGHT[[#This Row],[Front End Measure Name]]</f>
        <v>Low Bay LED - 5,000-9,999 Lumens</v>
      </c>
      <c r="F108" t="s">
        <v>3021</v>
      </c>
      <c r="G108" s="178" t="s">
        <v>3021</v>
      </c>
      <c r="H108" s="10" t="s">
        <v>2716</v>
      </c>
      <c r="I108" s="10" t="s">
        <v>3022</v>
      </c>
      <c r="J108" t="s">
        <v>3023</v>
      </c>
      <c r="K108" s="10" t="str">
        <f>TBL_STD_LIGHT[[#This Row],[Measure Lookup]]</f>
        <v>Low Bay LED - 5,000-9,999 Lumens</v>
      </c>
      <c r="L108" s="10" t="s">
        <v>1923</v>
      </c>
      <c r="M108" s="97" t="s">
        <v>180</v>
      </c>
      <c r="N108" s="180" t="s">
        <v>2949</v>
      </c>
      <c r="O108" s="346" t="s">
        <v>2705</v>
      </c>
      <c r="P108" s="233">
        <v>150</v>
      </c>
      <c r="Q108" s="232" t="s">
        <v>2706</v>
      </c>
      <c r="R108" s="10">
        <v>7</v>
      </c>
      <c r="S108" s="177">
        <v>81</v>
      </c>
      <c r="T108" s="110" t="s">
        <v>3021</v>
      </c>
      <c r="U108" s="177" t="s">
        <v>890</v>
      </c>
      <c r="V108" s="177" t="s">
        <v>896</v>
      </c>
      <c r="W108" s="177"/>
      <c r="X108" s="177">
        <v>1</v>
      </c>
      <c r="Y108" s="177">
        <v>9999</v>
      </c>
      <c r="Z108" s="177">
        <v>1</v>
      </c>
      <c r="AA108" s="177">
        <v>9999</v>
      </c>
      <c r="AB108" s="177"/>
      <c r="AC108" s="177"/>
      <c r="AD108" s="177">
        <v>7</v>
      </c>
      <c r="AE108" s="177"/>
      <c r="AF108" s="1072">
        <v>0.9</v>
      </c>
      <c r="AG108" s="1072">
        <v>0.9</v>
      </c>
      <c r="AH108" s="1072">
        <v>0.9</v>
      </c>
      <c r="AI108" s="1072">
        <v>1.18</v>
      </c>
      <c r="AJ108" s="1072">
        <v>0.93500000000000005</v>
      </c>
      <c r="AK108" s="1072">
        <v>1.2170000000000001</v>
      </c>
      <c r="AL108" s="1072">
        <v>0.98</v>
      </c>
    </row>
    <row r="109" spans="3:38" ht="16.5" customHeight="1">
      <c r="C109" s="10">
        <v>10065</v>
      </c>
      <c r="D109" t="str">
        <f>TBL_STD_LIGHT[[#This Row],[Eff Category 1]]</f>
        <v>DLC Fixtures &amp; Retrofit Kits</v>
      </c>
      <c r="E109" t="str">
        <f>TBL_STD_LIGHT[[#This Row],[Front End Measure Name]]</f>
        <v>Low Bay LED - 10,000-19,999 Lumens</v>
      </c>
      <c r="F109" t="s">
        <v>3024</v>
      </c>
      <c r="G109" s="178" t="s">
        <v>3024</v>
      </c>
      <c r="H109" s="10" t="s">
        <v>2716</v>
      </c>
      <c r="I109" s="10"/>
      <c r="J109" t="s">
        <v>3025</v>
      </c>
      <c r="K109" s="10" t="str">
        <f>TBL_STD_LIGHT[[#This Row],[Measure Lookup]]</f>
        <v>Low Bay LED - 10,000-19,999 Lumens</v>
      </c>
      <c r="L109" s="10" t="s">
        <v>1923</v>
      </c>
      <c r="M109" s="97" t="s">
        <v>180</v>
      </c>
      <c r="N109" s="180" t="s">
        <v>2949</v>
      </c>
      <c r="O109" s="346" t="s">
        <v>2705</v>
      </c>
      <c r="P109" s="233">
        <v>200</v>
      </c>
      <c r="Q109" s="232" t="s">
        <v>2706</v>
      </c>
      <c r="R109" s="10">
        <v>7</v>
      </c>
      <c r="S109" s="177">
        <v>162</v>
      </c>
      <c r="T109" s="110" t="s">
        <v>3024</v>
      </c>
      <c r="U109" s="177" t="s">
        <v>890</v>
      </c>
      <c r="V109" s="177" t="s">
        <v>896</v>
      </c>
      <c r="W109" s="177"/>
      <c r="X109" s="177">
        <v>1</v>
      </c>
      <c r="Y109" s="177">
        <v>9999</v>
      </c>
      <c r="Z109" s="177">
        <v>1</v>
      </c>
      <c r="AA109" s="177">
        <v>9999</v>
      </c>
      <c r="AB109" s="177"/>
      <c r="AC109" s="177"/>
      <c r="AD109" s="177">
        <v>7</v>
      </c>
      <c r="AE109" s="177"/>
      <c r="AF109" s="1072">
        <v>0.9</v>
      </c>
      <c r="AG109" s="1072">
        <v>0.9</v>
      </c>
      <c r="AH109" s="1072">
        <v>0.9</v>
      </c>
      <c r="AI109" s="1072">
        <v>1.18</v>
      </c>
      <c r="AJ109" s="1072">
        <v>0.93500000000000005</v>
      </c>
      <c r="AK109" s="1072">
        <v>1.2170000000000001</v>
      </c>
      <c r="AL109" s="1072">
        <v>0.98</v>
      </c>
    </row>
    <row r="110" spans="3:38" ht="16.5" customHeight="1">
      <c r="C110" s="10">
        <v>10205</v>
      </c>
      <c r="D110" t="str">
        <f>TBL_STD_LIGHT[[#This Row],[Eff Category 1]]</f>
        <v>DLC Fixtures &amp; Retrofit Kits</v>
      </c>
      <c r="E110" t="str">
        <f>TBL_STD_LIGHT[[#This Row],[Front End Measure Name]]</f>
        <v>Retrofit Kits for High-Bay Luminaires ≤125W</v>
      </c>
      <c r="F110" s="718" t="s">
        <v>3026</v>
      </c>
      <c r="G110" s="1047" t="s">
        <v>3026</v>
      </c>
      <c r="H110" s="10" t="s">
        <v>2716</v>
      </c>
      <c r="I110" s="10" t="s">
        <v>2945</v>
      </c>
      <c r="J110" t="s">
        <v>2946</v>
      </c>
      <c r="K110" s="10" t="str">
        <f>TBL_STD_LIGHT[[#This Row],[Measure Lookup]]</f>
        <v>Retrofit Kits for High-Bay Luminaires ≤125W</v>
      </c>
      <c r="L110" s="10" t="s">
        <v>1923</v>
      </c>
      <c r="M110" s="97" t="s">
        <v>180</v>
      </c>
      <c r="N110" s="180" t="s">
        <v>2949</v>
      </c>
      <c r="O110" s="346" t="s">
        <v>2705</v>
      </c>
      <c r="P110" s="233">
        <v>110</v>
      </c>
      <c r="Q110" s="232" t="s">
        <v>2706</v>
      </c>
      <c r="R110" s="10">
        <v>7</v>
      </c>
      <c r="S110" s="177">
        <v>82</v>
      </c>
      <c r="T110" s="110" t="s">
        <v>3026</v>
      </c>
      <c r="U110" s="177" t="s">
        <v>890</v>
      </c>
      <c r="V110" s="177" t="s">
        <v>896</v>
      </c>
      <c r="W110" s="177"/>
      <c r="X110" s="177">
        <v>1</v>
      </c>
      <c r="Y110" s="177">
        <v>9999</v>
      </c>
      <c r="Z110" s="177">
        <v>1</v>
      </c>
      <c r="AA110" s="177">
        <v>9999</v>
      </c>
      <c r="AB110" s="177"/>
      <c r="AC110" s="177"/>
      <c r="AD110" s="177">
        <v>7</v>
      </c>
      <c r="AE110" s="177"/>
      <c r="AF110" s="1072">
        <v>0.9</v>
      </c>
      <c r="AG110" s="1072">
        <v>0.9</v>
      </c>
      <c r="AH110" s="1072">
        <v>0.9</v>
      </c>
      <c r="AI110" s="1072">
        <v>1.18</v>
      </c>
      <c r="AJ110" s="1072">
        <v>0.93500000000000005</v>
      </c>
      <c r="AK110" s="1072">
        <v>1.2170000000000001</v>
      </c>
      <c r="AL110" s="1072">
        <v>0.98</v>
      </c>
    </row>
    <row r="111" spans="3:38" ht="16.5" customHeight="1">
      <c r="C111" s="10">
        <v>10206</v>
      </c>
      <c r="D111" t="str">
        <f>TBL_STD_LIGHT[[#This Row],[Eff Category 1]]</f>
        <v>DLC Fixtures &amp; Retrofit Kits</v>
      </c>
      <c r="E111" t="str">
        <f>TBL_STD_LIGHT[[#This Row],[Front End Measure Name]]</f>
        <v xml:space="preserve">Retrofit Kits for High-Bay Luminaires &gt;125W - ≤250W </v>
      </c>
      <c r="F111" s="718" t="s">
        <v>3027</v>
      </c>
      <c r="G111" s="1047" t="s">
        <v>3027</v>
      </c>
      <c r="H111" s="10" t="s">
        <v>2716</v>
      </c>
      <c r="I111" s="10" t="s">
        <v>2768</v>
      </c>
      <c r="J111" t="s">
        <v>2769</v>
      </c>
      <c r="K111" s="10" t="str">
        <f>TBL_STD_LIGHT[[#This Row],[Measure Lookup]]</f>
        <v xml:space="preserve">Retrofit Kits for High-Bay Luminaires &gt;125W - ≤250W </v>
      </c>
      <c r="L111" s="10" t="s">
        <v>1923</v>
      </c>
      <c r="M111" s="97" t="s">
        <v>180</v>
      </c>
      <c r="N111" s="180" t="s">
        <v>2949</v>
      </c>
      <c r="O111" s="346" t="s">
        <v>2705</v>
      </c>
      <c r="P111" s="233">
        <v>110</v>
      </c>
      <c r="Q111" s="232" t="s">
        <v>2706</v>
      </c>
      <c r="R111" s="10">
        <v>7</v>
      </c>
      <c r="S111" s="177">
        <v>79</v>
      </c>
      <c r="T111" s="110" t="s">
        <v>3027</v>
      </c>
      <c r="U111" s="177" t="s">
        <v>890</v>
      </c>
      <c r="V111" s="385" t="s">
        <v>896</v>
      </c>
      <c r="W111" s="177"/>
      <c r="X111" s="177">
        <v>1</v>
      </c>
      <c r="Y111" s="177">
        <v>9999</v>
      </c>
      <c r="Z111" s="177">
        <v>1</v>
      </c>
      <c r="AA111" s="177">
        <v>9999</v>
      </c>
      <c r="AB111" s="177"/>
      <c r="AC111" s="177"/>
      <c r="AD111" s="177">
        <v>7</v>
      </c>
      <c r="AE111" s="177"/>
      <c r="AF111" s="1072">
        <v>0.9</v>
      </c>
      <c r="AG111" s="1072">
        <v>0.9</v>
      </c>
      <c r="AH111" s="1072">
        <v>0.9</v>
      </c>
      <c r="AI111" s="1072">
        <v>1.18</v>
      </c>
      <c r="AJ111" s="1072">
        <v>0.93500000000000005</v>
      </c>
      <c r="AK111" s="1072">
        <v>1.2170000000000001</v>
      </c>
      <c r="AL111" s="1072">
        <v>0.98</v>
      </c>
    </row>
    <row r="112" spans="3:38" ht="16.5" customHeight="1">
      <c r="C112" s="10">
        <v>10207</v>
      </c>
      <c r="D112" t="str">
        <f>TBL_STD_LIGHT[[#This Row],[Eff Category 1]]</f>
        <v>DLC Fixtures &amp; Retrofit Kits</v>
      </c>
      <c r="E112" t="str">
        <f>TBL_STD_LIGHT[[#This Row],[Front End Measure Name]]</f>
        <v>Retrofit Kits for High-Bay Luminaires &gt;250W</v>
      </c>
      <c r="F112" s="718" t="s">
        <v>3028</v>
      </c>
      <c r="G112" s="1047" t="s">
        <v>3028</v>
      </c>
      <c r="H112" s="10" t="s">
        <v>2716</v>
      </c>
      <c r="I112" s="10" t="s">
        <v>2771</v>
      </c>
      <c r="J112" t="s">
        <v>2772</v>
      </c>
      <c r="K112" s="10" t="str">
        <f>TBL_STD_LIGHT[[#This Row],[Measure Lookup]]</f>
        <v>Retrofit Kits for High-Bay Luminaires &gt;250W</v>
      </c>
      <c r="L112" s="10" t="s">
        <v>1923</v>
      </c>
      <c r="M112" s="97" t="s">
        <v>180</v>
      </c>
      <c r="N112" s="180" t="s">
        <v>2949</v>
      </c>
      <c r="O112" s="346" t="s">
        <v>2705</v>
      </c>
      <c r="P112" s="233">
        <v>110</v>
      </c>
      <c r="Q112" s="232" t="s">
        <v>2706</v>
      </c>
      <c r="R112" s="10">
        <v>7</v>
      </c>
      <c r="S112" s="177">
        <v>80</v>
      </c>
      <c r="T112" s="110" t="s">
        <v>3028</v>
      </c>
      <c r="U112" s="177" t="s">
        <v>890</v>
      </c>
      <c r="V112" s="385" t="s">
        <v>896</v>
      </c>
      <c r="W112" s="177"/>
      <c r="X112" s="177">
        <v>1</v>
      </c>
      <c r="Y112" s="177">
        <v>9999</v>
      </c>
      <c r="Z112" s="177">
        <v>1</v>
      </c>
      <c r="AA112" s="177">
        <v>9999</v>
      </c>
      <c r="AB112" s="177"/>
      <c r="AC112" s="177"/>
      <c r="AD112" s="177">
        <v>7</v>
      </c>
      <c r="AE112" s="177"/>
      <c r="AF112" s="1072">
        <v>0.9</v>
      </c>
      <c r="AG112" s="1072">
        <v>0.9</v>
      </c>
      <c r="AH112" s="1072">
        <v>0.9</v>
      </c>
      <c r="AI112" s="1072">
        <v>1.18</v>
      </c>
      <c r="AJ112" s="1072">
        <v>0.93500000000000005</v>
      </c>
      <c r="AK112" s="1072">
        <v>1.2170000000000001</v>
      </c>
      <c r="AL112" s="1072">
        <v>0.98</v>
      </c>
    </row>
    <row r="113" spans="3:38" ht="16.5" customHeight="1">
      <c r="C113" s="10">
        <v>10208</v>
      </c>
      <c r="D113" t="str">
        <f>TBL_STD_LIGHT[[#This Row],[Eff Category 1]]</f>
        <v>DLC Fixtures &amp; Retrofit Kits</v>
      </c>
      <c r="E113" t="str">
        <f>TBL_STD_LIGHT[[#This Row],[Front End Measure Name]]</f>
        <v>Retrofit Kits for Low-Bay Luminaires ≤125W</v>
      </c>
      <c r="F113" s="718" t="s">
        <v>3029</v>
      </c>
      <c r="G113" s="1047" t="s">
        <v>3029</v>
      </c>
      <c r="H113" s="10" t="s">
        <v>2716</v>
      </c>
      <c r="I113" s="10" t="s">
        <v>2775</v>
      </c>
      <c r="J113" t="s">
        <v>2776</v>
      </c>
      <c r="K113" s="10" t="str">
        <f>TBL_STD_LIGHT[[#This Row],[Measure Lookup]]</f>
        <v>Retrofit Kits for Low-Bay Luminaires ≤125W</v>
      </c>
      <c r="L113" s="10" t="s">
        <v>1923</v>
      </c>
      <c r="M113" s="97" t="s">
        <v>180</v>
      </c>
      <c r="N113" s="180" t="s">
        <v>2949</v>
      </c>
      <c r="O113" s="346" t="s">
        <v>2705</v>
      </c>
      <c r="P113" s="233">
        <v>110</v>
      </c>
      <c r="Q113" s="232" t="s">
        <v>2706</v>
      </c>
      <c r="R113" s="10">
        <v>7</v>
      </c>
      <c r="S113" s="177">
        <v>81</v>
      </c>
      <c r="T113" s="110" t="s">
        <v>3029</v>
      </c>
      <c r="U113" s="177" t="s">
        <v>890</v>
      </c>
      <c r="V113" s="385" t="s">
        <v>896</v>
      </c>
      <c r="W113" s="177"/>
      <c r="X113" s="177">
        <v>1</v>
      </c>
      <c r="Y113" s="177">
        <v>9999</v>
      </c>
      <c r="Z113" s="177">
        <v>1</v>
      </c>
      <c r="AA113" s="177">
        <v>9999</v>
      </c>
      <c r="AB113" s="177"/>
      <c r="AC113" s="177"/>
      <c r="AD113" s="177">
        <v>7</v>
      </c>
      <c r="AE113" s="177"/>
      <c r="AF113" s="1072">
        <v>0.9</v>
      </c>
      <c r="AG113" s="1072">
        <v>0.9</v>
      </c>
      <c r="AH113" s="1072">
        <v>0.9</v>
      </c>
      <c r="AI113" s="1072">
        <v>1.18</v>
      </c>
      <c r="AJ113" s="1072">
        <v>0.93500000000000005</v>
      </c>
      <c r="AK113" s="1072">
        <v>1.2170000000000001</v>
      </c>
      <c r="AL113" s="1072">
        <v>0.98</v>
      </c>
    </row>
    <row r="114" spans="3:38" ht="16.5" customHeight="1">
      <c r="C114" s="10">
        <v>10069</v>
      </c>
      <c r="D114" t="str">
        <f>TBL_STD_LIGHT[[#This Row],[Eff Category 1]]</f>
        <v>DLC Fixtures &amp; Retrofit Kits</v>
      </c>
      <c r="E114" t="str">
        <f>TBL_STD_LIGHT[[#This Row],[Front End Measure Name]]</f>
        <v>LED Stairwell and Passageway Luminaires</v>
      </c>
      <c r="F114" t="s">
        <v>211</v>
      </c>
      <c r="G114" s="178" t="s">
        <v>211</v>
      </c>
      <c r="H114" s="10" t="s">
        <v>2716</v>
      </c>
      <c r="I114" s="10" t="s">
        <v>2945</v>
      </c>
      <c r="J114" t="s">
        <v>2946</v>
      </c>
      <c r="K114" s="10" t="str">
        <f>TBL_STD_LIGHT[[#This Row],[Measure Lookup]]</f>
        <v>LED Stairwell and Passageway Luminaires</v>
      </c>
      <c r="L114" s="10" t="s">
        <v>1923</v>
      </c>
      <c r="M114" s="97" t="s">
        <v>180</v>
      </c>
      <c r="N114" s="180" t="s">
        <v>2949</v>
      </c>
      <c r="O114" s="346" t="s">
        <v>2705</v>
      </c>
      <c r="P114" s="233">
        <v>100</v>
      </c>
      <c r="Q114" s="232" t="s">
        <v>2706</v>
      </c>
      <c r="R114" s="10">
        <v>5</v>
      </c>
      <c r="S114" s="177">
        <v>69</v>
      </c>
      <c r="T114" s="110" t="s">
        <v>211</v>
      </c>
      <c r="U114" s="177" t="s">
        <v>890</v>
      </c>
      <c r="V114" s="385" t="s">
        <v>896</v>
      </c>
      <c r="W114" s="177"/>
      <c r="X114" s="177">
        <v>1</v>
      </c>
      <c r="Y114" s="177">
        <v>9999</v>
      </c>
      <c r="Z114" s="177">
        <v>1</v>
      </c>
      <c r="AA114" s="177">
        <v>9999</v>
      </c>
      <c r="AB114" s="177"/>
      <c r="AC114" s="177"/>
      <c r="AD114" s="177">
        <v>5</v>
      </c>
      <c r="AE114" s="177"/>
      <c r="AF114" s="1072">
        <v>0.9</v>
      </c>
      <c r="AG114" s="1072">
        <v>0.9</v>
      </c>
      <c r="AH114" s="1072">
        <v>0.9</v>
      </c>
      <c r="AI114" s="1072">
        <v>1.18</v>
      </c>
      <c r="AJ114" s="1072">
        <v>0.93500000000000005</v>
      </c>
      <c r="AK114" s="1072">
        <v>1.2170000000000001</v>
      </c>
      <c r="AL114" s="1072">
        <v>0.98</v>
      </c>
    </row>
    <row r="115" spans="3:38" ht="16.5" customHeight="1">
      <c r="C115" s="10">
        <v>10070</v>
      </c>
      <c r="D115" t="str">
        <f>TBL_STD_LIGHT[[#This Row],[Eff Category 1]]</f>
        <v>DLC HID Repl. Lamps</v>
      </c>
      <c r="E115" t="str">
        <f>TBL_STD_LIGHT[[#This Row],[Front End Measure Name]]</f>
        <v>HID Replacement Lamp ≤125W</v>
      </c>
      <c r="F115" t="s">
        <v>2767</v>
      </c>
      <c r="G115" s="178" t="s">
        <v>2767</v>
      </c>
      <c r="H115" s="10" t="s">
        <v>2716</v>
      </c>
      <c r="I115" s="10" t="s">
        <v>2768</v>
      </c>
      <c r="J115" t="s">
        <v>2769</v>
      </c>
      <c r="K115" s="10" t="str">
        <f>TBL_STD_LIGHT[[#This Row],[Measure Lookup]]</f>
        <v>HID Replacement Lamp ≤125W</v>
      </c>
      <c r="L115" s="10" t="s">
        <v>1923</v>
      </c>
      <c r="M115" s="97" t="s">
        <v>180</v>
      </c>
      <c r="N115" s="180" t="s">
        <v>2949</v>
      </c>
      <c r="O115" s="346" t="s">
        <v>2705</v>
      </c>
      <c r="P115" s="233">
        <v>50</v>
      </c>
      <c r="Q115" s="232" t="s">
        <v>2706</v>
      </c>
      <c r="R115" s="10">
        <v>5</v>
      </c>
      <c r="S115" s="177">
        <v>79</v>
      </c>
      <c r="T115" s="110" t="s">
        <v>2767</v>
      </c>
      <c r="U115" s="177" t="s">
        <v>900</v>
      </c>
      <c r="V115" s="385" t="s">
        <v>1014</v>
      </c>
      <c r="W115" s="177"/>
      <c r="X115" s="177">
        <v>1</v>
      </c>
      <c r="Y115" s="177">
        <v>9999</v>
      </c>
      <c r="Z115" s="177">
        <v>1</v>
      </c>
      <c r="AA115" s="177">
        <v>9999</v>
      </c>
      <c r="AB115" s="177"/>
      <c r="AC115" s="177"/>
      <c r="AD115" s="177">
        <v>5</v>
      </c>
      <c r="AE115" s="177"/>
      <c r="AF115" s="1072">
        <v>0.9</v>
      </c>
      <c r="AG115" s="1072">
        <v>0.9</v>
      </c>
      <c r="AH115" s="1072">
        <v>0.9</v>
      </c>
      <c r="AI115" s="1072">
        <v>1.18</v>
      </c>
      <c r="AJ115" s="1072">
        <v>0.93500000000000005</v>
      </c>
      <c r="AK115" s="1072">
        <v>1.2170000000000001</v>
      </c>
      <c r="AL115" s="1072">
        <v>0.98</v>
      </c>
    </row>
    <row r="116" spans="3:38" ht="16.5" customHeight="1">
      <c r="C116" s="10">
        <v>10071</v>
      </c>
      <c r="D116" t="str">
        <f>TBL_STD_LIGHT[[#This Row],[Eff Category 1]]</f>
        <v>DLC HID Repl. Lamps</v>
      </c>
      <c r="E116" t="str">
        <f>TBL_STD_LIGHT[[#This Row],[Front End Measure Name]]</f>
        <v>HID Replacement Lamp &gt;125W and ≤250W</v>
      </c>
      <c r="F116" t="s">
        <v>2770</v>
      </c>
      <c r="G116" s="178" t="s">
        <v>2770</v>
      </c>
      <c r="H116" s="10" t="s">
        <v>2716</v>
      </c>
      <c r="I116" s="10" t="s">
        <v>2771</v>
      </c>
      <c r="J116" t="s">
        <v>2772</v>
      </c>
      <c r="K116" s="10" t="str">
        <f>TBL_STD_LIGHT[[#This Row],[Measure Lookup]]</f>
        <v>HID Replacement Lamp &gt;125W and ≤250W</v>
      </c>
      <c r="L116" s="10" t="s">
        <v>1923</v>
      </c>
      <c r="M116" s="97" t="s">
        <v>180</v>
      </c>
      <c r="N116" s="180" t="s">
        <v>2949</v>
      </c>
      <c r="O116" s="346" t="s">
        <v>2705</v>
      </c>
      <c r="P116" s="233">
        <v>75</v>
      </c>
      <c r="Q116" s="232" t="s">
        <v>2706</v>
      </c>
      <c r="R116" s="10">
        <v>5</v>
      </c>
      <c r="S116" s="177">
        <v>80</v>
      </c>
      <c r="T116" s="110" t="s">
        <v>2773</v>
      </c>
      <c r="U116" s="177" t="s">
        <v>900</v>
      </c>
      <c r="V116" s="385" t="s">
        <v>1014</v>
      </c>
      <c r="W116" s="177"/>
      <c r="X116" s="177">
        <v>1</v>
      </c>
      <c r="Y116" s="177">
        <v>9999</v>
      </c>
      <c r="Z116" s="177">
        <v>1</v>
      </c>
      <c r="AA116" s="177">
        <v>9999</v>
      </c>
      <c r="AB116" s="177"/>
      <c r="AC116" s="177"/>
      <c r="AD116" s="177">
        <v>5</v>
      </c>
      <c r="AE116" s="177"/>
      <c r="AF116" s="1072">
        <v>0.9</v>
      </c>
      <c r="AG116" s="1072">
        <v>0.9</v>
      </c>
      <c r="AH116" s="1072">
        <v>0.9</v>
      </c>
      <c r="AI116" s="1072">
        <v>1.18</v>
      </c>
      <c r="AJ116" s="1072">
        <v>0.93500000000000005</v>
      </c>
      <c r="AK116" s="1072">
        <v>1.2170000000000001</v>
      </c>
      <c r="AL116" s="1072">
        <v>0.98</v>
      </c>
    </row>
    <row r="117" spans="3:38" ht="16.5" customHeight="1">
      <c r="C117" s="10">
        <v>10072</v>
      </c>
      <c r="D117" t="str">
        <f>TBL_STD_LIGHT[[#This Row],[Eff Category 1]]</f>
        <v>DLC HID Repl. Lamps</v>
      </c>
      <c r="E117" t="str">
        <f>TBL_STD_LIGHT[[#This Row],[Front End Measure Name]]</f>
        <v>HID Replacement Lamp &gt;250W</v>
      </c>
      <c r="F117" t="s">
        <v>2774</v>
      </c>
      <c r="G117" s="178" t="s">
        <v>2774</v>
      </c>
      <c r="H117" s="10" t="s">
        <v>2716</v>
      </c>
      <c r="I117" s="10" t="s">
        <v>2775</v>
      </c>
      <c r="J117" t="s">
        <v>2776</v>
      </c>
      <c r="K117" s="10" t="str">
        <f>TBL_STD_LIGHT[[#This Row],[Measure Lookup]]</f>
        <v>HID Replacement Lamp &gt;250W</v>
      </c>
      <c r="L117" s="10" t="s">
        <v>1923</v>
      </c>
      <c r="M117" s="97" t="s">
        <v>180</v>
      </c>
      <c r="N117" s="180" t="s">
        <v>2949</v>
      </c>
      <c r="O117" s="346" t="s">
        <v>2705</v>
      </c>
      <c r="P117" s="233">
        <v>100</v>
      </c>
      <c r="Q117" s="232" t="s">
        <v>2706</v>
      </c>
      <c r="R117" s="10">
        <v>5</v>
      </c>
      <c r="S117" s="177">
        <v>81</v>
      </c>
      <c r="T117" s="110" t="s">
        <v>2774</v>
      </c>
      <c r="U117" s="177" t="s">
        <v>900</v>
      </c>
      <c r="V117" s="385" t="s">
        <v>1014</v>
      </c>
      <c r="W117" s="177"/>
      <c r="X117" s="177">
        <v>1</v>
      </c>
      <c r="Y117" s="177">
        <v>9999</v>
      </c>
      <c r="Z117" s="177">
        <v>1</v>
      </c>
      <c r="AA117" s="177">
        <v>9999</v>
      </c>
      <c r="AB117" s="177"/>
      <c r="AC117" s="177"/>
      <c r="AD117" s="177">
        <v>5</v>
      </c>
      <c r="AE117" s="177"/>
      <c r="AF117" s="1072">
        <v>0.9</v>
      </c>
      <c r="AG117" s="1072">
        <v>0.9</v>
      </c>
      <c r="AH117" s="1072">
        <v>0.9</v>
      </c>
      <c r="AI117" s="1072">
        <v>1.18</v>
      </c>
      <c r="AJ117" s="1072">
        <v>0.93500000000000005</v>
      </c>
      <c r="AK117" s="1072">
        <v>1.2170000000000001</v>
      </c>
      <c r="AL117" s="1072">
        <v>0.98</v>
      </c>
    </row>
    <row r="118" spans="3:38" ht="16.5" customHeight="1">
      <c r="C118" s="10">
        <v>10073</v>
      </c>
      <c r="D118" t="str">
        <f>TBL_STD_LIGHT[[#This Row],[Eff Category 1]]</f>
        <v>DLC Linear Repl. Lamps</v>
      </c>
      <c r="E118" t="str">
        <f>TBL_STD_LIGHT[[#This Row],[Front End Measure Name]]</f>
        <v>2’ Replacement Lamp</v>
      </c>
      <c r="F118" t="s">
        <v>3030</v>
      </c>
      <c r="G118" s="178" t="s">
        <v>3030</v>
      </c>
      <c r="H118" s="10" t="s">
        <v>2716</v>
      </c>
      <c r="I118" s="10" t="s">
        <v>3031</v>
      </c>
      <c r="J118" t="s">
        <v>3032</v>
      </c>
      <c r="K118" s="10" t="str">
        <f>TBL_STD_LIGHT[[#This Row],[Measure Lookup]]</f>
        <v>2’ Replacement Lamp</v>
      </c>
      <c r="L118" s="10" t="s">
        <v>1923</v>
      </c>
      <c r="M118" s="97" t="s">
        <v>180</v>
      </c>
      <c r="N118" s="180" t="s">
        <v>2949</v>
      </c>
      <c r="O118" s="346" t="s">
        <v>2705</v>
      </c>
      <c r="P118" s="233">
        <v>9</v>
      </c>
      <c r="Q118" s="232" t="s">
        <v>2706</v>
      </c>
      <c r="R118" s="10">
        <v>5</v>
      </c>
      <c r="S118" s="177">
        <v>70</v>
      </c>
      <c r="T118" s="110" t="s">
        <v>3030</v>
      </c>
      <c r="U118" s="177" t="s">
        <v>895</v>
      </c>
      <c r="V118" s="385" t="s">
        <v>1056</v>
      </c>
      <c r="W118" s="177" t="s">
        <v>1671</v>
      </c>
      <c r="X118" s="177">
        <v>1</v>
      </c>
      <c r="Y118" s="177">
        <v>9999</v>
      </c>
      <c r="Z118" s="177">
        <v>1</v>
      </c>
      <c r="AA118" s="177">
        <v>9999</v>
      </c>
      <c r="AB118" s="177"/>
      <c r="AC118" s="177"/>
      <c r="AD118" s="177">
        <v>5</v>
      </c>
      <c r="AE118" s="177"/>
      <c r="AF118" s="1072">
        <v>0.9</v>
      </c>
      <c r="AG118" s="1072">
        <v>0.9</v>
      </c>
      <c r="AH118" s="1072">
        <v>0.9</v>
      </c>
      <c r="AI118" s="1072">
        <v>1.18</v>
      </c>
      <c r="AJ118" s="1072">
        <v>0.93500000000000005</v>
      </c>
      <c r="AK118" s="1072">
        <v>1.2170000000000001</v>
      </c>
      <c r="AL118" s="1072">
        <v>0.98</v>
      </c>
    </row>
    <row r="119" spans="3:38" ht="16.5" customHeight="1">
      <c r="C119" s="10">
        <v>10074</v>
      </c>
      <c r="D119" t="str">
        <f>TBL_STD_LIGHT[[#This Row],[Eff Category 1]]</f>
        <v>DLC Linear Repl. Lamps</v>
      </c>
      <c r="E119" t="str">
        <f>TBL_STD_LIGHT[[#This Row],[Front End Measure Name]]</f>
        <v>3’ Replacement Lamp</v>
      </c>
      <c r="F119" t="s">
        <v>3033</v>
      </c>
      <c r="G119" s="178" t="s">
        <v>3033</v>
      </c>
      <c r="H119" s="10" t="s">
        <v>2716</v>
      </c>
      <c r="I119" s="10" t="s">
        <v>3031</v>
      </c>
      <c r="J119" t="s">
        <v>3034</v>
      </c>
      <c r="K119" s="10" t="str">
        <f>TBL_STD_LIGHT[[#This Row],[Measure Lookup]]</f>
        <v>3’ Replacement Lamp</v>
      </c>
      <c r="L119" s="10" t="s">
        <v>1923</v>
      </c>
      <c r="M119" s="97" t="s">
        <v>180</v>
      </c>
      <c r="N119" s="180" t="s">
        <v>2949</v>
      </c>
      <c r="O119" s="346" t="s">
        <v>2705</v>
      </c>
      <c r="P119" s="233">
        <v>9</v>
      </c>
      <c r="Q119" s="232" t="s">
        <v>2706</v>
      </c>
      <c r="R119" s="10">
        <v>5</v>
      </c>
      <c r="S119" s="177">
        <v>71</v>
      </c>
      <c r="T119" s="110" t="s">
        <v>3033</v>
      </c>
      <c r="U119" s="177" t="s">
        <v>895</v>
      </c>
      <c r="V119" s="177" t="s">
        <v>1056</v>
      </c>
      <c r="W119" s="177" t="s">
        <v>1672</v>
      </c>
      <c r="X119" s="177">
        <v>1</v>
      </c>
      <c r="Y119" s="177">
        <v>9999</v>
      </c>
      <c r="Z119" s="177">
        <v>1</v>
      </c>
      <c r="AA119" s="177">
        <v>9999</v>
      </c>
      <c r="AB119" s="177"/>
      <c r="AC119" s="177"/>
      <c r="AD119" s="177">
        <v>5</v>
      </c>
      <c r="AE119" s="177"/>
      <c r="AF119" s="1072">
        <v>0.9</v>
      </c>
      <c r="AG119" s="1072">
        <v>0.9</v>
      </c>
      <c r="AH119" s="1072">
        <v>0.9</v>
      </c>
      <c r="AI119" s="1072">
        <v>1.18</v>
      </c>
      <c r="AJ119" s="1072">
        <v>0.93500000000000005</v>
      </c>
      <c r="AK119" s="1072">
        <v>1.2170000000000001</v>
      </c>
      <c r="AL119" s="1072">
        <v>0.98</v>
      </c>
    </row>
    <row r="120" spans="3:38" ht="16.5" customHeight="1">
      <c r="C120" s="10">
        <v>10075</v>
      </c>
      <c r="D120" t="str">
        <f>TBL_STD_LIGHT[[#This Row],[Eff Category 1]]</f>
        <v>DLC Linear Repl. Lamps</v>
      </c>
      <c r="E120" t="str">
        <f>TBL_STD_LIGHT[[#This Row],[Front End Measure Name]]</f>
        <v>4’ Replacement Lamp</v>
      </c>
      <c r="F120" t="s">
        <v>3035</v>
      </c>
      <c r="G120" s="178" t="s">
        <v>3035</v>
      </c>
      <c r="H120" s="10" t="s">
        <v>2716</v>
      </c>
      <c r="I120" s="10" t="s">
        <v>3031</v>
      </c>
      <c r="J120" t="s">
        <v>3036</v>
      </c>
      <c r="K120" s="10" t="str">
        <f>TBL_STD_LIGHT[[#This Row],[Measure Lookup]]</f>
        <v>4’ Replacement Lamp</v>
      </c>
      <c r="L120" s="10" t="s">
        <v>1923</v>
      </c>
      <c r="M120" s="97" t="s">
        <v>180</v>
      </c>
      <c r="N120" s="180" t="s">
        <v>2949</v>
      </c>
      <c r="O120" s="346" t="s">
        <v>2705</v>
      </c>
      <c r="P120" s="233">
        <v>9</v>
      </c>
      <c r="Q120" s="232" t="s">
        <v>2706</v>
      </c>
      <c r="R120" s="10">
        <v>5</v>
      </c>
      <c r="S120" s="177">
        <v>72</v>
      </c>
      <c r="T120" s="110" t="s">
        <v>3035</v>
      </c>
      <c r="U120" s="177" t="s">
        <v>895</v>
      </c>
      <c r="V120" s="177" t="s">
        <v>1056</v>
      </c>
      <c r="W120" s="177" t="s">
        <v>1674</v>
      </c>
      <c r="X120" s="177">
        <v>1</v>
      </c>
      <c r="Y120" s="177">
        <v>9999</v>
      </c>
      <c r="Z120" s="177">
        <v>1</v>
      </c>
      <c r="AA120" s="177">
        <v>9999</v>
      </c>
      <c r="AB120" s="177"/>
      <c r="AC120" s="177"/>
      <c r="AD120" s="177">
        <v>5</v>
      </c>
      <c r="AE120" s="177"/>
      <c r="AF120" s="1072">
        <v>0.9</v>
      </c>
      <c r="AG120" s="1072">
        <v>0.9</v>
      </c>
      <c r="AH120" s="1072">
        <v>0.9</v>
      </c>
      <c r="AI120" s="1072">
        <v>1.18</v>
      </c>
      <c r="AJ120" s="1072">
        <v>0.93500000000000005</v>
      </c>
      <c r="AK120" s="1072">
        <v>1.2170000000000001</v>
      </c>
      <c r="AL120" s="1072">
        <v>0.98</v>
      </c>
    </row>
    <row r="121" spans="3:38" ht="16.5" customHeight="1">
      <c r="C121" s="10">
        <v>10076</v>
      </c>
      <c r="D121" t="str">
        <f>TBL_STD_LIGHT[[#This Row],[Eff Category 1]]</f>
        <v>DLC Linear Repl. Lamps</v>
      </c>
      <c r="E121" t="str">
        <f>TBL_STD_LIGHT[[#This Row],[Front End Measure Name]]</f>
        <v>4’ HO Replacement Lamp</v>
      </c>
      <c r="F121" t="s">
        <v>3037</v>
      </c>
      <c r="G121" s="178" t="s">
        <v>3038</v>
      </c>
      <c r="H121" s="10" t="s">
        <v>2716</v>
      </c>
      <c r="I121" s="10" t="s">
        <v>3031</v>
      </c>
      <c r="J121" t="s">
        <v>3039</v>
      </c>
      <c r="K121" s="10" t="str">
        <f>TBL_STD_LIGHT[[#This Row],[Measure Lookup]]</f>
        <v>4’ High Output Replacement Lamp</v>
      </c>
      <c r="L121" s="10" t="s">
        <v>1923</v>
      </c>
      <c r="M121" s="97" t="s">
        <v>180</v>
      </c>
      <c r="N121" s="180" t="s">
        <v>2949</v>
      </c>
      <c r="O121" s="346" t="s">
        <v>2705</v>
      </c>
      <c r="P121" s="233">
        <v>9</v>
      </c>
      <c r="Q121" s="232" t="s">
        <v>2706</v>
      </c>
      <c r="R121" s="10">
        <v>5</v>
      </c>
      <c r="S121" s="177">
        <v>73</v>
      </c>
      <c r="T121" s="110" t="s">
        <v>3037</v>
      </c>
      <c r="U121" s="177" t="s">
        <v>895</v>
      </c>
      <c r="V121" s="177" t="s">
        <v>1056</v>
      </c>
      <c r="W121" s="177" t="s">
        <v>1673</v>
      </c>
      <c r="X121" s="177">
        <v>1</v>
      </c>
      <c r="Y121" s="177">
        <v>9999</v>
      </c>
      <c r="Z121" s="177">
        <v>1</v>
      </c>
      <c r="AA121" s="177">
        <v>9999</v>
      </c>
      <c r="AB121" s="177"/>
      <c r="AC121" s="177"/>
      <c r="AD121" s="177">
        <v>5</v>
      </c>
      <c r="AE121" s="177"/>
      <c r="AF121" s="1072">
        <v>0.9</v>
      </c>
      <c r="AG121" s="1072">
        <v>0.9</v>
      </c>
      <c r="AH121" s="1072">
        <v>0.9</v>
      </c>
      <c r="AI121" s="1072">
        <v>1.18</v>
      </c>
      <c r="AJ121" s="1072">
        <v>0.93500000000000005</v>
      </c>
      <c r="AK121" s="1072">
        <v>1.2170000000000001</v>
      </c>
      <c r="AL121" s="1072">
        <v>0.98</v>
      </c>
    </row>
    <row r="122" spans="3:38" ht="16.5" customHeight="1">
      <c r="C122" s="10">
        <v>10077</v>
      </c>
      <c r="D122" t="str">
        <f>TBL_STD_LIGHT[[#This Row],[Eff Category 1]]</f>
        <v>DLC Linear Repl. Lamps</v>
      </c>
      <c r="E122" t="str">
        <f>TBL_STD_LIGHT[[#This Row],[Front End Measure Name]]</f>
        <v>8’ Replacement Lamp</v>
      </c>
      <c r="F122" t="s">
        <v>3040</v>
      </c>
      <c r="G122" s="178" t="s">
        <v>3040</v>
      </c>
      <c r="H122" s="10" t="s">
        <v>2716</v>
      </c>
      <c r="I122" s="10" t="s">
        <v>3031</v>
      </c>
      <c r="J122" t="s">
        <v>3041</v>
      </c>
      <c r="K122" s="10" t="str">
        <f>TBL_STD_LIGHT[[#This Row],[Measure Lookup]]</f>
        <v>8’ Replacement Lamp</v>
      </c>
      <c r="L122" s="10" t="s">
        <v>1923</v>
      </c>
      <c r="M122" s="97" t="s">
        <v>180</v>
      </c>
      <c r="N122" s="180" t="s">
        <v>2949</v>
      </c>
      <c r="O122" s="346" t="s">
        <v>2705</v>
      </c>
      <c r="P122" s="233">
        <v>9</v>
      </c>
      <c r="Q122" s="232" t="s">
        <v>2706</v>
      </c>
      <c r="R122" s="10">
        <v>5</v>
      </c>
      <c r="S122" s="177">
        <v>74</v>
      </c>
      <c r="T122" s="110" t="s">
        <v>3040</v>
      </c>
      <c r="U122" s="177" t="s">
        <v>895</v>
      </c>
      <c r="V122" s="177" t="s">
        <v>1056</v>
      </c>
      <c r="W122" s="177" t="s">
        <v>1676</v>
      </c>
      <c r="X122" s="177">
        <v>1</v>
      </c>
      <c r="Y122" s="177">
        <v>9999</v>
      </c>
      <c r="Z122" s="177">
        <v>1</v>
      </c>
      <c r="AA122" s="177">
        <v>9999</v>
      </c>
      <c r="AB122" s="177"/>
      <c r="AC122" s="177"/>
      <c r="AD122" s="177">
        <v>5</v>
      </c>
      <c r="AE122" s="177"/>
      <c r="AF122" s="1072">
        <v>0.9</v>
      </c>
      <c r="AG122" s="1072">
        <v>0.9</v>
      </c>
      <c r="AH122" s="1072">
        <v>0.9</v>
      </c>
      <c r="AI122" s="1072">
        <v>1.18</v>
      </c>
      <c r="AJ122" s="1072">
        <v>0.93500000000000005</v>
      </c>
      <c r="AK122" s="1072">
        <v>1.2170000000000001</v>
      </c>
      <c r="AL122" s="1072">
        <v>0.98</v>
      </c>
    </row>
    <row r="123" spans="3:38" ht="16.5" customHeight="1">
      <c r="C123" s="10">
        <v>10078</v>
      </c>
      <c r="D123" t="str">
        <f>TBL_STD_LIGHT[[#This Row],[Eff Category 1]]</f>
        <v>DLC Linear Repl. Lamps</v>
      </c>
      <c r="E123" t="str">
        <f>TBL_STD_LIGHT[[#This Row],[Front End Measure Name]]</f>
        <v>2G11 Base Lamps</v>
      </c>
      <c r="F123" t="s">
        <v>3042</v>
      </c>
      <c r="G123" s="178" t="s">
        <v>3042</v>
      </c>
      <c r="H123" s="10" t="s">
        <v>2716</v>
      </c>
      <c r="I123" s="10" t="s">
        <v>3043</v>
      </c>
      <c r="J123" t="s">
        <v>3044</v>
      </c>
      <c r="K123" s="10" t="str">
        <f>TBL_STD_LIGHT[[#This Row],[Measure Lookup]]</f>
        <v>2G11 Base Lamps</v>
      </c>
      <c r="L123" s="10" t="s">
        <v>1923</v>
      </c>
      <c r="M123" s="97" t="s">
        <v>180</v>
      </c>
      <c r="N123" s="180" t="s">
        <v>2949</v>
      </c>
      <c r="O123" s="346" t="s">
        <v>2705</v>
      </c>
      <c r="P123" s="233">
        <v>8.5</v>
      </c>
      <c r="Q123" s="232" t="s">
        <v>2706</v>
      </c>
      <c r="R123" s="10">
        <v>5</v>
      </c>
      <c r="S123" s="177">
        <v>75</v>
      </c>
      <c r="T123" s="110" t="s">
        <v>3042</v>
      </c>
      <c r="U123" s="177" t="s">
        <v>895</v>
      </c>
      <c r="V123" s="177" t="s">
        <v>1064</v>
      </c>
      <c r="W123" s="177"/>
      <c r="X123" s="177">
        <v>1</v>
      </c>
      <c r="Y123" s="177">
        <v>9999</v>
      </c>
      <c r="Z123" s="177">
        <v>1</v>
      </c>
      <c r="AA123" s="177">
        <v>9999</v>
      </c>
      <c r="AB123" s="177"/>
      <c r="AC123" s="177"/>
      <c r="AD123" s="177">
        <v>5</v>
      </c>
      <c r="AE123" s="177"/>
      <c r="AF123" s="1072">
        <v>0.9</v>
      </c>
      <c r="AG123" s="1072">
        <v>0.9</v>
      </c>
      <c r="AH123" s="1072">
        <v>0.9</v>
      </c>
      <c r="AI123" s="1072">
        <v>1.18</v>
      </c>
      <c r="AJ123" s="1072">
        <v>0.93500000000000005</v>
      </c>
      <c r="AK123" s="1072">
        <v>1.2170000000000001</v>
      </c>
      <c r="AL123" s="1072">
        <v>0.98</v>
      </c>
    </row>
    <row r="124" spans="3:38" ht="16.5" customHeight="1">
      <c r="C124" s="10">
        <v>10079</v>
      </c>
      <c r="D124" t="str">
        <f>TBL_STD_LIGHT[[#This Row],[Eff Category 1]]</f>
        <v>DLC Linear Repl. Lamps</v>
      </c>
      <c r="E124" t="str">
        <f>TBL_STD_LIGHT[[#This Row],[Front End Measure Name]]</f>
        <v>U -Bend Lamp</v>
      </c>
      <c r="F124" t="s">
        <v>3045</v>
      </c>
      <c r="G124" s="178" t="s">
        <v>3045</v>
      </c>
      <c r="H124" s="10" t="s">
        <v>2716</v>
      </c>
      <c r="I124" s="10" t="s">
        <v>3031</v>
      </c>
      <c r="J124" t="s">
        <v>3046</v>
      </c>
      <c r="K124" s="10" t="str">
        <f>TBL_STD_LIGHT[[#This Row],[Measure Lookup]]</f>
        <v>U -Bend Lamp</v>
      </c>
      <c r="L124" s="10" t="s">
        <v>1923</v>
      </c>
      <c r="M124" s="97" t="s">
        <v>180</v>
      </c>
      <c r="N124" s="180" t="s">
        <v>2949</v>
      </c>
      <c r="O124" s="346" t="s">
        <v>2705</v>
      </c>
      <c r="P124" s="233">
        <v>9</v>
      </c>
      <c r="Q124" s="232" t="s">
        <v>2706</v>
      </c>
      <c r="R124" s="10">
        <v>5</v>
      </c>
      <c r="S124" s="177">
        <v>76</v>
      </c>
      <c r="T124" s="110" t="s">
        <v>3045</v>
      </c>
      <c r="U124" s="177" t="s">
        <v>895</v>
      </c>
      <c r="V124" s="177" t="s">
        <v>1070</v>
      </c>
      <c r="W124" s="177"/>
      <c r="X124" s="177">
        <v>1</v>
      </c>
      <c r="Y124" s="177">
        <v>9999</v>
      </c>
      <c r="Z124" s="177">
        <v>1</v>
      </c>
      <c r="AA124" s="177">
        <v>9999</v>
      </c>
      <c r="AB124" s="177"/>
      <c r="AC124" s="177"/>
      <c r="AD124" s="177">
        <v>5</v>
      </c>
      <c r="AE124" s="177"/>
      <c r="AF124" s="1072">
        <v>0.9</v>
      </c>
      <c r="AG124" s="1072">
        <v>0.9</v>
      </c>
      <c r="AH124" s="1072">
        <v>0.9</v>
      </c>
      <c r="AI124" s="1072">
        <v>1.18</v>
      </c>
      <c r="AJ124" s="1072">
        <v>0.93500000000000005</v>
      </c>
      <c r="AK124" s="1072">
        <v>1.2170000000000001</v>
      </c>
      <c r="AL124" s="1072">
        <v>0.98</v>
      </c>
    </row>
    <row r="125" spans="3:38" ht="16.5" customHeight="1">
      <c r="C125" s="10">
        <v>10080</v>
      </c>
      <c r="D125" t="str">
        <f>TBL_STD_LIGHT[[#This Row],[Eff Category 1]]</f>
        <v>DLC Linear Repl. Lamps</v>
      </c>
      <c r="E125" t="str">
        <f>TBL_STD_LIGHT[[#This Row],[Front End Measure Name]]</f>
        <v>Horizontally-Mounted Lamps</v>
      </c>
      <c r="F125" t="s">
        <v>3047</v>
      </c>
      <c r="G125" s="178" t="s">
        <v>3047</v>
      </c>
      <c r="H125" s="10" t="s">
        <v>2716</v>
      </c>
      <c r="I125" s="10" t="s">
        <v>3048</v>
      </c>
      <c r="J125" t="s">
        <v>3049</v>
      </c>
      <c r="K125" s="10" t="str">
        <f>TBL_STD_LIGHT[[#This Row],[Measure Lookup]]</f>
        <v>Horizontally-Mounted Lamps</v>
      </c>
      <c r="L125" s="10" t="s">
        <v>1923</v>
      </c>
      <c r="M125" s="97" t="s">
        <v>180</v>
      </c>
      <c r="N125" s="180" t="s">
        <v>2949</v>
      </c>
      <c r="O125" s="346" t="s">
        <v>2705</v>
      </c>
      <c r="P125" s="233">
        <v>8.5</v>
      </c>
      <c r="Q125" s="232" t="s">
        <v>2706</v>
      </c>
      <c r="R125" s="10">
        <v>5</v>
      </c>
      <c r="S125" s="177">
        <v>77</v>
      </c>
      <c r="T125" s="110" t="s">
        <v>3047</v>
      </c>
      <c r="U125" s="177" t="s">
        <v>895</v>
      </c>
      <c r="V125" s="177" t="s">
        <v>1056</v>
      </c>
      <c r="W125" s="177"/>
      <c r="X125" s="177">
        <v>1</v>
      </c>
      <c r="Y125" s="177">
        <v>9999</v>
      </c>
      <c r="Z125" s="177">
        <v>1</v>
      </c>
      <c r="AA125" s="177">
        <v>9999</v>
      </c>
      <c r="AB125" s="177"/>
      <c r="AC125" s="177"/>
      <c r="AD125" s="177">
        <v>5</v>
      </c>
      <c r="AE125" s="177"/>
      <c r="AF125" s="1072">
        <v>0.9</v>
      </c>
      <c r="AG125" s="1072">
        <v>0.9</v>
      </c>
      <c r="AH125" s="1072">
        <v>0.9</v>
      </c>
      <c r="AI125" s="1072">
        <v>1.18</v>
      </c>
      <c r="AJ125" s="1072">
        <v>0.93500000000000005</v>
      </c>
      <c r="AK125" s="1072">
        <v>1.2170000000000001</v>
      </c>
      <c r="AL125" s="1072">
        <v>0.98</v>
      </c>
    </row>
    <row r="126" spans="3:38" ht="16.5" customHeight="1">
      <c r="C126" s="10">
        <v>10081</v>
      </c>
      <c r="D126" t="str">
        <f>TBL_STD_LIGHT[[#This Row],[Eff Category 1]]</f>
        <v>DLC Linear Repl. Lamps</v>
      </c>
      <c r="E126" t="str">
        <f>TBL_STD_LIGHT[[#This Row],[Front End Measure Name]]</f>
        <v>Vertically-Mounted Lamps</v>
      </c>
      <c r="F126" t="s">
        <v>3050</v>
      </c>
      <c r="G126" s="178" t="s">
        <v>3050</v>
      </c>
      <c r="H126" s="10" t="s">
        <v>2716</v>
      </c>
      <c r="I126" s="10" t="s">
        <v>3051</v>
      </c>
      <c r="J126" t="s">
        <v>3052</v>
      </c>
      <c r="K126" s="10" t="str">
        <f>TBL_STD_LIGHT[[#This Row],[Measure Lookup]]</f>
        <v>Vertically-Mounted Lamps</v>
      </c>
      <c r="L126" s="10" t="s">
        <v>1923</v>
      </c>
      <c r="M126" s="97" t="s">
        <v>180</v>
      </c>
      <c r="N126" s="180" t="s">
        <v>2949</v>
      </c>
      <c r="O126" s="346" t="s">
        <v>2705</v>
      </c>
      <c r="P126" s="233">
        <v>8.5</v>
      </c>
      <c r="Q126" s="232" t="s">
        <v>2706</v>
      </c>
      <c r="R126" s="10">
        <v>5</v>
      </c>
      <c r="S126" s="177">
        <v>78</v>
      </c>
      <c r="T126" s="110" t="s">
        <v>3050</v>
      </c>
      <c r="U126" s="177" t="s">
        <v>895</v>
      </c>
      <c r="V126" s="177" t="s">
        <v>1056</v>
      </c>
      <c r="W126" s="177"/>
      <c r="X126" s="177">
        <v>1</v>
      </c>
      <c r="Y126" s="177">
        <v>9999</v>
      </c>
      <c r="Z126" s="177">
        <v>1</v>
      </c>
      <c r="AA126" s="177">
        <v>9999</v>
      </c>
      <c r="AB126" s="177"/>
      <c r="AC126" s="177"/>
      <c r="AD126" s="177">
        <v>5</v>
      </c>
      <c r="AE126" s="177"/>
      <c r="AF126" s="1072">
        <v>0.9</v>
      </c>
      <c r="AG126" s="1072">
        <v>0.9</v>
      </c>
      <c r="AH126" s="1072">
        <v>0.9</v>
      </c>
      <c r="AI126" s="1072">
        <v>1.18</v>
      </c>
      <c r="AJ126" s="1072">
        <v>0.93500000000000005</v>
      </c>
      <c r="AK126" s="1072">
        <v>1.2170000000000001</v>
      </c>
      <c r="AL126" s="1072">
        <v>0.98</v>
      </c>
    </row>
    <row r="127" spans="3:38" ht="16.5" customHeight="1">
      <c r="C127" s="10">
        <v>10096</v>
      </c>
      <c r="D127" t="str">
        <f>TBL_STD_LIGHT[[#This Row],[Eff Category 1]]</f>
        <v>ENERGY STAR Ext. Fixtures</v>
      </c>
      <c r="E127" t="str">
        <f>TBL_STD_LIGHT[[#This Row],[Front End Measure Name]]</f>
        <v>Outdoor (Various Types) ≤1,499 Lumens</v>
      </c>
      <c r="F127" t="s">
        <v>3053</v>
      </c>
      <c r="G127" s="178" t="s">
        <v>3054</v>
      </c>
      <c r="H127" s="178" t="s">
        <v>2716</v>
      </c>
      <c r="I127" s="178" t="s">
        <v>3055</v>
      </c>
      <c r="J127" t="s">
        <v>3056</v>
      </c>
      <c r="K127" s="10" t="str">
        <f>TBL_STD_LIGHT[[#This Row],[Measure Lookup]]</f>
        <v>Outdoor (Various Types) ≤1,499 lumens</v>
      </c>
      <c r="L127" s="10" t="s">
        <v>1923</v>
      </c>
      <c r="M127" s="10" t="s">
        <v>180</v>
      </c>
      <c r="N127" s="181" t="s">
        <v>916</v>
      </c>
      <c r="O127" s="346" t="s">
        <v>2705</v>
      </c>
      <c r="P127" s="233">
        <v>30</v>
      </c>
      <c r="Q127" s="232" t="s">
        <v>2706</v>
      </c>
      <c r="R127" s="10">
        <v>7</v>
      </c>
      <c r="S127" s="177">
        <v>97</v>
      </c>
      <c r="T127" s="110" t="s">
        <v>3053</v>
      </c>
      <c r="U127" t="s">
        <v>936</v>
      </c>
      <c r="V127" s="177" t="s">
        <v>941</v>
      </c>
      <c r="W127" s="177"/>
      <c r="X127" s="177">
        <v>1</v>
      </c>
      <c r="Y127" s="177">
        <v>9999</v>
      </c>
      <c r="Z127" s="177">
        <v>1</v>
      </c>
      <c r="AA127" s="177">
        <v>9999</v>
      </c>
      <c r="AB127" s="177"/>
      <c r="AC127" s="177"/>
      <c r="AD127" s="177">
        <v>7</v>
      </c>
      <c r="AE127" s="177"/>
      <c r="AF127" s="1072">
        <v>0.9</v>
      </c>
      <c r="AG127" s="1072">
        <v>0.9</v>
      </c>
      <c r="AH127" s="1072">
        <v>0.9</v>
      </c>
      <c r="AI127" s="1072">
        <v>1.18</v>
      </c>
      <c r="AJ127" s="1072">
        <v>0.93500000000000005</v>
      </c>
      <c r="AK127" s="1072">
        <v>1.2170000000000001</v>
      </c>
      <c r="AL127" s="1072">
        <v>0.98</v>
      </c>
    </row>
    <row r="128" spans="3:38" ht="16.5" customHeight="1">
      <c r="C128" s="10">
        <v>10097</v>
      </c>
      <c r="D128" t="str">
        <f>TBL_STD_LIGHT[[#This Row],[Eff Category 1]]</f>
        <v>ENERGY STAR Ext. Fixtures</v>
      </c>
      <c r="E128" t="str">
        <f>TBL_STD_LIGHT[[#This Row],[Front End Measure Name]]</f>
        <v>Outdoor (Various Types) 1,500-2,999 Lumens</v>
      </c>
      <c r="F128" t="s">
        <v>3057</v>
      </c>
      <c r="G128" s="178" t="s">
        <v>3058</v>
      </c>
      <c r="H128" s="178" t="s">
        <v>2716</v>
      </c>
      <c r="I128" s="178" t="s">
        <v>3059</v>
      </c>
      <c r="J128" t="s">
        <v>3060</v>
      </c>
      <c r="K128" s="10" t="str">
        <f>TBL_STD_LIGHT[[#This Row],[Measure Lookup]]</f>
        <v>Outdoor (Various Types) 1,500-2,999 lumens</v>
      </c>
      <c r="L128" s="10" t="s">
        <v>1923</v>
      </c>
      <c r="M128" s="10" t="s">
        <v>180</v>
      </c>
      <c r="N128" s="181" t="s">
        <v>916</v>
      </c>
      <c r="O128" s="346" t="s">
        <v>2705</v>
      </c>
      <c r="P128" s="233">
        <v>40</v>
      </c>
      <c r="Q128" s="232" t="s">
        <v>2706</v>
      </c>
      <c r="R128" s="10">
        <v>7</v>
      </c>
      <c r="S128" s="177">
        <v>98</v>
      </c>
      <c r="T128" s="110" t="s">
        <v>3057</v>
      </c>
      <c r="U128" t="s">
        <v>936</v>
      </c>
      <c r="V128" s="177" t="s">
        <v>941</v>
      </c>
      <c r="W128" s="177"/>
      <c r="X128" s="177">
        <v>1</v>
      </c>
      <c r="Y128" s="177">
        <v>9999</v>
      </c>
      <c r="Z128" s="177">
        <v>1</v>
      </c>
      <c r="AA128" s="177">
        <v>9999</v>
      </c>
      <c r="AB128" s="177"/>
      <c r="AC128" s="177"/>
      <c r="AD128" s="177">
        <v>7</v>
      </c>
      <c r="AE128" s="177"/>
      <c r="AF128" s="1072">
        <v>0.9</v>
      </c>
      <c r="AG128" s="1072">
        <v>0.9</v>
      </c>
      <c r="AH128" s="1072">
        <v>0.9</v>
      </c>
      <c r="AI128" s="1072">
        <v>1.18</v>
      </c>
      <c r="AJ128" s="1072">
        <v>0.93500000000000005</v>
      </c>
      <c r="AK128" s="1072">
        <v>1.2170000000000001</v>
      </c>
      <c r="AL128" s="1072">
        <v>0.98</v>
      </c>
    </row>
    <row r="129" spans="1:38" ht="16.5" customHeight="1">
      <c r="C129" s="10">
        <v>10098</v>
      </c>
      <c r="D129" t="str">
        <f>TBL_STD_LIGHT[[#This Row],[Eff Category 1]]</f>
        <v>ENERGY STAR Ext. Fixtures</v>
      </c>
      <c r="E129" t="str">
        <f>TBL_STD_LIGHT[[#This Row],[Front End Measure Name]]</f>
        <v>Outdoor (Various Types) ≥3,000 Lumens</v>
      </c>
      <c r="F129" t="s">
        <v>3061</v>
      </c>
      <c r="G129" s="178" t="s">
        <v>3062</v>
      </c>
      <c r="H129" s="178" t="s">
        <v>2716</v>
      </c>
      <c r="I129" s="178" t="s">
        <v>3063</v>
      </c>
      <c r="J129" t="s">
        <v>3064</v>
      </c>
      <c r="K129" s="10" t="str">
        <f>TBL_STD_LIGHT[[#This Row],[Measure Lookup]]</f>
        <v>Outdoor (Various Types) ≥3,000 lumens</v>
      </c>
      <c r="L129" s="10" t="s">
        <v>1923</v>
      </c>
      <c r="M129" s="10" t="s">
        <v>180</v>
      </c>
      <c r="N129" s="181" t="s">
        <v>916</v>
      </c>
      <c r="O129" s="346" t="s">
        <v>2705</v>
      </c>
      <c r="P129" s="233">
        <v>40</v>
      </c>
      <c r="Q129" s="232" t="s">
        <v>2706</v>
      </c>
      <c r="R129" s="10">
        <v>7</v>
      </c>
      <c r="S129" s="177">
        <v>99</v>
      </c>
      <c r="T129" s="110" t="s">
        <v>3061</v>
      </c>
      <c r="U129" t="s">
        <v>936</v>
      </c>
      <c r="V129" s="177" t="s">
        <v>941</v>
      </c>
      <c r="W129" s="177"/>
      <c r="X129" s="177">
        <v>1</v>
      </c>
      <c r="Y129" s="177">
        <v>9999</v>
      </c>
      <c r="Z129" s="177">
        <v>1</v>
      </c>
      <c r="AA129" s="177">
        <v>9999</v>
      </c>
      <c r="AB129" s="177"/>
      <c r="AC129" s="177"/>
      <c r="AD129" s="177">
        <v>7</v>
      </c>
      <c r="AE129" s="177"/>
      <c r="AF129" s="1072">
        <v>0.9</v>
      </c>
      <c r="AG129" s="1072">
        <v>0.9</v>
      </c>
      <c r="AH129" s="1072">
        <v>0.9</v>
      </c>
      <c r="AI129" s="1072">
        <v>1.18</v>
      </c>
      <c r="AJ129" s="1072">
        <v>0.93500000000000005</v>
      </c>
      <c r="AK129" s="1072">
        <v>1.2170000000000001</v>
      </c>
      <c r="AL129" s="1072">
        <v>0.98</v>
      </c>
    </row>
    <row r="130" spans="1:38" ht="16.5" customHeight="1">
      <c r="C130" s="10">
        <v>10099</v>
      </c>
      <c r="D130" t="str">
        <f>TBL_STD_LIGHT[[#This Row],[Eff Category 1]]</f>
        <v>ENERGY STAR Ext. Fixtures</v>
      </c>
      <c r="E130" t="str">
        <f>TBL_STD_LIGHT[[#This Row],[Front End Measure Name]]</f>
        <v>Outdoor Pole-Mount ≤1,499 Lumens</v>
      </c>
      <c r="F130" t="s">
        <v>3065</v>
      </c>
      <c r="G130" s="10" t="s">
        <v>3066</v>
      </c>
      <c r="H130" s="178" t="s">
        <v>2716</v>
      </c>
      <c r="I130" s="10" t="s">
        <v>3067</v>
      </c>
      <c r="J130" t="s">
        <v>3068</v>
      </c>
      <c r="K130" s="10" t="str">
        <f>TBL_STD_LIGHT[[#This Row],[Measure Lookup]]</f>
        <v>Outdoor Pole-Mount ≤1,499 lumens</v>
      </c>
      <c r="L130" s="10" t="s">
        <v>1923</v>
      </c>
      <c r="M130" s="10" t="s">
        <v>180</v>
      </c>
      <c r="N130" s="181" t="s">
        <v>916</v>
      </c>
      <c r="O130" s="346" t="s">
        <v>2705</v>
      </c>
      <c r="P130" s="233">
        <v>30</v>
      </c>
      <c r="Q130" s="232" t="s">
        <v>2706</v>
      </c>
      <c r="R130" s="10">
        <v>7</v>
      </c>
      <c r="S130" s="177">
        <v>100</v>
      </c>
      <c r="T130" s="110" t="s">
        <v>3065</v>
      </c>
      <c r="U130" t="s">
        <v>936</v>
      </c>
      <c r="V130" s="177" t="s">
        <v>941</v>
      </c>
      <c r="W130" s="177"/>
      <c r="X130" s="177">
        <v>1</v>
      </c>
      <c r="Y130" s="177">
        <v>9999</v>
      </c>
      <c r="Z130" s="177">
        <v>1</v>
      </c>
      <c r="AA130" s="177">
        <v>9999</v>
      </c>
      <c r="AB130" s="177"/>
      <c r="AC130" s="177"/>
      <c r="AD130" s="177">
        <v>7</v>
      </c>
      <c r="AE130" s="177"/>
      <c r="AF130" s="1072">
        <v>0.9</v>
      </c>
      <c r="AG130" s="1072">
        <v>0.9</v>
      </c>
      <c r="AH130" s="1072">
        <v>0.9</v>
      </c>
      <c r="AI130" s="1072">
        <v>1.18</v>
      </c>
      <c r="AJ130" s="1072">
        <v>0.93500000000000005</v>
      </c>
      <c r="AK130" s="1072">
        <v>1.2170000000000001</v>
      </c>
      <c r="AL130" s="1072">
        <v>0.98</v>
      </c>
    </row>
    <row r="131" spans="1:38" ht="16.5" customHeight="1">
      <c r="C131" s="10">
        <v>10100</v>
      </c>
      <c r="D131" t="str">
        <f>TBL_STD_LIGHT[[#This Row],[Eff Category 1]]</f>
        <v>ENERGY STAR Ext. Fixtures</v>
      </c>
      <c r="E131" t="str">
        <f>TBL_STD_LIGHT[[#This Row],[Front End Measure Name]]</f>
        <v>Outdoor Pole-Mount 1,500-2,999 Lumens</v>
      </c>
      <c r="F131" t="s">
        <v>3069</v>
      </c>
      <c r="G131" s="178" t="s">
        <v>3070</v>
      </c>
      <c r="H131" s="178" t="s">
        <v>2716</v>
      </c>
      <c r="I131" s="178" t="s">
        <v>3071</v>
      </c>
      <c r="J131" t="s">
        <v>3072</v>
      </c>
      <c r="K131" s="10" t="str">
        <f>TBL_STD_LIGHT[[#This Row],[Measure Lookup]]</f>
        <v>Outdoor Pole-Mount 1,500-2,999 lumens</v>
      </c>
      <c r="L131" s="10" t="s">
        <v>1923</v>
      </c>
      <c r="M131" s="10" t="s">
        <v>180</v>
      </c>
      <c r="N131" s="181" t="s">
        <v>916</v>
      </c>
      <c r="O131" s="346" t="s">
        <v>2705</v>
      </c>
      <c r="P131" s="233">
        <v>40</v>
      </c>
      <c r="Q131" s="232" t="s">
        <v>2706</v>
      </c>
      <c r="R131" s="10">
        <v>7</v>
      </c>
      <c r="S131" s="177">
        <v>101</v>
      </c>
      <c r="T131" s="110" t="s">
        <v>3069</v>
      </c>
      <c r="U131" t="s">
        <v>936</v>
      </c>
      <c r="V131" s="177" t="s">
        <v>941</v>
      </c>
      <c r="W131" s="177"/>
      <c r="X131" s="177">
        <v>1</v>
      </c>
      <c r="Y131" s="177">
        <v>9999</v>
      </c>
      <c r="Z131" s="177">
        <v>1</v>
      </c>
      <c r="AA131" s="177">
        <v>9999</v>
      </c>
      <c r="AB131" s="177"/>
      <c r="AC131" s="177"/>
      <c r="AD131" s="177">
        <v>7</v>
      </c>
      <c r="AE131" s="177"/>
      <c r="AF131" s="1072">
        <v>0.9</v>
      </c>
      <c r="AG131" s="1072">
        <v>0.9</v>
      </c>
      <c r="AH131" s="1072">
        <v>0.9</v>
      </c>
      <c r="AI131" s="1072">
        <v>1.18</v>
      </c>
      <c r="AJ131" s="1072">
        <v>0.93500000000000005</v>
      </c>
      <c r="AK131" s="1072">
        <v>1.2170000000000001</v>
      </c>
      <c r="AL131" s="1072">
        <v>0.98</v>
      </c>
    </row>
    <row r="132" spans="1:38" ht="16.5" customHeight="1">
      <c r="C132" s="10">
        <v>10101</v>
      </c>
      <c r="D132" t="str">
        <f>TBL_STD_LIGHT[[#This Row],[Eff Category 1]]</f>
        <v>ENERGY STAR Ext. Fixtures</v>
      </c>
      <c r="E132" t="str">
        <f>TBL_STD_LIGHT[[#This Row],[Front End Measure Name]]</f>
        <v>Outdoor Pole-Mount ≥3,000 Lumens</v>
      </c>
      <c r="F132" t="s">
        <v>3073</v>
      </c>
      <c r="G132" s="178" t="s">
        <v>3074</v>
      </c>
      <c r="H132" s="178" t="s">
        <v>2716</v>
      </c>
      <c r="I132" s="178" t="s">
        <v>3075</v>
      </c>
      <c r="J132" t="s">
        <v>3076</v>
      </c>
      <c r="K132" s="10" t="str">
        <f>TBL_STD_LIGHT[[#This Row],[Measure Lookup]]</f>
        <v>Outdoor Pole-Mount ≥3,000 lumens</v>
      </c>
      <c r="L132" s="10" t="s">
        <v>1923</v>
      </c>
      <c r="M132" s="10" t="s">
        <v>180</v>
      </c>
      <c r="N132" s="181" t="s">
        <v>916</v>
      </c>
      <c r="O132" s="346" t="s">
        <v>2705</v>
      </c>
      <c r="P132" s="233">
        <v>40</v>
      </c>
      <c r="Q132" s="232" t="s">
        <v>2706</v>
      </c>
      <c r="R132" s="10">
        <v>7</v>
      </c>
      <c r="S132" s="177">
        <v>102</v>
      </c>
      <c r="T132" s="110" t="s">
        <v>3073</v>
      </c>
      <c r="U132" t="s">
        <v>936</v>
      </c>
      <c r="V132" s="177" t="s">
        <v>941</v>
      </c>
      <c r="W132" s="177"/>
      <c r="X132" s="177">
        <v>1</v>
      </c>
      <c r="Y132" s="177">
        <v>9999</v>
      </c>
      <c r="Z132" s="177">
        <v>1</v>
      </c>
      <c r="AA132" s="177">
        <v>9999</v>
      </c>
      <c r="AB132" s="177"/>
      <c r="AC132" s="177"/>
      <c r="AD132" s="177">
        <v>7</v>
      </c>
      <c r="AE132" s="177"/>
      <c r="AF132" s="1072">
        <v>0.9</v>
      </c>
      <c r="AG132" s="1072">
        <v>0.9</v>
      </c>
      <c r="AH132" s="1072">
        <v>0.9</v>
      </c>
      <c r="AI132" s="1072">
        <v>1.18</v>
      </c>
      <c r="AJ132" s="1072">
        <v>0.93500000000000005</v>
      </c>
      <c r="AK132" s="1072">
        <v>1.2170000000000001</v>
      </c>
      <c r="AL132" s="1072">
        <v>0.98</v>
      </c>
    </row>
    <row r="133" spans="1:38" ht="16.5" customHeight="1">
      <c r="C133" s="10">
        <v>10120</v>
      </c>
      <c r="D133" t="str">
        <f>TBL_STD_LIGHT[[#This Row],[Eff Category 1]]</f>
        <v>ENERGY STAR Int. Fixtures</v>
      </c>
      <c r="E133" t="str">
        <f>TBL_STD_LIGHT[[#This Row],[Front End Measure Name]]</f>
        <v>Downlight Pendant ≤1,499 Lumens</v>
      </c>
      <c r="F133" t="s">
        <v>3077</v>
      </c>
      <c r="G133" s="10" t="s">
        <v>3078</v>
      </c>
      <c r="H133" s="10" t="s">
        <v>2716</v>
      </c>
      <c r="I133" s="10" t="s">
        <v>3079</v>
      </c>
      <c r="J133" t="s">
        <v>3080</v>
      </c>
      <c r="K133" s="10" t="str">
        <f>TBL_STD_LIGHT[[#This Row],[Measure Lookup]]</f>
        <v>Downlight Pendant ≤1,499 lumens</v>
      </c>
      <c r="L133" s="10" t="s">
        <v>1923</v>
      </c>
      <c r="M133" s="97" t="s">
        <v>180</v>
      </c>
      <c r="N133" s="180" t="s">
        <v>2949</v>
      </c>
      <c r="O133" s="346" t="s">
        <v>2705</v>
      </c>
      <c r="P133" s="233">
        <v>50</v>
      </c>
      <c r="Q133" s="232" t="s">
        <v>2706</v>
      </c>
      <c r="R133" s="10">
        <v>5</v>
      </c>
      <c r="S133" s="177">
        <v>121</v>
      </c>
      <c r="T133" s="110" t="s">
        <v>3077</v>
      </c>
      <c r="U133" s="177" t="s">
        <v>909</v>
      </c>
      <c r="V133" s="177" t="s">
        <v>941</v>
      </c>
      <c r="W133" s="177"/>
      <c r="X133" s="177">
        <v>1</v>
      </c>
      <c r="Y133" s="177">
        <v>9999</v>
      </c>
      <c r="Z133" s="177">
        <v>1</v>
      </c>
      <c r="AA133" s="177">
        <v>9999</v>
      </c>
      <c r="AB133" s="177"/>
      <c r="AC133" s="177"/>
      <c r="AD133" s="177">
        <v>5</v>
      </c>
      <c r="AE133" s="177"/>
      <c r="AF133" s="1072">
        <v>0.9</v>
      </c>
      <c r="AG133" s="1072">
        <v>0.9</v>
      </c>
      <c r="AH133" s="1072">
        <v>0.9</v>
      </c>
      <c r="AI133" s="1072">
        <v>1.18</v>
      </c>
      <c r="AJ133" s="1072">
        <v>0.93500000000000005</v>
      </c>
      <c r="AK133" s="1072">
        <v>1.2170000000000001</v>
      </c>
      <c r="AL133" s="1072">
        <v>0.98</v>
      </c>
    </row>
    <row r="134" spans="1:38" ht="16.5" customHeight="1">
      <c r="C134" s="10">
        <v>10121</v>
      </c>
      <c r="D134" t="str">
        <f>TBL_STD_LIGHT[[#This Row],[Eff Category 1]]</f>
        <v>ENERGY STAR Int. Fixtures</v>
      </c>
      <c r="E134" t="str">
        <f>TBL_STD_LIGHT[[#This Row],[Front End Measure Name]]</f>
        <v>Downlight Pendant 1,500-2,999 Lumens</v>
      </c>
      <c r="F134" t="s">
        <v>3081</v>
      </c>
      <c r="G134" s="10" t="s">
        <v>3082</v>
      </c>
      <c r="H134" s="10" t="s">
        <v>2716</v>
      </c>
      <c r="I134" s="10" t="s">
        <v>3083</v>
      </c>
      <c r="J134" t="s">
        <v>3084</v>
      </c>
      <c r="K134" s="10" t="str">
        <f>TBL_STD_LIGHT[[#This Row],[Measure Lookup]]</f>
        <v>Downlight Pendant 1,500-2,999 lumens</v>
      </c>
      <c r="L134" s="10" t="s">
        <v>1923</v>
      </c>
      <c r="M134" s="97" t="s">
        <v>180</v>
      </c>
      <c r="N134" s="180" t="s">
        <v>2949</v>
      </c>
      <c r="O134" s="346" t="s">
        <v>2705</v>
      </c>
      <c r="P134" s="233">
        <v>60</v>
      </c>
      <c r="Q134" s="232" t="s">
        <v>2706</v>
      </c>
      <c r="R134" s="10">
        <v>5</v>
      </c>
      <c r="S134" s="177">
        <v>122</v>
      </c>
      <c r="T134" s="110" t="s">
        <v>3081</v>
      </c>
      <c r="U134" s="177" t="s">
        <v>909</v>
      </c>
      <c r="V134" s="177" t="s">
        <v>941</v>
      </c>
      <c r="W134" s="177"/>
      <c r="X134" s="177">
        <v>1</v>
      </c>
      <c r="Y134" s="177">
        <v>9999</v>
      </c>
      <c r="Z134" s="177">
        <v>1</v>
      </c>
      <c r="AA134" s="177">
        <v>9999</v>
      </c>
      <c r="AB134" s="177"/>
      <c r="AC134" s="177"/>
      <c r="AD134" s="177">
        <v>5</v>
      </c>
      <c r="AE134" s="177"/>
      <c r="AF134" s="1072">
        <v>0.9</v>
      </c>
      <c r="AG134" s="1072">
        <v>0.9</v>
      </c>
      <c r="AH134" s="1072">
        <v>0.9</v>
      </c>
      <c r="AI134" s="1072">
        <v>1.18</v>
      </c>
      <c r="AJ134" s="1072">
        <v>0.93500000000000005</v>
      </c>
      <c r="AK134" s="1072">
        <v>1.2170000000000001</v>
      </c>
      <c r="AL134" s="1072">
        <v>0.98</v>
      </c>
    </row>
    <row r="135" spans="1:38" ht="16.5" customHeight="1">
      <c r="C135" s="10">
        <v>10122</v>
      </c>
      <c r="D135" t="str">
        <f>TBL_STD_LIGHT[[#This Row],[Eff Category 1]]</f>
        <v>ENERGY STAR Int. Fixtures</v>
      </c>
      <c r="E135" t="str">
        <f>TBL_STD_LIGHT[[#This Row],[Front End Measure Name]]</f>
        <v>Downlight Pendant ≥3,000 Lumens</v>
      </c>
      <c r="F135" t="s">
        <v>3085</v>
      </c>
      <c r="G135" s="10" t="s">
        <v>3086</v>
      </c>
      <c r="H135" s="10" t="s">
        <v>2716</v>
      </c>
      <c r="I135" s="10" t="s">
        <v>3087</v>
      </c>
      <c r="J135" t="s">
        <v>3088</v>
      </c>
      <c r="K135" s="10" t="str">
        <f>TBL_STD_LIGHT[[#This Row],[Measure Lookup]]</f>
        <v>Downlight Pendant ≥3,000 lumens</v>
      </c>
      <c r="L135" s="10" t="s">
        <v>1923</v>
      </c>
      <c r="M135" s="97" t="s">
        <v>180</v>
      </c>
      <c r="N135" s="180" t="s">
        <v>2949</v>
      </c>
      <c r="O135" s="346" t="s">
        <v>2705</v>
      </c>
      <c r="P135" s="233">
        <v>70</v>
      </c>
      <c r="Q135" s="232" t="s">
        <v>2706</v>
      </c>
      <c r="R135" s="10">
        <v>5</v>
      </c>
      <c r="S135" s="177">
        <v>123</v>
      </c>
      <c r="T135" s="110" t="s">
        <v>3085</v>
      </c>
      <c r="U135" s="177" t="s">
        <v>909</v>
      </c>
      <c r="V135" s="177" t="s">
        <v>941</v>
      </c>
      <c r="W135" s="177"/>
      <c r="X135" s="177">
        <v>1</v>
      </c>
      <c r="Y135" s="177">
        <v>9999</v>
      </c>
      <c r="Z135" s="177">
        <v>1</v>
      </c>
      <c r="AA135" s="177">
        <v>9999</v>
      </c>
      <c r="AB135" s="177"/>
      <c r="AC135" s="177"/>
      <c r="AD135" s="177">
        <v>5</v>
      </c>
      <c r="AE135" s="177"/>
      <c r="AF135" s="1072">
        <v>0.9</v>
      </c>
      <c r="AG135" s="1072">
        <v>0.9</v>
      </c>
      <c r="AH135" s="1072">
        <v>0.9</v>
      </c>
      <c r="AI135" s="1072">
        <v>1.18</v>
      </c>
      <c r="AJ135" s="1072">
        <v>0.93500000000000005</v>
      </c>
      <c r="AK135" s="1072">
        <v>1.2170000000000001</v>
      </c>
      <c r="AL135" s="1072">
        <v>0.98</v>
      </c>
    </row>
    <row r="136" spans="1:38" ht="16.5" customHeight="1">
      <c r="C136" s="10">
        <v>10123</v>
      </c>
      <c r="D136" t="str">
        <f>TBL_STD_LIGHT[[#This Row],[Eff Category 1]]</f>
        <v>ENERGY STAR Int. Fixtures</v>
      </c>
      <c r="E136" t="str">
        <f>TBL_STD_LIGHT[[#This Row],[Front End Measure Name]]</f>
        <v>Downlight Surface Mount ≤1,499 Lumens</v>
      </c>
      <c r="F136" t="s">
        <v>3089</v>
      </c>
      <c r="G136" s="10" t="s">
        <v>3090</v>
      </c>
      <c r="H136" s="10" t="s">
        <v>2716</v>
      </c>
      <c r="I136" s="10" t="s">
        <v>3091</v>
      </c>
      <c r="J136" t="s">
        <v>3092</v>
      </c>
      <c r="K136" s="10" t="str">
        <f>TBL_STD_LIGHT[[#This Row],[Measure Lookup]]</f>
        <v>Downlight Surface Mount ≤1,499 lumens</v>
      </c>
      <c r="L136" s="10" t="s">
        <v>1923</v>
      </c>
      <c r="M136" s="97" t="s">
        <v>180</v>
      </c>
      <c r="N136" s="180" t="s">
        <v>2949</v>
      </c>
      <c r="O136" s="346" t="s">
        <v>2705</v>
      </c>
      <c r="P136" s="233">
        <v>50</v>
      </c>
      <c r="Q136" s="232" t="s">
        <v>2706</v>
      </c>
      <c r="R136" s="10">
        <v>5</v>
      </c>
      <c r="S136" s="177">
        <v>124</v>
      </c>
      <c r="T136" s="110" t="s">
        <v>3089</v>
      </c>
      <c r="U136" s="177" t="s">
        <v>909</v>
      </c>
      <c r="V136" s="177" t="s">
        <v>941</v>
      </c>
      <c r="W136" s="177"/>
      <c r="X136" s="177">
        <v>1</v>
      </c>
      <c r="Y136" s="177">
        <v>9999</v>
      </c>
      <c r="Z136" s="177">
        <v>1</v>
      </c>
      <c r="AA136" s="177">
        <v>9999</v>
      </c>
      <c r="AB136" s="177"/>
      <c r="AC136" s="177"/>
      <c r="AD136" s="177">
        <v>5</v>
      </c>
      <c r="AE136" s="177"/>
      <c r="AF136" s="1072">
        <v>0.9</v>
      </c>
      <c r="AG136" s="1072">
        <v>0.9</v>
      </c>
      <c r="AH136" s="1072">
        <v>0.9</v>
      </c>
      <c r="AI136" s="1072">
        <v>1.18</v>
      </c>
      <c r="AJ136" s="1072">
        <v>0.93500000000000005</v>
      </c>
      <c r="AK136" s="1072">
        <v>1.2170000000000001</v>
      </c>
      <c r="AL136" s="1072">
        <v>0.98</v>
      </c>
    </row>
    <row r="137" spans="1:38" ht="16.5" customHeight="1">
      <c r="C137" s="10">
        <v>10124</v>
      </c>
      <c r="D137" t="str">
        <f>TBL_STD_LIGHT[[#This Row],[Eff Category 1]]</f>
        <v>ENERGY STAR Int. Fixtures</v>
      </c>
      <c r="E137" t="str">
        <f>TBL_STD_LIGHT[[#This Row],[Front End Measure Name]]</f>
        <v>Downlight Surface Mount 1,500-2,999 Lumens</v>
      </c>
      <c r="F137" t="s">
        <v>3093</v>
      </c>
      <c r="G137" s="10" t="s">
        <v>3094</v>
      </c>
      <c r="H137" s="10" t="s">
        <v>2716</v>
      </c>
      <c r="I137" s="10" t="s">
        <v>3095</v>
      </c>
      <c r="J137" t="s">
        <v>3096</v>
      </c>
      <c r="K137" s="10" t="str">
        <f>TBL_STD_LIGHT[[#This Row],[Measure Lookup]]</f>
        <v>Downlight Surface Mount 1,500-2,999 lumens</v>
      </c>
      <c r="L137" s="10" t="s">
        <v>1923</v>
      </c>
      <c r="M137" s="97" t="s">
        <v>180</v>
      </c>
      <c r="N137" s="180" t="s">
        <v>2949</v>
      </c>
      <c r="O137" s="346" t="s">
        <v>2705</v>
      </c>
      <c r="P137" s="233">
        <v>60</v>
      </c>
      <c r="Q137" s="232" t="s">
        <v>2706</v>
      </c>
      <c r="R137" s="10">
        <v>5</v>
      </c>
      <c r="S137" s="177">
        <v>125</v>
      </c>
      <c r="T137" s="110" t="s">
        <v>3093</v>
      </c>
      <c r="U137" s="177" t="s">
        <v>909</v>
      </c>
      <c r="V137" s="177" t="s">
        <v>941</v>
      </c>
      <c r="W137" s="177"/>
      <c r="X137" s="177">
        <v>1</v>
      </c>
      <c r="Y137" s="177">
        <v>9999</v>
      </c>
      <c r="Z137" s="177">
        <v>1</v>
      </c>
      <c r="AA137" s="177">
        <v>9999</v>
      </c>
      <c r="AB137" s="177"/>
      <c r="AC137" s="177"/>
      <c r="AD137" s="177">
        <v>5</v>
      </c>
      <c r="AE137" s="177"/>
      <c r="AF137" s="1072">
        <v>0.9</v>
      </c>
      <c r="AG137" s="1072">
        <v>0.9</v>
      </c>
      <c r="AH137" s="1072">
        <v>0.9</v>
      </c>
      <c r="AI137" s="1072">
        <v>1.18</v>
      </c>
      <c r="AJ137" s="1072">
        <v>0.93500000000000005</v>
      </c>
      <c r="AK137" s="1072">
        <v>1.2170000000000001</v>
      </c>
      <c r="AL137" s="1072">
        <v>0.98</v>
      </c>
    </row>
    <row r="138" spans="1:38" ht="16.5" customHeight="1">
      <c r="C138" s="10">
        <v>10125</v>
      </c>
      <c r="D138" t="str">
        <f>TBL_STD_LIGHT[[#This Row],[Eff Category 1]]</f>
        <v>ENERGY STAR Int. Fixtures</v>
      </c>
      <c r="E138" t="str">
        <f>TBL_STD_LIGHT[[#This Row],[Front End Measure Name]]</f>
        <v>Downlight Surface Mount ≥3,000 Lumens</v>
      </c>
      <c r="F138" t="s">
        <v>3097</v>
      </c>
      <c r="G138" s="10" t="s">
        <v>3098</v>
      </c>
      <c r="H138" s="10" t="s">
        <v>2716</v>
      </c>
      <c r="I138" s="10" t="s">
        <v>3099</v>
      </c>
      <c r="J138" t="s">
        <v>3100</v>
      </c>
      <c r="K138" s="10" t="str">
        <f>TBL_STD_LIGHT[[#This Row],[Measure Lookup]]</f>
        <v>Downlight Surface Mount ≥3,000 lumens</v>
      </c>
      <c r="L138" s="10" t="s">
        <v>1923</v>
      </c>
      <c r="M138" s="97" t="s">
        <v>180</v>
      </c>
      <c r="N138" s="180" t="s">
        <v>2949</v>
      </c>
      <c r="O138" s="346" t="s">
        <v>2705</v>
      </c>
      <c r="P138" s="233">
        <v>70</v>
      </c>
      <c r="Q138" s="232" t="s">
        <v>2706</v>
      </c>
      <c r="R138" s="10">
        <v>5</v>
      </c>
      <c r="S138" s="177">
        <v>126</v>
      </c>
      <c r="T138" s="110" t="s">
        <v>3097</v>
      </c>
      <c r="U138" s="177" t="s">
        <v>909</v>
      </c>
      <c r="V138" s="177" t="s">
        <v>941</v>
      </c>
      <c r="W138" s="177"/>
      <c r="X138" s="177">
        <v>1</v>
      </c>
      <c r="Y138" s="177">
        <v>9999</v>
      </c>
      <c r="Z138" s="177">
        <v>1</v>
      </c>
      <c r="AA138" s="177">
        <v>9999</v>
      </c>
      <c r="AB138" s="177"/>
      <c r="AC138" s="177"/>
      <c r="AD138" s="177">
        <v>5</v>
      </c>
      <c r="AE138" s="177"/>
      <c r="AF138" s="1072">
        <v>0.9</v>
      </c>
      <c r="AG138" s="1072">
        <v>0.9</v>
      </c>
      <c r="AH138" s="1072">
        <v>0.9</v>
      </c>
      <c r="AI138" s="1072">
        <v>1.18</v>
      </c>
      <c r="AJ138" s="1072">
        <v>0.93500000000000005</v>
      </c>
      <c r="AK138" s="1072">
        <v>1.2170000000000001</v>
      </c>
      <c r="AL138" s="1072">
        <v>0.98</v>
      </c>
    </row>
    <row r="139" spans="1:38" ht="16.5" customHeight="1">
      <c r="C139" s="10">
        <v>10135</v>
      </c>
      <c r="D139" t="str">
        <f>TBL_STD_LIGHT[[#This Row],[Eff Category 1]]</f>
        <v>ENERGY STAR Int. Fixtures</v>
      </c>
      <c r="E139" t="str">
        <f>TBL_STD_LIGHT[[#This Row],[Front End Measure Name]]</f>
        <v>Recessed Downlight ≤1,499 Lumens</v>
      </c>
      <c r="F139" t="s">
        <v>3101</v>
      </c>
      <c r="G139" s="10" t="s">
        <v>3102</v>
      </c>
      <c r="H139" s="10" t="s">
        <v>2716</v>
      </c>
      <c r="I139" s="10" t="s">
        <v>3103</v>
      </c>
      <c r="J139" t="s">
        <v>3104</v>
      </c>
      <c r="K139" s="10" t="str">
        <f>TBL_STD_LIGHT[[#This Row],[Measure Lookup]]</f>
        <v>Recessed Downlight ≤1,499 lumens</v>
      </c>
      <c r="L139" s="97" t="s">
        <v>1923</v>
      </c>
      <c r="M139" s="97" t="s">
        <v>180</v>
      </c>
      <c r="N139" s="180" t="s">
        <v>2949</v>
      </c>
      <c r="O139" s="346" t="s">
        <v>2705</v>
      </c>
      <c r="P139" s="233">
        <v>50</v>
      </c>
      <c r="Q139" s="232" t="s">
        <v>2706</v>
      </c>
      <c r="R139" s="10">
        <v>5</v>
      </c>
      <c r="S139" s="177">
        <v>136</v>
      </c>
      <c r="T139" s="110" t="s">
        <v>3101</v>
      </c>
      <c r="U139" s="177" t="s">
        <v>909</v>
      </c>
      <c r="V139" s="177" t="s">
        <v>941</v>
      </c>
      <c r="W139" s="110"/>
      <c r="X139" s="177">
        <v>1</v>
      </c>
      <c r="Y139" s="177">
        <v>9999</v>
      </c>
      <c r="Z139" s="177">
        <v>1</v>
      </c>
      <c r="AA139" s="177">
        <v>9999</v>
      </c>
      <c r="AB139" s="177"/>
      <c r="AC139" s="177"/>
      <c r="AD139" s="177">
        <v>5</v>
      </c>
      <c r="AE139" s="177"/>
      <c r="AF139" s="1072">
        <v>0.9</v>
      </c>
      <c r="AG139" s="1072">
        <v>0.9</v>
      </c>
      <c r="AH139" s="1072">
        <v>0.9</v>
      </c>
      <c r="AI139" s="1072">
        <v>1.18</v>
      </c>
      <c r="AJ139" s="1072">
        <v>0.93500000000000005</v>
      </c>
      <c r="AK139" s="1072">
        <v>1.2170000000000001</v>
      </c>
      <c r="AL139" s="1072">
        <v>0.98</v>
      </c>
    </row>
    <row r="140" spans="1:38" ht="16.5" customHeight="1">
      <c r="A140" s="19"/>
      <c r="C140" s="10">
        <v>10136</v>
      </c>
      <c r="D140" t="str">
        <f>TBL_STD_LIGHT[[#This Row],[Eff Category 1]]</f>
        <v>ENERGY STAR Int. Fixtures</v>
      </c>
      <c r="E140" t="str">
        <f>TBL_STD_LIGHT[[#This Row],[Front End Measure Name]]</f>
        <v>Recessed Downlight 1,500-2,999 Lumens</v>
      </c>
      <c r="F140" t="s">
        <v>3105</v>
      </c>
      <c r="G140" s="10" t="s">
        <v>3106</v>
      </c>
      <c r="H140" s="10" t="s">
        <v>2716</v>
      </c>
      <c r="I140" s="10" t="s">
        <v>3107</v>
      </c>
      <c r="J140" t="s">
        <v>3108</v>
      </c>
      <c r="K140" s="10" t="str">
        <f>TBL_STD_LIGHT[[#This Row],[Measure Lookup]]</f>
        <v>Recessed Downlight 1,500-2,999 lumens</v>
      </c>
      <c r="L140" s="10" t="s">
        <v>1923</v>
      </c>
      <c r="M140" s="97" t="s">
        <v>180</v>
      </c>
      <c r="N140" s="180" t="s">
        <v>2949</v>
      </c>
      <c r="O140" s="346" t="s">
        <v>2705</v>
      </c>
      <c r="P140" s="233">
        <v>60</v>
      </c>
      <c r="Q140" s="232" t="s">
        <v>2706</v>
      </c>
      <c r="R140" s="10">
        <v>5</v>
      </c>
      <c r="S140" s="177">
        <v>137</v>
      </c>
      <c r="T140" s="110" t="s">
        <v>3105</v>
      </c>
      <c r="U140" s="177" t="s">
        <v>909</v>
      </c>
      <c r="V140" s="177" t="s">
        <v>941</v>
      </c>
      <c r="W140" s="177"/>
      <c r="X140" s="177">
        <v>1</v>
      </c>
      <c r="Y140" s="177">
        <v>9999</v>
      </c>
      <c r="Z140" s="177">
        <v>1</v>
      </c>
      <c r="AA140" s="177">
        <v>9999</v>
      </c>
      <c r="AB140" s="177"/>
      <c r="AC140" s="177"/>
      <c r="AD140" s="177">
        <v>5</v>
      </c>
      <c r="AE140" s="177"/>
      <c r="AF140" s="1072">
        <v>0.9</v>
      </c>
      <c r="AG140" s="1072">
        <v>0.9</v>
      </c>
      <c r="AH140" s="1072">
        <v>0.9</v>
      </c>
      <c r="AI140" s="1072">
        <v>1.18</v>
      </c>
      <c r="AJ140" s="1072">
        <v>0.93500000000000005</v>
      </c>
      <c r="AK140" s="1072">
        <v>1.2170000000000001</v>
      </c>
      <c r="AL140" s="1072">
        <v>0.98</v>
      </c>
    </row>
    <row r="141" spans="1:38" ht="16.5" customHeight="1">
      <c r="C141" s="10">
        <v>10137</v>
      </c>
      <c r="D141" t="str">
        <f>TBL_STD_LIGHT[[#This Row],[Eff Category 1]]</f>
        <v>ENERGY STAR Int. Fixtures</v>
      </c>
      <c r="E141" t="str">
        <f>TBL_STD_LIGHT[[#This Row],[Front End Measure Name]]</f>
        <v>Recessed Downlight ≥3,000 Lumens</v>
      </c>
      <c r="F141" t="s">
        <v>3109</v>
      </c>
      <c r="G141" s="10" t="s">
        <v>3110</v>
      </c>
      <c r="H141" s="10" t="s">
        <v>2716</v>
      </c>
      <c r="I141" s="10" t="s">
        <v>3111</v>
      </c>
      <c r="J141" t="s">
        <v>3112</v>
      </c>
      <c r="K141" s="10" t="str">
        <f>TBL_STD_LIGHT[[#This Row],[Measure Lookup]]</f>
        <v>Recessed Downlight ≥3,000 lumens</v>
      </c>
      <c r="L141" s="10" t="s">
        <v>1923</v>
      </c>
      <c r="M141" s="97" t="s">
        <v>180</v>
      </c>
      <c r="N141" s="180" t="s">
        <v>2949</v>
      </c>
      <c r="O141" s="346" t="s">
        <v>2705</v>
      </c>
      <c r="P141" s="233">
        <v>70</v>
      </c>
      <c r="Q141" s="232" t="s">
        <v>2706</v>
      </c>
      <c r="R141" s="10">
        <v>5</v>
      </c>
      <c r="S141" s="177">
        <v>138</v>
      </c>
      <c r="T141" s="110" t="s">
        <v>3109</v>
      </c>
      <c r="U141" s="177" t="s">
        <v>909</v>
      </c>
      <c r="V141" s="177" t="s">
        <v>941</v>
      </c>
      <c r="W141" s="177"/>
      <c r="X141" s="177">
        <v>1</v>
      </c>
      <c r="Y141" s="177">
        <v>9999</v>
      </c>
      <c r="Z141" s="177">
        <v>1</v>
      </c>
      <c r="AA141" s="177">
        <v>9999</v>
      </c>
      <c r="AB141" s="177"/>
      <c r="AC141" s="177"/>
      <c r="AD141" s="177">
        <v>5</v>
      </c>
      <c r="AE141" s="177"/>
      <c r="AF141" s="1072">
        <v>0.9</v>
      </c>
      <c r="AG141" s="1072">
        <v>0.9</v>
      </c>
      <c r="AH141" s="1072">
        <v>0.9</v>
      </c>
      <c r="AI141" s="1072">
        <v>1.18</v>
      </c>
      <c r="AJ141" s="1072">
        <v>0.93500000000000005</v>
      </c>
      <c r="AK141" s="1072">
        <v>1.2170000000000001</v>
      </c>
      <c r="AL141" s="1072">
        <v>0.98</v>
      </c>
    </row>
    <row r="142" spans="1:38" ht="16.5" customHeight="1">
      <c r="C142" s="10">
        <v>10227</v>
      </c>
      <c r="D142" t="str">
        <f>TBL_STD_LIGHT[[#This Row],[Eff Category 1]]</f>
        <v>ENERGY STAR Int. Fixtures</v>
      </c>
      <c r="E142" t="str">
        <f>TBL_STD_LIGHT[[#This Row],[Front End Measure Name]]</f>
        <v>Retrofit Kit for Recessed Downlight</v>
      </c>
      <c r="F142" t="s">
        <v>3113</v>
      </c>
      <c r="G142" s="10" t="s">
        <v>3113</v>
      </c>
      <c r="H142" s="10" t="s">
        <v>2716</v>
      </c>
      <c r="I142" s="10" t="s">
        <v>3091</v>
      </c>
      <c r="J142" t="s">
        <v>3092</v>
      </c>
      <c r="K142" s="10" t="str">
        <f>TBL_STD_LIGHT[[#This Row],[Measure Lookup]]</f>
        <v>Retrofit Kit for Recessed Downlight</v>
      </c>
      <c r="L142" s="10" t="s">
        <v>1923</v>
      </c>
      <c r="M142" s="97" t="s">
        <v>180</v>
      </c>
      <c r="N142" s="180" t="s">
        <v>2949</v>
      </c>
      <c r="O142" s="346" t="s">
        <v>2705</v>
      </c>
      <c r="P142" s="233">
        <v>60</v>
      </c>
      <c r="Q142" s="232" t="s">
        <v>2706</v>
      </c>
      <c r="R142" s="10">
        <v>5</v>
      </c>
      <c r="S142" s="177">
        <v>124</v>
      </c>
      <c r="T142" s="110" t="str">
        <f>TBL_STD_LIGHT[[#This Row],[Measure Lookup]]</f>
        <v>Retrofit Kit for Recessed Downlight</v>
      </c>
      <c r="U142" s="177" t="s">
        <v>909</v>
      </c>
      <c r="V142" s="177" t="s">
        <v>941</v>
      </c>
      <c r="W142" s="177"/>
      <c r="X142" s="177">
        <v>1</v>
      </c>
      <c r="Y142" s="177">
        <v>9999</v>
      </c>
      <c r="Z142" s="177">
        <v>1</v>
      </c>
      <c r="AA142" s="177">
        <v>9999</v>
      </c>
      <c r="AB142" s="177"/>
      <c r="AC142" s="177"/>
      <c r="AD142" s="177">
        <v>5</v>
      </c>
      <c r="AE142" s="177"/>
      <c r="AF142" s="1072">
        <v>0.9</v>
      </c>
      <c r="AG142" s="1072">
        <v>0.9</v>
      </c>
      <c r="AH142" s="1072">
        <v>0.9</v>
      </c>
      <c r="AI142" s="1072">
        <v>1.18</v>
      </c>
      <c r="AJ142" s="1072">
        <v>0.93500000000000005</v>
      </c>
      <c r="AK142" s="1072">
        <v>1.2170000000000001</v>
      </c>
      <c r="AL142" s="1072">
        <v>0.98</v>
      </c>
    </row>
    <row r="143" spans="1:38" ht="16.5" customHeight="1">
      <c r="C143" s="10">
        <v>10150</v>
      </c>
      <c r="D143" t="str">
        <f>TBL_STD_LIGHT[[#This Row],[Eff Category 1]]</f>
        <v>ENERGY STAR Int. Fixtures</v>
      </c>
      <c r="E143" t="str">
        <f>TBL_STD_LIGHT[[#This Row],[Front End Measure Name]]</f>
        <v>Solid State Retrofit ≤1,499 Lumens</v>
      </c>
      <c r="F143" t="s">
        <v>3114</v>
      </c>
      <c r="G143" s="178" t="s">
        <v>3115</v>
      </c>
      <c r="H143" s="10" t="s">
        <v>2716</v>
      </c>
      <c r="I143" s="10" t="s">
        <v>3116</v>
      </c>
      <c r="J143" t="s">
        <v>3117</v>
      </c>
      <c r="K143" s="10" t="str">
        <f>TBL_STD_LIGHT[[#This Row],[Measure Lookup]]</f>
        <v>Solid State Retrofit ≤1,499 lumens</v>
      </c>
      <c r="L143" s="10" t="s">
        <v>1923</v>
      </c>
      <c r="M143" s="97" t="s">
        <v>180</v>
      </c>
      <c r="N143" s="180" t="s">
        <v>2949</v>
      </c>
      <c r="O143" s="346" t="s">
        <v>2705</v>
      </c>
      <c r="P143" s="233">
        <v>50</v>
      </c>
      <c r="Q143" s="232" t="s">
        <v>2706</v>
      </c>
      <c r="R143" s="10">
        <v>5</v>
      </c>
      <c r="S143" s="177">
        <v>151</v>
      </c>
      <c r="T143" s="110" t="s">
        <v>3114</v>
      </c>
      <c r="U143" s="177" t="s">
        <v>909</v>
      </c>
      <c r="V143" s="177" t="s">
        <v>941</v>
      </c>
      <c r="W143" s="177"/>
      <c r="X143" s="177">
        <v>1</v>
      </c>
      <c r="Y143" s="177">
        <v>9999</v>
      </c>
      <c r="Z143" s="177">
        <v>1</v>
      </c>
      <c r="AA143" s="177">
        <v>9999</v>
      </c>
      <c r="AB143" s="177"/>
      <c r="AC143" s="177"/>
      <c r="AD143" s="177">
        <v>5</v>
      </c>
      <c r="AE143" s="177"/>
      <c r="AF143" s="1072">
        <v>0.9</v>
      </c>
      <c r="AG143" s="1072">
        <v>0.9</v>
      </c>
      <c r="AH143" s="1072">
        <v>0.9</v>
      </c>
      <c r="AI143" s="1072">
        <v>1.18</v>
      </c>
      <c r="AJ143" s="1072">
        <v>0.93500000000000005</v>
      </c>
      <c r="AK143" s="1072">
        <v>1.2170000000000001</v>
      </c>
      <c r="AL143" s="1072">
        <v>0.98</v>
      </c>
    </row>
    <row r="144" spans="1:38" ht="16.5" customHeight="1">
      <c r="C144" s="10">
        <v>10151</v>
      </c>
      <c r="D144" t="str">
        <f>TBL_STD_LIGHT[[#This Row],[Eff Category 1]]</f>
        <v>ENERGY STAR Int. Fixtures</v>
      </c>
      <c r="E144" t="str">
        <f>TBL_STD_LIGHT[[#This Row],[Front End Measure Name]]</f>
        <v>Solid State Retrofit 1,500-2,999 Lumens</v>
      </c>
      <c r="F144" t="s">
        <v>3118</v>
      </c>
      <c r="G144" s="178" t="s">
        <v>3119</v>
      </c>
      <c r="H144" s="10" t="s">
        <v>2716</v>
      </c>
      <c r="I144" s="10" t="s">
        <v>3120</v>
      </c>
      <c r="J144" t="s">
        <v>3121</v>
      </c>
      <c r="K144" s="10" t="str">
        <f>TBL_STD_LIGHT[[#This Row],[Measure Lookup]]</f>
        <v>Solid State Retrofit 1,500-2,999 lumens</v>
      </c>
      <c r="L144" s="10" t="s">
        <v>1923</v>
      </c>
      <c r="M144" s="97" t="s">
        <v>180</v>
      </c>
      <c r="N144" s="180" t="s">
        <v>2949</v>
      </c>
      <c r="O144" s="346" t="s">
        <v>2705</v>
      </c>
      <c r="P144" s="233">
        <v>60</v>
      </c>
      <c r="Q144" s="232" t="s">
        <v>2706</v>
      </c>
      <c r="R144" s="10">
        <v>5</v>
      </c>
      <c r="S144" s="177">
        <v>152</v>
      </c>
      <c r="T144" s="110" t="s">
        <v>3118</v>
      </c>
      <c r="U144" s="177" t="s">
        <v>909</v>
      </c>
      <c r="V144" s="177" t="s">
        <v>941</v>
      </c>
      <c r="W144" s="177"/>
      <c r="X144" s="177">
        <v>1</v>
      </c>
      <c r="Y144" s="177">
        <v>9999</v>
      </c>
      <c r="Z144" s="177">
        <v>1</v>
      </c>
      <c r="AA144" s="177">
        <v>9999</v>
      </c>
      <c r="AB144" s="177"/>
      <c r="AC144" s="177"/>
      <c r="AD144" s="177">
        <v>5</v>
      </c>
      <c r="AE144" s="177"/>
      <c r="AF144" s="1072">
        <v>0.9</v>
      </c>
      <c r="AG144" s="1072">
        <v>0.9</v>
      </c>
      <c r="AH144" s="1072">
        <v>0.9</v>
      </c>
      <c r="AI144" s="1072">
        <v>1.18</v>
      </c>
      <c r="AJ144" s="1072">
        <v>0.93500000000000005</v>
      </c>
      <c r="AK144" s="1072">
        <v>1.2170000000000001</v>
      </c>
      <c r="AL144" s="1072">
        <v>0.98</v>
      </c>
    </row>
    <row r="145" spans="3:38" ht="16.5" customHeight="1">
      <c r="C145" s="10">
        <v>10152</v>
      </c>
      <c r="D145" t="str">
        <f>TBL_STD_LIGHT[[#This Row],[Eff Category 1]]</f>
        <v>ENERGY STAR Int. Fixtures</v>
      </c>
      <c r="E145" t="str">
        <f>TBL_STD_LIGHT[[#This Row],[Front End Measure Name]]</f>
        <v>Solid State Retrofit ≥3,000 Lumens</v>
      </c>
      <c r="F145" t="s">
        <v>3122</v>
      </c>
      <c r="G145" s="178" t="s">
        <v>3123</v>
      </c>
      <c r="H145" s="10" t="s">
        <v>2716</v>
      </c>
      <c r="I145" s="10" t="s">
        <v>3124</v>
      </c>
      <c r="J145" t="s">
        <v>3125</v>
      </c>
      <c r="K145" s="10" t="str">
        <f>TBL_STD_LIGHT[[#This Row],[Measure Lookup]]</f>
        <v>Solid State Retrofit ≥3,000 lumens</v>
      </c>
      <c r="L145" s="10" t="s">
        <v>1923</v>
      </c>
      <c r="M145" s="97" t="s">
        <v>180</v>
      </c>
      <c r="N145" s="180" t="s">
        <v>2949</v>
      </c>
      <c r="O145" s="346" t="s">
        <v>2705</v>
      </c>
      <c r="P145" s="233">
        <v>70</v>
      </c>
      <c r="Q145" s="232" t="s">
        <v>2706</v>
      </c>
      <c r="R145" s="10">
        <v>5</v>
      </c>
      <c r="S145" s="177">
        <v>153</v>
      </c>
      <c r="T145" s="110" t="s">
        <v>3122</v>
      </c>
      <c r="U145" s="177" t="s">
        <v>909</v>
      </c>
      <c r="V145" s="177" t="s">
        <v>941</v>
      </c>
      <c r="W145" s="177"/>
      <c r="X145" s="177">
        <v>1</v>
      </c>
      <c r="Y145" s="177">
        <v>9999</v>
      </c>
      <c r="Z145" s="177">
        <v>1</v>
      </c>
      <c r="AA145" s="177">
        <v>9999</v>
      </c>
      <c r="AB145" s="177"/>
      <c r="AC145" s="177"/>
      <c r="AD145" s="177">
        <v>5</v>
      </c>
      <c r="AE145" s="177"/>
      <c r="AF145" s="1072">
        <v>0.9</v>
      </c>
      <c r="AG145" s="1072">
        <v>0.9</v>
      </c>
      <c r="AH145" s="1072">
        <v>0.9</v>
      </c>
      <c r="AI145" s="1072">
        <v>1.18</v>
      </c>
      <c r="AJ145" s="1072">
        <v>0.93500000000000005</v>
      </c>
      <c r="AK145" s="1072">
        <v>1.2170000000000001</v>
      </c>
      <c r="AL145" s="1072">
        <v>0.98</v>
      </c>
    </row>
    <row r="146" spans="3:38" ht="16.5" customHeight="1">
      <c r="C146" s="10">
        <v>10153</v>
      </c>
      <c r="D146" t="str">
        <f>TBL_STD_LIGHT[[#This Row],[Eff Category 1]]</f>
        <v>LED Exit Signs</v>
      </c>
      <c r="E146" t="str">
        <f>TBL_STD_LIGHT[[#This Row],[Front End Measure Name]]</f>
        <v>LED Exit Sign</v>
      </c>
      <c r="F146" t="s">
        <v>263</v>
      </c>
      <c r="G146" s="10" t="s">
        <v>263</v>
      </c>
      <c r="H146" s="10" t="s">
        <v>3126</v>
      </c>
      <c r="I146" s="10" t="s">
        <v>3127</v>
      </c>
      <c r="J146" t="s">
        <v>3128</v>
      </c>
      <c r="K146" s="10" t="str">
        <f>TBL_STD_LIGHT[[#This Row],[Measure Lookup]]</f>
        <v>LED Exit Sign</v>
      </c>
      <c r="L146" s="97" t="s">
        <v>1923</v>
      </c>
      <c r="M146" s="97" t="s">
        <v>180</v>
      </c>
      <c r="N146" s="1225" t="s">
        <v>3129</v>
      </c>
      <c r="O146" s="330" t="s">
        <v>2705</v>
      </c>
      <c r="P146" s="233">
        <v>20</v>
      </c>
      <c r="Q146" s="232" t="s">
        <v>2706</v>
      </c>
      <c r="R146" s="10">
        <v>15</v>
      </c>
      <c r="S146" s="177">
        <v>154</v>
      </c>
      <c r="T146" s="110" t="s">
        <v>263</v>
      </c>
      <c r="U146" s="177" t="s">
        <v>262</v>
      </c>
      <c r="V146" s="177" t="s">
        <v>891</v>
      </c>
      <c r="W146" s="110" t="s">
        <v>892</v>
      </c>
      <c r="X146" s="177">
        <v>1</v>
      </c>
      <c r="Y146" s="177">
        <v>9999</v>
      </c>
      <c r="Z146" s="177">
        <v>1</v>
      </c>
      <c r="AA146" s="177">
        <v>9999</v>
      </c>
      <c r="AB146" s="177"/>
      <c r="AC146" s="177"/>
      <c r="AD146" s="177">
        <v>15</v>
      </c>
      <c r="AE146" s="177">
        <v>5</v>
      </c>
      <c r="AF146" s="1072">
        <v>0.48</v>
      </c>
      <c r="AG146" s="1072">
        <v>0.48</v>
      </c>
      <c r="AH146" s="1072">
        <v>0.48</v>
      </c>
      <c r="AI146" s="1072">
        <v>1.054</v>
      </c>
      <c r="AJ146" s="1072">
        <v>1.07</v>
      </c>
      <c r="AK146" s="1241">
        <v>1.1040000000000001</v>
      </c>
      <c r="AL146" s="177">
        <v>1</v>
      </c>
    </row>
    <row r="147" spans="3:38" ht="16.5" customHeight="1">
      <c r="C147" s="1082">
        <v>11257</v>
      </c>
      <c r="D147" s="90" t="s">
        <v>924</v>
      </c>
      <c r="E147" s="90" t="s">
        <v>3130</v>
      </c>
      <c r="F147" s="90" t="s">
        <v>3130</v>
      </c>
      <c r="G147" s="90" t="s">
        <v>3130</v>
      </c>
      <c r="H147" s="1234" t="s">
        <v>2716</v>
      </c>
      <c r="I147" s="279" t="s">
        <v>2947</v>
      </c>
      <c r="J147" s="90" t="s">
        <v>2948</v>
      </c>
      <c r="K147" s="279" t="s">
        <v>3130</v>
      </c>
      <c r="L147" s="179" t="s">
        <v>924</v>
      </c>
      <c r="M147" s="179" t="s">
        <v>180</v>
      </c>
      <c r="N147" s="1225" t="s">
        <v>2949</v>
      </c>
      <c r="O147" s="634" t="s">
        <v>3131</v>
      </c>
      <c r="P147" s="1249">
        <v>0.16</v>
      </c>
      <c r="Q147" s="1226" t="s">
        <v>2706</v>
      </c>
      <c r="R147" s="279">
        <v>5</v>
      </c>
      <c r="S147" s="385">
        <v>212</v>
      </c>
      <c r="T147" s="279" t="s">
        <v>3130</v>
      </c>
      <c r="U147" s="385" t="s">
        <v>924</v>
      </c>
      <c r="V147" s="1275" t="s">
        <v>971</v>
      </c>
      <c r="W147" s="385"/>
      <c r="X147" s="385">
        <v>1</v>
      </c>
      <c r="Y147" s="385">
        <v>9999</v>
      </c>
      <c r="Z147" s="385">
        <v>1</v>
      </c>
      <c r="AA147" s="385">
        <v>9999</v>
      </c>
      <c r="AB147" s="385"/>
      <c r="AC147" s="385"/>
      <c r="AD147" s="385">
        <v>5</v>
      </c>
      <c r="AE147" s="385"/>
      <c r="AF147" s="1227">
        <v>0.9</v>
      </c>
      <c r="AG147" s="1227">
        <v>0.9</v>
      </c>
      <c r="AH147" s="1227">
        <v>0.9</v>
      </c>
      <c r="AI147" s="1227">
        <v>1.18</v>
      </c>
      <c r="AJ147" s="1227">
        <v>0.93500000000000005</v>
      </c>
      <c r="AK147" s="1228">
        <v>1.2170000000000001</v>
      </c>
      <c r="AL147" s="1072">
        <v>0.98</v>
      </c>
    </row>
    <row r="148" spans="3:38" ht="16.5" customHeight="1">
      <c r="C148" s="1082">
        <v>11258</v>
      </c>
      <c r="D148" s="90" t="s">
        <v>924</v>
      </c>
      <c r="E148" s="90" t="s">
        <v>3132</v>
      </c>
      <c r="F148" s="90" t="s">
        <v>3132</v>
      </c>
      <c r="G148" s="90" t="s">
        <v>3132</v>
      </c>
      <c r="H148" s="1235" t="s">
        <v>2716</v>
      </c>
      <c r="I148" s="262" t="s">
        <v>2947</v>
      </c>
      <c r="J148" s="96" t="s">
        <v>2948</v>
      </c>
      <c r="K148" s="262" t="s">
        <v>3132</v>
      </c>
      <c r="L148" s="632" t="s">
        <v>924</v>
      </c>
      <c r="M148" s="632" t="s">
        <v>180</v>
      </c>
      <c r="N148" s="1236" t="s">
        <v>2949</v>
      </c>
      <c r="O148" s="1229" t="s">
        <v>3131</v>
      </c>
      <c r="P148" s="1249">
        <v>0.16</v>
      </c>
      <c r="Q148" s="1230" t="s">
        <v>2706</v>
      </c>
      <c r="R148" s="262">
        <v>5</v>
      </c>
      <c r="S148" s="385">
        <v>213</v>
      </c>
      <c r="T148" s="262" t="s">
        <v>3132</v>
      </c>
      <c r="U148" s="1231" t="s">
        <v>924</v>
      </c>
      <c r="V148" s="2898" t="s">
        <v>971</v>
      </c>
      <c r="W148" s="1231"/>
      <c r="X148" s="1231">
        <v>1</v>
      </c>
      <c r="Y148" s="1231">
        <v>9999</v>
      </c>
      <c r="Z148" s="1231">
        <v>1</v>
      </c>
      <c r="AA148" s="1231">
        <v>9999</v>
      </c>
      <c r="AB148" s="1231"/>
      <c r="AC148" s="1231"/>
      <c r="AD148" s="1231">
        <v>5</v>
      </c>
      <c r="AE148" s="1231"/>
      <c r="AF148" s="1232">
        <v>0.9</v>
      </c>
      <c r="AG148" s="1232">
        <v>0.9</v>
      </c>
      <c r="AH148" s="1232">
        <v>0.9</v>
      </c>
      <c r="AI148" s="1232">
        <v>1.18</v>
      </c>
      <c r="AJ148" s="1232">
        <v>0.93500000000000005</v>
      </c>
      <c r="AK148" s="1233">
        <v>1.2170000000000001</v>
      </c>
      <c r="AL148" s="1072">
        <v>0.98</v>
      </c>
    </row>
    <row r="149" spans="3:38" ht="16.5" customHeight="1">
      <c r="C149" s="1082">
        <v>11259</v>
      </c>
      <c r="D149" s="90" t="s">
        <v>924</v>
      </c>
      <c r="E149" s="90" t="s">
        <v>3133</v>
      </c>
      <c r="F149" s="90" t="s">
        <v>3133</v>
      </c>
      <c r="G149" s="90" t="s">
        <v>3133</v>
      </c>
      <c r="H149" s="1234" t="s">
        <v>2716</v>
      </c>
      <c r="I149" s="279" t="s">
        <v>2953</v>
      </c>
      <c r="J149" s="90" t="s">
        <v>2954</v>
      </c>
      <c r="K149" s="279" t="s">
        <v>3133</v>
      </c>
      <c r="L149" s="179" t="s">
        <v>924</v>
      </c>
      <c r="M149" s="179" t="s">
        <v>180</v>
      </c>
      <c r="N149" s="1225" t="s">
        <v>2949</v>
      </c>
      <c r="O149" s="634" t="s">
        <v>3131</v>
      </c>
      <c r="P149" s="1249">
        <v>0.16</v>
      </c>
      <c r="Q149" s="1226" t="s">
        <v>2706</v>
      </c>
      <c r="R149" s="279">
        <v>5</v>
      </c>
      <c r="S149" s="385">
        <v>214</v>
      </c>
      <c r="T149" s="279" t="s">
        <v>3133</v>
      </c>
      <c r="U149" s="385" t="s">
        <v>924</v>
      </c>
      <c r="V149" s="1275" t="s">
        <v>971</v>
      </c>
      <c r="W149" s="385"/>
      <c r="X149" s="385">
        <v>1</v>
      </c>
      <c r="Y149" s="385">
        <v>9999</v>
      </c>
      <c r="Z149" s="385">
        <v>1</v>
      </c>
      <c r="AA149" s="385">
        <v>9999</v>
      </c>
      <c r="AB149" s="385"/>
      <c r="AC149" s="385"/>
      <c r="AD149" s="385">
        <v>5</v>
      </c>
      <c r="AE149" s="385"/>
      <c r="AF149" s="1227">
        <v>0.9</v>
      </c>
      <c r="AG149" s="1227">
        <v>0.9</v>
      </c>
      <c r="AH149" s="1227">
        <v>0.9</v>
      </c>
      <c r="AI149" s="1227">
        <v>1.18</v>
      </c>
      <c r="AJ149" s="1227">
        <v>0.93500000000000005</v>
      </c>
      <c r="AK149" s="1228">
        <v>1.2170000000000001</v>
      </c>
      <c r="AL149" s="1072">
        <v>0.98</v>
      </c>
    </row>
    <row r="150" spans="3:38" ht="16.5" customHeight="1">
      <c r="C150" s="1082">
        <v>11260</v>
      </c>
      <c r="D150" s="90" t="s">
        <v>924</v>
      </c>
      <c r="E150" s="90" t="s">
        <v>200</v>
      </c>
      <c r="F150" s="90" t="s">
        <v>200</v>
      </c>
      <c r="G150" s="90" t="s">
        <v>200</v>
      </c>
      <c r="H150" s="1235" t="s">
        <v>2716</v>
      </c>
      <c r="I150" s="1235" t="s">
        <v>2978</v>
      </c>
      <c r="J150" s="96" t="s">
        <v>2979</v>
      </c>
      <c r="K150" s="262" t="s">
        <v>200</v>
      </c>
      <c r="L150" s="632" t="s">
        <v>924</v>
      </c>
      <c r="M150" s="632" t="s">
        <v>180</v>
      </c>
      <c r="N150" s="1236" t="s">
        <v>2949</v>
      </c>
      <c r="O150" s="1229" t="s">
        <v>3131</v>
      </c>
      <c r="P150" s="1249">
        <v>0.16</v>
      </c>
      <c r="Q150" s="1230" t="s">
        <v>2706</v>
      </c>
      <c r="R150" s="262">
        <v>5</v>
      </c>
      <c r="S150" s="385">
        <v>215</v>
      </c>
      <c r="T150" s="262" t="s">
        <v>200</v>
      </c>
      <c r="U150" s="1231" t="s">
        <v>924</v>
      </c>
      <c r="V150" s="2898" t="s">
        <v>971</v>
      </c>
      <c r="W150" s="1231"/>
      <c r="X150" s="1231">
        <v>1</v>
      </c>
      <c r="Y150" s="1231">
        <v>9999</v>
      </c>
      <c r="Z150" s="1231">
        <v>1</v>
      </c>
      <c r="AA150" s="1231">
        <v>9999</v>
      </c>
      <c r="AB150" s="1231"/>
      <c r="AC150" s="1231"/>
      <c r="AD150" s="1231">
        <v>5</v>
      </c>
      <c r="AE150" s="1231"/>
      <c r="AF150" s="1232">
        <v>0.9</v>
      </c>
      <c r="AG150" s="1232">
        <v>0.9</v>
      </c>
      <c r="AH150" s="1232">
        <v>0.9</v>
      </c>
      <c r="AI150" s="1232">
        <v>1.18</v>
      </c>
      <c r="AJ150" s="1232">
        <v>0.93500000000000005</v>
      </c>
      <c r="AK150" s="1233">
        <v>1.2170000000000001</v>
      </c>
      <c r="AL150" s="1072">
        <v>0.98</v>
      </c>
    </row>
    <row r="151" spans="3:38" ht="16.5" customHeight="1">
      <c r="C151" s="1082">
        <v>11261</v>
      </c>
      <c r="D151" s="90" t="s">
        <v>924</v>
      </c>
      <c r="E151" s="90" t="s">
        <v>3134</v>
      </c>
      <c r="F151" s="90" t="s">
        <v>3134</v>
      </c>
      <c r="G151" s="90" t="s">
        <v>3134</v>
      </c>
      <c r="H151" s="1234" t="s">
        <v>2716</v>
      </c>
      <c r="I151" s="1234" t="s">
        <v>2982</v>
      </c>
      <c r="J151" s="90" t="s">
        <v>2983</v>
      </c>
      <c r="K151" s="279" t="s">
        <v>3134</v>
      </c>
      <c r="L151" s="179" t="s">
        <v>924</v>
      </c>
      <c r="M151" s="179" t="s">
        <v>180</v>
      </c>
      <c r="N151" s="1225" t="s">
        <v>2949</v>
      </c>
      <c r="O151" s="634" t="s">
        <v>3131</v>
      </c>
      <c r="P151" s="1249">
        <v>0.16</v>
      </c>
      <c r="Q151" s="1226" t="s">
        <v>2706</v>
      </c>
      <c r="R151" s="279">
        <v>5</v>
      </c>
      <c r="S151" s="385">
        <v>216</v>
      </c>
      <c r="T151" s="279" t="s">
        <v>3134</v>
      </c>
      <c r="U151" s="385" t="s">
        <v>924</v>
      </c>
      <c r="V151" s="1275" t="s">
        <v>971</v>
      </c>
      <c r="W151" s="385"/>
      <c r="X151" s="385">
        <v>1</v>
      </c>
      <c r="Y151" s="385">
        <v>9999</v>
      </c>
      <c r="Z151" s="385">
        <v>1</v>
      </c>
      <c r="AA151" s="385">
        <v>9999</v>
      </c>
      <c r="AB151" s="385"/>
      <c r="AC151" s="385"/>
      <c r="AD151" s="385">
        <v>5</v>
      </c>
      <c r="AE151" s="385"/>
      <c r="AF151" s="1227">
        <v>0.9</v>
      </c>
      <c r="AG151" s="1227">
        <v>0.9</v>
      </c>
      <c r="AH151" s="1227">
        <v>0.9</v>
      </c>
      <c r="AI151" s="1227">
        <v>1.18</v>
      </c>
      <c r="AJ151" s="1227">
        <v>0.93500000000000005</v>
      </c>
      <c r="AK151" s="1228">
        <v>1.2170000000000001</v>
      </c>
      <c r="AL151" s="1072">
        <v>0.98</v>
      </c>
    </row>
    <row r="152" spans="3:38" ht="16.5" customHeight="1">
      <c r="C152" s="1082">
        <v>11262</v>
      </c>
      <c r="D152" s="90" t="s">
        <v>924</v>
      </c>
      <c r="E152" s="90" t="s">
        <v>3001</v>
      </c>
      <c r="F152" s="90" t="s">
        <v>3001</v>
      </c>
      <c r="G152" s="90" t="s">
        <v>3001</v>
      </c>
      <c r="H152" s="1235" t="s">
        <v>2716</v>
      </c>
      <c r="I152" s="1235" t="s">
        <v>3002</v>
      </c>
      <c r="J152" s="96" t="s">
        <v>3003</v>
      </c>
      <c r="K152" s="262" t="s">
        <v>3001</v>
      </c>
      <c r="L152" s="632" t="s">
        <v>924</v>
      </c>
      <c r="M152" s="632" t="s">
        <v>180</v>
      </c>
      <c r="N152" s="1236" t="s">
        <v>2949</v>
      </c>
      <c r="O152" s="1229" t="s">
        <v>3131</v>
      </c>
      <c r="P152" s="1249">
        <v>0.16</v>
      </c>
      <c r="Q152" s="1230" t="s">
        <v>2706</v>
      </c>
      <c r="R152" s="262">
        <v>5</v>
      </c>
      <c r="S152" s="385">
        <v>217</v>
      </c>
      <c r="T152" s="262" t="s">
        <v>3001</v>
      </c>
      <c r="U152" s="1231" t="s">
        <v>924</v>
      </c>
      <c r="V152" s="2898" t="s">
        <v>971</v>
      </c>
      <c r="W152" s="1231"/>
      <c r="X152" s="1231">
        <v>1</v>
      </c>
      <c r="Y152" s="1231">
        <v>9999</v>
      </c>
      <c r="Z152" s="1231">
        <v>1</v>
      </c>
      <c r="AA152" s="1231">
        <v>9999</v>
      </c>
      <c r="AB152" s="1231"/>
      <c r="AC152" s="1231"/>
      <c r="AD152" s="1231">
        <v>5</v>
      </c>
      <c r="AE152" s="1231"/>
      <c r="AF152" s="1232">
        <v>0.9</v>
      </c>
      <c r="AG152" s="1232">
        <v>0.9</v>
      </c>
      <c r="AH152" s="1232">
        <v>0.9</v>
      </c>
      <c r="AI152" s="1232">
        <v>1.18</v>
      </c>
      <c r="AJ152" s="1232">
        <v>0.93500000000000005</v>
      </c>
      <c r="AK152" s="1233">
        <v>1.2170000000000001</v>
      </c>
      <c r="AL152" s="1072">
        <v>0.98</v>
      </c>
    </row>
    <row r="153" spans="3:38" ht="16.5" customHeight="1">
      <c r="C153" s="1082">
        <v>11263</v>
      </c>
      <c r="D153" s="90" t="s">
        <v>924</v>
      </c>
      <c r="E153" s="90" t="s">
        <v>3004</v>
      </c>
      <c r="F153" s="90" t="s">
        <v>3004</v>
      </c>
      <c r="G153" s="90" t="s">
        <v>3004</v>
      </c>
      <c r="H153" s="1234" t="s">
        <v>2716</v>
      </c>
      <c r="I153" s="1234" t="s">
        <v>3005</v>
      </c>
      <c r="J153" s="90" t="s">
        <v>3006</v>
      </c>
      <c r="K153" s="279" t="s">
        <v>3004</v>
      </c>
      <c r="L153" s="179" t="s">
        <v>924</v>
      </c>
      <c r="M153" s="179" t="s">
        <v>180</v>
      </c>
      <c r="N153" s="1225" t="s">
        <v>2949</v>
      </c>
      <c r="O153" s="634" t="s">
        <v>3131</v>
      </c>
      <c r="P153" s="1249">
        <v>0.16</v>
      </c>
      <c r="Q153" s="1226" t="s">
        <v>2706</v>
      </c>
      <c r="R153" s="279">
        <v>5</v>
      </c>
      <c r="S153" s="385">
        <v>218</v>
      </c>
      <c r="T153" s="279" t="s">
        <v>3004</v>
      </c>
      <c r="U153" s="385" t="s">
        <v>924</v>
      </c>
      <c r="V153" s="1275" t="s">
        <v>971</v>
      </c>
      <c r="W153" s="385"/>
      <c r="X153" s="385">
        <v>1</v>
      </c>
      <c r="Y153" s="385">
        <v>9999</v>
      </c>
      <c r="Z153" s="385">
        <v>1</v>
      </c>
      <c r="AA153" s="385">
        <v>9999</v>
      </c>
      <c r="AB153" s="385"/>
      <c r="AC153" s="385"/>
      <c r="AD153" s="385">
        <v>5</v>
      </c>
      <c r="AE153" s="385"/>
      <c r="AF153" s="1227">
        <v>0.9</v>
      </c>
      <c r="AG153" s="1227">
        <v>0.9</v>
      </c>
      <c r="AH153" s="1227">
        <v>0.9</v>
      </c>
      <c r="AI153" s="1227">
        <v>1.18</v>
      </c>
      <c r="AJ153" s="1227">
        <v>0.93500000000000005</v>
      </c>
      <c r="AK153" s="1228">
        <v>1.2170000000000001</v>
      </c>
      <c r="AL153" s="1072">
        <v>0.98</v>
      </c>
    </row>
    <row r="154" spans="3:38" ht="16.5" customHeight="1">
      <c r="C154" s="1082">
        <v>11264</v>
      </c>
      <c r="D154" s="90" t="s">
        <v>924</v>
      </c>
      <c r="E154" s="90" t="s">
        <v>3135</v>
      </c>
      <c r="F154" s="90" t="s">
        <v>3135</v>
      </c>
      <c r="G154" s="90" t="s">
        <v>3135</v>
      </c>
      <c r="H154" s="262" t="s">
        <v>2716</v>
      </c>
      <c r="I154" s="262" t="s">
        <v>3019</v>
      </c>
      <c r="J154" s="96" t="s">
        <v>3020</v>
      </c>
      <c r="K154" s="262" t="s">
        <v>3135</v>
      </c>
      <c r="L154" s="632" t="s">
        <v>924</v>
      </c>
      <c r="M154" s="632" t="s">
        <v>180</v>
      </c>
      <c r="N154" s="1236" t="s">
        <v>2949</v>
      </c>
      <c r="O154" s="1229" t="s">
        <v>3131</v>
      </c>
      <c r="P154" s="1249">
        <v>0.16</v>
      </c>
      <c r="Q154" s="1230" t="s">
        <v>2706</v>
      </c>
      <c r="R154" s="262">
        <v>7</v>
      </c>
      <c r="S154" s="385">
        <v>219</v>
      </c>
      <c r="T154" s="1237" t="s">
        <v>3135</v>
      </c>
      <c r="U154" s="1231" t="s">
        <v>924</v>
      </c>
      <c r="V154" s="2898" t="s">
        <v>971</v>
      </c>
      <c r="W154" s="1231"/>
      <c r="X154" s="1231">
        <v>1</v>
      </c>
      <c r="Y154" s="1231">
        <v>9999</v>
      </c>
      <c r="Z154" s="1231">
        <v>1</v>
      </c>
      <c r="AA154" s="1231">
        <v>9999</v>
      </c>
      <c r="AB154" s="1231"/>
      <c r="AC154" s="1231"/>
      <c r="AD154" s="1231">
        <v>7</v>
      </c>
      <c r="AE154" s="1231"/>
      <c r="AF154" s="1232">
        <v>0.9</v>
      </c>
      <c r="AG154" s="1232">
        <v>0.9</v>
      </c>
      <c r="AH154" s="1232">
        <v>0.9</v>
      </c>
      <c r="AI154" s="1232">
        <v>1.18</v>
      </c>
      <c r="AJ154" s="1232">
        <v>0.93500000000000005</v>
      </c>
      <c r="AK154" s="1233">
        <v>1.2170000000000001</v>
      </c>
      <c r="AL154" s="1072">
        <v>0.98</v>
      </c>
    </row>
    <row r="155" spans="3:38" ht="16.5" customHeight="1">
      <c r="C155" s="1082">
        <v>11265</v>
      </c>
      <c r="D155" s="90" t="s">
        <v>924</v>
      </c>
      <c r="E155" s="90" t="s">
        <v>3136</v>
      </c>
      <c r="F155" s="90" t="s">
        <v>3136</v>
      </c>
      <c r="G155" s="279" t="s">
        <v>3136</v>
      </c>
      <c r="H155" s="279" t="s">
        <v>2716</v>
      </c>
      <c r="I155" s="279" t="s">
        <v>3022</v>
      </c>
      <c r="J155" s="90" t="s">
        <v>3023</v>
      </c>
      <c r="K155" s="279" t="s">
        <v>3136</v>
      </c>
      <c r="L155" s="179" t="s">
        <v>924</v>
      </c>
      <c r="M155" s="179" t="s">
        <v>180</v>
      </c>
      <c r="N155" s="1225" t="s">
        <v>2949</v>
      </c>
      <c r="O155" s="634" t="s">
        <v>3131</v>
      </c>
      <c r="P155" s="1249">
        <v>0.16</v>
      </c>
      <c r="Q155" s="1226" t="s">
        <v>2706</v>
      </c>
      <c r="R155" s="279">
        <v>7</v>
      </c>
      <c r="S155" s="385">
        <v>220</v>
      </c>
      <c r="T155" s="1238" t="s">
        <v>3137</v>
      </c>
      <c r="U155" s="385" t="s">
        <v>924</v>
      </c>
      <c r="V155" s="1275" t="s">
        <v>971</v>
      </c>
      <c r="W155" s="385"/>
      <c r="X155" s="385">
        <v>1</v>
      </c>
      <c r="Y155" s="385">
        <v>9999</v>
      </c>
      <c r="Z155" s="385">
        <v>1</v>
      </c>
      <c r="AA155" s="385">
        <v>9999</v>
      </c>
      <c r="AB155" s="385"/>
      <c r="AC155" s="385"/>
      <c r="AD155" s="385">
        <v>7</v>
      </c>
      <c r="AE155" s="385"/>
      <c r="AF155" s="1227">
        <v>0.9</v>
      </c>
      <c r="AG155" s="1227">
        <v>0.9</v>
      </c>
      <c r="AH155" s="1227">
        <v>0.9</v>
      </c>
      <c r="AI155" s="1227">
        <v>1.18</v>
      </c>
      <c r="AJ155" s="1227">
        <v>0.93500000000000005</v>
      </c>
      <c r="AK155" s="1228">
        <v>1.2170000000000001</v>
      </c>
      <c r="AL155" s="1072">
        <v>0.98</v>
      </c>
    </row>
    <row r="156" spans="3:38" ht="16.5" customHeight="1">
      <c r="C156" s="1082">
        <v>11266</v>
      </c>
      <c r="D156" s="90" t="s">
        <v>924</v>
      </c>
      <c r="E156" s="90" t="s">
        <v>3138</v>
      </c>
      <c r="F156" s="90" t="s">
        <v>3138</v>
      </c>
      <c r="G156" s="90" t="s">
        <v>3138</v>
      </c>
      <c r="H156" s="279" t="s">
        <v>2716</v>
      </c>
      <c r="I156" s="279" t="s">
        <v>2768</v>
      </c>
      <c r="J156" s="90" t="s">
        <v>2769</v>
      </c>
      <c r="K156" s="279" t="s">
        <v>3138</v>
      </c>
      <c r="L156" s="179" t="s">
        <v>924</v>
      </c>
      <c r="M156" s="179" t="s">
        <v>180</v>
      </c>
      <c r="N156" s="1225" t="s">
        <v>2949</v>
      </c>
      <c r="O156" s="634" t="s">
        <v>3131</v>
      </c>
      <c r="P156" s="1249">
        <v>0.16</v>
      </c>
      <c r="Q156" s="1226" t="s">
        <v>2706</v>
      </c>
      <c r="R156" s="279">
        <v>5</v>
      </c>
      <c r="S156" s="385">
        <v>222</v>
      </c>
      <c r="T156" s="279" t="s">
        <v>3138</v>
      </c>
      <c r="U156" s="385" t="s">
        <v>924</v>
      </c>
      <c r="V156" s="1275" t="s">
        <v>971</v>
      </c>
      <c r="W156" s="385"/>
      <c r="X156" s="385">
        <v>1</v>
      </c>
      <c r="Y156" s="385">
        <v>9999</v>
      </c>
      <c r="Z156" s="385">
        <v>1</v>
      </c>
      <c r="AA156" s="385">
        <v>9999</v>
      </c>
      <c r="AB156" s="385"/>
      <c r="AC156" s="385"/>
      <c r="AD156" s="385">
        <v>5</v>
      </c>
      <c r="AE156" s="385"/>
      <c r="AF156" s="1227">
        <v>0.9</v>
      </c>
      <c r="AG156" s="1227">
        <v>0.9</v>
      </c>
      <c r="AH156" s="1227">
        <v>0.9</v>
      </c>
      <c r="AI156" s="1227">
        <v>1.18</v>
      </c>
      <c r="AJ156" s="1227">
        <v>0.93500000000000005</v>
      </c>
      <c r="AK156" s="1228">
        <v>1.2170000000000001</v>
      </c>
      <c r="AL156" s="1072">
        <v>0.98</v>
      </c>
    </row>
    <row r="157" spans="3:38" ht="16.5" customHeight="1">
      <c r="C157" s="1082">
        <v>11267</v>
      </c>
      <c r="D157" s="90" t="s">
        <v>924</v>
      </c>
      <c r="E157" s="90" t="s">
        <v>3139</v>
      </c>
      <c r="F157" s="90" t="s">
        <v>3139</v>
      </c>
      <c r="G157" s="90" t="s">
        <v>3139</v>
      </c>
      <c r="H157" s="262" t="s">
        <v>2716</v>
      </c>
      <c r="I157" s="262" t="s">
        <v>3031</v>
      </c>
      <c r="J157" s="96" t="s">
        <v>3036</v>
      </c>
      <c r="K157" s="262" t="s">
        <v>3139</v>
      </c>
      <c r="L157" s="632" t="s">
        <v>924</v>
      </c>
      <c r="M157" s="632" t="s">
        <v>180</v>
      </c>
      <c r="N157" s="1236" t="s">
        <v>2949</v>
      </c>
      <c r="O157" s="1229" t="s">
        <v>3131</v>
      </c>
      <c r="P157" s="1249">
        <v>0.16</v>
      </c>
      <c r="Q157" s="1230" t="s">
        <v>2706</v>
      </c>
      <c r="R157" s="262">
        <v>5</v>
      </c>
      <c r="S157" s="385">
        <v>223</v>
      </c>
      <c r="T157" s="262" t="s">
        <v>3139</v>
      </c>
      <c r="U157" s="1231" t="s">
        <v>924</v>
      </c>
      <c r="V157" s="2898" t="s">
        <v>971</v>
      </c>
      <c r="W157" s="1231"/>
      <c r="X157" s="1231">
        <v>1</v>
      </c>
      <c r="Y157" s="1231">
        <v>9999</v>
      </c>
      <c r="Z157" s="1231">
        <v>1</v>
      </c>
      <c r="AA157" s="1231">
        <v>9999</v>
      </c>
      <c r="AB157" s="1231"/>
      <c r="AC157" s="1231"/>
      <c r="AD157" s="1231">
        <v>5</v>
      </c>
      <c r="AE157" s="1231"/>
      <c r="AF157" s="1232">
        <v>0.9</v>
      </c>
      <c r="AG157" s="1232">
        <v>0.9</v>
      </c>
      <c r="AH157" s="1232">
        <v>0.9</v>
      </c>
      <c r="AI157" s="1232">
        <v>1.18</v>
      </c>
      <c r="AJ157" s="1232">
        <v>0.93500000000000005</v>
      </c>
      <c r="AK157" s="1233">
        <v>1.2170000000000001</v>
      </c>
      <c r="AL157" s="1072">
        <v>0.98</v>
      </c>
    </row>
    <row r="158" spans="3:38" ht="16.5" customHeight="1">
      <c r="C158" s="1082">
        <v>11268</v>
      </c>
      <c r="D158" s="90" t="s">
        <v>924</v>
      </c>
      <c r="E158" s="90" t="s">
        <v>3140</v>
      </c>
      <c r="F158" s="90" t="s">
        <v>3140</v>
      </c>
      <c r="G158" s="90" t="s">
        <v>3140</v>
      </c>
      <c r="H158" s="279" t="s">
        <v>2716</v>
      </c>
      <c r="I158" s="279" t="s">
        <v>3031</v>
      </c>
      <c r="J158" s="90" t="s">
        <v>3039</v>
      </c>
      <c r="K158" s="279" t="s">
        <v>3140</v>
      </c>
      <c r="L158" s="179" t="s">
        <v>924</v>
      </c>
      <c r="M158" s="179" t="s">
        <v>180</v>
      </c>
      <c r="N158" s="1225" t="s">
        <v>2949</v>
      </c>
      <c r="O158" s="634" t="s">
        <v>3131</v>
      </c>
      <c r="P158" s="1249">
        <v>0.16</v>
      </c>
      <c r="Q158" s="1226" t="s">
        <v>2706</v>
      </c>
      <c r="R158" s="279">
        <v>5</v>
      </c>
      <c r="S158" s="385">
        <v>224</v>
      </c>
      <c r="T158" s="279" t="s">
        <v>3140</v>
      </c>
      <c r="U158" s="385" t="s">
        <v>924</v>
      </c>
      <c r="V158" s="1275" t="s">
        <v>971</v>
      </c>
      <c r="W158" s="385"/>
      <c r="X158" s="385">
        <v>1</v>
      </c>
      <c r="Y158" s="385">
        <v>9999</v>
      </c>
      <c r="Z158" s="385">
        <v>1</v>
      </c>
      <c r="AA158" s="385">
        <v>9999</v>
      </c>
      <c r="AB158" s="385"/>
      <c r="AC158" s="385"/>
      <c r="AD158" s="385">
        <v>5</v>
      </c>
      <c r="AE158" s="385"/>
      <c r="AF158" s="1227">
        <v>0.9</v>
      </c>
      <c r="AG158" s="1227">
        <v>0.9</v>
      </c>
      <c r="AH158" s="1227">
        <v>0.9</v>
      </c>
      <c r="AI158" s="1227">
        <v>1.18</v>
      </c>
      <c r="AJ158" s="1227">
        <v>0.93500000000000005</v>
      </c>
      <c r="AK158" s="1228">
        <v>1.2170000000000001</v>
      </c>
      <c r="AL158" s="1072">
        <v>0.98</v>
      </c>
    </row>
    <row r="159" spans="3:38" ht="16.5" customHeight="1">
      <c r="C159" s="1082">
        <v>11269</v>
      </c>
      <c r="D159" s="90" t="s">
        <v>924</v>
      </c>
      <c r="E159" s="90" t="s">
        <v>3042</v>
      </c>
      <c r="F159" s="90" t="s">
        <v>3042</v>
      </c>
      <c r="G159" s="90" t="s">
        <v>3042</v>
      </c>
      <c r="H159" s="262" t="s">
        <v>2716</v>
      </c>
      <c r="I159" s="262" t="s">
        <v>3043</v>
      </c>
      <c r="J159" s="96" t="s">
        <v>3044</v>
      </c>
      <c r="K159" s="262" t="s">
        <v>3042</v>
      </c>
      <c r="L159" s="632" t="s">
        <v>924</v>
      </c>
      <c r="M159" s="632" t="s">
        <v>180</v>
      </c>
      <c r="N159" s="1236" t="s">
        <v>2949</v>
      </c>
      <c r="O159" s="1229" t="s">
        <v>3131</v>
      </c>
      <c r="P159" s="1249">
        <v>0.16</v>
      </c>
      <c r="Q159" s="1230" t="s">
        <v>2706</v>
      </c>
      <c r="R159" s="262">
        <v>5</v>
      </c>
      <c r="S159" s="385">
        <v>225</v>
      </c>
      <c r="T159" s="262" t="s">
        <v>3042</v>
      </c>
      <c r="U159" s="1231" t="s">
        <v>924</v>
      </c>
      <c r="V159" s="2898" t="s">
        <v>971</v>
      </c>
      <c r="W159" s="1231"/>
      <c r="X159" s="1231">
        <v>1</v>
      </c>
      <c r="Y159" s="1231">
        <v>9999</v>
      </c>
      <c r="Z159" s="1231">
        <v>1</v>
      </c>
      <c r="AA159" s="1231">
        <v>9999</v>
      </c>
      <c r="AB159" s="1231"/>
      <c r="AC159" s="1231"/>
      <c r="AD159" s="1231">
        <v>5</v>
      </c>
      <c r="AE159" s="1231"/>
      <c r="AF159" s="1232">
        <v>0.9</v>
      </c>
      <c r="AG159" s="1232">
        <v>0.9</v>
      </c>
      <c r="AH159" s="1232">
        <v>0.9</v>
      </c>
      <c r="AI159" s="1232">
        <v>1.18</v>
      </c>
      <c r="AJ159" s="1232">
        <v>0.93500000000000005</v>
      </c>
      <c r="AK159" s="1233">
        <v>1.2170000000000001</v>
      </c>
      <c r="AL159" s="1072">
        <v>0.98</v>
      </c>
    </row>
    <row r="160" spans="3:38" ht="16.5" customHeight="1">
      <c r="C160" s="1082">
        <v>11270</v>
      </c>
      <c r="D160" s="90" t="s">
        <v>924</v>
      </c>
      <c r="E160" s="90" t="s">
        <v>3045</v>
      </c>
      <c r="F160" s="90" t="s">
        <v>3045</v>
      </c>
      <c r="G160" s="90" t="s">
        <v>3045</v>
      </c>
      <c r="H160" s="279" t="s">
        <v>2716</v>
      </c>
      <c r="I160" s="279" t="s">
        <v>3031</v>
      </c>
      <c r="J160" s="90" t="s">
        <v>3046</v>
      </c>
      <c r="K160" s="279" t="s">
        <v>3045</v>
      </c>
      <c r="L160" s="179" t="s">
        <v>924</v>
      </c>
      <c r="M160" s="179" t="s">
        <v>180</v>
      </c>
      <c r="N160" s="1225" t="s">
        <v>2949</v>
      </c>
      <c r="O160" s="634" t="s">
        <v>3131</v>
      </c>
      <c r="P160" s="1249">
        <v>0.16</v>
      </c>
      <c r="Q160" s="1226" t="s">
        <v>2706</v>
      </c>
      <c r="R160" s="279">
        <v>5</v>
      </c>
      <c r="S160" s="385">
        <v>226</v>
      </c>
      <c r="T160" s="279" t="s">
        <v>3045</v>
      </c>
      <c r="U160" s="385" t="s">
        <v>924</v>
      </c>
      <c r="V160" s="1275" t="s">
        <v>971</v>
      </c>
      <c r="W160" s="385"/>
      <c r="X160" s="385">
        <v>1</v>
      </c>
      <c r="Y160" s="385">
        <v>9999</v>
      </c>
      <c r="Z160" s="385">
        <v>1</v>
      </c>
      <c r="AA160" s="385">
        <v>9999</v>
      </c>
      <c r="AB160" s="385"/>
      <c r="AC160" s="385"/>
      <c r="AD160" s="385">
        <v>5</v>
      </c>
      <c r="AE160" s="385"/>
      <c r="AF160" s="1227">
        <v>0.9</v>
      </c>
      <c r="AG160" s="1227">
        <v>0.9</v>
      </c>
      <c r="AH160" s="1227">
        <v>0.9</v>
      </c>
      <c r="AI160" s="1227">
        <v>1.18</v>
      </c>
      <c r="AJ160" s="1227">
        <v>0.93500000000000005</v>
      </c>
      <c r="AK160" s="1228">
        <v>1.2170000000000001</v>
      </c>
      <c r="AL160" s="1072">
        <v>0.98</v>
      </c>
    </row>
    <row r="161" spans="3:38" ht="16.5" customHeight="1">
      <c r="C161" s="1082">
        <v>11271</v>
      </c>
      <c r="D161" s="90" t="s">
        <v>924</v>
      </c>
      <c r="E161" s="90" t="s">
        <v>3047</v>
      </c>
      <c r="F161" s="90" t="s">
        <v>3047</v>
      </c>
      <c r="G161" s="90" t="s">
        <v>3047</v>
      </c>
      <c r="H161" s="262" t="s">
        <v>2716</v>
      </c>
      <c r="I161" s="262" t="s">
        <v>3048</v>
      </c>
      <c r="J161" s="96" t="s">
        <v>3049</v>
      </c>
      <c r="K161" s="262" t="s">
        <v>3047</v>
      </c>
      <c r="L161" s="632" t="s">
        <v>924</v>
      </c>
      <c r="M161" s="632" t="s">
        <v>180</v>
      </c>
      <c r="N161" s="1236" t="s">
        <v>2949</v>
      </c>
      <c r="O161" s="1229" t="s">
        <v>3131</v>
      </c>
      <c r="P161" s="1249">
        <v>0.16</v>
      </c>
      <c r="Q161" s="1230" t="s">
        <v>2706</v>
      </c>
      <c r="R161" s="262">
        <v>5</v>
      </c>
      <c r="S161" s="385">
        <v>227</v>
      </c>
      <c r="T161" s="262" t="s">
        <v>3047</v>
      </c>
      <c r="U161" s="1231" t="s">
        <v>924</v>
      </c>
      <c r="V161" s="2898" t="s">
        <v>971</v>
      </c>
      <c r="W161" s="1231"/>
      <c r="X161" s="1231">
        <v>1</v>
      </c>
      <c r="Y161" s="1231">
        <v>9999</v>
      </c>
      <c r="Z161" s="1231">
        <v>1</v>
      </c>
      <c r="AA161" s="1231">
        <v>9999</v>
      </c>
      <c r="AB161" s="1231"/>
      <c r="AC161" s="1231"/>
      <c r="AD161" s="1231">
        <v>5</v>
      </c>
      <c r="AE161" s="1231"/>
      <c r="AF161" s="1232">
        <v>0.9</v>
      </c>
      <c r="AG161" s="1232">
        <v>0.9</v>
      </c>
      <c r="AH161" s="1232">
        <v>0.9</v>
      </c>
      <c r="AI161" s="1232">
        <v>1.18</v>
      </c>
      <c r="AJ161" s="1232">
        <v>0.93500000000000005</v>
      </c>
      <c r="AK161" s="1233">
        <v>1.2170000000000001</v>
      </c>
      <c r="AL161" s="1072">
        <v>0.98</v>
      </c>
    </row>
    <row r="162" spans="3:38" ht="16.5" customHeight="1">
      <c r="C162" s="1082">
        <v>11272</v>
      </c>
      <c r="D162" s="90" t="s">
        <v>924</v>
      </c>
      <c r="E162" s="90" t="s">
        <v>3050</v>
      </c>
      <c r="F162" s="90" t="s">
        <v>3050</v>
      </c>
      <c r="G162" s="90" t="s">
        <v>3050</v>
      </c>
      <c r="H162" s="279" t="s">
        <v>2716</v>
      </c>
      <c r="I162" s="279" t="s">
        <v>3051</v>
      </c>
      <c r="J162" s="90" t="s">
        <v>3052</v>
      </c>
      <c r="K162" s="279" t="s">
        <v>3050</v>
      </c>
      <c r="L162" s="179" t="s">
        <v>924</v>
      </c>
      <c r="M162" s="179" t="s">
        <v>180</v>
      </c>
      <c r="N162" s="1225" t="s">
        <v>2949</v>
      </c>
      <c r="O162" s="634" t="s">
        <v>3131</v>
      </c>
      <c r="P162" s="1249">
        <v>0.16</v>
      </c>
      <c r="Q162" s="1226" t="s">
        <v>2706</v>
      </c>
      <c r="R162" s="279">
        <v>5</v>
      </c>
      <c r="S162" s="385">
        <v>228</v>
      </c>
      <c r="T162" s="279" t="s">
        <v>3050</v>
      </c>
      <c r="U162" s="385" t="s">
        <v>924</v>
      </c>
      <c r="V162" s="1275" t="s">
        <v>971</v>
      </c>
      <c r="W162" s="385"/>
      <c r="X162" s="385">
        <v>1</v>
      </c>
      <c r="Y162" s="385">
        <v>9999</v>
      </c>
      <c r="Z162" s="385">
        <v>1</v>
      </c>
      <c r="AA162" s="385">
        <v>9999</v>
      </c>
      <c r="AB162" s="385"/>
      <c r="AC162" s="385"/>
      <c r="AD162" s="385">
        <v>5</v>
      </c>
      <c r="AE162" s="385"/>
      <c r="AF162" s="1227">
        <v>0.9</v>
      </c>
      <c r="AG162" s="1227">
        <v>0.9</v>
      </c>
      <c r="AH162" s="1227">
        <v>0.9</v>
      </c>
      <c r="AI162" s="1227">
        <v>1.18</v>
      </c>
      <c r="AJ162" s="1227">
        <v>0.93500000000000005</v>
      </c>
      <c r="AK162" s="1228">
        <v>1.2170000000000001</v>
      </c>
      <c r="AL162" s="1072">
        <v>0.98</v>
      </c>
    </row>
    <row r="163" spans="3:38" ht="16.5" customHeight="1">
      <c r="C163" s="1082">
        <v>11273</v>
      </c>
      <c r="D163" s="90" t="s">
        <v>924</v>
      </c>
      <c r="E163" s="90" t="s">
        <v>3141</v>
      </c>
      <c r="F163" s="90" t="s">
        <v>3141</v>
      </c>
      <c r="G163" s="90" t="s">
        <v>3141</v>
      </c>
      <c r="H163" s="262" t="s">
        <v>2716</v>
      </c>
      <c r="I163" s="262" t="s">
        <v>3079</v>
      </c>
      <c r="J163" s="96" t="s">
        <v>3080</v>
      </c>
      <c r="K163" s="262" t="s">
        <v>3141</v>
      </c>
      <c r="L163" s="632" t="s">
        <v>924</v>
      </c>
      <c r="M163" s="632" t="s">
        <v>180</v>
      </c>
      <c r="N163" s="1236" t="s">
        <v>2949</v>
      </c>
      <c r="O163" s="1229" t="s">
        <v>3131</v>
      </c>
      <c r="P163" s="1249">
        <v>0.16</v>
      </c>
      <c r="Q163" s="1230" t="s">
        <v>2706</v>
      </c>
      <c r="R163" s="262">
        <v>5</v>
      </c>
      <c r="S163" s="385">
        <v>231</v>
      </c>
      <c r="T163" s="262" t="s">
        <v>3141</v>
      </c>
      <c r="U163" s="1231" t="s">
        <v>924</v>
      </c>
      <c r="V163" s="2898" t="s">
        <v>971</v>
      </c>
      <c r="W163" s="1231"/>
      <c r="X163" s="1231">
        <v>1</v>
      </c>
      <c r="Y163" s="1231">
        <v>9999</v>
      </c>
      <c r="Z163" s="1231">
        <v>1</v>
      </c>
      <c r="AA163" s="1231">
        <v>9999</v>
      </c>
      <c r="AB163" s="1231"/>
      <c r="AC163" s="1231"/>
      <c r="AD163" s="1231">
        <v>5</v>
      </c>
      <c r="AE163" s="1231"/>
      <c r="AF163" s="1072">
        <v>0.9</v>
      </c>
      <c r="AG163" s="1072">
        <v>0.9</v>
      </c>
      <c r="AH163" s="1072">
        <v>0.9</v>
      </c>
      <c r="AI163" s="1232">
        <v>1.18</v>
      </c>
      <c r="AJ163" s="1232">
        <v>0.93500000000000005</v>
      </c>
      <c r="AK163" s="1233">
        <v>1.2170000000000001</v>
      </c>
      <c r="AL163" s="1072">
        <v>0.98</v>
      </c>
    </row>
    <row r="164" spans="3:38" ht="16.5" customHeight="1">
      <c r="C164" s="1082">
        <v>11274</v>
      </c>
      <c r="D164" s="90" t="s">
        <v>924</v>
      </c>
      <c r="E164" s="90" t="s">
        <v>3142</v>
      </c>
      <c r="F164" s="90" t="s">
        <v>3142</v>
      </c>
      <c r="G164" s="90" t="s">
        <v>3142</v>
      </c>
      <c r="H164" s="279" t="s">
        <v>2716</v>
      </c>
      <c r="I164" s="279" t="s">
        <v>3099</v>
      </c>
      <c r="J164" s="90" t="s">
        <v>3100</v>
      </c>
      <c r="K164" s="279" t="s">
        <v>3142</v>
      </c>
      <c r="L164" s="179" t="s">
        <v>924</v>
      </c>
      <c r="M164" s="179" t="s">
        <v>180</v>
      </c>
      <c r="N164" s="1225" t="s">
        <v>2949</v>
      </c>
      <c r="O164" s="634" t="s">
        <v>3131</v>
      </c>
      <c r="P164" s="1249">
        <v>0.16</v>
      </c>
      <c r="Q164" s="1226" t="s">
        <v>2706</v>
      </c>
      <c r="R164" s="279">
        <v>5</v>
      </c>
      <c r="S164" s="385">
        <v>232</v>
      </c>
      <c r="T164" s="279" t="s">
        <v>3142</v>
      </c>
      <c r="U164" s="385" t="s">
        <v>924</v>
      </c>
      <c r="V164" s="1275" t="s">
        <v>971</v>
      </c>
      <c r="W164" s="385"/>
      <c r="X164" s="385">
        <v>1</v>
      </c>
      <c r="Y164" s="385">
        <v>9999</v>
      </c>
      <c r="Z164" s="385">
        <v>1</v>
      </c>
      <c r="AA164" s="385">
        <v>9999</v>
      </c>
      <c r="AB164" s="385"/>
      <c r="AC164" s="385"/>
      <c r="AD164" s="385">
        <v>5</v>
      </c>
      <c r="AE164" s="385"/>
      <c r="AF164" s="1072">
        <v>0.9</v>
      </c>
      <c r="AG164" s="1072">
        <v>0.9</v>
      </c>
      <c r="AH164" s="1072">
        <v>0.9</v>
      </c>
      <c r="AI164" s="1227">
        <v>1.18</v>
      </c>
      <c r="AJ164" s="1227">
        <v>0.93500000000000005</v>
      </c>
      <c r="AK164" s="1228">
        <v>1.2170000000000001</v>
      </c>
      <c r="AL164" s="1072">
        <v>0.98</v>
      </c>
    </row>
    <row r="165" spans="3:38" ht="16.5" customHeight="1">
      <c r="C165" s="1082">
        <v>11275</v>
      </c>
      <c r="D165" s="90" t="s">
        <v>924</v>
      </c>
      <c r="E165" s="90" t="s">
        <v>3143</v>
      </c>
      <c r="F165" s="90" t="s">
        <v>3143</v>
      </c>
      <c r="G165" s="90" t="s">
        <v>3143</v>
      </c>
      <c r="H165" s="262" t="s">
        <v>2716</v>
      </c>
      <c r="I165" s="262" t="s">
        <v>3103</v>
      </c>
      <c r="J165" s="96" t="s">
        <v>3104</v>
      </c>
      <c r="K165" s="262" t="s">
        <v>3143</v>
      </c>
      <c r="L165" s="632" t="s">
        <v>924</v>
      </c>
      <c r="M165" s="632" t="s">
        <v>180</v>
      </c>
      <c r="N165" s="1236" t="s">
        <v>2949</v>
      </c>
      <c r="O165" s="1229" t="s">
        <v>3131</v>
      </c>
      <c r="P165" s="1249">
        <v>0.16</v>
      </c>
      <c r="Q165" s="1230" t="s">
        <v>2706</v>
      </c>
      <c r="R165" s="262">
        <v>5</v>
      </c>
      <c r="S165" s="385">
        <v>233</v>
      </c>
      <c r="T165" s="279" t="s">
        <v>3143</v>
      </c>
      <c r="U165" s="385" t="s">
        <v>924</v>
      </c>
      <c r="V165" s="1275" t="s">
        <v>971</v>
      </c>
      <c r="W165" s="1238"/>
      <c r="X165" s="385">
        <v>1</v>
      </c>
      <c r="Y165" s="385">
        <v>9999</v>
      </c>
      <c r="Z165" s="385">
        <v>1</v>
      </c>
      <c r="AA165" s="385">
        <v>9999</v>
      </c>
      <c r="AB165" s="385"/>
      <c r="AC165" s="385"/>
      <c r="AD165" s="385">
        <v>5</v>
      </c>
      <c r="AE165" s="385"/>
      <c r="AF165" s="1072">
        <v>0.9</v>
      </c>
      <c r="AG165" s="1072">
        <v>0.9</v>
      </c>
      <c r="AH165" s="1072">
        <v>0.9</v>
      </c>
      <c r="AI165" s="1227">
        <v>1.18</v>
      </c>
      <c r="AJ165" s="1227">
        <v>0.93500000000000005</v>
      </c>
      <c r="AK165" s="1228">
        <v>1.2170000000000001</v>
      </c>
      <c r="AL165" s="1072">
        <v>0.98</v>
      </c>
    </row>
    <row r="166" spans="3:38" ht="16.5" customHeight="1">
      <c r="C166" s="1082">
        <v>11276</v>
      </c>
      <c r="D166" s="90" t="s">
        <v>924</v>
      </c>
      <c r="E166" s="90" t="s">
        <v>3144</v>
      </c>
      <c r="F166" s="90" t="s">
        <v>3144</v>
      </c>
      <c r="G166" s="90" t="s">
        <v>3144</v>
      </c>
      <c r="H166" s="279" t="s">
        <v>2716</v>
      </c>
      <c r="I166" s="279" t="s">
        <v>3124</v>
      </c>
      <c r="J166" s="90" t="s">
        <v>3125</v>
      </c>
      <c r="K166" s="279" t="s">
        <v>3144</v>
      </c>
      <c r="L166" s="179" t="s">
        <v>924</v>
      </c>
      <c r="M166" s="179" t="s">
        <v>180</v>
      </c>
      <c r="N166" s="1225" t="s">
        <v>2949</v>
      </c>
      <c r="O166" s="1045" t="s">
        <v>3131</v>
      </c>
      <c r="P166" s="1249">
        <v>0.16</v>
      </c>
      <c r="Q166" s="1226" t="s">
        <v>2706</v>
      </c>
      <c r="R166" s="279">
        <v>5</v>
      </c>
      <c r="S166" s="385">
        <v>234</v>
      </c>
      <c r="T166" s="279" t="s">
        <v>3144</v>
      </c>
      <c r="U166" s="385" t="s">
        <v>924</v>
      </c>
      <c r="V166" s="1275" t="s">
        <v>971</v>
      </c>
      <c r="W166" s="385"/>
      <c r="X166" s="385">
        <v>1</v>
      </c>
      <c r="Y166" s="385">
        <v>9999</v>
      </c>
      <c r="Z166" s="385">
        <v>1</v>
      </c>
      <c r="AA166" s="385">
        <v>9999</v>
      </c>
      <c r="AB166" s="385"/>
      <c r="AC166" s="385"/>
      <c r="AD166" s="385">
        <v>5</v>
      </c>
      <c r="AE166" s="385"/>
      <c r="AF166" s="1072">
        <v>0.9</v>
      </c>
      <c r="AG166" s="1072">
        <v>0.9</v>
      </c>
      <c r="AH166" s="1072">
        <v>0.9</v>
      </c>
      <c r="AI166" s="1227">
        <v>1.18</v>
      </c>
      <c r="AJ166" s="1227">
        <v>0.93500000000000005</v>
      </c>
      <c r="AK166" s="1228">
        <v>1.2170000000000001</v>
      </c>
      <c r="AL166" s="1072">
        <v>0.98</v>
      </c>
    </row>
    <row r="167" spans="3:38" ht="16.5" customHeight="1">
      <c r="C167" s="1082">
        <v>11277</v>
      </c>
      <c r="D167" s="90" t="s">
        <v>924</v>
      </c>
      <c r="E167" s="90" t="s">
        <v>3145</v>
      </c>
      <c r="F167" s="90" t="s">
        <v>3145</v>
      </c>
      <c r="G167" s="90" t="s">
        <v>3145</v>
      </c>
      <c r="H167" s="262" t="s">
        <v>3126</v>
      </c>
      <c r="I167" s="262" t="s">
        <v>3127</v>
      </c>
      <c r="J167" s="96" t="s">
        <v>3128</v>
      </c>
      <c r="K167" s="279" t="s">
        <v>263</v>
      </c>
      <c r="L167" s="179" t="s">
        <v>924</v>
      </c>
      <c r="M167" s="179" t="s">
        <v>180</v>
      </c>
      <c r="N167" s="1225" t="s">
        <v>3129</v>
      </c>
      <c r="O167" s="1045" t="s">
        <v>3131</v>
      </c>
      <c r="P167" s="1249">
        <v>0.16</v>
      </c>
      <c r="Q167" s="1226" t="s">
        <v>2706</v>
      </c>
      <c r="R167" s="279">
        <v>15</v>
      </c>
      <c r="S167" s="385">
        <v>235</v>
      </c>
      <c r="T167" s="279" t="s">
        <v>263</v>
      </c>
      <c r="U167" s="385" t="s">
        <v>924</v>
      </c>
      <c r="V167" s="1275" t="s">
        <v>971</v>
      </c>
      <c r="W167" s="1238"/>
      <c r="X167" s="385">
        <v>1</v>
      </c>
      <c r="Y167" s="385">
        <v>9999</v>
      </c>
      <c r="Z167" s="385">
        <v>1</v>
      </c>
      <c r="AA167" s="385">
        <v>9999</v>
      </c>
      <c r="AB167" s="385"/>
      <c r="AC167" s="385"/>
      <c r="AD167" s="385">
        <v>15</v>
      </c>
      <c r="AE167" s="385">
        <v>5</v>
      </c>
      <c r="AF167" s="1227">
        <v>0.48</v>
      </c>
      <c r="AG167" s="1227">
        <v>0.48</v>
      </c>
      <c r="AH167" s="1227">
        <v>0.48</v>
      </c>
      <c r="AI167" s="1227">
        <v>1.054</v>
      </c>
      <c r="AJ167" s="1227">
        <v>1.07</v>
      </c>
      <c r="AK167" s="1244">
        <v>1.1040000000000001</v>
      </c>
      <c r="AL167" s="177">
        <v>1</v>
      </c>
    </row>
    <row r="168" spans="3:38" ht="16.5" customHeight="1">
      <c r="C168" s="1082">
        <v>11278</v>
      </c>
      <c r="D168" s="90" t="s">
        <v>924</v>
      </c>
      <c r="E168" s="90" t="s">
        <v>1053</v>
      </c>
      <c r="F168" s="90" t="s">
        <v>1053</v>
      </c>
      <c r="G168" s="90" t="s">
        <v>1053</v>
      </c>
      <c r="H168" s="279" t="s">
        <v>3146</v>
      </c>
      <c r="I168" s="279" t="s">
        <v>3147</v>
      </c>
      <c r="J168" s="90" t="s">
        <v>3148</v>
      </c>
      <c r="K168" s="90" t="s">
        <v>1053</v>
      </c>
      <c r="L168" s="179" t="s">
        <v>924</v>
      </c>
      <c r="M168" s="179" t="s">
        <v>180</v>
      </c>
      <c r="N168" s="1225" t="s">
        <v>2949</v>
      </c>
      <c r="O168" s="1045" t="s">
        <v>3131</v>
      </c>
      <c r="P168" s="1249">
        <v>0.16</v>
      </c>
      <c r="Q168" s="1226" t="s">
        <v>2706</v>
      </c>
      <c r="R168" s="279">
        <v>16</v>
      </c>
      <c r="S168" s="385">
        <v>236</v>
      </c>
      <c r="T168" s="90" t="s">
        <v>1053</v>
      </c>
      <c r="U168" s="385" t="s">
        <v>924</v>
      </c>
      <c r="V168" s="177" t="s">
        <v>1047</v>
      </c>
      <c r="W168" s="177" t="s">
        <v>1047</v>
      </c>
      <c r="X168" s="385">
        <v>1</v>
      </c>
      <c r="Y168" s="385">
        <v>9999</v>
      </c>
      <c r="Z168" s="385">
        <v>1</v>
      </c>
      <c r="AA168" s="385">
        <v>9999</v>
      </c>
      <c r="AB168" s="385">
        <v>0.92</v>
      </c>
      <c r="AC168" s="385">
        <v>1</v>
      </c>
      <c r="AD168" s="385">
        <v>16</v>
      </c>
      <c r="AE168" s="385"/>
      <c r="AF168" s="1227">
        <v>0.53</v>
      </c>
      <c r="AG168" s="1227">
        <v>0.53</v>
      </c>
      <c r="AH168" s="1227">
        <v>0.53</v>
      </c>
      <c r="AI168" s="1227">
        <v>1.054</v>
      </c>
      <c r="AJ168" s="1227">
        <v>1.07</v>
      </c>
      <c r="AK168" s="1228">
        <v>1.1040000000000001</v>
      </c>
      <c r="AL168" s="177">
        <v>1</v>
      </c>
    </row>
    <row r="169" spans="3:38" ht="16.5" customHeight="1">
      <c r="C169" s="1082">
        <v>11295</v>
      </c>
      <c r="D169" s="90" t="s">
        <v>924</v>
      </c>
      <c r="E169" s="90" t="s">
        <v>1058</v>
      </c>
      <c r="F169" s="90" t="s">
        <v>1058</v>
      </c>
      <c r="G169" s="90" t="s">
        <v>1058</v>
      </c>
      <c r="H169" s="279" t="s">
        <v>3146</v>
      </c>
      <c r="I169" s="279" t="s">
        <v>3147</v>
      </c>
      <c r="J169" s="90" t="s">
        <v>3148</v>
      </c>
      <c r="K169" s="90" t="s">
        <v>1058</v>
      </c>
      <c r="L169" s="179" t="s">
        <v>924</v>
      </c>
      <c r="M169" s="179" t="s">
        <v>180</v>
      </c>
      <c r="N169" s="1225" t="s">
        <v>2949</v>
      </c>
      <c r="O169" s="1045" t="s">
        <v>3131</v>
      </c>
      <c r="P169" s="1249">
        <v>0.16</v>
      </c>
      <c r="Q169" s="1226" t="s">
        <v>2706</v>
      </c>
      <c r="R169" s="279">
        <v>16</v>
      </c>
      <c r="S169" s="385">
        <v>236</v>
      </c>
      <c r="T169" s="90" t="s">
        <v>1058</v>
      </c>
      <c r="U169" s="385" t="s">
        <v>924</v>
      </c>
      <c r="V169" s="177" t="s">
        <v>1047</v>
      </c>
      <c r="W169" s="177" t="s">
        <v>1047</v>
      </c>
      <c r="X169" s="385">
        <v>1</v>
      </c>
      <c r="Y169" s="385">
        <v>9999</v>
      </c>
      <c r="Z169" s="385">
        <v>1</v>
      </c>
      <c r="AA169" s="385">
        <v>9999</v>
      </c>
      <c r="AB169" s="385">
        <v>0.92</v>
      </c>
      <c r="AC169" s="385">
        <v>1.92</v>
      </c>
      <c r="AD169" s="385">
        <v>16</v>
      </c>
      <c r="AE169" s="385"/>
      <c r="AF169" s="1227">
        <v>0.53</v>
      </c>
      <c r="AG169" s="1227">
        <v>0.53</v>
      </c>
      <c r="AH169" s="1227">
        <v>0.53</v>
      </c>
      <c r="AI169" s="1227">
        <v>1.054</v>
      </c>
      <c r="AJ169" s="1227">
        <v>1.07</v>
      </c>
      <c r="AK169" s="1228">
        <v>1.1040000000000001</v>
      </c>
      <c r="AL169" s="177">
        <v>1</v>
      </c>
    </row>
    <row r="170" spans="3:38" ht="16.5" customHeight="1">
      <c r="C170" s="1082">
        <v>11279</v>
      </c>
      <c r="D170" s="90" t="s">
        <v>924</v>
      </c>
      <c r="E170" s="90" t="s">
        <v>1061</v>
      </c>
      <c r="F170" s="90" t="s">
        <v>1061</v>
      </c>
      <c r="G170" s="90" t="s">
        <v>1061</v>
      </c>
      <c r="H170" s="262" t="s">
        <v>3146</v>
      </c>
      <c r="I170" s="279" t="s">
        <v>2702</v>
      </c>
      <c r="J170" s="90" t="s">
        <v>2703</v>
      </c>
      <c r="K170" s="90" t="s">
        <v>1061</v>
      </c>
      <c r="L170" s="179" t="s">
        <v>924</v>
      </c>
      <c r="M170" s="179" t="s">
        <v>180</v>
      </c>
      <c r="N170" s="1225" t="s">
        <v>2949</v>
      </c>
      <c r="O170" s="1045" t="s">
        <v>3131</v>
      </c>
      <c r="P170" s="1249">
        <v>0.16</v>
      </c>
      <c r="Q170" s="1226" t="s">
        <v>2706</v>
      </c>
      <c r="R170" s="279">
        <v>16</v>
      </c>
      <c r="S170" s="385">
        <v>237</v>
      </c>
      <c r="T170" s="90" t="s">
        <v>1061</v>
      </c>
      <c r="U170" s="385" t="s">
        <v>924</v>
      </c>
      <c r="V170" s="177" t="s">
        <v>1051</v>
      </c>
      <c r="W170" s="177" t="s">
        <v>1047</v>
      </c>
      <c r="X170" s="385">
        <v>1</v>
      </c>
      <c r="Y170" s="385">
        <v>9999</v>
      </c>
      <c r="Z170" s="385">
        <v>1</v>
      </c>
      <c r="AA170" s="385">
        <v>9999</v>
      </c>
      <c r="AB170" s="385">
        <v>0.92</v>
      </c>
      <c r="AC170" s="385">
        <v>1</v>
      </c>
      <c r="AD170" s="385">
        <v>16</v>
      </c>
      <c r="AE170" s="385"/>
      <c r="AF170" s="1227">
        <v>0.53</v>
      </c>
      <c r="AG170" s="1227">
        <v>0.53</v>
      </c>
      <c r="AH170" s="1227">
        <v>0.53</v>
      </c>
      <c r="AI170" s="1227">
        <v>1.054</v>
      </c>
      <c r="AJ170" s="1227">
        <v>1.07</v>
      </c>
      <c r="AK170" s="1228">
        <v>1.1040000000000001</v>
      </c>
      <c r="AL170" s="177">
        <v>1</v>
      </c>
    </row>
    <row r="171" spans="3:38" ht="16.5" customHeight="1">
      <c r="C171" s="1082">
        <v>11296</v>
      </c>
      <c r="D171" s="90" t="s">
        <v>924</v>
      </c>
      <c r="E171" s="90" t="s">
        <v>1063</v>
      </c>
      <c r="F171" s="90" t="s">
        <v>1063</v>
      </c>
      <c r="G171" s="90" t="s">
        <v>1063</v>
      </c>
      <c r="H171" s="262" t="s">
        <v>3146</v>
      </c>
      <c r="I171" s="279" t="s">
        <v>2702</v>
      </c>
      <c r="J171" s="90" t="s">
        <v>2703</v>
      </c>
      <c r="K171" s="90" t="s">
        <v>1063</v>
      </c>
      <c r="L171" s="179" t="s">
        <v>924</v>
      </c>
      <c r="M171" s="179" t="s">
        <v>180</v>
      </c>
      <c r="N171" s="1225" t="s">
        <v>2949</v>
      </c>
      <c r="O171" s="1045" t="s">
        <v>3131</v>
      </c>
      <c r="P171" s="1249">
        <v>0.16</v>
      </c>
      <c r="Q171" s="1226" t="s">
        <v>2706</v>
      </c>
      <c r="R171" s="279">
        <v>16</v>
      </c>
      <c r="S171" s="385">
        <v>237</v>
      </c>
      <c r="T171" s="90" t="s">
        <v>1063</v>
      </c>
      <c r="U171" s="385" t="s">
        <v>924</v>
      </c>
      <c r="V171" s="177" t="s">
        <v>1051</v>
      </c>
      <c r="W171" s="177" t="s">
        <v>1047</v>
      </c>
      <c r="X171" s="385">
        <v>1</v>
      </c>
      <c r="Y171" s="385">
        <v>9999</v>
      </c>
      <c r="Z171" s="385">
        <v>1</v>
      </c>
      <c r="AA171" s="385">
        <v>9999</v>
      </c>
      <c r="AB171" s="385">
        <v>0.92</v>
      </c>
      <c r="AC171" s="385">
        <v>1.92</v>
      </c>
      <c r="AD171" s="385">
        <v>16</v>
      </c>
      <c r="AE171" s="385"/>
      <c r="AF171" s="1227">
        <v>0.53</v>
      </c>
      <c r="AG171" s="1227">
        <v>0.53</v>
      </c>
      <c r="AH171" s="1227">
        <v>0.53</v>
      </c>
      <c r="AI171" s="1227">
        <v>1.054</v>
      </c>
      <c r="AJ171" s="1227">
        <v>1.07</v>
      </c>
      <c r="AK171" s="1228">
        <v>1.1040000000000001</v>
      </c>
      <c r="AL171" s="177">
        <v>1</v>
      </c>
    </row>
    <row r="172" spans="3:38" ht="16.5" customHeight="1">
      <c r="C172" s="1082">
        <v>11297</v>
      </c>
      <c r="D172" s="90" t="s">
        <v>924</v>
      </c>
      <c r="E172" s="90" t="s">
        <v>3149</v>
      </c>
      <c r="F172" s="90" t="s">
        <v>3149</v>
      </c>
      <c r="G172" s="90" t="s">
        <v>3149</v>
      </c>
      <c r="H172" s="1234" t="s">
        <v>3150</v>
      </c>
      <c r="I172" s="1234"/>
      <c r="J172" s="90"/>
      <c r="K172" s="90" t="s">
        <v>3149</v>
      </c>
      <c r="L172" s="179" t="s">
        <v>924</v>
      </c>
      <c r="M172" s="179" t="s">
        <v>180</v>
      </c>
      <c r="N172" s="1225" t="s">
        <v>2949</v>
      </c>
      <c r="O172" s="1045" t="s">
        <v>3131</v>
      </c>
      <c r="P172" s="1249">
        <v>0.16</v>
      </c>
      <c r="Q172" s="1226" t="s">
        <v>2706</v>
      </c>
      <c r="R172" s="279">
        <v>15</v>
      </c>
      <c r="S172" s="385"/>
      <c r="T172" s="90" t="s">
        <v>3149</v>
      </c>
      <c r="U172" s="385" t="s">
        <v>924</v>
      </c>
      <c r="V172" s="1275" t="s">
        <v>971</v>
      </c>
      <c r="W172" s="385"/>
      <c r="X172" s="385">
        <v>1</v>
      </c>
      <c r="Y172" s="385">
        <v>9999</v>
      </c>
      <c r="Z172" s="385">
        <v>1</v>
      </c>
      <c r="AA172" s="385">
        <v>9999</v>
      </c>
      <c r="AB172" s="1227" t="e">
        <f>INDEX(LIGHTINGTYPE[Sign Lighting CF],MATCH('DATA TABLES_Lighting'!$G$75,LIGHTINGTYPE[TRM Lighting Building],0))</f>
        <v>#N/A</v>
      </c>
      <c r="AC172" s="385"/>
      <c r="AD172" s="385">
        <v>15</v>
      </c>
      <c r="AE172" s="385">
        <v>5</v>
      </c>
      <c r="AF172" s="1227">
        <v>0.59</v>
      </c>
      <c r="AG172" s="1227">
        <v>0.59</v>
      </c>
      <c r="AH172" s="1227">
        <v>0.59</v>
      </c>
      <c r="AI172" s="1227">
        <v>1.054</v>
      </c>
      <c r="AJ172" s="1227">
        <v>1.07</v>
      </c>
      <c r="AK172" s="1228">
        <v>1.1040000000000001</v>
      </c>
      <c r="AL172" s="177">
        <v>1</v>
      </c>
    </row>
    <row r="173" spans="3:38" ht="16.5" customHeight="1">
      <c r="C173" s="1082">
        <v>11280</v>
      </c>
      <c r="D173" s="107" t="s">
        <v>944</v>
      </c>
      <c r="E173" s="90" t="s">
        <v>3151</v>
      </c>
      <c r="F173" s="90" t="s">
        <v>3151</v>
      </c>
      <c r="G173" s="90" t="s">
        <v>3151</v>
      </c>
      <c r="H173" s="1234" t="s">
        <v>2716</v>
      </c>
      <c r="I173" s="1234" t="s">
        <v>2717</v>
      </c>
      <c r="J173" s="90" t="s">
        <v>2718</v>
      </c>
      <c r="K173" s="279" t="s">
        <v>3151</v>
      </c>
      <c r="L173" s="179" t="s">
        <v>924</v>
      </c>
      <c r="M173" s="179" t="s">
        <v>180</v>
      </c>
      <c r="N173" s="1243" t="s">
        <v>916</v>
      </c>
      <c r="O173" s="1045" t="s">
        <v>3131</v>
      </c>
      <c r="P173" s="1249">
        <v>0.16</v>
      </c>
      <c r="Q173" s="1226" t="s">
        <v>2706</v>
      </c>
      <c r="R173" s="279">
        <v>7</v>
      </c>
      <c r="S173" s="385">
        <v>201</v>
      </c>
      <c r="T173" s="279" t="s">
        <v>3151</v>
      </c>
      <c r="U173" s="385" t="s">
        <v>944</v>
      </c>
      <c r="V173" s="1275" t="s">
        <v>971</v>
      </c>
      <c r="W173" s="385"/>
      <c r="X173" s="385">
        <v>1</v>
      </c>
      <c r="Y173" s="385">
        <v>9999</v>
      </c>
      <c r="Z173" s="385">
        <v>1</v>
      </c>
      <c r="AA173" s="385">
        <v>9999</v>
      </c>
      <c r="AB173" s="385"/>
      <c r="AC173" s="385"/>
      <c r="AD173" s="385">
        <v>7</v>
      </c>
      <c r="AE173" s="385"/>
      <c r="AF173" s="1227">
        <v>0.9</v>
      </c>
      <c r="AG173" s="1227">
        <v>0.9</v>
      </c>
      <c r="AH173" s="1227">
        <v>0.9</v>
      </c>
      <c r="AI173" s="1227">
        <v>1.18</v>
      </c>
      <c r="AJ173" s="1227">
        <v>0.93500000000000005</v>
      </c>
      <c r="AK173" s="1228">
        <v>1.2170000000000001</v>
      </c>
      <c r="AL173" s="1072">
        <v>0.98</v>
      </c>
    </row>
    <row r="174" spans="3:38" ht="16.5" customHeight="1">
      <c r="C174" s="1082">
        <v>11281</v>
      </c>
      <c r="D174" s="90" t="s">
        <v>944</v>
      </c>
      <c r="E174" s="90" t="s">
        <v>3152</v>
      </c>
      <c r="F174" s="90" t="s">
        <v>3152</v>
      </c>
      <c r="G174" s="90" t="s">
        <v>3152</v>
      </c>
      <c r="H174" s="1234" t="s">
        <v>2716</v>
      </c>
      <c r="I174" s="1234" t="s">
        <v>2743</v>
      </c>
      <c r="J174" s="90" t="s">
        <v>2744</v>
      </c>
      <c r="K174" s="279" t="s">
        <v>3152</v>
      </c>
      <c r="L174" s="179" t="s">
        <v>924</v>
      </c>
      <c r="M174" s="179" t="s">
        <v>180</v>
      </c>
      <c r="N174" s="1243" t="s">
        <v>916</v>
      </c>
      <c r="O174" s="1045" t="s">
        <v>3131</v>
      </c>
      <c r="P174" s="1249">
        <v>0.16</v>
      </c>
      <c r="Q174" s="1226" t="s">
        <v>2706</v>
      </c>
      <c r="R174" s="279">
        <v>7</v>
      </c>
      <c r="S174" s="385">
        <v>202</v>
      </c>
      <c r="T174" s="279" t="s">
        <v>3152</v>
      </c>
      <c r="U174" s="385" t="s">
        <v>944</v>
      </c>
      <c r="V174" s="1275" t="s">
        <v>971</v>
      </c>
      <c r="W174" s="385"/>
      <c r="X174" s="385">
        <v>1</v>
      </c>
      <c r="Y174" s="385">
        <v>9999</v>
      </c>
      <c r="Z174" s="385">
        <v>1</v>
      </c>
      <c r="AA174" s="385">
        <v>9999</v>
      </c>
      <c r="AB174" s="385"/>
      <c r="AC174" s="385"/>
      <c r="AD174" s="385">
        <v>7</v>
      </c>
      <c r="AE174" s="385"/>
      <c r="AF174" s="1227">
        <v>0.9</v>
      </c>
      <c r="AG174" s="1227">
        <v>0.9</v>
      </c>
      <c r="AH174" s="1227">
        <v>0.9</v>
      </c>
      <c r="AI174" s="1227">
        <v>1.18</v>
      </c>
      <c r="AJ174" s="1227">
        <v>0.93500000000000005</v>
      </c>
      <c r="AK174" s="1228">
        <v>1.2170000000000001</v>
      </c>
      <c r="AL174" s="1072">
        <v>0.98</v>
      </c>
    </row>
    <row r="175" spans="3:38" ht="16.5" customHeight="1">
      <c r="C175" s="1082">
        <v>11282</v>
      </c>
      <c r="D175" s="90" t="s">
        <v>944</v>
      </c>
      <c r="E175" s="90" t="s">
        <v>3153</v>
      </c>
      <c r="F175" s="90" t="s">
        <v>3153</v>
      </c>
      <c r="G175" s="90" t="s">
        <v>3153</v>
      </c>
      <c r="H175" s="1234" t="s">
        <v>2716</v>
      </c>
      <c r="I175" s="1234" t="s">
        <v>2768</v>
      </c>
      <c r="J175" s="90" t="s">
        <v>2769</v>
      </c>
      <c r="K175" s="279" t="s">
        <v>3153</v>
      </c>
      <c r="L175" s="179" t="s">
        <v>924</v>
      </c>
      <c r="M175" s="179" t="s">
        <v>180</v>
      </c>
      <c r="N175" s="1243" t="s">
        <v>916</v>
      </c>
      <c r="O175" s="1045" t="s">
        <v>3131</v>
      </c>
      <c r="P175" s="1249">
        <v>0.16</v>
      </c>
      <c r="Q175" s="1226" t="s">
        <v>2706</v>
      </c>
      <c r="R175" s="279">
        <v>7</v>
      </c>
      <c r="S175" s="385">
        <v>203</v>
      </c>
      <c r="T175" s="279" t="s">
        <v>3153</v>
      </c>
      <c r="U175" s="385" t="s">
        <v>944</v>
      </c>
      <c r="V175" s="1275" t="s">
        <v>971</v>
      </c>
      <c r="W175" s="385"/>
      <c r="X175" s="385">
        <v>1</v>
      </c>
      <c r="Y175" s="385">
        <v>9999</v>
      </c>
      <c r="Z175" s="385">
        <v>1</v>
      </c>
      <c r="AA175" s="385">
        <v>9999</v>
      </c>
      <c r="AB175" s="385"/>
      <c r="AC175" s="385"/>
      <c r="AD175" s="385">
        <v>7</v>
      </c>
      <c r="AE175" s="385"/>
      <c r="AF175" s="1227">
        <v>0.9</v>
      </c>
      <c r="AG175" s="1227">
        <v>0.9</v>
      </c>
      <c r="AH175" s="1227">
        <v>0.9</v>
      </c>
      <c r="AI175" s="1227">
        <v>1.18</v>
      </c>
      <c r="AJ175" s="1227">
        <v>0.93500000000000005</v>
      </c>
      <c r="AK175" s="1228">
        <v>1.2170000000000001</v>
      </c>
      <c r="AL175" s="1072">
        <v>0.98</v>
      </c>
    </row>
    <row r="176" spans="3:38" ht="16.5" customHeight="1">
      <c r="C176" s="1082">
        <v>11283</v>
      </c>
      <c r="D176" s="107" t="s">
        <v>944</v>
      </c>
      <c r="E176" s="90" t="s">
        <v>3154</v>
      </c>
      <c r="F176" s="90" t="s">
        <v>3154</v>
      </c>
      <c r="G176" s="279" t="s">
        <v>3154</v>
      </c>
      <c r="H176" s="1234" t="s">
        <v>2716</v>
      </c>
      <c r="I176" s="1234" t="s">
        <v>2780</v>
      </c>
      <c r="J176" s="90" t="s">
        <v>2781</v>
      </c>
      <c r="K176" s="279" t="s">
        <v>3154</v>
      </c>
      <c r="L176" s="179" t="s">
        <v>924</v>
      </c>
      <c r="M176" s="179" t="s">
        <v>180</v>
      </c>
      <c r="N176" s="1243" t="s">
        <v>916</v>
      </c>
      <c r="O176" s="1045" t="s">
        <v>3131</v>
      </c>
      <c r="P176" s="1249">
        <v>0.16</v>
      </c>
      <c r="Q176" s="1226" t="s">
        <v>2706</v>
      </c>
      <c r="R176" s="279">
        <v>7</v>
      </c>
      <c r="S176" s="385">
        <v>204</v>
      </c>
      <c r="T176" s="279" t="s">
        <v>3154</v>
      </c>
      <c r="U176" s="385" t="s">
        <v>944</v>
      </c>
      <c r="V176" s="1275" t="s">
        <v>971</v>
      </c>
      <c r="W176" s="385"/>
      <c r="X176" s="385">
        <v>1</v>
      </c>
      <c r="Y176" s="385">
        <v>9999</v>
      </c>
      <c r="Z176" s="385">
        <v>1</v>
      </c>
      <c r="AA176" s="385">
        <v>9999</v>
      </c>
      <c r="AB176" s="385"/>
      <c r="AC176" s="385"/>
      <c r="AD176" s="385">
        <v>7</v>
      </c>
      <c r="AE176" s="385"/>
      <c r="AF176" s="1227">
        <v>0.9</v>
      </c>
      <c r="AG176" s="1227">
        <v>0.9</v>
      </c>
      <c r="AH176" s="1227">
        <v>0.9</v>
      </c>
      <c r="AI176" s="1227">
        <v>1.18</v>
      </c>
      <c r="AJ176" s="1227">
        <v>0.93500000000000005</v>
      </c>
      <c r="AK176" s="1228">
        <v>1.2170000000000001</v>
      </c>
      <c r="AL176" s="1072">
        <v>0.98</v>
      </c>
    </row>
    <row r="177" spans="3:38" ht="16.5" customHeight="1">
      <c r="C177" s="1082">
        <v>11284</v>
      </c>
      <c r="D177" s="90" t="s">
        <v>944</v>
      </c>
      <c r="E177" s="90" t="s">
        <v>3155</v>
      </c>
      <c r="F177" s="90" t="s">
        <v>3155</v>
      </c>
      <c r="G177" s="279" t="s">
        <v>3155</v>
      </c>
      <c r="H177" s="1234" t="s">
        <v>2716</v>
      </c>
      <c r="I177" s="1234" t="s">
        <v>2806</v>
      </c>
      <c r="J177" s="90" t="s">
        <v>2807</v>
      </c>
      <c r="K177" s="279" t="s">
        <v>3155</v>
      </c>
      <c r="L177" s="179" t="s">
        <v>924</v>
      </c>
      <c r="M177" s="179" t="s">
        <v>180</v>
      </c>
      <c r="N177" s="1243" t="s">
        <v>916</v>
      </c>
      <c r="O177" s="1045" t="s">
        <v>3131</v>
      </c>
      <c r="P177" s="1249">
        <v>0.16</v>
      </c>
      <c r="Q177" s="1226" t="s">
        <v>2706</v>
      </c>
      <c r="R177" s="279">
        <v>7</v>
      </c>
      <c r="S177" s="385">
        <v>205</v>
      </c>
      <c r="T177" s="279" t="s">
        <v>3155</v>
      </c>
      <c r="U177" s="385" t="s">
        <v>944</v>
      </c>
      <c r="V177" s="1275" t="s">
        <v>971</v>
      </c>
      <c r="W177" s="385"/>
      <c r="X177" s="385">
        <v>1</v>
      </c>
      <c r="Y177" s="385">
        <v>9999</v>
      </c>
      <c r="Z177" s="385">
        <v>1</v>
      </c>
      <c r="AA177" s="385">
        <v>9999</v>
      </c>
      <c r="AB177" s="385"/>
      <c r="AC177" s="385"/>
      <c r="AD177" s="385">
        <v>7</v>
      </c>
      <c r="AE177" s="385"/>
      <c r="AF177" s="1227">
        <v>0.9</v>
      </c>
      <c r="AG177" s="1227">
        <v>0.9</v>
      </c>
      <c r="AH177" s="1227">
        <v>0.9</v>
      </c>
      <c r="AI177" s="1227">
        <v>1.18</v>
      </c>
      <c r="AJ177" s="1227">
        <v>0.93500000000000005</v>
      </c>
      <c r="AK177" s="1228">
        <v>1.2170000000000001</v>
      </c>
      <c r="AL177" s="1072">
        <v>0.98</v>
      </c>
    </row>
    <row r="178" spans="3:38" ht="16.5" customHeight="1">
      <c r="C178" s="1082">
        <v>11285</v>
      </c>
      <c r="D178" s="90" t="s">
        <v>944</v>
      </c>
      <c r="E178" s="90" t="s">
        <v>3156</v>
      </c>
      <c r="F178" s="90" t="s">
        <v>3156</v>
      </c>
      <c r="G178" s="90" t="s">
        <v>3156</v>
      </c>
      <c r="H178" s="1234" t="s">
        <v>2716</v>
      </c>
      <c r="I178" s="1234" t="s">
        <v>2832</v>
      </c>
      <c r="J178" s="90" t="s">
        <v>2833</v>
      </c>
      <c r="K178" s="279" t="s">
        <v>3156</v>
      </c>
      <c r="L178" s="179" t="s">
        <v>924</v>
      </c>
      <c r="M178" s="179" t="s">
        <v>180</v>
      </c>
      <c r="N178" s="1243" t="s">
        <v>916</v>
      </c>
      <c r="O178" s="1045" t="s">
        <v>3131</v>
      </c>
      <c r="P178" s="1249">
        <v>0.16</v>
      </c>
      <c r="Q178" s="1226" t="s">
        <v>2706</v>
      </c>
      <c r="R178" s="279">
        <v>7</v>
      </c>
      <c r="S178" s="385">
        <v>206</v>
      </c>
      <c r="T178" s="279" t="s">
        <v>3156</v>
      </c>
      <c r="U178" s="385" t="s">
        <v>944</v>
      </c>
      <c r="V178" s="1275" t="s">
        <v>971</v>
      </c>
      <c r="W178" s="385"/>
      <c r="X178" s="385">
        <v>1</v>
      </c>
      <c r="Y178" s="385">
        <v>9999</v>
      </c>
      <c r="Z178" s="385">
        <v>1</v>
      </c>
      <c r="AA178" s="385">
        <v>9999</v>
      </c>
      <c r="AB178" s="385"/>
      <c r="AC178" s="385"/>
      <c r="AD178" s="385">
        <v>7</v>
      </c>
      <c r="AE178" s="385"/>
      <c r="AF178" s="1072">
        <v>0.9</v>
      </c>
      <c r="AG178" s="1072">
        <v>0.9</v>
      </c>
      <c r="AH178" s="1072">
        <v>0.9</v>
      </c>
      <c r="AI178" s="1227">
        <v>1.18</v>
      </c>
      <c r="AJ178" s="1227">
        <v>0.93500000000000005</v>
      </c>
      <c r="AK178" s="1228">
        <v>1.2170000000000001</v>
      </c>
      <c r="AL178" s="1072">
        <v>0.98</v>
      </c>
    </row>
    <row r="179" spans="3:38" ht="16.5" customHeight="1">
      <c r="C179" s="1082">
        <v>11286</v>
      </c>
      <c r="D179" s="90" t="s">
        <v>944</v>
      </c>
      <c r="E179" s="90" t="s">
        <v>3157</v>
      </c>
      <c r="F179" s="90" t="s">
        <v>3157</v>
      </c>
      <c r="G179" s="90" t="s">
        <v>3157</v>
      </c>
      <c r="H179" s="1234" t="s">
        <v>2716</v>
      </c>
      <c r="I179" s="1234" t="s">
        <v>2832</v>
      </c>
      <c r="J179" s="90"/>
      <c r="K179" s="279" t="s">
        <v>3157</v>
      </c>
      <c r="L179" s="179" t="s">
        <v>924</v>
      </c>
      <c r="M179" s="179" t="s">
        <v>180</v>
      </c>
      <c r="N179" s="1243" t="s">
        <v>916</v>
      </c>
      <c r="O179" s="1045" t="s">
        <v>3131</v>
      </c>
      <c r="P179" s="1249">
        <v>0.16</v>
      </c>
      <c r="Q179" s="1226" t="s">
        <v>2706</v>
      </c>
      <c r="R179" s="279">
        <v>7</v>
      </c>
      <c r="S179" s="385">
        <v>207</v>
      </c>
      <c r="T179" s="279" t="s">
        <v>3157</v>
      </c>
      <c r="U179" s="385" t="s">
        <v>944</v>
      </c>
      <c r="V179" s="1275" t="s">
        <v>971</v>
      </c>
      <c r="W179" s="385"/>
      <c r="X179" s="385">
        <v>1</v>
      </c>
      <c r="Y179" s="385">
        <v>9999</v>
      </c>
      <c r="Z179" s="385">
        <v>1</v>
      </c>
      <c r="AA179" s="385">
        <v>9999</v>
      </c>
      <c r="AB179" s="385"/>
      <c r="AC179" s="385"/>
      <c r="AD179" s="385">
        <v>7</v>
      </c>
      <c r="AE179" s="385"/>
      <c r="AF179" s="1072">
        <v>0.9</v>
      </c>
      <c r="AG179" s="1072">
        <v>0.9</v>
      </c>
      <c r="AH179" s="1072">
        <v>0.9</v>
      </c>
      <c r="AI179" s="1227">
        <v>1.18</v>
      </c>
      <c r="AJ179" s="1227">
        <v>0.93500000000000005</v>
      </c>
      <c r="AK179" s="1228">
        <v>1.2170000000000001</v>
      </c>
      <c r="AL179" s="1072">
        <v>0.98</v>
      </c>
    </row>
    <row r="180" spans="3:38" ht="16.5" customHeight="1">
      <c r="C180" s="1082">
        <v>11287</v>
      </c>
      <c r="D180" s="90" t="s">
        <v>944</v>
      </c>
      <c r="E180" s="90" t="s">
        <v>3158</v>
      </c>
      <c r="F180" s="90" t="s">
        <v>3158</v>
      </c>
      <c r="G180" s="279" t="s">
        <v>3158</v>
      </c>
      <c r="H180" s="1234" t="s">
        <v>2716</v>
      </c>
      <c r="I180" s="1234" t="s">
        <v>2832</v>
      </c>
      <c r="J180" s="90"/>
      <c r="K180" s="279" t="s">
        <v>3158</v>
      </c>
      <c r="L180" s="179" t="s">
        <v>924</v>
      </c>
      <c r="M180" s="179" t="s">
        <v>180</v>
      </c>
      <c r="N180" s="1243" t="s">
        <v>916</v>
      </c>
      <c r="O180" s="1045" t="s">
        <v>3131</v>
      </c>
      <c r="P180" s="1249">
        <v>0.16</v>
      </c>
      <c r="Q180" s="1226" t="s">
        <v>2706</v>
      </c>
      <c r="R180" s="279">
        <v>7</v>
      </c>
      <c r="S180" s="385">
        <v>208</v>
      </c>
      <c r="T180" s="279" t="s">
        <v>3158</v>
      </c>
      <c r="U180" s="385" t="s">
        <v>944</v>
      </c>
      <c r="V180" s="1275" t="s">
        <v>971</v>
      </c>
      <c r="W180" s="385"/>
      <c r="X180" s="385">
        <v>1</v>
      </c>
      <c r="Y180" s="385">
        <v>9999</v>
      </c>
      <c r="Z180" s="385">
        <v>1</v>
      </c>
      <c r="AA180" s="385">
        <v>9999</v>
      </c>
      <c r="AB180" s="385"/>
      <c r="AC180" s="385"/>
      <c r="AD180" s="385">
        <v>7</v>
      </c>
      <c r="AE180" s="385"/>
      <c r="AF180" s="1227">
        <v>0.9</v>
      </c>
      <c r="AG180" s="1227">
        <v>0.9</v>
      </c>
      <c r="AH180" s="1227">
        <v>0.9</v>
      </c>
      <c r="AI180" s="1227">
        <v>1.18</v>
      </c>
      <c r="AJ180" s="1227">
        <v>0.93500000000000005</v>
      </c>
      <c r="AK180" s="1228">
        <v>1.2170000000000001</v>
      </c>
      <c r="AL180" s="1072">
        <v>0.98</v>
      </c>
    </row>
    <row r="181" spans="3:38" ht="16.5" customHeight="1">
      <c r="C181" s="1082">
        <v>11288</v>
      </c>
      <c r="D181" s="90" t="s">
        <v>944</v>
      </c>
      <c r="E181" s="90" t="s">
        <v>3159</v>
      </c>
      <c r="F181" s="90" t="s">
        <v>3159</v>
      </c>
      <c r="G181" s="279" t="s">
        <v>3159</v>
      </c>
      <c r="H181" s="1234" t="s">
        <v>2716</v>
      </c>
      <c r="I181" s="1234" t="s">
        <v>2883</v>
      </c>
      <c r="J181" s="90" t="s">
        <v>2884</v>
      </c>
      <c r="K181" s="279" t="s">
        <v>3159</v>
      </c>
      <c r="L181" s="179" t="s">
        <v>924</v>
      </c>
      <c r="M181" s="179" t="s">
        <v>180</v>
      </c>
      <c r="N181" s="1243" t="s">
        <v>916</v>
      </c>
      <c r="O181" s="1045" t="s">
        <v>3131</v>
      </c>
      <c r="P181" s="1249">
        <v>0.16</v>
      </c>
      <c r="Q181" s="1226" t="s">
        <v>2706</v>
      </c>
      <c r="R181" s="279">
        <v>7</v>
      </c>
      <c r="S181" s="385">
        <v>209</v>
      </c>
      <c r="T181" s="279" t="s">
        <v>3159</v>
      </c>
      <c r="U181" s="385" t="s">
        <v>944</v>
      </c>
      <c r="V181" s="1275" t="s">
        <v>971</v>
      </c>
      <c r="W181" s="385"/>
      <c r="X181" s="385">
        <v>1</v>
      </c>
      <c r="Y181" s="385">
        <v>9999</v>
      </c>
      <c r="Z181" s="385">
        <v>1</v>
      </c>
      <c r="AA181" s="385">
        <v>9999</v>
      </c>
      <c r="AB181" s="385"/>
      <c r="AC181" s="385"/>
      <c r="AD181" s="385">
        <v>7</v>
      </c>
      <c r="AE181" s="385"/>
      <c r="AF181" s="1227">
        <v>0.9</v>
      </c>
      <c r="AG181" s="1227">
        <v>0.9</v>
      </c>
      <c r="AH181" s="1227">
        <v>0.9</v>
      </c>
      <c r="AI181" s="1227">
        <v>1.18</v>
      </c>
      <c r="AJ181" s="1227">
        <v>0.93500000000000005</v>
      </c>
      <c r="AK181" s="1228">
        <v>1.2170000000000001</v>
      </c>
      <c r="AL181" s="1072">
        <v>0.98</v>
      </c>
    </row>
    <row r="182" spans="3:38" ht="16.5" customHeight="1">
      <c r="C182" s="1082">
        <v>11289</v>
      </c>
      <c r="D182" s="90" t="s">
        <v>944</v>
      </c>
      <c r="E182" s="90" t="s">
        <v>3160</v>
      </c>
      <c r="F182" s="90" t="s">
        <v>3160</v>
      </c>
      <c r="G182" s="279" t="s">
        <v>3160</v>
      </c>
      <c r="H182" s="1234" t="s">
        <v>2716</v>
      </c>
      <c r="I182" s="1234" t="s">
        <v>2909</v>
      </c>
      <c r="J182" s="90" t="s">
        <v>2910</v>
      </c>
      <c r="K182" s="279" t="s">
        <v>3160</v>
      </c>
      <c r="L182" s="179" t="s">
        <v>924</v>
      </c>
      <c r="M182" s="179" t="s">
        <v>180</v>
      </c>
      <c r="N182" s="1243" t="s">
        <v>916</v>
      </c>
      <c r="O182" s="1045" t="s">
        <v>3131</v>
      </c>
      <c r="P182" s="1249">
        <v>0.16</v>
      </c>
      <c r="Q182" s="1226" t="s">
        <v>2706</v>
      </c>
      <c r="R182" s="279">
        <v>7</v>
      </c>
      <c r="S182" s="385">
        <v>210</v>
      </c>
      <c r="T182" s="279" t="s">
        <v>3160</v>
      </c>
      <c r="U182" s="385" t="s">
        <v>944</v>
      </c>
      <c r="V182" s="1275" t="s">
        <v>971</v>
      </c>
      <c r="W182" s="385"/>
      <c r="X182" s="385">
        <v>1</v>
      </c>
      <c r="Y182" s="385">
        <v>9999</v>
      </c>
      <c r="Z182" s="385">
        <v>1</v>
      </c>
      <c r="AA182" s="385">
        <v>9999</v>
      </c>
      <c r="AB182" s="385"/>
      <c r="AC182" s="385"/>
      <c r="AD182" s="385">
        <v>7</v>
      </c>
      <c r="AE182" s="385"/>
      <c r="AF182" s="1227">
        <v>0.9</v>
      </c>
      <c r="AG182" s="1227">
        <v>0.9</v>
      </c>
      <c r="AH182" s="1227">
        <v>0.9</v>
      </c>
      <c r="AI182" s="1227">
        <v>1.18</v>
      </c>
      <c r="AJ182" s="1227">
        <v>0.93500000000000005</v>
      </c>
      <c r="AK182" s="1228">
        <v>1.2170000000000001</v>
      </c>
      <c r="AL182" s="1072">
        <v>0.98</v>
      </c>
    </row>
    <row r="183" spans="3:38" ht="16.5" customHeight="1">
      <c r="C183" s="1082">
        <v>11290</v>
      </c>
      <c r="D183" s="90" t="s">
        <v>944</v>
      </c>
      <c r="E183" s="90" t="s">
        <v>3161</v>
      </c>
      <c r="F183" s="90" t="s">
        <v>3161</v>
      </c>
      <c r="G183" s="279" t="s">
        <v>3161</v>
      </c>
      <c r="H183" s="1234" t="s">
        <v>2716</v>
      </c>
      <c r="I183" s="1234" t="s">
        <v>2909</v>
      </c>
      <c r="J183" s="90"/>
      <c r="K183" s="279" t="s">
        <v>3161</v>
      </c>
      <c r="L183" s="179" t="s">
        <v>924</v>
      </c>
      <c r="M183" s="179" t="s">
        <v>180</v>
      </c>
      <c r="N183" s="1243" t="s">
        <v>916</v>
      </c>
      <c r="O183" s="1045" t="s">
        <v>3131</v>
      </c>
      <c r="P183" s="1249">
        <v>0.16</v>
      </c>
      <c r="Q183" s="1226" t="s">
        <v>2706</v>
      </c>
      <c r="R183" s="279">
        <v>7</v>
      </c>
      <c r="S183" s="385">
        <v>211</v>
      </c>
      <c r="T183" s="279" t="s">
        <v>3161</v>
      </c>
      <c r="U183" s="385" t="s">
        <v>944</v>
      </c>
      <c r="V183" s="1275" t="s">
        <v>971</v>
      </c>
      <c r="W183" s="385"/>
      <c r="X183" s="385">
        <v>1</v>
      </c>
      <c r="Y183" s="385">
        <v>9999</v>
      </c>
      <c r="Z183" s="385">
        <v>1</v>
      </c>
      <c r="AA183" s="385">
        <v>9999</v>
      </c>
      <c r="AB183" s="385"/>
      <c r="AC183" s="385"/>
      <c r="AD183" s="385">
        <v>7</v>
      </c>
      <c r="AE183" s="385"/>
      <c r="AF183" s="1072">
        <v>0.9</v>
      </c>
      <c r="AG183" s="1072">
        <v>0.9</v>
      </c>
      <c r="AH183" s="1072">
        <v>0.9</v>
      </c>
      <c r="AI183" s="1227">
        <v>1.18</v>
      </c>
      <c r="AJ183" s="1227">
        <v>0.93500000000000005</v>
      </c>
      <c r="AK183" s="1228">
        <v>1.2170000000000001</v>
      </c>
      <c r="AL183" s="1072">
        <v>0.98</v>
      </c>
    </row>
    <row r="184" spans="3:38" ht="16.5" customHeight="1">
      <c r="C184" s="1082">
        <v>11291</v>
      </c>
      <c r="D184" s="90" t="s">
        <v>944</v>
      </c>
      <c r="E184" s="90" t="s">
        <v>211</v>
      </c>
      <c r="F184" s="90" t="s">
        <v>211</v>
      </c>
      <c r="G184" s="90" t="s">
        <v>211</v>
      </c>
      <c r="H184" s="262" t="s">
        <v>2716</v>
      </c>
      <c r="I184" s="279" t="s">
        <v>2945</v>
      </c>
      <c r="J184" s="90" t="s">
        <v>2946</v>
      </c>
      <c r="K184" s="279" t="s">
        <v>211</v>
      </c>
      <c r="L184" s="179" t="s">
        <v>924</v>
      </c>
      <c r="M184" s="179" t="s">
        <v>180</v>
      </c>
      <c r="N184" s="1225" t="s">
        <v>2949</v>
      </c>
      <c r="O184" s="1045" t="s">
        <v>3131</v>
      </c>
      <c r="P184" s="1249">
        <v>0.16</v>
      </c>
      <c r="Q184" s="1226" t="s">
        <v>2706</v>
      </c>
      <c r="R184" s="279">
        <v>5</v>
      </c>
      <c r="S184" s="385">
        <v>221</v>
      </c>
      <c r="T184" s="279" t="s">
        <v>211</v>
      </c>
      <c r="U184" s="385" t="s">
        <v>944</v>
      </c>
      <c r="V184" s="1275" t="s">
        <v>971</v>
      </c>
      <c r="W184" s="385"/>
      <c r="X184" s="385">
        <v>1</v>
      </c>
      <c r="Y184" s="385">
        <v>9999</v>
      </c>
      <c r="Z184" s="385">
        <v>1</v>
      </c>
      <c r="AA184" s="385">
        <v>9999</v>
      </c>
      <c r="AB184" s="385"/>
      <c r="AC184" s="385"/>
      <c r="AD184" s="385">
        <v>5</v>
      </c>
      <c r="AE184" s="385"/>
      <c r="AF184" s="1072">
        <v>0.9</v>
      </c>
      <c r="AG184" s="1072">
        <v>0.9</v>
      </c>
      <c r="AH184" s="1072">
        <v>0.9</v>
      </c>
      <c r="AI184" s="1227">
        <v>1.18</v>
      </c>
      <c r="AJ184" s="1227">
        <v>0.93500000000000005</v>
      </c>
      <c r="AK184" s="1228">
        <v>1.2170000000000001</v>
      </c>
      <c r="AL184" s="1072">
        <v>0.98</v>
      </c>
    </row>
    <row r="185" spans="3:38" ht="16.5" customHeight="1">
      <c r="C185" s="1082">
        <v>11292</v>
      </c>
      <c r="D185" s="90" t="s">
        <v>944</v>
      </c>
      <c r="E185" s="90" t="s">
        <v>3162</v>
      </c>
      <c r="F185" s="90" t="s">
        <v>3162</v>
      </c>
      <c r="G185" s="90" t="s">
        <v>3162</v>
      </c>
      <c r="H185" s="1235" t="s">
        <v>2716</v>
      </c>
      <c r="I185" s="1235" t="s">
        <v>3055</v>
      </c>
      <c r="J185" s="96" t="s">
        <v>3056</v>
      </c>
      <c r="K185" s="279" t="s">
        <v>3162</v>
      </c>
      <c r="L185" s="179" t="s">
        <v>924</v>
      </c>
      <c r="M185" s="179" t="s">
        <v>180</v>
      </c>
      <c r="N185" s="1243" t="s">
        <v>916</v>
      </c>
      <c r="O185" s="1045" t="s">
        <v>3131</v>
      </c>
      <c r="P185" s="1249">
        <v>0.16</v>
      </c>
      <c r="Q185" s="1226" t="s">
        <v>2706</v>
      </c>
      <c r="R185" s="279">
        <v>7</v>
      </c>
      <c r="S185" s="385">
        <v>229</v>
      </c>
      <c r="T185" s="279" t="s">
        <v>3162</v>
      </c>
      <c r="U185" s="385" t="s">
        <v>944</v>
      </c>
      <c r="V185" s="1275" t="s">
        <v>971</v>
      </c>
      <c r="W185" s="385"/>
      <c r="X185" s="385">
        <v>1</v>
      </c>
      <c r="Y185" s="385">
        <v>9999</v>
      </c>
      <c r="Z185" s="385">
        <v>1</v>
      </c>
      <c r="AA185" s="385">
        <v>9999</v>
      </c>
      <c r="AB185" s="385"/>
      <c r="AC185" s="385"/>
      <c r="AD185" s="385">
        <v>7</v>
      </c>
      <c r="AE185" s="385"/>
      <c r="AF185" s="1227">
        <v>0.9</v>
      </c>
      <c r="AG185" s="1227">
        <v>0.9</v>
      </c>
      <c r="AH185" s="1227">
        <v>0.9</v>
      </c>
      <c r="AI185" s="1227">
        <v>1.18</v>
      </c>
      <c r="AJ185" s="1227">
        <v>0.93500000000000005</v>
      </c>
      <c r="AK185" s="1228">
        <v>1.2170000000000001</v>
      </c>
      <c r="AL185" s="1072">
        <v>0.98</v>
      </c>
    </row>
    <row r="186" spans="3:38" ht="16.5" customHeight="1">
      <c r="C186" s="1082">
        <v>11293</v>
      </c>
      <c r="D186" s="90" t="s">
        <v>944</v>
      </c>
      <c r="E186" s="90" t="s">
        <v>3163</v>
      </c>
      <c r="F186" s="90" t="s">
        <v>3163</v>
      </c>
      <c r="G186" s="90" t="s">
        <v>3163</v>
      </c>
      <c r="H186" s="1234" t="s">
        <v>2716</v>
      </c>
      <c r="I186" s="1234" t="s">
        <v>3075</v>
      </c>
      <c r="J186" s="90" t="s">
        <v>3076</v>
      </c>
      <c r="K186" s="279" t="s">
        <v>3163</v>
      </c>
      <c r="L186" s="179" t="s">
        <v>924</v>
      </c>
      <c r="M186" s="179" t="s">
        <v>180</v>
      </c>
      <c r="N186" s="1243" t="s">
        <v>916</v>
      </c>
      <c r="O186" s="1045" t="s">
        <v>3131</v>
      </c>
      <c r="P186" s="1249">
        <v>0.16</v>
      </c>
      <c r="Q186" s="1226" t="s">
        <v>2706</v>
      </c>
      <c r="R186" s="279">
        <v>7</v>
      </c>
      <c r="S186" s="385">
        <v>230</v>
      </c>
      <c r="T186" s="279" t="s">
        <v>3163</v>
      </c>
      <c r="U186" s="385" t="s">
        <v>944</v>
      </c>
      <c r="V186" s="1275" t="s">
        <v>971</v>
      </c>
      <c r="W186" s="385"/>
      <c r="X186" s="385">
        <v>1</v>
      </c>
      <c r="Y186" s="385">
        <v>9999</v>
      </c>
      <c r="Z186" s="385">
        <v>1</v>
      </c>
      <c r="AA186" s="385">
        <v>9999</v>
      </c>
      <c r="AB186" s="385"/>
      <c r="AC186" s="385"/>
      <c r="AD186" s="385">
        <v>7</v>
      </c>
      <c r="AE186" s="385"/>
      <c r="AF186" s="1227">
        <v>0.9</v>
      </c>
      <c r="AG186" s="1227">
        <v>0.9</v>
      </c>
      <c r="AH186" s="1227">
        <v>0.9</v>
      </c>
      <c r="AI186" s="1227">
        <v>1.18</v>
      </c>
      <c r="AJ186" s="1227">
        <v>0.93500000000000005</v>
      </c>
      <c r="AK186" s="1228">
        <v>1.2170000000000001</v>
      </c>
      <c r="AL186" s="1072">
        <v>0.98</v>
      </c>
    </row>
    <row r="187" spans="3:38" ht="16.5" customHeight="1">
      <c r="C187" s="1082">
        <v>11297</v>
      </c>
      <c r="D187" s="90" t="s">
        <v>944</v>
      </c>
      <c r="E187" s="90" t="s">
        <v>3149</v>
      </c>
      <c r="F187" s="90" t="s">
        <v>3149</v>
      </c>
      <c r="G187" s="90" t="s">
        <v>3149</v>
      </c>
      <c r="H187" s="1234" t="s">
        <v>3150</v>
      </c>
      <c r="I187" s="1234"/>
      <c r="J187" s="90"/>
      <c r="K187" s="90" t="s">
        <v>3149</v>
      </c>
      <c r="L187" s="179" t="s">
        <v>924</v>
      </c>
      <c r="M187" s="179" t="s">
        <v>180</v>
      </c>
      <c r="N187" s="1243" t="s">
        <v>916</v>
      </c>
      <c r="O187" s="1045" t="s">
        <v>3131</v>
      </c>
      <c r="P187" s="1249">
        <v>0.16</v>
      </c>
      <c r="Q187" s="1226" t="s">
        <v>2706</v>
      </c>
      <c r="R187" s="279">
        <v>15</v>
      </c>
      <c r="S187" s="385"/>
      <c r="T187" s="90" t="s">
        <v>3149</v>
      </c>
      <c r="U187" s="385" t="s">
        <v>944</v>
      </c>
      <c r="V187" s="1275" t="s">
        <v>971</v>
      </c>
      <c r="W187" s="385"/>
      <c r="X187" s="385">
        <v>1</v>
      </c>
      <c r="Y187" s="385">
        <v>9999</v>
      </c>
      <c r="Z187" s="385">
        <v>1</v>
      </c>
      <c r="AA187" s="385">
        <v>9999</v>
      </c>
      <c r="AB187" s="1227" t="e">
        <f>INDEX(LIGHTINGTYPE[Sign Lighting CF],MATCH('DATA TABLES_Lighting'!$G$75,LIGHTINGTYPE[TRM Lighting Building],0))</f>
        <v>#N/A</v>
      </c>
      <c r="AC187" s="385"/>
      <c r="AD187" s="385">
        <v>15</v>
      </c>
      <c r="AE187" s="385">
        <v>5</v>
      </c>
      <c r="AF187" s="1227">
        <v>0.59</v>
      </c>
      <c r="AG187" s="1227">
        <v>0.59</v>
      </c>
      <c r="AH187" s="1227">
        <v>0.59</v>
      </c>
      <c r="AI187" s="1227">
        <v>1.054</v>
      </c>
      <c r="AJ187" s="1227">
        <v>1.07</v>
      </c>
      <c r="AK187" s="1228">
        <v>1.1040000000000001</v>
      </c>
      <c r="AL187" s="177">
        <v>1</v>
      </c>
    </row>
    <row r="188" spans="3:38" ht="16.5" customHeight="1">
      <c r="C188" s="1082">
        <v>11298</v>
      </c>
      <c r="D188" s="90" t="s">
        <v>944</v>
      </c>
      <c r="E188" t="str">
        <f>TBL_STD_LIGHT[[#This Row],[Front End Measure Name]]</f>
        <v xml:space="preserve">Specialty: Hazardous Flood and Spot Luminaires </v>
      </c>
      <c r="F188" s="90" t="s">
        <v>3164</v>
      </c>
      <c r="G188" s="90" t="s">
        <v>3164</v>
      </c>
      <c r="H188" s="1234" t="s">
        <v>2716</v>
      </c>
      <c r="I188" s="1234" t="s">
        <v>3075</v>
      </c>
      <c r="J188" s="90" t="s">
        <v>3076</v>
      </c>
      <c r="K188" s="279" t="s">
        <v>3164</v>
      </c>
      <c r="L188" s="179" t="s">
        <v>924</v>
      </c>
      <c r="M188" s="179" t="s">
        <v>180</v>
      </c>
      <c r="N188" s="1243" t="s">
        <v>916</v>
      </c>
      <c r="O188" s="1045" t="s">
        <v>3131</v>
      </c>
      <c r="P188" s="1249">
        <v>0.16</v>
      </c>
      <c r="Q188" s="1226" t="s">
        <v>2706</v>
      </c>
      <c r="R188" s="279">
        <v>7</v>
      </c>
      <c r="S188" s="385">
        <v>230</v>
      </c>
      <c r="T188" s="279" t="s">
        <v>3164</v>
      </c>
      <c r="U188" s="385" t="s">
        <v>944</v>
      </c>
      <c r="V188" s="1275" t="s">
        <v>971</v>
      </c>
      <c r="W188" s="385"/>
      <c r="X188" s="385">
        <v>1</v>
      </c>
      <c r="Y188" s="385">
        <v>9999</v>
      </c>
      <c r="Z188" s="385">
        <v>1</v>
      </c>
      <c r="AA188" s="385">
        <v>9999</v>
      </c>
      <c r="AB188" s="385"/>
      <c r="AC188" s="385"/>
      <c r="AD188" s="385">
        <v>7</v>
      </c>
      <c r="AE188" s="385"/>
      <c r="AF188" s="1227">
        <v>0.9</v>
      </c>
      <c r="AG188" s="1227">
        <v>0.9</v>
      </c>
      <c r="AH188" s="1227">
        <v>0.9</v>
      </c>
      <c r="AI188" s="1227">
        <v>1.18</v>
      </c>
      <c r="AJ188" s="1227">
        <v>0.93500000000000005</v>
      </c>
      <c r="AK188" s="1228">
        <v>1.2170000000000001</v>
      </c>
      <c r="AL188" s="1072">
        <v>0.98</v>
      </c>
    </row>
    <row r="189" spans="3:38" ht="16.5" customHeight="1">
      <c r="C189" s="1082">
        <v>11298</v>
      </c>
      <c r="D189" s="90" t="s">
        <v>944</v>
      </c>
      <c r="E189" t="str">
        <f>TBL_STD_LIGHT[[#This Row],[Front End Measure Name]]</f>
        <v xml:space="preserve">Specialty: Natatorium Lighting </v>
      </c>
      <c r="F189" s="90" t="s">
        <v>3165</v>
      </c>
      <c r="G189" s="90" t="s">
        <v>3165</v>
      </c>
      <c r="H189" s="1234" t="s">
        <v>2716</v>
      </c>
      <c r="I189" s="1234" t="s">
        <v>3075</v>
      </c>
      <c r="J189" s="90" t="s">
        <v>3076</v>
      </c>
      <c r="K189" s="279" t="s">
        <v>3165</v>
      </c>
      <c r="L189" s="179" t="s">
        <v>924</v>
      </c>
      <c r="M189" s="179" t="s">
        <v>180</v>
      </c>
      <c r="N189" s="1243" t="s">
        <v>916</v>
      </c>
      <c r="O189" s="1045" t="s">
        <v>3131</v>
      </c>
      <c r="P189" s="1249">
        <v>0.16</v>
      </c>
      <c r="Q189" s="1226" t="s">
        <v>2706</v>
      </c>
      <c r="R189" s="279">
        <v>7</v>
      </c>
      <c r="S189" s="385">
        <v>230</v>
      </c>
      <c r="T189" s="279" t="s">
        <v>3165</v>
      </c>
      <c r="U189" s="385" t="s">
        <v>944</v>
      </c>
      <c r="V189" s="1275" t="s">
        <v>971</v>
      </c>
      <c r="W189" s="385"/>
      <c r="X189" s="385">
        <v>1</v>
      </c>
      <c r="Y189" s="385">
        <v>9999</v>
      </c>
      <c r="Z189" s="385">
        <v>1</v>
      </c>
      <c r="AA189" s="385">
        <v>9999</v>
      </c>
      <c r="AB189" s="385"/>
      <c r="AC189" s="385"/>
      <c r="AD189" s="385">
        <v>7</v>
      </c>
      <c r="AE189" s="385"/>
      <c r="AF189" s="1227">
        <v>0.9</v>
      </c>
      <c r="AG189" s="1227">
        <v>0.9</v>
      </c>
      <c r="AH189" s="1227">
        <v>0.9</v>
      </c>
      <c r="AI189" s="1227">
        <v>1.18</v>
      </c>
      <c r="AJ189" s="1227">
        <v>0.93500000000000005</v>
      </c>
      <c r="AK189" s="1228">
        <v>1.2170000000000001</v>
      </c>
      <c r="AL189" s="1072">
        <v>0.98</v>
      </c>
    </row>
    <row r="190" spans="3:38" ht="16.5" customHeight="1">
      <c r="C190" s="1082">
        <v>11298</v>
      </c>
      <c r="D190" s="90" t="s">
        <v>944</v>
      </c>
      <c r="E190" t="str">
        <f>TBL_STD_LIGHT[[#This Row],[Front End Measure Name]]</f>
        <v xml:space="preserve">Specialty: Soffit Lighting </v>
      </c>
      <c r="F190" s="90" t="s">
        <v>3166</v>
      </c>
      <c r="G190" s="90" t="s">
        <v>3166</v>
      </c>
      <c r="H190" s="1234" t="s">
        <v>2716</v>
      </c>
      <c r="I190" s="1234" t="s">
        <v>3075</v>
      </c>
      <c r="J190" s="90" t="s">
        <v>3076</v>
      </c>
      <c r="K190" s="279" t="s">
        <v>3166</v>
      </c>
      <c r="L190" s="179" t="s">
        <v>924</v>
      </c>
      <c r="M190" s="179" t="s">
        <v>180</v>
      </c>
      <c r="N190" s="1243" t="s">
        <v>916</v>
      </c>
      <c r="O190" s="1045" t="s">
        <v>3131</v>
      </c>
      <c r="P190" s="1249">
        <v>0.16</v>
      </c>
      <c r="Q190" s="1226" t="s">
        <v>2706</v>
      </c>
      <c r="R190" s="279">
        <v>7</v>
      </c>
      <c r="S190" s="385">
        <v>230</v>
      </c>
      <c r="T190" s="279" t="s">
        <v>3166</v>
      </c>
      <c r="U190" s="385" t="s">
        <v>944</v>
      </c>
      <c r="V190" s="1275" t="s">
        <v>971</v>
      </c>
      <c r="W190" s="385"/>
      <c r="X190" s="385">
        <v>1</v>
      </c>
      <c r="Y190" s="385">
        <v>9999</v>
      </c>
      <c r="Z190" s="385">
        <v>1</v>
      </c>
      <c r="AA190" s="385">
        <v>9999</v>
      </c>
      <c r="AB190" s="385"/>
      <c r="AC190" s="385"/>
      <c r="AD190" s="385">
        <v>7</v>
      </c>
      <c r="AE190" s="385"/>
      <c r="AF190" s="1227">
        <v>0.9</v>
      </c>
      <c r="AG190" s="1227">
        <v>0.9</v>
      </c>
      <c r="AH190" s="1227">
        <v>0.9</v>
      </c>
      <c r="AI190" s="1227">
        <v>1.18</v>
      </c>
      <c r="AJ190" s="1227">
        <v>0.93500000000000005</v>
      </c>
      <c r="AK190" s="1228">
        <v>1.2170000000000001</v>
      </c>
      <c r="AL190" s="1072">
        <v>0.98</v>
      </c>
    </row>
    <row r="191" spans="3:38" ht="16.5" customHeight="1">
      <c r="C191" s="1082">
        <v>11298</v>
      </c>
      <c r="D191" s="90" t="s">
        <v>944</v>
      </c>
      <c r="E191" t="str">
        <f>TBL_STD_LIGHT[[#This Row],[Front End Measure Name]]</f>
        <v>Specialty: Sports Flood</v>
      </c>
      <c r="F191" s="90" t="s">
        <v>3167</v>
      </c>
      <c r="G191" s="90" t="s">
        <v>3167</v>
      </c>
      <c r="H191" s="1234" t="s">
        <v>2716</v>
      </c>
      <c r="I191" s="1234" t="s">
        <v>3075</v>
      </c>
      <c r="J191" s="90" t="s">
        <v>3076</v>
      </c>
      <c r="K191" s="279" t="s">
        <v>3167</v>
      </c>
      <c r="L191" s="179" t="s">
        <v>924</v>
      </c>
      <c r="M191" s="179" t="s">
        <v>180</v>
      </c>
      <c r="N191" s="1243" t="s">
        <v>916</v>
      </c>
      <c r="O191" s="1045" t="s">
        <v>3131</v>
      </c>
      <c r="P191" s="1249">
        <v>0.16</v>
      </c>
      <c r="Q191" s="1226" t="s">
        <v>2706</v>
      </c>
      <c r="R191" s="279">
        <v>7</v>
      </c>
      <c r="S191" s="385">
        <v>230</v>
      </c>
      <c r="T191" s="279" t="s">
        <v>3167</v>
      </c>
      <c r="U191" s="385" t="s">
        <v>944</v>
      </c>
      <c r="V191" s="1275" t="s">
        <v>971</v>
      </c>
      <c r="W191" s="385"/>
      <c r="X191" s="385">
        <v>1</v>
      </c>
      <c r="Y191" s="385">
        <v>9999</v>
      </c>
      <c r="Z191" s="385">
        <v>1</v>
      </c>
      <c r="AA191" s="385">
        <v>9999</v>
      </c>
      <c r="AB191" s="385"/>
      <c r="AC191" s="385"/>
      <c r="AD191" s="385">
        <v>7</v>
      </c>
      <c r="AE191" s="385"/>
      <c r="AF191" s="1227">
        <v>0.9</v>
      </c>
      <c r="AG191" s="1227">
        <v>0.9</v>
      </c>
      <c r="AH191" s="1227">
        <v>0.9</v>
      </c>
      <c r="AI191" s="1227">
        <v>1.18</v>
      </c>
      <c r="AJ191" s="1227">
        <v>0.93500000000000005</v>
      </c>
      <c r="AK191" s="1228">
        <v>1.2170000000000001</v>
      </c>
      <c r="AL191" s="1072">
        <v>0.98</v>
      </c>
    </row>
    <row r="192" spans="3:38" ht="16.5" customHeight="1">
      <c r="C192" s="1082">
        <v>11298</v>
      </c>
      <c r="D192" s="90" t="s">
        <v>944</v>
      </c>
      <c r="E192" t="str">
        <f>TBL_STD_LIGHT[[#This Row],[Front End Measure Name]]</f>
        <v xml:space="preserve">Specialty: Tunnel Lighting </v>
      </c>
      <c r="F192" s="90" t="s">
        <v>3168</v>
      </c>
      <c r="G192" s="90" t="s">
        <v>3168</v>
      </c>
      <c r="H192" s="1234" t="s">
        <v>2716</v>
      </c>
      <c r="I192" s="1234" t="s">
        <v>3075</v>
      </c>
      <c r="J192" s="90" t="s">
        <v>3076</v>
      </c>
      <c r="K192" s="279" t="s">
        <v>3168</v>
      </c>
      <c r="L192" s="179" t="s">
        <v>924</v>
      </c>
      <c r="M192" s="179" t="s">
        <v>180</v>
      </c>
      <c r="N192" s="1243" t="s">
        <v>916</v>
      </c>
      <c r="O192" s="1045" t="s">
        <v>3131</v>
      </c>
      <c r="P192" s="1249">
        <v>0.16</v>
      </c>
      <c r="Q192" s="1226" t="s">
        <v>2706</v>
      </c>
      <c r="R192" s="279">
        <v>7</v>
      </c>
      <c r="S192" s="385">
        <v>230</v>
      </c>
      <c r="T192" s="279" t="s">
        <v>3168</v>
      </c>
      <c r="U192" s="385" t="s">
        <v>944</v>
      </c>
      <c r="V192" s="1275" t="s">
        <v>971</v>
      </c>
      <c r="W192" s="385"/>
      <c r="X192" s="385">
        <v>1</v>
      </c>
      <c r="Y192" s="385">
        <v>9999</v>
      </c>
      <c r="Z192" s="385">
        <v>1</v>
      </c>
      <c r="AA192" s="385">
        <v>9999</v>
      </c>
      <c r="AB192" s="385"/>
      <c r="AC192" s="385"/>
      <c r="AD192" s="385">
        <v>7</v>
      </c>
      <c r="AE192" s="385"/>
      <c r="AF192" s="1227">
        <v>0.9</v>
      </c>
      <c r="AG192" s="1227">
        <v>0.9</v>
      </c>
      <c r="AH192" s="1227">
        <v>0.9</v>
      </c>
      <c r="AI192" s="1227">
        <v>1.18</v>
      </c>
      <c r="AJ192" s="1227">
        <v>0.93500000000000005</v>
      </c>
      <c r="AK192" s="1228">
        <v>1.2170000000000001</v>
      </c>
      <c r="AL192" s="1072">
        <v>0.98</v>
      </c>
    </row>
    <row r="193" spans="3:43" ht="16.5" customHeight="1">
      <c r="C193" s="1082">
        <v>11298</v>
      </c>
      <c r="D193" s="90" t="s">
        <v>944</v>
      </c>
      <c r="E193" t="str">
        <f>TBL_STD_LIGHT[[#This Row],[Front End Measure Name]]</f>
        <v xml:space="preserve">Specialty: Wall Grazing/Slicing </v>
      </c>
      <c r="F193" s="90" t="s">
        <v>3169</v>
      </c>
      <c r="G193" s="90" t="s">
        <v>3169</v>
      </c>
      <c r="H193" s="1234" t="s">
        <v>2716</v>
      </c>
      <c r="I193" s="1234" t="s">
        <v>3075</v>
      </c>
      <c r="J193" s="90" t="s">
        <v>3076</v>
      </c>
      <c r="K193" s="279" t="s">
        <v>3169</v>
      </c>
      <c r="L193" s="179" t="s">
        <v>924</v>
      </c>
      <c r="M193" s="179" t="s">
        <v>180</v>
      </c>
      <c r="N193" s="1243" t="s">
        <v>916</v>
      </c>
      <c r="O193" s="1045" t="s">
        <v>3131</v>
      </c>
      <c r="P193" s="1249">
        <v>0.16</v>
      </c>
      <c r="Q193" s="1226" t="s">
        <v>2706</v>
      </c>
      <c r="R193" s="279">
        <v>7</v>
      </c>
      <c r="S193" s="385">
        <v>230</v>
      </c>
      <c r="T193" s="279" t="s">
        <v>3169</v>
      </c>
      <c r="U193" s="385" t="s">
        <v>944</v>
      </c>
      <c r="V193" s="1275" t="s">
        <v>971</v>
      </c>
      <c r="W193" s="385"/>
      <c r="X193" s="385">
        <v>1</v>
      </c>
      <c r="Y193" s="385">
        <v>9999</v>
      </c>
      <c r="Z193" s="385">
        <v>1</v>
      </c>
      <c r="AA193" s="385">
        <v>9999</v>
      </c>
      <c r="AB193" s="385"/>
      <c r="AC193" s="385"/>
      <c r="AD193" s="385">
        <v>7</v>
      </c>
      <c r="AE193" s="385"/>
      <c r="AF193" s="1227">
        <v>0.9</v>
      </c>
      <c r="AG193" s="1227">
        <v>0.9</v>
      </c>
      <c r="AH193" s="1227">
        <v>0.9</v>
      </c>
      <c r="AI193" s="1227">
        <v>1.18</v>
      </c>
      <c r="AJ193" s="1227">
        <v>0.93500000000000005</v>
      </c>
      <c r="AK193" s="1228">
        <v>1.2170000000000001</v>
      </c>
      <c r="AL193" s="1072">
        <v>0.98</v>
      </c>
    </row>
    <row r="194" spans="3:43" ht="16.5" customHeight="1">
      <c r="C194" s="10">
        <v>10154</v>
      </c>
      <c r="D194" t="str">
        <f>TBL_STD_LIGHT[[#This Row],[Eff Category 1]]</f>
        <v>Refrigerated Case LEDs</v>
      </c>
      <c r="E194" t="str">
        <f>TBL_STD_LIGHT[[#This Row],[Front End Measure Name]]</f>
        <v>Refrigerated Case Lighting 4’ - Cooler</v>
      </c>
      <c r="F194" t="s">
        <v>1033</v>
      </c>
      <c r="G194" s="10" t="s">
        <v>1033</v>
      </c>
      <c r="H194" s="10" t="s">
        <v>3146</v>
      </c>
      <c r="I194" s="10" t="s">
        <v>2702</v>
      </c>
      <c r="J194" t="s">
        <v>2703</v>
      </c>
      <c r="K194" s="10" t="str">
        <f>TBL_STD_LIGHT[[#This Row],[Measure Lookup]]</f>
        <v>Refrigerated Case Lighting 4’ - Cooler</v>
      </c>
      <c r="L194" s="97" t="s">
        <v>1923</v>
      </c>
      <c r="M194" s="97" t="s">
        <v>180</v>
      </c>
      <c r="N194" s="180" t="s">
        <v>2949</v>
      </c>
      <c r="O194" s="330" t="s">
        <v>2705</v>
      </c>
      <c r="P194" s="233">
        <v>50</v>
      </c>
      <c r="Q194" s="232" t="s">
        <v>2706</v>
      </c>
      <c r="R194" s="10">
        <v>16</v>
      </c>
      <c r="S194" s="177">
        <v>155</v>
      </c>
      <c r="T194" s="110" t="s">
        <v>1033</v>
      </c>
      <c r="U194" s="177" t="s">
        <v>913</v>
      </c>
      <c r="V194" s="177" t="s">
        <v>1051</v>
      </c>
      <c r="W194" s="110" t="s">
        <v>1481</v>
      </c>
      <c r="X194" s="177">
        <v>1</v>
      </c>
      <c r="Y194" s="177">
        <v>9999</v>
      </c>
      <c r="Z194" s="177">
        <v>1</v>
      </c>
      <c r="AA194" s="177">
        <v>9999</v>
      </c>
      <c r="AB194" s="177">
        <v>0.92</v>
      </c>
      <c r="AC194" s="385">
        <v>1</v>
      </c>
      <c r="AD194" s="177">
        <v>16</v>
      </c>
      <c r="AE194" s="177"/>
      <c r="AF194" s="1072">
        <v>0.53</v>
      </c>
      <c r="AG194" s="1072">
        <v>0.53</v>
      </c>
      <c r="AH194" s="1072">
        <v>0.53</v>
      </c>
      <c r="AI194" s="1227">
        <v>1.054</v>
      </c>
      <c r="AJ194" s="1227">
        <v>1.07</v>
      </c>
      <c r="AK194" s="1228">
        <v>1.1040000000000001</v>
      </c>
      <c r="AL194" s="177">
        <v>1</v>
      </c>
    </row>
    <row r="195" spans="3:43" ht="16.5" customHeight="1">
      <c r="C195" s="10">
        <v>10155</v>
      </c>
      <c r="D195" t="str">
        <f>TBL_STD_LIGHT[[#This Row],[Eff Category 1]]</f>
        <v>Refrigerated Case LEDs</v>
      </c>
      <c r="E195" t="str">
        <f>TBL_STD_LIGHT[[#This Row],[Front End Measure Name]]</f>
        <v>Refrigerated Case Lighting 5’ - Cooler</v>
      </c>
      <c r="F195" t="s">
        <v>1038</v>
      </c>
      <c r="G195" s="10" t="s">
        <v>1038</v>
      </c>
      <c r="H195" s="10" t="s">
        <v>3146</v>
      </c>
      <c r="I195" s="10" t="s">
        <v>3170</v>
      </c>
      <c r="J195" t="s">
        <v>3171</v>
      </c>
      <c r="K195" s="10" t="str">
        <f>TBL_STD_LIGHT[[#This Row],[Measure Lookup]]</f>
        <v>Refrigerated Case Lighting 5’ - Cooler</v>
      </c>
      <c r="L195" s="97" t="s">
        <v>1923</v>
      </c>
      <c r="M195" s="97" t="s">
        <v>180</v>
      </c>
      <c r="N195" s="180" t="s">
        <v>2949</v>
      </c>
      <c r="O195" s="330" t="s">
        <v>2705</v>
      </c>
      <c r="P195" s="233">
        <v>50</v>
      </c>
      <c r="Q195" s="232" t="s">
        <v>2706</v>
      </c>
      <c r="R195" s="10">
        <v>16</v>
      </c>
      <c r="S195" s="177">
        <v>156</v>
      </c>
      <c r="T195" s="110" t="s">
        <v>1038</v>
      </c>
      <c r="U195" s="177" t="s">
        <v>913</v>
      </c>
      <c r="V195" s="177" t="s">
        <v>1051</v>
      </c>
      <c r="W195" s="110" t="s">
        <v>1484</v>
      </c>
      <c r="X195" s="177">
        <v>1</v>
      </c>
      <c r="Y195" s="177">
        <v>9999</v>
      </c>
      <c r="Z195" s="177">
        <v>1</v>
      </c>
      <c r="AA195" s="177">
        <v>9999</v>
      </c>
      <c r="AB195" s="177">
        <v>0.92</v>
      </c>
      <c r="AC195" s="385">
        <v>1</v>
      </c>
      <c r="AD195" s="177">
        <v>16</v>
      </c>
      <c r="AE195" s="177"/>
      <c r="AF195" s="1072">
        <v>0.53</v>
      </c>
      <c r="AG195" s="1072">
        <v>0.53</v>
      </c>
      <c r="AH195" s="1072">
        <v>0.53</v>
      </c>
      <c r="AI195" s="1227">
        <v>1.054</v>
      </c>
      <c r="AJ195" s="1227">
        <v>1.07</v>
      </c>
      <c r="AK195" s="1228">
        <v>1.1040000000000001</v>
      </c>
      <c r="AL195" s="177">
        <v>1</v>
      </c>
    </row>
    <row r="196" spans="3:43" ht="16.5" customHeight="1">
      <c r="C196" s="10">
        <v>10156</v>
      </c>
      <c r="D196" t="str">
        <f>TBL_STD_LIGHT[[#This Row],[Eff Category 1]]</f>
        <v>Refrigerated Case LEDs</v>
      </c>
      <c r="E196" t="str">
        <f>TBL_STD_LIGHT[[#This Row],[Front End Measure Name]]</f>
        <v>Refrigerated Case Lighting 6’ - Cooler</v>
      </c>
      <c r="F196" t="s">
        <v>1044</v>
      </c>
      <c r="G196" s="10" t="s">
        <v>1044</v>
      </c>
      <c r="H196" s="10" t="s">
        <v>3146</v>
      </c>
      <c r="I196" s="10" t="s">
        <v>3147</v>
      </c>
      <c r="J196" t="s">
        <v>3148</v>
      </c>
      <c r="K196" s="10" t="str">
        <f>TBL_STD_LIGHT[[#This Row],[Measure Lookup]]</f>
        <v>Refrigerated Case Lighting 6’ - Cooler</v>
      </c>
      <c r="L196" s="97" t="s">
        <v>1923</v>
      </c>
      <c r="M196" s="97" t="s">
        <v>180</v>
      </c>
      <c r="N196" s="180" t="s">
        <v>2949</v>
      </c>
      <c r="O196" s="330" t="s">
        <v>2705</v>
      </c>
      <c r="P196" s="233">
        <v>50</v>
      </c>
      <c r="Q196" s="232" t="s">
        <v>2706</v>
      </c>
      <c r="R196" s="10">
        <v>16</v>
      </c>
      <c r="S196" s="177">
        <v>157</v>
      </c>
      <c r="T196" s="110" t="s">
        <v>1044</v>
      </c>
      <c r="U196" s="177" t="s">
        <v>913</v>
      </c>
      <c r="V196" s="177" t="s">
        <v>1051</v>
      </c>
      <c r="W196" s="110" t="s">
        <v>1487</v>
      </c>
      <c r="X196" s="177">
        <v>1</v>
      </c>
      <c r="Y196" s="177">
        <v>9999</v>
      </c>
      <c r="Z196" s="177">
        <v>1</v>
      </c>
      <c r="AA196" s="177">
        <v>9999</v>
      </c>
      <c r="AB196" s="177">
        <v>0.92</v>
      </c>
      <c r="AC196" s="385">
        <v>1</v>
      </c>
      <c r="AD196" s="177">
        <v>16</v>
      </c>
      <c r="AE196" s="177"/>
      <c r="AF196" s="1072">
        <v>0.53</v>
      </c>
      <c r="AG196" s="1072">
        <v>0.53</v>
      </c>
      <c r="AH196" s="1072">
        <v>0.53</v>
      </c>
      <c r="AI196" s="1227">
        <v>1.054</v>
      </c>
      <c r="AJ196" s="1227">
        <v>1.07</v>
      </c>
      <c r="AK196" s="1228">
        <v>1.1040000000000001</v>
      </c>
      <c r="AL196" s="177">
        <v>1</v>
      </c>
    </row>
    <row r="197" spans="3:43" ht="16.5" customHeight="1">
      <c r="C197" s="10">
        <v>10157</v>
      </c>
      <c r="D197" t="str">
        <f>TBL_STD_LIGHT[[#This Row],[Eff Category 1]]</f>
        <v>Refrigerated Case LEDs</v>
      </c>
      <c r="E197" t="str">
        <f>TBL_STD_LIGHT[[#This Row],[Front End Measure Name]]</f>
        <v>Refrigerated Case Lighting 4’ - Freezer</v>
      </c>
      <c r="F197" t="s">
        <v>1035</v>
      </c>
      <c r="G197" s="10" t="s">
        <v>1035</v>
      </c>
      <c r="H197" s="10" t="s">
        <v>3146</v>
      </c>
      <c r="I197" s="10" t="s">
        <v>2702</v>
      </c>
      <c r="J197" t="s">
        <v>2703</v>
      </c>
      <c r="K197" s="10" t="str">
        <f>TBL_STD_LIGHT[[#This Row],[Measure Lookup]]</f>
        <v>Refrigerated Case Lighting 4’ - Freezer</v>
      </c>
      <c r="L197" s="97" t="s">
        <v>1923</v>
      </c>
      <c r="M197" s="97" t="s">
        <v>180</v>
      </c>
      <c r="N197" s="180" t="s">
        <v>2949</v>
      </c>
      <c r="O197" s="330" t="s">
        <v>2705</v>
      </c>
      <c r="P197" s="233">
        <v>50</v>
      </c>
      <c r="Q197" s="232" t="s">
        <v>2706</v>
      </c>
      <c r="R197" s="10">
        <v>16</v>
      </c>
      <c r="S197" s="177">
        <v>158</v>
      </c>
      <c r="T197" s="110" t="s">
        <v>1035</v>
      </c>
      <c r="U197" s="177" t="s">
        <v>913</v>
      </c>
      <c r="V197" s="177" t="s">
        <v>1051</v>
      </c>
      <c r="W197" s="110" t="s">
        <v>1481</v>
      </c>
      <c r="X197" s="177">
        <v>1</v>
      </c>
      <c r="Y197" s="177">
        <v>9999</v>
      </c>
      <c r="Z197" s="177">
        <v>1</v>
      </c>
      <c r="AA197" s="177">
        <v>9999</v>
      </c>
      <c r="AB197" s="177">
        <v>0.92</v>
      </c>
      <c r="AC197" s="385">
        <v>1.92</v>
      </c>
      <c r="AD197" s="177">
        <v>16</v>
      </c>
      <c r="AE197" s="177"/>
      <c r="AF197" s="1072">
        <v>0.53</v>
      </c>
      <c r="AG197" s="1072">
        <v>0.53</v>
      </c>
      <c r="AH197" s="1072">
        <v>0.53</v>
      </c>
      <c r="AI197" s="1227">
        <v>1.054</v>
      </c>
      <c r="AJ197" s="1227">
        <v>1.07</v>
      </c>
      <c r="AK197" s="1228">
        <v>1.1040000000000001</v>
      </c>
      <c r="AL197" s="177">
        <v>1</v>
      </c>
    </row>
    <row r="198" spans="3:43" ht="16.5" customHeight="1">
      <c r="C198" s="10">
        <v>10158</v>
      </c>
      <c r="D198" t="str">
        <f>TBL_STD_LIGHT[[#This Row],[Eff Category 1]]</f>
        <v>Refrigerated Case LEDs</v>
      </c>
      <c r="E198" t="str">
        <f>TBL_STD_LIGHT[[#This Row],[Front End Measure Name]]</f>
        <v>Refrigerated Case Lighting 5’ - Freezer</v>
      </c>
      <c r="F198" t="s">
        <v>1041</v>
      </c>
      <c r="G198" s="10" t="s">
        <v>1041</v>
      </c>
      <c r="H198" s="10" t="s">
        <v>3146</v>
      </c>
      <c r="I198" s="10" t="s">
        <v>3170</v>
      </c>
      <c r="J198" t="s">
        <v>3171</v>
      </c>
      <c r="K198" s="10" t="str">
        <f>TBL_STD_LIGHT[[#This Row],[Measure Lookup]]</f>
        <v>Refrigerated Case Lighting 5’ - Freezer</v>
      </c>
      <c r="L198" s="97" t="s">
        <v>1923</v>
      </c>
      <c r="M198" s="97" t="s">
        <v>180</v>
      </c>
      <c r="N198" s="180" t="s">
        <v>2949</v>
      </c>
      <c r="O198" s="330" t="s">
        <v>2705</v>
      </c>
      <c r="P198" s="233">
        <v>50</v>
      </c>
      <c r="Q198" s="232" t="s">
        <v>2706</v>
      </c>
      <c r="R198" s="10">
        <v>16</v>
      </c>
      <c r="S198" s="177">
        <v>159</v>
      </c>
      <c r="T198" s="110" t="s">
        <v>1041</v>
      </c>
      <c r="U198" s="177" t="s">
        <v>913</v>
      </c>
      <c r="V198" s="177" t="s">
        <v>1051</v>
      </c>
      <c r="W198" s="110" t="s">
        <v>1484</v>
      </c>
      <c r="X198" s="177">
        <v>1</v>
      </c>
      <c r="Y198" s="177">
        <v>9999</v>
      </c>
      <c r="Z198" s="177">
        <v>1</v>
      </c>
      <c r="AA198" s="177">
        <v>9999</v>
      </c>
      <c r="AB198" s="177">
        <v>0.92</v>
      </c>
      <c r="AC198" s="385">
        <v>1.92</v>
      </c>
      <c r="AD198" s="177">
        <v>16</v>
      </c>
      <c r="AE198" s="177"/>
      <c r="AF198" s="1072">
        <v>0.53</v>
      </c>
      <c r="AG198" s="1072">
        <v>0.53</v>
      </c>
      <c r="AH198" s="1072">
        <v>0.53</v>
      </c>
      <c r="AI198" s="1227">
        <v>1.054</v>
      </c>
      <c r="AJ198" s="1227">
        <v>1.07</v>
      </c>
      <c r="AK198" s="1228">
        <v>1.1040000000000001</v>
      </c>
      <c r="AL198" s="177">
        <v>1</v>
      </c>
      <c r="AM198" s="177"/>
      <c r="AN198" s="177"/>
      <c r="AO198" s="974"/>
      <c r="AP198" s="974"/>
      <c r="AQ198" s="974"/>
    </row>
    <row r="199" spans="3:43" ht="16.5" customHeight="1">
      <c r="C199" s="10">
        <v>10159</v>
      </c>
      <c r="D199" t="str">
        <f>TBL_STD_LIGHT[[#This Row],[Eff Category 1]]</f>
        <v>Refrigerated Case LEDs</v>
      </c>
      <c r="E199" t="str">
        <f>TBL_STD_LIGHT[[#This Row],[Front End Measure Name]]</f>
        <v>Refrigerated Case Lighting 6’ - Freezer</v>
      </c>
      <c r="F199" t="s">
        <v>1049</v>
      </c>
      <c r="G199" s="10" t="s">
        <v>1049</v>
      </c>
      <c r="H199" s="10" t="s">
        <v>3146</v>
      </c>
      <c r="I199" s="10" t="s">
        <v>3147</v>
      </c>
      <c r="J199" t="s">
        <v>3148</v>
      </c>
      <c r="K199" s="10" t="str">
        <f>TBL_STD_LIGHT[[#This Row],[Measure Lookup]]</f>
        <v>Refrigerated Case Lighting 6’ - Freezer</v>
      </c>
      <c r="L199" s="97" t="s">
        <v>1923</v>
      </c>
      <c r="M199" s="97" t="s">
        <v>180</v>
      </c>
      <c r="N199" s="180" t="s">
        <v>2949</v>
      </c>
      <c r="O199" s="330" t="s">
        <v>2705</v>
      </c>
      <c r="P199" s="233">
        <v>50</v>
      </c>
      <c r="Q199" s="232" t="s">
        <v>2706</v>
      </c>
      <c r="R199" s="10">
        <v>16</v>
      </c>
      <c r="S199" s="177">
        <v>160</v>
      </c>
      <c r="T199" s="110" t="s">
        <v>1049</v>
      </c>
      <c r="U199" s="177" t="s">
        <v>913</v>
      </c>
      <c r="V199" s="177" t="s">
        <v>1051</v>
      </c>
      <c r="W199" s="110" t="s">
        <v>1487</v>
      </c>
      <c r="X199" s="177">
        <v>1</v>
      </c>
      <c r="Y199" s="177">
        <v>9999</v>
      </c>
      <c r="Z199" s="177">
        <v>1</v>
      </c>
      <c r="AA199" s="177">
        <v>9999</v>
      </c>
      <c r="AB199" s="177">
        <v>0.92</v>
      </c>
      <c r="AC199" s="385">
        <v>1.92</v>
      </c>
      <c r="AD199" s="177">
        <v>16</v>
      </c>
      <c r="AE199" s="177"/>
      <c r="AF199" s="1072">
        <v>0.53</v>
      </c>
      <c r="AG199" s="1072">
        <v>0.53</v>
      </c>
      <c r="AH199" s="1072">
        <v>0.53</v>
      </c>
      <c r="AI199" s="1227">
        <v>1.054</v>
      </c>
      <c r="AJ199" s="1227">
        <v>1.07</v>
      </c>
      <c r="AK199" s="1228">
        <v>1.1040000000000001</v>
      </c>
      <c r="AL199" s="177">
        <v>1</v>
      </c>
      <c r="AM199" s="177"/>
      <c r="AN199" s="177"/>
      <c r="AO199" s="974"/>
      <c r="AP199" s="974"/>
      <c r="AQ199" s="974"/>
    </row>
    <row r="200" spans="3:43" ht="16.5" customHeight="1">
      <c r="C200" s="10">
        <v>10240</v>
      </c>
      <c r="D200" t="str">
        <f>TBL_STD_LIGHT[[#This Row],[Eff Category 1]]</f>
        <v>Refrigerated Case LEDs</v>
      </c>
      <c r="E200" t="str">
        <f>TBL_STD_LIGHT[[#This Row],[Front End Measure Name]]</f>
        <v>Horizontal Refrigerated Case 4’ - Cooler</v>
      </c>
      <c r="F200" t="s">
        <v>1008</v>
      </c>
      <c r="G200" t="s">
        <v>1008</v>
      </c>
      <c r="H200" s="10" t="s">
        <v>3146</v>
      </c>
      <c r="I200" s="10"/>
      <c r="K200" s="10" t="str">
        <f>TBL_STD_LIGHT[[#This Row],[Measure Lookup]]</f>
        <v>Horizontal Refrigerated Case 4’ - Cooler</v>
      </c>
      <c r="L200" s="97" t="s">
        <v>1923</v>
      </c>
      <c r="M200" s="97" t="s">
        <v>180</v>
      </c>
      <c r="N200" s="180" t="s">
        <v>2949</v>
      </c>
      <c r="O200" s="330" t="s">
        <v>2705</v>
      </c>
      <c r="P200" s="233">
        <v>15</v>
      </c>
      <c r="Q200" s="232" t="s">
        <v>2706</v>
      </c>
      <c r="R200" s="10">
        <v>16</v>
      </c>
      <c r="S200" s="177">
        <v>161</v>
      </c>
      <c r="U200" s="177" t="s">
        <v>913</v>
      </c>
      <c r="V200" s="177" t="s">
        <v>1051</v>
      </c>
      <c r="W200" s="110" t="s">
        <v>1481</v>
      </c>
      <c r="X200" s="177">
        <v>1</v>
      </c>
      <c r="Y200" s="177">
        <v>9999</v>
      </c>
      <c r="Z200" s="177">
        <v>1</v>
      </c>
      <c r="AA200" s="177">
        <v>9999</v>
      </c>
      <c r="AB200" s="177">
        <v>0.92</v>
      </c>
      <c r="AC200" s="385">
        <v>1</v>
      </c>
      <c r="AD200" s="177">
        <v>16</v>
      </c>
      <c r="AE200" s="177"/>
      <c r="AF200" s="1072">
        <v>0.53</v>
      </c>
      <c r="AG200" s="1072">
        <v>0.53</v>
      </c>
      <c r="AH200" s="1072">
        <v>0.53</v>
      </c>
      <c r="AI200" s="1227">
        <v>1.054</v>
      </c>
      <c r="AJ200" s="1227">
        <v>1.07</v>
      </c>
      <c r="AK200" s="1228">
        <v>1.1040000000000001</v>
      </c>
      <c r="AL200" s="177">
        <v>1</v>
      </c>
      <c r="AM200" s="177"/>
      <c r="AN200" s="177"/>
      <c r="AO200" s="974"/>
      <c r="AP200" s="974"/>
      <c r="AQ200" s="974"/>
    </row>
    <row r="201" spans="3:43" ht="16.5" customHeight="1">
      <c r="C201" s="10">
        <v>10241</v>
      </c>
      <c r="D201" t="str">
        <f>TBL_STD_LIGHT[[#This Row],[Eff Category 1]]</f>
        <v>Refrigerated Case LEDs</v>
      </c>
      <c r="E201" t="str">
        <f>TBL_STD_LIGHT[[#This Row],[Front End Measure Name]]</f>
        <v>Horizontal Refrigerated Case 5’ - Cooler</v>
      </c>
      <c r="F201" t="s">
        <v>1016</v>
      </c>
      <c r="G201" t="s">
        <v>1016</v>
      </c>
      <c r="H201" s="10" t="s">
        <v>3146</v>
      </c>
      <c r="I201" s="10"/>
      <c r="K201" s="10" t="str">
        <f>TBL_STD_LIGHT[[#This Row],[Measure Lookup]]</f>
        <v>Horizontal Refrigerated Case 5’ - Cooler</v>
      </c>
      <c r="L201" s="97" t="s">
        <v>1923</v>
      </c>
      <c r="M201" s="97" t="s">
        <v>180</v>
      </c>
      <c r="N201" s="180" t="s">
        <v>2949</v>
      </c>
      <c r="O201" s="330" t="s">
        <v>2705</v>
      </c>
      <c r="P201" s="233">
        <v>15</v>
      </c>
      <c r="Q201" s="232" t="s">
        <v>2706</v>
      </c>
      <c r="R201" s="10">
        <v>16</v>
      </c>
      <c r="S201" s="177">
        <v>162</v>
      </c>
      <c r="U201" s="177" t="s">
        <v>913</v>
      </c>
      <c r="V201" s="177" t="s">
        <v>1051</v>
      </c>
      <c r="W201" s="110" t="s">
        <v>1484</v>
      </c>
      <c r="X201" s="177">
        <v>1</v>
      </c>
      <c r="Y201" s="177">
        <v>9999</v>
      </c>
      <c r="Z201" s="177">
        <v>1</v>
      </c>
      <c r="AA201" s="177">
        <v>9999</v>
      </c>
      <c r="AB201" s="177">
        <v>0.92</v>
      </c>
      <c r="AC201" s="385">
        <v>1</v>
      </c>
      <c r="AD201" s="177">
        <v>16</v>
      </c>
      <c r="AE201" s="177"/>
      <c r="AF201" s="1072">
        <v>0.53</v>
      </c>
      <c r="AG201" s="1072">
        <v>0.53</v>
      </c>
      <c r="AH201" s="1072">
        <v>0.53</v>
      </c>
      <c r="AI201" s="1227">
        <v>1.054</v>
      </c>
      <c r="AJ201" s="1227">
        <v>1.07</v>
      </c>
      <c r="AK201" s="1228">
        <v>1.1040000000000001</v>
      </c>
      <c r="AL201" s="177">
        <v>1</v>
      </c>
      <c r="AM201" s="177"/>
      <c r="AN201" s="177"/>
      <c r="AO201" s="974"/>
      <c r="AP201" s="974"/>
      <c r="AQ201" s="974"/>
    </row>
    <row r="202" spans="3:43" ht="16.5" customHeight="1">
      <c r="C202" s="10">
        <v>10242</v>
      </c>
      <c r="D202" t="str">
        <f>TBL_STD_LIGHT[[#This Row],[Eff Category 1]]</f>
        <v>Refrigerated Case LEDs</v>
      </c>
      <c r="E202" t="str">
        <f>TBL_STD_LIGHT[[#This Row],[Front End Measure Name]]</f>
        <v>Horizontal Refrigerated Case 6’ - Cooler</v>
      </c>
      <c r="F202" t="s">
        <v>1025</v>
      </c>
      <c r="G202" s="10" t="s">
        <v>1025</v>
      </c>
      <c r="H202" s="10" t="s">
        <v>3146</v>
      </c>
      <c r="I202" s="10" t="s">
        <v>2702</v>
      </c>
      <c r="J202" t="s">
        <v>2703</v>
      </c>
      <c r="K202" s="10" t="str">
        <f>TBL_STD_LIGHT[[#This Row],[Measure Lookup]]</f>
        <v>Horizontal Refrigerated Case 6’ - Cooler</v>
      </c>
      <c r="L202" s="97" t="s">
        <v>1923</v>
      </c>
      <c r="M202" s="97" t="s">
        <v>180</v>
      </c>
      <c r="N202" s="180" t="s">
        <v>2949</v>
      </c>
      <c r="O202" s="330" t="s">
        <v>2705</v>
      </c>
      <c r="P202" s="233">
        <v>15</v>
      </c>
      <c r="Q202" s="232" t="s">
        <v>2706</v>
      </c>
      <c r="R202" s="10">
        <v>16</v>
      </c>
      <c r="S202" s="177">
        <v>163</v>
      </c>
      <c r="U202" s="177" t="s">
        <v>913</v>
      </c>
      <c r="V202" s="177" t="s">
        <v>1051</v>
      </c>
      <c r="W202" s="110" t="s">
        <v>1487</v>
      </c>
      <c r="X202" s="177">
        <v>1</v>
      </c>
      <c r="Y202" s="177">
        <v>9999</v>
      </c>
      <c r="Z202" s="177">
        <v>1</v>
      </c>
      <c r="AA202" s="177">
        <v>9999</v>
      </c>
      <c r="AB202" s="177">
        <v>0.92</v>
      </c>
      <c r="AC202" s="385">
        <v>1</v>
      </c>
      <c r="AD202" s="177">
        <v>16</v>
      </c>
      <c r="AE202" s="177"/>
      <c r="AF202" s="1072">
        <v>0.53</v>
      </c>
      <c r="AG202" s="1072">
        <v>0.53</v>
      </c>
      <c r="AH202" s="1072">
        <v>0.53</v>
      </c>
      <c r="AI202" s="1227">
        <v>1.054</v>
      </c>
      <c r="AJ202" s="1227">
        <v>1.07</v>
      </c>
      <c r="AK202" s="1228">
        <v>1.1040000000000001</v>
      </c>
      <c r="AL202" s="177">
        <v>1</v>
      </c>
      <c r="AM202" s="177"/>
      <c r="AN202" s="177"/>
      <c r="AO202" s="974"/>
      <c r="AP202" s="974"/>
      <c r="AQ202" s="974"/>
    </row>
    <row r="203" spans="3:43" ht="16.5" customHeight="1">
      <c r="C203" s="10">
        <v>10243</v>
      </c>
      <c r="D203" t="str">
        <f>TBL_STD_LIGHT[[#This Row],[Eff Category 1]]</f>
        <v>Refrigerated Case LEDs</v>
      </c>
      <c r="E203" t="str">
        <f>TBL_STD_LIGHT[[#This Row],[Front End Measure Name]]</f>
        <v>Horizontal Refrigerated Case 4’ - Freezer</v>
      </c>
      <c r="F203" t="s">
        <v>1011</v>
      </c>
      <c r="G203" s="10" t="s">
        <v>1011</v>
      </c>
      <c r="H203" s="10" t="s">
        <v>3146</v>
      </c>
      <c r="I203" s="10" t="s">
        <v>3170</v>
      </c>
      <c r="J203" t="s">
        <v>3171</v>
      </c>
      <c r="K203" s="10" t="str">
        <f>TBL_STD_LIGHT[[#This Row],[Measure Lookup]]</f>
        <v>Horizontal Refrigerated Case 4’ - Freezer</v>
      </c>
      <c r="L203" s="97" t="s">
        <v>1923</v>
      </c>
      <c r="M203" s="97" t="s">
        <v>180</v>
      </c>
      <c r="N203" s="180" t="s">
        <v>2949</v>
      </c>
      <c r="O203" s="330" t="s">
        <v>2705</v>
      </c>
      <c r="P203" s="233">
        <v>15</v>
      </c>
      <c r="Q203" s="232" t="s">
        <v>2706</v>
      </c>
      <c r="R203" s="10">
        <v>16</v>
      </c>
      <c r="S203" s="177">
        <v>164</v>
      </c>
      <c r="U203" s="177" t="s">
        <v>913</v>
      </c>
      <c r="V203" s="177" t="s">
        <v>1051</v>
      </c>
      <c r="W203" s="110" t="s">
        <v>1481</v>
      </c>
      <c r="X203" s="177">
        <v>1</v>
      </c>
      <c r="Y203" s="177">
        <v>9999</v>
      </c>
      <c r="Z203" s="177">
        <v>1</v>
      </c>
      <c r="AA203" s="177">
        <v>9999</v>
      </c>
      <c r="AB203" s="177">
        <v>0.92</v>
      </c>
      <c r="AC203" s="385">
        <v>1.92</v>
      </c>
      <c r="AD203" s="177">
        <v>16</v>
      </c>
      <c r="AE203" s="177"/>
      <c r="AF203" s="1072">
        <v>0.53</v>
      </c>
      <c r="AG203" s="1072">
        <v>0.53</v>
      </c>
      <c r="AH203" s="1072">
        <v>0.53</v>
      </c>
      <c r="AI203" s="1227">
        <v>1.054</v>
      </c>
      <c r="AJ203" s="1227">
        <v>1.07</v>
      </c>
      <c r="AK203" s="1228">
        <v>1.1040000000000001</v>
      </c>
      <c r="AL203" s="177">
        <v>1</v>
      </c>
      <c r="AM203" s="177"/>
      <c r="AN203" s="177"/>
      <c r="AO203" s="974"/>
      <c r="AP203" s="974"/>
      <c r="AQ203" s="974"/>
    </row>
    <row r="204" spans="3:43" ht="16.5" customHeight="1">
      <c r="C204" s="10">
        <v>10244</v>
      </c>
      <c r="D204" t="str">
        <f>TBL_STD_LIGHT[[#This Row],[Eff Category 1]]</f>
        <v>Refrigerated Case LEDs</v>
      </c>
      <c r="E204" t="str">
        <f>TBL_STD_LIGHT[[#This Row],[Front End Measure Name]]</f>
        <v>Horizontal Refrigerated Case 5’ - Freezer</v>
      </c>
      <c r="F204" t="s">
        <v>1020</v>
      </c>
      <c r="G204" s="10" t="s">
        <v>1020</v>
      </c>
      <c r="H204" s="10" t="s">
        <v>3146</v>
      </c>
      <c r="I204" s="10" t="s">
        <v>3147</v>
      </c>
      <c r="J204" t="s">
        <v>3148</v>
      </c>
      <c r="K204" s="10" t="str">
        <f>TBL_STD_LIGHT[[#This Row],[Measure Lookup]]</f>
        <v>Horizontal Refrigerated Case 5’ - Freezer</v>
      </c>
      <c r="L204" s="97" t="s">
        <v>1923</v>
      </c>
      <c r="M204" s="97" t="s">
        <v>180</v>
      </c>
      <c r="N204" s="180" t="s">
        <v>2949</v>
      </c>
      <c r="O204" s="330" t="s">
        <v>2705</v>
      </c>
      <c r="P204" s="233">
        <v>15</v>
      </c>
      <c r="Q204" s="232" t="s">
        <v>2706</v>
      </c>
      <c r="R204" s="10">
        <v>16</v>
      </c>
      <c r="S204" s="177">
        <v>165</v>
      </c>
      <c r="U204" s="177" t="s">
        <v>913</v>
      </c>
      <c r="V204" s="177" t="s">
        <v>1051</v>
      </c>
      <c r="W204" s="110" t="s">
        <v>1484</v>
      </c>
      <c r="X204" s="177">
        <v>1</v>
      </c>
      <c r="Y204" s="177">
        <v>9999</v>
      </c>
      <c r="Z204" s="177">
        <v>1</v>
      </c>
      <c r="AA204" s="177">
        <v>9999</v>
      </c>
      <c r="AB204" s="177">
        <v>0.92</v>
      </c>
      <c r="AC204" s="385">
        <v>1.92</v>
      </c>
      <c r="AD204" s="177">
        <v>16</v>
      </c>
      <c r="AE204" s="177"/>
      <c r="AF204" s="1072">
        <v>0.53</v>
      </c>
      <c r="AG204" s="1072">
        <v>0.53</v>
      </c>
      <c r="AH204" s="1072">
        <v>0.53</v>
      </c>
      <c r="AI204" s="1227">
        <v>1.054</v>
      </c>
      <c r="AJ204" s="1227">
        <v>1.07</v>
      </c>
      <c r="AK204" s="1228">
        <v>1.1040000000000001</v>
      </c>
      <c r="AL204" s="177">
        <v>1</v>
      </c>
      <c r="AM204" s="177"/>
      <c r="AN204" s="177"/>
      <c r="AO204" s="974"/>
      <c r="AP204" s="974"/>
      <c r="AQ204" s="974"/>
    </row>
    <row r="205" spans="3:43" ht="16.5" customHeight="1">
      <c r="C205" s="10">
        <v>10245</v>
      </c>
      <c r="D205" t="str">
        <f>TBL_STD_LIGHT[[#This Row],[Eff Category 1]]</f>
        <v>Refrigerated Case LEDs</v>
      </c>
      <c r="E205" t="str">
        <f>TBL_STD_LIGHT[[#This Row],[Front End Measure Name]]</f>
        <v>Horizontal Refrigerated Case 6’ - Freezer</v>
      </c>
      <c r="F205" t="s">
        <v>1030</v>
      </c>
      <c r="G205" s="10" t="s">
        <v>1030</v>
      </c>
      <c r="H205" s="10" t="s">
        <v>3146</v>
      </c>
      <c r="I205" s="10" t="s">
        <v>2702</v>
      </c>
      <c r="J205" t="s">
        <v>2703</v>
      </c>
      <c r="K205" s="10" t="str">
        <f>TBL_STD_LIGHT[[#This Row],[Measure Lookup]]</f>
        <v>Horizontal Refrigerated Case 6’ - Freezer</v>
      </c>
      <c r="L205" s="97" t="s">
        <v>1923</v>
      </c>
      <c r="M205" s="97" t="s">
        <v>180</v>
      </c>
      <c r="N205" s="180" t="s">
        <v>2949</v>
      </c>
      <c r="O205" s="330" t="s">
        <v>2705</v>
      </c>
      <c r="P205" s="233">
        <v>15</v>
      </c>
      <c r="Q205" s="232" t="s">
        <v>2706</v>
      </c>
      <c r="R205" s="10">
        <v>16</v>
      </c>
      <c r="S205" s="177">
        <v>166</v>
      </c>
      <c r="U205" s="177" t="s">
        <v>913</v>
      </c>
      <c r="V205" s="177" t="s">
        <v>1051</v>
      </c>
      <c r="W205" s="110" t="s">
        <v>1487</v>
      </c>
      <c r="X205" s="177">
        <v>1</v>
      </c>
      <c r="Y205" s="177">
        <v>9999</v>
      </c>
      <c r="Z205" s="177">
        <v>1</v>
      </c>
      <c r="AA205" s="177">
        <v>9999</v>
      </c>
      <c r="AB205" s="177">
        <v>0.92</v>
      </c>
      <c r="AC205" s="385">
        <v>1.92</v>
      </c>
      <c r="AD205" s="177">
        <v>16</v>
      </c>
      <c r="AE205" s="177"/>
      <c r="AF205" s="1072">
        <v>0.53</v>
      </c>
      <c r="AG205" s="1072">
        <v>0.53</v>
      </c>
      <c r="AH205" s="1072">
        <v>0.53</v>
      </c>
      <c r="AI205" s="1227">
        <v>1.054</v>
      </c>
      <c r="AJ205" s="1227">
        <v>1.07</v>
      </c>
      <c r="AK205" s="1228">
        <v>1.1040000000000001</v>
      </c>
      <c r="AL205" s="177">
        <v>1</v>
      </c>
      <c r="AM205" s="177"/>
      <c r="AN205" s="177"/>
      <c r="AO205" s="974"/>
      <c r="AP205" s="974"/>
      <c r="AQ205" s="974"/>
    </row>
    <row r="206" spans="3:43" ht="16.5" customHeight="1">
      <c r="C206" s="10">
        <v>11255</v>
      </c>
      <c r="D206" s="14" t="str">
        <f>TBL_STD_LIGHT[[#This Row],[Eff Category 1]]</f>
        <v>Sensors Only</v>
      </c>
      <c r="E206" t="str">
        <f>TBL_STD_LIGHT[[#This Row],[Front End Measure Name]]</f>
        <v>Sensors Only</v>
      </c>
      <c r="F206" t="s">
        <v>920</v>
      </c>
      <c r="G206" s="10" t="s">
        <v>920</v>
      </c>
      <c r="H206" s="10"/>
      <c r="I206" s="10" t="s">
        <v>833</v>
      </c>
      <c r="K206" s="10" t="str">
        <f>TBL_STD_LIGHT[[#This Row],[Measure Lookup]]</f>
        <v>Sensors Only</v>
      </c>
      <c r="L206" s="97" t="s">
        <v>1923</v>
      </c>
      <c r="M206" s="97" t="s">
        <v>180</v>
      </c>
      <c r="N206" s="180" t="s">
        <v>2949</v>
      </c>
      <c r="O206" s="330" t="s">
        <v>2705</v>
      </c>
      <c r="P206" s="233">
        <v>0</v>
      </c>
      <c r="Q206" s="232" t="s">
        <v>2706</v>
      </c>
      <c r="R206" s="10"/>
      <c r="S206" s="177">
        <v>167</v>
      </c>
      <c r="T206" s="110" t="s">
        <v>920</v>
      </c>
      <c r="U206" s="177" t="s">
        <v>920</v>
      </c>
      <c r="V206" s="1274" t="s">
        <v>972</v>
      </c>
      <c r="W206" s="110"/>
      <c r="X206" s="177"/>
      <c r="Y206" s="177"/>
      <c r="Z206" s="177"/>
      <c r="AA206" s="177"/>
      <c r="AB206" s="177"/>
      <c r="AC206" s="177"/>
      <c r="AD206" s="177"/>
      <c r="AE206" s="177"/>
      <c r="AF206" s="177"/>
      <c r="AG206" s="177"/>
      <c r="AH206" s="177"/>
      <c r="AI206" s="177"/>
      <c r="AJ206" s="177"/>
      <c r="AK206" s="177"/>
      <c r="AL206" s="177"/>
      <c r="AM206" s="177"/>
      <c r="AN206" s="177"/>
      <c r="AO206" s="974"/>
      <c r="AP206" s="974"/>
      <c r="AQ206" s="974"/>
    </row>
    <row r="207" spans="3:43" ht="16.5" customHeight="1">
      <c r="C207" s="10">
        <v>11255</v>
      </c>
      <c r="D207" s="29" t="s">
        <v>940</v>
      </c>
      <c r="E207" t="str">
        <f>TBL_STD_LIGHT[[#This Row],[Front End Measure Name]]</f>
        <v>Sensors Only</v>
      </c>
      <c r="F207" t="s">
        <v>920</v>
      </c>
      <c r="G207" s="10" t="s">
        <v>920</v>
      </c>
      <c r="H207" s="10"/>
      <c r="I207" s="10" t="s">
        <v>833</v>
      </c>
      <c r="K207" s="10" t="str">
        <f>TBL_STD_LIGHT[[#This Row],[Measure Lookup]]</f>
        <v>Sensors Only</v>
      </c>
      <c r="L207" s="97" t="s">
        <v>1923</v>
      </c>
      <c r="M207" s="97" t="s">
        <v>180</v>
      </c>
      <c r="N207" s="180" t="s">
        <v>916</v>
      </c>
      <c r="O207" s="330" t="s">
        <v>2705</v>
      </c>
      <c r="P207" s="233">
        <v>0</v>
      </c>
      <c r="Q207" s="232" t="s">
        <v>2706</v>
      </c>
      <c r="R207" s="10"/>
      <c r="S207" s="177">
        <v>168</v>
      </c>
      <c r="T207" s="110" t="s">
        <v>920</v>
      </c>
      <c r="U207" s="177" t="s">
        <v>940</v>
      </c>
      <c r="V207" s="1274" t="s">
        <v>972</v>
      </c>
      <c r="W207" s="110"/>
      <c r="X207" s="177"/>
      <c r="Y207" s="177"/>
      <c r="Z207" s="177"/>
      <c r="AA207" s="177"/>
      <c r="AB207" s="177"/>
      <c r="AC207" s="177"/>
      <c r="AD207" s="177"/>
      <c r="AE207" s="177"/>
      <c r="AF207" s="177"/>
      <c r="AG207" s="177"/>
      <c r="AH207" s="177"/>
      <c r="AI207" s="177"/>
      <c r="AJ207" s="177"/>
      <c r="AK207" s="177"/>
      <c r="AL207" s="177"/>
      <c r="AM207" s="177"/>
      <c r="AN207" s="177"/>
      <c r="AO207" s="974"/>
      <c r="AP207" s="974"/>
      <c r="AQ207" s="974"/>
    </row>
    <row r="208" spans="3:43" ht="16.5" customHeight="1">
      <c r="C208" s="10"/>
      <c r="F208" s="19"/>
      <c r="G208" s="19"/>
      <c r="K208" s="10"/>
      <c r="L208" s="10"/>
      <c r="M208" s="10"/>
      <c r="N208" s="181"/>
      <c r="O208" s="230"/>
      <c r="P208" s="233"/>
      <c r="Q208" s="231"/>
      <c r="R208" s="115"/>
      <c r="S208" s="115"/>
      <c r="T208" s="175"/>
      <c r="U208" s="175"/>
      <c r="V208" s="10"/>
      <c r="W208" s="10"/>
      <c r="X208" s="10"/>
      <c r="Y208" s="10"/>
      <c r="Z208" s="10"/>
      <c r="AA208" s="176"/>
      <c r="AB208" s="177"/>
      <c r="AC208" s="10"/>
      <c r="AE208" s="177"/>
      <c r="AF208" s="177"/>
      <c r="AG208" s="177"/>
      <c r="AH208" s="177"/>
      <c r="AI208" s="177"/>
      <c r="AJ208" s="177"/>
      <c r="AK208" s="177"/>
      <c r="AL208" s="177"/>
      <c r="AM208" s="177"/>
      <c r="AN208" s="177"/>
      <c r="AO208" s="974"/>
      <c r="AP208" s="974"/>
      <c r="AQ208" s="974"/>
    </row>
    <row r="209" spans="3:43" ht="16.5" customHeight="1">
      <c r="C209" s="10"/>
      <c r="F209" s="19"/>
      <c r="G209" s="19"/>
      <c r="K209" s="10"/>
      <c r="L209" s="10"/>
      <c r="M209" s="10"/>
      <c r="N209" s="181"/>
      <c r="O209" s="230"/>
      <c r="P209" s="233"/>
      <c r="Q209" s="231"/>
      <c r="R209" s="115"/>
      <c r="S209" s="115"/>
      <c r="T209" s="175"/>
      <c r="U209" s="175"/>
      <c r="V209" s="10"/>
      <c r="W209" s="10"/>
      <c r="X209" s="10"/>
      <c r="Y209" s="10"/>
      <c r="Z209" s="10"/>
      <c r="AA209" s="176"/>
      <c r="AB209" s="177"/>
      <c r="AC209" s="10"/>
      <c r="AE209" s="177"/>
      <c r="AF209" s="177"/>
      <c r="AG209" s="177"/>
      <c r="AH209" s="177"/>
      <c r="AI209" s="177"/>
      <c r="AJ209" s="177"/>
      <c r="AK209" s="177"/>
      <c r="AL209" s="177"/>
      <c r="AM209" s="177"/>
      <c r="AN209" s="177"/>
      <c r="AO209" s="974"/>
      <c r="AP209" s="974"/>
      <c r="AQ209" s="974"/>
    </row>
    <row r="210" spans="3:43" ht="16.5" customHeight="1">
      <c r="C210" s="10"/>
      <c r="D210" s="10"/>
      <c r="E210" s="10"/>
      <c r="F210" s="10"/>
      <c r="G210" s="10"/>
      <c r="H210" s="180"/>
      <c r="I210" s="344"/>
      <c r="J210" s="10"/>
      <c r="K210" s="345"/>
      <c r="L210" s="346"/>
      <c r="M210" s="233"/>
      <c r="N210" s="232"/>
      <c r="O210" s="115"/>
      <c r="P210" s="115"/>
      <c r="Q210" s="10"/>
      <c r="R210" s="175"/>
      <c r="S210" s="10"/>
      <c r="T210" s="10"/>
      <c r="U210" s="10"/>
      <c r="V210" s="10"/>
      <c r="W210" s="10"/>
      <c r="X210" s="176"/>
      <c r="Y210" s="177"/>
      <c r="Z210" s="110"/>
      <c r="AA210" s="177"/>
      <c r="AB210" s="177"/>
      <c r="AC210" s="177"/>
      <c r="AD210" s="177"/>
      <c r="AE210" s="177"/>
      <c r="AF210" s="177"/>
      <c r="AG210" s="177"/>
      <c r="AH210" s="177"/>
      <c r="AI210" s="177"/>
      <c r="AJ210" s="177"/>
    </row>
    <row r="211" spans="3:43" ht="16.5" customHeight="1">
      <c r="C211" s="170" t="s">
        <v>2417</v>
      </c>
      <c r="D211" s="170" t="s">
        <v>2462</v>
      </c>
      <c r="E211" s="170" t="s">
        <v>2527</v>
      </c>
      <c r="F211" s="170" t="s">
        <v>2676</v>
      </c>
      <c r="G211" s="170" t="s">
        <v>2677</v>
      </c>
      <c r="H211" s="170" t="s">
        <v>2678</v>
      </c>
      <c r="I211" s="170" t="s">
        <v>2679</v>
      </c>
      <c r="J211" s="170" t="s">
        <v>1894</v>
      </c>
      <c r="K211" s="170" t="s">
        <v>2682</v>
      </c>
      <c r="L211" s="170" t="s">
        <v>2683</v>
      </c>
      <c r="M211" s="235" t="s">
        <v>2684</v>
      </c>
      <c r="N211" s="229" t="s">
        <v>2685</v>
      </c>
      <c r="O211" s="229" t="s">
        <v>2686</v>
      </c>
      <c r="P211" s="171" t="s">
        <v>2452</v>
      </c>
      <c r="Q211" s="170" t="s">
        <v>3172</v>
      </c>
      <c r="R211" s="170" t="s">
        <v>2687</v>
      </c>
      <c r="S211" s="170" t="s">
        <v>3173</v>
      </c>
      <c r="T211" s="170" t="s">
        <v>3174</v>
      </c>
      <c r="U211" s="170" t="s">
        <v>3175</v>
      </c>
      <c r="V211" s="170" t="s">
        <v>875</v>
      </c>
      <c r="W211" s="170" t="s">
        <v>2688</v>
      </c>
      <c r="X211" s="182" t="s">
        <v>3176</v>
      </c>
      <c r="Y211" s="183" t="s">
        <v>2695</v>
      </c>
      <c r="Z211" s="183" t="s">
        <v>2696</v>
      </c>
      <c r="AA211" s="183" t="s">
        <v>2697</v>
      </c>
      <c r="AB211" s="183" t="s">
        <v>2698</v>
      </c>
      <c r="AC211" s="183" t="s">
        <v>2699</v>
      </c>
      <c r="AD211" s="183" t="s">
        <v>2459</v>
      </c>
      <c r="AE211" s="183" t="s">
        <v>2460</v>
      </c>
      <c r="AF211" s="183" t="s">
        <v>2461</v>
      </c>
    </row>
    <row r="212" spans="3:43" ht="16.5" customHeight="1">
      <c r="C212" s="10">
        <v>11001</v>
      </c>
      <c r="D212" t="s">
        <v>3177</v>
      </c>
      <c r="E212" t="s">
        <v>997</v>
      </c>
      <c r="F212" t="s">
        <v>997</v>
      </c>
      <c r="G212" t="s">
        <v>997</v>
      </c>
      <c r="H212" t="s">
        <v>3178</v>
      </c>
      <c r="I212" t="s">
        <v>3179</v>
      </c>
      <c r="J212" t="s">
        <v>1923</v>
      </c>
      <c r="K212" t="s">
        <v>277</v>
      </c>
      <c r="L212" t="s">
        <v>2949</v>
      </c>
      <c r="M212" t="s">
        <v>2705</v>
      </c>
      <c r="N212" s="233">
        <v>35</v>
      </c>
      <c r="P212" t="s">
        <v>3180</v>
      </c>
      <c r="Q212" t="s">
        <v>3181</v>
      </c>
      <c r="R212">
        <v>8</v>
      </c>
      <c r="S212" t="s">
        <v>3182</v>
      </c>
      <c r="T212">
        <v>570</v>
      </c>
      <c r="U212" t="s">
        <v>3183</v>
      </c>
      <c r="V212">
        <v>1</v>
      </c>
      <c r="W212" t="s">
        <v>3184</v>
      </c>
      <c r="X212">
        <v>20</v>
      </c>
      <c r="Y212" s="10">
        <v>8</v>
      </c>
      <c r="Z212" s="10"/>
      <c r="AA212" s="10">
        <v>0.9</v>
      </c>
      <c r="AB212" s="10">
        <v>0.9</v>
      </c>
      <c r="AC212" s="10">
        <v>0.9</v>
      </c>
      <c r="AD212" s="10">
        <v>1.054</v>
      </c>
      <c r="AE212" s="10">
        <v>1.07</v>
      </c>
      <c r="AF212" s="10">
        <v>1.1040000000000001</v>
      </c>
    </row>
    <row r="213" spans="3:43" ht="16.5" customHeight="1">
      <c r="C213" s="10">
        <v>11002</v>
      </c>
      <c r="D213" t="s">
        <v>3177</v>
      </c>
      <c r="E213" t="s">
        <v>1006</v>
      </c>
      <c r="F213" t="s">
        <v>1006</v>
      </c>
      <c r="G213" t="s">
        <v>1006</v>
      </c>
      <c r="H213" t="s">
        <v>3178</v>
      </c>
      <c r="I213" t="s">
        <v>3185</v>
      </c>
      <c r="J213" t="s">
        <v>1923</v>
      </c>
      <c r="K213" t="s">
        <v>277</v>
      </c>
      <c r="L213" t="s">
        <v>2949</v>
      </c>
      <c r="M213" t="s">
        <v>2705</v>
      </c>
      <c r="N213" s="233">
        <v>55</v>
      </c>
      <c r="P213" t="s">
        <v>3180</v>
      </c>
      <c r="Q213" t="s">
        <v>3181</v>
      </c>
      <c r="R213">
        <v>8</v>
      </c>
      <c r="V213">
        <v>2</v>
      </c>
      <c r="X213">
        <v>150</v>
      </c>
      <c r="Y213" s="10">
        <v>8</v>
      </c>
      <c r="Z213" s="10"/>
      <c r="AA213" s="10">
        <v>0.9</v>
      </c>
      <c r="AB213" s="10">
        <v>0.9</v>
      </c>
      <c r="AC213" s="10">
        <v>0.9</v>
      </c>
      <c r="AD213" s="10">
        <v>1.054</v>
      </c>
      <c r="AE213" s="10">
        <v>1.07</v>
      </c>
      <c r="AF213" s="10">
        <v>1.1040000000000001</v>
      </c>
    </row>
    <row r="214" spans="3:43" ht="16.5" customHeight="1">
      <c r="C214" s="10">
        <v>11003</v>
      </c>
      <c r="D214" t="s">
        <v>3177</v>
      </c>
      <c r="E214" t="s">
        <v>1005</v>
      </c>
      <c r="F214" t="s">
        <v>1005</v>
      </c>
      <c r="G214" t="s">
        <v>1005</v>
      </c>
      <c r="H214" t="s">
        <v>3178</v>
      </c>
      <c r="I214" t="s">
        <v>3186</v>
      </c>
      <c r="J214" t="s">
        <v>1923</v>
      </c>
      <c r="K214" t="s">
        <v>277</v>
      </c>
      <c r="L214" t="s">
        <v>2949</v>
      </c>
      <c r="M214" t="s">
        <v>2705</v>
      </c>
      <c r="N214" s="233">
        <v>25</v>
      </c>
      <c r="P214" t="s">
        <v>3187</v>
      </c>
      <c r="Q214" t="s">
        <v>3181</v>
      </c>
      <c r="R214">
        <v>8</v>
      </c>
      <c r="V214">
        <v>3</v>
      </c>
      <c r="X214">
        <v>20</v>
      </c>
      <c r="Y214" s="10">
        <v>8</v>
      </c>
      <c r="Z214" s="10"/>
      <c r="AA214" s="10">
        <v>0.9</v>
      </c>
      <c r="AB214" s="10">
        <v>0.9</v>
      </c>
      <c r="AC214" s="10">
        <v>0.9</v>
      </c>
      <c r="AD214" s="10">
        <v>1.054</v>
      </c>
      <c r="AE214" s="10">
        <v>1.07</v>
      </c>
      <c r="AF214" s="10">
        <v>1.1040000000000001</v>
      </c>
    </row>
    <row r="215" spans="3:43" ht="16.5" customHeight="1">
      <c r="C215" s="10">
        <v>11004</v>
      </c>
      <c r="D215" t="s">
        <v>3177</v>
      </c>
      <c r="E215" t="s">
        <v>1013</v>
      </c>
      <c r="F215" t="s">
        <v>1013</v>
      </c>
      <c r="G215" t="s">
        <v>1013</v>
      </c>
      <c r="H215" t="s">
        <v>3178</v>
      </c>
      <c r="I215" t="s">
        <v>3188</v>
      </c>
      <c r="J215" t="s">
        <v>1923</v>
      </c>
      <c r="K215" t="s">
        <v>277</v>
      </c>
      <c r="L215" t="s">
        <v>2949</v>
      </c>
      <c r="M215" t="s">
        <v>2705</v>
      </c>
      <c r="N215" s="233">
        <v>45</v>
      </c>
      <c r="P215" t="s">
        <v>3187</v>
      </c>
      <c r="Q215" t="s">
        <v>3181</v>
      </c>
      <c r="R215">
        <v>8</v>
      </c>
      <c r="V215">
        <v>4</v>
      </c>
      <c r="X215">
        <v>150</v>
      </c>
      <c r="Y215" s="10">
        <v>8</v>
      </c>
      <c r="Z215" s="10"/>
      <c r="AA215" s="10">
        <v>0.9</v>
      </c>
      <c r="AB215" s="10">
        <v>0.9</v>
      </c>
      <c r="AC215" s="10">
        <v>0.9</v>
      </c>
      <c r="AD215" s="10">
        <v>1.054</v>
      </c>
      <c r="AE215" s="10">
        <v>1.07</v>
      </c>
      <c r="AF215" s="10">
        <v>1.1040000000000001</v>
      </c>
    </row>
    <row r="216" spans="3:43" ht="16.5" customHeight="1">
      <c r="C216" s="10">
        <v>11005</v>
      </c>
      <c r="D216" t="s">
        <v>3177</v>
      </c>
      <c r="E216" t="s">
        <v>1026</v>
      </c>
      <c r="F216" t="s">
        <v>1026</v>
      </c>
      <c r="G216" t="s">
        <v>1026</v>
      </c>
      <c r="H216" t="s">
        <v>3178</v>
      </c>
      <c r="I216" t="s">
        <v>3189</v>
      </c>
      <c r="J216" t="s">
        <v>1923</v>
      </c>
      <c r="K216" t="s">
        <v>277</v>
      </c>
      <c r="L216" t="s">
        <v>2949</v>
      </c>
      <c r="M216" t="s">
        <v>2705</v>
      </c>
      <c r="N216" s="233">
        <v>40</v>
      </c>
      <c r="P216" t="s">
        <v>3190</v>
      </c>
      <c r="Q216" t="s">
        <v>3181</v>
      </c>
      <c r="R216">
        <v>8</v>
      </c>
      <c r="V216">
        <v>5</v>
      </c>
      <c r="X216">
        <v>0</v>
      </c>
      <c r="Y216" s="10">
        <v>8</v>
      </c>
      <c r="Z216" s="10">
        <v>2.66</v>
      </c>
      <c r="AA216" s="10">
        <v>0.9</v>
      </c>
      <c r="AB216" s="10">
        <v>0.9</v>
      </c>
      <c r="AC216" s="10">
        <v>0.9</v>
      </c>
      <c r="AD216" s="10">
        <v>1.054</v>
      </c>
      <c r="AE216" s="10">
        <v>1.07</v>
      </c>
      <c r="AF216" s="10">
        <v>1.1040000000000001</v>
      </c>
    </row>
    <row r="217" spans="3:43" ht="16.5" customHeight="1">
      <c r="C217" s="10">
        <v>11006</v>
      </c>
      <c r="D217" t="s">
        <v>3177</v>
      </c>
      <c r="E217" t="s">
        <v>1031</v>
      </c>
      <c r="F217" t="s">
        <v>1031</v>
      </c>
      <c r="G217" t="s">
        <v>1031</v>
      </c>
      <c r="H217" t="s">
        <v>3178</v>
      </c>
      <c r="I217" t="s">
        <v>3191</v>
      </c>
      <c r="J217" t="s">
        <v>1923</v>
      </c>
      <c r="K217" t="s">
        <v>277</v>
      </c>
      <c r="L217" t="s">
        <v>2949</v>
      </c>
      <c r="M217" t="s">
        <v>2705</v>
      </c>
      <c r="N217" s="233">
        <v>35</v>
      </c>
      <c r="P217" t="s">
        <v>3192</v>
      </c>
      <c r="Q217" t="s">
        <v>3181</v>
      </c>
      <c r="R217">
        <v>8</v>
      </c>
      <c r="V217">
        <v>6</v>
      </c>
      <c r="X217">
        <v>0</v>
      </c>
      <c r="Y217" s="10">
        <v>8</v>
      </c>
      <c r="Z217" s="10">
        <v>2.66</v>
      </c>
      <c r="AA217" s="10">
        <v>0.9</v>
      </c>
      <c r="AB217" s="10">
        <v>0.9</v>
      </c>
      <c r="AC217" s="10">
        <v>0.9</v>
      </c>
      <c r="AD217" s="10">
        <v>1.054</v>
      </c>
      <c r="AE217" s="10">
        <v>1.07</v>
      </c>
      <c r="AF217" s="10">
        <v>1.1040000000000001</v>
      </c>
    </row>
    <row r="218" spans="3:43" ht="16.5" customHeight="1">
      <c r="C218" s="10">
        <v>11007</v>
      </c>
      <c r="D218" t="s">
        <v>3177</v>
      </c>
      <c r="E218" t="s">
        <v>1027</v>
      </c>
      <c r="F218" t="s">
        <v>1027</v>
      </c>
      <c r="G218" t="s">
        <v>1027</v>
      </c>
      <c r="H218" t="s">
        <v>3178</v>
      </c>
      <c r="I218" t="s">
        <v>3193</v>
      </c>
      <c r="J218" t="s">
        <v>1923</v>
      </c>
      <c r="K218" t="s">
        <v>277</v>
      </c>
      <c r="L218" t="s">
        <v>2949</v>
      </c>
      <c r="M218" t="s">
        <v>2705</v>
      </c>
      <c r="N218" s="233">
        <v>40</v>
      </c>
      <c r="P218" t="s">
        <v>3194</v>
      </c>
      <c r="Q218" t="s">
        <v>3181</v>
      </c>
      <c r="R218">
        <v>8</v>
      </c>
      <c r="V218">
        <v>7</v>
      </c>
      <c r="X218">
        <v>0</v>
      </c>
      <c r="Y218" s="10">
        <v>8</v>
      </c>
      <c r="Z218" s="10">
        <v>2.66</v>
      </c>
      <c r="AA218" s="10">
        <v>0.9</v>
      </c>
      <c r="AB218" s="10">
        <v>0.9</v>
      </c>
      <c r="AC218" s="10">
        <v>0.9</v>
      </c>
      <c r="AD218" s="10">
        <v>1.054</v>
      </c>
      <c r="AE218" s="10">
        <v>1.07</v>
      </c>
      <c r="AF218" s="10">
        <v>1.1040000000000001</v>
      </c>
    </row>
    <row r="219" spans="3:43" ht="16.5" customHeight="1">
      <c r="C219" s="10">
        <v>11008</v>
      </c>
      <c r="D219" t="s">
        <v>3177</v>
      </c>
      <c r="E219" t="s">
        <v>1018</v>
      </c>
      <c r="F219" t="s">
        <v>1018</v>
      </c>
      <c r="G219" t="s">
        <v>1018</v>
      </c>
      <c r="H219" t="s">
        <v>3178</v>
      </c>
      <c r="I219" t="s">
        <v>3195</v>
      </c>
      <c r="J219" t="s">
        <v>1923</v>
      </c>
      <c r="K219" t="s">
        <v>277</v>
      </c>
      <c r="L219" t="s">
        <v>2949</v>
      </c>
      <c r="M219" t="s">
        <v>2705</v>
      </c>
      <c r="N219" s="233">
        <v>25</v>
      </c>
      <c r="P219" t="s">
        <v>3194</v>
      </c>
      <c r="Q219" t="s">
        <v>3181</v>
      </c>
      <c r="R219">
        <v>8</v>
      </c>
      <c r="V219">
        <v>8</v>
      </c>
      <c r="X219">
        <v>0</v>
      </c>
      <c r="Y219" s="10">
        <v>8</v>
      </c>
      <c r="Z219" s="10">
        <v>2.66</v>
      </c>
      <c r="AA219" s="10">
        <v>0.9</v>
      </c>
      <c r="AB219" s="10">
        <v>0.9</v>
      </c>
      <c r="AC219" s="10">
        <v>0.9</v>
      </c>
      <c r="AD219" s="10">
        <v>1.054</v>
      </c>
      <c r="AE219" s="10">
        <v>1.07</v>
      </c>
      <c r="AF219" s="10">
        <v>1.1040000000000001</v>
      </c>
    </row>
    <row r="220" spans="3:43" ht="16.5" customHeight="1">
      <c r="C220" s="10">
        <v>11009</v>
      </c>
      <c r="D220" t="s">
        <v>3177</v>
      </c>
      <c r="E220" t="s">
        <v>1022</v>
      </c>
      <c r="F220" t="s">
        <v>1022</v>
      </c>
      <c r="G220" t="s">
        <v>1022</v>
      </c>
      <c r="H220" t="s">
        <v>3178</v>
      </c>
      <c r="I220" t="s">
        <v>3196</v>
      </c>
      <c r="J220" t="s">
        <v>1923</v>
      </c>
      <c r="K220" t="s">
        <v>277</v>
      </c>
      <c r="L220" t="s">
        <v>2949</v>
      </c>
      <c r="M220" t="s">
        <v>2705</v>
      </c>
      <c r="N220" s="233">
        <v>40</v>
      </c>
      <c r="P220" t="s">
        <v>3190</v>
      </c>
      <c r="Q220" t="s">
        <v>3181</v>
      </c>
      <c r="R220">
        <v>8</v>
      </c>
      <c r="V220">
        <v>9</v>
      </c>
      <c r="X220">
        <v>0</v>
      </c>
      <c r="Y220" s="10">
        <v>8</v>
      </c>
      <c r="Z220" s="10">
        <v>2.66</v>
      </c>
      <c r="AA220" s="10">
        <v>0.9</v>
      </c>
      <c r="AB220" s="10">
        <v>0.9</v>
      </c>
      <c r="AC220" s="10">
        <v>0.9</v>
      </c>
      <c r="AD220" s="10">
        <v>1.054</v>
      </c>
      <c r="AE220" s="10">
        <v>1.07</v>
      </c>
      <c r="AF220" s="10">
        <v>1.1040000000000001</v>
      </c>
    </row>
    <row r="221" spans="3:43" ht="16.5" customHeight="1">
      <c r="C221" s="10">
        <v>11013</v>
      </c>
      <c r="D221" s="10" t="s">
        <v>3197</v>
      </c>
      <c r="E221" s="10" t="s">
        <v>1042</v>
      </c>
      <c r="F221" s="10" t="s">
        <v>1042</v>
      </c>
      <c r="G221" s="123" t="s">
        <v>1042</v>
      </c>
      <c r="H221" s="123" t="s">
        <v>3178</v>
      </c>
      <c r="I221" s="123" t="s">
        <v>3198</v>
      </c>
      <c r="J221" s="123" t="s">
        <v>1923</v>
      </c>
      <c r="K221" s="97" t="s">
        <v>277</v>
      </c>
      <c r="L221" s="180" t="s">
        <v>2949</v>
      </c>
      <c r="M221" t="s">
        <v>3199</v>
      </c>
      <c r="N221" s="233">
        <v>0.6</v>
      </c>
      <c r="O221" s="237"/>
      <c r="P221" s="98" t="s">
        <v>3200</v>
      </c>
      <c r="Q221" s="210" t="s">
        <v>3181</v>
      </c>
      <c r="R221">
        <v>8</v>
      </c>
      <c r="S221" s="123"/>
      <c r="T221" s="139"/>
      <c r="U221" s="123"/>
      <c r="V221">
        <v>13</v>
      </c>
      <c r="W221" s="177"/>
      <c r="X221">
        <v>0</v>
      </c>
      <c r="Y221" s="10">
        <v>8</v>
      </c>
      <c r="Z221" s="10"/>
      <c r="AA221" s="10">
        <v>0.66</v>
      </c>
      <c r="AB221" s="10">
        <v>0.66</v>
      </c>
      <c r="AC221" s="10">
        <v>0.66</v>
      </c>
      <c r="AD221" s="10">
        <v>1.054</v>
      </c>
      <c r="AE221" s="10">
        <v>1.07</v>
      </c>
      <c r="AF221" s="10">
        <v>1.1040000000000001</v>
      </c>
    </row>
    <row r="222" spans="3:43" ht="16.5" customHeight="1">
      <c r="C222" s="10">
        <v>11014</v>
      </c>
      <c r="D222" s="10" t="s">
        <v>3197</v>
      </c>
      <c r="E222" s="10" t="s">
        <v>1009</v>
      </c>
      <c r="F222" s="10" t="s">
        <v>1009</v>
      </c>
      <c r="G222" s="123" t="s">
        <v>1009</v>
      </c>
      <c r="H222" s="123" t="s">
        <v>3178</v>
      </c>
      <c r="I222" s="123" t="s">
        <v>3201</v>
      </c>
      <c r="J222" s="123" t="s">
        <v>1923</v>
      </c>
      <c r="K222" s="97" t="s">
        <v>277</v>
      </c>
      <c r="L222" s="180" t="s">
        <v>2949</v>
      </c>
      <c r="M222" t="s">
        <v>2705</v>
      </c>
      <c r="N222" s="233">
        <v>30</v>
      </c>
      <c r="O222" s="237"/>
      <c r="P222" s="98" t="s">
        <v>3200</v>
      </c>
      <c r="Q222" s="210" t="s">
        <v>3181</v>
      </c>
      <c r="R222">
        <v>8</v>
      </c>
      <c r="S222" s="123"/>
      <c r="T222" s="139"/>
      <c r="U222" s="123"/>
      <c r="V222">
        <v>14</v>
      </c>
      <c r="W222" s="177"/>
      <c r="X222">
        <v>20</v>
      </c>
      <c r="Y222" s="10">
        <v>8</v>
      </c>
      <c r="Z222" s="10"/>
      <c r="AA222" s="10">
        <v>0.66</v>
      </c>
      <c r="AB222" s="10">
        <v>0.66</v>
      </c>
      <c r="AC222" s="10">
        <v>0.66</v>
      </c>
      <c r="AD222" s="10">
        <v>1.054</v>
      </c>
      <c r="AE222" s="10">
        <v>1.07</v>
      </c>
      <c r="AF222" s="10">
        <v>1.1040000000000001</v>
      </c>
    </row>
    <row r="223" spans="3:43" ht="16.5" customHeight="1">
      <c r="C223" s="10">
        <v>11015</v>
      </c>
      <c r="D223" s="10" t="s">
        <v>3197</v>
      </c>
      <c r="E223" s="10" t="s">
        <v>1055</v>
      </c>
      <c r="F223" s="10" t="s">
        <v>1055</v>
      </c>
      <c r="G223" s="123" t="s">
        <v>1055</v>
      </c>
      <c r="H223" s="123" t="s">
        <v>3178</v>
      </c>
      <c r="I223" s="123" t="s">
        <v>3202</v>
      </c>
      <c r="J223" s="123" t="s">
        <v>1923</v>
      </c>
      <c r="K223" s="97" t="s">
        <v>277</v>
      </c>
      <c r="L223" s="180" t="s">
        <v>2949</v>
      </c>
      <c r="M223" t="s">
        <v>2705</v>
      </c>
      <c r="N223" s="233">
        <v>60</v>
      </c>
      <c r="O223" s="237"/>
      <c r="P223" s="98" t="s">
        <v>3203</v>
      </c>
      <c r="Q223" s="210" t="s">
        <v>3181</v>
      </c>
      <c r="R223">
        <v>8</v>
      </c>
      <c r="S223" s="123" t="s">
        <v>3204</v>
      </c>
      <c r="T223" s="139">
        <v>425</v>
      </c>
      <c r="U223" s="123" t="s">
        <v>3183</v>
      </c>
      <c r="V223">
        <v>15</v>
      </c>
      <c r="W223" s="177" t="s">
        <v>3184</v>
      </c>
      <c r="X223">
        <v>150</v>
      </c>
      <c r="Y223" s="10">
        <v>8</v>
      </c>
      <c r="Z223" s="10"/>
      <c r="AA223" s="10">
        <v>0.66</v>
      </c>
      <c r="AB223" s="10">
        <v>0.66</v>
      </c>
      <c r="AC223" s="10">
        <v>0.66</v>
      </c>
      <c r="AD223" s="10">
        <v>1.054</v>
      </c>
      <c r="AE223" s="10">
        <v>1.07</v>
      </c>
      <c r="AF223" s="10">
        <v>1.1040000000000001</v>
      </c>
    </row>
    <row r="224" spans="3:43" ht="16.5" customHeight="1">
      <c r="C224" s="10">
        <v>11036</v>
      </c>
      <c r="D224" s="10" t="s">
        <v>3197</v>
      </c>
      <c r="E224" s="10" t="s">
        <v>1012</v>
      </c>
      <c r="F224" s="10" t="s">
        <v>1012</v>
      </c>
      <c r="G224" s="123" t="s">
        <v>1012</v>
      </c>
      <c r="H224" s="123" t="s">
        <v>3178</v>
      </c>
      <c r="I224" s="123"/>
      <c r="J224" s="123" t="s">
        <v>1923</v>
      </c>
      <c r="K224" s="97" t="s">
        <v>277</v>
      </c>
      <c r="L224" s="180" t="s">
        <v>2949</v>
      </c>
      <c r="M224" t="s">
        <v>2705</v>
      </c>
      <c r="N224" s="233">
        <v>30</v>
      </c>
      <c r="O224" s="237"/>
      <c r="P224" s="98" t="s">
        <v>3203</v>
      </c>
      <c r="Q224" s="210" t="s">
        <v>3181</v>
      </c>
      <c r="R224">
        <v>8</v>
      </c>
      <c r="S224" s="123"/>
      <c r="T224" s="139"/>
      <c r="U224" s="123"/>
      <c r="V224">
        <v>15</v>
      </c>
      <c r="W224" s="1057"/>
      <c r="X224">
        <v>20</v>
      </c>
      <c r="Y224" s="10">
        <v>8</v>
      </c>
      <c r="Z224" s="10"/>
      <c r="AA224" s="10">
        <v>0.66</v>
      </c>
      <c r="AB224" s="10">
        <v>0.66</v>
      </c>
      <c r="AC224" s="10">
        <v>0.66</v>
      </c>
      <c r="AD224" s="10">
        <v>1.054</v>
      </c>
      <c r="AE224" s="10">
        <v>1.07</v>
      </c>
      <c r="AF224" s="10">
        <v>1.1040000000000001</v>
      </c>
    </row>
    <row r="225" spans="3:32" ht="16.5" customHeight="1">
      <c r="C225" s="10">
        <v>11037</v>
      </c>
      <c r="D225" s="10" t="s">
        <v>3197</v>
      </c>
      <c r="E225" s="10" t="s">
        <v>1039</v>
      </c>
      <c r="F225" s="10" t="s">
        <v>1039</v>
      </c>
      <c r="G225" s="123" t="s">
        <v>1039</v>
      </c>
      <c r="H225" s="123" t="s">
        <v>3178</v>
      </c>
      <c r="I225" s="123"/>
      <c r="J225" s="123" t="s">
        <v>1923</v>
      </c>
      <c r="K225" s="97" t="s">
        <v>277</v>
      </c>
      <c r="L225" s="180" t="s">
        <v>2949</v>
      </c>
      <c r="M225" t="s">
        <v>2705</v>
      </c>
      <c r="N225" s="233">
        <v>60</v>
      </c>
      <c r="O225" s="237"/>
      <c r="P225" s="98" t="s">
        <v>3203</v>
      </c>
      <c r="Q225" s="210" t="s">
        <v>3181</v>
      </c>
      <c r="R225">
        <v>8</v>
      </c>
      <c r="S225" s="123"/>
      <c r="T225" s="139"/>
      <c r="U225" s="123"/>
      <c r="V225">
        <v>15</v>
      </c>
      <c r="W225" s="177"/>
      <c r="X225">
        <v>150</v>
      </c>
      <c r="Y225" s="10">
        <v>8</v>
      </c>
      <c r="Z225" s="10"/>
      <c r="AA225" s="10">
        <v>0.66</v>
      </c>
      <c r="AB225" s="10">
        <v>0.66</v>
      </c>
      <c r="AC225" s="10">
        <v>0.66</v>
      </c>
      <c r="AD225" s="10">
        <v>1.054</v>
      </c>
      <c r="AE225" s="10">
        <v>1.07</v>
      </c>
      <c r="AF225" s="10">
        <v>1.1040000000000001</v>
      </c>
    </row>
    <row r="226" spans="3:32" ht="16.5" customHeight="1">
      <c r="C226" s="10">
        <v>11038</v>
      </c>
      <c r="D226" s="10" t="s">
        <v>3197</v>
      </c>
      <c r="E226" s="10" t="s">
        <v>1045</v>
      </c>
      <c r="F226" s="10" t="s">
        <v>1045</v>
      </c>
      <c r="G226" s="123" t="s">
        <v>1045</v>
      </c>
      <c r="H226" s="123" t="s">
        <v>3178</v>
      </c>
      <c r="I226" s="123" t="s">
        <v>3198</v>
      </c>
      <c r="J226" s="123" t="s">
        <v>1923</v>
      </c>
      <c r="K226" s="97" t="s">
        <v>277</v>
      </c>
      <c r="L226" s="180" t="s">
        <v>2949</v>
      </c>
      <c r="M226" t="s">
        <v>3199</v>
      </c>
      <c r="N226" s="233">
        <v>0.6</v>
      </c>
      <c r="O226" s="237"/>
      <c r="P226" s="98" t="s">
        <v>3200</v>
      </c>
      <c r="Q226" s="210" t="s">
        <v>3194</v>
      </c>
      <c r="R226">
        <v>8</v>
      </c>
      <c r="S226" s="123"/>
      <c r="T226" s="139"/>
      <c r="U226" s="123"/>
      <c r="V226">
        <v>10</v>
      </c>
      <c r="W226" s="177"/>
      <c r="X226">
        <v>0</v>
      </c>
      <c r="Y226" s="10">
        <v>8</v>
      </c>
      <c r="Z226" s="10"/>
      <c r="AA226" s="10">
        <v>0.66</v>
      </c>
      <c r="AB226" s="10">
        <v>0.66</v>
      </c>
      <c r="AC226" s="10">
        <v>0.66</v>
      </c>
      <c r="AD226" s="10">
        <v>1.054</v>
      </c>
      <c r="AE226" s="10">
        <v>1.07</v>
      </c>
      <c r="AF226" s="10">
        <v>1.1040000000000001</v>
      </c>
    </row>
    <row r="227" spans="3:32" ht="16.5" customHeight="1">
      <c r="C227" s="10">
        <v>11039</v>
      </c>
      <c r="D227" s="10" t="s">
        <v>3197</v>
      </c>
      <c r="E227" s="10" t="s">
        <v>1050</v>
      </c>
      <c r="F227" s="10" t="s">
        <v>1050</v>
      </c>
      <c r="G227" s="123" t="s">
        <v>1050</v>
      </c>
      <c r="H227" s="123" t="s">
        <v>3178</v>
      </c>
      <c r="I227" s="123" t="s">
        <v>3198</v>
      </c>
      <c r="J227" s="123" t="s">
        <v>1923</v>
      </c>
      <c r="K227" s="97" t="s">
        <v>277</v>
      </c>
      <c r="L227" s="180" t="s">
        <v>2949</v>
      </c>
      <c r="M227" t="s">
        <v>3199</v>
      </c>
      <c r="N227" s="233">
        <v>0.6</v>
      </c>
      <c r="O227" s="237"/>
      <c r="P227" s="98" t="s">
        <v>3203</v>
      </c>
      <c r="Q227" s="210" t="s">
        <v>3187</v>
      </c>
      <c r="R227">
        <v>8</v>
      </c>
      <c r="S227" s="123"/>
      <c r="T227" s="139"/>
      <c r="U227" s="123"/>
      <c r="V227">
        <v>10</v>
      </c>
      <c r="W227" s="177"/>
      <c r="X227">
        <v>0</v>
      </c>
      <c r="Y227" s="10">
        <v>8</v>
      </c>
      <c r="Z227" s="10"/>
      <c r="AA227" s="10">
        <v>0.66</v>
      </c>
      <c r="AB227" s="10">
        <v>0.66</v>
      </c>
      <c r="AC227" s="10">
        <v>0.66</v>
      </c>
      <c r="AD227" s="10">
        <v>1.054</v>
      </c>
      <c r="AE227" s="10">
        <v>1.07</v>
      </c>
      <c r="AF227" s="10">
        <v>1.1040000000000001</v>
      </c>
    </row>
    <row r="228" spans="3:32" ht="16.5" customHeight="1">
      <c r="C228" s="10">
        <v>11040</v>
      </c>
      <c r="D228" s="10" t="s">
        <v>3197</v>
      </c>
      <c r="E228" s="10" t="s">
        <v>1017</v>
      </c>
      <c r="F228" s="10" t="s">
        <v>1017</v>
      </c>
      <c r="G228" s="123" t="s">
        <v>1017</v>
      </c>
      <c r="H228" s="123" t="s">
        <v>3178</v>
      </c>
      <c r="I228" s="123" t="s">
        <v>3201</v>
      </c>
      <c r="J228" s="123" t="s">
        <v>1923</v>
      </c>
      <c r="K228" s="97" t="s">
        <v>277</v>
      </c>
      <c r="L228" s="180" t="s">
        <v>2949</v>
      </c>
      <c r="M228" t="s">
        <v>2705</v>
      </c>
      <c r="N228" s="233">
        <v>30</v>
      </c>
      <c r="O228" s="237"/>
      <c r="P228" s="98" t="s">
        <v>3203</v>
      </c>
      <c r="Q228" s="210" t="s">
        <v>3194</v>
      </c>
      <c r="R228">
        <v>8</v>
      </c>
      <c r="S228" s="123"/>
      <c r="T228" s="139"/>
      <c r="U228" s="123"/>
      <c r="V228">
        <v>11</v>
      </c>
      <c r="W228" s="177"/>
      <c r="X228">
        <v>20</v>
      </c>
      <c r="Y228" s="10">
        <v>8</v>
      </c>
      <c r="Z228" s="10"/>
      <c r="AA228" s="10">
        <v>0.66</v>
      </c>
      <c r="AB228" s="10">
        <v>0.66</v>
      </c>
      <c r="AC228" s="10">
        <v>0.66</v>
      </c>
      <c r="AD228" s="10">
        <v>1.054</v>
      </c>
      <c r="AE228" s="10">
        <v>1.07</v>
      </c>
      <c r="AF228" s="10">
        <v>1.1040000000000001</v>
      </c>
    </row>
    <row r="229" spans="3:32" ht="16.5" customHeight="1">
      <c r="C229" s="10">
        <v>11041</v>
      </c>
      <c r="D229" s="10" t="s">
        <v>3197</v>
      </c>
      <c r="E229" s="10" t="s">
        <v>1060</v>
      </c>
      <c r="F229" s="10" t="s">
        <v>1060</v>
      </c>
      <c r="G229" s="123" t="s">
        <v>1060</v>
      </c>
      <c r="H229" s="123" t="s">
        <v>3178</v>
      </c>
      <c r="I229" s="123" t="s">
        <v>3202</v>
      </c>
      <c r="J229" s="123" t="s">
        <v>1923</v>
      </c>
      <c r="K229" s="97" t="s">
        <v>277</v>
      </c>
      <c r="L229" s="180" t="s">
        <v>2949</v>
      </c>
      <c r="M229" t="s">
        <v>2705</v>
      </c>
      <c r="N229" s="233">
        <v>60</v>
      </c>
      <c r="O229" s="237"/>
      <c r="P229" s="98" t="s">
        <v>3203</v>
      </c>
      <c r="Q229" s="210" t="s">
        <v>3187</v>
      </c>
      <c r="R229">
        <v>8</v>
      </c>
      <c r="S229" s="123"/>
      <c r="T229" s="139"/>
      <c r="U229" s="123"/>
      <c r="V229">
        <v>12</v>
      </c>
      <c r="W229" s="177"/>
      <c r="X229">
        <v>150</v>
      </c>
      <c r="Y229" s="10">
        <v>8</v>
      </c>
      <c r="Z229" s="10"/>
      <c r="AA229" s="10">
        <v>0.66</v>
      </c>
      <c r="AB229" s="10">
        <v>0.66</v>
      </c>
      <c r="AC229" s="10">
        <v>0.66</v>
      </c>
      <c r="AD229" s="10">
        <v>1.054</v>
      </c>
      <c r="AE229" s="10">
        <v>1.07</v>
      </c>
      <c r="AF229" s="10">
        <v>1.1040000000000001</v>
      </c>
    </row>
    <row r="230" spans="3:32" ht="16.5" customHeight="1">
      <c r="C230" s="10">
        <v>11042</v>
      </c>
      <c r="D230" s="10" t="s">
        <v>3197</v>
      </c>
      <c r="E230" s="10" t="s">
        <v>1021</v>
      </c>
      <c r="F230" s="10" t="s">
        <v>1021</v>
      </c>
      <c r="G230" s="123" t="s">
        <v>1021</v>
      </c>
      <c r="H230" s="123" t="s">
        <v>3178</v>
      </c>
      <c r="I230" s="123" t="s">
        <v>3205</v>
      </c>
      <c r="J230" s="123" t="s">
        <v>1923</v>
      </c>
      <c r="K230" s="97" t="s">
        <v>277</v>
      </c>
      <c r="L230" s="180" t="s">
        <v>2949</v>
      </c>
      <c r="M230" t="s">
        <v>2705</v>
      </c>
      <c r="N230" s="233">
        <v>30</v>
      </c>
      <c r="O230" s="237"/>
      <c r="P230" s="98" t="s">
        <v>3203</v>
      </c>
      <c r="Q230" s="210" t="s">
        <v>3194</v>
      </c>
      <c r="R230">
        <v>8</v>
      </c>
      <c r="S230" s="123"/>
      <c r="T230" s="139"/>
      <c r="U230" s="123"/>
      <c r="V230">
        <v>13</v>
      </c>
      <c r="W230" s="177"/>
      <c r="X230">
        <v>20</v>
      </c>
      <c r="Y230" s="10">
        <v>8</v>
      </c>
      <c r="Z230" s="10"/>
      <c r="AA230" s="10">
        <v>0.66</v>
      </c>
      <c r="AB230" s="10">
        <v>0.66</v>
      </c>
      <c r="AC230" s="10">
        <v>0.66</v>
      </c>
      <c r="AD230" s="10">
        <v>1.054</v>
      </c>
      <c r="AE230" s="10">
        <v>1.07</v>
      </c>
      <c r="AF230" s="10">
        <v>1.1040000000000001</v>
      </c>
    </row>
    <row r="231" spans="3:32" ht="16.5" customHeight="1">
      <c r="C231" s="10">
        <v>11043</v>
      </c>
      <c r="D231" s="10" t="s">
        <v>3197</v>
      </c>
      <c r="E231" s="10" t="s">
        <v>1046</v>
      </c>
      <c r="F231" s="10" t="s">
        <v>1046</v>
      </c>
      <c r="G231" s="123" t="s">
        <v>1046</v>
      </c>
      <c r="H231" s="123" t="s">
        <v>3178</v>
      </c>
      <c r="I231" s="123" t="s">
        <v>3206</v>
      </c>
      <c r="J231" s="123" t="s">
        <v>1923</v>
      </c>
      <c r="K231" s="97" t="s">
        <v>277</v>
      </c>
      <c r="L231" s="180" t="s">
        <v>2949</v>
      </c>
      <c r="M231" t="s">
        <v>2705</v>
      </c>
      <c r="N231" s="233">
        <v>60</v>
      </c>
      <c r="O231" s="237"/>
      <c r="P231" s="98" t="s">
        <v>3203</v>
      </c>
      <c r="Q231" s="210" t="s">
        <v>3187</v>
      </c>
      <c r="R231">
        <v>8</v>
      </c>
      <c r="S231" s="123"/>
      <c r="T231" s="139"/>
      <c r="U231" s="123"/>
      <c r="V231">
        <v>14</v>
      </c>
      <c r="W231" s="177"/>
      <c r="X231">
        <v>150</v>
      </c>
      <c r="Y231" s="10">
        <v>8</v>
      </c>
      <c r="Z231" s="10"/>
      <c r="AA231" s="10">
        <v>0.66</v>
      </c>
      <c r="AB231" s="10">
        <v>0.66</v>
      </c>
      <c r="AC231" s="10">
        <v>0.66</v>
      </c>
      <c r="AD231" s="10">
        <v>1.054</v>
      </c>
      <c r="AE231" s="10">
        <v>1.07</v>
      </c>
      <c r="AF231" s="10">
        <v>1.1040000000000001</v>
      </c>
    </row>
    <row r="232" spans="3:32" ht="16.5" customHeight="1">
      <c r="C232" s="10">
        <v>11044</v>
      </c>
      <c r="D232" s="10" t="s">
        <v>3177</v>
      </c>
      <c r="E232" s="808" t="s">
        <v>1024</v>
      </c>
      <c r="F232" s="97" t="s">
        <v>1024</v>
      </c>
      <c r="G232" s="123" t="s">
        <v>1024</v>
      </c>
      <c r="H232" s="123" t="s">
        <v>3178</v>
      </c>
      <c r="I232" s="1048"/>
      <c r="J232" s="123" t="s">
        <v>1923</v>
      </c>
      <c r="K232" s="97" t="s">
        <v>277</v>
      </c>
      <c r="L232" s="180" t="s">
        <v>916</v>
      </c>
      <c r="M232" t="s">
        <v>2705</v>
      </c>
      <c r="N232" s="233">
        <v>35</v>
      </c>
      <c r="O232" s="237"/>
      <c r="P232" s="98" t="s">
        <v>3207</v>
      </c>
      <c r="Q232" s="210" t="s">
        <v>3181</v>
      </c>
      <c r="R232">
        <v>8</v>
      </c>
      <c r="S232" s="123"/>
      <c r="T232" s="139"/>
      <c r="U232" s="123"/>
      <c r="V232">
        <v>15</v>
      </c>
      <c r="W232" s="177"/>
      <c r="X232">
        <v>20</v>
      </c>
      <c r="Y232" s="10">
        <v>8</v>
      </c>
      <c r="Z232" s="10"/>
      <c r="AA232" s="10">
        <v>0.9</v>
      </c>
      <c r="AB232" s="10">
        <v>0.9</v>
      </c>
      <c r="AC232" s="10">
        <v>0.9</v>
      </c>
      <c r="AD232" s="10">
        <v>1.054</v>
      </c>
      <c r="AE232" s="10">
        <v>1.07</v>
      </c>
      <c r="AF232" s="10">
        <v>1.1040000000000001</v>
      </c>
    </row>
    <row r="233" spans="3:32" ht="16.5" customHeight="1">
      <c r="C233" s="10">
        <v>11045</v>
      </c>
      <c r="D233" t="s">
        <v>3177</v>
      </c>
      <c r="E233" s="808" t="s">
        <v>1029</v>
      </c>
      <c r="F233" s="97" t="s">
        <v>1029</v>
      </c>
      <c r="G233" s="123" t="s">
        <v>1029</v>
      </c>
      <c r="H233" t="s">
        <v>3178</v>
      </c>
      <c r="I233" s="1048"/>
      <c r="J233" t="s">
        <v>1923</v>
      </c>
      <c r="K233" t="s">
        <v>277</v>
      </c>
      <c r="L233" t="s">
        <v>916</v>
      </c>
      <c r="M233" t="s">
        <v>2705</v>
      </c>
      <c r="N233" s="233">
        <v>55</v>
      </c>
      <c r="O233" s="237"/>
      <c r="P233" s="98" t="s">
        <v>3207</v>
      </c>
      <c r="Q233" s="210" t="s">
        <v>3181</v>
      </c>
      <c r="R233">
        <v>8</v>
      </c>
      <c r="S233" s="123"/>
      <c r="T233" s="139"/>
      <c r="U233" s="123"/>
      <c r="V233">
        <v>15</v>
      </c>
      <c r="W233" s="177"/>
      <c r="X233" s="697">
        <v>150</v>
      </c>
      <c r="Y233" s="10">
        <v>8</v>
      </c>
      <c r="Z233" s="10"/>
      <c r="AA233" s="10">
        <v>0.9</v>
      </c>
      <c r="AB233" s="10">
        <v>0.9</v>
      </c>
      <c r="AC233" s="10">
        <v>0.9</v>
      </c>
      <c r="AD233" s="10">
        <v>1.054</v>
      </c>
      <c r="AE233" s="10">
        <v>1.07</v>
      </c>
      <c r="AF233" s="10">
        <v>1.1040000000000001</v>
      </c>
    </row>
    <row r="234" spans="3:32" ht="16.5" customHeight="1">
      <c r="C234" s="10">
        <v>11220</v>
      </c>
      <c r="D234" t="s">
        <v>3177</v>
      </c>
      <c r="E234" t="s">
        <v>1075</v>
      </c>
      <c r="F234" t="s">
        <v>1075</v>
      </c>
      <c r="G234" t="s">
        <v>1075</v>
      </c>
      <c r="H234" t="s">
        <v>3208</v>
      </c>
      <c r="J234" t="s">
        <v>1923</v>
      </c>
      <c r="K234" t="s">
        <v>277</v>
      </c>
      <c r="L234" t="s">
        <v>2949</v>
      </c>
      <c r="M234" t="s">
        <v>2705</v>
      </c>
      <c r="N234" s="233">
        <v>40</v>
      </c>
      <c r="P234" t="s">
        <v>3209</v>
      </c>
      <c r="Q234" t="s">
        <v>3181</v>
      </c>
      <c r="R234">
        <v>8</v>
      </c>
      <c r="V234">
        <v>5</v>
      </c>
      <c r="X234">
        <v>0</v>
      </c>
      <c r="Y234" s="10">
        <v>8</v>
      </c>
      <c r="Z234" s="10">
        <v>2.66</v>
      </c>
      <c r="AA234" s="10">
        <v>0.93</v>
      </c>
      <c r="AB234" s="10">
        <v>0.93</v>
      </c>
      <c r="AC234" s="10">
        <v>0.93</v>
      </c>
      <c r="AD234" s="10">
        <v>1.054</v>
      </c>
      <c r="AE234" s="10">
        <v>1.07</v>
      </c>
      <c r="AF234" s="10">
        <v>1.1040000000000001</v>
      </c>
    </row>
    <row r="235" spans="3:32" ht="16.5" customHeight="1">
      <c r="C235" s="10">
        <v>11221</v>
      </c>
      <c r="D235" s="10" t="s">
        <v>3177</v>
      </c>
      <c r="E235" s="10" t="s">
        <v>1078</v>
      </c>
      <c r="F235" s="10" t="s">
        <v>1078</v>
      </c>
      <c r="G235" s="123" t="s">
        <v>1078</v>
      </c>
      <c r="H235" t="s">
        <v>3208</v>
      </c>
      <c r="I235" s="123"/>
      <c r="J235" s="123" t="s">
        <v>1923</v>
      </c>
      <c r="K235" s="97" t="s">
        <v>277</v>
      </c>
      <c r="L235" s="180" t="s">
        <v>2949</v>
      </c>
      <c r="M235" t="s">
        <v>2705</v>
      </c>
      <c r="N235" s="233">
        <v>35</v>
      </c>
      <c r="O235" s="237"/>
      <c r="P235" t="s">
        <v>3209</v>
      </c>
      <c r="Q235" s="210" t="s">
        <v>3181</v>
      </c>
      <c r="R235">
        <v>8</v>
      </c>
      <c r="S235" s="123"/>
      <c r="T235" s="139"/>
      <c r="U235" s="123"/>
      <c r="V235">
        <v>6</v>
      </c>
      <c r="W235" s="177"/>
      <c r="X235">
        <v>0</v>
      </c>
      <c r="Y235" s="10">
        <v>8</v>
      </c>
      <c r="Z235" s="10">
        <v>2.66</v>
      </c>
      <c r="AA235" s="10">
        <v>0.93</v>
      </c>
      <c r="AB235" s="10">
        <v>0.93</v>
      </c>
      <c r="AC235" s="10">
        <v>0.93</v>
      </c>
      <c r="AD235" s="10">
        <v>1.054</v>
      </c>
      <c r="AE235" s="10">
        <v>1.07</v>
      </c>
      <c r="AF235" s="10">
        <v>1.1040000000000001</v>
      </c>
    </row>
    <row r="236" spans="3:32" ht="16.5" customHeight="1">
      <c r="C236" s="10">
        <v>11222</v>
      </c>
      <c r="D236" s="10" t="s">
        <v>3177</v>
      </c>
      <c r="E236" s="10" t="s">
        <v>1080</v>
      </c>
      <c r="F236" s="10" t="s">
        <v>1080</v>
      </c>
      <c r="G236" s="123" t="s">
        <v>1080</v>
      </c>
      <c r="H236" t="s">
        <v>3208</v>
      </c>
      <c r="I236" s="123"/>
      <c r="J236" s="123" t="s">
        <v>1923</v>
      </c>
      <c r="K236" s="97" t="s">
        <v>277</v>
      </c>
      <c r="L236" s="180" t="s">
        <v>2949</v>
      </c>
      <c r="M236" t="s">
        <v>2705</v>
      </c>
      <c r="N236" s="233">
        <v>40</v>
      </c>
      <c r="O236" s="237"/>
      <c r="P236" t="s">
        <v>3209</v>
      </c>
      <c r="Q236" s="210" t="s">
        <v>3181</v>
      </c>
      <c r="R236">
        <v>8</v>
      </c>
      <c r="S236" s="123"/>
      <c r="T236" s="139"/>
      <c r="U236" s="123"/>
      <c r="V236">
        <v>7</v>
      </c>
      <c r="W236" s="177"/>
      <c r="X236">
        <v>0</v>
      </c>
      <c r="Y236" s="10">
        <v>8</v>
      </c>
      <c r="Z236" s="10">
        <v>2.66</v>
      </c>
      <c r="AA236" s="10">
        <v>0.93</v>
      </c>
      <c r="AB236" s="10">
        <v>0.93</v>
      </c>
      <c r="AC236" s="10">
        <v>0.93</v>
      </c>
      <c r="AD236" s="10">
        <v>1.054</v>
      </c>
      <c r="AE236" s="10">
        <v>1.07</v>
      </c>
      <c r="AF236" s="10">
        <v>1.1040000000000001</v>
      </c>
    </row>
    <row r="237" spans="3:32" ht="16.5" customHeight="1">
      <c r="C237" s="10">
        <v>11223</v>
      </c>
      <c r="D237" s="10" t="s">
        <v>3177</v>
      </c>
      <c r="E237" s="10" t="s">
        <v>1082</v>
      </c>
      <c r="F237" s="10" t="s">
        <v>1082</v>
      </c>
      <c r="G237" s="123" t="s">
        <v>1082</v>
      </c>
      <c r="H237" t="s">
        <v>3208</v>
      </c>
      <c r="I237" s="123"/>
      <c r="J237" s="123" t="s">
        <v>1923</v>
      </c>
      <c r="K237" s="97" t="s">
        <v>277</v>
      </c>
      <c r="L237" s="180" t="s">
        <v>2949</v>
      </c>
      <c r="M237" t="s">
        <v>2705</v>
      </c>
      <c r="N237" s="233">
        <v>25</v>
      </c>
      <c r="O237" s="237"/>
      <c r="P237" t="s">
        <v>3209</v>
      </c>
      <c r="Q237" s="210" t="s">
        <v>3181</v>
      </c>
      <c r="R237">
        <v>8</v>
      </c>
      <c r="S237" s="123"/>
      <c r="T237" s="139"/>
      <c r="U237" s="123"/>
      <c r="V237">
        <v>8</v>
      </c>
      <c r="W237" s="177"/>
      <c r="X237">
        <v>0</v>
      </c>
      <c r="Y237" s="10">
        <v>8</v>
      </c>
      <c r="Z237" s="10">
        <v>2.66</v>
      </c>
      <c r="AA237" s="10">
        <v>0.93</v>
      </c>
      <c r="AB237" s="10">
        <v>0.93</v>
      </c>
      <c r="AC237" s="10">
        <v>0.93</v>
      </c>
      <c r="AD237" s="10">
        <v>1.054</v>
      </c>
      <c r="AE237" s="10">
        <v>1.07</v>
      </c>
      <c r="AF237" s="10">
        <v>1.1040000000000001</v>
      </c>
    </row>
    <row r="238" spans="3:32" ht="16.5" customHeight="1">
      <c r="C238" s="10">
        <v>11225</v>
      </c>
      <c r="D238" s="10" t="s">
        <v>3177</v>
      </c>
      <c r="E238" s="10" t="s">
        <v>1086</v>
      </c>
      <c r="F238" s="10" t="s">
        <v>1086</v>
      </c>
      <c r="G238" s="123" t="s">
        <v>1086</v>
      </c>
      <c r="H238" t="s">
        <v>3208</v>
      </c>
      <c r="I238" s="123"/>
      <c r="J238" s="123" t="s">
        <v>1923</v>
      </c>
      <c r="K238" s="97" t="s">
        <v>277</v>
      </c>
      <c r="L238" s="180" t="s">
        <v>2949</v>
      </c>
      <c r="M238" t="s">
        <v>2705</v>
      </c>
      <c r="N238" s="233">
        <v>40</v>
      </c>
      <c r="O238" s="237"/>
      <c r="P238" s="98" t="s">
        <v>608</v>
      </c>
      <c r="Q238" s="210" t="s">
        <v>3181</v>
      </c>
      <c r="R238">
        <v>8</v>
      </c>
      <c r="S238" s="123"/>
      <c r="T238" s="139"/>
      <c r="U238" s="123"/>
      <c r="V238">
        <v>5</v>
      </c>
      <c r="W238" s="177"/>
      <c r="X238">
        <v>0</v>
      </c>
      <c r="Y238" s="10">
        <v>8</v>
      </c>
      <c r="Z238" s="10">
        <v>2.66</v>
      </c>
      <c r="AA238" s="10">
        <v>0.93</v>
      </c>
      <c r="AB238" s="10">
        <v>0.93</v>
      </c>
      <c r="AC238" s="10">
        <v>0.93</v>
      </c>
      <c r="AD238" s="10">
        <v>1.054</v>
      </c>
      <c r="AE238" s="10">
        <v>1.07</v>
      </c>
      <c r="AF238" s="10">
        <v>1.1040000000000001</v>
      </c>
    </row>
    <row r="239" spans="3:32" ht="16.5" customHeight="1">
      <c r="C239" s="10">
        <v>11226</v>
      </c>
      <c r="D239" s="10" t="s">
        <v>3177</v>
      </c>
      <c r="E239" s="10" t="s">
        <v>1088</v>
      </c>
      <c r="F239" s="10" t="s">
        <v>1088</v>
      </c>
      <c r="G239" s="123" t="s">
        <v>1088</v>
      </c>
      <c r="H239" t="s">
        <v>3208</v>
      </c>
      <c r="I239" s="123"/>
      <c r="J239" s="123" t="s">
        <v>1923</v>
      </c>
      <c r="K239" s="97" t="s">
        <v>277</v>
      </c>
      <c r="L239" s="180" t="s">
        <v>2949</v>
      </c>
      <c r="M239" t="s">
        <v>2705</v>
      </c>
      <c r="N239" s="233">
        <v>35</v>
      </c>
      <c r="O239" s="237"/>
      <c r="P239" s="98" t="s">
        <v>608</v>
      </c>
      <c r="Q239" s="210" t="s">
        <v>3181</v>
      </c>
      <c r="R239">
        <v>8</v>
      </c>
      <c r="S239" s="123"/>
      <c r="T239" s="139"/>
      <c r="U239" s="123"/>
      <c r="V239">
        <v>6</v>
      </c>
      <c r="W239" s="177"/>
      <c r="X239">
        <v>0</v>
      </c>
      <c r="Y239" s="10">
        <v>8</v>
      </c>
      <c r="Z239" s="10">
        <v>2.66</v>
      </c>
      <c r="AA239" s="10">
        <v>0.93</v>
      </c>
      <c r="AB239" s="10">
        <v>0.93</v>
      </c>
      <c r="AC239" s="10">
        <v>0.93</v>
      </c>
      <c r="AD239" s="10">
        <v>1.054</v>
      </c>
      <c r="AE239" s="10">
        <v>1.07</v>
      </c>
      <c r="AF239" s="10">
        <v>1.1040000000000001</v>
      </c>
    </row>
    <row r="240" spans="3:32" ht="16.5" customHeight="1">
      <c r="C240" s="10">
        <v>11227</v>
      </c>
      <c r="D240" s="10" t="s">
        <v>3177</v>
      </c>
      <c r="E240" s="10" t="s">
        <v>1090</v>
      </c>
      <c r="F240" s="10" t="s">
        <v>1090</v>
      </c>
      <c r="G240" s="123" t="s">
        <v>1090</v>
      </c>
      <c r="H240" t="s">
        <v>3208</v>
      </c>
      <c r="I240" s="123"/>
      <c r="J240" s="123" t="s">
        <v>1923</v>
      </c>
      <c r="K240" s="97" t="s">
        <v>277</v>
      </c>
      <c r="L240" s="180" t="s">
        <v>2949</v>
      </c>
      <c r="M240" t="s">
        <v>2705</v>
      </c>
      <c r="N240" s="233">
        <v>40</v>
      </c>
      <c r="O240" s="237"/>
      <c r="P240" s="98" t="s">
        <v>608</v>
      </c>
      <c r="Q240" s="210" t="s">
        <v>3181</v>
      </c>
      <c r="R240">
        <v>8</v>
      </c>
      <c r="S240" s="123"/>
      <c r="T240" s="139"/>
      <c r="U240" s="123"/>
      <c r="V240">
        <v>7</v>
      </c>
      <c r="W240" s="177"/>
      <c r="X240">
        <v>0</v>
      </c>
      <c r="Y240" s="10">
        <v>8</v>
      </c>
      <c r="Z240" s="10">
        <v>2.66</v>
      </c>
      <c r="AA240" s="10">
        <v>0.93</v>
      </c>
      <c r="AB240" s="10">
        <v>0.93</v>
      </c>
      <c r="AC240" s="10">
        <v>0.93</v>
      </c>
      <c r="AD240" s="10">
        <v>1.054</v>
      </c>
      <c r="AE240" s="10">
        <v>1.07</v>
      </c>
      <c r="AF240" s="10">
        <v>1.1040000000000001</v>
      </c>
    </row>
    <row r="241" spans="1:61" ht="16.5" customHeight="1">
      <c r="C241" s="10">
        <v>11228</v>
      </c>
      <c r="D241" s="10" t="s">
        <v>3177</v>
      </c>
      <c r="E241" s="10" t="s">
        <v>1092</v>
      </c>
      <c r="F241" s="10" t="s">
        <v>1092</v>
      </c>
      <c r="G241" s="123" t="s">
        <v>1092</v>
      </c>
      <c r="H241" t="s">
        <v>3208</v>
      </c>
      <c r="I241" s="123"/>
      <c r="J241" s="123" t="s">
        <v>1923</v>
      </c>
      <c r="K241" s="97" t="s">
        <v>277</v>
      </c>
      <c r="L241" s="180" t="s">
        <v>2949</v>
      </c>
      <c r="M241" t="s">
        <v>2705</v>
      </c>
      <c r="N241" s="233">
        <v>25</v>
      </c>
      <c r="O241" s="237"/>
      <c r="P241" s="98" t="s">
        <v>608</v>
      </c>
      <c r="Q241" s="210" t="s">
        <v>3181</v>
      </c>
      <c r="R241">
        <v>8</v>
      </c>
      <c r="S241" s="123"/>
      <c r="T241" s="139"/>
      <c r="U241" s="123"/>
      <c r="V241">
        <v>8</v>
      </c>
      <c r="W241" s="177"/>
      <c r="X241">
        <v>0</v>
      </c>
      <c r="Y241" s="10">
        <v>8</v>
      </c>
      <c r="Z241" s="10">
        <v>2.66</v>
      </c>
      <c r="AA241" s="10">
        <v>0.93</v>
      </c>
      <c r="AB241" s="10">
        <v>0.93</v>
      </c>
      <c r="AC241" s="10">
        <v>0.93</v>
      </c>
      <c r="AD241" s="10">
        <v>1.054</v>
      </c>
      <c r="AE241" s="10">
        <v>1.07</v>
      </c>
      <c r="AF241" s="10">
        <v>1.1040000000000001</v>
      </c>
    </row>
    <row r="242" spans="1:61" ht="16.5" customHeight="1">
      <c r="C242" s="10"/>
      <c r="E242" s="808"/>
      <c r="F242" s="97"/>
      <c r="G242" s="123"/>
      <c r="I242" s="1048"/>
      <c r="N242" s="233"/>
      <c r="O242" s="237"/>
      <c r="P242" s="98"/>
      <c r="Q242" s="210"/>
      <c r="R242" s="211"/>
      <c r="S242" s="212"/>
      <c r="U242" s="123"/>
      <c r="V242" s="139"/>
      <c r="W242" s="123"/>
      <c r="X242" s="123"/>
      <c r="Y242" s="190"/>
      <c r="AA242" s="177"/>
      <c r="AB242" s="697"/>
      <c r="AC242" s="10"/>
      <c r="AD242" s="10"/>
      <c r="AE242" s="10"/>
      <c r="AF242" s="10"/>
      <c r="AG242" s="10"/>
      <c r="AH242" s="10"/>
      <c r="AI242" s="10"/>
      <c r="AJ242" s="10"/>
    </row>
    <row r="243" spans="1:61" ht="16.5" customHeight="1">
      <c r="C243" s="10"/>
      <c r="E243" s="10"/>
      <c r="F243" s="10"/>
      <c r="H243" s="10"/>
      <c r="I243" s="219"/>
      <c r="J243" s="10"/>
      <c r="K243" s="10"/>
      <c r="L243" s="105"/>
      <c r="M243" s="105"/>
      <c r="N243" s="10"/>
      <c r="O243" s="10"/>
      <c r="P243" s="10"/>
      <c r="Q243" s="10"/>
      <c r="R243" s="10"/>
      <c r="S243" s="10"/>
      <c r="T243" s="10"/>
      <c r="U243" s="10"/>
      <c r="V243" s="10"/>
      <c r="W243" s="10"/>
      <c r="X243" s="10"/>
      <c r="Y243" s="10"/>
      <c r="Z243" s="10"/>
      <c r="AA243" s="10"/>
      <c r="AB243" s="10"/>
      <c r="AC243" s="10"/>
      <c r="AD243" s="10"/>
      <c r="AE243" s="10"/>
      <c r="AF243" s="10"/>
    </row>
    <row r="244" spans="1:61" ht="23.25">
      <c r="A244" s="246" t="str">
        <f>M3S3</f>
        <v>HVAC</v>
      </c>
      <c r="C244" s="10"/>
    </row>
    <row r="245" spans="1:61" ht="16.5" customHeight="1">
      <c r="A245" s="228" t="s">
        <v>3210</v>
      </c>
      <c r="C245" s="170" t="s">
        <v>2417</v>
      </c>
      <c r="D245" s="170" t="s">
        <v>2462</v>
      </c>
      <c r="E245" s="170" t="s">
        <v>2527</v>
      </c>
      <c r="F245" s="170" t="s">
        <v>2676</v>
      </c>
      <c r="G245" s="170" t="s">
        <v>3211</v>
      </c>
      <c r="H245" s="170" t="s">
        <v>2678</v>
      </c>
      <c r="I245" s="170" t="s">
        <v>2679</v>
      </c>
      <c r="J245" s="170" t="s">
        <v>3212</v>
      </c>
      <c r="K245" s="170" t="s">
        <v>3213</v>
      </c>
      <c r="L245" s="170" t="s">
        <v>2680</v>
      </c>
      <c r="M245" s="170" t="s">
        <v>2681</v>
      </c>
      <c r="N245" s="170" t="s">
        <v>2682</v>
      </c>
      <c r="O245" s="235" t="s">
        <v>2684</v>
      </c>
      <c r="P245" s="229" t="s">
        <v>2685</v>
      </c>
      <c r="Q245" s="229" t="s">
        <v>2686</v>
      </c>
      <c r="R245" s="338" t="s">
        <v>2525</v>
      </c>
      <c r="S245" s="170" t="s">
        <v>2687</v>
      </c>
      <c r="T245" s="170" t="s">
        <v>3173</v>
      </c>
      <c r="U245" s="170" t="s">
        <v>3174</v>
      </c>
      <c r="V245" s="172" t="s">
        <v>3214</v>
      </c>
      <c r="W245" s="172" t="s">
        <v>3215</v>
      </c>
      <c r="X245" s="170" t="s">
        <v>3175</v>
      </c>
      <c r="Y245" s="170" t="s">
        <v>3216</v>
      </c>
      <c r="Z245" s="170" t="s">
        <v>3217</v>
      </c>
      <c r="AA245" s="170" t="s">
        <v>3218</v>
      </c>
      <c r="AB245" s="173" t="s">
        <v>3219</v>
      </c>
      <c r="AC245" s="173" t="s">
        <v>3220</v>
      </c>
      <c r="AD245" s="173" t="s">
        <v>3221</v>
      </c>
      <c r="AE245" s="170" t="s">
        <v>3222</v>
      </c>
      <c r="AF245" s="174" t="s">
        <v>3223</v>
      </c>
      <c r="AG245" s="174" t="s">
        <v>3224</v>
      </c>
      <c r="AH245" s="170" t="s">
        <v>2418</v>
      </c>
      <c r="AI245" s="299" t="s">
        <v>2429</v>
      </c>
      <c r="AJ245" s="298" t="s">
        <v>2533</v>
      </c>
      <c r="AK245" s="298" t="s">
        <v>3225</v>
      </c>
      <c r="AL245" s="174" t="s">
        <v>3226</v>
      </c>
      <c r="AM245" s="174" t="s">
        <v>3227</v>
      </c>
      <c r="AN245" s="174" t="s">
        <v>3228</v>
      </c>
      <c r="AO245" s="174" t="s">
        <v>3229</v>
      </c>
      <c r="AP245" s="174" t="s">
        <v>3230</v>
      </c>
      <c r="AQ245" s="174" t="s">
        <v>3231</v>
      </c>
      <c r="AR245" s="174" t="s">
        <v>3232</v>
      </c>
      <c r="AS245" s="174" t="s">
        <v>3233</v>
      </c>
      <c r="AT245" s="174" t="s">
        <v>3234</v>
      </c>
      <c r="AU245" s="174" t="s">
        <v>3235</v>
      </c>
      <c r="AV245" s="174" t="s">
        <v>3236</v>
      </c>
      <c r="AW245" s="174" t="s">
        <v>3237</v>
      </c>
      <c r="AX245" s="174" t="s">
        <v>3238</v>
      </c>
      <c r="AY245" s="174" t="s">
        <v>3239</v>
      </c>
      <c r="AZ245" s="174" t="s">
        <v>2695</v>
      </c>
      <c r="BA245" s="174" t="s">
        <v>2696</v>
      </c>
      <c r="BB245" s="174" t="s">
        <v>2697</v>
      </c>
      <c r="BC245" s="174" t="s">
        <v>2698</v>
      </c>
      <c r="BD245" s="174" t="s">
        <v>2699</v>
      </c>
      <c r="BE245" s="174" t="s">
        <v>2459</v>
      </c>
      <c r="BF245" s="174" t="s">
        <v>2460</v>
      </c>
      <c r="BG245" s="174" t="s">
        <v>2461</v>
      </c>
      <c r="BH245" s="174" t="s">
        <v>873</v>
      </c>
      <c r="BI245" s="174" t="s">
        <v>3240</v>
      </c>
    </row>
    <row r="246" spans="1:61" ht="16.5" customHeight="1">
      <c r="A246" s="90" t="s">
        <v>3241</v>
      </c>
      <c r="C246" s="10">
        <v>12001</v>
      </c>
      <c r="D246" t="s">
        <v>3241</v>
      </c>
      <c r="E246" s="97" t="s">
        <v>3242</v>
      </c>
      <c r="F246" s="29" t="s">
        <v>3243</v>
      </c>
      <c r="G246" s="100" t="str">
        <f>TBL_STD_HVAC[[#This Row],[Category]]&amp;TBL_STD_HVAC[[#This Row],[Sub-Category]]</f>
        <v>Air Cooled HVAC - Single Package - Tier 1≤20 tons</v>
      </c>
      <c r="H246" s="100" t="s">
        <v>3244</v>
      </c>
      <c r="I246" s="100" t="s">
        <v>3245</v>
      </c>
      <c r="J246" s="97" t="str">
        <f>IFERROR(IF(EXPORT!$OC$2="Small Commercial","N/A","Unknown"),"")</f>
        <v>Unknown</v>
      </c>
      <c r="K246" s="97"/>
      <c r="L246" t="s">
        <v>3246</v>
      </c>
      <c r="M246" s="97" t="s">
        <v>3247</v>
      </c>
      <c r="N246" s="97" t="s">
        <v>306</v>
      </c>
      <c r="O246" s="105" t="s">
        <v>3248</v>
      </c>
      <c r="P246" s="231">
        <v>300</v>
      </c>
      <c r="Q246" s="105" t="s">
        <v>3249</v>
      </c>
      <c r="R246" s="105" t="s">
        <v>3248</v>
      </c>
      <c r="S246" s="97">
        <v>15</v>
      </c>
      <c r="T246" s="97"/>
      <c r="U246" s="97"/>
      <c r="V246" s="97" t="s">
        <v>3250</v>
      </c>
      <c r="W246" s="97" t="s">
        <v>3250</v>
      </c>
      <c r="X246" s="123" t="s">
        <v>3251</v>
      </c>
      <c r="Y246" s="384">
        <v>13.4</v>
      </c>
      <c r="Z246" s="719">
        <v>0.01</v>
      </c>
      <c r="AA246" s="1023">
        <v>20</v>
      </c>
      <c r="AB246" s="97" t="str">
        <f>_xlfn.IFNA(INDEX(Table_HVAC_HVAC_EFLH[],MATCH('DATA TABLES_HVAC'!$I$3,Table_HVAC_HVAC_EFLH[Facility Type],0),MATCH(Table_HVAC_HVAC_EFLH[[#Headers],[EFLH_c]],Table_HVAC_HVAC_EFLH[#Headers],0)),"Missing Project Inputs")</f>
        <v>Missing Project Inputs</v>
      </c>
      <c r="AC246" s="97" t="str">
        <f>_xlfn.IFNA(INDEX(Table_HVAC_HVAC_EFLH[],MATCH('DATA TABLES_HVAC'!$I$3,Table_HVAC_HVAC_EFLH[Facility Type],0),MATCH(Table_HVAC_HVAC_EFLH[[#Headers],[EFLH_h]],Table_HVAC_HVAC_EFLH[#Headers],0)),"Missing Project Inputs")</f>
        <v>Missing Project Inputs</v>
      </c>
      <c r="AD246" s="97" t="s">
        <v>16</v>
      </c>
      <c r="AE246" s="97" t="s">
        <v>16</v>
      </c>
      <c r="AF246" s="123" t="s">
        <v>3252</v>
      </c>
      <c r="AG246" s="11" t="s">
        <v>3253</v>
      </c>
      <c r="AH246" s="123" t="s">
        <v>3254</v>
      </c>
      <c r="AI246" s="123">
        <v>0.5</v>
      </c>
      <c r="AJ246" s="123" t="str">
        <f>""</f>
        <v/>
      </c>
      <c r="AK246" s="123" t="str">
        <f>""</f>
        <v/>
      </c>
      <c r="AL246" s="123" t="s">
        <v>16</v>
      </c>
      <c r="AM246" s="123" t="str">
        <f>""</f>
        <v/>
      </c>
      <c r="AN246" s="123" t="str">
        <f>""</f>
        <v/>
      </c>
      <c r="AO246" s="123" t="str">
        <f>""</f>
        <v/>
      </c>
      <c r="AP246" t="str">
        <f>'DATA TABLES_HVAC'!$I$3</f>
        <v/>
      </c>
      <c r="AQ246" t="e">
        <f>INDEX(BUILDINGTYPE[],MATCH(M02S02F17,BUILDINGTYPE[Project Level Building Type],0),MATCH(BUILDINGTYPE[[#Headers],[CEF2-CI-HVAC-ACMAP/CEF2-CI-HVAC-FUHB]],BUILDINGTYPE[#Headers],0))</f>
        <v>#N/A</v>
      </c>
      <c r="AR246" s="123" t="s">
        <v>3251</v>
      </c>
      <c r="AS246" s="123">
        <v>15.2</v>
      </c>
      <c r="AT246" s="123" t="s">
        <v>3252</v>
      </c>
      <c r="AU246" s="123">
        <v>10.81</v>
      </c>
      <c r="AV246" s="123" t="s">
        <v>16</v>
      </c>
      <c r="AW246" s="123" t="s">
        <v>16</v>
      </c>
      <c r="AX246" s="123" t="s">
        <v>718</v>
      </c>
      <c r="AY246" s="123" t="s">
        <v>3250</v>
      </c>
      <c r="AZ246" s="123">
        <v>15</v>
      </c>
      <c r="BA246" s="123">
        <v>5</v>
      </c>
      <c r="BB246" s="123">
        <v>0.93</v>
      </c>
      <c r="BC246" s="123">
        <v>0.93</v>
      </c>
      <c r="BD246" s="123">
        <v>0.93</v>
      </c>
      <c r="BE246" s="1073">
        <v>1.054</v>
      </c>
      <c r="BF246" s="1073">
        <v>1.07</v>
      </c>
      <c r="BG246" s="1073">
        <v>1.1040000000000001</v>
      </c>
      <c r="BH246" s="1073">
        <v>0</v>
      </c>
      <c r="BI246" s="123" t="str">
        <f>TBL_STD_HVAC[[#This Row],[Measure Lookup]]&amp;TBL_STD_HVAC[[#This Row],[Sub-Category]]</f>
        <v>Air Cooled HVAC - Single Package - Tier 1≤5.4 tons≤20 tons</v>
      </c>
    </row>
    <row r="247" spans="1:61" ht="16.5" customHeight="1">
      <c r="A247" s="90" t="s">
        <v>3255</v>
      </c>
      <c r="C247" s="10">
        <v>12004</v>
      </c>
      <c r="D247" t="s">
        <v>3241</v>
      </c>
      <c r="E247" s="97" t="s">
        <v>3242</v>
      </c>
      <c r="F247" s="29" t="s">
        <v>3256</v>
      </c>
      <c r="G247" s="100" t="str">
        <f>TBL_STD_HVAC[[#This Row],[Category]]&amp;TBL_STD_HVAC[[#This Row],[Sub-Category]]</f>
        <v>Air Cooled HVAC - Single Package - Tier 1≤20 tons</v>
      </c>
      <c r="H247" s="100" t="s">
        <v>3244</v>
      </c>
      <c r="I247" s="100" t="s">
        <v>3257</v>
      </c>
      <c r="J247" s="97" t="str">
        <f>IFERROR(IF(EXPORT!$OC$2="Small Commercial","N/A","Unknown"),"")</f>
        <v>Unknown</v>
      </c>
      <c r="K247" s="97"/>
      <c r="L247" t="s">
        <v>3258</v>
      </c>
      <c r="M247" s="97" t="s">
        <v>3259</v>
      </c>
      <c r="N247" s="97" t="s">
        <v>306</v>
      </c>
      <c r="O247" s="105" t="s">
        <v>3248</v>
      </c>
      <c r="P247" s="231">
        <v>300</v>
      </c>
      <c r="Q247" s="105" t="s">
        <v>3249</v>
      </c>
      <c r="R247" s="105" t="s">
        <v>3248</v>
      </c>
      <c r="S247" s="97">
        <v>15</v>
      </c>
      <c r="T247" s="97"/>
      <c r="U247" s="97"/>
      <c r="V247" s="97" t="s">
        <v>3250</v>
      </c>
      <c r="W247" s="97" t="s">
        <v>3250</v>
      </c>
      <c r="X247" s="97" t="s">
        <v>3260</v>
      </c>
      <c r="Y247" s="111">
        <v>14</v>
      </c>
      <c r="Z247" s="719">
        <v>0.01</v>
      </c>
      <c r="AA247" s="1023">
        <v>20</v>
      </c>
      <c r="AB247" s="97" t="str">
        <f>_xlfn.IFNA(INDEX(Table_HVAC_HVAC_EFLH[],MATCH('DATA TABLES_HVAC'!$I$3,Table_HVAC_HVAC_EFLH[Facility Type],0),MATCH(Table_HVAC_HVAC_EFLH[[#Headers],[EFLH_c]],Table_HVAC_HVAC_EFLH[#Headers],0)),"Missing Project Inputs")</f>
        <v>Missing Project Inputs</v>
      </c>
      <c r="AC247" s="97" t="str">
        <f>_xlfn.IFNA(INDEX(Table_HVAC_HVAC_EFLH[],MATCH('DATA TABLES_HVAC'!$I$3,Table_HVAC_HVAC_EFLH[Facility Type],0),MATCH(Table_HVAC_HVAC_EFLH[[#Headers],[EFLH_h]],Table_HVAC_HVAC_EFLH[#Headers],0)),"Missing Project Inputs")</f>
        <v>Missing Project Inputs</v>
      </c>
      <c r="AD247" s="97" t="s">
        <v>16</v>
      </c>
      <c r="AE247" s="111" t="s">
        <v>16</v>
      </c>
      <c r="AF247" s="123" t="s">
        <v>2537</v>
      </c>
      <c r="AG247" s="123">
        <v>10.8</v>
      </c>
      <c r="AH247" s="123" t="s">
        <v>3254</v>
      </c>
      <c r="AI247" s="123">
        <v>0.5</v>
      </c>
      <c r="AJ247" s="123" t="str">
        <f>""</f>
        <v/>
      </c>
      <c r="AK247" s="123" t="str">
        <f>""</f>
        <v/>
      </c>
      <c r="AL247" s="123" t="s">
        <v>16</v>
      </c>
      <c r="AM247" s="123" t="str">
        <f>""</f>
        <v/>
      </c>
      <c r="AN247" s="123" t="str">
        <f>""</f>
        <v/>
      </c>
      <c r="AO247" s="123" t="str">
        <f>""</f>
        <v/>
      </c>
      <c r="AP247" t="str">
        <f>'DATA TABLES_HVAC'!$I$3</f>
        <v/>
      </c>
      <c r="AQ247" t="e">
        <f>INDEX(BUILDINGTYPE[],MATCH(M02S02F17,BUILDINGTYPE[Project Level Building Type],0),MATCH(BUILDINGTYPE[[#Headers],[CEF2-CI-HVAC-ACMAP/CEF2-CI-HVAC-FUHB]],BUILDINGTYPE[#Headers],0))</f>
        <v>#N/A</v>
      </c>
      <c r="AR247" s="123" t="s">
        <v>3260</v>
      </c>
      <c r="AS247" s="123">
        <v>14.01</v>
      </c>
      <c r="AT247" s="123" t="s">
        <v>2537</v>
      </c>
      <c r="AU247" s="123">
        <v>10.81</v>
      </c>
      <c r="AV247" s="123" t="s">
        <v>16</v>
      </c>
      <c r="AW247" s="123" t="s">
        <v>16</v>
      </c>
      <c r="AX247" s="123" t="s">
        <v>718</v>
      </c>
      <c r="AY247" s="123" t="s">
        <v>3250</v>
      </c>
      <c r="AZ247" s="123">
        <v>15</v>
      </c>
      <c r="BA247" s="123">
        <v>5</v>
      </c>
      <c r="BB247" s="123">
        <v>0.93</v>
      </c>
      <c r="BC247" s="123">
        <v>0.93</v>
      </c>
      <c r="BD247" s="123">
        <v>0.93</v>
      </c>
      <c r="BE247" s="1073">
        <v>1.054</v>
      </c>
      <c r="BF247" s="1073">
        <v>1.07</v>
      </c>
      <c r="BG247" s="1073">
        <v>1.1040000000000001</v>
      </c>
      <c r="BH247" s="1073">
        <v>0</v>
      </c>
      <c r="BI247" s="123" t="str">
        <f>TBL_STD_HVAC[[#This Row],[Measure Lookup]]&amp;TBL_STD_HVAC[[#This Row],[Sub-Category]]</f>
        <v>Air Cooled HVAC - Single Package - Tier 1&gt;11.25 and ≤20 tons≤20 tons</v>
      </c>
    </row>
    <row r="248" spans="1:61" ht="16.5" customHeight="1">
      <c r="A248" s="90" t="s">
        <v>3261</v>
      </c>
      <c r="C248" s="10">
        <v>12003</v>
      </c>
      <c r="D248" t="s">
        <v>3241</v>
      </c>
      <c r="E248" s="97" t="s">
        <v>3242</v>
      </c>
      <c r="F248" s="29" t="s">
        <v>3262</v>
      </c>
      <c r="G248" s="100" t="str">
        <f>TBL_STD_HVAC[[#This Row],[Category]]&amp;TBL_STD_HVAC[[#This Row],[Sub-Category]]</f>
        <v>Air Cooled HVAC - Single Package - Tier 1≤20 tons</v>
      </c>
      <c r="H248" s="100" t="s">
        <v>3244</v>
      </c>
      <c r="I248" s="100" t="s">
        <v>3263</v>
      </c>
      <c r="J248" s="97" t="str">
        <f>IFERROR(IF(EXPORT!$OC$2="Small Commercial","N/A","Unknown"),"")</f>
        <v>Unknown</v>
      </c>
      <c r="K248" s="97"/>
      <c r="L248" t="s">
        <v>3264</v>
      </c>
      <c r="M248" s="97" t="s">
        <v>3259</v>
      </c>
      <c r="N248" s="97" t="s">
        <v>306</v>
      </c>
      <c r="O248" s="105" t="s">
        <v>3248</v>
      </c>
      <c r="P248" s="231">
        <v>300</v>
      </c>
      <c r="Q248" s="105" t="s">
        <v>3249</v>
      </c>
      <c r="R248" s="105" t="s">
        <v>3248</v>
      </c>
      <c r="S248" s="97">
        <v>15</v>
      </c>
      <c r="T248" s="97"/>
      <c r="U248" s="97"/>
      <c r="V248" s="97" t="s">
        <v>3250</v>
      </c>
      <c r="W248" s="97" t="s">
        <v>3250</v>
      </c>
      <c r="X248" s="97" t="s">
        <v>3260</v>
      </c>
      <c r="Y248" s="111">
        <v>14.6</v>
      </c>
      <c r="Z248" s="719">
        <v>0.01</v>
      </c>
      <c r="AA248" s="1023">
        <v>20</v>
      </c>
      <c r="AB248" s="97" t="str">
        <f>_xlfn.IFNA(INDEX(Table_HVAC_HVAC_EFLH[],MATCH('DATA TABLES_HVAC'!$I$3,Table_HVAC_HVAC_EFLH[Facility Type],0),MATCH(Table_HVAC_HVAC_EFLH[[#Headers],[EFLH_c]],Table_HVAC_HVAC_EFLH[#Headers],0)),"Missing Project Inputs")</f>
        <v>Missing Project Inputs</v>
      </c>
      <c r="AC248" s="97" t="str">
        <f>_xlfn.IFNA(INDEX(Table_HVAC_HVAC_EFLH[],MATCH('DATA TABLES_HVAC'!$I$3,Table_HVAC_HVAC_EFLH[Facility Type],0),MATCH(Table_HVAC_HVAC_EFLH[[#Headers],[EFLH_h]],Table_HVAC_HVAC_EFLH[#Headers],0)),"Missing Project Inputs")</f>
        <v>Missing Project Inputs</v>
      </c>
      <c r="AD248" s="97" t="s">
        <v>16</v>
      </c>
      <c r="AE248" s="111" t="s">
        <v>16</v>
      </c>
      <c r="AF248" s="123" t="s">
        <v>2537</v>
      </c>
      <c r="AG248" s="123">
        <v>11</v>
      </c>
      <c r="AH248" s="123" t="s">
        <v>3254</v>
      </c>
      <c r="AI248" s="123">
        <v>0.5</v>
      </c>
      <c r="AJ248" s="123" t="str">
        <f>""</f>
        <v/>
      </c>
      <c r="AK248" s="123" t="str">
        <f>""</f>
        <v/>
      </c>
      <c r="AL248" s="123" t="s">
        <v>16</v>
      </c>
      <c r="AM248" s="123" t="str">
        <f>""</f>
        <v/>
      </c>
      <c r="AN248" s="123" t="str">
        <f>""</f>
        <v/>
      </c>
      <c r="AO248" s="123" t="str">
        <f>""</f>
        <v/>
      </c>
      <c r="AP248" t="str">
        <f>'DATA TABLES_HVAC'!$I$3</f>
        <v/>
      </c>
      <c r="AQ248" t="e">
        <f>INDEX(BUILDINGTYPE[],MATCH(M02S02F17,BUILDINGTYPE[Project Level Building Type],0),MATCH(BUILDINGTYPE[[#Headers],[CEF2-CI-HVAC-ACMAP/CEF2-CI-HVAC-FUHB]],BUILDINGTYPE[#Headers],0))</f>
        <v>#N/A</v>
      </c>
      <c r="AR248" s="123" t="s">
        <v>3260</v>
      </c>
      <c r="AS248" s="123">
        <v>14.61</v>
      </c>
      <c r="AT248" s="123" t="s">
        <v>2537</v>
      </c>
      <c r="AU248" s="123">
        <v>11.01</v>
      </c>
      <c r="AV248" s="123" t="s">
        <v>16</v>
      </c>
      <c r="AW248" s="123" t="s">
        <v>16</v>
      </c>
      <c r="AX248" s="123" t="s">
        <v>718</v>
      </c>
      <c r="AY248" s="123" t="s">
        <v>3250</v>
      </c>
      <c r="AZ248" s="123">
        <v>15</v>
      </c>
      <c r="BA248" s="123">
        <v>5</v>
      </c>
      <c r="BB248" s="123">
        <v>0.93</v>
      </c>
      <c r="BC248" s="123">
        <v>0.93</v>
      </c>
      <c r="BD248" s="123">
        <v>0.93</v>
      </c>
      <c r="BE248" s="1073">
        <v>1.054</v>
      </c>
      <c r="BF248" s="1073">
        <v>1.07</v>
      </c>
      <c r="BG248" s="1073">
        <v>1.1040000000000001</v>
      </c>
      <c r="BH248" s="1073">
        <v>0</v>
      </c>
      <c r="BI248" s="123" t="str">
        <f>TBL_STD_HVAC[[#This Row],[Measure Lookup]]&amp;TBL_STD_HVAC[[#This Row],[Sub-Category]]</f>
        <v>Air Cooled HVAC - Single Package - Tier 1&gt;5.4 and ≤11.25 tons≤20 tons</v>
      </c>
    </row>
    <row r="249" spans="1:61" ht="16.5" customHeight="1">
      <c r="A249" s="90" t="s">
        <v>3265</v>
      </c>
      <c r="C249" s="10">
        <v>12002</v>
      </c>
      <c r="D249" t="s">
        <v>3255</v>
      </c>
      <c r="E249" s="97" t="s">
        <v>3266</v>
      </c>
      <c r="F249" t="s">
        <v>3267</v>
      </c>
      <c r="G249" s="100" t="str">
        <f>TBL_STD_HVAC[[#This Row],[Category]]&amp;TBL_STD_HVAC[[#This Row],[Sub-Category]]</f>
        <v>Air Cooled HVAC - Single Package - Tier 2≤5.4 tons</v>
      </c>
      <c r="H249" s="100" t="s">
        <v>3244</v>
      </c>
      <c r="I249" s="100" t="s">
        <v>3268</v>
      </c>
      <c r="J249" s="97" t="str">
        <f>IFERROR(IF(EXPORT!$OC$2="Small Commercial","N/A","Unknown"),"")</f>
        <v>Unknown</v>
      </c>
      <c r="K249" s="97"/>
      <c r="L249" t="s">
        <v>3269</v>
      </c>
      <c r="M249" s="97" t="s">
        <v>3270</v>
      </c>
      <c r="N249" s="97" t="s">
        <v>306</v>
      </c>
      <c r="O249" s="105" t="s">
        <v>3248</v>
      </c>
      <c r="P249" s="231">
        <v>300</v>
      </c>
      <c r="Q249" s="105" t="s">
        <v>3249</v>
      </c>
      <c r="R249" s="105" t="s">
        <v>3248</v>
      </c>
      <c r="S249" s="97">
        <v>15</v>
      </c>
      <c r="T249" s="97"/>
      <c r="U249" s="97"/>
      <c r="V249" s="97" t="s">
        <v>3250</v>
      </c>
      <c r="W249" s="97" t="s">
        <v>3250</v>
      </c>
      <c r="X249" s="123" t="s">
        <v>3251</v>
      </c>
      <c r="Y249" s="384">
        <v>13.4</v>
      </c>
      <c r="Z249" s="101">
        <v>0.01</v>
      </c>
      <c r="AA249" s="101">
        <v>5.4</v>
      </c>
      <c r="AB249" s="97" t="str">
        <f>_xlfn.IFNA(INDEX(Table_HVAC_HVAC_EFLH[],MATCH('DATA TABLES_HVAC'!$I$3,Table_HVAC_HVAC_EFLH[Facility Type],0),MATCH(Table_HVAC_HVAC_EFLH[[#Headers],[EFLH_c]],Table_HVAC_HVAC_EFLH[#Headers],0)),"Missing Project Inputs")</f>
        <v>Missing Project Inputs</v>
      </c>
      <c r="AC249" s="97" t="str">
        <f>_xlfn.IFNA(INDEX(Table_HVAC_HVAC_EFLH[],MATCH('DATA TABLES_HVAC'!$I$3,Table_HVAC_HVAC_EFLH[Facility Type],0),MATCH(Table_HVAC_HVAC_EFLH[[#Headers],[EFLH_h]],Table_HVAC_HVAC_EFLH[#Headers],0)),"Missing Project Inputs")</f>
        <v>Missing Project Inputs</v>
      </c>
      <c r="AD249" s="97" t="s">
        <v>16</v>
      </c>
      <c r="AE249" s="97" t="s">
        <v>16</v>
      </c>
      <c r="AF249" s="123" t="s">
        <v>3252</v>
      </c>
      <c r="AG249" s="11" t="s">
        <v>3253</v>
      </c>
      <c r="AH249" s="123" t="s">
        <v>3254</v>
      </c>
      <c r="AI249" s="123">
        <v>0.5</v>
      </c>
      <c r="AJ249" s="123" t="str">
        <f>""</f>
        <v/>
      </c>
      <c r="AK249" s="123" t="str">
        <f>""</f>
        <v/>
      </c>
      <c r="AL249" s="123" t="s">
        <v>16</v>
      </c>
      <c r="AM249" s="123" t="str">
        <f>""</f>
        <v/>
      </c>
      <c r="AN249" s="123" t="str">
        <f>""</f>
        <v/>
      </c>
      <c r="AO249" s="123" t="str">
        <f>""</f>
        <v/>
      </c>
      <c r="AP249" t="str">
        <f>'DATA TABLES_HVAC'!$I$3</f>
        <v/>
      </c>
      <c r="AQ249" t="e">
        <f>INDEX(BUILDINGTYPE[],MATCH(M02S02F17,BUILDINGTYPE[Project Level Building Type],0),MATCH(BUILDINGTYPE[[#Headers],[CEF2-CI-HVAC-ACMAP/CEF2-CI-HVAC-FUHB]],BUILDINGTYPE[#Headers],0))</f>
        <v>#N/A</v>
      </c>
      <c r="AR249" s="123" t="s">
        <v>3251</v>
      </c>
      <c r="AS249" s="123">
        <v>17</v>
      </c>
      <c r="AT249" s="123" t="s">
        <v>3252</v>
      </c>
      <c r="AU249" s="123">
        <v>10.81</v>
      </c>
      <c r="AV249" s="123" t="s">
        <v>16</v>
      </c>
      <c r="AW249" s="123" t="s">
        <v>16</v>
      </c>
      <c r="AX249" s="123" t="s">
        <v>720</v>
      </c>
      <c r="AY249" s="123" t="s">
        <v>3250</v>
      </c>
      <c r="AZ249" s="123">
        <v>15</v>
      </c>
      <c r="BA249" s="123">
        <v>5</v>
      </c>
      <c r="BB249" s="123">
        <v>0.93</v>
      </c>
      <c r="BC249" s="123">
        <v>0.93</v>
      </c>
      <c r="BD249" s="123">
        <v>0.93</v>
      </c>
      <c r="BE249" s="1073">
        <v>1.054</v>
      </c>
      <c r="BF249" s="1073">
        <v>1.07</v>
      </c>
      <c r="BG249" s="1073">
        <v>1.1040000000000001</v>
      </c>
      <c r="BH249" s="1073">
        <v>0</v>
      </c>
      <c r="BI249" s="123" t="str">
        <f>TBL_STD_HVAC[[#This Row],[Measure Lookup]]&amp;TBL_STD_HVAC[[#This Row],[Sub-Category]]</f>
        <v>Air Cooled HVAC - Single Package - Tier 2≤5.4 tons≤5.4 tons</v>
      </c>
    </row>
    <row r="250" spans="1:61" ht="16.5" customHeight="1">
      <c r="A250" s="90" t="s">
        <v>3271</v>
      </c>
      <c r="C250" s="10">
        <v>12004</v>
      </c>
      <c r="D250" t="s">
        <v>3261</v>
      </c>
      <c r="E250" s="97" t="s">
        <v>3242</v>
      </c>
      <c r="F250" s="29" t="s">
        <v>3272</v>
      </c>
      <c r="G250" s="100" t="str">
        <f>TBL_STD_HVAC[[#This Row],[Category]]&amp;TBL_STD_HVAC[[#This Row],[Sub-Category]]</f>
        <v>Air Cooled HVAC - Split System - Tier 1≤20 tons</v>
      </c>
      <c r="H250" s="100" t="s">
        <v>3244</v>
      </c>
      <c r="I250" s="100" t="s">
        <v>3257</v>
      </c>
      <c r="J250" s="97" t="str">
        <f>IFERROR(IF(EXPORT!$OC$2="Small Commercial","N/A","Unknown"),"")</f>
        <v>Unknown</v>
      </c>
      <c r="K250" s="97"/>
      <c r="L250" t="s">
        <v>3258</v>
      </c>
      <c r="M250" s="97" t="s">
        <v>3259</v>
      </c>
      <c r="N250" s="97" t="s">
        <v>306</v>
      </c>
      <c r="O250" s="105" t="s">
        <v>3248</v>
      </c>
      <c r="P250" s="231">
        <v>300</v>
      </c>
      <c r="Q250" s="105" t="s">
        <v>3249</v>
      </c>
      <c r="R250" s="105" t="s">
        <v>3248</v>
      </c>
      <c r="S250" s="97">
        <v>15</v>
      </c>
      <c r="T250" s="97"/>
      <c r="U250" s="97"/>
      <c r="V250" s="97" t="s">
        <v>3250</v>
      </c>
      <c r="W250" s="97" t="s">
        <v>3250</v>
      </c>
      <c r="X250" s="97" t="s">
        <v>3260</v>
      </c>
      <c r="Y250" s="111">
        <v>14</v>
      </c>
      <c r="Z250" s="719">
        <v>0.01</v>
      </c>
      <c r="AA250" s="1023">
        <v>20</v>
      </c>
      <c r="AB250" s="97" t="str">
        <f>_xlfn.IFNA(INDEX(Table_HVAC_HVAC_EFLH[],MATCH('DATA TABLES_HVAC'!$I$3,Table_HVAC_HVAC_EFLH[Facility Type],0),MATCH(Table_HVAC_HVAC_EFLH[[#Headers],[EFLH_c]],Table_HVAC_HVAC_EFLH[#Headers],0)),"Missing Project Inputs")</f>
        <v>Missing Project Inputs</v>
      </c>
      <c r="AC250" s="97" t="str">
        <f>_xlfn.IFNA(INDEX(Table_HVAC_HVAC_EFLH[],MATCH('DATA TABLES_HVAC'!$I$3,Table_HVAC_HVAC_EFLH[Facility Type],0),MATCH(Table_HVAC_HVAC_EFLH[[#Headers],[EFLH_h]],Table_HVAC_HVAC_EFLH[#Headers],0)),"Missing Project Inputs")</f>
        <v>Missing Project Inputs</v>
      </c>
      <c r="AD250" s="97" t="s">
        <v>16</v>
      </c>
      <c r="AE250" s="111" t="s">
        <v>16</v>
      </c>
      <c r="AF250" s="123" t="s">
        <v>2537</v>
      </c>
      <c r="AG250" s="123">
        <v>10.8</v>
      </c>
      <c r="AH250" s="123" t="s">
        <v>3254</v>
      </c>
      <c r="AI250" s="123">
        <v>0.5</v>
      </c>
      <c r="AJ250" s="123" t="str">
        <f>""</f>
        <v/>
      </c>
      <c r="AK250" s="123" t="str">
        <f>""</f>
        <v/>
      </c>
      <c r="AL250" s="123" t="s">
        <v>16</v>
      </c>
      <c r="AM250" s="123" t="str">
        <f>""</f>
        <v/>
      </c>
      <c r="AN250" s="123" t="str">
        <f>""</f>
        <v/>
      </c>
      <c r="AO250" s="123" t="str">
        <f>""</f>
        <v/>
      </c>
      <c r="AP250" t="str">
        <f>'DATA TABLES_HVAC'!$I$3</f>
        <v/>
      </c>
      <c r="AQ250" t="e">
        <f>INDEX(BUILDINGTYPE[],MATCH(M02S02F17,BUILDINGTYPE[Project Level Building Type],0),MATCH(BUILDINGTYPE[[#Headers],[CEF2-CI-HVAC-ACMAP/CEF2-CI-HVAC-FUHB]],BUILDINGTYPE[#Headers],0))</f>
        <v>#N/A</v>
      </c>
      <c r="AR250" s="123" t="s">
        <v>3260</v>
      </c>
      <c r="AS250" s="123">
        <v>14.01</v>
      </c>
      <c r="AT250" s="123" t="s">
        <v>2537</v>
      </c>
      <c r="AU250" s="123">
        <v>10.81</v>
      </c>
      <c r="AV250" s="123" t="s">
        <v>16</v>
      </c>
      <c r="AW250" s="123" t="s">
        <v>16</v>
      </c>
      <c r="AX250" s="123" t="s">
        <v>718</v>
      </c>
      <c r="AY250" s="123" t="s">
        <v>3250</v>
      </c>
      <c r="AZ250" s="123">
        <v>15</v>
      </c>
      <c r="BA250" s="123">
        <v>5</v>
      </c>
      <c r="BB250" s="123">
        <v>0.93</v>
      </c>
      <c r="BC250" s="123">
        <v>0.93</v>
      </c>
      <c r="BD250" s="123">
        <v>0.93</v>
      </c>
      <c r="BE250" s="1073">
        <v>1.054</v>
      </c>
      <c r="BF250" s="1073">
        <v>1.07</v>
      </c>
      <c r="BG250" s="1073">
        <v>1.1040000000000001</v>
      </c>
      <c r="BH250" s="1073">
        <v>0</v>
      </c>
      <c r="BI250" s="123" t="str">
        <f>TBL_STD_HVAC[[#This Row],[Measure Lookup]]&amp;TBL_STD_HVAC[[#This Row],[Sub-Category]]</f>
        <v>Air Cooled HVAC - Split System - Tier 1&gt;11.25 and ≤20 tons≤20 tons</v>
      </c>
    </row>
    <row r="251" spans="1:61" ht="16.5" customHeight="1">
      <c r="A251" s="90" t="s">
        <v>3273</v>
      </c>
      <c r="C251" s="10">
        <v>12003</v>
      </c>
      <c r="D251" t="s">
        <v>3261</v>
      </c>
      <c r="E251" s="97" t="s">
        <v>3242</v>
      </c>
      <c r="F251" s="29" t="s">
        <v>3274</v>
      </c>
      <c r="G251" s="100" t="str">
        <f>TBL_STD_HVAC[[#This Row],[Category]]&amp;TBL_STD_HVAC[[#This Row],[Sub-Category]]</f>
        <v>Air Cooled HVAC - Split System - Tier 1≤20 tons</v>
      </c>
      <c r="H251" s="100" t="s">
        <v>3244</v>
      </c>
      <c r="I251" s="100" t="s">
        <v>3263</v>
      </c>
      <c r="J251" s="97" t="str">
        <f>IFERROR(IF(EXPORT!$OC$2="Small Commercial","N/A","Unknown"),"")</f>
        <v>Unknown</v>
      </c>
      <c r="K251" s="97"/>
      <c r="L251" t="s">
        <v>3264</v>
      </c>
      <c r="M251" s="97" t="s">
        <v>3259</v>
      </c>
      <c r="N251" s="97" t="s">
        <v>306</v>
      </c>
      <c r="O251" s="105" t="s">
        <v>3248</v>
      </c>
      <c r="P251" s="231">
        <v>300</v>
      </c>
      <c r="Q251" s="105" t="s">
        <v>3249</v>
      </c>
      <c r="R251" s="105" t="s">
        <v>3248</v>
      </c>
      <c r="S251" s="97">
        <v>15</v>
      </c>
      <c r="T251" s="97"/>
      <c r="U251" s="97"/>
      <c r="V251" s="97" t="s">
        <v>3250</v>
      </c>
      <c r="W251" s="97" t="s">
        <v>3250</v>
      </c>
      <c r="X251" s="97" t="s">
        <v>3260</v>
      </c>
      <c r="Y251" s="111">
        <v>14.6</v>
      </c>
      <c r="Z251" s="719">
        <v>0.01</v>
      </c>
      <c r="AA251" s="1023">
        <v>20</v>
      </c>
      <c r="AB251" s="97" t="str">
        <f>_xlfn.IFNA(INDEX(Table_HVAC_HVAC_EFLH[],MATCH('DATA TABLES_HVAC'!$I$3,Table_HVAC_HVAC_EFLH[Facility Type],0),MATCH(Table_HVAC_HVAC_EFLH[[#Headers],[EFLH_c]],Table_HVAC_HVAC_EFLH[#Headers],0)),"Missing Project Inputs")</f>
        <v>Missing Project Inputs</v>
      </c>
      <c r="AC251" s="97" t="str">
        <f>_xlfn.IFNA(INDEX(Table_HVAC_HVAC_EFLH[],MATCH('DATA TABLES_HVAC'!$I$3,Table_HVAC_HVAC_EFLH[Facility Type],0),MATCH(Table_HVAC_HVAC_EFLH[[#Headers],[EFLH_h]],Table_HVAC_HVAC_EFLH[#Headers],0)),"Missing Project Inputs")</f>
        <v>Missing Project Inputs</v>
      </c>
      <c r="AD251" s="97" t="s">
        <v>16</v>
      </c>
      <c r="AE251" s="111" t="s">
        <v>16</v>
      </c>
      <c r="AF251" s="123" t="s">
        <v>2537</v>
      </c>
      <c r="AG251" s="123">
        <v>11</v>
      </c>
      <c r="AH251" s="123" t="s">
        <v>3254</v>
      </c>
      <c r="AI251" s="123">
        <v>0.5</v>
      </c>
      <c r="AJ251" s="123" t="str">
        <f>""</f>
        <v/>
      </c>
      <c r="AK251" s="123" t="str">
        <f>""</f>
        <v/>
      </c>
      <c r="AL251" s="123" t="s">
        <v>16</v>
      </c>
      <c r="AM251" s="123" t="str">
        <f>""</f>
        <v/>
      </c>
      <c r="AN251" s="123" t="str">
        <f>""</f>
        <v/>
      </c>
      <c r="AO251" s="123" t="str">
        <f>""</f>
        <v/>
      </c>
      <c r="AP251" t="str">
        <f>'DATA TABLES_HVAC'!$I$3</f>
        <v/>
      </c>
      <c r="AQ251" t="e">
        <f>INDEX(BUILDINGTYPE[],MATCH(M02S02F17,BUILDINGTYPE[Project Level Building Type],0),MATCH(BUILDINGTYPE[[#Headers],[CEF2-CI-HVAC-ACMAP/CEF2-CI-HVAC-FUHB]],BUILDINGTYPE[#Headers],0))</f>
        <v>#N/A</v>
      </c>
      <c r="AR251" s="123" t="s">
        <v>3260</v>
      </c>
      <c r="AS251" s="123">
        <v>14.61</v>
      </c>
      <c r="AT251" s="123" t="s">
        <v>2537</v>
      </c>
      <c r="AU251" s="123">
        <v>11.01</v>
      </c>
      <c r="AV251" s="123" t="s">
        <v>16</v>
      </c>
      <c r="AW251" s="123" t="s">
        <v>16</v>
      </c>
      <c r="AX251" s="123" t="s">
        <v>718</v>
      </c>
      <c r="AY251" s="123" t="s">
        <v>3250</v>
      </c>
      <c r="AZ251" s="123">
        <v>15</v>
      </c>
      <c r="BA251" s="123">
        <v>5</v>
      </c>
      <c r="BB251" s="123">
        <v>0.93</v>
      </c>
      <c r="BC251" s="123">
        <v>0.93</v>
      </c>
      <c r="BD251" s="123">
        <v>0.93</v>
      </c>
      <c r="BE251" s="1073">
        <v>1.054</v>
      </c>
      <c r="BF251" s="1073">
        <v>1.07</v>
      </c>
      <c r="BG251" s="1073">
        <v>1.1040000000000001</v>
      </c>
      <c r="BH251" s="1073">
        <v>0</v>
      </c>
      <c r="BI251" s="123" t="str">
        <f>TBL_STD_HVAC[[#This Row],[Measure Lookup]]&amp;TBL_STD_HVAC[[#This Row],[Sub-Category]]</f>
        <v>Air Cooled HVAC - Split System - Tier 1&gt;5.4 and ≤11.25 tons≤20 tons</v>
      </c>
    </row>
    <row r="252" spans="1:61" ht="16.5" customHeight="1">
      <c r="A252" s="90" t="s">
        <v>3275</v>
      </c>
      <c r="C252" s="10">
        <v>12009</v>
      </c>
      <c r="D252" t="s">
        <v>3261</v>
      </c>
      <c r="E252" s="97" t="s">
        <v>3242</v>
      </c>
      <c r="F252" s="29" t="s">
        <v>3276</v>
      </c>
      <c r="G252" s="100" t="str">
        <f>TBL_STD_HVAC[[#This Row],[Category]]&amp;TBL_STD_HVAC[[#This Row],[Sub-Category]]</f>
        <v>Air Cooled HVAC - Split System - Tier 1≤20 tons</v>
      </c>
      <c r="H252" s="100" t="s">
        <v>3244</v>
      </c>
      <c r="I252" s="100" t="s">
        <v>3277</v>
      </c>
      <c r="J252" s="97" t="str">
        <f>IFERROR(IF(EXPORT!$OC$2="Small Commercial","N/A","Unknown"),"")</f>
        <v>Unknown</v>
      </c>
      <c r="K252" s="97"/>
      <c r="L252" t="s">
        <v>3278</v>
      </c>
      <c r="M252" s="97" t="s">
        <v>3279</v>
      </c>
      <c r="N252" s="97" t="s">
        <v>306</v>
      </c>
      <c r="O252" s="105" t="s">
        <v>3248</v>
      </c>
      <c r="P252" s="231">
        <v>300</v>
      </c>
      <c r="Q252" s="105" t="s">
        <v>3249</v>
      </c>
      <c r="R252" s="105" t="s">
        <v>3248</v>
      </c>
      <c r="S252" s="97">
        <v>15</v>
      </c>
      <c r="T252" s="97"/>
      <c r="U252" s="97"/>
      <c r="V252" s="97" t="s">
        <v>3250</v>
      </c>
      <c r="W252" s="97" t="s">
        <v>3250</v>
      </c>
      <c r="X252" s="123" t="s">
        <v>3251</v>
      </c>
      <c r="Y252" s="384">
        <v>13.4</v>
      </c>
      <c r="Z252" s="719">
        <v>0.01</v>
      </c>
      <c r="AA252" s="1023">
        <v>20</v>
      </c>
      <c r="AB252" s="97" t="str">
        <f>_xlfn.IFNA(INDEX(Table_HVAC_HVAC_EFLH[],MATCH('DATA TABLES_HVAC'!$I$3,Table_HVAC_HVAC_EFLH[Facility Type],0),MATCH(Table_HVAC_HVAC_EFLH[[#Headers],[EFLH_c]],Table_HVAC_HVAC_EFLH[#Headers],0)),"Missing Project Inputs")</f>
        <v>Missing Project Inputs</v>
      </c>
      <c r="AC252" s="97" t="str">
        <f>_xlfn.IFNA(INDEX(Table_HVAC_HVAC_EFLH[],MATCH('DATA TABLES_HVAC'!$I$3,Table_HVAC_HVAC_EFLH[Facility Type],0),MATCH(Table_HVAC_HVAC_EFLH[[#Headers],[EFLH_h]],Table_HVAC_HVAC_EFLH[#Headers],0)),"Missing Project Inputs")</f>
        <v>Missing Project Inputs</v>
      </c>
      <c r="AD252" s="97" t="s">
        <v>16</v>
      </c>
      <c r="AE252" s="97" t="s">
        <v>16</v>
      </c>
      <c r="AF252" s="123" t="s">
        <v>3252</v>
      </c>
      <c r="AG252" s="11" t="s">
        <v>3253</v>
      </c>
      <c r="AH252" s="123" t="s">
        <v>3254</v>
      </c>
      <c r="AI252" s="123">
        <v>0.5</v>
      </c>
      <c r="AJ252" s="123" t="str">
        <f>""</f>
        <v/>
      </c>
      <c r="AK252" s="123" t="str">
        <f>""</f>
        <v/>
      </c>
      <c r="AL252" s="123" t="s">
        <v>16</v>
      </c>
      <c r="AM252" s="123" t="str">
        <f>""</f>
        <v/>
      </c>
      <c r="AN252" s="123" t="str">
        <f>""</f>
        <v/>
      </c>
      <c r="AO252" s="123" t="str">
        <f>""</f>
        <v/>
      </c>
      <c r="AP252" t="str">
        <f>'DATA TABLES_HVAC'!$I$3</f>
        <v/>
      </c>
      <c r="AQ252" t="e">
        <f>INDEX(BUILDINGTYPE[],MATCH(M02S02F17,BUILDINGTYPE[Project Level Building Type],0),MATCH(BUILDINGTYPE[[#Headers],[CEF2-CI-HVAC-ACMAP/CEF2-CI-HVAC-FUHB]],BUILDINGTYPE[#Headers],0))</f>
        <v>#N/A</v>
      </c>
      <c r="AR252" s="123" t="s">
        <v>3251</v>
      </c>
      <c r="AS252" s="123">
        <v>15.2</v>
      </c>
      <c r="AT252" s="123" t="s">
        <v>3252</v>
      </c>
      <c r="AU252" s="123">
        <v>10.81</v>
      </c>
      <c r="AV252" s="123" t="s">
        <v>16</v>
      </c>
      <c r="AW252" s="123" t="s">
        <v>16</v>
      </c>
      <c r="AX252" s="123" t="s">
        <v>718</v>
      </c>
      <c r="AY252" s="123" t="s">
        <v>3250</v>
      </c>
      <c r="AZ252" s="123">
        <v>15</v>
      </c>
      <c r="BA252" s="123">
        <v>5</v>
      </c>
      <c r="BB252" s="123">
        <v>0.93</v>
      </c>
      <c r="BC252" s="123">
        <v>0.93</v>
      </c>
      <c r="BD252" s="123">
        <v>0.93</v>
      </c>
      <c r="BE252" s="1073">
        <v>1.054</v>
      </c>
      <c r="BF252" s="1073">
        <v>1.07</v>
      </c>
      <c r="BG252" s="1073">
        <v>1.1040000000000001</v>
      </c>
      <c r="BH252" s="1073">
        <v>0</v>
      </c>
      <c r="BI252" s="123" t="str">
        <f>TBL_STD_HVAC[[#This Row],[Measure Lookup]]&amp;TBL_STD_HVAC[[#This Row],[Sub-Category]]</f>
        <v>Air Cooled HVAC - Split System - Tier 1≤5.4 tons≤20 tons</v>
      </c>
    </row>
    <row r="253" spans="1:61" ht="16.5" customHeight="1">
      <c r="A253" s="90" t="s">
        <v>3280</v>
      </c>
      <c r="C253" s="10">
        <v>12010</v>
      </c>
      <c r="D253" t="s">
        <v>3265</v>
      </c>
      <c r="E253" s="97" t="s">
        <v>3266</v>
      </c>
      <c r="F253" t="str">
        <f>TBL_STD_HVAC[[#This Row],[Category]]&amp;TBL_STD_HVAC[[#This Row],[Sub-Category]]</f>
        <v>Air Cooled HVAC - Split System - Tier 2≤5.4 tons</v>
      </c>
      <c r="G253" s="100" t="str">
        <f>TBL_STD_HVAC[[#This Row],[Category]]&amp;TBL_STD_HVAC[[#This Row],[Sub-Category]]</f>
        <v>Air Cooled HVAC - Split System - Tier 2≤5.4 tons</v>
      </c>
      <c r="H253" s="100" t="s">
        <v>3244</v>
      </c>
      <c r="I253" s="100" t="s">
        <v>3281</v>
      </c>
      <c r="J253" s="97" t="str">
        <f>IFERROR(IF(EXPORT!$OC$2="Small Commercial","N/A","Unknown"),"")</f>
        <v>Unknown</v>
      </c>
      <c r="K253" s="97"/>
      <c r="L253" t="s">
        <v>3282</v>
      </c>
      <c r="M253" s="97" t="s">
        <v>3283</v>
      </c>
      <c r="N253" s="97" t="s">
        <v>306</v>
      </c>
      <c r="O253" s="105" t="s">
        <v>3248</v>
      </c>
      <c r="P253" s="231">
        <v>300</v>
      </c>
      <c r="Q253" s="105" t="s">
        <v>3249</v>
      </c>
      <c r="R253" s="105" t="s">
        <v>3248</v>
      </c>
      <c r="S253" s="97">
        <v>15</v>
      </c>
      <c r="T253" s="97"/>
      <c r="U253" s="97"/>
      <c r="V253" s="97" t="s">
        <v>3250</v>
      </c>
      <c r="W253" s="97" t="s">
        <v>3250</v>
      </c>
      <c r="X253" s="123" t="s">
        <v>3251</v>
      </c>
      <c r="Y253" s="384">
        <v>13.4</v>
      </c>
      <c r="Z253" s="101">
        <v>0.01</v>
      </c>
      <c r="AA253" s="101">
        <v>5.4</v>
      </c>
      <c r="AB253" s="97" t="str">
        <f>_xlfn.IFNA(INDEX(Table_HVAC_HVAC_EFLH[],MATCH('DATA TABLES_HVAC'!$I$3,Table_HVAC_HVAC_EFLH[Facility Type],0),MATCH(Table_HVAC_HVAC_EFLH[[#Headers],[EFLH_c]],Table_HVAC_HVAC_EFLH[#Headers],0)),"Missing Project Inputs")</f>
        <v>Missing Project Inputs</v>
      </c>
      <c r="AC253" s="97" t="str">
        <f>_xlfn.IFNA(INDEX(Table_HVAC_HVAC_EFLH[],MATCH('DATA TABLES_HVAC'!$I$3,Table_HVAC_HVAC_EFLH[Facility Type],0),MATCH(Table_HVAC_HVAC_EFLH[[#Headers],[EFLH_h]],Table_HVAC_HVAC_EFLH[#Headers],0)),"Missing Project Inputs")</f>
        <v>Missing Project Inputs</v>
      </c>
      <c r="AD253" s="97" t="s">
        <v>16</v>
      </c>
      <c r="AE253" s="97" t="s">
        <v>16</v>
      </c>
      <c r="AF253" s="123" t="s">
        <v>3252</v>
      </c>
      <c r="AG253" s="11" t="s">
        <v>3253</v>
      </c>
      <c r="AH253" s="123" t="s">
        <v>3254</v>
      </c>
      <c r="AI253" s="123">
        <v>0.5</v>
      </c>
      <c r="AJ253" s="123" t="str">
        <f>""</f>
        <v/>
      </c>
      <c r="AK253" s="123" t="str">
        <f>""</f>
        <v/>
      </c>
      <c r="AL253" s="123" t="s">
        <v>16</v>
      </c>
      <c r="AM253" s="123" t="str">
        <f>""</f>
        <v/>
      </c>
      <c r="AN253" s="123" t="str">
        <f>""</f>
        <v/>
      </c>
      <c r="AO253" s="123" t="str">
        <f>""</f>
        <v/>
      </c>
      <c r="AP253" t="str">
        <f>'DATA TABLES_HVAC'!$I$3</f>
        <v/>
      </c>
      <c r="AQ253" t="e">
        <f>INDEX(BUILDINGTYPE[],MATCH(M02S02F17,BUILDINGTYPE[Project Level Building Type],0),MATCH(BUILDINGTYPE[[#Headers],[CEF2-CI-HVAC-ACMAP/CEF2-CI-HVAC-FUHB]],BUILDINGTYPE[#Headers],0))</f>
        <v>#N/A</v>
      </c>
      <c r="AR253" s="123" t="s">
        <v>3251</v>
      </c>
      <c r="AS253" s="123">
        <v>17</v>
      </c>
      <c r="AT253" s="123" t="s">
        <v>3252</v>
      </c>
      <c r="AU253" s="123">
        <v>10.81</v>
      </c>
      <c r="AV253" s="123" t="s">
        <v>16</v>
      </c>
      <c r="AW253" s="123" t="s">
        <v>16</v>
      </c>
      <c r="AX253" s="123" t="s">
        <v>720</v>
      </c>
      <c r="AY253" s="123" t="s">
        <v>3250</v>
      </c>
      <c r="AZ253" s="123">
        <v>15</v>
      </c>
      <c r="BA253" s="123">
        <v>5</v>
      </c>
      <c r="BB253" s="123">
        <v>0.93</v>
      </c>
      <c r="BC253" s="123">
        <v>0.93</v>
      </c>
      <c r="BD253" s="123">
        <v>0.93</v>
      </c>
      <c r="BE253" s="1073">
        <v>1.054</v>
      </c>
      <c r="BF253" s="1073">
        <v>1.07</v>
      </c>
      <c r="BG253" s="1073">
        <v>1.1040000000000001</v>
      </c>
      <c r="BH253" s="1073">
        <v>0</v>
      </c>
      <c r="BI253" s="123" t="str">
        <f>TBL_STD_HVAC[[#This Row],[Measure Lookup]]&amp;TBL_STD_HVAC[[#This Row],[Sub-Category]]</f>
        <v>Air Cooled HVAC - Split System - Tier 2≤5.4 tons≤5.4 tons</v>
      </c>
    </row>
    <row r="254" spans="1:61" ht="16.5" customHeight="1">
      <c r="A254" s="90" t="s">
        <v>443</v>
      </c>
      <c r="C254" s="10">
        <v>12011</v>
      </c>
      <c r="D254" t="s">
        <v>3271</v>
      </c>
      <c r="E254" s="97" t="s">
        <v>3284</v>
      </c>
      <c r="F254" s="29" t="s">
        <v>3285</v>
      </c>
      <c r="G254" s="100" t="str">
        <f>TBL_STD_HVAC[[#This Row],[Category]]&amp;TBL_STD_HVAC[[#This Row],[Sub-Category]]</f>
        <v>ASHP - Single Package - Tier 1Whole Displacement</v>
      </c>
      <c r="H254" s="100" t="s">
        <v>3286</v>
      </c>
      <c r="I254" s="100" t="s">
        <v>3287</v>
      </c>
      <c r="J254" s="97" t="s">
        <v>3284</v>
      </c>
      <c r="K254" s="97" t="s">
        <v>3288</v>
      </c>
      <c r="L254" t="s">
        <v>3289</v>
      </c>
      <c r="M254" s="97" t="s">
        <v>3290</v>
      </c>
      <c r="N254" s="97" t="s">
        <v>306</v>
      </c>
      <c r="O254" s="105" t="s">
        <v>3248</v>
      </c>
      <c r="P254" s="231">
        <v>175</v>
      </c>
      <c r="Q254" s="105" t="s">
        <v>3291</v>
      </c>
      <c r="R254" s="105" t="s">
        <v>3248</v>
      </c>
      <c r="S254" s="97">
        <v>15</v>
      </c>
      <c r="T254" s="97"/>
      <c r="U254" s="97"/>
      <c r="V254" s="97" t="s">
        <v>3292</v>
      </c>
      <c r="W254" s="97" t="s">
        <v>3292</v>
      </c>
      <c r="X254" s="123" t="s">
        <v>3251</v>
      </c>
      <c r="Y254" s="384">
        <v>13.4</v>
      </c>
      <c r="Z254" s="719">
        <v>0.01</v>
      </c>
      <c r="AA254" s="719">
        <v>20</v>
      </c>
      <c r="AB254" s="97" t="str">
        <f>_xlfn.IFNA(INDEX(Table_HVAC_HVAC_EFLH[],MATCH('DATA TABLES_HVAC'!$I$3,Table_HVAC_HVAC_EFLH[Facility Type],0),MATCH(Table_HVAC_HVAC_EFLH[[#Headers],[EFLH_c]],Table_HVAC_HVAC_EFLH[#Headers],0)),"Missing Project Inputs")</f>
        <v>Missing Project Inputs</v>
      </c>
      <c r="AC254" s="97" t="str">
        <f>_xlfn.IFNA(INDEX(Table_HVAC_HVAC_EFLH[],MATCH('DATA TABLES_HVAC'!$I$3,Table_HVAC_HVAC_EFLH[Facility Type],0),MATCH(Table_HVAC_HVAC_EFLH[[#Headers],[EFLH_h]],Table_HVAC_HVAC_EFLH[#Headers],0)),"Missing Project Inputs")</f>
        <v>Missing Project Inputs</v>
      </c>
      <c r="AD254" s="123" t="s">
        <v>3293</v>
      </c>
      <c r="AE254" s="11" t="s">
        <v>3294</v>
      </c>
      <c r="AF254" s="123" t="s">
        <v>3252</v>
      </c>
      <c r="AG254" s="11" t="s">
        <v>3253</v>
      </c>
      <c r="AH254" s="123" t="s">
        <v>3295</v>
      </c>
      <c r="AI254" s="123">
        <v>0.5</v>
      </c>
      <c r="AJ254" s="123" t="str">
        <f>""</f>
        <v/>
      </c>
      <c r="AK254" s="123" t="str">
        <f>""</f>
        <v/>
      </c>
      <c r="AL254" s="123" t="s">
        <v>3296</v>
      </c>
      <c r="AM254" s="123" t="str">
        <f>""</f>
        <v/>
      </c>
      <c r="AN254" s="123" t="str">
        <f>""</f>
        <v/>
      </c>
      <c r="AO254" s="123" t="str">
        <f>""</f>
        <v/>
      </c>
      <c r="AP254" t="str">
        <f>'DATA TABLES_HVAC'!$I$3</f>
        <v/>
      </c>
      <c r="AQ254" t="e">
        <f>INDEX(BUILDINGTYPE[],MATCH(M02S02F17,BUILDINGTYPE[Project Level Building Type],0),MATCH(BUILDINGTYPE[[#Headers],[CEF2-CI-HVAC-ASHPM/CEF2-CI-HVAC-IH/CEF2-CI-HVAC-MC]],BUILDINGTYPE[#Headers],0))</f>
        <v>#N/A</v>
      </c>
      <c r="AR254" s="123" t="s">
        <v>3251</v>
      </c>
      <c r="AS254" s="123">
        <v>15.2</v>
      </c>
      <c r="AT254" s="123" t="s">
        <v>3252</v>
      </c>
      <c r="AU254" s="123">
        <v>12.4</v>
      </c>
      <c r="AV254" s="123" t="s">
        <v>3293</v>
      </c>
      <c r="AW254" s="123">
        <v>8.4</v>
      </c>
      <c r="AX254" s="123" t="s">
        <v>718</v>
      </c>
      <c r="AY254" s="123" t="s">
        <v>3297</v>
      </c>
      <c r="AZ254" s="123">
        <v>15</v>
      </c>
      <c r="BA254" s="123">
        <v>5</v>
      </c>
      <c r="BB254" s="123">
        <v>0.8</v>
      </c>
      <c r="BC254" s="123">
        <v>0.8</v>
      </c>
      <c r="BD254" s="123">
        <v>0.8</v>
      </c>
      <c r="BE254" s="123">
        <v>1.054</v>
      </c>
      <c r="BF254" s="123">
        <v>1.07</v>
      </c>
      <c r="BG254" s="123">
        <v>1.1040000000000001</v>
      </c>
      <c r="BH254" s="1073">
        <v>0</v>
      </c>
      <c r="BI254" s="123" t="str">
        <f>TBL_STD_HVAC[[#This Row],[Measure Lookup]]&amp;TBL_STD_HVAC[[#This Row],[Sub-Category]]</f>
        <v>ASHP - Single Package - Tier 1≤5.4 tonsWhole Displacement</v>
      </c>
    </row>
    <row r="255" spans="1:61" ht="16.5" customHeight="1">
      <c r="A255" s="90" t="s">
        <v>498</v>
      </c>
      <c r="C255" s="10">
        <v>12014</v>
      </c>
      <c r="D255" s="638" t="s">
        <v>3271</v>
      </c>
      <c r="E255" s="97" t="s">
        <v>3284</v>
      </c>
      <c r="F255" s="29" t="s">
        <v>3298</v>
      </c>
      <c r="G255" s="100" t="str">
        <f>TBL_STD_HVAC[[#This Row],[Category]]&amp;TBL_STD_HVAC[[#This Row],[Sub-Category]]</f>
        <v>ASHP - Single Package - Tier 1Whole Displacement</v>
      </c>
      <c r="H255" s="100" t="s">
        <v>3286</v>
      </c>
      <c r="I255" s="100" t="s">
        <v>3299</v>
      </c>
      <c r="J255" s="97" t="s">
        <v>3284</v>
      </c>
      <c r="K255" s="97" t="s">
        <v>3300</v>
      </c>
      <c r="L255" t="s">
        <v>3301</v>
      </c>
      <c r="M255" s="97" t="s">
        <v>3302</v>
      </c>
      <c r="N255" s="97" t="s">
        <v>306</v>
      </c>
      <c r="O255" s="105" t="s">
        <v>3248</v>
      </c>
      <c r="P255" s="231">
        <v>300</v>
      </c>
      <c r="Q255" s="105" t="s">
        <v>3291</v>
      </c>
      <c r="R255" s="105" t="s">
        <v>3248</v>
      </c>
      <c r="S255" s="97">
        <v>15</v>
      </c>
      <c r="T255" s="97"/>
      <c r="U255" s="97"/>
      <c r="V255" s="97" t="s">
        <v>3292</v>
      </c>
      <c r="W255" s="97" t="s">
        <v>3292</v>
      </c>
      <c r="X255" s="97" t="s">
        <v>3260</v>
      </c>
      <c r="Y255" s="111">
        <v>13.3</v>
      </c>
      <c r="Z255" s="719">
        <v>0.01</v>
      </c>
      <c r="AA255" s="719">
        <v>20</v>
      </c>
      <c r="AB255" s="97" t="str">
        <f>_xlfn.IFNA(INDEX(Table_HVAC_HVAC_EFLH[],MATCH('DATA TABLES_HVAC'!$I$3,Table_HVAC_HVAC_EFLH[Facility Type],0),MATCH(Table_HVAC_HVAC_EFLH[[#Headers],[EFLH_c]],Table_HVAC_HVAC_EFLH[#Headers],0)),"Missing Project Inputs")</f>
        <v>Missing Project Inputs</v>
      </c>
      <c r="AC255" s="97" t="str">
        <f>_xlfn.IFNA(INDEX(Table_HVAC_HVAC_EFLH[],MATCH('DATA TABLES_HVAC'!$I$3,Table_HVAC_HVAC_EFLH[Facility Type],0),MATCH(Table_HVAC_HVAC_EFLH[[#Headers],[EFLH_h]],Table_HVAC_HVAC_EFLH[#Headers],0)),"Missing Project Inputs")</f>
        <v>Missing Project Inputs</v>
      </c>
      <c r="AD255" s="97" t="s">
        <v>3303</v>
      </c>
      <c r="AE255" s="123">
        <v>3.2</v>
      </c>
      <c r="AF255" s="123" t="s">
        <v>2537</v>
      </c>
      <c r="AG255" s="97">
        <v>10.4</v>
      </c>
      <c r="AH255" s="123" t="s">
        <v>3295</v>
      </c>
      <c r="AI255" s="123">
        <v>0.5</v>
      </c>
      <c r="AJ255" s="123" t="str">
        <f>""</f>
        <v/>
      </c>
      <c r="AK255" s="123" t="str">
        <f>""</f>
        <v/>
      </c>
      <c r="AL255" s="123" t="s">
        <v>3296</v>
      </c>
      <c r="AM255" s="123" t="str">
        <f>""</f>
        <v/>
      </c>
      <c r="AN255" s="123" t="str">
        <f>""</f>
        <v/>
      </c>
      <c r="AO255" s="123" t="str">
        <f>""</f>
        <v/>
      </c>
      <c r="AP255" t="str">
        <f>'DATA TABLES_HVAC'!$I$3</f>
        <v/>
      </c>
      <c r="AQ255" t="e">
        <f>INDEX(BUILDINGTYPE[],MATCH(M02S02F17,BUILDINGTYPE[Project Level Building Type],0),MATCH(BUILDINGTYPE[[#Headers],[CEF2-CI-HVAC-ASHPM/CEF2-CI-HVAC-IH/CEF2-CI-HVAC-MC]],BUILDINGTYPE[#Headers],0))</f>
        <v>#N/A</v>
      </c>
      <c r="AR255" s="123" t="s">
        <v>3260</v>
      </c>
      <c r="AS255" s="123">
        <v>13.31</v>
      </c>
      <c r="AT255" s="123" t="s">
        <v>2537</v>
      </c>
      <c r="AU255" s="123">
        <v>10.41</v>
      </c>
      <c r="AV255" s="123" t="s">
        <v>3303</v>
      </c>
      <c r="AW255" s="123">
        <v>3.3</v>
      </c>
      <c r="AX255" s="123" t="s">
        <v>718</v>
      </c>
      <c r="AY255" s="123" t="s">
        <v>3304</v>
      </c>
      <c r="AZ255" s="123">
        <v>15</v>
      </c>
      <c r="BA255" s="123">
        <v>5</v>
      </c>
      <c r="BB255" s="123">
        <v>0.8</v>
      </c>
      <c r="BC255" s="123">
        <v>0.8</v>
      </c>
      <c r="BD255" s="123">
        <v>0.8</v>
      </c>
      <c r="BE255" s="123">
        <v>1.054</v>
      </c>
      <c r="BF255" s="123">
        <v>1.07</v>
      </c>
      <c r="BG255" s="123">
        <v>1.1040000000000001</v>
      </c>
      <c r="BH255" s="1073">
        <v>0</v>
      </c>
      <c r="BI255" s="123" t="str">
        <f>TBL_STD_HVAC[[#This Row],[Measure Lookup]]&amp;TBL_STD_HVAC[[#This Row],[Sub-Category]]</f>
        <v>ASHP - Single Package - Tier 1&gt;11.25 and ≤20 tonsWhole Displacement</v>
      </c>
    </row>
    <row r="256" spans="1:61" ht="16.5" customHeight="1">
      <c r="A256" s="90" t="s">
        <v>3305</v>
      </c>
      <c r="C256" s="10">
        <v>12013</v>
      </c>
      <c r="D256" t="s">
        <v>3271</v>
      </c>
      <c r="E256" s="97" t="s">
        <v>3284</v>
      </c>
      <c r="F256" s="29" t="s">
        <v>3306</v>
      </c>
      <c r="G256" s="100" t="str">
        <f>TBL_STD_HVAC[[#This Row],[Category]]&amp;TBL_STD_HVAC[[#This Row],[Sub-Category]]</f>
        <v>ASHP - Single Package - Tier 1Whole Displacement</v>
      </c>
      <c r="H256" s="100" t="s">
        <v>3286</v>
      </c>
      <c r="I256" s="100" t="s">
        <v>3307</v>
      </c>
      <c r="J256" s="97" t="s">
        <v>3284</v>
      </c>
      <c r="K256" s="97" t="s">
        <v>3300</v>
      </c>
      <c r="L256" t="s">
        <v>3308</v>
      </c>
      <c r="M256" s="97" t="s">
        <v>3309</v>
      </c>
      <c r="N256" s="97" t="s">
        <v>306</v>
      </c>
      <c r="O256" s="105" t="s">
        <v>3248</v>
      </c>
      <c r="P256" s="231">
        <v>300</v>
      </c>
      <c r="Q256" s="105" t="s">
        <v>3291</v>
      </c>
      <c r="R256" s="105" t="s">
        <v>3248</v>
      </c>
      <c r="S256" s="97">
        <v>15</v>
      </c>
      <c r="T256" s="97"/>
      <c r="U256" s="97"/>
      <c r="V256" s="97" t="s">
        <v>3292</v>
      </c>
      <c r="W256" s="97" t="s">
        <v>3292</v>
      </c>
      <c r="X256" s="97" t="s">
        <v>3260</v>
      </c>
      <c r="Y256" s="111">
        <v>13.9</v>
      </c>
      <c r="Z256" s="719">
        <v>0.01</v>
      </c>
      <c r="AA256" s="719">
        <v>20</v>
      </c>
      <c r="AB256" s="97" t="str">
        <f>_xlfn.IFNA(INDEX(Table_HVAC_HVAC_EFLH[],MATCH('DATA TABLES_HVAC'!$I$3,Table_HVAC_HVAC_EFLH[Facility Type],0),MATCH(Table_HVAC_HVAC_EFLH[[#Headers],[EFLH_c]],Table_HVAC_HVAC_EFLH[#Headers],0)),"Missing Project Inputs")</f>
        <v>Missing Project Inputs</v>
      </c>
      <c r="AC256" s="97" t="str">
        <f>_xlfn.IFNA(INDEX(Table_HVAC_HVAC_EFLH[],MATCH('DATA TABLES_HVAC'!$I$3,Table_HVAC_HVAC_EFLH[Facility Type],0),MATCH(Table_HVAC_HVAC_EFLH[[#Headers],[EFLH_h]],Table_HVAC_HVAC_EFLH[#Headers],0)),"Missing Project Inputs")</f>
        <v>Missing Project Inputs</v>
      </c>
      <c r="AD256" s="97" t="s">
        <v>3303</v>
      </c>
      <c r="AE256" s="111">
        <v>3.4</v>
      </c>
      <c r="AF256" s="123" t="s">
        <v>2537</v>
      </c>
      <c r="AG256" s="97">
        <v>10.8</v>
      </c>
      <c r="AH256" s="123" t="s">
        <v>3295</v>
      </c>
      <c r="AI256" s="123">
        <v>0.5</v>
      </c>
      <c r="AJ256" s="123" t="str">
        <f>""</f>
        <v/>
      </c>
      <c r="AK256" s="123" t="str">
        <f>""</f>
        <v/>
      </c>
      <c r="AL256" s="123" t="s">
        <v>3296</v>
      </c>
      <c r="AM256" s="123" t="str">
        <f>""</f>
        <v/>
      </c>
      <c r="AN256" s="123" t="str">
        <f>""</f>
        <v/>
      </c>
      <c r="AO256" s="123" t="str">
        <f>""</f>
        <v/>
      </c>
      <c r="AP256" t="str">
        <f>'DATA TABLES_HVAC'!$I$3</f>
        <v/>
      </c>
      <c r="AQ256" t="e">
        <f>INDEX(BUILDINGTYPE[],MATCH(M02S02F17,BUILDINGTYPE[Project Level Building Type],0),MATCH(BUILDINGTYPE[[#Headers],[CEF2-CI-HVAC-ASHPM/CEF2-CI-HVAC-IH/CEF2-CI-HVAC-MC]],BUILDINGTYPE[#Headers],0))</f>
        <v>#N/A</v>
      </c>
      <c r="AR256" s="123" t="s">
        <v>3260</v>
      </c>
      <c r="AS256" s="123">
        <v>13.91</v>
      </c>
      <c r="AT256" s="123" t="s">
        <v>2537</v>
      </c>
      <c r="AU256" s="123">
        <v>10.81</v>
      </c>
      <c r="AV256" s="123" t="s">
        <v>3303</v>
      </c>
      <c r="AW256" s="123">
        <v>3.41</v>
      </c>
      <c r="AX256" s="123" t="s">
        <v>718</v>
      </c>
      <c r="AY256" s="123" t="s">
        <v>3304</v>
      </c>
      <c r="AZ256" s="123">
        <v>15</v>
      </c>
      <c r="BA256" s="123">
        <v>5</v>
      </c>
      <c r="BB256" s="123">
        <v>0.8</v>
      </c>
      <c r="BC256" s="123">
        <v>0.8</v>
      </c>
      <c r="BD256" s="123">
        <v>0.8</v>
      </c>
      <c r="BE256" s="123">
        <v>1.054</v>
      </c>
      <c r="BF256" s="123">
        <v>1.07</v>
      </c>
      <c r="BG256" s="123">
        <v>1.1040000000000001</v>
      </c>
      <c r="BH256" s="1073">
        <v>0</v>
      </c>
      <c r="BI256" s="123" t="str">
        <f>TBL_STD_HVAC[[#This Row],[Measure Lookup]]&amp;TBL_STD_HVAC[[#This Row],[Sub-Category]]</f>
        <v>ASHP - Single Package - Tier 1&gt;5.4 and ≤11.25 tonsWhole Displacement</v>
      </c>
    </row>
    <row r="257" spans="1:61" ht="16.5" customHeight="1">
      <c r="A257" s="90" t="s">
        <v>3310</v>
      </c>
      <c r="C257" s="10">
        <v>12012</v>
      </c>
      <c r="D257" s="90" t="s">
        <v>3273</v>
      </c>
      <c r="E257" s="97" t="s">
        <v>3284</v>
      </c>
      <c r="F257" s="29" t="s">
        <v>3311</v>
      </c>
      <c r="G257" s="100" t="str">
        <f>TBL_STD_HVAC[[#This Row],[Category]]&amp;TBL_STD_HVAC[[#This Row],[Sub-Category]]</f>
        <v>ASHP - Single Package - Tier 2Whole Displacement</v>
      </c>
      <c r="H257" s="100" t="s">
        <v>3286</v>
      </c>
      <c r="I257" s="100" t="s">
        <v>3312</v>
      </c>
      <c r="J257" s="97" t="s">
        <v>3284</v>
      </c>
      <c r="K257" s="97" t="s">
        <v>3288</v>
      </c>
      <c r="L257" t="s">
        <v>3313</v>
      </c>
      <c r="M257" s="97" t="s">
        <v>3314</v>
      </c>
      <c r="N257" s="97" t="s">
        <v>306</v>
      </c>
      <c r="O257" s="105" t="s">
        <v>3248</v>
      </c>
      <c r="P257" s="231">
        <v>300</v>
      </c>
      <c r="Q257" s="105" t="s">
        <v>3291</v>
      </c>
      <c r="R257" s="105" t="s">
        <v>3248</v>
      </c>
      <c r="S257" s="97">
        <v>15</v>
      </c>
      <c r="T257" s="97"/>
      <c r="U257" s="97"/>
      <c r="V257" s="97" t="s">
        <v>3292</v>
      </c>
      <c r="W257" s="97" t="s">
        <v>3292</v>
      </c>
      <c r="X257" s="123" t="s">
        <v>3251</v>
      </c>
      <c r="Y257" s="384">
        <v>13.4</v>
      </c>
      <c r="Z257" s="101">
        <v>0.01</v>
      </c>
      <c r="AA257" s="101">
        <v>5.4</v>
      </c>
      <c r="AB257" s="97" t="str">
        <f>_xlfn.IFNA(INDEX(Table_HVAC_HVAC_EFLH[],MATCH('DATA TABLES_HVAC'!$I$3,Table_HVAC_HVAC_EFLH[Facility Type],0),MATCH(Table_HVAC_HVAC_EFLH[[#Headers],[EFLH_c]],Table_HVAC_HVAC_EFLH[#Headers],0)),"Missing Project Inputs")</f>
        <v>Missing Project Inputs</v>
      </c>
      <c r="AC257" s="97" t="str">
        <f>_xlfn.IFNA(INDEX(Table_HVAC_HVAC_EFLH[],MATCH('DATA TABLES_HVAC'!$I$3,Table_HVAC_HVAC_EFLH[Facility Type],0),MATCH(Table_HVAC_HVAC_EFLH[[#Headers],[EFLH_h]],Table_HVAC_HVAC_EFLH[#Headers],0)),"Missing Project Inputs")</f>
        <v>Missing Project Inputs</v>
      </c>
      <c r="AD257" s="123" t="s">
        <v>3293</v>
      </c>
      <c r="AE257" s="11" t="s">
        <v>3294</v>
      </c>
      <c r="AF257" s="123" t="s">
        <v>3252</v>
      </c>
      <c r="AG257" s="11" t="s">
        <v>3253</v>
      </c>
      <c r="AH257" s="123" t="s">
        <v>3295</v>
      </c>
      <c r="AI257" s="123">
        <v>0.5</v>
      </c>
      <c r="AJ257" s="123" t="str">
        <f>""</f>
        <v/>
      </c>
      <c r="AK257" s="123" t="str">
        <f>""</f>
        <v/>
      </c>
      <c r="AL257" s="123" t="s">
        <v>3296</v>
      </c>
      <c r="AM257" s="123" t="str">
        <f>""</f>
        <v/>
      </c>
      <c r="AN257" s="123" t="str">
        <f>""</f>
        <v/>
      </c>
      <c r="AO257" s="123" t="str">
        <f>""</f>
        <v/>
      </c>
      <c r="AP257" t="str">
        <f>'DATA TABLES_HVAC'!$I$3</f>
        <v/>
      </c>
      <c r="AQ257" t="e">
        <f>INDEX(BUILDINGTYPE[],MATCH(M02S02F17,BUILDINGTYPE[Project Level Building Type],0),MATCH(BUILDINGTYPE[[#Headers],[CEF2-CI-HVAC-ASHPM/CEF2-CI-HVAC-IH/CEF2-CI-HVAC-MC]],BUILDINGTYPE[#Headers],0))</f>
        <v>#N/A</v>
      </c>
      <c r="AR257" s="123" t="s">
        <v>3251</v>
      </c>
      <c r="AS257" s="123">
        <v>17</v>
      </c>
      <c r="AT257" s="123" t="s">
        <v>3252</v>
      </c>
      <c r="AU257" s="123">
        <v>12.3</v>
      </c>
      <c r="AV257" s="123" t="s">
        <v>3293</v>
      </c>
      <c r="AW257" s="123">
        <v>8.4</v>
      </c>
      <c r="AX257" s="123" t="s">
        <v>720</v>
      </c>
      <c r="AY257" s="123" t="s">
        <v>3297</v>
      </c>
      <c r="AZ257" s="123">
        <v>15</v>
      </c>
      <c r="BA257" s="123">
        <v>5</v>
      </c>
      <c r="BB257" s="123">
        <v>0.8</v>
      </c>
      <c r="BC257" s="123">
        <v>0.8</v>
      </c>
      <c r="BD257" s="123">
        <v>0.8</v>
      </c>
      <c r="BE257" s="123">
        <v>1.054</v>
      </c>
      <c r="BF257" s="123">
        <v>1.07</v>
      </c>
      <c r="BG257" s="123">
        <v>1.1040000000000001</v>
      </c>
      <c r="BH257" s="1073">
        <v>0</v>
      </c>
      <c r="BI257" s="123" t="str">
        <f>TBL_STD_HVAC[[#This Row],[Measure Lookup]]&amp;TBL_STD_HVAC[[#This Row],[Sub-Category]]</f>
        <v>ASHP - Single Package - Tier 2≤5.4 tonsWhole Displacement</v>
      </c>
    </row>
    <row r="258" spans="1:61" ht="16.5" customHeight="1">
      <c r="A258" s="90" t="s">
        <v>451</v>
      </c>
      <c r="C258" s="10">
        <v>12014</v>
      </c>
      <c r="D258" t="s">
        <v>3275</v>
      </c>
      <c r="E258" s="97" t="s">
        <v>3284</v>
      </c>
      <c r="F258" s="29" t="s">
        <v>3315</v>
      </c>
      <c r="G258" s="100" t="str">
        <f>TBL_STD_HVAC[[#This Row],[Category]]&amp;TBL_STD_HVAC[[#This Row],[Sub-Category]]</f>
        <v>ASHP - Split System - Tier 1Whole Displacement</v>
      </c>
      <c r="H258" s="100" t="s">
        <v>3286</v>
      </c>
      <c r="I258" s="100" t="s">
        <v>3299</v>
      </c>
      <c r="J258" s="97" t="s">
        <v>3284</v>
      </c>
      <c r="K258" s="97" t="s">
        <v>3300</v>
      </c>
      <c r="L258" t="s">
        <v>3301</v>
      </c>
      <c r="M258" s="97" t="s">
        <v>3302</v>
      </c>
      <c r="N258" s="97" t="s">
        <v>306</v>
      </c>
      <c r="O258" s="105" t="s">
        <v>3248</v>
      </c>
      <c r="P258" s="231">
        <v>300</v>
      </c>
      <c r="Q258" s="105" t="s">
        <v>3291</v>
      </c>
      <c r="R258" s="105" t="s">
        <v>3248</v>
      </c>
      <c r="S258" s="97">
        <v>15</v>
      </c>
      <c r="T258" s="97"/>
      <c r="U258" s="97"/>
      <c r="V258" s="97" t="s">
        <v>3316</v>
      </c>
      <c r="W258" s="97" t="s">
        <v>3316</v>
      </c>
      <c r="X258" s="97" t="s">
        <v>3260</v>
      </c>
      <c r="Y258" s="111">
        <v>13.3</v>
      </c>
      <c r="Z258" s="719">
        <v>0.01</v>
      </c>
      <c r="AA258" s="719">
        <v>20</v>
      </c>
      <c r="AB258" s="97" t="str">
        <f>_xlfn.IFNA(INDEX(Table_HVAC_HVAC_EFLH[],MATCH('DATA TABLES_HVAC'!$I$3,Table_HVAC_HVAC_EFLH[Facility Type],0),MATCH(Table_HVAC_HVAC_EFLH[[#Headers],[EFLH_c]],Table_HVAC_HVAC_EFLH[#Headers],0)),"Missing Project Inputs")</f>
        <v>Missing Project Inputs</v>
      </c>
      <c r="AC258" s="97" t="str">
        <f>_xlfn.IFNA(INDEX(Table_HVAC_HVAC_EFLH[],MATCH('DATA TABLES_HVAC'!$I$3,Table_HVAC_HVAC_EFLH[Facility Type],0),MATCH(Table_HVAC_HVAC_EFLH[[#Headers],[EFLH_h]],Table_HVAC_HVAC_EFLH[#Headers],0)),"Missing Project Inputs")</f>
        <v>Missing Project Inputs</v>
      </c>
      <c r="AD258" s="97" t="s">
        <v>3303</v>
      </c>
      <c r="AE258" s="123">
        <v>3.2</v>
      </c>
      <c r="AF258" s="123" t="s">
        <v>2537</v>
      </c>
      <c r="AG258" s="97">
        <v>10.4</v>
      </c>
      <c r="AH258" s="123" t="s">
        <v>3295</v>
      </c>
      <c r="AI258" s="123">
        <v>0.5</v>
      </c>
      <c r="AJ258" s="123" t="str">
        <f>""</f>
        <v/>
      </c>
      <c r="AK258" s="123" t="str">
        <f>""</f>
        <v/>
      </c>
      <c r="AL258" s="123" t="s">
        <v>3296</v>
      </c>
      <c r="AM258" s="123" t="str">
        <f>""</f>
        <v/>
      </c>
      <c r="AN258" s="123" t="str">
        <f>""</f>
        <v/>
      </c>
      <c r="AO258" s="123" t="str">
        <f>""</f>
        <v/>
      </c>
      <c r="AP258" t="str">
        <f>'DATA TABLES_HVAC'!$I$3</f>
        <v/>
      </c>
      <c r="AQ258" t="e">
        <f>INDEX(BUILDINGTYPE[],MATCH(M02S02F17,BUILDINGTYPE[Project Level Building Type],0),MATCH(BUILDINGTYPE[[#Headers],[CEF2-CI-HVAC-ASHPM/CEF2-CI-HVAC-IH/CEF2-CI-HVAC-MC]],BUILDINGTYPE[#Headers],0))</f>
        <v>#N/A</v>
      </c>
      <c r="AR258" s="123" t="s">
        <v>3260</v>
      </c>
      <c r="AS258" s="123">
        <v>13.31</v>
      </c>
      <c r="AT258" s="123" t="s">
        <v>2537</v>
      </c>
      <c r="AU258" s="123">
        <v>10.41</v>
      </c>
      <c r="AV258" s="123" t="s">
        <v>3303</v>
      </c>
      <c r="AW258" s="123">
        <v>3.3</v>
      </c>
      <c r="AX258" s="123" t="s">
        <v>718</v>
      </c>
      <c r="AY258" s="123" t="s">
        <v>3317</v>
      </c>
      <c r="AZ258" s="123">
        <v>15</v>
      </c>
      <c r="BA258" s="123">
        <v>5</v>
      </c>
      <c r="BB258" s="123">
        <v>0.8</v>
      </c>
      <c r="BC258" s="123">
        <v>0.8</v>
      </c>
      <c r="BD258" s="123">
        <v>0.8</v>
      </c>
      <c r="BE258" s="123">
        <v>1.054</v>
      </c>
      <c r="BF258" s="123">
        <v>1.07</v>
      </c>
      <c r="BG258" s="123">
        <v>1.1040000000000001</v>
      </c>
      <c r="BH258" s="1073">
        <v>0</v>
      </c>
      <c r="BI258" s="123" t="str">
        <f>TBL_STD_HVAC[[#This Row],[Measure Lookup]]&amp;TBL_STD_HVAC[[#This Row],[Sub-Category]]</f>
        <v>ASHP - Split System - Tier 1&gt;11.25 and ≤20 tonsWhole Displacement</v>
      </c>
    </row>
    <row r="259" spans="1:61" ht="16.5" customHeight="1">
      <c r="A259" s="90" t="s">
        <v>426</v>
      </c>
      <c r="C259" s="10">
        <v>12013</v>
      </c>
      <c r="D259" s="638" t="s">
        <v>3275</v>
      </c>
      <c r="E259" s="97" t="s">
        <v>3284</v>
      </c>
      <c r="F259" s="29" t="s">
        <v>3318</v>
      </c>
      <c r="G259" s="100" t="str">
        <f>TBL_STD_HVAC[[#This Row],[Category]]&amp;TBL_STD_HVAC[[#This Row],[Sub-Category]]</f>
        <v>ASHP - Split System - Tier 1Whole Displacement</v>
      </c>
      <c r="H259" s="100" t="s">
        <v>3286</v>
      </c>
      <c r="I259" s="100" t="s">
        <v>3307</v>
      </c>
      <c r="J259" s="97" t="s">
        <v>3284</v>
      </c>
      <c r="K259" s="97" t="s">
        <v>3300</v>
      </c>
      <c r="L259" t="s">
        <v>3308</v>
      </c>
      <c r="M259" s="97" t="s">
        <v>3309</v>
      </c>
      <c r="N259" s="97" t="s">
        <v>306</v>
      </c>
      <c r="O259" s="105" t="s">
        <v>3248</v>
      </c>
      <c r="P259" s="231">
        <v>300</v>
      </c>
      <c r="Q259" s="105" t="s">
        <v>3291</v>
      </c>
      <c r="R259" s="105" t="s">
        <v>3248</v>
      </c>
      <c r="S259" s="97">
        <v>15</v>
      </c>
      <c r="T259" s="97"/>
      <c r="U259" s="97"/>
      <c r="V259" s="97" t="s">
        <v>3316</v>
      </c>
      <c r="W259" s="97" t="s">
        <v>3316</v>
      </c>
      <c r="X259" s="97" t="s">
        <v>3260</v>
      </c>
      <c r="Y259" s="111">
        <v>13.9</v>
      </c>
      <c r="Z259" s="719">
        <v>0.01</v>
      </c>
      <c r="AA259" s="719">
        <v>20</v>
      </c>
      <c r="AB259" s="97" t="str">
        <f>_xlfn.IFNA(INDEX(Table_HVAC_HVAC_EFLH[],MATCH('DATA TABLES_HVAC'!$I$3,Table_HVAC_HVAC_EFLH[Facility Type],0),MATCH(Table_HVAC_HVAC_EFLH[[#Headers],[EFLH_c]],Table_HVAC_HVAC_EFLH[#Headers],0)),"Missing Project Inputs")</f>
        <v>Missing Project Inputs</v>
      </c>
      <c r="AC259" s="97" t="str">
        <f>_xlfn.IFNA(INDEX(Table_HVAC_HVAC_EFLH[],MATCH('DATA TABLES_HVAC'!$I$3,Table_HVAC_HVAC_EFLH[Facility Type],0),MATCH(Table_HVAC_HVAC_EFLH[[#Headers],[EFLH_h]],Table_HVAC_HVAC_EFLH[#Headers],0)),"Missing Project Inputs")</f>
        <v>Missing Project Inputs</v>
      </c>
      <c r="AD259" s="97" t="s">
        <v>3303</v>
      </c>
      <c r="AE259" s="111">
        <v>3.4</v>
      </c>
      <c r="AF259" s="123" t="s">
        <v>2537</v>
      </c>
      <c r="AG259" s="97">
        <v>10.8</v>
      </c>
      <c r="AH259" s="123" t="s">
        <v>3295</v>
      </c>
      <c r="AI259" s="123">
        <v>0.5</v>
      </c>
      <c r="AJ259" s="123" t="str">
        <f>""</f>
        <v/>
      </c>
      <c r="AK259" s="123" t="str">
        <f>""</f>
        <v/>
      </c>
      <c r="AL259" s="123" t="s">
        <v>3296</v>
      </c>
      <c r="AM259" s="123" t="str">
        <f>""</f>
        <v/>
      </c>
      <c r="AN259" s="123" t="str">
        <f>""</f>
        <v/>
      </c>
      <c r="AO259" s="123" t="str">
        <f>""</f>
        <v/>
      </c>
      <c r="AP259" t="str">
        <f>'DATA TABLES_HVAC'!$I$3</f>
        <v/>
      </c>
      <c r="AQ259" t="e">
        <f>INDEX(BUILDINGTYPE[],MATCH(M02S02F17,BUILDINGTYPE[Project Level Building Type],0),MATCH(BUILDINGTYPE[[#Headers],[CEF2-CI-HVAC-ASHPM/CEF2-CI-HVAC-IH/CEF2-CI-HVAC-MC]],BUILDINGTYPE[#Headers],0))</f>
        <v>#N/A</v>
      </c>
      <c r="AR259" s="123" t="s">
        <v>3260</v>
      </c>
      <c r="AS259" s="123">
        <v>13.91</v>
      </c>
      <c r="AT259" s="123" t="s">
        <v>2537</v>
      </c>
      <c r="AU259" s="123">
        <v>10.81</v>
      </c>
      <c r="AV259" s="123" t="s">
        <v>3303</v>
      </c>
      <c r="AW259" s="123">
        <v>3.41</v>
      </c>
      <c r="AX259" s="123" t="s">
        <v>718</v>
      </c>
      <c r="AY259" s="123" t="s">
        <v>3317</v>
      </c>
      <c r="AZ259" s="123">
        <v>15</v>
      </c>
      <c r="BA259" s="123">
        <v>5</v>
      </c>
      <c r="BB259" s="123">
        <v>0.8</v>
      </c>
      <c r="BC259" s="123">
        <v>0.8</v>
      </c>
      <c r="BD259" s="123">
        <v>0.8</v>
      </c>
      <c r="BE259" s="123">
        <v>1.054</v>
      </c>
      <c r="BF259" s="123">
        <v>1.07</v>
      </c>
      <c r="BG259" s="123">
        <v>1.1040000000000001</v>
      </c>
      <c r="BH259" s="1073">
        <v>0</v>
      </c>
      <c r="BI259" s="123" t="str">
        <f>TBL_STD_HVAC[[#This Row],[Measure Lookup]]&amp;TBL_STD_HVAC[[#This Row],[Sub-Category]]</f>
        <v>ASHP - Split System - Tier 1&gt;5.4 and ≤11.25 tonsWhole Displacement</v>
      </c>
    </row>
    <row r="260" spans="1:61" ht="16.5" customHeight="1">
      <c r="A260" s="90" t="s">
        <v>429</v>
      </c>
      <c r="C260" s="10">
        <v>12019</v>
      </c>
      <c r="D260" t="s">
        <v>3275</v>
      </c>
      <c r="E260" s="97" t="s">
        <v>3284</v>
      </c>
      <c r="F260" s="29" t="s">
        <v>3319</v>
      </c>
      <c r="G260" s="100" t="str">
        <f>TBL_STD_HVAC[[#This Row],[Category]]&amp;TBL_STD_HVAC[[#This Row],[Sub-Category]]</f>
        <v>ASHP - Split System - Tier 1Whole Displacement</v>
      </c>
      <c r="H260" s="100" t="s">
        <v>3286</v>
      </c>
      <c r="I260" s="100" t="s">
        <v>3320</v>
      </c>
      <c r="J260" s="97" t="s">
        <v>3284</v>
      </c>
      <c r="K260" s="97" t="s">
        <v>3288</v>
      </c>
      <c r="L260" t="s">
        <v>3321</v>
      </c>
      <c r="M260" s="97" t="s">
        <v>3322</v>
      </c>
      <c r="N260" s="97" t="s">
        <v>306</v>
      </c>
      <c r="O260" s="105" t="s">
        <v>3248</v>
      </c>
      <c r="P260" s="231">
        <v>175</v>
      </c>
      <c r="Q260" s="105" t="s">
        <v>3291</v>
      </c>
      <c r="R260" s="105" t="s">
        <v>3248</v>
      </c>
      <c r="S260" s="97">
        <v>15</v>
      </c>
      <c r="T260" s="97"/>
      <c r="U260" s="97"/>
      <c r="V260" s="97" t="s">
        <v>3316</v>
      </c>
      <c r="W260" s="97" t="s">
        <v>3316</v>
      </c>
      <c r="X260" s="123" t="s">
        <v>3251</v>
      </c>
      <c r="Y260" s="384" t="s">
        <v>3323</v>
      </c>
      <c r="Z260" s="719">
        <v>0.01</v>
      </c>
      <c r="AA260" s="719">
        <v>20</v>
      </c>
      <c r="AB260" s="97" t="str">
        <f>_xlfn.IFNA(INDEX(Table_HVAC_HVAC_EFLH[],MATCH('DATA TABLES_HVAC'!$I$3,Table_HVAC_HVAC_EFLH[Facility Type],0),MATCH(Table_HVAC_HVAC_EFLH[[#Headers],[EFLH_c]],Table_HVAC_HVAC_EFLH[#Headers],0)),"Missing Project Inputs")</f>
        <v>Missing Project Inputs</v>
      </c>
      <c r="AC260" s="97" t="str">
        <f>_xlfn.IFNA(INDEX(Table_HVAC_HVAC_EFLH[],MATCH('DATA TABLES_HVAC'!$I$3,Table_HVAC_HVAC_EFLH[Facility Type],0),MATCH(Table_HVAC_HVAC_EFLH[[#Headers],[EFLH_h]],Table_HVAC_HVAC_EFLH[#Headers],0)),"Missing Project Inputs")</f>
        <v>Missing Project Inputs</v>
      </c>
      <c r="AD260" s="123" t="s">
        <v>3293</v>
      </c>
      <c r="AE260" s="11" t="s">
        <v>3324</v>
      </c>
      <c r="AF260" s="123" t="s">
        <v>3252</v>
      </c>
      <c r="AG260" s="11" t="s">
        <v>3325</v>
      </c>
      <c r="AH260" s="123" t="s">
        <v>3295</v>
      </c>
      <c r="AI260" s="123">
        <v>0.5</v>
      </c>
      <c r="AJ260" s="123" t="str">
        <f>""</f>
        <v/>
      </c>
      <c r="AK260" s="123" t="str">
        <f>""</f>
        <v/>
      </c>
      <c r="AL260" s="123" t="s">
        <v>3296</v>
      </c>
      <c r="AM260" s="123" t="str">
        <f>""</f>
        <v/>
      </c>
      <c r="AN260" s="123" t="str">
        <f>""</f>
        <v/>
      </c>
      <c r="AO260" s="123" t="str">
        <f>""</f>
        <v/>
      </c>
      <c r="AP260" t="str">
        <f>'DATA TABLES_HVAC'!$I$3</f>
        <v/>
      </c>
      <c r="AQ260" t="e">
        <f>INDEX(BUILDINGTYPE[],MATCH(M02S02F17,BUILDINGTYPE[Project Level Building Type],0),MATCH(BUILDINGTYPE[[#Headers],[CEF2-CI-HVAC-ASHPM/CEF2-CI-HVAC-IH/CEF2-CI-HVAC-MC]],BUILDINGTYPE[#Headers],0))</f>
        <v>#N/A</v>
      </c>
      <c r="AR260" s="123" t="s">
        <v>3251</v>
      </c>
      <c r="AS260" s="123">
        <v>15.2</v>
      </c>
      <c r="AT260" s="123" t="s">
        <v>3252</v>
      </c>
      <c r="AU260" s="123">
        <v>12.4</v>
      </c>
      <c r="AV260" s="123" t="s">
        <v>3293</v>
      </c>
      <c r="AW260" s="123">
        <v>8.4</v>
      </c>
      <c r="AX260" s="123" t="s">
        <v>718</v>
      </c>
      <c r="AY260" s="123" t="s">
        <v>3317</v>
      </c>
      <c r="AZ260" s="123">
        <v>15</v>
      </c>
      <c r="BA260" s="123">
        <v>5</v>
      </c>
      <c r="BB260" s="123">
        <v>0.8</v>
      </c>
      <c r="BC260" s="123">
        <v>0.8</v>
      </c>
      <c r="BD260" s="123">
        <v>0.8</v>
      </c>
      <c r="BE260" s="123">
        <v>1.054</v>
      </c>
      <c r="BF260" s="123">
        <v>1.07</v>
      </c>
      <c r="BG260" s="123">
        <v>1.1040000000000001</v>
      </c>
      <c r="BH260" s="1073">
        <v>0</v>
      </c>
      <c r="BI260" s="123" t="str">
        <f>TBL_STD_HVAC[[#This Row],[Measure Lookup]]&amp;TBL_STD_HVAC[[#This Row],[Sub-Category]]</f>
        <v>ASHP - Split System - Tier 1≤5.4 tonsWhole Displacement</v>
      </c>
    </row>
    <row r="261" spans="1:61" ht="16.5" customHeight="1">
      <c r="A261" s="90" t="s">
        <v>419</v>
      </c>
      <c r="C261" s="10">
        <v>12020</v>
      </c>
      <c r="D261" s="638" t="s">
        <v>3280</v>
      </c>
      <c r="E261" s="97" t="s">
        <v>3284</v>
      </c>
      <c r="F261" s="29" t="s">
        <v>3326</v>
      </c>
      <c r="G261" s="100" t="str">
        <f>TBL_STD_HVAC[[#This Row],[Category]]&amp;TBL_STD_HVAC[[#This Row],[Sub-Category]]</f>
        <v>ASHP - Split System - Tier 2Whole Displacement</v>
      </c>
      <c r="H261" s="100" t="s">
        <v>3286</v>
      </c>
      <c r="I261" s="100" t="s">
        <v>3327</v>
      </c>
      <c r="J261" s="97" t="s">
        <v>3284</v>
      </c>
      <c r="K261" s="97" t="s">
        <v>3288</v>
      </c>
      <c r="L261" t="s">
        <v>3328</v>
      </c>
      <c r="M261" s="97" t="s">
        <v>3329</v>
      </c>
      <c r="N261" s="97" t="s">
        <v>306</v>
      </c>
      <c r="O261" s="105" t="s">
        <v>3248</v>
      </c>
      <c r="P261" s="231">
        <v>300</v>
      </c>
      <c r="Q261" s="105" t="s">
        <v>3291</v>
      </c>
      <c r="R261" s="105" t="s">
        <v>3248</v>
      </c>
      <c r="S261" s="97">
        <v>15</v>
      </c>
      <c r="T261" s="97"/>
      <c r="U261" s="97"/>
      <c r="V261" s="97" t="s">
        <v>3316</v>
      </c>
      <c r="W261" s="97" t="s">
        <v>3316</v>
      </c>
      <c r="X261" s="123" t="s">
        <v>3251</v>
      </c>
      <c r="Y261" s="384" t="s">
        <v>3323</v>
      </c>
      <c r="Z261" s="101">
        <v>0.01</v>
      </c>
      <c r="AA261" s="101">
        <v>5.4</v>
      </c>
      <c r="AB261" s="97" t="str">
        <f>_xlfn.IFNA(INDEX(Table_HVAC_HVAC_EFLH[],MATCH('DATA TABLES_HVAC'!$I$3,Table_HVAC_HVAC_EFLH[Facility Type],0),MATCH(Table_HVAC_HVAC_EFLH[[#Headers],[EFLH_c]],Table_HVAC_HVAC_EFLH[#Headers],0)),"Missing Project Inputs")</f>
        <v>Missing Project Inputs</v>
      </c>
      <c r="AC261" s="97" t="str">
        <f>_xlfn.IFNA(INDEX(Table_HVAC_HVAC_EFLH[],MATCH('DATA TABLES_HVAC'!$I$3,Table_HVAC_HVAC_EFLH[Facility Type],0),MATCH(Table_HVAC_HVAC_EFLH[[#Headers],[EFLH_h]],Table_HVAC_HVAC_EFLH[#Headers],0)),"Missing Project Inputs")</f>
        <v>Missing Project Inputs</v>
      </c>
      <c r="AD261" s="123" t="s">
        <v>3293</v>
      </c>
      <c r="AE261" s="11" t="s">
        <v>3324</v>
      </c>
      <c r="AF261" s="123" t="s">
        <v>3252</v>
      </c>
      <c r="AG261" s="11" t="s">
        <v>3325</v>
      </c>
      <c r="AH261" s="123" t="s">
        <v>3295</v>
      </c>
      <c r="AI261" s="123">
        <v>0.5</v>
      </c>
      <c r="AJ261" s="123" t="str">
        <f>""</f>
        <v/>
      </c>
      <c r="AK261" s="123" t="str">
        <f>""</f>
        <v/>
      </c>
      <c r="AL261" s="123" t="s">
        <v>3296</v>
      </c>
      <c r="AM261" s="123" t="str">
        <f>""</f>
        <v/>
      </c>
      <c r="AN261" s="123" t="str">
        <f>""</f>
        <v/>
      </c>
      <c r="AO261" s="123" t="str">
        <f>""</f>
        <v/>
      </c>
      <c r="AP261" t="str">
        <f>'DATA TABLES_HVAC'!$I$3</f>
        <v/>
      </c>
      <c r="AQ261" t="e">
        <f>INDEX(BUILDINGTYPE[],MATCH(M02S02F17,BUILDINGTYPE[Project Level Building Type],0),MATCH(BUILDINGTYPE[[#Headers],[CEF2-CI-HVAC-ASHPM/CEF2-CI-HVAC-IH/CEF2-CI-HVAC-MC]],BUILDINGTYPE[#Headers],0))</f>
        <v>#N/A</v>
      </c>
      <c r="AR261" s="123" t="s">
        <v>3251</v>
      </c>
      <c r="AS261" s="123">
        <v>17</v>
      </c>
      <c r="AT261" s="123" t="s">
        <v>3252</v>
      </c>
      <c r="AU261" s="123">
        <v>12.3</v>
      </c>
      <c r="AV261" s="123" t="s">
        <v>3293</v>
      </c>
      <c r="AW261" s="123">
        <v>8.4</v>
      </c>
      <c r="AX261" s="123" t="s">
        <v>720</v>
      </c>
      <c r="AY261" s="123" t="s">
        <v>3317</v>
      </c>
      <c r="AZ261" s="123">
        <v>15</v>
      </c>
      <c r="BA261" s="123">
        <v>5</v>
      </c>
      <c r="BB261" s="123">
        <v>0.8</v>
      </c>
      <c r="BC261" s="123">
        <v>0.8</v>
      </c>
      <c r="BD261" s="123">
        <v>0.8</v>
      </c>
      <c r="BE261" s="123">
        <v>1.054</v>
      </c>
      <c r="BF261" s="123">
        <v>1.07</v>
      </c>
      <c r="BG261" s="123">
        <v>1.1040000000000001</v>
      </c>
      <c r="BH261" s="1073">
        <v>0</v>
      </c>
      <c r="BI261" s="123" t="str">
        <f>TBL_STD_HVAC[[#This Row],[Measure Lookup]]&amp;TBL_STD_HVAC[[#This Row],[Sub-Category]]</f>
        <v>ASHP - Split System - Tier 2≤5.4 tonsWhole Displacement</v>
      </c>
    </row>
    <row r="262" spans="1:61" ht="16.5" customHeight="1">
      <c r="A262" s="90" t="s">
        <v>423</v>
      </c>
      <c r="C262" s="10">
        <v>12298</v>
      </c>
      <c r="D262" t="s">
        <v>443</v>
      </c>
      <c r="E262" s="97" t="s">
        <v>444</v>
      </c>
      <c r="F262" s="29" t="s">
        <v>3330</v>
      </c>
      <c r="G262" s="123" t="str">
        <f>TBL_STD_HVAC[[#This Row],[Category]]&amp;TBL_STD_HVAC[[#This Row],[Sub-Category]]</f>
        <v>Central DX Air Conditioner&gt;20 and ≤63.33 tons</v>
      </c>
      <c r="H262" s="100" t="s">
        <v>3244</v>
      </c>
      <c r="I262" s="123" t="s">
        <v>3331</v>
      </c>
      <c r="J262" s="97" t="str">
        <f>IFERROR(IF(EXPORT!$OC$2="Small Commercial","N/A","Unknown"),"")</f>
        <v>Unknown</v>
      </c>
      <c r="K262" s="97"/>
      <c r="L262" t="s">
        <v>3332</v>
      </c>
      <c r="M262" s="123" t="s">
        <v>3333</v>
      </c>
      <c r="N262" s="97" t="s">
        <v>306</v>
      </c>
      <c r="O262" s="105" t="s">
        <v>3248</v>
      </c>
      <c r="P262" s="231">
        <v>200</v>
      </c>
      <c r="Q262" s="105" t="s">
        <v>3249</v>
      </c>
      <c r="R262" s="105" t="s">
        <v>3248</v>
      </c>
      <c r="S262" s="97">
        <v>15</v>
      </c>
      <c r="T262" s="123"/>
      <c r="U262" s="123"/>
      <c r="V262" s="123" t="s">
        <v>3250</v>
      </c>
      <c r="W262" s="123" t="s">
        <v>3250</v>
      </c>
      <c r="X262" s="97" t="s">
        <v>3260</v>
      </c>
      <c r="Y262" s="111">
        <v>13</v>
      </c>
      <c r="Z262" s="125">
        <v>20</v>
      </c>
      <c r="AA262" s="101">
        <v>63.33</v>
      </c>
      <c r="AB262" s="97" t="str">
        <f>_xlfn.IFNA(INDEX(Table_HVAC_HVAC_EFLH[],MATCH('DATA TABLES_HVAC'!$I$3,Table_HVAC_HVAC_EFLH[Facility Type],0),MATCH(Table_HVAC_HVAC_EFLH[[#Headers],[EFLH_c]],Table_HVAC_HVAC_EFLH[#Headers],0)),"Missing Project Inputs")</f>
        <v>Missing Project Inputs</v>
      </c>
      <c r="AC262" s="97" t="str">
        <f>_xlfn.IFNA(INDEX(Table_HVAC_HVAC_EFLH[],MATCH('DATA TABLES_HVAC'!$I$3,Table_HVAC_HVAC_EFLH[Facility Type],0),MATCH(Table_HVAC_HVAC_EFLH[[#Headers],[EFLH_h]],Table_HVAC_HVAC_EFLH[#Headers],0)),"Missing Project Inputs")</f>
        <v>Missing Project Inputs</v>
      </c>
      <c r="AD262" s="97" t="s">
        <v>16</v>
      </c>
      <c r="AE262" s="123" t="s">
        <v>16</v>
      </c>
      <c r="AF262" s="123" t="s">
        <v>2537</v>
      </c>
      <c r="AG262" s="123">
        <v>9.8000000000000007</v>
      </c>
      <c r="AH262" s="123" t="s">
        <v>3254</v>
      </c>
      <c r="AI262" s="123">
        <v>0.5</v>
      </c>
      <c r="AJ262" s="123" t="str">
        <f>""</f>
        <v/>
      </c>
      <c r="AK262" s="123" t="str">
        <f>""</f>
        <v/>
      </c>
      <c r="AL262" s="123" t="s">
        <v>16</v>
      </c>
      <c r="AM262" s="123" t="str">
        <f>""</f>
        <v/>
      </c>
      <c r="AN262" s="123" t="str">
        <f>""</f>
        <v/>
      </c>
      <c r="AO262" s="123" t="str">
        <f>""</f>
        <v/>
      </c>
      <c r="AP262" t="str">
        <f>'DATA TABLES_HVAC'!$I$3</f>
        <v/>
      </c>
      <c r="AQ262" t="e">
        <f>INDEX(BUILDINGTYPE[],MATCH(M02S02F17,BUILDINGTYPE[Project Level Building Type],0),MATCH(BUILDINGTYPE[[#Headers],[CEF2-CI-HVAC-ACMAP/CEF2-CI-HVAC-FUHB]],BUILDINGTYPE[#Headers],0))</f>
        <v>#N/A</v>
      </c>
      <c r="AR262" s="123" t="s">
        <v>3260</v>
      </c>
      <c r="AS262" s="123">
        <v>13.01</v>
      </c>
      <c r="AT262" s="123" t="s">
        <v>2537</v>
      </c>
      <c r="AU262" s="123">
        <v>9.81</v>
      </c>
      <c r="AV262" s="123" t="s">
        <v>16</v>
      </c>
      <c r="AW262" s="123" t="s">
        <v>16</v>
      </c>
      <c r="AX262" s="123" t="s">
        <v>718</v>
      </c>
      <c r="AY262" s="123" t="s">
        <v>3250</v>
      </c>
      <c r="AZ262" s="123">
        <v>15</v>
      </c>
      <c r="BA262" s="123">
        <v>5</v>
      </c>
      <c r="BB262" s="123">
        <v>0.93</v>
      </c>
      <c r="BC262" s="123">
        <v>0.93</v>
      </c>
      <c r="BD262" s="123">
        <v>0.93</v>
      </c>
      <c r="BE262" s="1073">
        <v>1.054</v>
      </c>
      <c r="BF262" s="1073">
        <v>1.07</v>
      </c>
      <c r="BG262" s="1073">
        <v>1.1040000000000001</v>
      </c>
      <c r="BH262" s="1073">
        <v>0</v>
      </c>
      <c r="BI262" s="123" t="str">
        <f>TBL_STD_HVAC[[#This Row],[Measure Lookup]]&amp;TBL_STD_HVAC[[#This Row],[Sub-Category]]</f>
        <v>Central DX Air Conditioner&gt;20 and ≤63.33 tons&gt;20 and ≤63.33 tons</v>
      </c>
    </row>
    <row r="263" spans="1:61" ht="16.5" customHeight="1">
      <c r="A263" s="90" t="s">
        <v>3334</v>
      </c>
      <c r="C263" s="10">
        <v>12021</v>
      </c>
      <c r="D263" s="90" t="s">
        <v>443</v>
      </c>
      <c r="E263" s="97" t="s">
        <v>3335</v>
      </c>
      <c r="F263" s="29" t="s">
        <v>3336</v>
      </c>
      <c r="G263" s="123" t="str">
        <f>TBL_STD_HVAC[[#This Row],[Category]]&amp;TBL_STD_HVAC[[#This Row],[Sub-Category]]</f>
        <v>Central DX Air Conditioner&gt;63 Tons</v>
      </c>
      <c r="H263" s="100" t="s">
        <v>3244</v>
      </c>
      <c r="I263" s="123" t="s">
        <v>3331</v>
      </c>
      <c r="J263" s="97" t="str">
        <f>IFERROR(IF(EXPORT!$OC$2="Small Commercial","N/A","Unknown"),"")</f>
        <v>Unknown</v>
      </c>
      <c r="K263" s="97"/>
      <c r="L263" t="s">
        <v>3332</v>
      </c>
      <c r="M263" s="123" t="s">
        <v>3337</v>
      </c>
      <c r="N263" s="97" t="s">
        <v>306</v>
      </c>
      <c r="O263" s="105" t="s">
        <v>3248</v>
      </c>
      <c r="P263" s="231">
        <v>200</v>
      </c>
      <c r="Q263" s="105" t="s">
        <v>3249</v>
      </c>
      <c r="R263" s="105" t="s">
        <v>3248</v>
      </c>
      <c r="S263" s="97">
        <v>15</v>
      </c>
      <c r="T263" s="123"/>
      <c r="U263" s="123"/>
      <c r="V263" s="123" t="s">
        <v>3250</v>
      </c>
      <c r="W263" s="123" t="s">
        <v>3250</v>
      </c>
      <c r="X263" s="123" t="s">
        <v>3260</v>
      </c>
      <c r="Y263" s="111">
        <v>12.3</v>
      </c>
      <c r="Z263" s="125">
        <v>63.01</v>
      </c>
      <c r="AA263" s="101">
        <v>999999</v>
      </c>
      <c r="AB263" s="97" t="str">
        <f>_xlfn.IFNA(INDEX(Table_HVAC_HVAC_EFLH[],MATCH('DATA TABLES_HVAC'!$I$3,Table_HVAC_HVAC_EFLH[Facility Type],0),MATCH(Table_HVAC_HVAC_EFLH[[#Headers],[EFLH_c]],Table_HVAC_HVAC_EFLH[#Headers],0)),"Missing Project Inputs")</f>
        <v>Missing Project Inputs</v>
      </c>
      <c r="AC263" s="97" t="str">
        <f>_xlfn.IFNA(INDEX(Table_HVAC_HVAC_EFLH[],MATCH('DATA TABLES_HVAC'!$I$3,Table_HVAC_HVAC_EFLH[Facility Type],0),MATCH(Table_HVAC_HVAC_EFLH[[#Headers],[EFLH_h]],Table_HVAC_HVAC_EFLH[#Headers],0)),"Missing Project Inputs")</f>
        <v>Missing Project Inputs</v>
      </c>
      <c r="AD263" s="97" t="s">
        <v>16</v>
      </c>
      <c r="AE263" s="123" t="s">
        <v>16</v>
      </c>
      <c r="AF263" s="123" t="s">
        <v>2537</v>
      </c>
      <c r="AG263" s="123">
        <v>9.5</v>
      </c>
      <c r="AH263" s="123" t="s">
        <v>3254</v>
      </c>
      <c r="AI263" s="123">
        <v>0.5</v>
      </c>
      <c r="AJ263" s="123" t="str">
        <f>""</f>
        <v/>
      </c>
      <c r="AK263" s="123" t="str">
        <f>""</f>
        <v/>
      </c>
      <c r="AL263" s="123" t="s">
        <v>16</v>
      </c>
      <c r="AM263" s="123" t="str">
        <f>""</f>
        <v/>
      </c>
      <c r="AN263" s="123" t="str">
        <f>""</f>
        <v/>
      </c>
      <c r="AO263" s="123" t="str">
        <f>""</f>
        <v/>
      </c>
      <c r="AP263" t="str">
        <f>'DATA TABLES_HVAC'!$I$3</f>
        <v/>
      </c>
      <c r="AQ263" t="e">
        <f>INDEX(BUILDINGTYPE[],MATCH(M02S02F17,BUILDINGTYPE[Project Level Building Type],0),MATCH(BUILDINGTYPE[[#Headers],[CEF2-CI-HVAC-ACMAP/CEF2-CI-HVAC-FUHB]],BUILDINGTYPE[#Headers],0))</f>
        <v>#N/A</v>
      </c>
      <c r="AR263" s="123" t="s">
        <v>3260</v>
      </c>
      <c r="AS263" s="123">
        <v>12.31</v>
      </c>
      <c r="AT263" s="123" t="s">
        <v>2537</v>
      </c>
      <c r="AU263" s="123">
        <v>9.51</v>
      </c>
      <c r="AV263" s="123" t="s">
        <v>16</v>
      </c>
      <c r="AW263" s="123" t="s">
        <v>16</v>
      </c>
      <c r="AX263" s="123" t="s">
        <v>718</v>
      </c>
      <c r="AY263" s="123" t="s">
        <v>3250</v>
      </c>
      <c r="AZ263" s="123">
        <v>15</v>
      </c>
      <c r="BA263" s="123">
        <v>5</v>
      </c>
      <c r="BB263" s="123">
        <v>0.93</v>
      </c>
      <c r="BC263" s="123">
        <v>0.93</v>
      </c>
      <c r="BD263" s="123">
        <v>0.93</v>
      </c>
      <c r="BE263" s="1073">
        <v>1.054</v>
      </c>
      <c r="BF263" s="1073">
        <v>1.07</v>
      </c>
      <c r="BG263" s="1073">
        <v>1.1040000000000001</v>
      </c>
      <c r="BH263" s="1073">
        <v>0</v>
      </c>
      <c r="BI263" s="123" t="str">
        <f>TBL_STD_HVAC[[#This Row],[Measure Lookup]]&amp;TBL_STD_HVAC[[#This Row],[Sub-Category]]</f>
        <v>Central DX Air Conditioner&gt;63 Tons&gt;63 Tons</v>
      </c>
    </row>
    <row r="264" spans="1:61" ht="16.5" customHeight="1">
      <c r="A264" s="90" t="s">
        <v>3338</v>
      </c>
      <c r="C264" s="10">
        <v>12024</v>
      </c>
      <c r="D264" t="s">
        <v>498</v>
      </c>
      <c r="E264" s="97" t="s">
        <v>402</v>
      </c>
      <c r="F264" s="29" t="s">
        <v>3339</v>
      </c>
      <c r="G264" s="123" t="str">
        <f>TBL_STD_HVAC[[#This Row],[Category]]&amp;TBL_STD_HVAC[[#This Row],[Sub-Category]]</f>
        <v>Dual Enthalpy EconomizerAll Sizes</v>
      </c>
      <c r="H264" s="123" t="s">
        <v>3340</v>
      </c>
      <c r="I264" s="123" t="s">
        <v>3341</v>
      </c>
      <c r="J264" s="97" t="str">
        <f>""</f>
        <v/>
      </c>
      <c r="K264" s="123"/>
      <c r="L264" t="s">
        <v>3342</v>
      </c>
      <c r="M264" s="123" t="s">
        <v>3343</v>
      </c>
      <c r="N264" s="97" t="s">
        <v>306</v>
      </c>
      <c r="O264" s="105" t="s">
        <v>3344</v>
      </c>
      <c r="P264" s="231">
        <v>350</v>
      </c>
      <c r="Q264" s="231" t="s">
        <v>3344</v>
      </c>
      <c r="R264" s="105" t="s">
        <v>3248</v>
      </c>
      <c r="S264" s="123">
        <v>10</v>
      </c>
      <c r="T264" s="123"/>
      <c r="U264" s="123"/>
      <c r="V264" s="123" t="str">
        <f>""</f>
        <v/>
      </c>
      <c r="W264" s="123" t="str">
        <f>""</f>
        <v/>
      </c>
      <c r="X264" s="123" t="s">
        <v>16</v>
      </c>
      <c r="Y264" s="123" t="s">
        <v>16</v>
      </c>
      <c r="Z264" s="1023">
        <v>0.01</v>
      </c>
      <c r="AA264" s="719">
        <v>999999</v>
      </c>
      <c r="AB264" s="123"/>
      <c r="AC264" s="123"/>
      <c r="AD264" s="97" t="s">
        <v>16</v>
      </c>
      <c r="AE264" s="123" t="s">
        <v>16</v>
      </c>
      <c r="AF264" s="123" t="s">
        <v>16</v>
      </c>
      <c r="AG264" s="123" t="s">
        <v>16</v>
      </c>
      <c r="AH264" s="123" t="s">
        <v>3345</v>
      </c>
      <c r="AI264" s="123">
        <v>0</v>
      </c>
      <c r="AJ264" s="123" t="str">
        <f>_xlfn.IFNA(INDEX(Table_HVAC_DualEEcon_ESav[],MATCH('DATA TABLES_HVAC'!$D$32,Table_HVAC_DualEEcon_ESav[Building Type],0),MATCH(Table_HVAC_DualEEcon_ESav[[#Headers],[Savings (ΔkWh/ton)]],Table_HVAC_DualEEcon_ESav[#Headers],0)),"Missing Project Inputs")</f>
        <v>Missing Project Inputs</v>
      </c>
      <c r="AK264" s="123" t="str">
        <f>""</f>
        <v/>
      </c>
      <c r="AL264" s="123" t="s">
        <v>16</v>
      </c>
      <c r="AM264" s="123" t="str">
        <f>""</f>
        <v/>
      </c>
      <c r="AN264" s="123" t="str">
        <f>""</f>
        <v/>
      </c>
      <c r="AO264" s="123" t="str">
        <f>""</f>
        <v/>
      </c>
      <c r="AP264" s="123" t="str">
        <f>IFERROR(IF(OR(BuildingInfo_Building_Type="",M02S02F17=""),"",INDEX(BUILDINGTYPE[[#All],[HVAC_Dual Enthalpy Economizer Building Equivalent]],MATCH(M02S02F17,BUILDINGTYPE[[#All],[Project Level Building Type]],0))),"")</f>
        <v/>
      </c>
      <c r="AQ264" t="str">
        <f>IFERROR(IF(OR(BuildingInfo_Building_Type="",M02S02F17=""),"",INDEX(BUILDINGTYPE[[#All],[HVAC_Dual Enthalpy Economizer Building Equivalent]],MATCH(M02S02F17,BUILDINGTYPE[[#All],[Project Level Building Type]],0))),"")</f>
        <v/>
      </c>
      <c r="AR264" s="123" t="s">
        <v>16</v>
      </c>
      <c r="AS264" s="123" t="s">
        <v>16</v>
      </c>
      <c r="AT264" s="123">
        <v>0</v>
      </c>
      <c r="AU264" s="123"/>
      <c r="AV264" s="123" t="s">
        <v>16</v>
      </c>
      <c r="AW264" s="123" t="s">
        <v>16</v>
      </c>
      <c r="AX264" s="123" t="str">
        <f>""</f>
        <v/>
      </c>
      <c r="AY264" s="123" t="str">
        <f>""</f>
        <v/>
      </c>
      <c r="AZ264" s="123">
        <v>10</v>
      </c>
      <c r="BA264" s="123"/>
      <c r="BB264" s="123">
        <v>0.86</v>
      </c>
      <c r="BC264" s="123">
        <v>0.86</v>
      </c>
      <c r="BD264" s="123">
        <v>0.86</v>
      </c>
      <c r="BE264" s="123">
        <v>1.054</v>
      </c>
      <c r="BF264" s="123">
        <v>1.07</v>
      </c>
      <c r="BG264" s="123">
        <v>1.1040000000000001</v>
      </c>
      <c r="BH264" s="1073">
        <v>0</v>
      </c>
      <c r="BI264" s="123" t="str">
        <f>TBL_STD_HVAC[[#This Row],[Measure Lookup]]&amp;TBL_STD_HVAC[[#This Row],[Sub-Category]]</f>
        <v>Dual Enthalpy Economizer&gt;5 tonsAll Sizes</v>
      </c>
    </row>
    <row r="265" spans="1:61" ht="16.5" customHeight="1">
      <c r="A265" s="90" t="s">
        <v>3346</v>
      </c>
      <c r="C265" s="10">
        <v>12023</v>
      </c>
      <c r="D265" s="90" t="s">
        <v>498</v>
      </c>
      <c r="E265" s="97" t="s">
        <v>402</v>
      </c>
      <c r="F265" s="29" t="s">
        <v>3347</v>
      </c>
      <c r="G265" s="123" t="str">
        <f>TBL_STD_HVAC[[#This Row],[Category]]&amp;TBL_STD_HVAC[[#This Row],[Sub-Category]]</f>
        <v>Dual Enthalpy EconomizerAll Sizes</v>
      </c>
      <c r="H265" s="123" t="s">
        <v>3340</v>
      </c>
      <c r="I265" s="123" t="s">
        <v>3348</v>
      </c>
      <c r="J265" s="97" t="str">
        <f>""</f>
        <v/>
      </c>
      <c r="K265" s="123"/>
      <c r="L265" t="s">
        <v>3349</v>
      </c>
      <c r="M265" s="123" t="s">
        <v>3350</v>
      </c>
      <c r="N265" s="97" t="s">
        <v>306</v>
      </c>
      <c r="O265" s="105" t="s">
        <v>3344</v>
      </c>
      <c r="P265" s="231">
        <v>350</v>
      </c>
      <c r="Q265" s="231" t="s">
        <v>3344</v>
      </c>
      <c r="R265" s="105" t="s">
        <v>3248</v>
      </c>
      <c r="S265" s="123">
        <v>10</v>
      </c>
      <c r="T265" s="123"/>
      <c r="U265" s="123"/>
      <c r="V265" s="123" t="str">
        <f>""</f>
        <v/>
      </c>
      <c r="W265" s="123" t="str">
        <f>""</f>
        <v/>
      </c>
      <c r="X265" s="123" t="s">
        <v>16</v>
      </c>
      <c r="Y265" s="123" t="s">
        <v>16</v>
      </c>
      <c r="Z265" s="1023">
        <v>0.01</v>
      </c>
      <c r="AA265" s="719">
        <v>999999</v>
      </c>
      <c r="AB265" s="123"/>
      <c r="AC265" s="123"/>
      <c r="AD265" s="97" t="s">
        <v>16</v>
      </c>
      <c r="AE265" s="123" t="s">
        <v>16</v>
      </c>
      <c r="AF265" s="123" t="s">
        <v>16</v>
      </c>
      <c r="AG265" s="123" t="s">
        <v>16</v>
      </c>
      <c r="AH265" s="123" t="s">
        <v>3345</v>
      </c>
      <c r="AI265" s="123">
        <v>0</v>
      </c>
      <c r="AJ265" s="123" t="str">
        <f>_xlfn.IFNA(INDEX(Table_HVAC_DualEEcon_ESav[],MATCH('DATA TABLES_HVAC'!$D$32,Table_HVAC_DualEEcon_ESav[Building Type],0),MATCH(Table_HVAC_DualEEcon_ESav[[#Headers],[Savings (ΔkWh/ton)]],Table_HVAC_DualEEcon_ESav[#Headers],0)),"Missing Project Inputs")</f>
        <v>Missing Project Inputs</v>
      </c>
      <c r="AK265" s="123" t="str">
        <f>""</f>
        <v/>
      </c>
      <c r="AL265" s="123" t="s">
        <v>16</v>
      </c>
      <c r="AM265" s="123" t="str">
        <f>""</f>
        <v/>
      </c>
      <c r="AN265" s="123" t="str">
        <f>""</f>
        <v/>
      </c>
      <c r="AO265" s="123" t="str">
        <f>""</f>
        <v/>
      </c>
      <c r="AP265" s="123" t="str">
        <f>IFERROR(IF(OR(BuildingInfo_Building_Type="",M02S02F17=""),"",INDEX(BUILDINGTYPE[[#All],[HVAC_Dual Enthalpy Economizer Building Equivalent]],MATCH(M02S02F17,BUILDINGTYPE[[#All],[Project Level Building Type]],0))),"")</f>
        <v/>
      </c>
      <c r="AQ265" t="str">
        <f>IFERROR(IF(OR(BuildingInfo_Building_Type="",M02S02F17=""),"",INDEX(BUILDINGTYPE[[#All],[HVAC_Dual Enthalpy Economizer Building Equivalent]],MATCH(M02S02F17,BUILDINGTYPE[[#All],[Project Level Building Type]],0))),"")</f>
        <v/>
      </c>
      <c r="AR265" s="123" t="s">
        <v>16</v>
      </c>
      <c r="AS265" s="123" t="s">
        <v>16</v>
      </c>
      <c r="AT265" s="123">
        <v>0</v>
      </c>
      <c r="AU265" s="123"/>
      <c r="AV265" s="123" t="s">
        <v>16</v>
      </c>
      <c r="AW265" s="123" t="s">
        <v>16</v>
      </c>
      <c r="AX265" s="123" t="str">
        <f>""</f>
        <v/>
      </c>
      <c r="AY265" s="123" t="str">
        <f>""</f>
        <v/>
      </c>
      <c r="AZ265" s="123">
        <v>10</v>
      </c>
      <c r="BA265" s="123"/>
      <c r="BB265" s="123">
        <v>0.86</v>
      </c>
      <c r="BC265" s="123">
        <v>0.86</v>
      </c>
      <c r="BD265" s="123">
        <v>0.86</v>
      </c>
      <c r="BE265" s="123">
        <v>1.054</v>
      </c>
      <c r="BF265" s="123">
        <v>1.07</v>
      </c>
      <c r="BG265" s="123">
        <v>1.1040000000000001</v>
      </c>
      <c r="BH265" s="1073">
        <v>0</v>
      </c>
      <c r="BI265" s="123" t="str">
        <f>TBL_STD_HVAC[[#This Row],[Measure Lookup]]&amp;TBL_STD_HVAC[[#This Row],[Sub-Category]]</f>
        <v>Dual Enthalpy Economizer≤5 tonsAll Sizes</v>
      </c>
    </row>
    <row r="266" spans="1:61" ht="16.5" customHeight="1">
      <c r="A266" s="1055" t="s">
        <v>488</v>
      </c>
      <c r="C266" s="10">
        <v>12025</v>
      </c>
      <c r="D266" t="s">
        <v>3305</v>
      </c>
      <c r="E266" s="97" t="s">
        <v>402</v>
      </c>
      <c r="F266" t="str">
        <f>TBL_STD_HVAC[[#This Row],[Category]]&amp;TBL_STD_HVAC[[#This Row],[Sub-Category]]</f>
        <v>Ductless Mini Split Air ConditionerAll Sizes</v>
      </c>
      <c r="G266" s="100" t="str">
        <f>TBL_STD_HVAC[[#This Row],[Category]]&amp;TBL_STD_HVAC[[#This Row],[Sub-Category]]</f>
        <v>Ductless Mini Split Air ConditionerAll Sizes</v>
      </c>
      <c r="H266" s="100" t="s">
        <v>3244</v>
      </c>
      <c r="I266" s="100" t="s">
        <v>3351</v>
      </c>
      <c r="J266" s="97" t="str">
        <f>IFERROR(IF(EXPORT!$OC$2="Small Commercial","N/A","Unknown"),"")</f>
        <v>Unknown</v>
      </c>
      <c r="K266" s="97"/>
      <c r="L266" t="s">
        <v>3352</v>
      </c>
      <c r="M266" s="97" t="s">
        <v>3353</v>
      </c>
      <c r="N266" s="97" t="s">
        <v>306</v>
      </c>
      <c r="O266" s="105" t="s">
        <v>3248</v>
      </c>
      <c r="P266" s="231">
        <v>250</v>
      </c>
      <c r="Q266" s="105" t="s">
        <v>3249</v>
      </c>
      <c r="R266" s="105" t="s">
        <v>3248</v>
      </c>
      <c r="S266" s="97">
        <v>15</v>
      </c>
      <c r="T266" s="97"/>
      <c r="U266" s="97"/>
      <c r="V266" s="97" t="s">
        <v>3354</v>
      </c>
      <c r="W266" s="97" t="s">
        <v>3354</v>
      </c>
      <c r="X266" s="123" t="s">
        <v>3251</v>
      </c>
      <c r="Y266" s="384" t="s">
        <v>3355</v>
      </c>
      <c r="Z266" s="101">
        <v>0.01</v>
      </c>
      <c r="AA266" s="101">
        <v>999999</v>
      </c>
      <c r="AB266" s="97" t="str">
        <f>_xlfn.IFNA(INDEX(Table_HVAC_HVAC_EFLH[],MATCH('DATA TABLES_HVAC'!$I$3,Table_HVAC_HVAC_EFLH[Facility Type],0),MATCH(Table_HVAC_HVAC_EFLH[[#Headers],[EFLH_c]],Table_HVAC_HVAC_EFLH[#Headers],0)),"Missing Project Inputs")</f>
        <v>Missing Project Inputs</v>
      </c>
      <c r="AC266" s="97" t="str">
        <f>_xlfn.IFNA(INDEX(Table_HVAC_HVAC_EFLH[],MATCH('DATA TABLES_HVAC'!$I$3,Table_HVAC_HVAC_EFLH[Facility Type],0),MATCH(Table_HVAC_HVAC_EFLH[[#Headers],[EFLH_h]],Table_HVAC_HVAC_EFLH[#Headers],0)),"Missing Project Inputs")</f>
        <v>Missing Project Inputs</v>
      </c>
      <c r="AD266" s="97" t="s">
        <v>16</v>
      </c>
      <c r="AE266" s="97" t="s">
        <v>16</v>
      </c>
      <c r="AF266" s="123" t="s">
        <v>3252</v>
      </c>
      <c r="AG266" s="11" t="s">
        <v>3253</v>
      </c>
      <c r="AH266" s="123" t="s">
        <v>3254</v>
      </c>
      <c r="AI266" s="123">
        <v>0.5</v>
      </c>
      <c r="AJ266" s="123" t="str">
        <f>""</f>
        <v/>
      </c>
      <c r="AK266" s="123" t="str">
        <f>""</f>
        <v/>
      </c>
      <c r="AL266" s="123" t="s">
        <v>16</v>
      </c>
      <c r="AM266" s="123" t="str">
        <f>""</f>
        <v/>
      </c>
      <c r="AN266" s="123" t="str">
        <f>""</f>
        <v/>
      </c>
      <c r="AO266" s="123" t="str">
        <f>""</f>
        <v/>
      </c>
      <c r="AP266" t="str">
        <f>'DATA TABLES_HVAC'!$I$3</f>
        <v/>
      </c>
      <c r="AQ266" t="e">
        <f>INDEX(BUILDINGTYPE[],MATCH(M02S02F17,BUILDINGTYPE[Project Level Building Type],0),MATCH(BUILDINGTYPE[[#Headers],[CEF2-CI-HVAC-ACMAP/CEF2-CI-HVAC-FUHB]],BUILDINGTYPE[#Headers],0))</f>
        <v>#N/A</v>
      </c>
      <c r="AR266" s="123" t="s">
        <v>3251</v>
      </c>
      <c r="AS266" s="123">
        <v>15.2</v>
      </c>
      <c r="AT266" s="123" t="s">
        <v>3252</v>
      </c>
      <c r="AU266" s="123">
        <v>10.81</v>
      </c>
      <c r="AV266" s="123" t="s">
        <v>16</v>
      </c>
      <c r="AW266" s="123" t="s">
        <v>16</v>
      </c>
      <c r="AX266" s="123" t="str">
        <f>""</f>
        <v/>
      </c>
      <c r="AY266" s="123" t="s">
        <v>3354</v>
      </c>
      <c r="AZ266" s="123">
        <v>15</v>
      </c>
      <c r="BA266" s="123">
        <v>5</v>
      </c>
      <c r="BB266" s="123">
        <v>0.8</v>
      </c>
      <c r="BC266" s="123">
        <v>0.8</v>
      </c>
      <c r="BD266" s="123">
        <v>0.8</v>
      </c>
      <c r="BE266" s="1073">
        <v>1.054</v>
      </c>
      <c r="BF266" s="1073">
        <v>1.07</v>
      </c>
      <c r="BG266" s="1073">
        <v>1.1040000000000001</v>
      </c>
      <c r="BH266" s="1073">
        <v>0</v>
      </c>
      <c r="BI266" s="123" t="str">
        <f>TBL_STD_HVAC[[#This Row],[Measure Lookup]]&amp;TBL_STD_HVAC[[#This Row],[Sub-Category]]</f>
        <v>Ductless Mini Split Air ConditionerAll SizesAll Sizes</v>
      </c>
    </row>
    <row r="267" spans="1:61" ht="16.5" customHeight="1">
      <c r="A267" s="1055" t="s">
        <v>3356</v>
      </c>
      <c r="C267" s="10">
        <v>12026</v>
      </c>
      <c r="D267" s="90" t="s">
        <v>3310</v>
      </c>
      <c r="E267" s="97" t="s">
        <v>3284</v>
      </c>
      <c r="F267" t="str">
        <f>TBL_STD_HVAC[[#This Row],[Category]]&amp;TBL_STD_HVAC[[#This Row],[Sub-Category]]</f>
        <v>Ductless Mini Split Heat PumpWhole Displacement</v>
      </c>
      <c r="G267" s="100" t="str">
        <f>TBL_STD_HVAC[[#This Row],[Category]]&amp;TBL_STD_HVAC[[#This Row],[Sub-Category]]</f>
        <v>Ductless Mini Split Heat PumpWhole Displacement</v>
      </c>
      <c r="H267" s="100" t="s">
        <v>3286</v>
      </c>
      <c r="I267" s="100" t="s">
        <v>3351</v>
      </c>
      <c r="J267" s="97" t="s">
        <v>3284</v>
      </c>
      <c r="K267" s="97" t="s">
        <v>3288</v>
      </c>
      <c r="L267" t="s">
        <v>3352</v>
      </c>
      <c r="M267" s="97" t="s">
        <v>3353</v>
      </c>
      <c r="N267" s="97" t="s">
        <v>306</v>
      </c>
      <c r="O267" s="105" t="s">
        <v>3248</v>
      </c>
      <c r="P267" s="231">
        <v>250</v>
      </c>
      <c r="Q267" s="105" t="s">
        <v>3291</v>
      </c>
      <c r="R267" s="105" t="s">
        <v>3248</v>
      </c>
      <c r="S267" s="97">
        <v>15</v>
      </c>
      <c r="T267" s="97"/>
      <c r="U267" s="97"/>
      <c r="V267" s="97" t="s">
        <v>3357</v>
      </c>
      <c r="W267" s="97" t="s">
        <v>3357</v>
      </c>
      <c r="X267" s="123" t="s">
        <v>3251</v>
      </c>
      <c r="Y267" s="384" t="s">
        <v>3323</v>
      </c>
      <c r="Z267" s="101">
        <v>0.01</v>
      </c>
      <c r="AA267" s="101">
        <v>999999</v>
      </c>
      <c r="AB267" s="97" t="str">
        <f>_xlfn.IFNA(INDEX(Table_HVAC_HVAC_EFLH[],MATCH('DATA TABLES_HVAC'!$I$3,Table_HVAC_HVAC_EFLH[Facility Type],0),MATCH(Table_HVAC_HVAC_EFLH[[#Headers],[EFLH_c]],Table_HVAC_HVAC_EFLH[#Headers],0)),"Missing Project Inputs")</f>
        <v>Missing Project Inputs</v>
      </c>
      <c r="AC267" s="97" t="str">
        <f>_xlfn.IFNA(INDEX(Table_HVAC_HVAC_EFLH[],MATCH('DATA TABLES_HVAC'!$I$3,Table_HVAC_HVAC_EFLH[Facility Type],0),MATCH(Table_HVAC_HVAC_EFLH[[#Headers],[EFLH_h]],Table_HVAC_HVAC_EFLH[#Headers],0)),"Missing Project Inputs")</f>
        <v>Missing Project Inputs</v>
      </c>
      <c r="AD267" s="123" t="s">
        <v>3293</v>
      </c>
      <c r="AE267" s="11" t="s">
        <v>3324</v>
      </c>
      <c r="AF267" s="123" t="s">
        <v>3252</v>
      </c>
      <c r="AG267" s="11" t="s">
        <v>3325</v>
      </c>
      <c r="AH267" s="123" t="s">
        <v>3295</v>
      </c>
      <c r="AI267" s="123">
        <v>0.5</v>
      </c>
      <c r="AJ267" s="123" t="str">
        <f>""</f>
        <v/>
      </c>
      <c r="AK267" s="123" t="str">
        <f>""</f>
        <v/>
      </c>
      <c r="AL267" s="123" t="s">
        <v>3296</v>
      </c>
      <c r="AM267" s="123" t="str">
        <f>""</f>
        <v/>
      </c>
      <c r="AN267" s="123" t="str">
        <f>""</f>
        <v/>
      </c>
      <c r="AO267" s="123" t="str">
        <f>""</f>
        <v/>
      </c>
      <c r="AP267" t="str">
        <f>'DATA TABLES_HVAC'!$I$3</f>
        <v/>
      </c>
      <c r="AQ267" t="e">
        <f>INDEX(BUILDINGTYPE[],MATCH(M02S02F17,BUILDINGTYPE[Project Level Building Type],0),MATCH(BUILDINGTYPE[[#Headers],[CEF2-CI-HVAC-ASHPM/CEF2-CI-HVAC-IH/CEF2-CI-HVAC-MC]],BUILDINGTYPE[#Headers],0))</f>
        <v>#N/A</v>
      </c>
      <c r="AR267" s="123" t="s">
        <v>3251</v>
      </c>
      <c r="AS267" s="123">
        <v>15.2</v>
      </c>
      <c r="AT267" s="123" t="s">
        <v>3252</v>
      </c>
      <c r="AU267" s="123">
        <v>12.4</v>
      </c>
      <c r="AV267" s="123" t="s">
        <v>3293</v>
      </c>
      <c r="AW267" s="123">
        <v>8.4</v>
      </c>
      <c r="AX267" s="123" t="str">
        <f>""</f>
        <v/>
      </c>
      <c r="AY267" s="123" t="s">
        <v>3310</v>
      </c>
      <c r="AZ267" s="123">
        <v>15</v>
      </c>
      <c r="BA267" s="123">
        <v>5</v>
      </c>
      <c r="BB267" s="123">
        <v>0.8</v>
      </c>
      <c r="BC267" s="123">
        <v>0.8</v>
      </c>
      <c r="BD267" s="123">
        <v>0.8</v>
      </c>
      <c r="BE267" s="123">
        <v>1.054</v>
      </c>
      <c r="BF267" s="123">
        <v>1.07</v>
      </c>
      <c r="BG267" s="123">
        <v>1.1040000000000001</v>
      </c>
      <c r="BH267" s="1073">
        <v>0</v>
      </c>
      <c r="BI267" s="123" t="str">
        <f>TBL_STD_HVAC[[#This Row],[Measure Lookup]]&amp;TBL_STD_HVAC[[#This Row],[Sub-Category]]</f>
        <v>Ductless Mini Split Heat PumpWhole DisplacementWhole Displacement</v>
      </c>
    </row>
    <row r="268" spans="1:61" ht="16.5" customHeight="1">
      <c r="A268" s="1055" t="s">
        <v>3358</v>
      </c>
      <c r="C268" s="10">
        <v>12350</v>
      </c>
      <c r="D268" t="s">
        <v>451</v>
      </c>
      <c r="E268" s="97" t="s">
        <v>3359</v>
      </c>
      <c r="F268" s="29" t="s">
        <v>3360</v>
      </c>
      <c r="G268" s="123" t="str">
        <f>TBL_STD_HVAC[[#This Row],[Category]]&amp;TBL_STD_HVAC[[#This Row],[Sub-Category]]</f>
        <v>Evaporatively-Cooled Air Conditioner≥11.25 and ≤63.33 tons</v>
      </c>
      <c r="H268" s="100" t="s">
        <v>3244</v>
      </c>
      <c r="I268" s="123" t="s">
        <v>3331</v>
      </c>
      <c r="J268" s="97" t="str">
        <f>IFERROR(IF(EXPORT!$OC$2="Small Commercial","N/A","Unknown"),"")</f>
        <v>Unknown</v>
      </c>
      <c r="K268" s="97"/>
      <c r="L268" t="s">
        <v>3332</v>
      </c>
      <c r="M268" s="123" t="s">
        <v>3361</v>
      </c>
      <c r="N268" s="97" t="s">
        <v>306</v>
      </c>
      <c r="O268" s="105" t="s">
        <v>3248</v>
      </c>
      <c r="P268" s="231">
        <v>300</v>
      </c>
      <c r="Q268" s="105" t="s">
        <v>3249</v>
      </c>
      <c r="R268" s="105" t="s">
        <v>3248</v>
      </c>
      <c r="S268" s="97">
        <v>15</v>
      </c>
      <c r="T268" s="123"/>
      <c r="U268" s="123"/>
      <c r="V268" s="123" t="s">
        <v>3361</v>
      </c>
      <c r="W268" s="123" t="s">
        <v>3361</v>
      </c>
      <c r="X268" s="97" t="s">
        <v>3260</v>
      </c>
      <c r="Y268" s="111">
        <v>12</v>
      </c>
      <c r="Z268" s="125">
        <v>11.25</v>
      </c>
      <c r="AA268" s="101">
        <v>63.33</v>
      </c>
      <c r="AB268" s="97" t="str">
        <f>_xlfn.IFNA(INDEX(Table_HVAC_HVAC_EFLH[],MATCH('DATA TABLES_HVAC'!$I$3,Table_HVAC_HVAC_EFLH[Facility Type],0),MATCH(Table_HVAC_HVAC_EFLH[[#Headers],[EFLH_c]],Table_HVAC_HVAC_EFLH[#Headers],0)),"Missing Project Inputs")</f>
        <v>Missing Project Inputs</v>
      </c>
      <c r="AC268" s="97" t="str">
        <f>_xlfn.IFNA(INDEX(Table_HVAC_HVAC_EFLH[],MATCH('DATA TABLES_HVAC'!$I$3,Table_HVAC_HVAC_EFLH[Facility Type],0),MATCH(Table_HVAC_HVAC_EFLH[[#Headers],[EFLH_h]],Table_HVAC_HVAC_EFLH[#Headers],0)),"Missing Project Inputs")</f>
        <v>Missing Project Inputs</v>
      </c>
      <c r="AD268" s="97" t="s">
        <v>16</v>
      </c>
      <c r="AE268" s="123" t="s">
        <v>16</v>
      </c>
      <c r="AF268" s="123" t="s">
        <v>2537</v>
      </c>
      <c r="AG268" s="123">
        <v>11.8</v>
      </c>
      <c r="AH268" s="123" t="s">
        <v>3254</v>
      </c>
      <c r="AI268" s="123">
        <v>0.5</v>
      </c>
      <c r="AJ268" s="123" t="str">
        <f>""</f>
        <v/>
      </c>
      <c r="AK268" s="123" t="str">
        <f>""</f>
        <v/>
      </c>
      <c r="AL268" s="123" t="s">
        <v>16</v>
      </c>
      <c r="AM268" s="123" t="str">
        <f>""</f>
        <v/>
      </c>
      <c r="AN268" s="123" t="str">
        <f>""</f>
        <v/>
      </c>
      <c r="AO268" s="123" t="str">
        <f>""</f>
        <v/>
      </c>
      <c r="AP268" t="str">
        <f>'DATA TABLES_HVAC'!$I$3</f>
        <v/>
      </c>
      <c r="AQ268" t="e">
        <f>INDEX(BUILDINGTYPE[],MATCH(M02S02F17,BUILDINGTYPE[Project Level Building Type],0),MATCH(BUILDINGTYPE[[#Headers],[CEF2-CI-HVAC-ACMAP/CEF2-CI-HVAC-FUHB]],BUILDINGTYPE[#Headers],0))</f>
        <v>#N/A</v>
      </c>
      <c r="AR268" s="123" t="s">
        <v>3260</v>
      </c>
      <c r="AS268" s="125">
        <v>12.01</v>
      </c>
      <c r="AT268" s="123" t="s">
        <v>2537</v>
      </c>
      <c r="AU268" s="125">
        <v>11.81</v>
      </c>
      <c r="AV268" s="123" t="s">
        <v>16</v>
      </c>
      <c r="AW268" s="123" t="s">
        <v>16</v>
      </c>
      <c r="AX268" s="123" t="s">
        <v>718</v>
      </c>
      <c r="AY268" s="123" t="s">
        <v>3361</v>
      </c>
      <c r="AZ268" s="123">
        <v>15</v>
      </c>
      <c r="BA268" s="123">
        <v>5</v>
      </c>
      <c r="BB268" s="123">
        <v>0.93</v>
      </c>
      <c r="BC268" s="123">
        <v>0.93</v>
      </c>
      <c r="BD268" s="123">
        <v>0.93</v>
      </c>
      <c r="BE268" s="1073">
        <v>1.054</v>
      </c>
      <c r="BF268" s="1073">
        <v>1.07</v>
      </c>
      <c r="BG268" s="1073">
        <v>1.1040000000000001</v>
      </c>
      <c r="BH268" s="1073">
        <v>0</v>
      </c>
      <c r="BI268" s="123" t="str">
        <f>TBL_STD_HVAC[[#This Row],[Measure Lookup]]&amp;TBL_STD_HVAC[[#This Row],[Sub-Category]]</f>
        <v>Evaporatively-Cooled Air Conditioner≥11.25 and &lt;20 tons≥11.25 and ≤63.33 tons</v>
      </c>
    </row>
    <row r="269" spans="1:61" ht="16.5" customHeight="1">
      <c r="A269" s="1055" t="s">
        <v>384</v>
      </c>
      <c r="C269" s="10">
        <v>12351</v>
      </c>
      <c r="D269" s="90" t="s">
        <v>451</v>
      </c>
      <c r="E269" s="97" t="s">
        <v>3359</v>
      </c>
      <c r="F269" s="29" t="s">
        <v>3362</v>
      </c>
      <c r="G269" s="123" t="str">
        <f>TBL_STD_HVAC[[#This Row],[Category]]&amp;TBL_STD_HVAC[[#This Row],[Sub-Category]]</f>
        <v>Evaporatively-Cooled Air Conditioner≥11.25 and ≤63.33 tons</v>
      </c>
      <c r="H269" s="100" t="s">
        <v>3244</v>
      </c>
      <c r="I269" s="123" t="s">
        <v>3331</v>
      </c>
      <c r="J269" s="97" t="str">
        <f>IFERROR(IF(EXPORT!$OC$2="Small Commercial","N/A","Unknown"),"")</f>
        <v>Unknown</v>
      </c>
      <c r="K269" s="97"/>
      <c r="L269" t="s">
        <v>3332</v>
      </c>
      <c r="M269" s="123" t="s">
        <v>3361</v>
      </c>
      <c r="N269" s="97" t="s">
        <v>306</v>
      </c>
      <c r="O269" s="105" t="s">
        <v>3248</v>
      </c>
      <c r="P269" s="231">
        <v>300</v>
      </c>
      <c r="Q269" s="105" t="s">
        <v>3249</v>
      </c>
      <c r="R269" s="105" t="s">
        <v>3248</v>
      </c>
      <c r="S269" s="97">
        <v>15</v>
      </c>
      <c r="T269" s="123"/>
      <c r="U269" s="123"/>
      <c r="V269" s="123" t="s">
        <v>3361</v>
      </c>
      <c r="W269" s="123" t="s">
        <v>3361</v>
      </c>
      <c r="X269" s="123" t="s">
        <v>3260</v>
      </c>
      <c r="Y269" s="111">
        <v>11.9</v>
      </c>
      <c r="Z269" s="125">
        <v>11.25</v>
      </c>
      <c r="AA269" s="101">
        <v>63.33</v>
      </c>
      <c r="AB269" s="97" t="str">
        <f>_xlfn.IFNA(INDEX(Table_HVAC_HVAC_EFLH[],MATCH('DATA TABLES_HVAC'!$I$3,Table_HVAC_HVAC_EFLH[Facility Type],0),MATCH(Table_HVAC_HVAC_EFLH[[#Headers],[EFLH_c]],Table_HVAC_HVAC_EFLH[#Headers],0)),"Missing Project Inputs")</f>
        <v>Missing Project Inputs</v>
      </c>
      <c r="AC269" s="97" t="str">
        <f>_xlfn.IFNA(INDEX(Table_HVAC_HVAC_EFLH[],MATCH('DATA TABLES_HVAC'!$I$3,Table_HVAC_HVAC_EFLH[Facility Type],0),MATCH(Table_HVAC_HVAC_EFLH[[#Headers],[EFLH_h]],Table_HVAC_HVAC_EFLH[#Headers],0)),"Missing Project Inputs")</f>
        <v>Missing Project Inputs</v>
      </c>
      <c r="AD269" s="97" t="s">
        <v>16</v>
      </c>
      <c r="AE269" s="123" t="s">
        <v>16</v>
      </c>
      <c r="AF269" s="123" t="s">
        <v>2537</v>
      </c>
      <c r="AG269" s="123">
        <v>11.7</v>
      </c>
      <c r="AH269" s="123" t="s">
        <v>3254</v>
      </c>
      <c r="AI269" s="123">
        <v>0.5</v>
      </c>
      <c r="AJ269" s="123" t="str">
        <f>""</f>
        <v/>
      </c>
      <c r="AK269" s="123" t="str">
        <f>""</f>
        <v/>
      </c>
      <c r="AL269" s="123" t="s">
        <v>16</v>
      </c>
      <c r="AM269" s="123" t="str">
        <f>""</f>
        <v/>
      </c>
      <c r="AN269" s="123" t="str">
        <f>""</f>
        <v/>
      </c>
      <c r="AO269" s="123" t="str">
        <f>""</f>
        <v/>
      </c>
      <c r="AP269" t="str">
        <f>'DATA TABLES_HVAC'!$I$3</f>
        <v/>
      </c>
      <c r="AQ269" t="e">
        <f>INDEX(BUILDINGTYPE[],MATCH(M02S02F17,BUILDINGTYPE[Project Level Building Type],0),MATCH(BUILDINGTYPE[[#Headers],[CEF2-CI-HVAC-ACMAP/CEF2-CI-HVAC-FUHB]],BUILDINGTYPE[#Headers],0))</f>
        <v>#N/A</v>
      </c>
      <c r="AR269" s="123" t="s">
        <v>3260</v>
      </c>
      <c r="AS269" s="125">
        <v>11.91</v>
      </c>
      <c r="AT269" s="123" t="s">
        <v>2537</v>
      </c>
      <c r="AU269" s="125">
        <v>11.71</v>
      </c>
      <c r="AV269" s="123" t="s">
        <v>16</v>
      </c>
      <c r="AW269" s="123" t="s">
        <v>16</v>
      </c>
      <c r="AX269" s="123" t="s">
        <v>718</v>
      </c>
      <c r="AY269" s="123" t="s">
        <v>3361</v>
      </c>
      <c r="AZ269" s="123">
        <v>15</v>
      </c>
      <c r="BA269" s="123">
        <v>5</v>
      </c>
      <c r="BB269" s="123">
        <v>0.93</v>
      </c>
      <c r="BC269" s="123">
        <v>0.93</v>
      </c>
      <c r="BD269" s="123">
        <v>0.93</v>
      </c>
      <c r="BE269" s="1073">
        <v>1.054</v>
      </c>
      <c r="BF269" s="1073">
        <v>1.07</v>
      </c>
      <c r="BG269" s="1073">
        <v>1.1040000000000001</v>
      </c>
      <c r="BH269" s="1073">
        <v>0</v>
      </c>
      <c r="BI269" s="123" t="str">
        <f>TBL_STD_HVAC[[#This Row],[Measure Lookup]]&amp;TBL_STD_HVAC[[#This Row],[Sub-Category]]</f>
        <v>Evaporatively-Cooled Air Conditioner≥20 tons and ≤63.33 tons≥11.25 and ≤63.33 tons</v>
      </c>
    </row>
    <row r="270" spans="1:61" ht="16.5" customHeight="1">
      <c r="A270" s="1055" t="s">
        <v>388</v>
      </c>
      <c r="C270" s="10">
        <v>12063</v>
      </c>
      <c r="D270" s="90" t="s">
        <v>426</v>
      </c>
      <c r="E270" t="s">
        <v>3363</v>
      </c>
      <c r="F270" t="str">
        <f>TBL_STD_HVAC[[#This Row],[Category]]&amp;TBL_STD_HVAC[[#This Row],[Sub-Category]]</f>
        <v>Ground Source Heat Pump - Tier 1≤11.25 Tons</v>
      </c>
      <c r="G270" s="100" t="str">
        <f>TBL_STD_HVAC[[#This Row],[Category]]&amp;TBL_STD_HVAC[[#This Row],[Sub-Category]]</f>
        <v>Ground Source Heat Pump - Tier 1≤11.25 Tons</v>
      </c>
      <c r="H270" s="100" t="s">
        <v>3364</v>
      </c>
      <c r="I270" s="100" t="s">
        <v>3365</v>
      </c>
      <c r="J270" s="97" t="str">
        <f>""</f>
        <v/>
      </c>
      <c r="K270" s="100"/>
      <c r="L270" t="s">
        <v>3366</v>
      </c>
      <c r="M270" s="97" t="s">
        <v>3367</v>
      </c>
      <c r="N270" s="97" t="s">
        <v>306</v>
      </c>
      <c r="O270" s="105" t="s">
        <v>3248</v>
      </c>
      <c r="P270" s="231">
        <v>500</v>
      </c>
      <c r="Q270" s="105" t="s">
        <v>3291</v>
      </c>
      <c r="R270" s="105" t="s">
        <v>3248</v>
      </c>
      <c r="S270" s="97">
        <v>25</v>
      </c>
      <c r="T270" s="97"/>
      <c r="U270" s="97"/>
      <c r="V270" s="123" t="s">
        <v>3368</v>
      </c>
      <c r="W270" s="123" t="s">
        <v>3368</v>
      </c>
      <c r="X270" s="97" t="s">
        <v>16</v>
      </c>
      <c r="Y270" s="123" t="s">
        <v>16</v>
      </c>
      <c r="Z270" s="101">
        <v>0.01</v>
      </c>
      <c r="AA270" s="101">
        <v>11.25</v>
      </c>
      <c r="AB270" s="97" t="str">
        <f>_xlfn.IFNA(INDEX(Table_HVAC_HVAC_EFLH[],MATCH('DATA TABLES_HVAC'!$I$3,Table_HVAC_HVAC_EFLH[Facility Type],0),MATCH(Table_HVAC_HVAC_EFLH[[#Headers],[EFLH_c]],Table_HVAC_HVAC_EFLH[#Headers],0)),"Missing Project Inputs")</f>
        <v>Missing Project Inputs</v>
      </c>
      <c r="AC270" s="97" t="str">
        <f>_xlfn.IFNA(INDEX(Table_HVAC_HVAC_EFLH[],MATCH('DATA TABLES_HVAC'!$I$3,Table_HVAC_HVAC_EFLH[Facility Type],0),MATCH(Table_HVAC_HVAC_EFLH[[#Headers],[EFLH_h]],Table_HVAC_HVAC_EFLH[#Headers],0)),"Missing Project Inputs")</f>
        <v>Missing Project Inputs</v>
      </c>
      <c r="AD270" s="97" t="s">
        <v>3303</v>
      </c>
      <c r="AE270" s="97">
        <v>3.2</v>
      </c>
      <c r="AF270" s="123" t="s">
        <v>2537</v>
      </c>
      <c r="AG270" s="123">
        <v>14.1</v>
      </c>
      <c r="AH270" s="123" t="s">
        <v>3369</v>
      </c>
      <c r="AI270" s="123">
        <v>0.5</v>
      </c>
      <c r="AJ270" s="123" t="str">
        <f>""</f>
        <v/>
      </c>
      <c r="AK270" s="123" t="str">
        <f>""</f>
        <v/>
      </c>
      <c r="AL270" s="123" t="s">
        <v>3296</v>
      </c>
      <c r="AM270" s="123" t="str">
        <f>IFERROR(IF(OR(BuildingInfo_Building_Type="",M02S02F17=""),"",INDEX(Table80[Heating Hot Water Pump],MATCH('DATA TABLES_HVAC'!$I$3,Table80[Facility Type],0))),"")</f>
        <v/>
      </c>
      <c r="AN270" s="123" t="str">
        <f>""</f>
        <v/>
      </c>
      <c r="AO270" s="123" t="str">
        <f>""</f>
        <v/>
      </c>
      <c r="AP270" t="str">
        <f>'DATA TABLES_HVAC'!$I$3</f>
        <v/>
      </c>
      <c r="AQ270" t="e">
        <f>INDEX(BUILDINGTYPE[],MATCH(M02S02F17,BUILDINGTYPE[Project Level Building Type],0),MATCH(BUILDINGTYPE[[#Headers],[CEF2-CI-HVAC-GWSHP]],BUILDINGTYPE[#Headers],0))</f>
        <v>#N/A</v>
      </c>
      <c r="AS270" t="s">
        <v>16</v>
      </c>
      <c r="AT270" s="123" t="s">
        <v>2537</v>
      </c>
      <c r="AU270" s="123">
        <v>14.8</v>
      </c>
      <c r="AV270" s="123" t="s">
        <v>3303</v>
      </c>
      <c r="AW270" s="123">
        <v>3.4</v>
      </c>
      <c r="AX270" s="123" t="str">
        <f>""</f>
        <v/>
      </c>
      <c r="AY270" s="123" t="str">
        <f>""</f>
        <v/>
      </c>
      <c r="AZ270" s="123">
        <v>25</v>
      </c>
      <c r="BA270" s="123">
        <v>8.33</v>
      </c>
      <c r="BB270" s="123">
        <v>0.8</v>
      </c>
      <c r="BC270" s="123">
        <v>0.8</v>
      </c>
      <c r="BD270" s="123">
        <v>0.8</v>
      </c>
      <c r="BE270" s="123">
        <v>1.054</v>
      </c>
      <c r="BF270" s="123">
        <v>1.07</v>
      </c>
      <c r="BG270" s="123">
        <v>1.1040000000000001</v>
      </c>
      <c r="BH270" s="1073">
        <v>0</v>
      </c>
      <c r="BI270" s="123" t="str">
        <f>TBL_STD_HVAC[[#This Row],[Measure Lookup]]&amp;TBL_STD_HVAC[[#This Row],[Sub-Category]]</f>
        <v>Ground Source Heat Pump - Tier 1≤11.25 Tons≤11.25 Tons</v>
      </c>
    </row>
    <row r="271" spans="1:61" ht="16.5" customHeight="1">
      <c r="A271" s="1055" t="s">
        <v>3370</v>
      </c>
      <c r="C271" s="10">
        <v>12064</v>
      </c>
      <c r="D271" s="90" t="s">
        <v>429</v>
      </c>
      <c r="E271" t="s">
        <v>3363</v>
      </c>
      <c r="F271" t="str">
        <f>TBL_STD_HVAC[[#This Row],[Category]]&amp;TBL_STD_HVAC[[#This Row],[Sub-Category]]</f>
        <v>Ground Source Heat Pump - Tier 2≤11.25 Tons</v>
      </c>
      <c r="G271" s="100" t="str">
        <f>TBL_STD_HVAC[[#This Row],[Category]]&amp;TBL_STD_HVAC[[#This Row],[Sub-Category]]</f>
        <v>Ground Source Heat Pump - Tier 2≤11.25 Tons</v>
      </c>
      <c r="H271" s="100" t="s">
        <v>3364</v>
      </c>
      <c r="I271" s="100" t="s">
        <v>3371</v>
      </c>
      <c r="J271" s="97" t="str">
        <f>""</f>
        <v/>
      </c>
      <c r="K271" s="100"/>
      <c r="L271" t="s">
        <v>3372</v>
      </c>
      <c r="M271" s="97" t="s">
        <v>3373</v>
      </c>
      <c r="N271" s="97" t="s">
        <v>306</v>
      </c>
      <c r="O271" s="105" t="s">
        <v>3248</v>
      </c>
      <c r="P271" s="231">
        <v>500</v>
      </c>
      <c r="Q271" s="105" t="s">
        <v>3291</v>
      </c>
      <c r="R271" s="105" t="s">
        <v>3248</v>
      </c>
      <c r="S271" s="97">
        <v>25</v>
      </c>
      <c r="T271" s="97"/>
      <c r="U271" s="97"/>
      <c r="V271" s="123" t="s">
        <v>3368</v>
      </c>
      <c r="W271" s="123" t="s">
        <v>3368</v>
      </c>
      <c r="X271" s="97" t="s">
        <v>16</v>
      </c>
      <c r="Y271" s="123" t="s">
        <v>16</v>
      </c>
      <c r="Z271" s="101">
        <v>0.01</v>
      </c>
      <c r="AA271" s="101">
        <v>11.25</v>
      </c>
      <c r="AB271" s="97" t="str">
        <f>_xlfn.IFNA(INDEX(Table_HVAC_HVAC_EFLH[],MATCH('DATA TABLES_HVAC'!$I$3,Table_HVAC_HVAC_EFLH[Facility Type],0),MATCH(Table_HVAC_HVAC_EFLH[[#Headers],[EFLH_c]],Table_HVAC_HVAC_EFLH[#Headers],0)),"Missing Project Inputs")</f>
        <v>Missing Project Inputs</v>
      </c>
      <c r="AC271" s="97" t="str">
        <f>_xlfn.IFNA(INDEX(Table_HVAC_HVAC_EFLH[],MATCH('DATA TABLES_HVAC'!$I$3,Table_HVAC_HVAC_EFLH[Facility Type],0),MATCH(Table_HVAC_HVAC_EFLH[[#Headers],[EFLH_h]],Table_HVAC_HVAC_EFLH[#Headers],0)),"Missing Project Inputs")</f>
        <v>Missing Project Inputs</v>
      </c>
      <c r="AD271" s="97" t="s">
        <v>3303</v>
      </c>
      <c r="AE271" s="97">
        <v>3.2</v>
      </c>
      <c r="AF271" s="123" t="s">
        <v>2537</v>
      </c>
      <c r="AG271" s="123">
        <v>14.1</v>
      </c>
      <c r="AH271" s="123" t="s">
        <v>3369</v>
      </c>
      <c r="AI271" s="123">
        <v>0.5</v>
      </c>
      <c r="AJ271" s="123" t="str">
        <f>""</f>
        <v/>
      </c>
      <c r="AK271" s="123" t="str">
        <f>""</f>
        <v/>
      </c>
      <c r="AL271" s="123" t="s">
        <v>3296</v>
      </c>
      <c r="AM271" s="123" t="str">
        <f>IFERROR(IF(OR(BuildingInfo_Building_Type="",M02S02F17=""),"",INDEX(Table80[Heating Hot Water Pump],MATCH('DATA TABLES_HVAC'!$I$3,Table80[Facility Type],0))),"")</f>
        <v/>
      </c>
      <c r="AN271" s="123" t="str">
        <f>""</f>
        <v/>
      </c>
      <c r="AO271" s="123" t="str">
        <f>""</f>
        <v/>
      </c>
      <c r="AP271" t="str">
        <f>'DATA TABLES_HVAC'!$I$3</f>
        <v/>
      </c>
      <c r="AQ271" t="e">
        <f>INDEX(BUILDINGTYPE[],MATCH(M02S02F17,BUILDINGTYPE[Project Level Building Type],0),MATCH(BUILDINGTYPE[[#Headers],[CEF2-CI-HVAC-GWSHP]],BUILDINGTYPE[#Headers],0))</f>
        <v>#N/A</v>
      </c>
      <c r="AS271" t="s">
        <v>16</v>
      </c>
      <c r="AT271" s="123" t="s">
        <v>2537</v>
      </c>
      <c r="AU271" s="123">
        <v>15.8</v>
      </c>
      <c r="AV271" s="123" t="s">
        <v>3303</v>
      </c>
      <c r="AW271" s="123">
        <v>3.6</v>
      </c>
      <c r="AX271" s="123" t="str">
        <f>""</f>
        <v/>
      </c>
      <c r="AY271" s="123" t="str">
        <f>""</f>
        <v/>
      </c>
      <c r="AZ271" s="123">
        <v>25</v>
      </c>
      <c r="BA271" s="123">
        <v>8.33</v>
      </c>
      <c r="BB271" s="123">
        <v>0.8</v>
      </c>
      <c r="BC271" s="123">
        <v>0.8</v>
      </c>
      <c r="BD271" s="123">
        <v>0.8</v>
      </c>
      <c r="BE271" s="123">
        <v>1.054</v>
      </c>
      <c r="BF271" s="123">
        <v>1.07</v>
      </c>
      <c r="BG271" s="123">
        <v>1.1040000000000001</v>
      </c>
      <c r="BH271" s="1073">
        <v>0</v>
      </c>
      <c r="BI271" s="123" t="str">
        <f>TBL_STD_HVAC[[#This Row],[Measure Lookup]]&amp;TBL_STD_HVAC[[#This Row],[Sub-Category]]</f>
        <v>Ground Source Heat Pump - Tier 2≤11.25 Tons≤11.25 Tons</v>
      </c>
    </row>
    <row r="272" spans="1:61" ht="16.5" customHeight="1">
      <c r="A272" s="1055" t="s">
        <v>405</v>
      </c>
      <c r="C272" s="10">
        <v>12065</v>
      </c>
      <c r="D272" s="90" t="s">
        <v>419</v>
      </c>
      <c r="E272" t="s">
        <v>3363</v>
      </c>
      <c r="F272" t="str">
        <f>TBL_STD_HVAC[[#This Row],[Category]]&amp;TBL_STD_HVAC[[#This Row],[Sub-Category]]</f>
        <v>Ground Water Source Heat Pump - Tier 1≤11.25 Tons</v>
      </c>
      <c r="G272" s="100" t="str">
        <f>TBL_STD_HVAC[[#This Row],[Category]]&amp;TBL_STD_HVAC[[#This Row],[Sub-Category]]</f>
        <v>Ground Water Source Heat Pump - Tier 1≤11.25 Tons</v>
      </c>
      <c r="H272" s="100" t="s">
        <v>3364</v>
      </c>
      <c r="I272" s="100" t="s">
        <v>3374</v>
      </c>
      <c r="J272" s="97" t="str">
        <f>""</f>
        <v/>
      </c>
      <c r="K272" s="100"/>
      <c r="L272" t="s">
        <v>3375</v>
      </c>
      <c r="M272" s="97" t="s">
        <v>3376</v>
      </c>
      <c r="N272" s="97" t="s">
        <v>306</v>
      </c>
      <c r="O272" s="105" t="s">
        <v>3248</v>
      </c>
      <c r="P272" s="231">
        <v>500</v>
      </c>
      <c r="Q272" s="105" t="s">
        <v>3291</v>
      </c>
      <c r="R272" s="105" t="s">
        <v>3248</v>
      </c>
      <c r="S272" s="97">
        <v>25</v>
      </c>
      <c r="T272" s="97"/>
      <c r="U272" s="97"/>
      <c r="V272" s="123" t="s">
        <v>3368</v>
      </c>
      <c r="W272" s="123" t="s">
        <v>3368</v>
      </c>
      <c r="X272" s="97" t="s">
        <v>16</v>
      </c>
      <c r="Y272" s="123" t="s">
        <v>16</v>
      </c>
      <c r="Z272" s="101">
        <v>0.01</v>
      </c>
      <c r="AA272" s="101">
        <v>11.25</v>
      </c>
      <c r="AB272" s="97" t="str">
        <f>_xlfn.IFNA(INDEX(Table_HVAC_HVAC_EFLH[],MATCH('DATA TABLES_HVAC'!$I$3,Table_HVAC_HVAC_EFLH[Facility Type],0),MATCH(Table_HVAC_HVAC_EFLH[[#Headers],[EFLH_c]],Table_HVAC_HVAC_EFLH[#Headers],0)),"Missing Project Inputs")</f>
        <v>Missing Project Inputs</v>
      </c>
      <c r="AC272" s="97" t="str">
        <f>_xlfn.IFNA(INDEX(Table_HVAC_HVAC_EFLH[],MATCH('DATA TABLES_HVAC'!$I$3,Table_HVAC_HVAC_EFLH[Facility Type],0),MATCH(Table_HVAC_HVAC_EFLH[[#Headers],[EFLH_h]],Table_HVAC_HVAC_EFLH[#Headers],0)),"Missing Project Inputs")</f>
        <v>Missing Project Inputs</v>
      </c>
      <c r="AD272" s="97" t="s">
        <v>3303</v>
      </c>
      <c r="AE272" s="97">
        <v>3.7</v>
      </c>
      <c r="AF272" s="123" t="s">
        <v>2537</v>
      </c>
      <c r="AG272" s="123">
        <v>18</v>
      </c>
      <c r="AH272" s="123" t="s">
        <v>3369</v>
      </c>
      <c r="AI272" s="123">
        <v>0.5</v>
      </c>
      <c r="AJ272" s="123" t="str">
        <f>""</f>
        <v/>
      </c>
      <c r="AK272" s="123" t="str">
        <f>""</f>
        <v/>
      </c>
      <c r="AL272" s="123" t="s">
        <v>3296</v>
      </c>
      <c r="AM272" s="123" t="str">
        <f>IFERROR(IF(OR(BuildingInfo_Building_Type="",M02S02F17=""),"",INDEX(Table80[Heating Hot Water Pump],MATCH('DATA TABLES_HVAC'!$I$3,Table80[Facility Type],0))),"")</f>
        <v/>
      </c>
      <c r="AN272" s="123" t="str">
        <f>""</f>
        <v/>
      </c>
      <c r="AO272" s="123" t="str">
        <f>""</f>
        <v/>
      </c>
      <c r="AP272" t="str">
        <f>'DATA TABLES_HVAC'!$I$3</f>
        <v/>
      </c>
      <c r="AQ272" t="e">
        <f>INDEX(BUILDINGTYPE[],MATCH(M02S02F17,BUILDINGTYPE[Project Level Building Type],0),MATCH(BUILDINGTYPE[[#Headers],[CEF2-CI-HVAC-GWSHP]],BUILDINGTYPE[#Headers],0))</f>
        <v>#N/A</v>
      </c>
      <c r="AS272" t="s">
        <v>16</v>
      </c>
      <c r="AT272" s="123" t="s">
        <v>2537</v>
      </c>
      <c r="AU272" s="123">
        <v>18.899999999999999</v>
      </c>
      <c r="AV272" s="123" t="s">
        <v>3303</v>
      </c>
      <c r="AW272" s="123">
        <v>3.9</v>
      </c>
      <c r="AX272" s="123" t="str">
        <f>""</f>
        <v/>
      </c>
      <c r="AY272" s="123" t="str">
        <f>""</f>
        <v/>
      </c>
      <c r="AZ272" s="123">
        <v>25</v>
      </c>
      <c r="BA272" s="123">
        <v>8.33</v>
      </c>
      <c r="BB272" s="123">
        <v>0.8</v>
      </c>
      <c r="BC272" s="123">
        <v>0.8</v>
      </c>
      <c r="BD272" s="123">
        <v>0.8</v>
      </c>
      <c r="BE272" s="123">
        <v>1.054</v>
      </c>
      <c r="BF272" s="123">
        <v>1.07</v>
      </c>
      <c r="BG272" s="123">
        <v>1.1040000000000001</v>
      </c>
      <c r="BH272" s="1073">
        <v>0</v>
      </c>
      <c r="BI272" s="123" t="str">
        <f>TBL_STD_HVAC[[#This Row],[Measure Lookup]]&amp;TBL_STD_HVAC[[#This Row],[Sub-Category]]</f>
        <v>Ground Water Source Heat Pump - Tier 1≤11.25 Tons≤11.25 Tons</v>
      </c>
    </row>
    <row r="273" spans="1:61" ht="16.5" customHeight="1">
      <c r="A273" s="1055" t="s">
        <v>415</v>
      </c>
      <c r="C273" s="10">
        <v>12066</v>
      </c>
      <c r="D273" s="91" t="s">
        <v>423</v>
      </c>
      <c r="E273" t="s">
        <v>3363</v>
      </c>
      <c r="F273" t="str">
        <f>TBL_STD_HVAC[[#This Row],[Category]]&amp;TBL_STD_HVAC[[#This Row],[Sub-Category]]</f>
        <v>Ground Water Source Heat Pump - Tier 2≤11.25 Tons</v>
      </c>
      <c r="G273" s="100" t="str">
        <f>TBL_STD_HVAC[[#This Row],[Category]]&amp;TBL_STD_HVAC[[#This Row],[Sub-Category]]</f>
        <v>Ground Water Source Heat Pump - Tier 2≤11.25 Tons</v>
      </c>
      <c r="H273" s="100" t="s">
        <v>3364</v>
      </c>
      <c r="I273" s="100" t="s">
        <v>3377</v>
      </c>
      <c r="J273" s="97" t="str">
        <f>""</f>
        <v/>
      </c>
      <c r="K273" s="100"/>
      <c r="L273" t="s">
        <v>3378</v>
      </c>
      <c r="M273" s="97" t="s">
        <v>3379</v>
      </c>
      <c r="N273" s="97" t="s">
        <v>306</v>
      </c>
      <c r="O273" s="105" t="s">
        <v>3248</v>
      </c>
      <c r="P273" s="231">
        <v>500</v>
      </c>
      <c r="Q273" s="105" t="s">
        <v>3291</v>
      </c>
      <c r="R273" s="105" t="s">
        <v>3248</v>
      </c>
      <c r="S273" s="97">
        <v>25</v>
      </c>
      <c r="T273" s="97"/>
      <c r="U273" s="97"/>
      <c r="V273" s="123" t="s">
        <v>3368</v>
      </c>
      <c r="W273" s="123" t="s">
        <v>3368</v>
      </c>
      <c r="X273" s="97" t="s">
        <v>16</v>
      </c>
      <c r="Y273" s="123" t="s">
        <v>16</v>
      </c>
      <c r="Z273" s="101">
        <v>0.01</v>
      </c>
      <c r="AA273" s="101">
        <v>11.25</v>
      </c>
      <c r="AB273" s="97" t="str">
        <f>_xlfn.IFNA(INDEX(Table_HVAC_HVAC_EFLH[],MATCH('DATA TABLES_HVAC'!$I$3,Table_HVAC_HVAC_EFLH[Facility Type],0),MATCH(Table_HVAC_HVAC_EFLH[[#Headers],[EFLH_c]],Table_HVAC_HVAC_EFLH[#Headers],0)),"Missing Project Inputs")</f>
        <v>Missing Project Inputs</v>
      </c>
      <c r="AC273" s="97" t="str">
        <f>_xlfn.IFNA(INDEX(Table_HVAC_HVAC_EFLH[],MATCH('DATA TABLES_HVAC'!$I$3,Table_HVAC_HVAC_EFLH[Facility Type],0),MATCH(Table_HVAC_HVAC_EFLH[[#Headers],[EFLH_h]],Table_HVAC_HVAC_EFLH[#Headers],0)),"Missing Project Inputs")</f>
        <v>Missing Project Inputs</v>
      </c>
      <c r="AD273" s="97" t="s">
        <v>3303</v>
      </c>
      <c r="AE273" s="97">
        <v>3.7</v>
      </c>
      <c r="AF273" s="123" t="s">
        <v>2537</v>
      </c>
      <c r="AG273" s="123">
        <v>18</v>
      </c>
      <c r="AH273" s="123" t="s">
        <v>3369</v>
      </c>
      <c r="AI273" s="123">
        <v>0.5</v>
      </c>
      <c r="AJ273" s="123" t="str">
        <f>""</f>
        <v/>
      </c>
      <c r="AK273" s="123" t="str">
        <f>""</f>
        <v/>
      </c>
      <c r="AL273" s="123" t="s">
        <v>3296</v>
      </c>
      <c r="AM273" s="123" t="str">
        <f>IFERROR(IF(OR(BuildingInfo_Building_Type="",M02S02F17=""),"",INDEX(Table80[Heating Hot Water Pump],MATCH('DATA TABLES_HVAC'!$I$3,Table80[Facility Type],0))),"")</f>
        <v/>
      </c>
      <c r="AN273" s="123" t="str">
        <f>""</f>
        <v/>
      </c>
      <c r="AO273" s="123" t="str">
        <f>""</f>
        <v/>
      </c>
      <c r="AP273" t="str">
        <f>'DATA TABLES_HVAC'!$I$3</f>
        <v/>
      </c>
      <c r="AQ273" t="e">
        <f>INDEX(BUILDINGTYPE[],MATCH(M02S02F17,BUILDINGTYPE[Project Level Building Type],0),MATCH(BUILDINGTYPE[[#Headers],[CEF2-CI-HVAC-GWSHP]],BUILDINGTYPE[#Headers],0))</f>
        <v>#N/A</v>
      </c>
      <c r="AS273" t="s">
        <v>16</v>
      </c>
      <c r="AT273" s="123" t="s">
        <v>2537</v>
      </c>
      <c r="AU273" s="123">
        <v>20.2</v>
      </c>
      <c r="AV273" s="123" t="s">
        <v>3303</v>
      </c>
      <c r="AW273" s="123">
        <v>4.0999999999999996</v>
      </c>
      <c r="AX273" s="123" t="str">
        <f>""</f>
        <v/>
      </c>
      <c r="AY273" s="123" t="str">
        <f>""</f>
        <v/>
      </c>
      <c r="AZ273" s="123">
        <v>25</v>
      </c>
      <c r="BA273" s="123">
        <v>8.33</v>
      </c>
      <c r="BB273" s="123">
        <v>0.8</v>
      </c>
      <c r="BC273" s="123">
        <v>0.8</v>
      </c>
      <c r="BD273" s="123">
        <v>0.8</v>
      </c>
      <c r="BE273" s="123">
        <v>1.054</v>
      </c>
      <c r="BF273" s="123">
        <v>1.07</v>
      </c>
      <c r="BG273" s="123">
        <v>1.1040000000000001</v>
      </c>
      <c r="BH273" s="1073">
        <v>0</v>
      </c>
      <c r="BI273" s="123" t="str">
        <f>TBL_STD_HVAC[[#This Row],[Measure Lookup]]&amp;TBL_STD_HVAC[[#This Row],[Sub-Category]]</f>
        <v>Ground Water Source Heat Pump - Tier 2≤11.25 Tons≤11.25 Tons</v>
      </c>
    </row>
    <row r="274" spans="1:61" ht="16.5" customHeight="1">
      <c r="A274" s="91" t="s">
        <v>456</v>
      </c>
      <c r="C274" s="10">
        <v>12067</v>
      </c>
      <c r="D274" t="s">
        <v>3334</v>
      </c>
      <c r="E274" t="s">
        <v>3380</v>
      </c>
      <c r="F274" t="str">
        <f>TBL_STD_HVAC[[#This Row],[Category]]&amp;TBL_STD_HVAC[[#This Row],[Sub-Category]]</f>
        <v>High Speed Fan (Circulation)24’’ – 35’’ No VFD</v>
      </c>
      <c r="G274" s="128" t="str">
        <f>TBL_STD_HVAC[[#This Row],[Category]]&amp;TBL_STD_HVAC[[#This Row],[Sub-Category]]</f>
        <v>High Speed Fan (Circulation)24’’ – 35’’ No VFD</v>
      </c>
      <c r="H274" s="128" t="s">
        <v>3381</v>
      </c>
      <c r="I274" s="128" t="s">
        <v>3382</v>
      </c>
      <c r="J274" s="97" t="str">
        <f>""</f>
        <v/>
      </c>
      <c r="K274" s="128"/>
      <c r="L274" t="s">
        <v>3383</v>
      </c>
      <c r="M274" s="123" t="s">
        <v>3384</v>
      </c>
      <c r="N274" s="97" t="s">
        <v>306</v>
      </c>
      <c r="O274" s="105" t="s">
        <v>481</v>
      </c>
      <c r="P274" s="231">
        <v>100</v>
      </c>
      <c r="Q274" s="105" t="s">
        <v>481</v>
      </c>
      <c r="R274" s="236" t="s">
        <v>3385</v>
      </c>
      <c r="S274" s="123">
        <v>15</v>
      </c>
      <c r="T274" s="123"/>
      <c r="U274" s="123"/>
      <c r="V274" s="123" t="str">
        <f>""</f>
        <v/>
      </c>
      <c r="W274" s="123" t="str">
        <f>""</f>
        <v/>
      </c>
      <c r="X274" s="123" t="s">
        <v>3386</v>
      </c>
      <c r="Y274" s="123">
        <f>TBL_STD_HVAC[[#This Row],[(lbf/kW)_baseline]]</f>
        <v>10.5</v>
      </c>
      <c r="Z274" s="101">
        <v>0.01</v>
      </c>
      <c r="AA274" s="101">
        <v>999999</v>
      </c>
      <c r="AB274" s="123"/>
      <c r="AC274" s="123"/>
      <c r="AD274" s="97" t="s">
        <v>16</v>
      </c>
      <c r="AE274" s="101" t="s">
        <v>16</v>
      </c>
      <c r="AF274" s="123" t="s">
        <v>16</v>
      </c>
      <c r="AG274" s="123" t="s">
        <v>16</v>
      </c>
      <c r="AH274" s="123" t="s">
        <v>3387</v>
      </c>
      <c r="AI274" s="123">
        <v>1</v>
      </c>
      <c r="AJ274" s="123" t="str">
        <f>""</f>
        <v/>
      </c>
      <c r="AK274" s="123">
        <v>4655</v>
      </c>
      <c r="AL274" s="123" t="s">
        <v>3388</v>
      </c>
      <c r="AM274" s="123">
        <v>9.4</v>
      </c>
      <c r="AN274" s="123">
        <v>10.5</v>
      </c>
      <c r="AO274" s="123">
        <v>1</v>
      </c>
      <c r="AP274" s="123"/>
      <c r="AQ274" t="str">
        <f>""</f>
        <v/>
      </c>
      <c r="AR274" s="123" t="s">
        <v>3386</v>
      </c>
      <c r="AS274" s="123">
        <v>10.5</v>
      </c>
      <c r="AT274" s="123" t="s">
        <v>16</v>
      </c>
      <c r="AU274" s="123" t="s">
        <v>16</v>
      </c>
      <c r="AV274" s="123" t="s">
        <v>16</v>
      </c>
      <c r="AW274" s="123" t="s">
        <v>16</v>
      </c>
      <c r="AX274" s="123" t="str">
        <f>""</f>
        <v/>
      </c>
      <c r="AY274" t="s">
        <v>3389</v>
      </c>
      <c r="AZ274" s="123">
        <v>15</v>
      </c>
      <c r="BA274" s="123">
        <v>5</v>
      </c>
      <c r="BB274" s="123">
        <v>0.95</v>
      </c>
      <c r="BC274" s="123">
        <v>0.95</v>
      </c>
      <c r="BD274" s="123">
        <v>0.95</v>
      </c>
      <c r="BE274" s="123">
        <v>1.054</v>
      </c>
      <c r="BF274" s="123">
        <v>1.07</v>
      </c>
      <c r="BG274" s="123">
        <v>1.1040000000000001</v>
      </c>
      <c r="BH274" s="1073">
        <v>0</v>
      </c>
      <c r="BI274" s="123" t="str">
        <f>TBL_STD_HVAC[[#This Row],[Measure Lookup]]&amp;TBL_STD_HVAC[[#This Row],[Sub-Category]]</f>
        <v>High Speed Fan (Circulation)24’’ – 35’’ No VFD24’’ – 35’’ No VFD</v>
      </c>
    </row>
    <row r="275" spans="1:61" ht="16.5" customHeight="1">
      <c r="A275" s="698"/>
      <c r="C275" s="10">
        <v>12068</v>
      </c>
      <c r="D275" t="s">
        <v>3334</v>
      </c>
      <c r="E275" t="s">
        <v>3390</v>
      </c>
      <c r="F275" t="str">
        <f>TBL_STD_HVAC[[#This Row],[Category]]&amp;TBL_STD_HVAC[[#This Row],[Sub-Category]]</f>
        <v>High Speed Fan (Circulation)24’’ – 35’’ VFD (Greenhouse)</v>
      </c>
      <c r="G275" s="128" t="str">
        <f>TBL_STD_HVAC[[#This Row],[Category]]&amp;TBL_STD_HVAC[[#This Row],[Sub-Category]]</f>
        <v>High Speed Fan (Circulation)24’’ – 35’’ VFD (Greenhouse)</v>
      </c>
      <c r="H275" s="128" t="s">
        <v>3381</v>
      </c>
      <c r="I275" s="128" t="s">
        <v>3382</v>
      </c>
      <c r="J275" s="97" t="str">
        <f>""</f>
        <v/>
      </c>
      <c r="K275" s="128"/>
      <c r="L275" t="s">
        <v>3383</v>
      </c>
      <c r="M275" s="123" t="s">
        <v>3384</v>
      </c>
      <c r="N275" s="97" t="s">
        <v>306</v>
      </c>
      <c r="O275" s="105" t="s">
        <v>481</v>
      </c>
      <c r="P275" s="231">
        <v>100</v>
      </c>
      <c r="Q275" s="105" t="s">
        <v>481</v>
      </c>
      <c r="R275" s="236" t="s">
        <v>3385</v>
      </c>
      <c r="S275" s="123">
        <v>15</v>
      </c>
      <c r="T275" s="123"/>
      <c r="U275" s="123"/>
      <c r="V275" s="123" t="str">
        <f>""</f>
        <v/>
      </c>
      <c r="W275" s="123" t="str">
        <f>""</f>
        <v/>
      </c>
      <c r="X275" s="123" t="s">
        <v>3386</v>
      </c>
      <c r="Y275" s="123">
        <f>TBL_STD_HVAC[[#This Row],[(lbf/kW)_baseline]]</f>
        <v>10.5</v>
      </c>
      <c r="Z275" s="101">
        <v>0.01</v>
      </c>
      <c r="AA275" s="101">
        <v>999999</v>
      </c>
      <c r="AB275" s="123"/>
      <c r="AC275" s="123"/>
      <c r="AD275" s="97" t="s">
        <v>16</v>
      </c>
      <c r="AE275" s="101" t="s">
        <v>16</v>
      </c>
      <c r="AF275" s="123" t="s">
        <v>16</v>
      </c>
      <c r="AG275" s="123" t="s">
        <v>16</v>
      </c>
      <c r="AH275" s="123" t="s">
        <v>3387</v>
      </c>
      <c r="AI275" s="123">
        <v>1</v>
      </c>
      <c r="AJ275" s="123" t="str">
        <f>""</f>
        <v/>
      </c>
      <c r="AK275" s="123">
        <v>4655</v>
      </c>
      <c r="AL275" s="123" t="s">
        <v>3388</v>
      </c>
      <c r="AM275" s="123">
        <v>9.4</v>
      </c>
      <c r="AN275" s="123">
        <v>10.5</v>
      </c>
      <c r="AO275" s="123">
        <v>0.64</v>
      </c>
      <c r="AP275" s="123"/>
      <c r="AQ275" t="s">
        <v>3391</v>
      </c>
      <c r="AR275" s="123" t="s">
        <v>3386</v>
      </c>
      <c r="AS275" s="123">
        <v>10.5</v>
      </c>
      <c r="AT275" s="123" t="s">
        <v>16</v>
      </c>
      <c r="AU275" s="123" t="s">
        <v>16</v>
      </c>
      <c r="AV275" s="123" t="s">
        <v>16</v>
      </c>
      <c r="AW275" s="123" t="s">
        <v>16</v>
      </c>
      <c r="AX275" s="123" t="str">
        <f>""</f>
        <v/>
      </c>
      <c r="AY275" t="s">
        <v>3389</v>
      </c>
      <c r="AZ275" s="123">
        <v>15</v>
      </c>
      <c r="BA275" s="123">
        <v>5</v>
      </c>
      <c r="BB275" s="123">
        <v>0.95</v>
      </c>
      <c r="BC275" s="123">
        <v>0.95</v>
      </c>
      <c r="BD275" s="123">
        <v>0.95</v>
      </c>
      <c r="BE275" s="123">
        <v>1.054</v>
      </c>
      <c r="BF275" s="123">
        <v>1.07</v>
      </c>
      <c r="BG275" s="123">
        <v>1.1040000000000001</v>
      </c>
      <c r="BH275" s="1073">
        <v>0</v>
      </c>
      <c r="BI275" s="123" t="str">
        <f>TBL_STD_HVAC[[#This Row],[Measure Lookup]]&amp;TBL_STD_HVAC[[#This Row],[Sub-Category]]</f>
        <v>High Speed Fan (Circulation)24’’ – 35’’ VFD (Greenhouse)24’’ – 35’’ VFD (Greenhouse)</v>
      </c>
    </row>
    <row r="276" spans="1:61" ht="16.5" customHeight="1">
      <c r="C276" s="10">
        <v>12069</v>
      </c>
      <c r="D276" t="s">
        <v>3334</v>
      </c>
      <c r="E276" t="s">
        <v>3392</v>
      </c>
      <c r="F276" t="str">
        <f>TBL_STD_HVAC[[#This Row],[Category]]&amp;TBL_STD_HVAC[[#This Row],[Sub-Category]]</f>
        <v>High Speed Fan (Circulation)24’’ – 35’’ VFD (Poultry/Livestock)</v>
      </c>
      <c r="G276" s="128" t="str">
        <f>TBL_STD_HVAC[[#This Row],[Category]]&amp;TBL_STD_HVAC[[#This Row],[Sub-Category]]</f>
        <v>High Speed Fan (Circulation)24’’ – 35’’ VFD (Poultry/Livestock)</v>
      </c>
      <c r="H276" s="128" t="s">
        <v>3381</v>
      </c>
      <c r="I276" s="128" t="s">
        <v>3382</v>
      </c>
      <c r="J276" s="97" t="str">
        <f>""</f>
        <v/>
      </c>
      <c r="K276" s="128"/>
      <c r="L276" t="s">
        <v>3383</v>
      </c>
      <c r="M276" s="123" t="s">
        <v>3384</v>
      </c>
      <c r="N276" s="97" t="s">
        <v>306</v>
      </c>
      <c r="O276" s="105" t="s">
        <v>481</v>
      </c>
      <c r="P276" s="231">
        <v>100</v>
      </c>
      <c r="Q276" s="105" t="s">
        <v>481</v>
      </c>
      <c r="R276" s="236" t="s">
        <v>3385</v>
      </c>
      <c r="S276" s="123">
        <v>15</v>
      </c>
      <c r="T276" s="123"/>
      <c r="U276" s="123"/>
      <c r="V276" s="123" t="str">
        <f>""</f>
        <v/>
      </c>
      <c r="W276" s="123" t="str">
        <f>""</f>
        <v/>
      </c>
      <c r="X276" s="123" t="s">
        <v>3386</v>
      </c>
      <c r="Y276" s="123">
        <f>TBL_STD_HVAC[[#This Row],[(lbf/kW)_baseline]]</f>
        <v>10.5</v>
      </c>
      <c r="Z276" s="101">
        <v>0.01</v>
      </c>
      <c r="AA276" s="101">
        <v>999999</v>
      </c>
      <c r="AB276" s="123"/>
      <c r="AC276" s="123"/>
      <c r="AD276" s="97" t="s">
        <v>16</v>
      </c>
      <c r="AE276" s="101" t="s">
        <v>16</v>
      </c>
      <c r="AF276" s="123" t="s">
        <v>16</v>
      </c>
      <c r="AG276" s="123" t="s">
        <v>16</v>
      </c>
      <c r="AH276" s="123" t="s">
        <v>3387</v>
      </c>
      <c r="AI276" s="123">
        <v>1</v>
      </c>
      <c r="AJ276" s="123" t="str">
        <f>""</f>
        <v/>
      </c>
      <c r="AK276" s="123">
        <v>4655</v>
      </c>
      <c r="AL276" s="123" t="s">
        <v>3388</v>
      </c>
      <c r="AM276" s="123">
        <v>9.4</v>
      </c>
      <c r="AN276" s="123">
        <v>10.5</v>
      </c>
      <c r="AO276" s="123">
        <v>0.75</v>
      </c>
      <c r="AP276" s="123"/>
      <c r="AQ276" t="s">
        <v>3393</v>
      </c>
      <c r="AR276" s="123" t="s">
        <v>3386</v>
      </c>
      <c r="AS276" s="123">
        <v>10.5</v>
      </c>
      <c r="AT276" s="123" t="s">
        <v>16</v>
      </c>
      <c r="AU276" s="123" t="s">
        <v>16</v>
      </c>
      <c r="AV276" s="123" t="s">
        <v>16</v>
      </c>
      <c r="AW276" s="123" t="s">
        <v>16</v>
      </c>
      <c r="AX276" s="123" t="str">
        <f>""</f>
        <v/>
      </c>
      <c r="AY276" t="s">
        <v>3389</v>
      </c>
      <c r="AZ276" s="123">
        <v>15</v>
      </c>
      <c r="BA276" s="123">
        <v>5</v>
      </c>
      <c r="BB276" s="123">
        <v>0.95</v>
      </c>
      <c r="BC276" s="123">
        <v>0.95</v>
      </c>
      <c r="BD276" s="123">
        <v>0.95</v>
      </c>
      <c r="BE276" s="123">
        <v>1.054</v>
      </c>
      <c r="BF276" s="123">
        <v>1.07</v>
      </c>
      <c r="BG276" s="123">
        <v>1.1040000000000001</v>
      </c>
      <c r="BH276" s="1073">
        <v>0</v>
      </c>
      <c r="BI276" s="123" t="str">
        <f>TBL_STD_HVAC[[#This Row],[Measure Lookup]]&amp;TBL_STD_HVAC[[#This Row],[Sub-Category]]</f>
        <v>High Speed Fan (Circulation)24’’ – 35’’ VFD (Poultry/Livestock)24’’ – 35’’ VFD (Poultry/Livestock)</v>
      </c>
    </row>
    <row r="277" spans="1:61" ht="16.5" customHeight="1">
      <c r="C277" s="10">
        <v>12070</v>
      </c>
      <c r="D277" t="s">
        <v>3334</v>
      </c>
      <c r="E277" t="s">
        <v>3394</v>
      </c>
      <c r="F277" t="str">
        <f>TBL_STD_HVAC[[#This Row],[Category]]&amp;TBL_STD_HVAC[[#This Row],[Sub-Category]]</f>
        <v>High Speed Fan (Circulation)36’’ - 47’’ No VFD</v>
      </c>
      <c r="G277" s="100" t="str">
        <f>TBL_STD_HVAC[[#This Row],[Category]]&amp;TBL_STD_HVAC[[#This Row],[Sub-Category]]</f>
        <v>High Speed Fan (Circulation)36’’ - 47’’ No VFD</v>
      </c>
      <c r="H277" s="100" t="s">
        <v>3381</v>
      </c>
      <c r="I277" s="100" t="s">
        <v>3395</v>
      </c>
      <c r="J277" s="97" t="str">
        <f>""</f>
        <v/>
      </c>
      <c r="K277" s="100"/>
      <c r="L277" t="s">
        <v>3396</v>
      </c>
      <c r="M277" s="97" t="s">
        <v>3397</v>
      </c>
      <c r="N277" s="97" t="s">
        <v>306</v>
      </c>
      <c r="O277" s="105" t="s">
        <v>481</v>
      </c>
      <c r="P277" s="231">
        <v>100</v>
      </c>
      <c r="Q277" s="105" t="s">
        <v>481</v>
      </c>
      <c r="R277" s="236" t="s">
        <v>3385</v>
      </c>
      <c r="S277" s="123">
        <v>15</v>
      </c>
      <c r="T277" s="97"/>
      <c r="U277" s="97"/>
      <c r="V277" s="123" t="str">
        <f>""</f>
        <v/>
      </c>
      <c r="W277" s="123" t="str">
        <f>""</f>
        <v/>
      </c>
      <c r="X277" s="123" t="s">
        <v>3386</v>
      </c>
      <c r="Y277" s="123">
        <f>TBL_STD_HVAC[[#This Row],[(lbf/kW)_baseline]]</f>
        <v>12.9</v>
      </c>
      <c r="Z277" s="101">
        <v>0.01</v>
      </c>
      <c r="AA277" s="101">
        <v>999999</v>
      </c>
      <c r="AB277" s="97"/>
      <c r="AC277" s="97"/>
      <c r="AD277" s="97" t="s">
        <v>16</v>
      </c>
      <c r="AE277" s="101" t="s">
        <v>16</v>
      </c>
      <c r="AF277" s="123" t="s">
        <v>16</v>
      </c>
      <c r="AG277" s="123" t="s">
        <v>16</v>
      </c>
      <c r="AH277" s="123" t="s">
        <v>3387</v>
      </c>
      <c r="AI277" s="123">
        <v>1</v>
      </c>
      <c r="AJ277" s="123" t="str">
        <f>""</f>
        <v/>
      </c>
      <c r="AK277" s="123">
        <v>4655</v>
      </c>
      <c r="AL277" s="123" t="s">
        <v>3388</v>
      </c>
      <c r="AM277" s="123">
        <v>12.2</v>
      </c>
      <c r="AN277" s="123">
        <v>12.9</v>
      </c>
      <c r="AO277" s="123">
        <v>1</v>
      </c>
      <c r="AP277" s="123"/>
      <c r="AQ277" t="str">
        <f>""</f>
        <v/>
      </c>
      <c r="AR277" s="123" t="s">
        <v>3386</v>
      </c>
      <c r="AS277" s="123">
        <v>12.9</v>
      </c>
      <c r="AT277" s="123" t="s">
        <v>16</v>
      </c>
      <c r="AU277" s="123" t="s">
        <v>16</v>
      </c>
      <c r="AV277" s="123" t="s">
        <v>16</v>
      </c>
      <c r="AW277" s="123" t="s">
        <v>16</v>
      </c>
      <c r="AX277" s="123" t="str">
        <f>""</f>
        <v/>
      </c>
      <c r="AY277" t="s">
        <v>3389</v>
      </c>
      <c r="AZ277" s="123">
        <v>15</v>
      </c>
      <c r="BA277" s="123">
        <v>5</v>
      </c>
      <c r="BB277" s="123">
        <v>0.95</v>
      </c>
      <c r="BC277" s="123">
        <v>0.95</v>
      </c>
      <c r="BD277" s="123">
        <v>0.95</v>
      </c>
      <c r="BE277" s="123">
        <v>1.054</v>
      </c>
      <c r="BF277" s="123">
        <v>1.07</v>
      </c>
      <c r="BG277" s="123">
        <v>1.1040000000000001</v>
      </c>
      <c r="BH277" s="1073">
        <v>0</v>
      </c>
      <c r="BI277" s="123" t="str">
        <f>TBL_STD_HVAC[[#This Row],[Measure Lookup]]&amp;TBL_STD_HVAC[[#This Row],[Sub-Category]]</f>
        <v>High Speed Fan (Circulation)36’’ - 47’’ No VFD36’’ - 47’’ No VFD</v>
      </c>
    </row>
    <row r="278" spans="1:61" ht="16.5" customHeight="1">
      <c r="C278" s="10">
        <v>12071</v>
      </c>
      <c r="D278" t="s">
        <v>3334</v>
      </c>
      <c r="E278" t="s">
        <v>3398</v>
      </c>
      <c r="F278" t="str">
        <f>TBL_STD_HVAC[[#This Row],[Category]]&amp;TBL_STD_HVAC[[#This Row],[Sub-Category]]</f>
        <v>High Speed Fan (Circulation)36’’ - 47’’ VFD (Greenhouse)</v>
      </c>
      <c r="G278" s="100" t="str">
        <f>TBL_STD_HVAC[[#This Row],[Category]]&amp;TBL_STD_HVAC[[#This Row],[Sub-Category]]</f>
        <v>High Speed Fan (Circulation)36’’ - 47’’ VFD (Greenhouse)</v>
      </c>
      <c r="H278" s="100" t="s">
        <v>3381</v>
      </c>
      <c r="I278" s="100" t="s">
        <v>3395</v>
      </c>
      <c r="J278" s="97" t="str">
        <f>""</f>
        <v/>
      </c>
      <c r="K278" s="100"/>
      <c r="L278" t="s">
        <v>3396</v>
      </c>
      <c r="M278" s="97" t="s">
        <v>3397</v>
      </c>
      <c r="N278" s="97" t="s">
        <v>306</v>
      </c>
      <c r="O278" s="105" t="s">
        <v>481</v>
      </c>
      <c r="P278" s="231">
        <v>100</v>
      </c>
      <c r="Q278" s="105" t="s">
        <v>481</v>
      </c>
      <c r="R278" s="236" t="s">
        <v>3385</v>
      </c>
      <c r="S278" s="123">
        <v>15</v>
      </c>
      <c r="T278" s="97"/>
      <c r="U278" s="97"/>
      <c r="V278" s="123" t="str">
        <f>""</f>
        <v/>
      </c>
      <c r="W278" s="123" t="str">
        <f>""</f>
        <v/>
      </c>
      <c r="X278" s="123" t="s">
        <v>3386</v>
      </c>
      <c r="Y278" s="123">
        <f>TBL_STD_HVAC[[#This Row],[(lbf/kW)_baseline]]</f>
        <v>12.9</v>
      </c>
      <c r="Z278" s="101">
        <v>0.01</v>
      </c>
      <c r="AA278" s="101">
        <v>999999</v>
      </c>
      <c r="AB278" s="97"/>
      <c r="AC278" s="97"/>
      <c r="AD278" s="97" t="s">
        <v>16</v>
      </c>
      <c r="AE278" s="101" t="s">
        <v>16</v>
      </c>
      <c r="AF278" s="123" t="s">
        <v>16</v>
      </c>
      <c r="AG278" s="123" t="s">
        <v>16</v>
      </c>
      <c r="AH278" s="123" t="s">
        <v>3387</v>
      </c>
      <c r="AI278" s="123">
        <v>1</v>
      </c>
      <c r="AJ278" s="123" t="str">
        <f>""</f>
        <v/>
      </c>
      <c r="AK278" s="123">
        <v>4655</v>
      </c>
      <c r="AL278" s="123" t="s">
        <v>3388</v>
      </c>
      <c r="AM278" s="123">
        <v>12.2</v>
      </c>
      <c r="AN278" s="123">
        <v>12.9</v>
      </c>
      <c r="AO278" s="123">
        <v>0.64</v>
      </c>
      <c r="AP278" s="123"/>
      <c r="AQ278" t="s">
        <v>3391</v>
      </c>
      <c r="AR278" s="123" t="s">
        <v>3386</v>
      </c>
      <c r="AS278" s="123">
        <v>12.9</v>
      </c>
      <c r="AT278" s="123" t="s">
        <v>16</v>
      </c>
      <c r="AU278" s="123" t="s">
        <v>16</v>
      </c>
      <c r="AV278" s="123" t="s">
        <v>16</v>
      </c>
      <c r="AW278" s="123" t="s">
        <v>16</v>
      </c>
      <c r="AX278" s="123" t="str">
        <f>""</f>
        <v/>
      </c>
      <c r="AY278" t="s">
        <v>3389</v>
      </c>
      <c r="AZ278" s="123">
        <v>15</v>
      </c>
      <c r="BA278" s="123">
        <v>5</v>
      </c>
      <c r="BB278" s="123">
        <v>0.95</v>
      </c>
      <c r="BC278" s="123">
        <v>0.95</v>
      </c>
      <c r="BD278" s="123">
        <v>0.95</v>
      </c>
      <c r="BE278" s="123">
        <v>1.054</v>
      </c>
      <c r="BF278" s="123">
        <v>1.07</v>
      </c>
      <c r="BG278" s="123">
        <v>1.1040000000000001</v>
      </c>
      <c r="BH278" s="1073">
        <v>0</v>
      </c>
      <c r="BI278" s="123" t="str">
        <f>TBL_STD_HVAC[[#This Row],[Measure Lookup]]&amp;TBL_STD_HVAC[[#This Row],[Sub-Category]]</f>
        <v>High Speed Fan (Circulation)36’’ - 47’’ VFD (Greenhouse)36’’ - 47’’ VFD (Greenhouse)</v>
      </c>
    </row>
    <row r="279" spans="1:61" ht="16.5" customHeight="1">
      <c r="C279" s="10">
        <v>12072</v>
      </c>
      <c r="D279" t="s">
        <v>3334</v>
      </c>
      <c r="E279" t="s">
        <v>3399</v>
      </c>
      <c r="F279" t="str">
        <f>TBL_STD_HVAC[[#This Row],[Category]]&amp;TBL_STD_HVAC[[#This Row],[Sub-Category]]</f>
        <v>High Speed Fan (Circulation)36’’ - 47’’ VFD (Poultry/Livestock)</v>
      </c>
      <c r="G279" s="100" t="str">
        <f>TBL_STD_HVAC[[#This Row],[Category]]&amp;TBL_STD_HVAC[[#This Row],[Sub-Category]]</f>
        <v>High Speed Fan (Circulation)36’’ - 47’’ VFD (Poultry/Livestock)</v>
      </c>
      <c r="H279" s="100" t="s">
        <v>3381</v>
      </c>
      <c r="I279" s="100" t="s">
        <v>3395</v>
      </c>
      <c r="J279" s="97" t="str">
        <f>""</f>
        <v/>
      </c>
      <c r="K279" s="100"/>
      <c r="L279" t="s">
        <v>3396</v>
      </c>
      <c r="M279" s="97" t="s">
        <v>3397</v>
      </c>
      <c r="N279" s="97" t="s">
        <v>306</v>
      </c>
      <c r="O279" s="105" t="s">
        <v>481</v>
      </c>
      <c r="P279" s="231">
        <v>100</v>
      </c>
      <c r="Q279" s="105" t="s">
        <v>481</v>
      </c>
      <c r="R279" s="236" t="s">
        <v>3385</v>
      </c>
      <c r="S279" s="123">
        <v>15</v>
      </c>
      <c r="T279" s="97"/>
      <c r="U279" s="97"/>
      <c r="V279" s="123" t="str">
        <f>""</f>
        <v/>
      </c>
      <c r="W279" s="123" t="str">
        <f>""</f>
        <v/>
      </c>
      <c r="X279" s="123" t="s">
        <v>3386</v>
      </c>
      <c r="Y279" s="123">
        <f>TBL_STD_HVAC[[#This Row],[(lbf/kW)_baseline]]</f>
        <v>12.9</v>
      </c>
      <c r="Z279" s="101">
        <v>0.01</v>
      </c>
      <c r="AA279" s="101">
        <v>999999</v>
      </c>
      <c r="AB279" s="97"/>
      <c r="AC279" s="97"/>
      <c r="AD279" s="97" t="s">
        <v>16</v>
      </c>
      <c r="AE279" s="101" t="s">
        <v>16</v>
      </c>
      <c r="AF279" s="123" t="s">
        <v>16</v>
      </c>
      <c r="AG279" s="123" t="s">
        <v>16</v>
      </c>
      <c r="AH279" s="123" t="s">
        <v>3387</v>
      </c>
      <c r="AI279" s="123">
        <v>1</v>
      </c>
      <c r="AJ279" s="123" t="str">
        <f>""</f>
        <v/>
      </c>
      <c r="AK279" s="123">
        <v>4655</v>
      </c>
      <c r="AL279" s="123" t="s">
        <v>3388</v>
      </c>
      <c r="AM279" s="123">
        <v>12.2</v>
      </c>
      <c r="AN279" s="123">
        <v>12.9</v>
      </c>
      <c r="AO279" s="123">
        <v>0.75</v>
      </c>
      <c r="AP279" s="123"/>
      <c r="AQ279" t="s">
        <v>3393</v>
      </c>
      <c r="AR279" s="123" t="s">
        <v>3386</v>
      </c>
      <c r="AS279" s="123">
        <v>12.9</v>
      </c>
      <c r="AT279" s="123" t="s">
        <v>16</v>
      </c>
      <c r="AU279" s="123" t="s">
        <v>16</v>
      </c>
      <c r="AV279" s="123" t="s">
        <v>16</v>
      </c>
      <c r="AW279" s="123" t="s">
        <v>16</v>
      </c>
      <c r="AX279" s="123" t="str">
        <f>""</f>
        <v/>
      </c>
      <c r="AY279" t="s">
        <v>3389</v>
      </c>
      <c r="AZ279" s="123">
        <v>15</v>
      </c>
      <c r="BA279" s="123">
        <v>5</v>
      </c>
      <c r="BB279" s="123">
        <v>0.95</v>
      </c>
      <c r="BC279" s="123">
        <v>0.95</v>
      </c>
      <c r="BD279" s="123">
        <v>0.95</v>
      </c>
      <c r="BE279" s="123">
        <v>1.054</v>
      </c>
      <c r="BF279" s="123">
        <v>1.07</v>
      </c>
      <c r="BG279" s="123">
        <v>1.1040000000000001</v>
      </c>
      <c r="BH279" s="1073">
        <v>0</v>
      </c>
      <c r="BI279" s="123" t="str">
        <f>TBL_STD_HVAC[[#This Row],[Measure Lookup]]&amp;TBL_STD_HVAC[[#This Row],[Sub-Category]]</f>
        <v>High Speed Fan (Circulation)36’’ - 47’’ VFD (Poultry/Livestock)36’’ - 47’’ VFD (Poultry/Livestock)</v>
      </c>
    </row>
    <row r="280" spans="1:61" ht="16.5" customHeight="1">
      <c r="C280" s="10">
        <v>11046</v>
      </c>
      <c r="D280" t="s">
        <v>3334</v>
      </c>
      <c r="E280" t="s">
        <v>3400</v>
      </c>
      <c r="F280" t="str">
        <f>TBL_STD_HVAC[[#This Row],[Category]]&amp;TBL_STD_HVAC[[#This Row],[Sub-Category]]</f>
        <v>High Speed Fan (Circulation)48’’ - 52’’ No VFD</v>
      </c>
      <c r="G280" s="100" t="str">
        <f>TBL_STD_HVAC[[#This Row],[Category]]&amp;TBL_STD_HVAC[[#This Row],[Sub-Category]]</f>
        <v>High Speed Fan (Circulation)48’’ - 52’’ No VFD</v>
      </c>
      <c r="H280" s="100" t="s">
        <v>3381</v>
      </c>
      <c r="I280" s="100" t="s">
        <v>3401</v>
      </c>
      <c r="J280" s="97" t="str">
        <f>""</f>
        <v/>
      </c>
      <c r="K280" s="100"/>
      <c r="L280" t="s">
        <v>3402</v>
      </c>
      <c r="M280" s="97" t="s">
        <v>3403</v>
      </c>
      <c r="N280" s="97" t="s">
        <v>306</v>
      </c>
      <c r="O280" s="105" t="s">
        <v>481</v>
      </c>
      <c r="P280" s="231">
        <v>100</v>
      </c>
      <c r="Q280" s="105" t="s">
        <v>481</v>
      </c>
      <c r="R280" s="236" t="s">
        <v>3385</v>
      </c>
      <c r="S280" s="123">
        <v>15</v>
      </c>
      <c r="T280" s="97"/>
      <c r="U280" s="97"/>
      <c r="V280" s="123" t="str">
        <f>""</f>
        <v/>
      </c>
      <c r="W280" s="123" t="str">
        <f>""</f>
        <v/>
      </c>
      <c r="X280" s="123" t="s">
        <v>3386</v>
      </c>
      <c r="Y280" s="123">
        <f>TBL_STD_HVAC[[#This Row],[(lbf/kW)_baseline]]</f>
        <v>19.8</v>
      </c>
      <c r="Z280" s="101">
        <v>0.01</v>
      </c>
      <c r="AA280" s="101">
        <v>999999</v>
      </c>
      <c r="AB280" s="97"/>
      <c r="AC280" s="97"/>
      <c r="AD280" s="97" t="s">
        <v>16</v>
      </c>
      <c r="AE280" s="101" t="s">
        <v>16</v>
      </c>
      <c r="AF280" s="123" t="s">
        <v>16</v>
      </c>
      <c r="AG280" s="123" t="s">
        <v>16</v>
      </c>
      <c r="AH280" s="123" t="s">
        <v>3387</v>
      </c>
      <c r="AI280" s="123">
        <v>1</v>
      </c>
      <c r="AJ280" s="123" t="str">
        <f>""</f>
        <v/>
      </c>
      <c r="AK280" s="123">
        <v>4655</v>
      </c>
      <c r="AL280" s="123" t="s">
        <v>3388</v>
      </c>
      <c r="AM280" s="123">
        <v>15.1</v>
      </c>
      <c r="AN280" s="123">
        <v>19.8</v>
      </c>
      <c r="AO280" s="123">
        <v>1</v>
      </c>
      <c r="AP280" s="123"/>
      <c r="AQ280" t="str">
        <f>""</f>
        <v/>
      </c>
      <c r="AR280" s="123" t="s">
        <v>3386</v>
      </c>
      <c r="AS280" s="123">
        <v>19.8</v>
      </c>
      <c r="AT280" s="123" t="s">
        <v>16</v>
      </c>
      <c r="AU280" s="123" t="s">
        <v>16</v>
      </c>
      <c r="AV280" s="123" t="s">
        <v>16</v>
      </c>
      <c r="AW280" s="123" t="s">
        <v>16</v>
      </c>
      <c r="AX280" s="123" t="str">
        <f>""</f>
        <v/>
      </c>
      <c r="AY280" t="s">
        <v>3389</v>
      </c>
      <c r="AZ280" s="123">
        <v>15</v>
      </c>
      <c r="BA280" s="123">
        <v>5</v>
      </c>
      <c r="BB280" s="123">
        <v>0.95</v>
      </c>
      <c r="BC280" s="123">
        <v>0.95</v>
      </c>
      <c r="BD280" s="123">
        <v>0.95</v>
      </c>
      <c r="BE280" s="123">
        <v>1.054</v>
      </c>
      <c r="BF280" s="123">
        <v>1.07</v>
      </c>
      <c r="BG280" s="123">
        <v>1.1040000000000001</v>
      </c>
      <c r="BH280" s="1073">
        <v>0</v>
      </c>
      <c r="BI280" s="123" t="str">
        <f>TBL_STD_HVAC[[#This Row],[Measure Lookup]]&amp;TBL_STD_HVAC[[#This Row],[Sub-Category]]</f>
        <v>High Speed Fan (Circulation)48’’ - 52’’ No VFD48’’ - 52’’ No VFD</v>
      </c>
    </row>
    <row r="281" spans="1:61" ht="16.5" customHeight="1">
      <c r="C281" s="10">
        <v>11047</v>
      </c>
      <c r="D281" t="s">
        <v>3334</v>
      </c>
      <c r="E281" t="s">
        <v>3404</v>
      </c>
      <c r="F281" t="str">
        <f>TBL_STD_HVAC[[#This Row],[Category]]&amp;TBL_STD_HVAC[[#This Row],[Sub-Category]]</f>
        <v>High Speed Fan (Circulation)48’’ - 52’’ VFD (Greenhouse)</v>
      </c>
      <c r="G281" s="100" t="str">
        <f>TBL_STD_HVAC[[#This Row],[Category]]&amp;TBL_STD_HVAC[[#This Row],[Sub-Category]]</f>
        <v>High Speed Fan (Circulation)48’’ - 52’’ VFD (Greenhouse)</v>
      </c>
      <c r="H281" s="100" t="s">
        <v>3381</v>
      </c>
      <c r="I281" s="100" t="s">
        <v>3401</v>
      </c>
      <c r="J281" s="97" t="str">
        <f>""</f>
        <v/>
      </c>
      <c r="K281" s="100"/>
      <c r="L281" t="s">
        <v>3402</v>
      </c>
      <c r="M281" s="97" t="s">
        <v>3403</v>
      </c>
      <c r="N281" s="97" t="s">
        <v>306</v>
      </c>
      <c r="O281" s="105" t="s">
        <v>481</v>
      </c>
      <c r="P281" s="231">
        <v>100</v>
      </c>
      <c r="Q281" s="105" t="s">
        <v>481</v>
      </c>
      <c r="R281" s="236" t="s">
        <v>3385</v>
      </c>
      <c r="S281" s="123">
        <v>15</v>
      </c>
      <c r="T281" s="97"/>
      <c r="U281" s="97"/>
      <c r="V281" s="123" t="str">
        <f>""</f>
        <v/>
      </c>
      <c r="W281" s="123" t="str">
        <f>""</f>
        <v/>
      </c>
      <c r="X281" s="123" t="s">
        <v>3386</v>
      </c>
      <c r="Y281" s="123">
        <f>TBL_STD_HVAC[[#This Row],[(lbf/kW)_baseline]]</f>
        <v>19.8</v>
      </c>
      <c r="Z281" s="101">
        <v>0.01</v>
      </c>
      <c r="AA281" s="101">
        <v>999999</v>
      </c>
      <c r="AB281" s="97"/>
      <c r="AC281" s="97"/>
      <c r="AD281" s="97" t="s">
        <v>16</v>
      </c>
      <c r="AE281" s="101" t="s">
        <v>16</v>
      </c>
      <c r="AF281" s="123" t="s">
        <v>16</v>
      </c>
      <c r="AG281" s="123" t="s">
        <v>16</v>
      </c>
      <c r="AH281" s="123" t="s">
        <v>3387</v>
      </c>
      <c r="AI281" s="123">
        <v>1</v>
      </c>
      <c r="AJ281" s="123" t="str">
        <f>""</f>
        <v/>
      </c>
      <c r="AK281" s="123">
        <v>4655</v>
      </c>
      <c r="AL281" s="123" t="s">
        <v>3388</v>
      </c>
      <c r="AM281" s="123">
        <v>15.1</v>
      </c>
      <c r="AN281" s="123">
        <v>19.8</v>
      </c>
      <c r="AO281" s="123">
        <v>0.64</v>
      </c>
      <c r="AP281" s="123"/>
      <c r="AQ281" t="s">
        <v>3391</v>
      </c>
      <c r="AR281" s="123" t="s">
        <v>3386</v>
      </c>
      <c r="AS281" s="123">
        <v>19.8</v>
      </c>
      <c r="AT281" s="123" t="s">
        <v>16</v>
      </c>
      <c r="AU281" s="123" t="s">
        <v>16</v>
      </c>
      <c r="AV281" s="123" t="s">
        <v>16</v>
      </c>
      <c r="AW281" s="123" t="s">
        <v>16</v>
      </c>
      <c r="AX281" s="123" t="str">
        <f>""</f>
        <v/>
      </c>
      <c r="AY281" t="s">
        <v>3389</v>
      </c>
      <c r="AZ281" s="123">
        <v>15</v>
      </c>
      <c r="BA281" s="123">
        <v>5</v>
      </c>
      <c r="BB281" s="123">
        <v>0.95</v>
      </c>
      <c r="BC281" s="123">
        <v>0.95</v>
      </c>
      <c r="BD281" s="123">
        <v>0.95</v>
      </c>
      <c r="BE281" s="123">
        <v>1.054</v>
      </c>
      <c r="BF281" s="123">
        <v>1.07</v>
      </c>
      <c r="BG281" s="123">
        <v>1.1040000000000001</v>
      </c>
      <c r="BH281" s="1073">
        <v>0</v>
      </c>
      <c r="BI281" s="123" t="str">
        <f>TBL_STD_HVAC[[#This Row],[Measure Lookup]]&amp;TBL_STD_HVAC[[#This Row],[Sub-Category]]</f>
        <v>High Speed Fan (Circulation)48’’ - 52’’ VFD (Greenhouse)48’’ - 52’’ VFD (Greenhouse)</v>
      </c>
    </row>
    <row r="282" spans="1:61" ht="16.5" customHeight="1">
      <c r="C282" s="10">
        <v>11048</v>
      </c>
      <c r="D282" t="s">
        <v>3334</v>
      </c>
      <c r="E282" t="s">
        <v>3405</v>
      </c>
      <c r="F282" t="str">
        <f>TBL_STD_HVAC[[#This Row],[Category]]&amp;TBL_STD_HVAC[[#This Row],[Sub-Category]]</f>
        <v>High Speed Fan (Circulation)48’’ - 52’’ VFD (Poultry/Livestock)</v>
      </c>
      <c r="G282" s="100" t="str">
        <f>TBL_STD_HVAC[[#This Row],[Category]]&amp;TBL_STD_HVAC[[#This Row],[Sub-Category]]</f>
        <v>High Speed Fan (Circulation)48’’ - 52’’ VFD (Poultry/Livestock)</v>
      </c>
      <c r="H282" s="100" t="s">
        <v>3381</v>
      </c>
      <c r="I282" s="100" t="s">
        <v>3401</v>
      </c>
      <c r="J282" s="97" t="str">
        <f>""</f>
        <v/>
      </c>
      <c r="K282" s="100"/>
      <c r="L282" t="s">
        <v>3402</v>
      </c>
      <c r="M282" s="97" t="s">
        <v>3403</v>
      </c>
      <c r="N282" s="97" t="s">
        <v>306</v>
      </c>
      <c r="O282" s="105" t="s">
        <v>481</v>
      </c>
      <c r="P282" s="231">
        <v>100</v>
      </c>
      <c r="Q282" s="105" t="s">
        <v>481</v>
      </c>
      <c r="R282" s="236" t="s">
        <v>3385</v>
      </c>
      <c r="S282" s="123">
        <v>15</v>
      </c>
      <c r="T282" s="97"/>
      <c r="U282" s="97"/>
      <c r="V282" s="123" t="str">
        <f>""</f>
        <v/>
      </c>
      <c r="W282" s="123" t="str">
        <f>""</f>
        <v/>
      </c>
      <c r="X282" s="123" t="s">
        <v>3386</v>
      </c>
      <c r="Y282" s="123">
        <f>TBL_STD_HVAC[[#This Row],[(lbf/kW)_baseline]]</f>
        <v>19.8</v>
      </c>
      <c r="Z282" s="101">
        <v>0.01</v>
      </c>
      <c r="AA282" s="101">
        <v>999999</v>
      </c>
      <c r="AB282" s="97"/>
      <c r="AC282" s="97"/>
      <c r="AD282" s="97" t="s">
        <v>16</v>
      </c>
      <c r="AE282" s="101" t="s">
        <v>16</v>
      </c>
      <c r="AF282" s="123" t="s">
        <v>16</v>
      </c>
      <c r="AG282" s="123" t="s">
        <v>16</v>
      </c>
      <c r="AH282" s="123" t="s">
        <v>3387</v>
      </c>
      <c r="AI282" s="123">
        <v>1</v>
      </c>
      <c r="AJ282" s="123" t="str">
        <f>""</f>
        <v/>
      </c>
      <c r="AK282" s="123">
        <v>4655</v>
      </c>
      <c r="AL282" s="123" t="s">
        <v>3388</v>
      </c>
      <c r="AM282" s="123">
        <v>15.1</v>
      </c>
      <c r="AN282" s="123">
        <v>19.8</v>
      </c>
      <c r="AO282" s="123">
        <v>0.75</v>
      </c>
      <c r="AP282" s="123"/>
      <c r="AQ282" t="s">
        <v>3393</v>
      </c>
      <c r="AR282" s="123" t="s">
        <v>3386</v>
      </c>
      <c r="AS282" s="123">
        <v>19.8</v>
      </c>
      <c r="AT282" s="123" t="s">
        <v>16</v>
      </c>
      <c r="AU282" s="123" t="s">
        <v>16</v>
      </c>
      <c r="AV282" s="123" t="s">
        <v>16</v>
      </c>
      <c r="AW282" s="123" t="s">
        <v>16</v>
      </c>
      <c r="AX282" s="123" t="str">
        <f>""</f>
        <v/>
      </c>
      <c r="AY282" t="s">
        <v>3389</v>
      </c>
      <c r="AZ282" s="123">
        <v>15</v>
      </c>
      <c r="BA282" s="123">
        <v>5</v>
      </c>
      <c r="BB282" s="123">
        <v>0.95</v>
      </c>
      <c r="BC282" s="123">
        <v>0.95</v>
      </c>
      <c r="BD282" s="123">
        <v>0.95</v>
      </c>
      <c r="BE282" s="123">
        <v>1.054</v>
      </c>
      <c r="BF282" s="123">
        <v>1.07</v>
      </c>
      <c r="BG282" s="123">
        <v>1.1040000000000001</v>
      </c>
      <c r="BH282" s="1073">
        <v>0</v>
      </c>
      <c r="BI282" s="123" t="str">
        <f>TBL_STD_HVAC[[#This Row],[Measure Lookup]]&amp;TBL_STD_HVAC[[#This Row],[Sub-Category]]</f>
        <v>High Speed Fan (Circulation)48’’ - 52’’ VFD (Poultry/Livestock)48’’ - 52’’ VFD (Poultry/Livestock)</v>
      </c>
    </row>
    <row r="283" spans="1:61" ht="16.5" customHeight="1">
      <c r="C283" s="10">
        <v>11049</v>
      </c>
      <c r="D283" t="s">
        <v>3334</v>
      </c>
      <c r="E283" t="s">
        <v>3406</v>
      </c>
      <c r="F283" s="29" t="s">
        <v>3407</v>
      </c>
      <c r="G283" s="100" t="str">
        <f>TBL_STD_HVAC[[#This Row],[Category]]&amp;TBL_STD_HVAC[[#This Row],[Sub-Category]]</f>
        <v>High Speed Fan (Circulation)≥53’’ No VFD</v>
      </c>
      <c r="H283" s="100" t="s">
        <v>3381</v>
      </c>
      <c r="I283" s="100" t="s">
        <v>3401</v>
      </c>
      <c r="J283" s="97" t="str">
        <f>""</f>
        <v/>
      </c>
      <c r="K283" s="236"/>
      <c r="L283" s="640"/>
      <c r="M283" s="97" t="s">
        <v>3403</v>
      </c>
      <c r="N283" s="97" t="s">
        <v>306</v>
      </c>
      <c r="O283" s="105" t="s">
        <v>481</v>
      </c>
      <c r="P283" s="231">
        <v>100</v>
      </c>
      <c r="Q283" s="105" t="s">
        <v>481</v>
      </c>
      <c r="R283" s="236" t="s">
        <v>3385</v>
      </c>
      <c r="S283" s="123">
        <v>15</v>
      </c>
      <c r="V283" s="123" t="str">
        <f>""</f>
        <v/>
      </c>
      <c r="W283" s="123" t="str">
        <f>""</f>
        <v/>
      </c>
      <c r="X283" s="123" t="s">
        <v>3386</v>
      </c>
      <c r="Y283" s="97">
        <v>20.8</v>
      </c>
      <c r="Z283" s="101">
        <v>0.01</v>
      </c>
      <c r="AA283" s="101">
        <v>999999</v>
      </c>
      <c r="AB283" s="123"/>
      <c r="AC283" s="123" t="s">
        <v>833</v>
      </c>
      <c r="AD283" s="97" t="s">
        <v>16</v>
      </c>
      <c r="AE283" s="101" t="s">
        <v>16</v>
      </c>
      <c r="AF283" s="123" t="s">
        <v>16</v>
      </c>
      <c r="AG283" s="123" t="s">
        <v>16</v>
      </c>
      <c r="AH283" s="123" t="s">
        <v>3387</v>
      </c>
      <c r="AI283" s="123">
        <v>1</v>
      </c>
      <c r="AJ283" s="123" t="s">
        <v>833</v>
      </c>
      <c r="AK283" s="123">
        <v>4655</v>
      </c>
      <c r="AL283" s="123" t="s">
        <v>3388</v>
      </c>
      <c r="AM283" s="123">
        <v>16.7</v>
      </c>
      <c r="AN283" s="123">
        <v>20.8</v>
      </c>
      <c r="AO283" s="123">
        <v>1</v>
      </c>
      <c r="AQ283" s="123"/>
      <c r="AR283" s="123" t="s">
        <v>3386</v>
      </c>
      <c r="AS283" s="123">
        <v>20.8</v>
      </c>
      <c r="AT283" s="123" t="s">
        <v>16</v>
      </c>
      <c r="AU283" s="123" t="s">
        <v>16</v>
      </c>
      <c r="AV283" s="123" t="s">
        <v>16</v>
      </c>
      <c r="AW283" s="123" t="s">
        <v>16</v>
      </c>
      <c r="AX283" s="123"/>
      <c r="AY283" t="s">
        <v>3389</v>
      </c>
      <c r="AZ283" s="123">
        <v>15</v>
      </c>
      <c r="BA283" s="123">
        <v>5</v>
      </c>
      <c r="BB283" s="123">
        <v>0.95</v>
      </c>
      <c r="BC283" s="123">
        <v>0.95</v>
      </c>
      <c r="BD283" s="123">
        <v>0.95</v>
      </c>
      <c r="BE283" s="123">
        <v>1.054</v>
      </c>
      <c r="BF283" s="123">
        <v>1.07</v>
      </c>
      <c r="BG283" s="123">
        <v>1.1040000000000001</v>
      </c>
      <c r="BH283" s="1073">
        <v>0</v>
      </c>
      <c r="BI283" s="123" t="str">
        <f>TBL_STD_HVAC[[#This Row],[Measure Lookup]]&amp;TBL_STD_HVAC[[#This Row],[Sub-Category]]</f>
        <v>High Speed Fan (Circulation)48’’ - 71’’ No VFD≥53’’ No VFD</v>
      </c>
    </row>
    <row r="284" spans="1:61" ht="16.5" customHeight="1">
      <c r="C284" s="10">
        <v>11050</v>
      </c>
      <c r="D284" t="s">
        <v>3334</v>
      </c>
      <c r="E284" t="s">
        <v>3408</v>
      </c>
      <c r="F284" s="29" t="s">
        <v>3409</v>
      </c>
      <c r="G284" s="100" t="str">
        <f>TBL_STD_HVAC[[#This Row],[Category]]&amp;TBL_STD_HVAC[[#This Row],[Sub-Category]]</f>
        <v>High Speed Fan (Circulation)≥53’’ VFD (Greenhouse)</v>
      </c>
      <c r="H284" s="100" t="s">
        <v>3381</v>
      </c>
      <c r="I284" s="100" t="s">
        <v>3401</v>
      </c>
      <c r="J284" s="97" t="str">
        <f>""</f>
        <v/>
      </c>
      <c r="K284" s="236"/>
      <c r="L284" s="640"/>
      <c r="M284" s="97" t="s">
        <v>3403</v>
      </c>
      <c r="N284" s="97" t="s">
        <v>306</v>
      </c>
      <c r="O284" s="105" t="s">
        <v>481</v>
      </c>
      <c r="P284" s="231">
        <v>100</v>
      </c>
      <c r="Q284" s="105" t="s">
        <v>481</v>
      </c>
      <c r="R284" s="236" t="s">
        <v>3385</v>
      </c>
      <c r="S284" s="123">
        <v>15</v>
      </c>
      <c r="V284" s="123" t="str">
        <f>""</f>
        <v/>
      </c>
      <c r="W284" s="123" t="str">
        <f>""</f>
        <v/>
      </c>
      <c r="X284" s="123" t="s">
        <v>3386</v>
      </c>
      <c r="Y284" s="97">
        <v>20.8</v>
      </c>
      <c r="Z284" s="101">
        <v>0.01</v>
      </c>
      <c r="AA284" s="101">
        <v>999999</v>
      </c>
      <c r="AB284" s="123"/>
      <c r="AC284" s="123" t="s">
        <v>833</v>
      </c>
      <c r="AD284" s="97" t="s">
        <v>16</v>
      </c>
      <c r="AE284" s="101" t="s">
        <v>16</v>
      </c>
      <c r="AF284" s="123" t="s">
        <v>16</v>
      </c>
      <c r="AG284" s="123" t="s">
        <v>16</v>
      </c>
      <c r="AH284" s="123" t="s">
        <v>3387</v>
      </c>
      <c r="AI284" s="123">
        <v>1</v>
      </c>
      <c r="AJ284" s="123" t="s">
        <v>833</v>
      </c>
      <c r="AK284" s="123">
        <v>4655</v>
      </c>
      <c r="AL284" s="123" t="s">
        <v>3388</v>
      </c>
      <c r="AM284" s="123">
        <v>16.7</v>
      </c>
      <c r="AN284" s="123">
        <v>20.8</v>
      </c>
      <c r="AO284" s="123">
        <v>0.64</v>
      </c>
      <c r="AQ284" s="123"/>
      <c r="AR284" s="123" t="s">
        <v>3386</v>
      </c>
      <c r="AS284" s="123">
        <v>20.8</v>
      </c>
      <c r="AT284" s="123" t="s">
        <v>16</v>
      </c>
      <c r="AU284" s="123" t="s">
        <v>16</v>
      </c>
      <c r="AV284" s="123" t="s">
        <v>16</v>
      </c>
      <c r="AW284" s="123" t="s">
        <v>16</v>
      </c>
      <c r="AX284" s="123"/>
      <c r="AY284" t="s">
        <v>3389</v>
      </c>
      <c r="AZ284" s="123">
        <v>15</v>
      </c>
      <c r="BA284" s="123">
        <v>5</v>
      </c>
      <c r="BB284" s="123">
        <v>0.95</v>
      </c>
      <c r="BC284" s="123">
        <v>0.95</v>
      </c>
      <c r="BD284" s="123">
        <v>0.95</v>
      </c>
      <c r="BE284" s="123">
        <v>1.054</v>
      </c>
      <c r="BF284" s="123">
        <v>1.07</v>
      </c>
      <c r="BG284" s="123">
        <v>1.1040000000000001</v>
      </c>
      <c r="BH284" s="1073">
        <v>0</v>
      </c>
      <c r="BI284" s="123" t="str">
        <f>TBL_STD_HVAC[[#This Row],[Measure Lookup]]&amp;TBL_STD_HVAC[[#This Row],[Sub-Category]]</f>
        <v>High Speed Fan (Circulation)48’’ - 71’’ VFD (Greenhouse)≥53’’ VFD (Greenhouse)</v>
      </c>
    </row>
    <row r="285" spans="1:61" ht="16.5" customHeight="1">
      <c r="C285" s="10">
        <v>11051</v>
      </c>
      <c r="D285" t="s">
        <v>3334</v>
      </c>
      <c r="E285" t="s">
        <v>3410</v>
      </c>
      <c r="F285" s="29" t="s">
        <v>3411</v>
      </c>
      <c r="G285" s="100" t="str">
        <f>TBL_STD_HVAC[[#This Row],[Category]]&amp;TBL_STD_HVAC[[#This Row],[Sub-Category]]</f>
        <v>High Speed Fan (Circulation)≥53’’ VFD (Poultry/Livestock)</v>
      </c>
      <c r="H285" s="100" t="s">
        <v>3381</v>
      </c>
      <c r="I285" s="100" t="s">
        <v>3401</v>
      </c>
      <c r="J285" s="97" t="str">
        <f>""</f>
        <v/>
      </c>
      <c r="K285" s="236"/>
      <c r="L285" s="640"/>
      <c r="M285" s="97" t="s">
        <v>3403</v>
      </c>
      <c r="N285" s="97" t="s">
        <v>306</v>
      </c>
      <c r="O285" s="105" t="s">
        <v>481</v>
      </c>
      <c r="P285" s="231">
        <v>100</v>
      </c>
      <c r="Q285" s="105" t="s">
        <v>481</v>
      </c>
      <c r="R285" s="236" t="s">
        <v>3385</v>
      </c>
      <c r="S285" s="123">
        <v>15</v>
      </c>
      <c r="V285" s="123" t="str">
        <f>""</f>
        <v/>
      </c>
      <c r="W285" s="123" t="str">
        <f>""</f>
        <v/>
      </c>
      <c r="X285" s="123" t="s">
        <v>3386</v>
      </c>
      <c r="Y285" s="97">
        <v>20.8</v>
      </c>
      <c r="Z285" s="101">
        <v>0.01</v>
      </c>
      <c r="AA285" s="101">
        <v>999999</v>
      </c>
      <c r="AB285" s="123"/>
      <c r="AC285" s="123" t="s">
        <v>833</v>
      </c>
      <c r="AD285" s="97" t="s">
        <v>16</v>
      </c>
      <c r="AE285" s="101" t="s">
        <v>16</v>
      </c>
      <c r="AF285" s="123" t="s">
        <v>16</v>
      </c>
      <c r="AG285" s="123" t="s">
        <v>16</v>
      </c>
      <c r="AH285" s="123" t="s">
        <v>3387</v>
      </c>
      <c r="AI285" s="123">
        <v>1</v>
      </c>
      <c r="AJ285" s="123" t="s">
        <v>833</v>
      </c>
      <c r="AK285" s="123">
        <v>4655</v>
      </c>
      <c r="AL285" s="123" t="s">
        <v>3388</v>
      </c>
      <c r="AM285" s="123">
        <v>16.7</v>
      </c>
      <c r="AN285" s="123">
        <v>20.8</v>
      </c>
      <c r="AO285" s="123">
        <v>0.75</v>
      </c>
      <c r="AQ285" s="123"/>
      <c r="AR285" s="123" t="s">
        <v>3386</v>
      </c>
      <c r="AS285" s="123">
        <v>20.8</v>
      </c>
      <c r="AT285" s="123" t="s">
        <v>16</v>
      </c>
      <c r="AU285" s="123" t="s">
        <v>16</v>
      </c>
      <c r="AV285" s="123" t="s">
        <v>16</v>
      </c>
      <c r="AW285" s="123" t="s">
        <v>16</v>
      </c>
      <c r="AX285" s="123"/>
      <c r="AY285" t="s">
        <v>3389</v>
      </c>
      <c r="AZ285" s="123">
        <v>15</v>
      </c>
      <c r="BA285" s="123">
        <v>5</v>
      </c>
      <c r="BB285" s="123">
        <v>0.95</v>
      </c>
      <c r="BC285" s="123">
        <v>0.95</v>
      </c>
      <c r="BD285" s="123">
        <v>0.95</v>
      </c>
      <c r="BE285" s="123">
        <v>1.054</v>
      </c>
      <c r="BF285" s="123">
        <v>1.07</v>
      </c>
      <c r="BG285" s="123">
        <v>1.1040000000000001</v>
      </c>
      <c r="BH285" s="1073">
        <v>0</v>
      </c>
      <c r="BI285" s="123" t="str">
        <f>TBL_STD_HVAC[[#This Row],[Measure Lookup]]&amp;TBL_STD_HVAC[[#This Row],[Sub-Category]]</f>
        <v>High Speed Fan (Circulation)48’’ - 71’’ VFD (Poultry/Livestock)≥53’’ VFD (Poultry/Livestock)</v>
      </c>
    </row>
    <row r="286" spans="1:61" ht="16.5" customHeight="1">
      <c r="C286" s="10">
        <v>12076</v>
      </c>
      <c r="D286" t="s">
        <v>3338</v>
      </c>
      <c r="E286" t="s">
        <v>3380</v>
      </c>
      <c r="F286" t="str">
        <f>TBL_STD_HVAC[[#This Row],[Category]]&amp;TBL_STD_HVAC[[#This Row],[Sub-Category]]</f>
        <v>High Speed Fan (Exhaust/Ventilation)24’’ – 35’’ No VFD</v>
      </c>
      <c r="G286" s="100" t="str">
        <f>TBL_STD_HVAC[[#This Row],[Category]]&amp;TBL_STD_HVAC[[#This Row],[Sub-Category]]</f>
        <v>High Speed Fan (Exhaust/Ventilation)24’’ – 35’’ No VFD</v>
      </c>
      <c r="H286" s="100" t="s">
        <v>3381</v>
      </c>
      <c r="I286" s="100" t="s">
        <v>3401</v>
      </c>
      <c r="J286" s="97" t="str">
        <f>""</f>
        <v/>
      </c>
      <c r="K286" s="128"/>
      <c r="L286" t="s">
        <v>3383</v>
      </c>
      <c r="M286" s="123" t="s">
        <v>3384</v>
      </c>
      <c r="N286" s="97" t="s">
        <v>306</v>
      </c>
      <c r="O286" s="105" t="s">
        <v>481</v>
      </c>
      <c r="P286" s="231">
        <v>100</v>
      </c>
      <c r="Q286" s="105" t="s">
        <v>481</v>
      </c>
      <c r="R286" s="236" t="s">
        <v>3412</v>
      </c>
      <c r="S286" s="123">
        <v>15</v>
      </c>
      <c r="T286" s="111" t="s">
        <v>16</v>
      </c>
      <c r="U286" s="101">
        <v>0.01</v>
      </c>
      <c r="V286" s="123" t="str">
        <f>""</f>
        <v/>
      </c>
      <c r="W286" s="123" t="str">
        <f>""</f>
        <v/>
      </c>
      <c r="X286" s="123" t="s">
        <v>3413</v>
      </c>
      <c r="Y286" s="123">
        <f>TBL_STD_HVAC[[#This Row],[(CFM/watt)_baseline]]</f>
        <v>9.4</v>
      </c>
      <c r="Z286" s="101">
        <v>0.01</v>
      </c>
      <c r="AA286" s="101">
        <v>999999</v>
      </c>
      <c r="AB286" s="123"/>
      <c r="AC286" s="123"/>
      <c r="AD286" s="97" t="s">
        <v>16</v>
      </c>
      <c r="AE286" s="101" t="s">
        <v>16</v>
      </c>
      <c r="AF286" s="123" t="s">
        <v>16</v>
      </c>
      <c r="AG286" s="123" t="s">
        <v>16</v>
      </c>
      <c r="AH286" s="123" t="s">
        <v>3414</v>
      </c>
      <c r="AI286" s="123">
        <v>1</v>
      </c>
      <c r="AJ286" s="123" t="str">
        <f>""</f>
        <v/>
      </c>
      <c r="AK286" s="123">
        <v>6570</v>
      </c>
      <c r="AL286" s="123" t="s">
        <v>3415</v>
      </c>
      <c r="AM286" s="123">
        <v>9.4</v>
      </c>
      <c r="AN286" s="123">
        <v>10.5</v>
      </c>
      <c r="AO286" s="123">
        <v>1</v>
      </c>
      <c r="AQ286" t="str">
        <f>""</f>
        <v/>
      </c>
      <c r="AR286" s="123" t="s">
        <v>3413</v>
      </c>
      <c r="AS286" s="123">
        <v>9.4</v>
      </c>
      <c r="AT286" s="123">
        <v>0</v>
      </c>
      <c r="AU286" s="123" t="s">
        <v>16</v>
      </c>
      <c r="AV286" s="123" t="s">
        <v>16</v>
      </c>
      <c r="AW286" s="123" t="s">
        <v>16</v>
      </c>
      <c r="AX286" s="123" t="str">
        <f>""</f>
        <v/>
      </c>
      <c r="AY286" t="s">
        <v>3416</v>
      </c>
      <c r="AZ286" s="123">
        <v>15</v>
      </c>
      <c r="BA286" s="123">
        <v>5</v>
      </c>
      <c r="BB286" s="123">
        <v>0.95</v>
      </c>
      <c r="BC286" s="123">
        <v>0.95</v>
      </c>
      <c r="BD286" s="123">
        <v>0.95</v>
      </c>
      <c r="BE286" s="123">
        <v>1.054</v>
      </c>
      <c r="BF286" s="123">
        <v>1.07</v>
      </c>
      <c r="BG286" s="123">
        <v>1.1040000000000001</v>
      </c>
      <c r="BH286" s="1073">
        <v>0</v>
      </c>
      <c r="BI286" s="123" t="str">
        <f>TBL_STD_HVAC[[#This Row],[Measure Lookup]]&amp;TBL_STD_HVAC[[#This Row],[Sub-Category]]</f>
        <v>High Speed Fan (Exhaust/Ventilation)24’’ – 35’’ No VFD24’’ – 35’’ No VFD</v>
      </c>
    </row>
    <row r="287" spans="1:61" ht="16.5" customHeight="1">
      <c r="C287" s="10">
        <v>12077</v>
      </c>
      <c r="D287" t="s">
        <v>3338</v>
      </c>
      <c r="E287" t="s">
        <v>3390</v>
      </c>
      <c r="F287" t="str">
        <f>TBL_STD_HVAC[[#This Row],[Category]]&amp;TBL_STD_HVAC[[#This Row],[Sub-Category]]</f>
        <v>High Speed Fan (Exhaust/Ventilation)24’’ – 35’’ VFD (Greenhouse)</v>
      </c>
      <c r="G287" s="100" t="str">
        <f>TBL_STD_HVAC[[#This Row],[Category]]&amp;TBL_STD_HVAC[[#This Row],[Sub-Category]]</f>
        <v>High Speed Fan (Exhaust/Ventilation)24’’ – 35’’ VFD (Greenhouse)</v>
      </c>
      <c r="H287" s="100" t="s">
        <v>3381</v>
      </c>
      <c r="I287" s="100" t="s">
        <v>3401</v>
      </c>
      <c r="J287" s="97" t="str">
        <f>""</f>
        <v/>
      </c>
      <c r="K287" s="128"/>
      <c r="L287" t="s">
        <v>3383</v>
      </c>
      <c r="M287" s="123" t="s">
        <v>3384</v>
      </c>
      <c r="N287" s="97" t="s">
        <v>306</v>
      </c>
      <c r="O287" s="105" t="s">
        <v>481</v>
      </c>
      <c r="P287" s="231">
        <v>100</v>
      </c>
      <c r="Q287" s="105" t="s">
        <v>481</v>
      </c>
      <c r="R287" s="236" t="s">
        <v>3412</v>
      </c>
      <c r="S287" s="123">
        <v>15</v>
      </c>
      <c r="T287" s="111" t="s">
        <v>16</v>
      </c>
      <c r="U287" s="101">
        <v>0.01</v>
      </c>
      <c r="V287" s="123" t="str">
        <f>""</f>
        <v/>
      </c>
      <c r="W287" s="123" t="str">
        <f>""</f>
        <v/>
      </c>
      <c r="X287" s="123" t="s">
        <v>3413</v>
      </c>
      <c r="Y287" s="123">
        <f>TBL_STD_HVAC[[#This Row],[(CFM/watt)_baseline]]</f>
        <v>9.4</v>
      </c>
      <c r="Z287" s="101">
        <v>0.01</v>
      </c>
      <c r="AA287" s="101">
        <v>999999</v>
      </c>
      <c r="AB287" s="123"/>
      <c r="AC287" s="123"/>
      <c r="AD287" s="97" t="s">
        <v>16</v>
      </c>
      <c r="AE287" s="101" t="s">
        <v>16</v>
      </c>
      <c r="AF287" s="123" t="s">
        <v>16</v>
      </c>
      <c r="AG287" s="123" t="s">
        <v>16</v>
      </c>
      <c r="AH287" s="123" t="s">
        <v>3414</v>
      </c>
      <c r="AI287" s="123">
        <v>1</v>
      </c>
      <c r="AJ287" s="123" t="str">
        <f>""</f>
        <v/>
      </c>
      <c r="AK287" s="123">
        <v>6570</v>
      </c>
      <c r="AL287" s="123" t="s">
        <v>3415</v>
      </c>
      <c r="AM287" s="123">
        <v>9.4</v>
      </c>
      <c r="AN287" s="123">
        <v>10.5</v>
      </c>
      <c r="AO287" s="123">
        <v>0.64</v>
      </c>
      <c r="AQ287" t="s">
        <v>3391</v>
      </c>
      <c r="AR287" s="123" t="s">
        <v>3413</v>
      </c>
      <c r="AS287" s="123">
        <v>9.4</v>
      </c>
      <c r="AT287" s="123">
        <v>0</v>
      </c>
      <c r="AU287" s="123" t="s">
        <v>16</v>
      </c>
      <c r="AV287" s="123" t="s">
        <v>16</v>
      </c>
      <c r="AW287" s="123" t="s">
        <v>16</v>
      </c>
      <c r="AX287" s="123" t="str">
        <f>""</f>
        <v/>
      </c>
      <c r="AY287" t="s">
        <v>3416</v>
      </c>
      <c r="AZ287" s="123">
        <v>15</v>
      </c>
      <c r="BA287" s="123">
        <v>5</v>
      </c>
      <c r="BB287" s="123">
        <v>0.95</v>
      </c>
      <c r="BC287" s="123">
        <v>0.95</v>
      </c>
      <c r="BD287" s="123">
        <v>0.95</v>
      </c>
      <c r="BE287" s="123">
        <v>1.054</v>
      </c>
      <c r="BF287" s="123">
        <v>1.07</v>
      </c>
      <c r="BG287" s="123">
        <v>1.1040000000000001</v>
      </c>
      <c r="BH287" s="1073">
        <v>0</v>
      </c>
      <c r="BI287" s="123" t="str">
        <f>TBL_STD_HVAC[[#This Row],[Measure Lookup]]&amp;TBL_STD_HVAC[[#This Row],[Sub-Category]]</f>
        <v>High Speed Fan (Exhaust/Ventilation)24’’ – 35’’ VFD (Greenhouse)24’’ – 35’’ VFD (Greenhouse)</v>
      </c>
    </row>
    <row r="288" spans="1:61" ht="16.5" customHeight="1">
      <c r="C288" s="10">
        <v>12078</v>
      </c>
      <c r="D288" t="s">
        <v>3338</v>
      </c>
      <c r="E288" t="s">
        <v>3392</v>
      </c>
      <c r="F288" t="str">
        <f>TBL_STD_HVAC[[#This Row],[Category]]&amp;TBL_STD_HVAC[[#This Row],[Sub-Category]]</f>
        <v>High Speed Fan (Exhaust/Ventilation)24’’ – 35’’ VFD (Poultry/Livestock)</v>
      </c>
      <c r="G288" s="100" t="str">
        <f>TBL_STD_HVAC[[#This Row],[Category]]&amp;TBL_STD_HVAC[[#This Row],[Sub-Category]]</f>
        <v>High Speed Fan (Exhaust/Ventilation)24’’ – 35’’ VFD (Poultry/Livestock)</v>
      </c>
      <c r="H288" s="100" t="s">
        <v>3381</v>
      </c>
      <c r="I288" s="100" t="s">
        <v>3401</v>
      </c>
      <c r="J288" s="97" t="str">
        <f>""</f>
        <v/>
      </c>
      <c r="K288" s="128"/>
      <c r="L288" t="s">
        <v>3383</v>
      </c>
      <c r="M288" s="123" t="s">
        <v>3384</v>
      </c>
      <c r="N288" s="97" t="s">
        <v>306</v>
      </c>
      <c r="O288" s="105" t="s">
        <v>481</v>
      </c>
      <c r="P288" s="231">
        <v>100</v>
      </c>
      <c r="Q288" s="105" t="s">
        <v>481</v>
      </c>
      <c r="R288" s="236" t="s">
        <v>3412</v>
      </c>
      <c r="S288" s="123">
        <v>15</v>
      </c>
      <c r="T288" s="111" t="s">
        <v>16</v>
      </c>
      <c r="U288" s="101">
        <v>0.01</v>
      </c>
      <c r="V288" s="123" t="str">
        <f>""</f>
        <v/>
      </c>
      <c r="W288" s="123" t="str">
        <f>""</f>
        <v/>
      </c>
      <c r="X288" s="123" t="s">
        <v>3413</v>
      </c>
      <c r="Y288" s="123">
        <f>TBL_STD_HVAC[[#This Row],[(CFM/watt)_baseline]]</f>
        <v>9.4</v>
      </c>
      <c r="Z288" s="101">
        <v>0.01</v>
      </c>
      <c r="AA288" s="101">
        <v>999999</v>
      </c>
      <c r="AB288" s="123"/>
      <c r="AC288" s="123"/>
      <c r="AD288" s="97" t="s">
        <v>16</v>
      </c>
      <c r="AE288" s="101" t="s">
        <v>16</v>
      </c>
      <c r="AF288" s="123" t="s">
        <v>16</v>
      </c>
      <c r="AG288" s="123" t="s">
        <v>16</v>
      </c>
      <c r="AH288" s="123" t="s">
        <v>3414</v>
      </c>
      <c r="AI288" s="123">
        <v>1</v>
      </c>
      <c r="AJ288" s="123" t="str">
        <f>""</f>
        <v/>
      </c>
      <c r="AK288" s="123">
        <v>6570</v>
      </c>
      <c r="AL288" s="123" t="s">
        <v>3415</v>
      </c>
      <c r="AM288" s="123">
        <v>9.4</v>
      </c>
      <c r="AN288" s="123">
        <v>10.5</v>
      </c>
      <c r="AO288" s="123">
        <v>0.75</v>
      </c>
      <c r="AQ288" t="s">
        <v>3393</v>
      </c>
      <c r="AR288" s="123" t="s">
        <v>3413</v>
      </c>
      <c r="AS288" s="123">
        <v>9.4</v>
      </c>
      <c r="AT288" s="123">
        <v>0</v>
      </c>
      <c r="AU288" s="123" t="s">
        <v>16</v>
      </c>
      <c r="AV288" s="123" t="s">
        <v>16</v>
      </c>
      <c r="AW288" s="123" t="s">
        <v>16</v>
      </c>
      <c r="AX288" s="123" t="str">
        <f>""</f>
        <v/>
      </c>
      <c r="AY288" t="s">
        <v>3416</v>
      </c>
      <c r="AZ288" s="123">
        <v>15</v>
      </c>
      <c r="BA288" s="123">
        <v>5</v>
      </c>
      <c r="BB288" s="123">
        <v>0.95</v>
      </c>
      <c r="BC288" s="123">
        <v>0.95</v>
      </c>
      <c r="BD288" s="123">
        <v>0.95</v>
      </c>
      <c r="BE288" s="123">
        <v>1.054</v>
      </c>
      <c r="BF288" s="123">
        <v>1.07</v>
      </c>
      <c r="BG288" s="123">
        <v>1.1040000000000001</v>
      </c>
      <c r="BH288" s="1073">
        <v>0</v>
      </c>
      <c r="BI288" s="123" t="str">
        <f>TBL_STD_HVAC[[#This Row],[Measure Lookup]]&amp;TBL_STD_HVAC[[#This Row],[Sub-Category]]</f>
        <v>High Speed Fan (Exhaust/Ventilation)24’’ – 35’’ VFD (Poultry/Livestock)24’’ – 35’’ VFD (Poultry/Livestock)</v>
      </c>
    </row>
    <row r="289" spans="3:61" ht="16.5" customHeight="1">
      <c r="C289" s="10">
        <v>12079</v>
      </c>
      <c r="D289" t="s">
        <v>3338</v>
      </c>
      <c r="E289" t="s">
        <v>3394</v>
      </c>
      <c r="F289" t="str">
        <f>TBL_STD_HVAC[[#This Row],[Category]]&amp;TBL_STD_HVAC[[#This Row],[Sub-Category]]</f>
        <v>High Speed Fan (Exhaust/Ventilation)36’’ - 47’’ No VFD</v>
      </c>
      <c r="G289" s="100" t="str">
        <f>TBL_STD_HVAC[[#This Row],[Category]]&amp;TBL_STD_HVAC[[#This Row],[Sub-Category]]</f>
        <v>High Speed Fan (Exhaust/Ventilation)36’’ - 47’’ No VFD</v>
      </c>
      <c r="H289" s="100" t="s">
        <v>3381</v>
      </c>
      <c r="I289" s="100" t="s">
        <v>3401</v>
      </c>
      <c r="J289" s="97" t="str">
        <f>""</f>
        <v/>
      </c>
      <c r="K289" s="100"/>
      <c r="L289" t="s">
        <v>3396</v>
      </c>
      <c r="M289" s="97" t="s">
        <v>3397</v>
      </c>
      <c r="N289" s="97" t="s">
        <v>306</v>
      </c>
      <c r="O289" s="105" t="s">
        <v>481</v>
      </c>
      <c r="P289" s="231">
        <v>100</v>
      </c>
      <c r="Q289" s="105" t="s">
        <v>481</v>
      </c>
      <c r="R289" s="236" t="s">
        <v>3412</v>
      </c>
      <c r="S289" s="123">
        <v>15</v>
      </c>
      <c r="T289" s="111" t="s">
        <v>16</v>
      </c>
      <c r="U289" s="101">
        <v>0.01</v>
      </c>
      <c r="V289" s="123" t="str">
        <f>""</f>
        <v/>
      </c>
      <c r="W289" s="123" t="str">
        <f>""</f>
        <v/>
      </c>
      <c r="X289" s="123" t="s">
        <v>3413</v>
      </c>
      <c r="Y289" s="123">
        <f>TBL_STD_HVAC[[#This Row],[(CFM/watt)_baseline]]</f>
        <v>12.2</v>
      </c>
      <c r="Z289" s="101">
        <v>0.01</v>
      </c>
      <c r="AA289" s="101">
        <v>999999</v>
      </c>
      <c r="AB289" s="97"/>
      <c r="AC289" s="97"/>
      <c r="AD289" s="97" t="s">
        <v>16</v>
      </c>
      <c r="AE289" s="101" t="s">
        <v>16</v>
      </c>
      <c r="AF289" s="123" t="s">
        <v>16</v>
      </c>
      <c r="AG289" s="123" t="s">
        <v>16</v>
      </c>
      <c r="AH289" s="123" t="s">
        <v>3414</v>
      </c>
      <c r="AI289" s="123">
        <v>1</v>
      </c>
      <c r="AJ289" s="123" t="str">
        <f>""</f>
        <v/>
      </c>
      <c r="AK289" s="123">
        <v>6570</v>
      </c>
      <c r="AL289" s="123" t="s">
        <v>3415</v>
      </c>
      <c r="AM289" s="123">
        <v>12.2</v>
      </c>
      <c r="AN289" s="123">
        <v>12.9</v>
      </c>
      <c r="AO289" s="123">
        <v>1</v>
      </c>
      <c r="AQ289" t="str">
        <f>""</f>
        <v/>
      </c>
      <c r="AR289" s="123" t="s">
        <v>3413</v>
      </c>
      <c r="AS289" s="123">
        <v>12.2</v>
      </c>
      <c r="AT289" s="123">
        <v>0</v>
      </c>
      <c r="AU289" s="123" t="s">
        <v>16</v>
      </c>
      <c r="AV289" s="123" t="s">
        <v>16</v>
      </c>
      <c r="AW289" s="123" t="s">
        <v>16</v>
      </c>
      <c r="AX289" s="123" t="str">
        <f>""</f>
        <v/>
      </c>
      <c r="AY289" t="s">
        <v>3416</v>
      </c>
      <c r="AZ289" s="123">
        <v>15</v>
      </c>
      <c r="BA289" s="123">
        <v>5</v>
      </c>
      <c r="BB289" s="123">
        <v>0.95</v>
      </c>
      <c r="BC289" s="123">
        <v>0.95</v>
      </c>
      <c r="BD289" s="123">
        <v>0.95</v>
      </c>
      <c r="BE289" s="123">
        <v>1.054</v>
      </c>
      <c r="BF289" s="123">
        <v>1.07</v>
      </c>
      <c r="BG289" s="123">
        <v>1.1040000000000001</v>
      </c>
      <c r="BH289" s="1073">
        <v>0</v>
      </c>
      <c r="BI289" s="123" t="str">
        <f>TBL_STD_HVAC[[#This Row],[Measure Lookup]]&amp;TBL_STD_HVAC[[#This Row],[Sub-Category]]</f>
        <v>High Speed Fan (Exhaust/Ventilation)36’’ - 47’’ No VFD36’’ - 47’’ No VFD</v>
      </c>
    </row>
    <row r="290" spans="3:61" ht="16.5" customHeight="1">
      <c r="C290" s="10">
        <v>12080</v>
      </c>
      <c r="D290" t="s">
        <v>3338</v>
      </c>
      <c r="E290" t="s">
        <v>3398</v>
      </c>
      <c r="F290" t="str">
        <f>TBL_STD_HVAC[[#This Row],[Category]]&amp;TBL_STD_HVAC[[#This Row],[Sub-Category]]</f>
        <v>High Speed Fan (Exhaust/Ventilation)36’’ - 47’’ VFD (Greenhouse)</v>
      </c>
      <c r="G290" s="100" t="str">
        <f>TBL_STD_HVAC[[#This Row],[Category]]&amp;TBL_STD_HVAC[[#This Row],[Sub-Category]]</f>
        <v>High Speed Fan (Exhaust/Ventilation)36’’ - 47’’ VFD (Greenhouse)</v>
      </c>
      <c r="H290" s="100" t="s">
        <v>3381</v>
      </c>
      <c r="I290" s="100" t="s">
        <v>3401</v>
      </c>
      <c r="J290" s="97" t="str">
        <f>""</f>
        <v/>
      </c>
      <c r="K290" s="100"/>
      <c r="L290" t="s">
        <v>3396</v>
      </c>
      <c r="M290" s="97" t="s">
        <v>3397</v>
      </c>
      <c r="N290" s="97" t="s">
        <v>306</v>
      </c>
      <c r="O290" s="105" t="s">
        <v>481</v>
      </c>
      <c r="P290" s="231">
        <v>100</v>
      </c>
      <c r="Q290" s="105" t="s">
        <v>481</v>
      </c>
      <c r="R290" s="236" t="s">
        <v>3412</v>
      </c>
      <c r="S290" s="123">
        <v>15</v>
      </c>
      <c r="T290" s="111" t="s">
        <v>16</v>
      </c>
      <c r="U290" s="101">
        <v>0.01</v>
      </c>
      <c r="V290" s="123" t="str">
        <f>""</f>
        <v/>
      </c>
      <c r="W290" s="123" t="str">
        <f>""</f>
        <v/>
      </c>
      <c r="X290" s="123" t="s">
        <v>3413</v>
      </c>
      <c r="Y290" s="123">
        <f>TBL_STD_HVAC[[#This Row],[(CFM/watt)_baseline]]</f>
        <v>12.2</v>
      </c>
      <c r="Z290" s="101">
        <v>0.01</v>
      </c>
      <c r="AA290" s="101">
        <v>999999</v>
      </c>
      <c r="AB290" s="97"/>
      <c r="AC290" s="97"/>
      <c r="AD290" s="97" t="s">
        <v>16</v>
      </c>
      <c r="AE290" s="101" t="s">
        <v>16</v>
      </c>
      <c r="AF290" s="123" t="s">
        <v>16</v>
      </c>
      <c r="AG290" s="123" t="s">
        <v>16</v>
      </c>
      <c r="AH290" s="123" t="s">
        <v>3414</v>
      </c>
      <c r="AI290" s="123">
        <v>1</v>
      </c>
      <c r="AJ290" s="123" t="str">
        <f>""</f>
        <v/>
      </c>
      <c r="AK290" s="123">
        <v>6570</v>
      </c>
      <c r="AL290" s="123" t="s">
        <v>3415</v>
      </c>
      <c r="AM290" s="123">
        <v>12.2</v>
      </c>
      <c r="AN290" s="123">
        <v>12.9</v>
      </c>
      <c r="AO290" s="123">
        <v>0.64</v>
      </c>
      <c r="AQ290" t="s">
        <v>3391</v>
      </c>
      <c r="AR290" s="123" t="s">
        <v>3413</v>
      </c>
      <c r="AS290" s="123">
        <v>12.2</v>
      </c>
      <c r="AT290" s="123">
        <v>0</v>
      </c>
      <c r="AU290" s="123" t="s">
        <v>16</v>
      </c>
      <c r="AV290" s="123" t="s">
        <v>16</v>
      </c>
      <c r="AW290" s="123" t="s">
        <v>16</v>
      </c>
      <c r="AX290" s="123" t="str">
        <f>""</f>
        <v/>
      </c>
      <c r="AY290" t="s">
        <v>3416</v>
      </c>
      <c r="AZ290" s="123">
        <v>15</v>
      </c>
      <c r="BA290" s="123">
        <v>5</v>
      </c>
      <c r="BB290" s="123">
        <v>0.95</v>
      </c>
      <c r="BC290" s="123">
        <v>0.95</v>
      </c>
      <c r="BD290" s="123">
        <v>0.95</v>
      </c>
      <c r="BE290" s="123">
        <v>1.054</v>
      </c>
      <c r="BF290" s="123">
        <v>1.07</v>
      </c>
      <c r="BG290" s="123">
        <v>1.1040000000000001</v>
      </c>
      <c r="BH290" s="1073">
        <v>0</v>
      </c>
      <c r="BI290" s="123" t="str">
        <f>TBL_STD_HVAC[[#This Row],[Measure Lookup]]&amp;TBL_STD_HVAC[[#This Row],[Sub-Category]]</f>
        <v>High Speed Fan (Exhaust/Ventilation)36’’ - 47’’ VFD (Greenhouse)36’’ - 47’’ VFD (Greenhouse)</v>
      </c>
    </row>
    <row r="291" spans="3:61" ht="16.5" customHeight="1">
      <c r="C291" s="10">
        <v>12081</v>
      </c>
      <c r="D291" t="s">
        <v>3338</v>
      </c>
      <c r="E291" t="s">
        <v>3399</v>
      </c>
      <c r="F291" t="str">
        <f>TBL_STD_HVAC[[#This Row],[Category]]&amp;TBL_STD_HVAC[[#This Row],[Sub-Category]]</f>
        <v>High Speed Fan (Exhaust/Ventilation)36’’ - 47’’ VFD (Poultry/Livestock)</v>
      </c>
      <c r="G291" s="100" t="str">
        <f>TBL_STD_HVAC[[#This Row],[Category]]&amp;TBL_STD_HVAC[[#This Row],[Sub-Category]]</f>
        <v>High Speed Fan (Exhaust/Ventilation)36’’ - 47’’ VFD (Poultry/Livestock)</v>
      </c>
      <c r="H291" s="100" t="s">
        <v>3381</v>
      </c>
      <c r="I291" s="100" t="s">
        <v>3401</v>
      </c>
      <c r="J291" s="97" t="str">
        <f>""</f>
        <v/>
      </c>
      <c r="K291" s="100"/>
      <c r="L291" t="s">
        <v>3396</v>
      </c>
      <c r="M291" s="97" t="s">
        <v>3397</v>
      </c>
      <c r="N291" s="97" t="s">
        <v>306</v>
      </c>
      <c r="O291" s="105" t="s">
        <v>481</v>
      </c>
      <c r="P291" s="231">
        <v>100</v>
      </c>
      <c r="Q291" s="105" t="s">
        <v>481</v>
      </c>
      <c r="R291" s="236" t="s">
        <v>3412</v>
      </c>
      <c r="S291" s="123">
        <v>15</v>
      </c>
      <c r="T291" s="111" t="s">
        <v>16</v>
      </c>
      <c r="U291" s="101">
        <v>0.01</v>
      </c>
      <c r="V291" s="123" t="str">
        <f>""</f>
        <v/>
      </c>
      <c r="W291" s="123" t="str">
        <f>""</f>
        <v/>
      </c>
      <c r="X291" s="123" t="s">
        <v>3413</v>
      </c>
      <c r="Y291" s="123">
        <f>TBL_STD_HVAC[[#This Row],[(CFM/watt)_baseline]]</f>
        <v>12.2</v>
      </c>
      <c r="Z291" s="101">
        <v>0.01</v>
      </c>
      <c r="AA291" s="101">
        <v>999999</v>
      </c>
      <c r="AB291" s="97"/>
      <c r="AC291" s="97"/>
      <c r="AD291" s="97" t="s">
        <v>16</v>
      </c>
      <c r="AE291" s="101" t="s">
        <v>16</v>
      </c>
      <c r="AF291" s="123" t="s">
        <v>16</v>
      </c>
      <c r="AG291" s="123" t="s">
        <v>16</v>
      </c>
      <c r="AH291" s="123" t="s">
        <v>3414</v>
      </c>
      <c r="AI291" s="123">
        <v>1</v>
      </c>
      <c r="AJ291" s="123" t="str">
        <f>""</f>
        <v/>
      </c>
      <c r="AK291" s="123">
        <v>6570</v>
      </c>
      <c r="AL291" s="123" t="s">
        <v>3415</v>
      </c>
      <c r="AM291" s="123">
        <v>12.2</v>
      </c>
      <c r="AN291" s="123">
        <v>12.9</v>
      </c>
      <c r="AO291" s="123">
        <v>0.75</v>
      </c>
      <c r="AQ291" t="s">
        <v>3393</v>
      </c>
      <c r="AR291" s="123" t="s">
        <v>3413</v>
      </c>
      <c r="AS291" s="123">
        <v>12.2</v>
      </c>
      <c r="AT291" s="123">
        <v>0</v>
      </c>
      <c r="AU291" s="123" t="s">
        <v>16</v>
      </c>
      <c r="AV291" s="123" t="s">
        <v>16</v>
      </c>
      <c r="AW291" s="123" t="s">
        <v>16</v>
      </c>
      <c r="AX291" s="123" t="str">
        <f>""</f>
        <v/>
      </c>
      <c r="AY291" t="s">
        <v>3416</v>
      </c>
      <c r="AZ291" s="123">
        <v>15</v>
      </c>
      <c r="BA291" s="123">
        <v>5</v>
      </c>
      <c r="BB291" s="123">
        <v>0.95</v>
      </c>
      <c r="BC291" s="123">
        <v>0.95</v>
      </c>
      <c r="BD291" s="123">
        <v>0.95</v>
      </c>
      <c r="BE291" s="123">
        <v>1.054</v>
      </c>
      <c r="BF291" s="123">
        <v>1.07</v>
      </c>
      <c r="BG291" s="123">
        <v>1.1040000000000001</v>
      </c>
      <c r="BH291" s="1073">
        <v>0</v>
      </c>
      <c r="BI291" s="123" t="str">
        <f>TBL_STD_HVAC[[#This Row],[Measure Lookup]]&amp;TBL_STD_HVAC[[#This Row],[Sub-Category]]</f>
        <v>High Speed Fan (Exhaust/Ventilation)36’’ - 47’’ VFD (Poultry/Livestock)36’’ - 47’’ VFD (Poultry/Livestock)</v>
      </c>
    </row>
    <row r="292" spans="3:61" ht="16.5" customHeight="1">
      <c r="C292" s="10">
        <v>11052</v>
      </c>
      <c r="D292" t="s">
        <v>3338</v>
      </c>
      <c r="E292" t="s">
        <v>3400</v>
      </c>
      <c r="F292" t="str">
        <f>TBL_STD_HVAC[[#This Row],[Category]]&amp;TBL_STD_HVAC[[#This Row],[Sub-Category]]</f>
        <v>High Speed Fan (Exhaust/Ventilation)48’’ - 52’’ No VFD</v>
      </c>
      <c r="G292" s="100" t="str">
        <f>TBL_STD_HVAC[[#This Row],[Category]]&amp;TBL_STD_HVAC[[#This Row],[Sub-Category]]</f>
        <v>High Speed Fan (Exhaust/Ventilation)48’’ - 52’’ No VFD</v>
      </c>
      <c r="H292" s="100" t="s">
        <v>3381</v>
      </c>
      <c r="I292" s="100" t="s">
        <v>3401</v>
      </c>
      <c r="J292" s="97" t="str">
        <f>""</f>
        <v/>
      </c>
      <c r="K292" s="100"/>
      <c r="L292" t="s">
        <v>3402</v>
      </c>
      <c r="M292" s="97" t="s">
        <v>3417</v>
      </c>
      <c r="N292" s="97" t="s">
        <v>306</v>
      </c>
      <c r="O292" s="105" t="s">
        <v>481</v>
      </c>
      <c r="P292" s="231">
        <v>100</v>
      </c>
      <c r="Q292" s="105" t="s">
        <v>481</v>
      </c>
      <c r="R292" s="236" t="s">
        <v>3412</v>
      </c>
      <c r="S292" s="123">
        <v>15</v>
      </c>
      <c r="T292" s="111" t="s">
        <v>16</v>
      </c>
      <c r="U292" s="101">
        <v>0.01</v>
      </c>
      <c r="V292" s="123" t="str">
        <f>""</f>
        <v/>
      </c>
      <c r="W292" s="123" t="str">
        <f>""</f>
        <v/>
      </c>
      <c r="X292" s="123" t="s">
        <v>3413</v>
      </c>
      <c r="Y292" s="123">
        <f>TBL_STD_HVAC[[#This Row],[(CFM/watt)_baseline]]</f>
        <v>15.1</v>
      </c>
      <c r="Z292" s="101">
        <v>0.01</v>
      </c>
      <c r="AA292" s="101">
        <v>999999</v>
      </c>
      <c r="AB292" s="97"/>
      <c r="AC292" s="97"/>
      <c r="AD292" s="97" t="s">
        <v>16</v>
      </c>
      <c r="AE292" s="101" t="s">
        <v>16</v>
      </c>
      <c r="AF292" s="123" t="s">
        <v>16</v>
      </c>
      <c r="AG292" s="123" t="s">
        <v>16</v>
      </c>
      <c r="AH292" s="123" t="s">
        <v>3414</v>
      </c>
      <c r="AI292" s="123">
        <v>1</v>
      </c>
      <c r="AJ292" s="123" t="str">
        <f>""</f>
        <v/>
      </c>
      <c r="AK292" s="123">
        <v>6570</v>
      </c>
      <c r="AL292" s="123" t="s">
        <v>3415</v>
      </c>
      <c r="AM292" s="123">
        <v>15.1</v>
      </c>
      <c r="AN292" s="123">
        <v>19.8</v>
      </c>
      <c r="AO292" s="123">
        <v>1</v>
      </c>
      <c r="AQ292" t="str">
        <f>""</f>
        <v/>
      </c>
      <c r="AR292" s="123" t="s">
        <v>3413</v>
      </c>
      <c r="AS292" s="123">
        <v>15.1</v>
      </c>
      <c r="AT292" s="123">
        <v>0</v>
      </c>
      <c r="AU292" s="123" t="s">
        <v>16</v>
      </c>
      <c r="AV292" s="123" t="s">
        <v>16</v>
      </c>
      <c r="AW292" s="123" t="s">
        <v>16</v>
      </c>
      <c r="AX292" s="123" t="str">
        <f>""</f>
        <v/>
      </c>
      <c r="AY292" t="s">
        <v>3416</v>
      </c>
      <c r="AZ292" s="123">
        <v>15</v>
      </c>
      <c r="BA292" s="123">
        <v>5</v>
      </c>
      <c r="BB292" s="123">
        <v>0.95</v>
      </c>
      <c r="BC292" s="123">
        <v>0.95</v>
      </c>
      <c r="BD292" s="123">
        <v>0.95</v>
      </c>
      <c r="BE292" s="123">
        <v>1.054</v>
      </c>
      <c r="BF292" s="123">
        <v>1.07</v>
      </c>
      <c r="BG292" s="123">
        <v>1.1040000000000001</v>
      </c>
      <c r="BH292" s="1073">
        <v>0</v>
      </c>
      <c r="BI292" s="123" t="str">
        <f>TBL_STD_HVAC[[#This Row],[Measure Lookup]]&amp;TBL_STD_HVAC[[#This Row],[Sub-Category]]</f>
        <v>High Speed Fan (Exhaust/Ventilation)48’’ - 52’’ No VFD48’’ - 52’’ No VFD</v>
      </c>
    </row>
    <row r="293" spans="3:61" ht="16.5" customHeight="1">
      <c r="C293" s="10">
        <v>11053</v>
      </c>
      <c r="D293" t="s">
        <v>3338</v>
      </c>
      <c r="E293" t="s">
        <v>3404</v>
      </c>
      <c r="F293" t="str">
        <f>TBL_STD_HVAC[[#This Row],[Category]]&amp;TBL_STD_HVAC[[#This Row],[Sub-Category]]</f>
        <v>High Speed Fan (Exhaust/Ventilation)48’’ - 52’’ VFD (Greenhouse)</v>
      </c>
      <c r="G293" s="100" t="str">
        <f>TBL_STD_HVAC[[#This Row],[Category]]&amp;TBL_STD_HVAC[[#This Row],[Sub-Category]]</f>
        <v>High Speed Fan (Exhaust/Ventilation)48’’ - 52’’ VFD (Greenhouse)</v>
      </c>
      <c r="H293" s="100" t="s">
        <v>3381</v>
      </c>
      <c r="I293" s="100" t="s">
        <v>3401</v>
      </c>
      <c r="J293" s="97" t="str">
        <f>""</f>
        <v/>
      </c>
      <c r="K293" s="100"/>
      <c r="L293" t="s">
        <v>3402</v>
      </c>
      <c r="M293" s="97" t="s">
        <v>3417</v>
      </c>
      <c r="N293" s="97" t="s">
        <v>306</v>
      </c>
      <c r="O293" s="105" t="s">
        <v>481</v>
      </c>
      <c r="P293" s="231">
        <v>100</v>
      </c>
      <c r="Q293" s="105" t="s">
        <v>481</v>
      </c>
      <c r="R293" s="236" t="s">
        <v>3412</v>
      </c>
      <c r="S293" s="123">
        <v>15</v>
      </c>
      <c r="T293" s="111" t="s">
        <v>16</v>
      </c>
      <c r="U293" s="101">
        <v>0.01</v>
      </c>
      <c r="V293" s="123" t="str">
        <f>""</f>
        <v/>
      </c>
      <c r="W293" s="123" t="str">
        <f>""</f>
        <v/>
      </c>
      <c r="X293" s="123" t="s">
        <v>3413</v>
      </c>
      <c r="Y293" s="123">
        <f>TBL_STD_HVAC[[#This Row],[(CFM/watt)_baseline]]</f>
        <v>15.1</v>
      </c>
      <c r="Z293" s="101">
        <v>0.01</v>
      </c>
      <c r="AA293" s="101">
        <v>999999</v>
      </c>
      <c r="AB293" s="97"/>
      <c r="AC293" s="97"/>
      <c r="AD293" s="97" t="s">
        <v>16</v>
      </c>
      <c r="AE293" s="101" t="s">
        <v>16</v>
      </c>
      <c r="AF293" s="123" t="s">
        <v>16</v>
      </c>
      <c r="AG293" s="123" t="s">
        <v>16</v>
      </c>
      <c r="AH293" s="123" t="s">
        <v>3414</v>
      </c>
      <c r="AI293" s="123">
        <v>1</v>
      </c>
      <c r="AJ293" s="123" t="str">
        <f>""</f>
        <v/>
      </c>
      <c r="AK293" s="123">
        <v>6570</v>
      </c>
      <c r="AL293" s="123" t="s">
        <v>3415</v>
      </c>
      <c r="AM293" s="123">
        <v>15.1</v>
      </c>
      <c r="AN293" s="123">
        <v>19.8</v>
      </c>
      <c r="AO293" s="123">
        <v>0.64</v>
      </c>
      <c r="AQ293" t="s">
        <v>3391</v>
      </c>
      <c r="AR293" s="123" t="s">
        <v>3413</v>
      </c>
      <c r="AS293" s="123">
        <v>15.1</v>
      </c>
      <c r="AT293" s="123">
        <v>0</v>
      </c>
      <c r="AU293" s="123" t="s">
        <v>16</v>
      </c>
      <c r="AV293" s="123" t="s">
        <v>16</v>
      </c>
      <c r="AW293" s="123" t="s">
        <v>16</v>
      </c>
      <c r="AX293" s="123" t="str">
        <f>""</f>
        <v/>
      </c>
      <c r="AY293" t="s">
        <v>3416</v>
      </c>
      <c r="AZ293" s="123">
        <v>15</v>
      </c>
      <c r="BA293" s="123">
        <v>5</v>
      </c>
      <c r="BB293" s="123">
        <v>0.95</v>
      </c>
      <c r="BC293" s="123">
        <v>0.95</v>
      </c>
      <c r="BD293" s="123">
        <v>0.95</v>
      </c>
      <c r="BE293" s="123">
        <v>1.054</v>
      </c>
      <c r="BF293" s="123">
        <v>1.07</v>
      </c>
      <c r="BG293" s="123">
        <v>1.1040000000000001</v>
      </c>
      <c r="BH293" s="1073">
        <v>0</v>
      </c>
      <c r="BI293" s="123" t="str">
        <f>TBL_STD_HVAC[[#This Row],[Measure Lookup]]&amp;TBL_STD_HVAC[[#This Row],[Sub-Category]]</f>
        <v>High Speed Fan (Exhaust/Ventilation)48’’ - 52’’ VFD (Greenhouse)48’’ - 52’’ VFD (Greenhouse)</v>
      </c>
    </row>
    <row r="294" spans="3:61" ht="16.5" customHeight="1">
      <c r="C294" s="10">
        <v>11054</v>
      </c>
      <c r="D294" t="s">
        <v>3338</v>
      </c>
      <c r="E294" t="s">
        <v>3405</v>
      </c>
      <c r="F294" t="str">
        <f>TBL_STD_HVAC[[#This Row],[Category]]&amp;TBL_STD_HVAC[[#This Row],[Sub-Category]]</f>
        <v>High Speed Fan (Exhaust/Ventilation)48’’ - 52’’ VFD (Poultry/Livestock)</v>
      </c>
      <c r="G294" s="100" t="str">
        <f>TBL_STD_HVAC[[#This Row],[Category]]&amp;TBL_STD_HVAC[[#This Row],[Sub-Category]]</f>
        <v>High Speed Fan (Exhaust/Ventilation)48’’ - 52’’ VFD (Poultry/Livestock)</v>
      </c>
      <c r="H294" s="100" t="s">
        <v>3381</v>
      </c>
      <c r="I294" s="100" t="s">
        <v>3401</v>
      </c>
      <c r="J294" s="97" t="str">
        <f>""</f>
        <v/>
      </c>
      <c r="K294" s="100"/>
      <c r="L294" t="s">
        <v>3402</v>
      </c>
      <c r="M294" s="97" t="s">
        <v>3417</v>
      </c>
      <c r="N294" s="97" t="s">
        <v>306</v>
      </c>
      <c r="O294" s="105" t="s">
        <v>481</v>
      </c>
      <c r="P294" s="231">
        <v>100</v>
      </c>
      <c r="Q294" s="105" t="s">
        <v>481</v>
      </c>
      <c r="R294" s="236" t="s">
        <v>3412</v>
      </c>
      <c r="S294" s="123">
        <v>15</v>
      </c>
      <c r="T294" s="111" t="s">
        <v>16</v>
      </c>
      <c r="U294" s="101">
        <v>0.01</v>
      </c>
      <c r="V294" s="123" t="str">
        <f>""</f>
        <v/>
      </c>
      <c r="W294" s="123" t="str">
        <f>""</f>
        <v/>
      </c>
      <c r="X294" s="123" t="s">
        <v>3413</v>
      </c>
      <c r="Y294" s="123">
        <f>TBL_STD_HVAC[[#This Row],[(CFM/watt)_baseline]]</f>
        <v>15.1</v>
      </c>
      <c r="Z294" s="101">
        <v>0.01</v>
      </c>
      <c r="AA294" s="101">
        <v>999999</v>
      </c>
      <c r="AB294" s="97"/>
      <c r="AC294" s="97"/>
      <c r="AD294" s="97" t="s">
        <v>16</v>
      </c>
      <c r="AE294" s="101" t="s">
        <v>16</v>
      </c>
      <c r="AF294" s="123" t="s">
        <v>16</v>
      </c>
      <c r="AG294" s="123" t="s">
        <v>16</v>
      </c>
      <c r="AH294" s="123" t="s">
        <v>3414</v>
      </c>
      <c r="AI294" s="123">
        <v>1</v>
      </c>
      <c r="AJ294" s="123" t="str">
        <f>""</f>
        <v/>
      </c>
      <c r="AK294" s="123">
        <v>6570</v>
      </c>
      <c r="AL294" s="123" t="s">
        <v>3415</v>
      </c>
      <c r="AM294" s="123">
        <v>15.1</v>
      </c>
      <c r="AN294" s="123">
        <v>19.8</v>
      </c>
      <c r="AO294" s="123">
        <v>0.75</v>
      </c>
      <c r="AQ294" t="s">
        <v>3393</v>
      </c>
      <c r="AR294" s="123" t="s">
        <v>3413</v>
      </c>
      <c r="AS294" s="123">
        <v>15.1</v>
      </c>
      <c r="AT294" s="123">
        <v>0</v>
      </c>
      <c r="AU294" s="123" t="s">
        <v>16</v>
      </c>
      <c r="AV294" s="123" t="s">
        <v>16</v>
      </c>
      <c r="AW294" s="123" t="s">
        <v>16</v>
      </c>
      <c r="AX294" s="123" t="str">
        <f>""</f>
        <v/>
      </c>
      <c r="AY294" t="s">
        <v>3416</v>
      </c>
      <c r="AZ294" s="123">
        <v>15</v>
      </c>
      <c r="BA294" s="123">
        <v>5</v>
      </c>
      <c r="BB294" s="123">
        <v>0.95</v>
      </c>
      <c r="BC294" s="123">
        <v>0.95</v>
      </c>
      <c r="BD294" s="123">
        <v>0.95</v>
      </c>
      <c r="BE294" s="123">
        <v>1.054</v>
      </c>
      <c r="BF294" s="123">
        <v>1.07</v>
      </c>
      <c r="BG294" s="123">
        <v>1.1040000000000001</v>
      </c>
      <c r="BH294" s="1073">
        <v>0</v>
      </c>
      <c r="BI294" s="123" t="str">
        <f>TBL_STD_HVAC[[#This Row],[Measure Lookup]]&amp;TBL_STD_HVAC[[#This Row],[Sub-Category]]</f>
        <v>High Speed Fan (Exhaust/Ventilation)48’’ - 52’’ VFD (Poultry/Livestock)48’’ - 52’’ VFD (Poultry/Livestock)</v>
      </c>
    </row>
    <row r="295" spans="3:61" ht="16.5" customHeight="1">
      <c r="C295" s="10">
        <v>11055</v>
      </c>
      <c r="D295" t="s">
        <v>3338</v>
      </c>
      <c r="E295" t="s">
        <v>3406</v>
      </c>
      <c r="F295" s="29" t="s">
        <v>3418</v>
      </c>
      <c r="G295" s="100" t="str">
        <f>TBL_STD_HVAC[[#This Row],[Category]]&amp;TBL_STD_HVAC[[#This Row],[Sub-Category]]</f>
        <v>High Speed Fan (Exhaust/Ventilation)≥53’’ No VFD</v>
      </c>
      <c r="H295" s="100" t="s">
        <v>3381</v>
      </c>
      <c r="I295" s="100" t="s">
        <v>3401</v>
      </c>
      <c r="J295" s="97" t="str">
        <f>""</f>
        <v/>
      </c>
      <c r="K295" s="236" t="s">
        <v>3412</v>
      </c>
      <c r="L295" s="640"/>
      <c r="M295" s="97" t="s">
        <v>3417</v>
      </c>
      <c r="N295" s="97" t="s">
        <v>306</v>
      </c>
      <c r="O295" s="105" t="s">
        <v>481</v>
      </c>
      <c r="P295" s="231">
        <v>100</v>
      </c>
      <c r="Q295" s="105" t="s">
        <v>481</v>
      </c>
      <c r="R295" s="236" t="s">
        <v>3412</v>
      </c>
      <c r="S295" s="123">
        <v>15</v>
      </c>
      <c r="T295" s="111" t="s">
        <v>16</v>
      </c>
      <c r="U295" s="101">
        <v>0.01</v>
      </c>
      <c r="V295" s="123" t="str">
        <f>""</f>
        <v/>
      </c>
      <c r="W295" s="123" t="str">
        <f>""</f>
        <v/>
      </c>
      <c r="X295" s="123" t="s">
        <v>3413</v>
      </c>
      <c r="Y295" s="97">
        <v>16.7</v>
      </c>
      <c r="Z295" s="101">
        <v>0.01</v>
      </c>
      <c r="AA295" s="101">
        <v>999999</v>
      </c>
      <c r="AB295" s="123"/>
      <c r="AC295" s="123" t="s">
        <v>833</v>
      </c>
      <c r="AD295" s="97" t="s">
        <v>16</v>
      </c>
      <c r="AE295" s="101" t="s">
        <v>16</v>
      </c>
      <c r="AF295" s="123" t="s">
        <v>16</v>
      </c>
      <c r="AG295" s="123" t="s">
        <v>16</v>
      </c>
      <c r="AH295" s="123" t="s">
        <v>3414</v>
      </c>
      <c r="AI295" s="123">
        <v>1</v>
      </c>
      <c r="AJ295" s="123" t="s">
        <v>833</v>
      </c>
      <c r="AK295" s="123">
        <v>6570</v>
      </c>
      <c r="AL295" s="123" t="s">
        <v>3415</v>
      </c>
      <c r="AM295" s="123">
        <v>16.7</v>
      </c>
      <c r="AN295" s="123">
        <v>20.8</v>
      </c>
      <c r="AO295" s="123">
        <v>1</v>
      </c>
      <c r="AQ295" s="123"/>
      <c r="AR295" s="123" t="s">
        <v>3413</v>
      </c>
      <c r="AS295" s="123">
        <v>16.7</v>
      </c>
      <c r="AT295" s="123">
        <v>0</v>
      </c>
      <c r="AU295" s="123" t="s">
        <v>16</v>
      </c>
      <c r="AV295" s="123" t="s">
        <v>16</v>
      </c>
      <c r="AW295" s="123" t="s">
        <v>16</v>
      </c>
      <c r="AX295" s="123"/>
      <c r="AY295" t="s">
        <v>3416</v>
      </c>
      <c r="AZ295" s="123">
        <v>15</v>
      </c>
      <c r="BA295" s="123">
        <v>5</v>
      </c>
      <c r="BB295" s="123">
        <v>0.95</v>
      </c>
      <c r="BC295" s="123">
        <v>0.95</v>
      </c>
      <c r="BD295" s="123">
        <v>0.95</v>
      </c>
      <c r="BE295" s="123">
        <v>1.054</v>
      </c>
      <c r="BF295" s="123">
        <v>1.07</v>
      </c>
      <c r="BG295" s="123">
        <v>1.1040000000000001</v>
      </c>
      <c r="BH295" s="1073">
        <v>0</v>
      </c>
      <c r="BI295" s="123" t="str">
        <f>TBL_STD_HVAC[[#This Row],[Measure Lookup]]&amp;TBL_STD_HVAC[[#This Row],[Sub-Category]]</f>
        <v>High Speed Fan (Exhaust/Ventilation)48’’ - 71’’ No VFD≥53’’ No VFD</v>
      </c>
    </row>
    <row r="296" spans="3:61" ht="16.5" customHeight="1">
      <c r="C296" s="10">
        <v>11056</v>
      </c>
      <c r="D296" t="s">
        <v>3338</v>
      </c>
      <c r="E296" t="s">
        <v>3408</v>
      </c>
      <c r="F296" s="29" t="s">
        <v>3419</v>
      </c>
      <c r="G296" s="100" t="str">
        <f>TBL_STD_HVAC[[#This Row],[Category]]&amp;TBL_STD_HVAC[[#This Row],[Sub-Category]]</f>
        <v>High Speed Fan (Exhaust/Ventilation)≥53’’ VFD (Greenhouse)</v>
      </c>
      <c r="H296" s="100" t="s">
        <v>3381</v>
      </c>
      <c r="I296" s="100" t="s">
        <v>3401</v>
      </c>
      <c r="J296" s="97" t="str">
        <f>""</f>
        <v/>
      </c>
      <c r="K296" s="236" t="s">
        <v>3412</v>
      </c>
      <c r="L296" s="640"/>
      <c r="M296" s="97" t="s">
        <v>3417</v>
      </c>
      <c r="N296" s="97" t="s">
        <v>306</v>
      </c>
      <c r="O296" s="105" t="s">
        <v>481</v>
      </c>
      <c r="P296" s="231">
        <v>100</v>
      </c>
      <c r="Q296" s="105" t="s">
        <v>481</v>
      </c>
      <c r="R296" s="236" t="s">
        <v>3412</v>
      </c>
      <c r="S296" s="123">
        <v>15</v>
      </c>
      <c r="T296" s="111" t="s">
        <v>16</v>
      </c>
      <c r="U296" s="101">
        <v>0.01</v>
      </c>
      <c r="V296" s="123" t="str">
        <f>""</f>
        <v/>
      </c>
      <c r="W296" s="123" t="str">
        <f>""</f>
        <v/>
      </c>
      <c r="X296" s="123" t="s">
        <v>3413</v>
      </c>
      <c r="Y296" s="97">
        <v>16.7</v>
      </c>
      <c r="Z296" s="101">
        <v>0.01</v>
      </c>
      <c r="AA296" s="101">
        <v>999999</v>
      </c>
      <c r="AB296" s="123"/>
      <c r="AC296" s="123" t="s">
        <v>833</v>
      </c>
      <c r="AD296" s="97" t="s">
        <v>16</v>
      </c>
      <c r="AE296" s="101" t="s">
        <v>16</v>
      </c>
      <c r="AF296" s="123" t="s">
        <v>16</v>
      </c>
      <c r="AG296" s="123" t="s">
        <v>16</v>
      </c>
      <c r="AH296" s="123" t="s">
        <v>3414</v>
      </c>
      <c r="AI296" s="123">
        <v>1</v>
      </c>
      <c r="AJ296" s="123" t="s">
        <v>833</v>
      </c>
      <c r="AK296" s="123">
        <v>6570</v>
      </c>
      <c r="AL296" s="123" t="s">
        <v>3415</v>
      </c>
      <c r="AM296" s="123">
        <v>16.7</v>
      </c>
      <c r="AN296" s="123">
        <v>20.8</v>
      </c>
      <c r="AO296" s="123">
        <v>0.64</v>
      </c>
      <c r="AQ296" s="123"/>
      <c r="AR296" s="123" t="s">
        <v>3413</v>
      </c>
      <c r="AS296" s="123">
        <v>16.7</v>
      </c>
      <c r="AT296" s="123">
        <v>0</v>
      </c>
      <c r="AU296" s="123" t="s">
        <v>16</v>
      </c>
      <c r="AV296" s="123" t="s">
        <v>16</v>
      </c>
      <c r="AW296" s="123" t="s">
        <v>16</v>
      </c>
      <c r="AX296" s="123"/>
      <c r="AY296" t="s">
        <v>3416</v>
      </c>
      <c r="AZ296" s="123">
        <v>15</v>
      </c>
      <c r="BA296" s="123">
        <v>5</v>
      </c>
      <c r="BB296" s="123">
        <v>0.95</v>
      </c>
      <c r="BC296" s="123">
        <v>0.95</v>
      </c>
      <c r="BD296" s="123">
        <v>0.95</v>
      </c>
      <c r="BE296" s="123">
        <v>1.054</v>
      </c>
      <c r="BF296" s="123">
        <v>1.07</v>
      </c>
      <c r="BG296" s="123">
        <v>1.1040000000000001</v>
      </c>
      <c r="BH296" s="1073">
        <v>0</v>
      </c>
      <c r="BI296" s="123" t="str">
        <f>TBL_STD_HVAC[[#This Row],[Measure Lookup]]&amp;TBL_STD_HVAC[[#This Row],[Sub-Category]]</f>
        <v>High Speed Fan (Exhaust/Ventilation)48’’ - 71’’ VFD (Greenhouse)≥53’’ VFD (Greenhouse)</v>
      </c>
    </row>
    <row r="297" spans="3:61" ht="16.5" customHeight="1">
      <c r="C297" s="10">
        <v>11057</v>
      </c>
      <c r="D297" t="s">
        <v>3338</v>
      </c>
      <c r="E297" t="s">
        <v>3410</v>
      </c>
      <c r="F297" s="29" t="s">
        <v>3420</v>
      </c>
      <c r="G297" s="100" t="str">
        <f>TBL_STD_HVAC[[#This Row],[Category]]&amp;TBL_STD_HVAC[[#This Row],[Sub-Category]]</f>
        <v>High Speed Fan (Exhaust/Ventilation)≥53’’ VFD (Poultry/Livestock)</v>
      </c>
      <c r="H297" s="100" t="s">
        <v>3381</v>
      </c>
      <c r="I297" s="100" t="s">
        <v>3401</v>
      </c>
      <c r="J297" s="97" t="str">
        <f>""</f>
        <v/>
      </c>
      <c r="K297" s="236" t="s">
        <v>3412</v>
      </c>
      <c r="L297" s="640"/>
      <c r="M297" s="97" t="s">
        <v>3417</v>
      </c>
      <c r="N297" s="97" t="s">
        <v>306</v>
      </c>
      <c r="O297" s="105" t="s">
        <v>481</v>
      </c>
      <c r="P297" s="231">
        <v>100</v>
      </c>
      <c r="Q297" s="105" t="s">
        <v>481</v>
      </c>
      <c r="R297" s="236" t="s">
        <v>3412</v>
      </c>
      <c r="S297" s="123">
        <v>15</v>
      </c>
      <c r="T297" s="111" t="s">
        <v>16</v>
      </c>
      <c r="U297" s="101">
        <v>0.01</v>
      </c>
      <c r="V297" s="123" t="str">
        <f>""</f>
        <v/>
      </c>
      <c r="W297" s="123" t="str">
        <f>""</f>
        <v/>
      </c>
      <c r="X297" s="123" t="s">
        <v>3413</v>
      </c>
      <c r="Y297" s="97">
        <v>16.7</v>
      </c>
      <c r="Z297" s="101">
        <v>0.01</v>
      </c>
      <c r="AA297" s="101">
        <v>999999</v>
      </c>
      <c r="AB297" s="123"/>
      <c r="AC297" s="123" t="s">
        <v>833</v>
      </c>
      <c r="AD297" s="97" t="s">
        <v>16</v>
      </c>
      <c r="AE297" s="101" t="s">
        <v>16</v>
      </c>
      <c r="AF297" s="123" t="s">
        <v>16</v>
      </c>
      <c r="AG297" s="123" t="s">
        <v>16</v>
      </c>
      <c r="AH297" s="123" t="s">
        <v>3414</v>
      </c>
      <c r="AI297" s="123">
        <v>1</v>
      </c>
      <c r="AJ297" s="123" t="s">
        <v>833</v>
      </c>
      <c r="AK297" s="123">
        <v>6570</v>
      </c>
      <c r="AL297" s="123" t="s">
        <v>3415</v>
      </c>
      <c r="AM297" s="123">
        <v>16.7</v>
      </c>
      <c r="AN297" s="123">
        <v>20.8</v>
      </c>
      <c r="AO297" s="123">
        <v>0.75</v>
      </c>
      <c r="AQ297" s="123"/>
      <c r="AR297" s="123" t="s">
        <v>3413</v>
      </c>
      <c r="AS297" s="123">
        <v>16.7</v>
      </c>
      <c r="AT297" s="123">
        <v>0</v>
      </c>
      <c r="AU297" s="123" t="s">
        <v>16</v>
      </c>
      <c r="AV297" s="123" t="s">
        <v>16</v>
      </c>
      <c r="AW297" s="123" t="s">
        <v>16</v>
      </c>
      <c r="AX297" s="123"/>
      <c r="AY297" t="s">
        <v>3416</v>
      </c>
      <c r="AZ297" s="123">
        <v>15</v>
      </c>
      <c r="BA297" s="123">
        <v>5</v>
      </c>
      <c r="BB297" s="123">
        <v>0.95</v>
      </c>
      <c r="BC297" s="123">
        <v>0.95</v>
      </c>
      <c r="BD297" s="123">
        <v>0.95</v>
      </c>
      <c r="BE297" s="123">
        <v>1.054</v>
      </c>
      <c r="BF297" s="123">
        <v>1.07</v>
      </c>
      <c r="BG297" s="123">
        <v>1.1040000000000001</v>
      </c>
      <c r="BH297" s="1073">
        <v>0</v>
      </c>
      <c r="BI297" s="123" t="str">
        <f>TBL_STD_HVAC[[#This Row],[Measure Lookup]]&amp;TBL_STD_HVAC[[#This Row],[Sub-Category]]</f>
        <v>High Speed Fan (Exhaust/Ventilation)48’’ - 71’’ VFD (Poultry/Livestock)≥53’’ VFD (Poultry/Livestock)</v>
      </c>
    </row>
    <row r="298" spans="3:61" ht="16.5" customHeight="1">
      <c r="C298" s="10">
        <v>11058</v>
      </c>
      <c r="D298" t="s">
        <v>3346</v>
      </c>
      <c r="E298" t="s">
        <v>3421</v>
      </c>
      <c r="F298" t="str">
        <f>TBL_STD_HVAC[[#This Row],[Category]]&amp;TBL_STD_HVAC[[#This Row],[Sub-Category]]</f>
        <v>High Volume Low Speed Fan16' No VFD</v>
      </c>
      <c r="G298" s="100" t="str">
        <f>TBL_STD_HVAC[[#This Row],[Category]]&amp;TBL_STD_HVAC[[#This Row],[Sub-Category]]</f>
        <v>High Volume Low Speed Fan16' No VFD</v>
      </c>
      <c r="H298" s="100" t="s">
        <v>3422</v>
      </c>
      <c r="I298" s="100" t="s">
        <v>3423</v>
      </c>
      <c r="J298" s="97" t="str">
        <f>""</f>
        <v/>
      </c>
      <c r="K298" s="100"/>
      <c r="L298" t="s">
        <v>3424</v>
      </c>
      <c r="M298" s="97" t="s">
        <v>3425</v>
      </c>
      <c r="N298" s="97" t="s">
        <v>306</v>
      </c>
      <c r="O298" s="105" t="s">
        <v>481</v>
      </c>
      <c r="P298" s="231">
        <v>1200</v>
      </c>
      <c r="Q298" s="105" t="s">
        <v>481</v>
      </c>
      <c r="R298" s="236" t="s">
        <v>3385</v>
      </c>
      <c r="S298" s="97">
        <v>15</v>
      </c>
      <c r="T298" s="97"/>
      <c r="U298" s="97"/>
      <c r="V298" s="123" t="str">
        <f>""</f>
        <v/>
      </c>
      <c r="W298" s="123" t="str">
        <f>""</f>
        <v/>
      </c>
      <c r="X298" s="123" t="s">
        <v>3386</v>
      </c>
      <c r="Y298" s="97">
        <v>20.8</v>
      </c>
      <c r="Z298" s="101">
        <v>0.01</v>
      </c>
      <c r="AA298" s="101">
        <v>999999</v>
      </c>
      <c r="AB298" s="97"/>
      <c r="AC298" s="97"/>
      <c r="AD298" s="97" t="s">
        <v>16</v>
      </c>
      <c r="AE298" s="97" t="s">
        <v>16</v>
      </c>
      <c r="AF298" s="123" t="s">
        <v>16</v>
      </c>
      <c r="AG298" s="123" t="s">
        <v>16</v>
      </c>
      <c r="AH298" s="123" t="s">
        <v>3387</v>
      </c>
      <c r="AI298" s="123">
        <v>1</v>
      </c>
      <c r="AJ298" s="123" t="str">
        <f>""</f>
        <v/>
      </c>
      <c r="AK298" s="123">
        <v>4655</v>
      </c>
      <c r="AL298" s="123" t="s">
        <v>3388</v>
      </c>
      <c r="AM298" s="123">
        <v>16.7</v>
      </c>
      <c r="AN298" s="123">
        <v>20.8</v>
      </c>
      <c r="AO298" s="123">
        <v>1</v>
      </c>
      <c r="AP298" s="123"/>
      <c r="AQ298" t="str">
        <f>""</f>
        <v/>
      </c>
      <c r="AR298" s="123" t="s">
        <v>3386</v>
      </c>
      <c r="AS298" s="123">
        <v>20.8</v>
      </c>
      <c r="AT298" s="123" t="s">
        <v>16</v>
      </c>
      <c r="AU298" s="123" t="s">
        <v>16</v>
      </c>
      <c r="AV298" s="123" t="s">
        <v>16</v>
      </c>
      <c r="AW298" s="123" t="s">
        <v>16</v>
      </c>
      <c r="AX298" s="123" t="str">
        <f>""</f>
        <v/>
      </c>
      <c r="AY298" s="123" t="str">
        <f>""</f>
        <v/>
      </c>
      <c r="AZ298" s="123">
        <v>15</v>
      </c>
      <c r="BA298" s="123">
        <v>5</v>
      </c>
      <c r="BB298" s="123">
        <v>0.95</v>
      </c>
      <c r="BC298" s="123">
        <v>0.95</v>
      </c>
      <c r="BD298" s="123">
        <v>0.95</v>
      </c>
      <c r="BE298" s="123">
        <v>1.054</v>
      </c>
      <c r="BF298" s="123">
        <v>1.07</v>
      </c>
      <c r="BG298" s="123">
        <v>1.1040000000000001</v>
      </c>
      <c r="BH298" s="1073">
        <v>0</v>
      </c>
      <c r="BI298" s="123" t="str">
        <f>TBL_STD_HVAC[[#This Row],[Measure Lookup]]&amp;TBL_STD_HVAC[[#This Row],[Sub-Category]]</f>
        <v>High Volume Low Speed Fan16' No VFD16' No VFD</v>
      </c>
    </row>
    <row r="299" spans="3:61" ht="16.5" customHeight="1">
      <c r="C299" s="10">
        <v>11059</v>
      </c>
      <c r="D299" t="s">
        <v>3346</v>
      </c>
      <c r="E299" t="s">
        <v>3426</v>
      </c>
      <c r="F299" t="str">
        <f>TBL_STD_HVAC[[#This Row],[Category]]&amp;TBL_STD_HVAC[[#This Row],[Sub-Category]]</f>
        <v>High Volume Low Speed Fan18' No VFD</v>
      </c>
      <c r="G299" s="100" t="str">
        <f>TBL_STD_HVAC[[#This Row],[Category]]&amp;TBL_STD_HVAC[[#This Row],[Sub-Category]]</f>
        <v>High Volume Low Speed Fan18' No VFD</v>
      </c>
      <c r="H299" s="100" t="s">
        <v>3422</v>
      </c>
      <c r="I299" s="100" t="s">
        <v>3427</v>
      </c>
      <c r="J299" s="97" t="str">
        <f>""</f>
        <v/>
      </c>
      <c r="K299" s="100"/>
      <c r="L299" t="s">
        <v>3428</v>
      </c>
      <c r="M299" s="97" t="s">
        <v>3429</v>
      </c>
      <c r="N299" s="97" t="s">
        <v>306</v>
      </c>
      <c r="O299" s="105" t="s">
        <v>481</v>
      </c>
      <c r="P299" s="231">
        <v>1200</v>
      </c>
      <c r="Q299" s="105" t="s">
        <v>481</v>
      </c>
      <c r="R299" s="236" t="s">
        <v>3385</v>
      </c>
      <c r="S299" s="97">
        <v>15</v>
      </c>
      <c r="T299" s="97"/>
      <c r="U299" s="97"/>
      <c r="V299" s="123" t="str">
        <f>""</f>
        <v/>
      </c>
      <c r="W299" s="123" t="str">
        <f>""</f>
        <v/>
      </c>
      <c r="X299" s="123" t="s">
        <v>3386</v>
      </c>
      <c r="Y299" s="97">
        <v>20.8</v>
      </c>
      <c r="Z299" s="101">
        <v>0.01</v>
      </c>
      <c r="AA299" s="101">
        <v>999999</v>
      </c>
      <c r="AB299" s="97"/>
      <c r="AC299" s="97"/>
      <c r="AD299" s="97" t="s">
        <v>16</v>
      </c>
      <c r="AE299" s="97" t="s">
        <v>16</v>
      </c>
      <c r="AF299" s="123" t="s">
        <v>16</v>
      </c>
      <c r="AG299" s="123" t="s">
        <v>16</v>
      </c>
      <c r="AH299" s="123" t="s">
        <v>3387</v>
      </c>
      <c r="AI299" s="123">
        <v>1</v>
      </c>
      <c r="AJ299" s="123" t="str">
        <f>""</f>
        <v/>
      </c>
      <c r="AK299" s="123">
        <v>4655</v>
      </c>
      <c r="AL299" s="123" t="s">
        <v>3388</v>
      </c>
      <c r="AM299" s="123">
        <v>16.7</v>
      </c>
      <c r="AN299" s="123">
        <v>20.8</v>
      </c>
      <c r="AO299" s="123">
        <v>1</v>
      </c>
      <c r="AP299" s="123"/>
      <c r="AQ299" t="str">
        <f>""</f>
        <v/>
      </c>
      <c r="AR299" s="123" t="s">
        <v>3386</v>
      </c>
      <c r="AS299" s="123">
        <v>20.8</v>
      </c>
      <c r="AT299" s="123" t="s">
        <v>16</v>
      </c>
      <c r="AU299" s="123" t="s">
        <v>16</v>
      </c>
      <c r="AV299" s="123" t="s">
        <v>16</v>
      </c>
      <c r="AW299" s="123" t="s">
        <v>16</v>
      </c>
      <c r="AX299" s="123" t="str">
        <f>""</f>
        <v/>
      </c>
      <c r="AY299" s="123" t="str">
        <f>""</f>
        <v/>
      </c>
      <c r="AZ299" s="123">
        <v>15</v>
      </c>
      <c r="BA299" s="123">
        <v>5</v>
      </c>
      <c r="BB299" s="123">
        <v>0.95</v>
      </c>
      <c r="BC299" s="123">
        <v>0.95</v>
      </c>
      <c r="BD299" s="123">
        <v>0.95</v>
      </c>
      <c r="BE299" s="123">
        <v>1.054</v>
      </c>
      <c r="BF299" s="123">
        <v>1.07</v>
      </c>
      <c r="BG299" s="123">
        <v>1.1040000000000001</v>
      </c>
      <c r="BH299" s="1073">
        <v>0</v>
      </c>
      <c r="BI299" s="123" t="str">
        <f>TBL_STD_HVAC[[#This Row],[Measure Lookup]]&amp;TBL_STD_HVAC[[#This Row],[Sub-Category]]</f>
        <v>High Volume Low Speed Fan18' No VFD18' No VFD</v>
      </c>
    </row>
    <row r="300" spans="3:61" ht="16.5" customHeight="1">
      <c r="C300" s="10">
        <v>11060</v>
      </c>
      <c r="D300" t="s">
        <v>3346</v>
      </c>
      <c r="E300" t="s">
        <v>3430</v>
      </c>
      <c r="F300" t="str">
        <f>TBL_STD_HVAC[[#This Row],[Category]]&amp;TBL_STD_HVAC[[#This Row],[Sub-Category]]</f>
        <v>High Volume Low Speed Fan20' No VFD</v>
      </c>
      <c r="G300" s="100" t="str">
        <f>TBL_STD_HVAC[[#This Row],[Category]]&amp;TBL_STD_HVAC[[#This Row],[Sub-Category]]</f>
        <v>High Volume Low Speed Fan20' No VFD</v>
      </c>
      <c r="H300" s="100" t="s">
        <v>3422</v>
      </c>
      <c r="I300" s="100" t="s">
        <v>3431</v>
      </c>
      <c r="J300" s="97" t="str">
        <f>""</f>
        <v/>
      </c>
      <c r="K300" s="100"/>
      <c r="L300" s="19" t="s">
        <v>3432</v>
      </c>
      <c r="M300" s="97" t="s">
        <v>3433</v>
      </c>
      <c r="N300" s="97" t="s">
        <v>306</v>
      </c>
      <c r="O300" s="105" t="s">
        <v>481</v>
      </c>
      <c r="P300" s="231">
        <v>1200</v>
      </c>
      <c r="Q300" s="105" t="s">
        <v>481</v>
      </c>
      <c r="R300" s="236" t="s">
        <v>3385</v>
      </c>
      <c r="S300" s="97">
        <v>15</v>
      </c>
      <c r="T300" s="97"/>
      <c r="U300" s="97"/>
      <c r="V300" s="123" t="str">
        <f>""</f>
        <v/>
      </c>
      <c r="W300" s="123" t="str">
        <f>""</f>
        <v/>
      </c>
      <c r="X300" s="123" t="s">
        <v>3386</v>
      </c>
      <c r="Y300" s="97">
        <v>20.8</v>
      </c>
      <c r="Z300" s="101">
        <v>0.01</v>
      </c>
      <c r="AA300" s="101">
        <v>999999</v>
      </c>
      <c r="AB300" s="97"/>
      <c r="AC300" s="97"/>
      <c r="AD300" s="97" t="s">
        <v>16</v>
      </c>
      <c r="AE300" s="97" t="s">
        <v>16</v>
      </c>
      <c r="AF300" s="123" t="s">
        <v>16</v>
      </c>
      <c r="AG300" s="123" t="s">
        <v>16</v>
      </c>
      <c r="AH300" s="123" t="s">
        <v>3387</v>
      </c>
      <c r="AI300" s="123">
        <v>1</v>
      </c>
      <c r="AJ300" s="123" t="str">
        <f>""</f>
        <v/>
      </c>
      <c r="AK300" s="123">
        <v>4655</v>
      </c>
      <c r="AL300" s="123" t="s">
        <v>3388</v>
      </c>
      <c r="AM300" s="123">
        <v>16.7</v>
      </c>
      <c r="AN300" s="123">
        <v>20.8</v>
      </c>
      <c r="AO300" s="123">
        <v>1</v>
      </c>
      <c r="AP300" s="123"/>
      <c r="AQ300" t="str">
        <f>""</f>
        <v/>
      </c>
      <c r="AR300" s="123" t="s">
        <v>3386</v>
      </c>
      <c r="AS300" s="123">
        <v>20.8</v>
      </c>
      <c r="AT300" s="123" t="s">
        <v>16</v>
      </c>
      <c r="AU300" s="123" t="s">
        <v>16</v>
      </c>
      <c r="AV300" s="123" t="s">
        <v>16</v>
      </c>
      <c r="AW300" s="123" t="s">
        <v>16</v>
      </c>
      <c r="AX300" s="123" t="str">
        <f>""</f>
        <v/>
      </c>
      <c r="AY300" s="123" t="str">
        <f>""</f>
        <v/>
      </c>
      <c r="AZ300" s="123">
        <v>15</v>
      </c>
      <c r="BA300" s="123">
        <v>5</v>
      </c>
      <c r="BB300" s="123">
        <v>0.95</v>
      </c>
      <c r="BC300" s="123">
        <v>0.95</v>
      </c>
      <c r="BD300" s="123">
        <v>0.95</v>
      </c>
      <c r="BE300" s="123">
        <v>1.054</v>
      </c>
      <c r="BF300" s="123">
        <v>1.07</v>
      </c>
      <c r="BG300" s="123">
        <v>1.1040000000000001</v>
      </c>
      <c r="BH300" s="1073">
        <v>0</v>
      </c>
      <c r="BI300" s="123" t="str">
        <f>TBL_STD_HVAC[[#This Row],[Measure Lookup]]&amp;TBL_STD_HVAC[[#This Row],[Sub-Category]]</f>
        <v>High Volume Low Speed Fan20' No VFD20' No VFD</v>
      </c>
    </row>
    <row r="301" spans="3:61" ht="16.5" customHeight="1">
      <c r="C301" s="10">
        <v>11061</v>
      </c>
      <c r="D301" t="s">
        <v>3346</v>
      </c>
      <c r="E301" t="s">
        <v>3434</v>
      </c>
      <c r="F301" t="str">
        <f>TBL_STD_HVAC[[#This Row],[Category]]&amp;TBL_STD_HVAC[[#This Row],[Sub-Category]]</f>
        <v>High Volume Low Speed Fan22' No VFD</v>
      </c>
      <c r="G301" s="100" t="str">
        <f>TBL_STD_HVAC[[#This Row],[Category]]&amp;TBL_STD_HVAC[[#This Row],[Sub-Category]]</f>
        <v>High Volume Low Speed Fan22' No VFD</v>
      </c>
      <c r="H301" s="100" t="s">
        <v>3422</v>
      </c>
      <c r="I301" s="100" t="s">
        <v>3435</v>
      </c>
      <c r="J301" s="97" t="str">
        <f>""</f>
        <v/>
      </c>
      <c r="K301" s="100"/>
      <c r="L301" s="19" t="s">
        <v>3436</v>
      </c>
      <c r="M301" s="97" t="s">
        <v>3437</v>
      </c>
      <c r="N301" s="97" t="s">
        <v>306</v>
      </c>
      <c r="O301" s="105" t="s">
        <v>481</v>
      </c>
      <c r="P301" s="231">
        <v>1200</v>
      </c>
      <c r="Q301" s="105" t="s">
        <v>481</v>
      </c>
      <c r="R301" s="236" t="s">
        <v>3385</v>
      </c>
      <c r="S301" s="97">
        <v>15</v>
      </c>
      <c r="T301" s="97"/>
      <c r="U301" s="97"/>
      <c r="V301" s="123" t="str">
        <f>""</f>
        <v/>
      </c>
      <c r="W301" s="123" t="str">
        <f>""</f>
        <v/>
      </c>
      <c r="X301" s="123" t="s">
        <v>3386</v>
      </c>
      <c r="Y301" s="97">
        <v>20.8</v>
      </c>
      <c r="Z301" s="101">
        <v>0.01</v>
      </c>
      <c r="AA301" s="101">
        <v>999999</v>
      </c>
      <c r="AB301" s="97"/>
      <c r="AC301" s="97"/>
      <c r="AD301" s="97" t="s">
        <v>16</v>
      </c>
      <c r="AE301" s="101" t="s">
        <v>16</v>
      </c>
      <c r="AF301" s="123" t="s">
        <v>16</v>
      </c>
      <c r="AG301" s="123" t="s">
        <v>16</v>
      </c>
      <c r="AH301" s="123" t="s">
        <v>3387</v>
      </c>
      <c r="AI301" s="123">
        <v>1</v>
      </c>
      <c r="AJ301" s="123" t="str">
        <f>""</f>
        <v/>
      </c>
      <c r="AK301" s="123">
        <v>4655</v>
      </c>
      <c r="AL301" s="123" t="s">
        <v>3388</v>
      </c>
      <c r="AM301" s="123">
        <v>16.7</v>
      </c>
      <c r="AN301" s="123">
        <v>20.8</v>
      </c>
      <c r="AO301" s="123">
        <v>1</v>
      </c>
      <c r="AP301" s="123"/>
      <c r="AQ301" t="str">
        <f>""</f>
        <v/>
      </c>
      <c r="AR301" s="123" t="s">
        <v>3386</v>
      </c>
      <c r="AS301" s="123">
        <v>20.8</v>
      </c>
      <c r="AT301" s="123" t="s">
        <v>16</v>
      </c>
      <c r="AU301" s="123" t="s">
        <v>16</v>
      </c>
      <c r="AV301" s="123" t="s">
        <v>16</v>
      </c>
      <c r="AW301" s="123" t="s">
        <v>16</v>
      </c>
      <c r="AX301" s="123" t="str">
        <f>""</f>
        <v/>
      </c>
      <c r="AY301" s="123" t="str">
        <f>""</f>
        <v/>
      </c>
      <c r="AZ301" s="123">
        <v>15</v>
      </c>
      <c r="BA301" s="123">
        <v>5</v>
      </c>
      <c r="BB301" s="123">
        <v>0.95</v>
      </c>
      <c r="BC301" s="123">
        <v>0.95</v>
      </c>
      <c r="BD301" s="123">
        <v>0.95</v>
      </c>
      <c r="BE301" s="123">
        <v>1.054</v>
      </c>
      <c r="BF301" s="123">
        <v>1.07</v>
      </c>
      <c r="BG301" s="123">
        <v>1.1040000000000001</v>
      </c>
      <c r="BH301" s="1073">
        <v>0</v>
      </c>
      <c r="BI301" s="123" t="str">
        <f>TBL_STD_HVAC[[#This Row],[Measure Lookup]]&amp;TBL_STD_HVAC[[#This Row],[Sub-Category]]</f>
        <v>High Volume Low Speed Fan22' No VFD22' No VFD</v>
      </c>
    </row>
    <row r="302" spans="3:61" ht="16.5" customHeight="1">
      <c r="C302" s="10">
        <v>11062</v>
      </c>
      <c r="D302" t="s">
        <v>3346</v>
      </c>
      <c r="E302" t="s">
        <v>3438</v>
      </c>
      <c r="F302" t="str">
        <f>TBL_STD_HVAC[[#This Row],[Category]]&amp;TBL_STD_HVAC[[#This Row],[Sub-Category]]</f>
        <v>High Volume Low Speed Fan24' No VFD</v>
      </c>
      <c r="G302" s="100" t="str">
        <f>TBL_STD_HVAC[[#This Row],[Category]]&amp;TBL_STD_HVAC[[#This Row],[Sub-Category]]</f>
        <v>High Volume Low Speed Fan24' No VFD</v>
      </c>
      <c r="H302" s="100" t="s">
        <v>3422</v>
      </c>
      <c r="I302" s="100" t="s">
        <v>3439</v>
      </c>
      <c r="J302" s="97" t="str">
        <f>""</f>
        <v/>
      </c>
      <c r="K302" s="100"/>
      <c r="L302" s="19" t="s">
        <v>3440</v>
      </c>
      <c r="M302" s="123" t="s">
        <v>3441</v>
      </c>
      <c r="N302" s="123" t="s">
        <v>306</v>
      </c>
      <c r="O302" s="105" t="s">
        <v>481</v>
      </c>
      <c r="P302" s="231">
        <v>1200</v>
      </c>
      <c r="Q302" s="105" t="s">
        <v>481</v>
      </c>
      <c r="R302" s="236" t="s">
        <v>3385</v>
      </c>
      <c r="S302" s="97">
        <v>15</v>
      </c>
      <c r="T302" s="123"/>
      <c r="U302" s="123"/>
      <c r="V302" s="123" t="str">
        <f>""</f>
        <v/>
      </c>
      <c r="W302" s="123" t="str">
        <f>""</f>
        <v/>
      </c>
      <c r="X302" s="123" t="s">
        <v>3386</v>
      </c>
      <c r="Y302" s="97">
        <v>20.8</v>
      </c>
      <c r="Z302" s="101">
        <v>0.01</v>
      </c>
      <c r="AA302" s="101">
        <v>999999</v>
      </c>
      <c r="AB302" s="123"/>
      <c r="AC302" s="123"/>
      <c r="AD302" s="97" t="s">
        <v>16</v>
      </c>
      <c r="AE302" s="123" t="s">
        <v>16</v>
      </c>
      <c r="AF302" s="123" t="s">
        <v>16</v>
      </c>
      <c r="AG302" s="123" t="s">
        <v>16</v>
      </c>
      <c r="AH302" s="123" t="s">
        <v>3387</v>
      </c>
      <c r="AI302" s="123">
        <v>1</v>
      </c>
      <c r="AJ302" s="123" t="str">
        <f>""</f>
        <v/>
      </c>
      <c r="AK302" s="123">
        <v>4655</v>
      </c>
      <c r="AL302" s="123" t="s">
        <v>3388</v>
      </c>
      <c r="AM302" s="123">
        <v>16.7</v>
      </c>
      <c r="AN302" s="123">
        <v>20.8</v>
      </c>
      <c r="AO302" s="123">
        <v>1</v>
      </c>
      <c r="AP302" s="123"/>
      <c r="AQ302" t="s">
        <v>3391</v>
      </c>
      <c r="AR302" s="123" t="s">
        <v>3386</v>
      </c>
      <c r="AS302" s="123">
        <v>20.8</v>
      </c>
      <c r="AT302" s="123" t="s">
        <v>16</v>
      </c>
      <c r="AU302" s="123" t="s">
        <v>16</v>
      </c>
      <c r="AV302" s="123" t="s">
        <v>16</v>
      </c>
      <c r="AW302" s="123" t="s">
        <v>16</v>
      </c>
      <c r="AX302" s="123" t="str">
        <f>""</f>
        <v/>
      </c>
      <c r="AY302" s="123" t="str">
        <f>""</f>
        <v/>
      </c>
      <c r="AZ302" s="123">
        <v>15</v>
      </c>
      <c r="BA302" s="123">
        <v>5</v>
      </c>
      <c r="BB302" s="123">
        <v>0.95</v>
      </c>
      <c r="BC302" s="123">
        <v>0.95</v>
      </c>
      <c r="BD302" s="123">
        <v>0.95</v>
      </c>
      <c r="BE302" s="123">
        <v>1.054</v>
      </c>
      <c r="BF302" s="123">
        <v>1.07</v>
      </c>
      <c r="BG302" s="123">
        <v>1.1040000000000001</v>
      </c>
      <c r="BH302" s="1073">
        <v>0</v>
      </c>
      <c r="BI302" s="123" t="str">
        <f>TBL_STD_HVAC[[#This Row],[Measure Lookup]]&amp;TBL_STD_HVAC[[#This Row],[Sub-Category]]</f>
        <v>High Volume Low Speed Fan24' No VFD24' No VFD</v>
      </c>
    </row>
    <row r="303" spans="3:61" ht="16.5" customHeight="1">
      <c r="C303" s="10">
        <v>11063</v>
      </c>
      <c r="D303" t="s">
        <v>3346</v>
      </c>
      <c r="E303" t="s">
        <v>3442</v>
      </c>
      <c r="F303" t="str">
        <f>TBL_STD_HVAC[[#This Row],[Category]]&amp;TBL_STD_HVAC[[#This Row],[Sub-Category]]</f>
        <v>High Volume Low Speed Fan16' VFD (Greenhouse)</v>
      </c>
      <c r="G303" s="100" t="str">
        <f>TBL_STD_HVAC[[#This Row],[Category]]&amp;TBL_STD_HVAC[[#This Row],[Sub-Category]]</f>
        <v>High Volume Low Speed Fan16' VFD (Greenhouse)</v>
      </c>
      <c r="H303" s="100" t="s">
        <v>3422</v>
      </c>
      <c r="I303" s="100" t="s">
        <v>3423</v>
      </c>
      <c r="J303" s="97" t="str">
        <f>""</f>
        <v/>
      </c>
      <c r="K303" s="100"/>
      <c r="L303" t="s">
        <v>3424</v>
      </c>
      <c r="M303" s="97" t="s">
        <v>3425</v>
      </c>
      <c r="N303" s="97" t="s">
        <v>306</v>
      </c>
      <c r="O303" s="105" t="s">
        <v>481</v>
      </c>
      <c r="P303" s="231">
        <v>1200</v>
      </c>
      <c r="Q303" s="105" t="s">
        <v>481</v>
      </c>
      <c r="R303" s="236" t="s">
        <v>3385</v>
      </c>
      <c r="S303" s="97">
        <v>15</v>
      </c>
      <c r="T303" s="97"/>
      <c r="U303" s="97"/>
      <c r="V303" s="123" t="str">
        <f>""</f>
        <v/>
      </c>
      <c r="W303" s="123" t="str">
        <f>""</f>
        <v/>
      </c>
      <c r="X303" s="123" t="s">
        <v>3386</v>
      </c>
      <c r="Y303" s="97">
        <v>20.8</v>
      </c>
      <c r="Z303" s="101">
        <v>0.01</v>
      </c>
      <c r="AA303" s="101">
        <v>999999</v>
      </c>
      <c r="AB303" s="97"/>
      <c r="AC303" s="97"/>
      <c r="AD303" s="97" t="s">
        <v>16</v>
      </c>
      <c r="AE303" s="97" t="s">
        <v>16</v>
      </c>
      <c r="AF303" s="123" t="s">
        <v>16</v>
      </c>
      <c r="AG303" s="123" t="s">
        <v>16</v>
      </c>
      <c r="AH303" s="123" t="s">
        <v>3387</v>
      </c>
      <c r="AI303" s="123">
        <v>1</v>
      </c>
      <c r="AJ303" s="123" t="str">
        <f>""</f>
        <v/>
      </c>
      <c r="AK303" s="123">
        <v>4655</v>
      </c>
      <c r="AL303" s="123" t="s">
        <v>3388</v>
      </c>
      <c r="AM303" s="123">
        <v>16.7</v>
      </c>
      <c r="AN303" s="123">
        <v>20.8</v>
      </c>
      <c r="AO303" s="123">
        <v>0.64</v>
      </c>
      <c r="AP303" s="123"/>
      <c r="AQ303" t="s">
        <v>3391</v>
      </c>
      <c r="AR303" s="123" t="s">
        <v>3386</v>
      </c>
      <c r="AS303" s="123">
        <v>20.8</v>
      </c>
      <c r="AT303" s="123" t="s">
        <v>16</v>
      </c>
      <c r="AU303" s="123" t="s">
        <v>16</v>
      </c>
      <c r="AV303" s="123" t="s">
        <v>16</v>
      </c>
      <c r="AW303" s="123" t="s">
        <v>16</v>
      </c>
      <c r="AX303" s="123" t="str">
        <f>""</f>
        <v/>
      </c>
      <c r="AY303" s="123" t="str">
        <f>""</f>
        <v/>
      </c>
      <c r="AZ303" s="123">
        <v>15</v>
      </c>
      <c r="BA303" s="123">
        <v>5</v>
      </c>
      <c r="BB303" s="123">
        <v>0.95</v>
      </c>
      <c r="BC303" s="123">
        <v>0.95</v>
      </c>
      <c r="BD303" s="123">
        <v>0.95</v>
      </c>
      <c r="BE303" s="123">
        <v>1.054</v>
      </c>
      <c r="BF303" s="123">
        <v>1.07</v>
      </c>
      <c r="BG303" s="123">
        <v>1.1040000000000001</v>
      </c>
      <c r="BH303" s="1073">
        <v>0</v>
      </c>
      <c r="BI303" s="123" t="str">
        <f>TBL_STD_HVAC[[#This Row],[Measure Lookup]]&amp;TBL_STD_HVAC[[#This Row],[Sub-Category]]</f>
        <v>High Volume Low Speed Fan16' VFD (Greenhouse)16' VFD (Greenhouse)</v>
      </c>
    </row>
    <row r="304" spans="3:61" ht="16.5" customHeight="1">
      <c r="C304" s="10">
        <v>11064</v>
      </c>
      <c r="D304" t="s">
        <v>3346</v>
      </c>
      <c r="E304" t="s">
        <v>3443</v>
      </c>
      <c r="F304" t="str">
        <f>TBL_STD_HVAC[[#This Row],[Category]]&amp;TBL_STD_HVAC[[#This Row],[Sub-Category]]</f>
        <v>High Volume Low Speed Fan18' VFD (Greenhouse)</v>
      </c>
      <c r="G304" s="100" t="str">
        <f>TBL_STD_HVAC[[#This Row],[Category]]&amp;TBL_STD_HVAC[[#This Row],[Sub-Category]]</f>
        <v>High Volume Low Speed Fan18' VFD (Greenhouse)</v>
      </c>
      <c r="H304" s="100" t="s">
        <v>3422</v>
      </c>
      <c r="I304" s="100" t="s">
        <v>3427</v>
      </c>
      <c r="J304" s="97" t="str">
        <f>""</f>
        <v/>
      </c>
      <c r="K304" s="100"/>
      <c r="L304" t="s">
        <v>3428</v>
      </c>
      <c r="M304" s="97" t="s">
        <v>3429</v>
      </c>
      <c r="N304" s="97" t="s">
        <v>306</v>
      </c>
      <c r="O304" s="105" t="s">
        <v>481</v>
      </c>
      <c r="P304" s="231">
        <v>1200</v>
      </c>
      <c r="Q304" s="105" t="s">
        <v>481</v>
      </c>
      <c r="R304" s="236" t="s">
        <v>3385</v>
      </c>
      <c r="S304" s="97">
        <v>15</v>
      </c>
      <c r="T304" s="97"/>
      <c r="U304" s="97"/>
      <c r="V304" s="123" t="str">
        <f>""</f>
        <v/>
      </c>
      <c r="W304" s="123" t="str">
        <f>""</f>
        <v/>
      </c>
      <c r="X304" s="123" t="s">
        <v>3386</v>
      </c>
      <c r="Y304" s="97">
        <v>20.8</v>
      </c>
      <c r="Z304" s="101">
        <v>0.01</v>
      </c>
      <c r="AA304" s="101">
        <v>999999</v>
      </c>
      <c r="AB304" s="97"/>
      <c r="AC304" s="97"/>
      <c r="AD304" s="97" t="s">
        <v>16</v>
      </c>
      <c r="AE304" s="97" t="s">
        <v>16</v>
      </c>
      <c r="AF304" s="123" t="s">
        <v>16</v>
      </c>
      <c r="AG304" s="123" t="s">
        <v>16</v>
      </c>
      <c r="AH304" s="123" t="s">
        <v>3387</v>
      </c>
      <c r="AI304" s="123">
        <v>1</v>
      </c>
      <c r="AJ304" s="123" t="str">
        <f>""</f>
        <v/>
      </c>
      <c r="AK304" s="123">
        <v>4655</v>
      </c>
      <c r="AL304" s="123" t="s">
        <v>3388</v>
      </c>
      <c r="AM304" s="123">
        <v>16.7</v>
      </c>
      <c r="AN304" s="123">
        <v>20.8</v>
      </c>
      <c r="AO304" s="123">
        <v>0.64</v>
      </c>
      <c r="AP304" s="123"/>
      <c r="AQ304" t="s">
        <v>3391</v>
      </c>
      <c r="AR304" s="123" t="s">
        <v>3386</v>
      </c>
      <c r="AS304" s="123">
        <v>20.8</v>
      </c>
      <c r="AT304" s="123" t="s">
        <v>16</v>
      </c>
      <c r="AU304" s="123" t="s">
        <v>16</v>
      </c>
      <c r="AV304" s="123" t="s">
        <v>16</v>
      </c>
      <c r="AW304" s="123" t="s">
        <v>16</v>
      </c>
      <c r="AX304" s="123" t="str">
        <f>""</f>
        <v/>
      </c>
      <c r="AY304" s="123" t="str">
        <f>""</f>
        <v/>
      </c>
      <c r="AZ304" s="123">
        <v>15</v>
      </c>
      <c r="BA304" s="123">
        <v>5</v>
      </c>
      <c r="BB304" s="123">
        <v>0.95</v>
      </c>
      <c r="BC304" s="123">
        <v>0.95</v>
      </c>
      <c r="BD304" s="123">
        <v>0.95</v>
      </c>
      <c r="BE304" s="123">
        <v>1.054</v>
      </c>
      <c r="BF304" s="123">
        <v>1.07</v>
      </c>
      <c r="BG304" s="123">
        <v>1.1040000000000001</v>
      </c>
      <c r="BH304" s="1073">
        <v>0</v>
      </c>
      <c r="BI304" s="123" t="str">
        <f>TBL_STD_HVAC[[#This Row],[Measure Lookup]]&amp;TBL_STD_HVAC[[#This Row],[Sub-Category]]</f>
        <v>High Volume Low Speed Fan18' VFD (Greenhouse)18' VFD (Greenhouse)</v>
      </c>
    </row>
    <row r="305" spans="3:61" ht="16.5" customHeight="1">
      <c r="C305" s="10">
        <v>11065</v>
      </c>
      <c r="D305" t="s">
        <v>3346</v>
      </c>
      <c r="E305" t="s">
        <v>3444</v>
      </c>
      <c r="F305" t="str">
        <f>TBL_STD_HVAC[[#This Row],[Category]]&amp;TBL_STD_HVAC[[#This Row],[Sub-Category]]</f>
        <v>High Volume Low Speed Fan20' VFD (Greenhouse)</v>
      </c>
      <c r="G305" s="100" t="str">
        <f>TBL_STD_HVAC[[#This Row],[Category]]&amp;TBL_STD_HVAC[[#This Row],[Sub-Category]]</f>
        <v>High Volume Low Speed Fan20' VFD (Greenhouse)</v>
      </c>
      <c r="H305" s="100" t="s">
        <v>3422</v>
      </c>
      <c r="I305" s="100" t="s">
        <v>3431</v>
      </c>
      <c r="J305" s="97" t="str">
        <f>""</f>
        <v/>
      </c>
      <c r="K305" s="100"/>
      <c r="L305" s="19" t="s">
        <v>3432</v>
      </c>
      <c r="M305" s="97" t="s">
        <v>3433</v>
      </c>
      <c r="N305" s="97" t="s">
        <v>306</v>
      </c>
      <c r="O305" s="105" t="s">
        <v>481</v>
      </c>
      <c r="P305" s="231">
        <v>1200</v>
      </c>
      <c r="Q305" s="105" t="s">
        <v>481</v>
      </c>
      <c r="R305" s="236" t="s">
        <v>3385</v>
      </c>
      <c r="S305" s="97">
        <v>15</v>
      </c>
      <c r="T305" s="97"/>
      <c r="U305" s="97"/>
      <c r="V305" s="123" t="str">
        <f>""</f>
        <v/>
      </c>
      <c r="W305" s="123" t="str">
        <f>""</f>
        <v/>
      </c>
      <c r="X305" s="123" t="s">
        <v>3386</v>
      </c>
      <c r="Y305" s="97">
        <v>20.8</v>
      </c>
      <c r="Z305" s="101">
        <v>0.01</v>
      </c>
      <c r="AA305" s="101">
        <v>999999</v>
      </c>
      <c r="AB305" s="97"/>
      <c r="AC305" s="97"/>
      <c r="AD305" s="97" t="s">
        <v>16</v>
      </c>
      <c r="AE305" s="97" t="s">
        <v>16</v>
      </c>
      <c r="AF305" s="123" t="s">
        <v>16</v>
      </c>
      <c r="AG305" s="123" t="s">
        <v>16</v>
      </c>
      <c r="AH305" s="123" t="s">
        <v>3387</v>
      </c>
      <c r="AI305" s="123">
        <v>1</v>
      </c>
      <c r="AJ305" s="123" t="str">
        <f>""</f>
        <v/>
      </c>
      <c r="AK305" s="123">
        <v>4655</v>
      </c>
      <c r="AL305" s="123" t="s">
        <v>3388</v>
      </c>
      <c r="AM305" s="123">
        <v>16.7</v>
      </c>
      <c r="AN305" s="123">
        <v>20.8</v>
      </c>
      <c r="AO305" s="123">
        <v>0.64</v>
      </c>
      <c r="AP305" s="123"/>
      <c r="AQ305" t="s">
        <v>3391</v>
      </c>
      <c r="AR305" s="123" t="s">
        <v>3386</v>
      </c>
      <c r="AS305" s="123">
        <v>20.8</v>
      </c>
      <c r="AT305" s="123" t="s">
        <v>16</v>
      </c>
      <c r="AU305" s="123" t="s">
        <v>16</v>
      </c>
      <c r="AV305" s="123" t="s">
        <v>16</v>
      </c>
      <c r="AW305" s="123" t="s">
        <v>16</v>
      </c>
      <c r="AX305" s="123" t="str">
        <f>""</f>
        <v/>
      </c>
      <c r="AY305" s="123" t="str">
        <f>""</f>
        <v/>
      </c>
      <c r="AZ305" s="123">
        <v>15</v>
      </c>
      <c r="BA305" s="123">
        <v>5</v>
      </c>
      <c r="BB305" s="123">
        <v>0.95</v>
      </c>
      <c r="BC305" s="123">
        <v>0.95</v>
      </c>
      <c r="BD305" s="123">
        <v>0.95</v>
      </c>
      <c r="BE305" s="123">
        <v>1.054</v>
      </c>
      <c r="BF305" s="123">
        <v>1.07</v>
      </c>
      <c r="BG305" s="123">
        <v>1.1040000000000001</v>
      </c>
      <c r="BH305" s="1073">
        <v>0</v>
      </c>
      <c r="BI305" s="123" t="str">
        <f>TBL_STD_HVAC[[#This Row],[Measure Lookup]]&amp;TBL_STD_HVAC[[#This Row],[Sub-Category]]</f>
        <v>High Volume Low Speed Fan20' VFD (Greenhouse)20' VFD (Greenhouse)</v>
      </c>
    </row>
    <row r="306" spans="3:61" ht="16.5" customHeight="1">
      <c r="C306" s="10">
        <v>11066</v>
      </c>
      <c r="D306" t="s">
        <v>3346</v>
      </c>
      <c r="E306" t="s">
        <v>3445</v>
      </c>
      <c r="F306" t="str">
        <f>TBL_STD_HVAC[[#This Row],[Category]]&amp;TBL_STD_HVAC[[#This Row],[Sub-Category]]</f>
        <v>High Volume Low Speed Fan22' VFD (Greenhouse)</v>
      </c>
      <c r="G306" s="100" t="str">
        <f>TBL_STD_HVAC[[#This Row],[Category]]&amp;TBL_STD_HVAC[[#This Row],[Sub-Category]]</f>
        <v>High Volume Low Speed Fan22' VFD (Greenhouse)</v>
      </c>
      <c r="H306" s="100" t="s">
        <v>3422</v>
      </c>
      <c r="I306" s="100" t="s">
        <v>3435</v>
      </c>
      <c r="J306" s="97" t="str">
        <f>""</f>
        <v/>
      </c>
      <c r="K306" s="100"/>
      <c r="L306" s="19" t="s">
        <v>3436</v>
      </c>
      <c r="M306" s="97" t="s">
        <v>3437</v>
      </c>
      <c r="N306" s="97" t="s">
        <v>306</v>
      </c>
      <c r="O306" s="105" t="s">
        <v>481</v>
      </c>
      <c r="P306" s="231">
        <v>1200</v>
      </c>
      <c r="Q306" s="105" t="s">
        <v>481</v>
      </c>
      <c r="R306" s="236" t="s">
        <v>3385</v>
      </c>
      <c r="S306" s="97">
        <v>15</v>
      </c>
      <c r="T306" s="97"/>
      <c r="U306" s="97"/>
      <c r="V306" s="123" t="str">
        <f>""</f>
        <v/>
      </c>
      <c r="W306" s="123" t="str">
        <f>""</f>
        <v/>
      </c>
      <c r="X306" s="123" t="s">
        <v>3386</v>
      </c>
      <c r="Y306" s="97">
        <v>20.8</v>
      </c>
      <c r="Z306" s="101">
        <v>0.01</v>
      </c>
      <c r="AA306" s="101">
        <v>999999</v>
      </c>
      <c r="AB306" s="97"/>
      <c r="AC306" s="97"/>
      <c r="AD306" s="97" t="s">
        <v>16</v>
      </c>
      <c r="AE306" s="101" t="s">
        <v>16</v>
      </c>
      <c r="AF306" s="123" t="s">
        <v>16</v>
      </c>
      <c r="AG306" s="123" t="s">
        <v>16</v>
      </c>
      <c r="AH306" s="123" t="s">
        <v>3387</v>
      </c>
      <c r="AI306" s="123">
        <v>1</v>
      </c>
      <c r="AJ306" s="123" t="str">
        <f>""</f>
        <v/>
      </c>
      <c r="AK306" s="123">
        <v>4655</v>
      </c>
      <c r="AL306" s="123" t="s">
        <v>3388</v>
      </c>
      <c r="AM306" s="123">
        <v>16.7</v>
      </c>
      <c r="AN306" s="123">
        <v>20.8</v>
      </c>
      <c r="AO306" s="123">
        <v>0.64</v>
      </c>
      <c r="AP306" s="123"/>
      <c r="AQ306" t="s">
        <v>3391</v>
      </c>
      <c r="AR306" s="123" t="s">
        <v>3386</v>
      </c>
      <c r="AS306" s="123">
        <v>20.8</v>
      </c>
      <c r="AT306" s="123" t="s">
        <v>16</v>
      </c>
      <c r="AU306" s="123" t="s">
        <v>16</v>
      </c>
      <c r="AV306" s="123" t="s">
        <v>16</v>
      </c>
      <c r="AW306" s="123" t="s">
        <v>16</v>
      </c>
      <c r="AX306" s="123" t="str">
        <f>""</f>
        <v/>
      </c>
      <c r="AY306" s="123" t="str">
        <f>""</f>
        <v/>
      </c>
      <c r="AZ306" s="123">
        <v>15</v>
      </c>
      <c r="BA306" s="123">
        <v>5</v>
      </c>
      <c r="BB306" s="123">
        <v>0.95</v>
      </c>
      <c r="BC306" s="123">
        <v>0.95</v>
      </c>
      <c r="BD306" s="123">
        <v>0.95</v>
      </c>
      <c r="BE306" s="123">
        <v>1.054</v>
      </c>
      <c r="BF306" s="123">
        <v>1.07</v>
      </c>
      <c r="BG306" s="123">
        <v>1.1040000000000001</v>
      </c>
      <c r="BH306" s="1073">
        <v>0</v>
      </c>
      <c r="BI306" s="123" t="str">
        <f>TBL_STD_HVAC[[#This Row],[Measure Lookup]]&amp;TBL_STD_HVAC[[#This Row],[Sub-Category]]</f>
        <v>High Volume Low Speed Fan22' VFD (Greenhouse)22' VFD (Greenhouse)</v>
      </c>
    </row>
    <row r="307" spans="3:61" ht="16.5" customHeight="1">
      <c r="C307" s="10">
        <v>11067</v>
      </c>
      <c r="D307" t="s">
        <v>3346</v>
      </c>
      <c r="E307" t="s">
        <v>3446</v>
      </c>
      <c r="F307" t="str">
        <f>TBL_STD_HVAC[[#This Row],[Category]]&amp;TBL_STD_HVAC[[#This Row],[Sub-Category]]</f>
        <v>High Volume Low Speed Fan24' VFD (Greenhouse)</v>
      </c>
      <c r="G307" s="100" t="str">
        <f>TBL_STD_HVAC[[#This Row],[Category]]&amp;TBL_STD_HVAC[[#This Row],[Sub-Category]]</f>
        <v>High Volume Low Speed Fan24' VFD (Greenhouse)</v>
      </c>
      <c r="H307" s="100" t="s">
        <v>3422</v>
      </c>
      <c r="I307" s="100" t="s">
        <v>3439</v>
      </c>
      <c r="J307" s="97" t="str">
        <f>""</f>
        <v/>
      </c>
      <c r="K307" s="100"/>
      <c r="L307" s="19" t="s">
        <v>3440</v>
      </c>
      <c r="M307" s="123" t="s">
        <v>3441</v>
      </c>
      <c r="N307" s="123" t="s">
        <v>306</v>
      </c>
      <c r="O307" s="105" t="s">
        <v>481</v>
      </c>
      <c r="P307" s="231">
        <v>1200</v>
      </c>
      <c r="Q307" s="105" t="s">
        <v>481</v>
      </c>
      <c r="R307" s="236" t="s">
        <v>3385</v>
      </c>
      <c r="S307" s="97">
        <v>15</v>
      </c>
      <c r="T307" s="123"/>
      <c r="U307" s="123"/>
      <c r="V307" s="123" t="str">
        <f>""</f>
        <v/>
      </c>
      <c r="W307" s="123" t="str">
        <f>""</f>
        <v/>
      </c>
      <c r="X307" s="123" t="s">
        <v>3386</v>
      </c>
      <c r="Y307" s="97">
        <v>20.8</v>
      </c>
      <c r="Z307" s="101">
        <v>0.01</v>
      </c>
      <c r="AA307" s="101">
        <v>999999</v>
      </c>
      <c r="AB307" s="123"/>
      <c r="AC307" s="123"/>
      <c r="AD307" s="97" t="s">
        <v>16</v>
      </c>
      <c r="AE307" s="123" t="s">
        <v>16</v>
      </c>
      <c r="AF307" s="123" t="s">
        <v>16</v>
      </c>
      <c r="AG307" s="123" t="s">
        <v>16</v>
      </c>
      <c r="AH307" s="123" t="s">
        <v>3387</v>
      </c>
      <c r="AI307" s="123">
        <v>1</v>
      </c>
      <c r="AJ307" s="123" t="str">
        <f>""</f>
        <v/>
      </c>
      <c r="AK307" s="123">
        <v>4655</v>
      </c>
      <c r="AL307" s="123" t="s">
        <v>3388</v>
      </c>
      <c r="AM307" s="123">
        <v>16.7</v>
      </c>
      <c r="AN307" s="123">
        <v>20.8</v>
      </c>
      <c r="AO307" s="123">
        <v>0.64</v>
      </c>
      <c r="AP307" s="123"/>
      <c r="AQ307" t="s">
        <v>3391</v>
      </c>
      <c r="AR307" s="123" t="s">
        <v>3386</v>
      </c>
      <c r="AS307" s="123">
        <v>20.8</v>
      </c>
      <c r="AT307" s="123" t="s">
        <v>16</v>
      </c>
      <c r="AU307" s="123" t="s">
        <v>16</v>
      </c>
      <c r="AV307" s="123" t="s">
        <v>16</v>
      </c>
      <c r="AW307" s="123" t="s">
        <v>16</v>
      </c>
      <c r="AX307" s="123" t="str">
        <f>""</f>
        <v/>
      </c>
      <c r="AY307" s="123" t="str">
        <f>""</f>
        <v/>
      </c>
      <c r="AZ307" s="123">
        <v>15</v>
      </c>
      <c r="BA307" s="123">
        <v>5</v>
      </c>
      <c r="BB307" s="123">
        <v>0.95</v>
      </c>
      <c r="BC307" s="123">
        <v>0.95</v>
      </c>
      <c r="BD307" s="123">
        <v>0.95</v>
      </c>
      <c r="BE307" s="123">
        <v>1.054</v>
      </c>
      <c r="BF307" s="123">
        <v>1.07</v>
      </c>
      <c r="BG307" s="123">
        <v>1.1040000000000001</v>
      </c>
      <c r="BH307" s="1073">
        <v>0</v>
      </c>
      <c r="BI307" s="123" t="str">
        <f>TBL_STD_HVAC[[#This Row],[Measure Lookup]]&amp;TBL_STD_HVAC[[#This Row],[Sub-Category]]</f>
        <v>High Volume Low Speed Fan24' VFD (Greenhouse)24' VFD (Greenhouse)</v>
      </c>
    </row>
    <row r="308" spans="3:61" ht="16.5" customHeight="1">
      <c r="C308" s="10">
        <v>11068</v>
      </c>
      <c r="D308" t="s">
        <v>3346</v>
      </c>
      <c r="E308" t="s">
        <v>3447</v>
      </c>
      <c r="F308" t="str">
        <f>TBL_STD_HVAC[[#This Row],[Category]]&amp;TBL_STD_HVAC[[#This Row],[Sub-Category]]</f>
        <v>High Volume Low Speed Fan16' VFD (Poultry/Livestock)</v>
      </c>
      <c r="G308" s="100" t="str">
        <f>TBL_STD_HVAC[[#This Row],[Category]]&amp;TBL_STD_HVAC[[#This Row],[Sub-Category]]</f>
        <v>High Volume Low Speed Fan16' VFD (Poultry/Livestock)</v>
      </c>
      <c r="H308" s="100" t="s">
        <v>3422</v>
      </c>
      <c r="I308" s="100" t="s">
        <v>3423</v>
      </c>
      <c r="J308" s="97" t="str">
        <f>""</f>
        <v/>
      </c>
      <c r="K308" s="100"/>
      <c r="L308" t="s">
        <v>3424</v>
      </c>
      <c r="M308" s="97" t="s">
        <v>3425</v>
      </c>
      <c r="N308" s="97" t="s">
        <v>306</v>
      </c>
      <c r="O308" s="105" t="s">
        <v>481</v>
      </c>
      <c r="P308" s="231">
        <v>1200</v>
      </c>
      <c r="Q308" s="105" t="s">
        <v>481</v>
      </c>
      <c r="R308" s="236" t="s">
        <v>3385</v>
      </c>
      <c r="S308" s="97">
        <v>15</v>
      </c>
      <c r="T308" s="97"/>
      <c r="U308" s="97"/>
      <c r="V308" s="123" t="str">
        <f>""</f>
        <v/>
      </c>
      <c r="W308" s="123" t="str">
        <f>""</f>
        <v/>
      </c>
      <c r="X308" s="123" t="s">
        <v>3386</v>
      </c>
      <c r="Y308" s="97">
        <v>20.8</v>
      </c>
      <c r="Z308" s="101">
        <v>0.01</v>
      </c>
      <c r="AA308" s="101">
        <v>999999</v>
      </c>
      <c r="AB308" s="97"/>
      <c r="AC308" s="97"/>
      <c r="AD308" s="97" t="s">
        <v>16</v>
      </c>
      <c r="AE308" s="97" t="s">
        <v>16</v>
      </c>
      <c r="AF308" s="123" t="s">
        <v>16</v>
      </c>
      <c r="AG308" s="123" t="s">
        <v>16</v>
      </c>
      <c r="AH308" s="123" t="s">
        <v>3387</v>
      </c>
      <c r="AI308" s="123">
        <v>1</v>
      </c>
      <c r="AJ308" s="123" t="str">
        <f>""</f>
        <v/>
      </c>
      <c r="AK308" s="123">
        <v>4655</v>
      </c>
      <c r="AL308" s="123" t="s">
        <v>3388</v>
      </c>
      <c r="AM308" s="123">
        <v>16.7</v>
      </c>
      <c r="AN308" s="123">
        <v>20.8</v>
      </c>
      <c r="AO308" s="123">
        <v>0.75</v>
      </c>
      <c r="AP308" s="123"/>
      <c r="AQ308" t="s">
        <v>3393</v>
      </c>
      <c r="AR308" s="123" t="s">
        <v>3386</v>
      </c>
      <c r="AS308" s="123">
        <v>20.8</v>
      </c>
      <c r="AT308" s="123" t="s">
        <v>16</v>
      </c>
      <c r="AU308" s="123" t="s">
        <v>16</v>
      </c>
      <c r="AV308" s="123" t="s">
        <v>16</v>
      </c>
      <c r="AW308" s="123" t="s">
        <v>16</v>
      </c>
      <c r="AX308" s="123" t="str">
        <f>""</f>
        <v/>
      </c>
      <c r="AY308" s="123" t="str">
        <f>""</f>
        <v/>
      </c>
      <c r="AZ308" s="123">
        <v>15</v>
      </c>
      <c r="BA308" s="123">
        <v>5</v>
      </c>
      <c r="BB308" s="123">
        <v>0.95</v>
      </c>
      <c r="BC308" s="123">
        <v>0.95</v>
      </c>
      <c r="BD308" s="123">
        <v>0.95</v>
      </c>
      <c r="BE308" s="123">
        <v>1.054</v>
      </c>
      <c r="BF308" s="123">
        <v>1.07</v>
      </c>
      <c r="BG308" s="123">
        <v>1.1040000000000001</v>
      </c>
      <c r="BH308" s="1073">
        <v>0</v>
      </c>
      <c r="BI308" s="123" t="str">
        <f>TBL_STD_HVAC[[#This Row],[Measure Lookup]]&amp;TBL_STD_HVAC[[#This Row],[Sub-Category]]</f>
        <v>High Volume Low Speed Fan16' VFD (Poultry/Livestock)16' VFD (Poultry/Livestock)</v>
      </c>
    </row>
    <row r="309" spans="3:61" ht="16.5" customHeight="1">
      <c r="C309" s="10">
        <v>11069</v>
      </c>
      <c r="D309" t="s">
        <v>3346</v>
      </c>
      <c r="E309" t="s">
        <v>3448</v>
      </c>
      <c r="F309" t="str">
        <f>TBL_STD_HVAC[[#This Row],[Category]]&amp;TBL_STD_HVAC[[#This Row],[Sub-Category]]</f>
        <v>High Volume Low Speed Fan18' VFD (Poultry/Livestock)</v>
      </c>
      <c r="G309" s="100" t="str">
        <f>TBL_STD_HVAC[[#This Row],[Category]]&amp;TBL_STD_HVAC[[#This Row],[Sub-Category]]</f>
        <v>High Volume Low Speed Fan18' VFD (Poultry/Livestock)</v>
      </c>
      <c r="H309" s="100" t="s">
        <v>3422</v>
      </c>
      <c r="I309" s="100" t="s">
        <v>3427</v>
      </c>
      <c r="J309" s="97" t="str">
        <f>""</f>
        <v/>
      </c>
      <c r="K309" s="100"/>
      <c r="L309" t="s">
        <v>3428</v>
      </c>
      <c r="M309" s="97" t="s">
        <v>3429</v>
      </c>
      <c r="N309" s="97" t="s">
        <v>306</v>
      </c>
      <c r="O309" s="105" t="s">
        <v>481</v>
      </c>
      <c r="P309" s="231">
        <v>1200</v>
      </c>
      <c r="Q309" s="105" t="s">
        <v>481</v>
      </c>
      <c r="R309" s="236" t="s">
        <v>3385</v>
      </c>
      <c r="S309" s="97">
        <v>15</v>
      </c>
      <c r="T309" s="97"/>
      <c r="U309" s="97"/>
      <c r="V309" s="123" t="str">
        <f>""</f>
        <v/>
      </c>
      <c r="W309" s="123" t="str">
        <f>""</f>
        <v/>
      </c>
      <c r="X309" s="123" t="s">
        <v>3386</v>
      </c>
      <c r="Y309" s="97">
        <v>20.8</v>
      </c>
      <c r="Z309" s="101">
        <v>0.01</v>
      </c>
      <c r="AA309" s="101">
        <v>999999</v>
      </c>
      <c r="AB309" s="97"/>
      <c r="AC309" s="97"/>
      <c r="AD309" s="97" t="s">
        <v>16</v>
      </c>
      <c r="AE309" s="97" t="s">
        <v>16</v>
      </c>
      <c r="AF309" s="123" t="s">
        <v>16</v>
      </c>
      <c r="AG309" s="123" t="s">
        <v>16</v>
      </c>
      <c r="AH309" s="123" t="s">
        <v>3387</v>
      </c>
      <c r="AI309" s="123">
        <v>1</v>
      </c>
      <c r="AJ309" s="123" t="str">
        <f>""</f>
        <v/>
      </c>
      <c r="AK309" s="123">
        <v>4655</v>
      </c>
      <c r="AL309" s="123" t="s">
        <v>3388</v>
      </c>
      <c r="AM309" s="123">
        <v>16.7</v>
      </c>
      <c r="AN309" s="123">
        <v>20.8</v>
      </c>
      <c r="AO309" s="123">
        <v>0.75</v>
      </c>
      <c r="AP309" s="123"/>
      <c r="AQ309" t="s">
        <v>3393</v>
      </c>
      <c r="AR309" s="123" t="s">
        <v>3386</v>
      </c>
      <c r="AS309" s="123">
        <v>20.8</v>
      </c>
      <c r="AT309" s="123" t="s">
        <v>16</v>
      </c>
      <c r="AU309" s="123" t="s">
        <v>16</v>
      </c>
      <c r="AV309" s="123" t="s">
        <v>16</v>
      </c>
      <c r="AW309" s="123" t="s">
        <v>16</v>
      </c>
      <c r="AX309" s="123" t="str">
        <f>""</f>
        <v/>
      </c>
      <c r="AY309" s="123" t="str">
        <f>""</f>
        <v/>
      </c>
      <c r="AZ309" s="123">
        <v>15</v>
      </c>
      <c r="BA309" s="123">
        <v>5</v>
      </c>
      <c r="BB309" s="123">
        <v>0.95</v>
      </c>
      <c r="BC309" s="123">
        <v>0.95</v>
      </c>
      <c r="BD309" s="123">
        <v>0.95</v>
      </c>
      <c r="BE309" s="123">
        <v>1.054</v>
      </c>
      <c r="BF309" s="123">
        <v>1.07</v>
      </c>
      <c r="BG309" s="123">
        <v>1.1040000000000001</v>
      </c>
      <c r="BH309" s="1073">
        <v>0</v>
      </c>
      <c r="BI309" s="123" t="str">
        <f>TBL_STD_HVAC[[#This Row],[Measure Lookup]]&amp;TBL_STD_HVAC[[#This Row],[Sub-Category]]</f>
        <v>High Volume Low Speed Fan18' VFD (Poultry/Livestock)18' VFD (Poultry/Livestock)</v>
      </c>
    </row>
    <row r="310" spans="3:61" ht="16.5" customHeight="1">
      <c r="C310" s="10">
        <v>11070</v>
      </c>
      <c r="D310" t="s">
        <v>3346</v>
      </c>
      <c r="E310" t="s">
        <v>3449</v>
      </c>
      <c r="F310" t="str">
        <f>TBL_STD_HVAC[[#This Row],[Category]]&amp;TBL_STD_HVAC[[#This Row],[Sub-Category]]</f>
        <v>High Volume Low Speed Fan20' VFD (Poultry/Livestock)</v>
      </c>
      <c r="G310" s="100" t="str">
        <f>TBL_STD_HVAC[[#This Row],[Category]]&amp;TBL_STD_HVAC[[#This Row],[Sub-Category]]</f>
        <v>High Volume Low Speed Fan20' VFD (Poultry/Livestock)</v>
      </c>
      <c r="H310" s="100" t="s">
        <v>3422</v>
      </c>
      <c r="I310" s="100" t="s">
        <v>3431</v>
      </c>
      <c r="J310" s="97" t="str">
        <f>""</f>
        <v/>
      </c>
      <c r="K310" s="100"/>
      <c r="L310" s="19" t="s">
        <v>3432</v>
      </c>
      <c r="M310" s="97" t="s">
        <v>3433</v>
      </c>
      <c r="N310" s="97" t="s">
        <v>306</v>
      </c>
      <c r="O310" s="105" t="s">
        <v>481</v>
      </c>
      <c r="P310" s="231">
        <v>1200</v>
      </c>
      <c r="Q310" s="105" t="s">
        <v>481</v>
      </c>
      <c r="R310" s="236" t="s">
        <v>3385</v>
      </c>
      <c r="S310" s="97">
        <v>15</v>
      </c>
      <c r="T310" s="97"/>
      <c r="U310" s="97"/>
      <c r="V310" s="123" t="str">
        <f>""</f>
        <v/>
      </c>
      <c r="W310" s="123" t="str">
        <f>""</f>
        <v/>
      </c>
      <c r="X310" s="123" t="s">
        <v>3386</v>
      </c>
      <c r="Y310" s="97">
        <v>20.8</v>
      </c>
      <c r="Z310" s="101">
        <v>0.01</v>
      </c>
      <c r="AA310" s="101">
        <v>999999</v>
      </c>
      <c r="AB310" s="97"/>
      <c r="AC310" s="97"/>
      <c r="AD310" s="97" t="s">
        <v>16</v>
      </c>
      <c r="AE310" s="97" t="s">
        <v>16</v>
      </c>
      <c r="AF310" s="123" t="s">
        <v>16</v>
      </c>
      <c r="AG310" s="123" t="s">
        <v>16</v>
      </c>
      <c r="AH310" s="123" t="s">
        <v>3387</v>
      </c>
      <c r="AI310" s="123">
        <v>1</v>
      </c>
      <c r="AJ310" s="123" t="str">
        <f>""</f>
        <v/>
      </c>
      <c r="AK310" s="123">
        <v>4655</v>
      </c>
      <c r="AL310" s="123" t="s">
        <v>3388</v>
      </c>
      <c r="AM310" s="123">
        <v>16.7</v>
      </c>
      <c r="AN310" s="123">
        <v>20.8</v>
      </c>
      <c r="AO310" s="123">
        <v>0.75</v>
      </c>
      <c r="AP310" s="123"/>
      <c r="AQ310" t="s">
        <v>3393</v>
      </c>
      <c r="AR310" s="123" t="s">
        <v>3386</v>
      </c>
      <c r="AS310" s="123">
        <v>20.8</v>
      </c>
      <c r="AT310" s="123" t="s">
        <v>16</v>
      </c>
      <c r="AU310" s="123" t="s">
        <v>16</v>
      </c>
      <c r="AV310" s="123" t="s">
        <v>16</v>
      </c>
      <c r="AW310" s="123" t="s">
        <v>16</v>
      </c>
      <c r="AX310" s="123" t="str">
        <f>""</f>
        <v/>
      </c>
      <c r="AY310" s="123" t="str">
        <f>""</f>
        <v/>
      </c>
      <c r="AZ310" s="123">
        <v>15</v>
      </c>
      <c r="BA310" s="123">
        <v>5</v>
      </c>
      <c r="BB310" s="123">
        <v>0.95</v>
      </c>
      <c r="BC310" s="123">
        <v>0.95</v>
      </c>
      <c r="BD310" s="123">
        <v>0.95</v>
      </c>
      <c r="BE310" s="123">
        <v>1.054</v>
      </c>
      <c r="BF310" s="123">
        <v>1.07</v>
      </c>
      <c r="BG310" s="123">
        <v>1.1040000000000001</v>
      </c>
      <c r="BH310" s="1073">
        <v>0</v>
      </c>
      <c r="BI310" s="123" t="str">
        <f>TBL_STD_HVAC[[#This Row],[Measure Lookup]]&amp;TBL_STD_HVAC[[#This Row],[Sub-Category]]</f>
        <v>High Volume Low Speed Fan20' VFD (Poultry/Livestock)20' VFD (Poultry/Livestock)</v>
      </c>
    </row>
    <row r="311" spans="3:61" ht="16.5" customHeight="1">
      <c r="C311" s="10">
        <v>11071</v>
      </c>
      <c r="D311" t="s">
        <v>3346</v>
      </c>
      <c r="E311" t="s">
        <v>3450</v>
      </c>
      <c r="F311" t="str">
        <f>TBL_STD_HVAC[[#This Row],[Category]]&amp;TBL_STD_HVAC[[#This Row],[Sub-Category]]</f>
        <v>High Volume Low Speed Fan22' VFD (Poultry/Livestock)</v>
      </c>
      <c r="G311" s="100" t="str">
        <f>TBL_STD_HVAC[[#This Row],[Category]]&amp;TBL_STD_HVAC[[#This Row],[Sub-Category]]</f>
        <v>High Volume Low Speed Fan22' VFD (Poultry/Livestock)</v>
      </c>
      <c r="H311" s="100" t="s">
        <v>3422</v>
      </c>
      <c r="I311" s="100" t="s">
        <v>3435</v>
      </c>
      <c r="J311" s="97" t="str">
        <f>""</f>
        <v/>
      </c>
      <c r="K311" s="100"/>
      <c r="L311" s="19" t="s">
        <v>3436</v>
      </c>
      <c r="M311" s="97" t="s">
        <v>3437</v>
      </c>
      <c r="N311" s="97" t="s">
        <v>306</v>
      </c>
      <c r="O311" s="105" t="s">
        <v>481</v>
      </c>
      <c r="P311" s="231">
        <v>1200</v>
      </c>
      <c r="Q311" s="105" t="s">
        <v>481</v>
      </c>
      <c r="R311" s="236" t="s">
        <v>3385</v>
      </c>
      <c r="S311" s="97">
        <v>15</v>
      </c>
      <c r="T311" s="97"/>
      <c r="U311" s="97"/>
      <c r="V311" s="123" t="str">
        <f>""</f>
        <v/>
      </c>
      <c r="W311" s="123" t="str">
        <f>""</f>
        <v/>
      </c>
      <c r="X311" s="123" t="s">
        <v>3386</v>
      </c>
      <c r="Y311" s="97">
        <v>20.8</v>
      </c>
      <c r="Z311" s="101">
        <v>0.01</v>
      </c>
      <c r="AA311" s="101">
        <v>999999</v>
      </c>
      <c r="AB311" s="97"/>
      <c r="AC311" s="97"/>
      <c r="AD311" s="97" t="s">
        <v>16</v>
      </c>
      <c r="AE311" s="101" t="s">
        <v>16</v>
      </c>
      <c r="AF311" s="123" t="s">
        <v>16</v>
      </c>
      <c r="AG311" s="123" t="s">
        <v>16</v>
      </c>
      <c r="AH311" s="123" t="s">
        <v>3387</v>
      </c>
      <c r="AI311" s="123">
        <v>1</v>
      </c>
      <c r="AJ311" s="123" t="str">
        <f>""</f>
        <v/>
      </c>
      <c r="AK311" s="123">
        <v>4655</v>
      </c>
      <c r="AL311" s="123" t="s">
        <v>3388</v>
      </c>
      <c r="AM311" s="123">
        <v>16.7</v>
      </c>
      <c r="AN311" s="123">
        <v>20.8</v>
      </c>
      <c r="AO311" s="123">
        <v>0.75</v>
      </c>
      <c r="AP311" s="123"/>
      <c r="AQ311" t="s">
        <v>3393</v>
      </c>
      <c r="AR311" s="123" t="s">
        <v>3386</v>
      </c>
      <c r="AS311" s="123">
        <v>20.8</v>
      </c>
      <c r="AT311" s="123" t="s">
        <v>16</v>
      </c>
      <c r="AU311" s="123" t="s">
        <v>16</v>
      </c>
      <c r="AV311" s="123" t="s">
        <v>16</v>
      </c>
      <c r="AW311" s="123" t="s">
        <v>16</v>
      </c>
      <c r="AX311" s="123" t="str">
        <f>""</f>
        <v/>
      </c>
      <c r="AY311" s="123" t="str">
        <f>""</f>
        <v/>
      </c>
      <c r="AZ311" s="123">
        <v>15</v>
      </c>
      <c r="BA311" s="123">
        <v>5</v>
      </c>
      <c r="BB311" s="123">
        <v>0.95</v>
      </c>
      <c r="BC311" s="123">
        <v>0.95</v>
      </c>
      <c r="BD311" s="123">
        <v>0.95</v>
      </c>
      <c r="BE311" s="123">
        <v>1.054</v>
      </c>
      <c r="BF311" s="123">
        <v>1.07</v>
      </c>
      <c r="BG311" s="123">
        <v>1.1040000000000001</v>
      </c>
      <c r="BH311" s="1073">
        <v>0</v>
      </c>
      <c r="BI311" s="123" t="str">
        <f>TBL_STD_HVAC[[#This Row],[Measure Lookup]]&amp;TBL_STD_HVAC[[#This Row],[Sub-Category]]</f>
        <v>High Volume Low Speed Fan22' VFD (Poultry/Livestock)22' VFD (Poultry/Livestock)</v>
      </c>
    </row>
    <row r="312" spans="3:61" ht="16.5" customHeight="1">
      <c r="C312" s="10">
        <v>11072</v>
      </c>
      <c r="D312" t="s">
        <v>3346</v>
      </c>
      <c r="E312" t="s">
        <v>3451</v>
      </c>
      <c r="F312" t="str">
        <f>TBL_STD_HVAC[[#This Row],[Category]]&amp;TBL_STD_HVAC[[#This Row],[Sub-Category]]</f>
        <v>High Volume Low Speed Fan24' VFD (Poultry/Livestock)</v>
      </c>
      <c r="G312" s="100" t="str">
        <f>TBL_STD_HVAC[[#This Row],[Category]]&amp;TBL_STD_HVAC[[#This Row],[Sub-Category]]</f>
        <v>High Volume Low Speed Fan24' VFD (Poultry/Livestock)</v>
      </c>
      <c r="H312" s="100" t="s">
        <v>3422</v>
      </c>
      <c r="I312" s="100" t="s">
        <v>3439</v>
      </c>
      <c r="J312" s="97" t="str">
        <f>""</f>
        <v/>
      </c>
      <c r="K312" s="100"/>
      <c r="L312" s="19" t="s">
        <v>3440</v>
      </c>
      <c r="M312" s="123" t="s">
        <v>3441</v>
      </c>
      <c r="N312" s="123" t="s">
        <v>306</v>
      </c>
      <c r="O312" s="105" t="s">
        <v>481</v>
      </c>
      <c r="P312" s="231">
        <v>1200</v>
      </c>
      <c r="Q312" s="105" t="s">
        <v>481</v>
      </c>
      <c r="R312" s="236" t="s">
        <v>3385</v>
      </c>
      <c r="S312" s="97">
        <v>15</v>
      </c>
      <c r="T312" s="123"/>
      <c r="U312" s="123"/>
      <c r="V312" s="123" t="str">
        <f>""</f>
        <v/>
      </c>
      <c r="W312" s="123" t="str">
        <f>""</f>
        <v/>
      </c>
      <c r="X312" s="123" t="s">
        <v>3386</v>
      </c>
      <c r="Y312" s="97">
        <v>20.8</v>
      </c>
      <c r="Z312" s="101">
        <v>0.01</v>
      </c>
      <c r="AA312" s="101">
        <v>999999</v>
      </c>
      <c r="AB312" s="123"/>
      <c r="AC312" s="123"/>
      <c r="AD312" s="97" t="s">
        <v>16</v>
      </c>
      <c r="AE312" s="123" t="s">
        <v>16</v>
      </c>
      <c r="AF312" s="123" t="s">
        <v>16</v>
      </c>
      <c r="AG312" s="123" t="s">
        <v>16</v>
      </c>
      <c r="AH312" s="123" t="s">
        <v>3387</v>
      </c>
      <c r="AI312" s="123">
        <v>1</v>
      </c>
      <c r="AJ312" s="123" t="str">
        <f>""</f>
        <v/>
      </c>
      <c r="AK312" s="123">
        <v>4655</v>
      </c>
      <c r="AL312" s="123" t="s">
        <v>3388</v>
      </c>
      <c r="AM312" s="123">
        <v>16.7</v>
      </c>
      <c r="AN312" s="123">
        <v>20.8</v>
      </c>
      <c r="AO312" s="123">
        <v>0.75</v>
      </c>
      <c r="AP312" s="123"/>
      <c r="AQ312" t="s">
        <v>3393</v>
      </c>
      <c r="AR312" s="123" t="s">
        <v>3386</v>
      </c>
      <c r="AS312" s="123">
        <v>20.8</v>
      </c>
      <c r="AT312" s="123" t="s">
        <v>16</v>
      </c>
      <c r="AU312" s="123" t="s">
        <v>16</v>
      </c>
      <c r="AV312" s="123" t="s">
        <v>16</v>
      </c>
      <c r="AW312" s="123" t="s">
        <v>16</v>
      </c>
      <c r="AX312" s="123" t="str">
        <f>""</f>
        <v/>
      </c>
      <c r="AY312" s="123" t="str">
        <f>""</f>
        <v/>
      </c>
      <c r="AZ312" s="123">
        <v>15</v>
      </c>
      <c r="BA312" s="123">
        <v>5</v>
      </c>
      <c r="BB312" s="123">
        <v>0.95</v>
      </c>
      <c r="BC312" s="123">
        <v>0.95</v>
      </c>
      <c r="BD312" s="123">
        <v>0.95</v>
      </c>
      <c r="BE312" s="123">
        <v>1.054</v>
      </c>
      <c r="BF312" s="123">
        <v>1.07</v>
      </c>
      <c r="BG312" s="123">
        <v>1.1040000000000001</v>
      </c>
      <c r="BH312" s="1073">
        <v>0</v>
      </c>
      <c r="BI312" s="123" t="str">
        <f>TBL_STD_HVAC[[#This Row],[Measure Lookup]]&amp;TBL_STD_HVAC[[#This Row],[Sub-Category]]</f>
        <v>High Volume Low Speed Fan24' VFD (Poultry/Livestock)24' VFD (Poultry/Livestock)</v>
      </c>
    </row>
    <row r="313" spans="3:61" ht="16.5" customHeight="1">
      <c r="C313" s="10">
        <v>11073</v>
      </c>
      <c r="D313" t="s">
        <v>488</v>
      </c>
      <c r="E313" t="s">
        <v>3452</v>
      </c>
      <c r="F313" s="10" t="str">
        <f>TBL_STD_HVAC[[#This Row],[Category]]&amp;TBL_STD_HVAC[[#This Row],[Sub-Category]]</f>
        <v>High Volume Low Speed Fans (Destratification)16' Retrofit</v>
      </c>
      <c r="G313" s="100" t="str">
        <f>TBL_STD_HVAC[[#This Row],[Category]]&amp;TBL_STD_HVAC[[#This Row],[Sub-Category]]</f>
        <v>High Volume Low Speed Fans (Destratification)16' Retrofit</v>
      </c>
      <c r="H313" s="100" t="s">
        <v>3453</v>
      </c>
      <c r="I313" s="100"/>
      <c r="J313"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13" s="100"/>
      <c r="L313" s="97"/>
      <c r="M313" s="123"/>
      <c r="N313" s="97" t="s">
        <v>306</v>
      </c>
      <c r="O313" s="105" t="s">
        <v>481</v>
      </c>
      <c r="P313" s="231">
        <v>1200</v>
      </c>
      <c r="Q313" s="105" t="s">
        <v>481</v>
      </c>
      <c r="R313" s="236" t="s">
        <v>3454</v>
      </c>
      <c r="S313" s="123">
        <v>10</v>
      </c>
      <c r="T313" s="123"/>
      <c r="U313" s="703"/>
      <c r="V313" s="123" t="str">
        <f>""</f>
        <v/>
      </c>
      <c r="W313" s="123" t="str">
        <f>""</f>
        <v/>
      </c>
      <c r="X313" s="123" t="s">
        <v>3455</v>
      </c>
      <c r="Y313" s="123" t="s">
        <v>16</v>
      </c>
      <c r="Z313" s="101">
        <v>0.01</v>
      </c>
      <c r="AA313" s="101">
        <v>999999</v>
      </c>
      <c r="AB313" s="123"/>
      <c r="AC313" s="123"/>
      <c r="AD313" s="101" t="s">
        <v>3303</v>
      </c>
      <c r="AE313" s="101" t="s">
        <v>3456</v>
      </c>
      <c r="AF313" s="123" t="s">
        <v>3457</v>
      </c>
      <c r="AG313" s="123" t="s">
        <v>16</v>
      </c>
      <c r="AH313" s="123" t="s">
        <v>3458</v>
      </c>
      <c r="AI313" s="123">
        <v>1</v>
      </c>
      <c r="AJ313" s="123">
        <v>15</v>
      </c>
      <c r="AK313" s="948">
        <v>4955</v>
      </c>
      <c r="AL313" s="123" t="s">
        <v>3457</v>
      </c>
      <c r="AM313" s="123" t="str">
        <f>IFERROR(IF(OR(BuildingInfo_Building_Type="",M02S02F17=""),"",INDEX(Table80[HVAC Fan Motor],MATCH('DATA TABLES_HVAC'!$I$3,Table80[Facility Type],0))),"")</f>
        <v/>
      </c>
      <c r="AN313" s="123"/>
      <c r="AO313" s="123">
        <v>6.5</v>
      </c>
      <c r="AP313" s="123" t="str">
        <f>""</f>
        <v/>
      </c>
      <c r="AQ313" s="123" t="str">
        <f>""</f>
        <v/>
      </c>
      <c r="AR313" s="123" t="s">
        <v>3459</v>
      </c>
      <c r="AS313" s="123" t="s">
        <v>16</v>
      </c>
      <c r="AT313" s="123" t="s">
        <v>3303</v>
      </c>
      <c r="AU313" s="123" t="s">
        <v>3456</v>
      </c>
      <c r="AV313" s="123" t="s">
        <v>16</v>
      </c>
      <c r="AW313" s="123" t="s">
        <v>16</v>
      </c>
      <c r="AX313" s="123" t="s">
        <v>642</v>
      </c>
      <c r="AY313" s="123" t="str">
        <f>""</f>
        <v/>
      </c>
      <c r="AZ313" s="123">
        <v>10</v>
      </c>
      <c r="BA313" s="123"/>
      <c r="BB313" s="123">
        <v>0.95</v>
      </c>
      <c r="BC313" s="123">
        <v>0.95</v>
      </c>
      <c r="BD313" s="123">
        <v>0.95</v>
      </c>
      <c r="BE313" s="123">
        <v>1.054</v>
      </c>
      <c r="BF313" s="123">
        <v>1.07</v>
      </c>
      <c r="BG313" s="123">
        <v>1.1040000000000001</v>
      </c>
      <c r="BH313" s="1073">
        <v>0</v>
      </c>
      <c r="BI313" s="123" t="str">
        <f>TBL_STD_HVAC[[#This Row],[Measure Lookup]]&amp;TBL_STD_HVAC[[#This Row],[Sub-Category]]</f>
        <v>High Volume Low Speed Fans (Destratification)16' Retrofit16' Retrofit</v>
      </c>
    </row>
    <row r="314" spans="3:61" ht="15.75" customHeight="1">
      <c r="C314" s="10">
        <v>11074</v>
      </c>
      <c r="D314" t="s">
        <v>488</v>
      </c>
      <c r="E314" t="s">
        <v>3460</v>
      </c>
      <c r="F314" s="10" t="str">
        <f>TBL_STD_HVAC[[#This Row],[Category]]&amp;TBL_STD_HVAC[[#This Row],[Sub-Category]]</f>
        <v>High Volume Low Speed Fans (Destratification)16' New Construction</v>
      </c>
      <c r="G314" s="100" t="str">
        <f>TBL_STD_HVAC[[#This Row],[Category]]&amp;TBL_STD_HVAC[[#This Row],[Sub-Category]]</f>
        <v>High Volume Low Speed Fans (Destratification)16' New Construction</v>
      </c>
      <c r="H314" s="100" t="s">
        <v>3453</v>
      </c>
      <c r="I314" s="100"/>
      <c r="J314"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14" s="100"/>
      <c r="L314" s="97"/>
      <c r="M314" s="123"/>
      <c r="N314" s="97" t="s">
        <v>306</v>
      </c>
      <c r="O314" s="105" t="s">
        <v>481</v>
      </c>
      <c r="P314" s="231">
        <v>1200</v>
      </c>
      <c r="Q314" s="105" t="s">
        <v>481</v>
      </c>
      <c r="R314" s="236" t="s">
        <v>3454</v>
      </c>
      <c r="S314" s="123">
        <v>10</v>
      </c>
      <c r="T314" s="123"/>
      <c r="U314" s="703"/>
      <c r="V314" s="123" t="str">
        <f>""</f>
        <v/>
      </c>
      <c r="W314" s="123" t="str">
        <f>""</f>
        <v/>
      </c>
      <c r="X314" s="123" t="s">
        <v>3455</v>
      </c>
      <c r="Y314" s="123" t="s">
        <v>16</v>
      </c>
      <c r="Z314" s="101">
        <v>0.01</v>
      </c>
      <c r="AA314" s="101">
        <v>999999</v>
      </c>
      <c r="AB314" s="123"/>
      <c r="AC314" s="123"/>
      <c r="AD314" s="101" t="s">
        <v>3303</v>
      </c>
      <c r="AE314" s="101" t="s">
        <v>3456</v>
      </c>
      <c r="AF314" s="123" t="s">
        <v>3457</v>
      </c>
      <c r="AG314" s="123" t="s">
        <v>16</v>
      </c>
      <c r="AH314" s="123" t="s">
        <v>3458</v>
      </c>
      <c r="AI314" s="123">
        <v>1</v>
      </c>
      <c r="AJ314" s="123">
        <v>30</v>
      </c>
      <c r="AK314" s="948">
        <v>4955</v>
      </c>
      <c r="AL314" s="123" t="s">
        <v>3457</v>
      </c>
      <c r="AM314" s="123" t="str">
        <f>IFERROR(IF(OR(BuildingInfo_Building_Type="",M02S02F17=""),"",INDEX(Table80[HVAC Fan Motor],MATCH('DATA TABLES_HVAC'!$I$3,Table80[Facility Type],0))),"")</f>
        <v/>
      </c>
      <c r="AN314" s="123"/>
      <c r="AO314" s="123">
        <v>13</v>
      </c>
      <c r="AP314" s="123" t="str">
        <f>""</f>
        <v/>
      </c>
      <c r="AQ314" s="123" t="str">
        <f>""</f>
        <v/>
      </c>
      <c r="AR314" s="123" t="s">
        <v>3459</v>
      </c>
      <c r="AS314" s="123" t="s">
        <v>16</v>
      </c>
      <c r="AT314" s="123" t="s">
        <v>3303</v>
      </c>
      <c r="AU314" s="123" t="s">
        <v>3456</v>
      </c>
      <c r="AV314" s="123" t="s">
        <v>16</v>
      </c>
      <c r="AW314" s="123" t="s">
        <v>16</v>
      </c>
      <c r="AX314" s="123" t="s">
        <v>642</v>
      </c>
      <c r="AY314" s="123" t="str">
        <f>""</f>
        <v/>
      </c>
      <c r="AZ314" s="123">
        <v>10</v>
      </c>
      <c r="BA314" s="123"/>
      <c r="BB314" s="123">
        <v>0.95</v>
      </c>
      <c r="BC314" s="123">
        <v>0.95</v>
      </c>
      <c r="BD314" s="123">
        <v>0.95</v>
      </c>
      <c r="BE314" s="123">
        <v>1.054</v>
      </c>
      <c r="BF314" s="123">
        <v>1.07</v>
      </c>
      <c r="BG314" s="123">
        <v>1.1040000000000001</v>
      </c>
      <c r="BH314" s="1073">
        <v>0</v>
      </c>
      <c r="BI314" s="123" t="str">
        <f>TBL_STD_HVAC[[#This Row],[Measure Lookup]]&amp;TBL_STD_HVAC[[#This Row],[Sub-Category]]</f>
        <v>High Volume Low Speed Fans (Destratification)16' New Construction16' New Construction</v>
      </c>
    </row>
    <row r="315" spans="3:61" ht="16.5" customHeight="1">
      <c r="C315" s="10">
        <v>11075</v>
      </c>
      <c r="D315" t="s">
        <v>488</v>
      </c>
      <c r="E315" t="s">
        <v>3461</v>
      </c>
      <c r="F315" s="10" t="str">
        <f>TBL_STD_HVAC[[#This Row],[Category]]&amp;TBL_STD_HVAC[[#This Row],[Sub-Category]]</f>
        <v>High Volume Low Speed Fans (Destratification)18' Retrofit</v>
      </c>
      <c r="G315" s="100" t="str">
        <f>TBL_STD_HVAC[[#This Row],[Category]]&amp;TBL_STD_HVAC[[#This Row],[Sub-Category]]</f>
        <v>High Volume Low Speed Fans (Destratification)18' Retrofit</v>
      </c>
      <c r="H315" s="100" t="s">
        <v>3453</v>
      </c>
      <c r="I315" s="100"/>
      <c r="J315"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15" s="100"/>
      <c r="L315" s="97"/>
      <c r="M315" s="123"/>
      <c r="N315" s="97" t="s">
        <v>306</v>
      </c>
      <c r="O315" s="105" t="s">
        <v>481</v>
      </c>
      <c r="P315" s="231">
        <v>1200</v>
      </c>
      <c r="Q315" s="105" t="s">
        <v>481</v>
      </c>
      <c r="R315" s="236" t="s">
        <v>3454</v>
      </c>
      <c r="S315" s="123">
        <v>10</v>
      </c>
      <c r="T315" s="123"/>
      <c r="U315" s="703"/>
      <c r="V315" s="123" t="str">
        <f>""</f>
        <v/>
      </c>
      <c r="W315" s="123" t="str">
        <f>""</f>
        <v/>
      </c>
      <c r="X315" s="123" t="s">
        <v>3455</v>
      </c>
      <c r="Y315" s="123" t="s">
        <v>16</v>
      </c>
      <c r="Z315" s="101">
        <v>0.01</v>
      </c>
      <c r="AA315" s="101">
        <v>999999</v>
      </c>
      <c r="AB315" s="123"/>
      <c r="AC315" s="123"/>
      <c r="AD315" s="101" t="s">
        <v>3303</v>
      </c>
      <c r="AE315" s="101" t="s">
        <v>3456</v>
      </c>
      <c r="AF315" s="123" t="s">
        <v>3457</v>
      </c>
      <c r="AG315" s="123" t="s">
        <v>16</v>
      </c>
      <c r="AH315" s="123" t="s">
        <v>3458</v>
      </c>
      <c r="AI315" s="123">
        <v>1</v>
      </c>
      <c r="AJ315" s="123">
        <v>15</v>
      </c>
      <c r="AK315" s="948">
        <v>4955</v>
      </c>
      <c r="AL315" s="123" t="s">
        <v>3457</v>
      </c>
      <c r="AM315" s="123" t="str">
        <f>IFERROR(IF(OR(BuildingInfo_Building_Type="",M02S02F17=""),"",INDEX(Table80[HVAC Fan Motor],MATCH('DATA TABLES_HVAC'!$I$3,Table80[Facility Type],0))),"")</f>
        <v/>
      </c>
      <c r="AN315" s="123"/>
      <c r="AO315" s="123">
        <v>6.5</v>
      </c>
      <c r="AP315" s="123" t="str">
        <f>""</f>
        <v/>
      </c>
      <c r="AQ315" s="123" t="str">
        <f>""</f>
        <v/>
      </c>
      <c r="AR315" s="123" t="s">
        <v>3459</v>
      </c>
      <c r="AS315" s="123" t="s">
        <v>16</v>
      </c>
      <c r="AT315" s="123" t="s">
        <v>3303</v>
      </c>
      <c r="AU315" s="123" t="s">
        <v>3456</v>
      </c>
      <c r="AV315" s="123" t="s">
        <v>16</v>
      </c>
      <c r="AW315" s="123" t="s">
        <v>16</v>
      </c>
      <c r="AX315" s="123" t="s">
        <v>642</v>
      </c>
      <c r="AY315" s="123" t="str">
        <f>""</f>
        <v/>
      </c>
      <c r="AZ315" s="123">
        <v>10</v>
      </c>
      <c r="BA315" s="123"/>
      <c r="BB315" s="123">
        <v>0.95</v>
      </c>
      <c r="BC315" s="123">
        <v>0.95</v>
      </c>
      <c r="BD315" s="123">
        <v>0.95</v>
      </c>
      <c r="BE315" s="123">
        <v>1.054</v>
      </c>
      <c r="BF315" s="123">
        <v>1.07</v>
      </c>
      <c r="BG315" s="123">
        <v>1.1040000000000001</v>
      </c>
      <c r="BH315" s="1073">
        <v>0</v>
      </c>
      <c r="BI315" s="123" t="str">
        <f>TBL_STD_HVAC[[#This Row],[Measure Lookup]]&amp;TBL_STD_HVAC[[#This Row],[Sub-Category]]</f>
        <v>High Volume Low Speed Fans (Destratification)18' Retrofit18' Retrofit</v>
      </c>
    </row>
    <row r="316" spans="3:61" ht="16.5" customHeight="1">
      <c r="C316" s="10">
        <v>11076</v>
      </c>
      <c r="D316" s="90" t="s">
        <v>488</v>
      </c>
      <c r="E316" t="s">
        <v>3462</v>
      </c>
      <c r="F316" s="10" t="str">
        <f>TBL_STD_HVAC[[#This Row],[Category]]&amp;TBL_STD_HVAC[[#This Row],[Sub-Category]]</f>
        <v>High Volume Low Speed Fans (Destratification)18' New Construction</v>
      </c>
      <c r="G316" s="100" t="str">
        <f>TBL_STD_HVAC[[#This Row],[Category]]&amp;TBL_STD_HVAC[[#This Row],[Sub-Category]]</f>
        <v>High Volume Low Speed Fans (Destratification)18' New Construction</v>
      </c>
      <c r="H316" s="100" t="s">
        <v>3453</v>
      </c>
      <c r="I316" s="100"/>
      <c r="J316"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16" s="100"/>
      <c r="L316" s="97"/>
      <c r="M316" s="123"/>
      <c r="N316" s="97" t="s">
        <v>306</v>
      </c>
      <c r="O316" s="105" t="s">
        <v>481</v>
      </c>
      <c r="P316" s="231">
        <v>1200</v>
      </c>
      <c r="Q316" s="105" t="s">
        <v>481</v>
      </c>
      <c r="R316" s="236" t="s">
        <v>3454</v>
      </c>
      <c r="S316" s="123">
        <v>10</v>
      </c>
      <c r="T316" s="123"/>
      <c r="U316" s="703"/>
      <c r="V316" s="123" t="str">
        <f>""</f>
        <v/>
      </c>
      <c r="W316" s="123" t="str">
        <f>""</f>
        <v/>
      </c>
      <c r="X316" s="123" t="s">
        <v>3455</v>
      </c>
      <c r="Y316" s="123" t="s">
        <v>16</v>
      </c>
      <c r="Z316" s="101">
        <v>0.01</v>
      </c>
      <c r="AA316" s="101">
        <v>999999</v>
      </c>
      <c r="AB316" s="123"/>
      <c r="AC316" s="123"/>
      <c r="AD316" s="101" t="s">
        <v>3303</v>
      </c>
      <c r="AE316" s="101" t="s">
        <v>3456</v>
      </c>
      <c r="AF316" s="123" t="s">
        <v>3457</v>
      </c>
      <c r="AG316" s="123" t="s">
        <v>16</v>
      </c>
      <c r="AH316" s="123" t="s">
        <v>3458</v>
      </c>
      <c r="AI316" s="123">
        <v>1</v>
      </c>
      <c r="AJ316" s="123">
        <v>30</v>
      </c>
      <c r="AK316" s="948">
        <v>4955</v>
      </c>
      <c r="AL316" s="123" t="s">
        <v>3457</v>
      </c>
      <c r="AM316" s="123" t="str">
        <f>IFERROR(IF(OR(BuildingInfo_Building_Type="",M02S02F17=""),"",INDEX(Table80[HVAC Fan Motor],MATCH('DATA TABLES_HVAC'!$I$3,Table80[Facility Type],0))),"")</f>
        <v/>
      </c>
      <c r="AN316" s="123"/>
      <c r="AO316" s="123">
        <v>13</v>
      </c>
      <c r="AP316" s="123" t="str">
        <f>""</f>
        <v/>
      </c>
      <c r="AQ316" s="123" t="str">
        <f>""</f>
        <v/>
      </c>
      <c r="AR316" s="123" t="s">
        <v>3459</v>
      </c>
      <c r="AS316" s="123" t="s">
        <v>16</v>
      </c>
      <c r="AT316" s="123" t="s">
        <v>3303</v>
      </c>
      <c r="AU316" s="123" t="s">
        <v>3456</v>
      </c>
      <c r="AV316" s="123" t="s">
        <v>16</v>
      </c>
      <c r="AW316" s="123" t="s">
        <v>16</v>
      </c>
      <c r="AX316" s="123" t="s">
        <v>642</v>
      </c>
      <c r="AY316" s="123" t="str">
        <f>""</f>
        <v/>
      </c>
      <c r="AZ316" s="123">
        <v>10</v>
      </c>
      <c r="BA316" s="123"/>
      <c r="BB316" s="123">
        <v>0.95</v>
      </c>
      <c r="BC316" s="123">
        <v>0.95</v>
      </c>
      <c r="BD316" s="123">
        <v>0.95</v>
      </c>
      <c r="BE316" s="123">
        <v>1.054</v>
      </c>
      <c r="BF316" s="123">
        <v>1.07</v>
      </c>
      <c r="BG316" s="123">
        <v>1.1040000000000001</v>
      </c>
      <c r="BH316" s="1073">
        <v>0</v>
      </c>
      <c r="BI316" s="123" t="str">
        <f>TBL_STD_HVAC[[#This Row],[Measure Lookup]]&amp;TBL_STD_HVAC[[#This Row],[Sub-Category]]</f>
        <v>High Volume Low Speed Fans (Destratification)18' New Construction18' New Construction</v>
      </c>
    </row>
    <row r="317" spans="3:61" ht="16.5" customHeight="1">
      <c r="C317" s="10">
        <v>11077</v>
      </c>
      <c r="D317" s="90" t="s">
        <v>488</v>
      </c>
      <c r="E317" t="s">
        <v>3463</v>
      </c>
      <c r="F317" s="10" t="str">
        <f>TBL_STD_HVAC[[#This Row],[Category]]&amp;TBL_STD_HVAC[[#This Row],[Sub-Category]]</f>
        <v>High Volume Low Speed Fans (Destratification)20' Retrofit</v>
      </c>
      <c r="G317" s="100" t="str">
        <f>TBL_STD_HVAC[[#This Row],[Category]]&amp;TBL_STD_HVAC[[#This Row],[Sub-Category]]</f>
        <v>High Volume Low Speed Fans (Destratification)20' Retrofit</v>
      </c>
      <c r="H317" s="100" t="s">
        <v>3453</v>
      </c>
      <c r="I317" s="100"/>
      <c r="J317"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17" s="100"/>
      <c r="L317" s="97"/>
      <c r="M317" s="123"/>
      <c r="N317" s="97" t="s">
        <v>306</v>
      </c>
      <c r="O317" s="105" t="s">
        <v>481</v>
      </c>
      <c r="P317" s="231">
        <v>1200</v>
      </c>
      <c r="Q317" s="105" t="s">
        <v>481</v>
      </c>
      <c r="R317" s="236" t="s">
        <v>3454</v>
      </c>
      <c r="S317" s="123">
        <v>10</v>
      </c>
      <c r="T317" s="123"/>
      <c r="U317" s="703"/>
      <c r="V317" s="123" t="str">
        <f>""</f>
        <v/>
      </c>
      <c r="W317" s="123" t="str">
        <f>""</f>
        <v/>
      </c>
      <c r="X317" s="123" t="s">
        <v>3455</v>
      </c>
      <c r="Y317" s="123" t="s">
        <v>16</v>
      </c>
      <c r="Z317" s="101">
        <v>0.01</v>
      </c>
      <c r="AA317" s="101">
        <v>999999</v>
      </c>
      <c r="AB317" s="123"/>
      <c r="AC317" s="123"/>
      <c r="AD317" s="101" t="s">
        <v>3303</v>
      </c>
      <c r="AE317" s="101" t="s">
        <v>3456</v>
      </c>
      <c r="AF317" s="123" t="s">
        <v>3457</v>
      </c>
      <c r="AG317" s="123" t="s">
        <v>16</v>
      </c>
      <c r="AH317" s="123" t="s">
        <v>3458</v>
      </c>
      <c r="AI317" s="123">
        <v>1</v>
      </c>
      <c r="AJ317" s="123">
        <v>15</v>
      </c>
      <c r="AK317" s="948">
        <v>4955</v>
      </c>
      <c r="AL317" s="123" t="s">
        <v>3457</v>
      </c>
      <c r="AM317" s="123" t="str">
        <f>IFERROR(IF(OR(BuildingInfo_Building_Type="",M02S02F17=""),"",INDEX(Table80[HVAC Fan Motor],MATCH('DATA TABLES_HVAC'!$I$3,Table80[Facility Type],0))),"")</f>
        <v/>
      </c>
      <c r="AN317" s="123"/>
      <c r="AO317" s="123">
        <v>6.5</v>
      </c>
      <c r="AP317" s="123" t="str">
        <f>""</f>
        <v/>
      </c>
      <c r="AQ317" s="123" t="str">
        <f>""</f>
        <v/>
      </c>
      <c r="AR317" s="123" t="s">
        <v>3459</v>
      </c>
      <c r="AS317" s="123" t="s">
        <v>16</v>
      </c>
      <c r="AT317" s="123" t="s">
        <v>3303</v>
      </c>
      <c r="AU317" s="123" t="s">
        <v>3456</v>
      </c>
      <c r="AV317" s="123" t="s">
        <v>16</v>
      </c>
      <c r="AW317" s="123" t="s">
        <v>16</v>
      </c>
      <c r="AX317" s="123" t="s">
        <v>642</v>
      </c>
      <c r="AY317" s="123" t="str">
        <f>""</f>
        <v/>
      </c>
      <c r="AZ317" s="123">
        <v>10</v>
      </c>
      <c r="BA317" s="123"/>
      <c r="BB317" s="123">
        <v>0.95</v>
      </c>
      <c r="BC317" s="123">
        <v>0.95</v>
      </c>
      <c r="BD317" s="123">
        <v>0.95</v>
      </c>
      <c r="BE317" s="123">
        <v>1.054</v>
      </c>
      <c r="BF317" s="123">
        <v>1.07</v>
      </c>
      <c r="BG317" s="123">
        <v>1.1040000000000001</v>
      </c>
      <c r="BH317" s="1073">
        <v>0</v>
      </c>
      <c r="BI317" s="123" t="str">
        <f>TBL_STD_HVAC[[#This Row],[Measure Lookup]]&amp;TBL_STD_HVAC[[#This Row],[Sub-Category]]</f>
        <v>High Volume Low Speed Fans (Destratification)20' Retrofit20' Retrofit</v>
      </c>
    </row>
    <row r="318" spans="3:61" ht="16.5" customHeight="1">
      <c r="C318" s="10">
        <v>11078</v>
      </c>
      <c r="D318" s="90" t="s">
        <v>488</v>
      </c>
      <c r="E318" t="s">
        <v>3464</v>
      </c>
      <c r="F318" s="10" t="str">
        <f>TBL_STD_HVAC[[#This Row],[Category]]&amp;TBL_STD_HVAC[[#This Row],[Sub-Category]]</f>
        <v>High Volume Low Speed Fans (Destratification)20' New Construction</v>
      </c>
      <c r="G318" s="100" t="str">
        <f>TBL_STD_HVAC[[#This Row],[Category]]&amp;TBL_STD_HVAC[[#This Row],[Sub-Category]]</f>
        <v>High Volume Low Speed Fans (Destratification)20' New Construction</v>
      </c>
      <c r="H318" s="100" t="s">
        <v>3453</v>
      </c>
      <c r="I318" s="100"/>
      <c r="J318"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18" s="100"/>
      <c r="L318" s="97"/>
      <c r="M318" s="123"/>
      <c r="N318" s="97" t="s">
        <v>306</v>
      </c>
      <c r="O318" s="105" t="s">
        <v>481</v>
      </c>
      <c r="P318" s="231">
        <v>1200</v>
      </c>
      <c r="Q318" s="105" t="s">
        <v>481</v>
      </c>
      <c r="R318" s="236" t="s">
        <v>3454</v>
      </c>
      <c r="S318" s="123">
        <v>10</v>
      </c>
      <c r="T318" s="123"/>
      <c r="U318" s="703"/>
      <c r="V318" s="123" t="str">
        <f>""</f>
        <v/>
      </c>
      <c r="W318" s="123" t="str">
        <f>""</f>
        <v/>
      </c>
      <c r="X318" s="123" t="s">
        <v>3455</v>
      </c>
      <c r="Y318" s="123" t="s">
        <v>16</v>
      </c>
      <c r="Z318" s="101">
        <v>0.01</v>
      </c>
      <c r="AA318" s="101">
        <v>999999</v>
      </c>
      <c r="AB318" s="123"/>
      <c r="AC318" s="123"/>
      <c r="AD318" s="101" t="s">
        <v>3303</v>
      </c>
      <c r="AE318" s="101" t="s">
        <v>3456</v>
      </c>
      <c r="AF318" s="123" t="s">
        <v>3457</v>
      </c>
      <c r="AG318" s="123" t="s">
        <v>16</v>
      </c>
      <c r="AH318" s="123" t="s">
        <v>3458</v>
      </c>
      <c r="AI318" s="123">
        <v>1</v>
      </c>
      <c r="AJ318" s="123">
        <v>30</v>
      </c>
      <c r="AK318" s="948">
        <v>4955</v>
      </c>
      <c r="AL318" s="123" t="s">
        <v>3457</v>
      </c>
      <c r="AM318" s="123" t="str">
        <f>IFERROR(IF(OR(BuildingInfo_Building_Type="",M02S02F17=""),"",INDEX(Table80[HVAC Fan Motor],MATCH('DATA TABLES_HVAC'!$I$3,Table80[Facility Type],0))),"")</f>
        <v/>
      </c>
      <c r="AN318" s="123"/>
      <c r="AO318" s="123">
        <v>13</v>
      </c>
      <c r="AP318" s="123" t="str">
        <f>""</f>
        <v/>
      </c>
      <c r="AQ318" s="123" t="str">
        <f>""</f>
        <v/>
      </c>
      <c r="AR318" s="123" t="s">
        <v>3459</v>
      </c>
      <c r="AS318" s="123" t="s">
        <v>16</v>
      </c>
      <c r="AT318" s="123" t="s">
        <v>3303</v>
      </c>
      <c r="AU318" s="123" t="s">
        <v>3456</v>
      </c>
      <c r="AV318" s="123" t="s">
        <v>16</v>
      </c>
      <c r="AW318" s="123" t="s">
        <v>16</v>
      </c>
      <c r="AX318" s="123" t="s">
        <v>642</v>
      </c>
      <c r="AY318" s="123" t="str">
        <f>""</f>
        <v/>
      </c>
      <c r="AZ318" s="123">
        <v>10</v>
      </c>
      <c r="BA318" s="123"/>
      <c r="BB318" s="123">
        <v>0.95</v>
      </c>
      <c r="BC318" s="123">
        <v>0.95</v>
      </c>
      <c r="BD318" s="123">
        <v>0.95</v>
      </c>
      <c r="BE318" s="123">
        <v>1.054</v>
      </c>
      <c r="BF318" s="123">
        <v>1.07</v>
      </c>
      <c r="BG318" s="123">
        <v>1.1040000000000001</v>
      </c>
      <c r="BH318" s="1073">
        <v>0</v>
      </c>
      <c r="BI318" s="123" t="str">
        <f>TBL_STD_HVAC[[#This Row],[Measure Lookup]]&amp;TBL_STD_HVAC[[#This Row],[Sub-Category]]</f>
        <v>High Volume Low Speed Fans (Destratification)20' New Construction20' New Construction</v>
      </c>
    </row>
    <row r="319" spans="3:61" ht="16.5" customHeight="1">
      <c r="C319" s="10">
        <v>11079</v>
      </c>
      <c r="D319" s="90" t="s">
        <v>488</v>
      </c>
      <c r="E319" t="s">
        <v>3465</v>
      </c>
      <c r="F319" s="10" t="str">
        <f>TBL_STD_HVAC[[#This Row],[Category]]&amp;TBL_STD_HVAC[[#This Row],[Sub-Category]]</f>
        <v>High Volume Low Speed Fans (Destratification)22' Retrofit</v>
      </c>
      <c r="G319" s="100" t="str">
        <f>TBL_STD_HVAC[[#This Row],[Category]]&amp;TBL_STD_HVAC[[#This Row],[Sub-Category]]</f>
        <v>High Volume Low Speed Fans (Destratification)22' Retrofit</v>
      </c>
      <c r="H319" s="100" t="s">
        <v>3453</v>
      </c>
      <c r="I319" s="100"/>
      <c r="J319"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19" s="100"/>
      <c r="L319" s="97"/>
      <c r="M319" s="123"/>
      <c r="N319" s="97" t="s">
        <v>306</v>
      </c>
      <c r="O319" s="105" t="s">
        <v>481</v>
      </c>
      <c r="P319" s="231">
        <v>1200</v>
      </c>
      <c r="Q319" s="105" t="s">
        <v>481</v>
      </c>
      <c r="R319" s="236" t="s">
        <v>3454</v>
      </c>
      <c r="S319" s="123">
        <v>10</v>
      </c>
      <c r="T319" s="123"/>
      <c r="U319" s="703"/>
      <c r="V319" s="123" t="str">
        <f>""</f>
        <v/>
      </c>
      <c r="W319" s="123" t="str">
        <f>""</f>
        <v/>
      </c>
      <c r="X319" s="123" t="s">
        <v>3455</v>
      </c>
      <c r="Y319" s="123" t="s">
        <v>16</v>
      </c>
      <c r="Z319" s="101">
        <v>0.01</v>
      </c>
      <c r="AA319" s="101">
        <v>999999</v>
      </c>
      <c r="AB319" s="123"/>
      <c r="AC319" s="123"/>
      <c r="AD319" s="101" t="s">
        <v>3303</v>
      </c>
      <c r="AE319" s="101" t="s">
        <v>3456</v>
      </c>
      <c r="AF319" s="123" t="s">
        <v>3457</v>
      </c>
      <c r="AG319" s="123" t="s">
        <v>16</v>
      </c>
      <c r="AH319" s="123" t="s">
        <v>3458</v>
      </c>
      <c r="AI319" s="123">
        <v>1</v>
      </c>
      <c r="AJ319" s="123">
        <v>15</v>
      </c>
      <c r="AK319" s="948">
        <v>4955</v>
      </c>
      <c r="AL319" s="123" t="s">
        <v>3457</v>
      </c>
      <c r="AM319" s="123" t="str">
        <f>IFERROR(IF(OR(BuildingInfo_Building_Type="",M02S02F17=""),"",INDEX(Table80[HVAC Fan Motor],MATCH('DATA TABLES_HVAC'!$I$3,Table80[Facility Type],0))),"")</f>
        <v/>
      </c>
      <c r="AN319" s="123"/>
      <c r="AO319" s="123">
        <v>6.5</v>
      </c>
      <c r="AP319" s="123" t="str">
        <f>""</f>
        <v/>
      </c>
      <c r="AQ319" s="123" t="str">
        <f>""</f>
        <v/>
      </c>
      <c r="AR319" s="123" t="s">
        <v>3459</v>
      </c>
      <c r="AS319" s="123" t="s">
        <v>16</v>
      </c>
      <c r="AT319" s="123" t="s">
        <v>3303</v>
      </c>
      <c r="AU319" s="123" t="s">
        <v>3456</v>
      </c>
      <c r="AV319" s="123" t="s">
        <v>16</v>
      </c>
      <c r="AW319" s="123" t="s">
        <v>16</v>
      </c>
      <c r="AX319" s="123" t="s">
        <v>642</v>
      </c>
      <c r="AY319" s="123" t="str">
        <f>""</f>
        <v/>
      </c>
      <c r="AZ319" s="123">
        <v>10</v>
      </c>
      <c r="BA319" s="123"/>
      <c r="BB319" s="123">
        <v>0.95</v>
      </c>
      <c r="BC319" s="123">
        <v>0.95</v>
      </c>
      <c r="BD319" s="123">
        <v>0.95</v>
      </c>
      <c r="BE319" s="123">
        <v>1.054</v>
      </c>
      <c r="BF319" s="123">
        <v>1.07</v>
      </c>
      <c r="BG319" s="123">
        <v>1.1040000000000001</v>
      </c>
      <c r="BH319" s="1073">
        <v>0</v>
      </c>
      <c r="BI319" s="123" t="str">
        <f>TBL_STD_HVAC[[#This Row],[Measure Lookup]]&amp;TBL_STD_HVAC[[#This Row],[Sub-Category]]</f>
        <v>High Volume Low Speed Fans (Destratification)22' Retrofit22' Retrofit</v>
      </c>
    </row>
    <row r="320" spans="3:61" ht="16.5" customHeight="1">
      <c r="C320" s="10">
        <v>11080</v>
      </c>
      <c r="D320" s="90" t="s">
        <v>488</v>
      </c>
      <c r="E320" t="s">
        <v>3466</v>
      </c>
      <c r="F320" s="10" t="str">
        <f>TBL_STD_HVAC[[#This Row],[Category]]&amp;TBL_STD_HVAC[[#This Row],[Sub-Category]]</f>
        <v>High Volume Low Speed Fans (Destratification)22' New Construction</v>
      </c>
      <c r="G320" s="100" t="str">
        <f>TBL_STD_HVAC[[#This Row],[Category]]&amp;TBL_STD_HVAC[[#This Row],[Sub-Category]]</f>
        <v>High Volume Low Speed Fans (Destratification)22' New Construction</v>
      </c>
      <c r="H320" s="100" t="s">
        <v>3453</v>
      </c>
      <c r="I320" s="100"/>
      <c r="J320"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20" s="100"/>
      <c r="L320" s="97"/>
      <c r="M320" s="123"/>
      <c r="N320" s="97" t="s">
        <v>306</v>
      </c>
      <c r="O320" s="105" t="s">
        <v>481</v>
      </c>
      <c r="P320" s="231">
        <v>1200</v>
      </c>
      <c r="Q320" s="105" t="s">
        <v>481</v>
      </c>
      <c r="R320" s="236" t="s">
        <v>3454</v>
      </c>
      <c r="S320" s="123">
        <v>10</v>
      </c>
      <c r="T320" s="123"/>
      <c r="U320" s="703"/>
      <c r="V320" s="123" t="str">
        <f>""</f>
        <v/>
      </c>
      <c r="W320" s="123" t="str">
        <f>""</f>
        <v/>
      </c>
      <c r="X320" s="123" t="s">
        <v>3455</v>
      </c>
      <c r="Y320" s="123" t="s">
        <v>16</v>
      </c>
      <c r="Z320" s="101">
        <v>0.01</v>
      </c>
      <c r="AA320" s="101">
        <v>999999</v>
      </c>
      <c r="AB320" s="123"/>
      <c r="AC320" s="123"/>
      <c r="AD320" s="101" t="s">
        <v>3303</v>
      </c>
      <c r="AE320" s="101" t="s">
        <v>3456</v>
      </c>
      <c r="AF320" s="123" t="s">
        <v>3457</v>
      </c>
      <c r="AG320" s="123" t="s">
        <v>16</v>
      </c>
      <c r="AH320" s="123" t="s">
        <v>3458</v>
      </c>
      <c r="AI320" s="123">
        <v>1</v>
      </c>
      <c r="AJ320" s="123">
        <v>30</v>
      </c>
      <c r="AK320" s="948">
        <v>4955</v>
      </c>
      <c r="AL320" s="123" t="s">
        <v>3457</v>
      </c>
      <c r="AM320" s="123" t="str">
        <f>IFERROR(IF(OR(BuildingInfo_Building_Type="",M02S02F17=""),"",INDEX(Table80[HVAC Fan Motor],MATCH('DATA TABLES_HVAC'!$I$3,Table80[Facility Type],0))),"")</f>
        <v/>
      </c>
      <c r="AN320" s="123"/>
      <c r="AO320" s="123">
        <v>13</v>
      </c>
      <c r="AP320" s="123" t="str">
        <f>""</f>
        <v/>
      </c>
      <c r="AQ320" s="123" t="str">
        <f>""</f>
        <v/>
      </c>
      <c r="AR320" s="123" t="s">
        <v>3459</v>
      </c>
      <c r="AS320" s="123" t="s">
        <v>16</v>
      </c>
      <c r="AT320" s="123" t="s">
        <v>3303</v>
      </c>
      <c r="AU320" s="123" t="s">
        <v>3456</v>
      </c>
      <c r="AV320" s="123" t="s">
        <v>16</v>
      </c>
      <c r="AW320" s="123" t="s">
        <v>16</v>
      </c>
      <c r="AX320" s="123" t="s">
        <v>642</v>
      </c>
      <c r="AY320" s="123" t="str">
        <f>""</f>
        <v/>
      </c>
      <c r="AZ320" s="123">
        <v>10</v>
      </c>
      <c r="BA320" s="123"/>
      <c r="BB320" s="123">
        <v>0.95</v>
      </c>
      <c r="BC320" s="123">
        <v>0.95</v>
      </c>
      <c r="BD320" s="123">
        <v>0.95</v>
      </c>
      <c r="BE320" s="123">
        <v>1.054</v>
      </c>
      <c r="BF320" s="123">
        <v>1.07</v>
      </c>
      <c r="BG320" s="123">
        <v>1.1040000000000001</v>
      </c>
      <c r="BH320" s="1073">
        <v>0</v>
      </c>
      <c r="BI320" s="123" t="str">
        <f>TBL_STD_HVAC[[#This Row],[Measure Lookup]]&amp;TBL_STD_HVAC[[#This Row],[Sub-Category]]</f>
        <v>High Volume Low Speed Fans (Destratification)22' New Construction22' New Construction</v>
      </c>
    </row>
    <row r="321" spans="3:61" ht="16.5" customHeight="1">
      <c r="C321" s="10">
        <v>11081</v>
      </c>
      <c r="D321" s="90" t="s">
        <v>488</v>
      </c>
      <c r="E321" t="s">
        <v>3467</v>
      </c>
      <c r="F321" s="10" t="str">
        <f>TBL_STD_HVAC[[#This Row],[Category]]&amp;TBL_STD_HVAC[[#This Row],[Sub-Category]]</f>
        <v>High Volume Low Speed Fans (Destratification)24' Retrofit</v>
      </c>
      <c r="G321" s="100" t="str">
        <f>TBL_STD_HVAC[[#This Row],[Category]]&amp;TBL_STD_HVAC[[#This Row],[Sub-Category]]</f>
        <v>High Volume Low Speed Fans (Destratification)24' Retrofit</v>
      </c>
      <c r="H321" s="100" t="s">
        <v>3453</v>
      </c>
      <c r="I321" s="100"/>
      <c r="J321"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21" s="100"/>
      <c r="L321" s="97"/>
      <c r="M321" s="123"/>
      <c r="N321" s="97" t="s">
        <v>306</v>
      </c>
      <c r="O321" s="105" t="s">
        <v>481</v>
      </c>
      <c r="P321" s="231">
        <v>1200</v>
      </c>
      <c r="Q321" s="105" t="s">
        <v>481</v>
      </c>
      <c r="R321" s="236" t="s">
        <v>3454</v>
      </c>
      <c r="S321" s="123">
        <v>10</v>
      </c>
      <c r="T321" s="123"/>
      <c r="U321" s="703"/>
      <c r="V321" s="123" t="str">
        <f>""</f>
        <v/>
      </c>
      <c r="W321" s="123" t="str">
        <f>""</f>
        <v/>
      </c>
      <c r="X321" s="123" t="s">
        <v>3455</v>
      </c>
      <c r="Y321" s="123" t="s">
        <v>16</v>
      </c>
      <c r="Z321" s="101">
        <v>0.01</v>
      </c>
      <c r="AA321" s="101">
        <v>999999</v>
      </c>
      <c r="AB321" s="123"/>
      <c r="AC321" s="123"/>
      <c r="AD321" s="101" t="s">
        <v>3303</v>
      </c>
      <c r="AE321" s="101" t="s">
        <v>3456</v>
      </c>
      <c r="AF321" s="123" t="s">
        <v>3457</v>
      </c>
      <c r="AG321" s="123" t="s">
        <v>16</v>
      </c>
      <c r="AH321" s="123" t="s">
        <v>3458</v>
      </c>
      <c r="AI321" s="123">
        <v>1</v>
      </c>
      <c r="AJ321" s="123">
        <v>15</v>
      </c>
      <c r="AK321" s="948">
        <v>4955</v>
      </c>
      <c r="AL321" s="123" t="s">
        <v>3457</v>
      </c>
      <c r="AM321" s="123" t="str">
        <f>IFERROR(IF(OR(BuildingInfo_Building_Type="",M02S02F17=""),"",INDEX(Table80[HVAC Fan Motor],MATCH('DATA TABLES_HVAC'!$I$3,Table80[Facility Type],0))),"")</f>
        <v/>
      </c>
      <c r="AN321" s="123"/>
      <c r="AO321" s="123">
        <v>6.5</v>
      </c>
      <c r="AP321" s="123" t="str">
        <f>""</f>
        <v/>
      </c>
      <c r="AQ321" s="123" t="str">
        <f>""</f>
        <v/>
      </c>
      <c r="AR321" s="123" t="s">
        <v>3459</v>
      </c>
      <c r="AS321" s="123" t="s">
        <v>16</v>
      </c>
      <c r="AT321" s="123" t="s">
        <v>3303</v>
      </c>
      <c r="AU321" s="123" t="s">
        <v>3456</v>
      </c>
      <c r="AV321" s="123" t="s">
        <v>16</v>
      </c>
      <c r="AW321" s="123" t="s">
        <v>16</v>
      </c>
      <c r="AX321" s="123" t="s">
        <v>642</v>
      </c>
      <c r="AY321" s="123" t="str">
        <f>""</f>
        <v/>
      </c>
      <c r="AZ321" s="123">
        <v>10</v>
      </c>
      <c r="BA321" s="123"/>
      <c r="BB321" s="123">
        <v>0.95</v>
      </c>
      <c r="BC321" s="123">
        <v>0.95</v>
      </c>
      <c r="BD321" s="123">
        <v>0.95</v>
      </c>
      <c r="BE321" s="123">
        <v>1.054</v>
      </c>
      <c r="BF321" s="123">
        <v>1.07</v>
      </c>
      <c r="BG321" s="123">
        <v>1.1040000000000001</v>
      </c>
      <c r="BH321" s="1073">
        <v>0</v>
      </c>
      <c r="BI321" s="123" t="str">
        <f>TBL_STD_HVAC[[#This Row],[Measure Lookup]]&amp;TBL_STD_HVAC[[#This Row],[Sub-Category]]</f>
        <v>High Volume Low Speed Fans (Destratification)24' Retrofit24' Retrofit</v>
      </c>
    </row>
    <row r="322" spans="3:61" ht="16.5" customHeight="1">
      <c r="C322" s="10">
        <v>11082</v>
      </c>
      <c r="D322" s="90" t="s">
        <v>488</v>
      </c>
      <c r="E322" t="s">
        <v>3468</v>
      </c>
      <c r="F322" s="10" t="str">
        <f>TBL_STD_HVAC[[#This Row],[Category]]&amp;TBL_STD_HVAC[[#This Row],[Sub-Category]]</f>
        <v>High Volume Low Speed Fans (Destratification)24' New Construction</v>
      </c>
      <c r="G322" s="100" t="str">
        <f>TBL_STD_HVAC[[#This Row],[Category]]&amp;TBL_STD_HVAC[[#This Row],[Sub-Category]]</f>
        <v>High Volume Low Speed Fans (Destratification)24' New Construction</v>
      </c>
      <c r="H322" s="100" t="s">
        <v>3453</v>
      </c>
      <c r="I322" s="100"/>
      <c r="J322" s="97" t="str">
        <f>IF(BuildingInfo_Space_Conditioning_Type="","",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Fossil Fuel","")))</f>
        <v/>
      </c>
      <c r="K322" s="100"/>
      <c r="L322" s="97"/>
      <c r="M322" s="123"/>
      <c r="N322" s="97" t="s">
        <v>306</v>
      </c>
      <c r="O322" s="105" t="s">
        <v>481</v>
      </c>
      <c r="P322" s="231">
        <v>1200</v>
      </c>
      <c r="Q322" s="105" t="s">
        <v>481</v>
      </c>
      <c r="R322" s="236" t="s">
        <v>3454</v>
      </c>
      <c r="S322" s="123">
        <v>10</v>
      </c>
      <c r="T322" s="123"/>
      <c r="U322" s="703"/>
      <c r="V322" s="123" t="str">
        <f>""</f>
        <v/>
      </c>
      <c r="W322" s="123" t="str">
        <f>""</f>
        <v/>
      </c>
      <c r="X322" s="123" t="s">
        <v>3455</v>
      </c>
      <c r="Y322" s="123" t="s">
        <v>16</v>
      </c>
      <c r="Z322" s="101">
        <v>0.01</v>
      </c>
      <c r="AA322" s="101">
        <v>999999</v>
      </c>
      <c r="AB322" s="123"/>
      <c r="AC322" s="123"/>
      <c r="AD322" s="101" t="s">
        <v>3303</v>
      </c>
      <c r="AE322" s="101" t="s">
        <v>3456</v>
      </c>
      <c r="AF322" s="123" t="s">
        <v>3457</v>
      </c>
      <c r="AG322" s="123" t="s">
        <v>16</v>
      </c>
      <c r="AH322" s="123" t="s">
        <v>3458</v>
      </c>
      <c r="AI322" s="123">
        <v>1</v>
      </c>
      <c r="AJ322" s="123">
        <v>30</v>
      </c>
      <c r="AK322" s="948">
        <v>4955</v>
      </c>
      <c r="AL322" s="123" t="s">
        <v>3457</v>
      </c>
      <c r="AM322" s="123" t="str">
        <f>IFERROR(IF(OR(BuildingInfo_Building_Type="",M02S02F17=""),"",INDEX(Table80[HVAC Fan Motor],MATCH('DATA TABLES_HVAC'!$I$3,Table80[Facility Type],0))),"")</f>
        <v/>
      </c>
      <c r="AN322" s="123"/>
      <c r="AO322" s="123">
        <v>13</v>
      </c>
      <c r="AP322" s="123" t="str">
        <f>""</f>
        <v/>
      </c>
      <c r="AQ322" s="123" t="str">
        <f>""</f>
        <v/>
      </c>
      <c r="AR322" s="123" t="s">
        <v>3459</v>
      </c>
      <c r="AS322" s="123" t="s">
        <v>16</v>
      </c>
      <c r="AT322" s="123" t="s">
        <v>3303</v>
      </c>
      <c r="AU322" s="123" t="s">
        <v>3456</v>
      </c>
      <c r="AV322" s="123" t="s">
        <v>16</v>
      </c>
      <c r="AW322" s="123" t="s">
        <v>16</v>
      </c>
      <c r="AX322" s="123" t="s">
        <v>642</v>
      </c>
      <c r="AY322" s="123" t="str">
        <f>""</f>
        <v/>
      </c>
      <c r="AZ322" s="123">
        <v>10</v>
      </c>
      <c r="BA322" s="123"/>
      <c r="BB322" s="123">
        <v>0.95</v>
      </c>
      <c r="BC322" s="123">
        <v>0.95</v>
      </c>
      <c r="BD322" s="123">
        <v>0.95</v>
      </c>
      <c r="BE322" s="123">
        <v>1.054</v>
      </c>
      <c r="BF322" s="123">
        <v>1.07</v>
      </c>
      <c r="BG322" s="123">
        <v>1.1040000000000001</v>
      </c>
      <c r="BH322" s="1073">
        <v>0</v>
      </c>
      <c r="BI322" s="123" t="str">
        <f>TBL_STD_HVAC[[#This Row],[Measure Lookup]]&amp;TBL_STD_HVAC[[#This Row],[Sub-Category]]</f>
        <v>High Volume Low Speed Fans (Destratification)24' New Construction24' New Construction</v>
      </c>
    </row>
    <row r="323" spans="3:61" ht="16.5" customHeight="1">
      <c r="C323" s="10">
        <v>12116</v>
      </c>
      <c r="D323" s="90" t="s">
        <v>3356</v>
      </c>
      <c r="E323" s="97" t="s">
        <v>3469</v>
      </c>
      <c r="F323" s="245" t="s">
        <v>3470</v>
      </c>
      <c r="G323" s="100" t="str">
        <f>TBL_STD_HVAC[[#This Row],[Category]]&amp;TBL_STD_HVAC[[#This Row],[Sub-Category]]</f>
        <v>PTAC(Non-Standard Size)</v>
      </c>
      <c r="H323" s="100" t="s">
        <v>3244</v>
      </c>
      <c r="I323" s="123" t="s">
        <v>3471</v>
      </c>
      <c r="J323" s="97" t="str">
        <f>IFERROR(IF(EXPORT!$OC$2="Small Commercial","N/A","Unknown"),"")</f>
        <v>Unknown</v>
      </c>
      <c r="K323" s="123"/>
      <c r="L323" t="s">
        <v>3472</v>
      </c>
      <c r="M323" s="97" t="s">
        <v>3356</v>
      </c>
      <c r="N323" s="97" t="s">
        <v>306</v>
      </c>
      <c r="O323" s="105" t="s">
        <v>3248</v>
      </c>
      <c r="P323" s="231">
        <v>175</v>
      </c>
      <c r="Q323" s="105" t="s">
        <v>3249</v>
      </c>
      <c r="R323" s="105" t="s">
        <v>3473</v>
      </c>
      <c r="S323" s="97">
        <v>15</v>
      </c>
      <c r="T323" s="123"/>
      <c r="U323" s="123"/>
      <c r="V323" s="123" t="s">
        <v>3474</v>
      </c>
      <c r="W323" s="123" t="s">
        <v>3474</v>
      </c>
      <c r="X323" s="123" t="s">
        <v>16</v>
      </c>
      <c r="Y323" s="123" t="s">
        <v>16</v>
      </c>
      <c r="Z323" s="719">
        <v>5000</v>
      </c>
      <c r="AA323" s="719">
        <v>999999</v>
      </c>
      <c r="AB323" s="97" t="str">
        <f>_xlfn.IFNA(INDEX(Table_HVAC_HVAC_EFLH[],MATCH('DATA TABLES_HVAC'!$I$3,Table_HVAC_HVAC_EFLH[Facility Type],0),MATCH(Table_HVAC_HVAC_EFLH[[#Headers],[EFLH_c]],Table_HVAC_HVAC_EFLH[#Headers],0)),"Missing Project Inputs")</f>
        <v>Missing Project Inputs</v>
      </c>
      <c r="AC323" s="97" t="str">
        <f>_xlfn.IFNA(INDEX(Table_HVAC_HVAC_EFLH[],MATCH('DATA TABLES_HVAC'!$I$3,Table_HVAC_HVAC_EFLH[Facility Type],0),MATCH(Table_HVAC_HVAC_EFLH[[#Headers],[EFLH_h]],Table_HVAC_HVAC_EFLH[#Headers],0)),"Missing Project Inputs")</f>
        <v>Missing Project Inputs</v>
      </c>
      <c r="AD323" s="97" t="s">
        <v>16</v>
      </c>
      <c r="AE323" s="123" t="s">
        <v>16</v>
      </c>
      <c r="AF323" s="123" t="s">
        <v>2537</v>
      </c>
      <c r="AG323" s="123">
        <v>7.7</v>
      </c>
      <c r="AH323" s="123" t="s">
        <v>3356</v>
      </c>
      <c r="AI323" s="123">
        <v>0.5</v>
      </c>
      <c r="AJ323" s="123" t="str">
        <f>""</f>
        <v/>
      </c>
      <c r="AK323" s="123" t="str">
        <f>""</f>
        <v/>
      </c>
      <c r="AL323" s="123" t="s">
        <v>16</v>
      </c>
      <c r="AM323" s="123" t="str">
        <f>""</f>
        <v/>
      </c>
      <c r="AN323" s="123" t="str">
        <f>""</f>
        <v/>
      </c>
      <c r="AO323" s="123" t="str">
        <f>""</f>
        <v/>
      </c>
      <c r="AP323" t="str">
        <f>'DATA TABLES_HVAC'!$I$3</f>
        <v/>
      </c>
      <c r="AQ323" t="e">
        <f>INDEX(BUILDINGTYPE[],MATCH(M02S02F17,BUILDINGTYPE[Project Level Building Type],0),MATCH(BUILDINGTYPE[[#Headers],[CEF2-CI-HVAC-ACMAP/CEF2-CI-HVAC-FUHB]],BUILDINGTYPE[#Headers],0))</f>
        <v>#N/A</v>
      </c>
      <c r="AS323" t="s">
        <v>16</v>
      </c>
      <c r="AT323" s="123" t="s">
        <v>2537</v>
      </c>
      <c r="AU323" s="123">
        <v>7.71</v>
      </c>
      <c r="AV323" s="123" t="s">
        <v>16</v>
      </c>
      <c r="AW323" s="123" t="s">
        <v>16</v>
      </c>
      <c r="AX323" s="123" t="str">
        <f>""</f>
        <v/>
      </c>
      <c r="AY323" s="123" t="s">
        <v>3474</v>
      </c>
      <c r="AZ323" s="123">
        <v>15</v>
      </c>
      <c r="BA323" s="123">
        <v>5</v>
      </c>
      <c r="BB323" s="123">
        <v>0.8</v>
      </c>
      <c r="BC323" s="123">
        <v>0.8</v>
      </c>
      <c r="BD323" s="123">
        <v>0.8</v>
      </c>
      <c r="BE323" s="1073">
        <v>1.054</v>
      </c>
      <c r="BF323" s="1073">
        <v>1.07</v>
      </c>
      <c r="BG323" s="1073">
        <v>1.1040000000000001</v>
      </c>
      <c r="BH323" s="1073">
        <v>0</v>
      </c>
      <c r="BI323" s="123" t="str">
        <f>TBL_STD_HVAC[[#This Row],[Measure Lookup]]&amp;TBL_STD_HVAC[[#This Row],[Sub-Category]]</f>
        <v>PTAC&gt;15,000 Btu(Non-Standard Size)</v>
      </c>
    </row>
    <row r="324" spans="3:61" ht="16.5" customHeight="1">
      <c r="C324" s="10">
        <v>12116</v>
      </c>
      <c r="D324" s="90" t="s">
        <v>3356</v>
      </c>
      <c r="E324" s="97" t="s">
        <v>3475</v>
      </c>
      <c r="F324" s="245" t="s">
        <v>3470</v>
      </c>
      <c r="G324" s="100" t="str">
        <f>TBL_STD_HVAC[[#This Row],[Category]]&amp;TBL_STD_HVAC[[#This Row],[Sub-Category]]</f>
        <v>PTAC(Standard Size)</v>
      </c>
      <c r="H324" s="100" t="s">
        <v>3244</v>
      </c>
      <c r="I324" s="123" t="s">
        <v>3471</v>
      </c>
      <c r="J324" s="97" t="str">
        <f>IFERROR(IF(EXPORT!$OC$2="Small Commercial","N/A","Unknown"),"")</f>
        <v>Unknown</v>
      </c>
      <c r="K324" s="123"/>
      <c r="L324" t="s">
        <v>3472</v>
      </c>
      <c r="M324" s="97" t="s">
        <v>3356</v>
      </c>
      <c r="N324" s="97" t="s">
        <v>306</v>
      </c>
      <c r="O324" s="105" t="s">
        <v>3248</v>
      </c>
      <c r="P324" s="231">
        <v>175</v>
      </c>
      <c r="Q324" s="105" t="s">
        <v>3249</v>
      </c>
      <c r="R324" s="105" t="s">
        <v>3473</v>
      </c>
      <c r="S324" s="97">
        <v>15</v>
      </c>
      <c r="T324" s="123"/>
      <c r="U324" s="123"/>
      <c r="V324" s="123" t="s">
        <v>3474</v>
      </c>
      <c r="W324" s="123" t="s">
        <v>3474</v>
      </c>
      <c r="X324" s="123" t="s">
        <v>16</v>
      </c>
      <c r="Y324" s="123" t="s">
        <v>16</v>
      </c>
      <c r="Z324" s="719">
        <v>5000</v>
      </c>
      <c r="AA324" s="719">
        <v>999999</v>
      </c>
      <c r="AB324" s="97" t="str">
        <f>_xlfn.IFNA(INDEX(Table_HVAC_HVAC_EFLH[],MATCH('DATA TABLES_HVAC'!$I$3,Table_HVAC_HVAC_EFLH[Facility Type],0),MATCH(Table_HVAC_HVAC_EFLH[[#Headers],[EFLH_c]],Table_HVAC_HVAC_EFLH[#Headers],0)),"Missing Project Inputs")</f>
        <v>Missing Project Inputs</v>
      </c>
      <c r="AC324" s="97" t="str">
        <f>_xlfn.IFNA(INDEX(Table_HVAC_HVAC_EFLH[],MATCH('DATA TABLES_HVAC'!$I$3,Table_HVAC_HVAC_EFLH[Facility Type],0),MATCH(Table_HVAC_HVAC_EFLH[[#Headers],[EFLH_h]],Table_HVAC_HVAC_EFLH[#Headers],0)),"Missing Project Inputs")</f>
        <v>Missing Project Inputs</v>
      </c>
      <c r="AD324" s="97" t="s">
        <v>16</v>
      </c>
      <c r="AE324" s="123" t="s">
        <v>16</v>
      </c>
      <c r="AF324" s="123" t="s">
        <v>2537</v>
      </c>
      <c r="AG324" s="123">
        <v>9.5</v>
      </c>
      <c r="AH324" s="123" t="s">
        <v>3356</v>
      </c>
      <c r="AI324" s="123">
        <v>0.5</v>
      </c>
      <c r="AJ324" s="123" t="str">
        <f>""</f>
        <v/>
      </c>
      <c r="AK324" s="123" t="str">
        <f>""</f>
        <v/>
      </c>
      <c r="AL324" s="123" t="s">
        <v>16</v>
      </c>
      <c r="AM324" s="123" t="str">
        <f>""</f>
        <v/>
      </c>
      <c r="AN324" s="123" t="str">
        <f>""</f>
        <v/>
      </c>
      <c r="AO324" s="123" t="str">
        <f>""</f>
        <v/>
      </c>
      <c r="AP324" t="str">
        <f>'DATA TABLES_HVAC'!$I$3</f>
        <v/>
      </c>
      <c r="AQ324" t="e">
        <f>INDEX(BUILDINGTYPE[],MATCH(M02S02F17,BUILDINGTYPE[Project Level Building Type],0),MATCH(BUILDINGTYPE[[#Headers],[CEF2-CI-HVAC-ACMAP/CEF2-CI-HVAC-FUHB]],BUILDINGTYPE[#Headers],0))</f>
        <v>#N/A</v>
      </c>
      <c r="AS324" t="s">
        <v>16</v>
      </c>
      <c r="AT324" s="123" t="s">
        <v>2537</v>
      </c>
      <c r="AU324" s="123">
        <v>9.51</v>
      </c>
      <c r="AV324" s="123" t="s">
        <v>16</v>
      </c>
      <c r="AW324" s="123" t="s">
        <v>16</v>
      </c>
      <c r="AX324" s="123" t="str">
        <f>""</f>
        <v/>
      </c>
      <c r="AY324" s="123" t="s">
        <v>3476</v>
      </c>
      <c r="AZ324" s="123">
        <v>15</v>
      </c>
      <c r="BA324" s="123">
        <v>5</v>
      </c>
      <c r="BB324" s="123">
        <v>0.8</v>
      </c>
      <c r="BC324" s="123">
        <v>0.8</v>
      </c>
      <c r="BD324" s="123">
        <v>0.8</v>
      </c>
      <c r="BE324" s="1073">
        <v>1.054</v>
      </c>
      <c r="BF324" s="1073">
        <v>1.07</v>
      </c>
      <c r="BG324" s="1073">
        <v>1.1040000000000001</v>
      </c>
      <c r="BH324" s="1073">
        <v>0</v>
      </c>
      <c r="BI324" s="123" t="str">
        <f>TBL_STD_HVAC[[#This Row],[Measure Lookup]]&amp;TBL_STD_HVAC[[#This Row],[Sub-Category]]</f>
        <v>PTAC&gt;15,000 Btu(Standard Size)</v>
      </c>
    </row>
    <row r="325" spans="3:61" ht="16.5" customHeight="1">
      <c r="C325" s="10">
        <v>11083</v>
      </c>
      <c r="D325" s="90" t="s">
        <v>3356</v>
      </c>
      <c r="E325" s="97" t="s">
        <v>3469</v>
      </c>
      <c r="F325" s="29" t="s">
        <v>3477</v>
      </c>
      <c r="G325" s="100" t="str">
        <f>TBL_STD_HVAC[[#This Row],[Category]]&amp;TBL_STD_HVAC[[#This Row],[Sub-Category]]</f>
        <v>PTAC(Non-Standard Size)</v>
      </c>
      <c r="H325" s="100" t="s">
        <v>3244</v>
      </c>
      <c r="I325" s="100" t="s">
        <v>3478</v>
      </c>
      <c r="J325" s="97" t="str">
        <f>IFERROR(IF(EXPORT!$OC$2="Small Commercial","N/A","Unknown"),"")</f>
        <v>Unknown</v>
      </c>
      <c r="K325" s="100"/>
      <c r="L325" t="s">
        <v>3472</v>
      </c>
      <c r="M325" s="97" t="s">
        <v>3356</v>
      </c>
      <c r="N325" s="97" t="s">
        <v>306</v>
      </c>
      <c r="O325" s="105" t="s">
        <v>3248</v>
      </c>
      <c r="P325" s="231">
        <v>175</v>
      </c>
      <c r="Q325" s="105" t="s">
        <v>3249</v>
      </c>
      <c r="R325" s="105" t="s">
        <v>3473</v>
      </c>
      <c r="S325" s="97">
        <v>15</v>
      </c>
      <c r="T325" s="97"/>
      <c r="U325" s="97"/>
      <c r="V325" s="123" t="s">
        <v>3474</v>
      </c>
      <c r="W325" s="123" t="s">
        <v>3474</v>
      </c>
      <c r="X325" s="123" t="s">
        <v>16</v>
      </c>
      <c r="Y325" s="123" t="s">
        <v>16</v>
      </c>
      <c r="Z325" s="719">
        <v>5000</v>
      </c>
      <c r="AA325" s="719">
        <v>999999</v>
      </c>
      <c r="AB325" s="97" t="str">
        <f>_xlfn.IFNA(INDEX(Table_HVAC_HVAC_EFLH[],MATCH('DATA TABLES_HVAC'!$I$3,Table_HVAC_HVAC_EFLH[Facility Type],0),MATCH(Table_HVAC_HVAC_EFLH[[#Headers],[EFLH_c]],Table_HVAC_HVAC_EFLH[#Headers],0)),"Missing Project Inputs")</f>
        <v>Missing Project Inputs</v>
      </c>
      <c r="AC325" s="97" t="str">
        <f>_xlfn.IFNA(INDEX(Table_HVAC_HVAC_EFLH[],MATCH('DATA TABLES_HVAC'!$I$3,Table_HVAC_HVAC_EFLH[Facility Type],0),MATCH(Table_HVAC_HVAC_EFLH[[#Headers],[EFLH_h]],Table_HVAC_HVAC_EFLH[#Headers],0)),"Missing Project Inputs")</f>
        <v>Missing Project Inputs</v>
      </c>
      <c r="AD325" s="97" t="s">
        <v>16</v>
      </c>
      <c r="AE325" s="97" t="s">
        <v>16</v>
      </c>
      <c r="AF325" s="123" t="s">
        <v>2537</v>
      </c>
      <c r="AG325" s="123">
        <v>9.4</v>
      </c>
      <c r="AH325" s="123" t="s">
        <v>3356</v>
      </c>
      <c r="AI325" s="123">
        <v>0.5</v>
      </c>
      <c r="AJ325" s="123" t="str">
        <f>""</f>
        <v/>
      </c>
      <c r="AK325" s="123" t="str">
        <f>""</f>
        <v/>
      </c>
      <c r="AL325" s="123" t="s">
        <v>16</v>
      </c>
      <c r="AM325" s="123" t="str">
        <f>""</f>
        <v/>
      </c>
      <c r="AN325" s="123" t="str">
        <f>""</f>
        <v/>
      </c>
      <c r="AO325" s="123" t="str">
        <f>""</f>
        <v/>
      </c>
      <c r="AP325" t="str">
        <f>'DATA TABLES_HVAC'!$I$3</f>
        <v/>
      </c>
      <c r="AQ325" t="e">
        <f>INDEX(BUILDINGTYPE[],MATCH(M02S02F17,BUILDINGTYPE[Project Level Building Type],0),MATCH(BUILDINGTYPE[[#Headers],[CEF2-CI-HVAC-ACMAP/CEF2-CI-HVAC-FUHB]],BUILDINGTYPE[#Headers],0))</f>
        <v>#N/A</v>
      </c>
      <c r="AS325" t="s">
        <v>16</v>
      </c>
      <c r="AT325" s="123" t="s">
        <v>2537</v>
      </c>
      <c r="AU325" s="123">
        <v>9.41</v>
      </c>
      <c r="AV325" s="123" t="s">
        <v>16</v>
      </c>
      <c r="AW325" s="123" t="s">
        <v>16</v>
      </c>
      <c r="AX325" s="123" t="str">
        <f>""</f>
        <v/>
      </c>
      <c r="AY325" s="123" t="s">
        <v>3474</v>
      </c>
      <c r="AZ325" s="123">
        <v>15</v>
      </c>
      <c r="BA325" s="123">
        <v>5</v>
      </c>
      <c r="BB325" s="123">
        <v>0.8</v>
      </c>
      <c r="BC325" s="123">
        <v>0.8</v>
      </c>
      <c r="BD325" s="123">
        <v>0.8</v>
      </c>
      <c r="BE325" s="1073">
        <v>1.054</v>
      </c>
      <c r="BF325" s="1073">
        <v>1.07</v>
      </c>
      <c r="BG325" s="1073">
        <v>1.1040000000000001</v>
      </c>
      <c r="BH325" s="1073">
        <v>0</v>
      </c>
      <c r="BI325" s="123" t="str">
        <f>TBL_STD_HVAC[[#This Row],[Measure Lookup]]&amp;TBL_STD_HVAC[[#This Row],[Sub-Category]]</f>
        <v>PTAC≥5,000 - &lt; 7,000 Btu(Non-Standard Size)</v>
      </c>
    </row>
    <row r="326" spans="3:61" ht="16.5" customHeight="1">
      <c r="C326" s="10">
        <v>11083</v>
      </c>
      <c r="D326" s="90" t="s">
        <v>3356</v>
      </c>
      <c r="E326" s="97" t="s">
        <v>3475</v>
      </c>
      <c r="F326" s="29" t="s">
        <v>3477</v>
      </c>
      <c r="G326" s="100" t="str">
        <f>TBL_STD_HVAC[[#This Row],[Category]]&amp;TBL_STD_HVAC[[#This Row],[Sub-Category]]</f>
        <v>PTAC(Standard Size)</v>
      </c>
      <c r="H326" s="100" t="s">
        <v>3244</v>
      </c>
      <c r="I326" s="100" t="s">
        <v>3478</v>
      </c>
      <c r="J326" s="97" t="str">
        <f>IFERROR(IF(EXPORT!$OC$2="Small Commercial","N/A","Unknown"),"")</f>
        <v>Unknown</v>
      </c>
      <c r="K326" s="100"/>
      <c r="L326" t="s">
        <v>3472</v>
      </c>
      <c r="M326" s="97" t="s">
        <v>3356</v>
      </c>
      <c r="N326" s="97" t="s">
        <v>306</v>
      </c>
      <c r="O326" s="105" t="s">
        <v>3248</v>
      </c>
      <c r="P326" s="231">
        <v>175</v>
      </c>
      <c r="Q326" s="105" t="s">
        <v>3249</v>
      </c>
      <c r="R326" s="105" t="s">
        <v>3473</v>
      </c>
      <c r="S326" s="97">
        <v>15</v>
      </c>
      <c r="T326" s="97"/>
      <c r="U326" s="97"/>
      <c r="V326" s="123" t="s">
        <v>3474</v>
      </c>
      <c r="W326" s="123" t="s">
        <v>3474</v>
      </c>
      <c r="X326" s="123" t="s">
        <v>16</v>
      </c>
      <c r="Y326" s="123" t="s">
        <v>16</v>
      </c>
      <c r="Z326" s="719">
        <v>5000</v>
      </c>
      <c r="AA326" s="719">
        <v>999999</v>
      </c>
      <c r="AB326" s="97" t="str">
        <f>_xlfn.IFNA(INDEX(Table_HVAC_HVAC_EFLH[],MATCH('DATA TABLES_HVAC'!$I$3,Table_HVAC_HVAC_EFLH[Facility Type],0),MATCH(Table_HVAC_HVAC_EFLH[[#Headers],[EFLH_c]],Table_HVAC_HVAC_EFLH[#Headers],0)),"Missing Project Inputs")</f>
        <v>Missing Project Inputs</v>
      </c>
      <c r="AC326" s="97" t="str">
        <f>_xlfn.IFNA(INDEX(Table_HVAC_HVAC_EFLH[],MATCH('DATA TABLES_HVAC'!$I$3,Table_HVAC_HVAC_EFLH[Facility Type],0),MATCH(Table_HVAC_HVAC_EFLH[[#Headers],[EFLH_h]],Table_HVAC_HVAC_EFLH[#Headers],0)),"Missing Project Inputs")</f>
        <v>Missing Project Inputs</v>
      </c>
      <c r="AD326" s="97" t="s">
        <v>16</v>
      </c>
      <c r="AE326" s="97" t="s">
        <v>16</v>
      </c>
      <c r="AF326" s="123" t="s">
        <v>2537</v>
      </c>
      <c r="AG326" s="123">
        <v>11.9</v>
      </c>
      <c r="AH326" s="123" t="s">
        <v>3356</v>
      </c>
      <c r="AI326" s="123">
        <v>0.5</v>
      </c>
      <c r="AJ326" s="123" t="str">
        <f>""</f>
        <v/>
      </c>
      <c r="AK326" s="123" t="str">
        <f>""</f>
        <v/>
      </c>
      <c r="AL326" s="123" t="s">
        <v>16</v>
      </c>
      <c r="AM326" s="123" t="str">
        <f>""</f>
        <v/>
      </c>
      <c r="AN326" s="123" t="str">
        <f>""</f>
        <v/>
      </c>
      <c r="AO326" s="123" t="str">
        <f>""</f>
        <v/>
      </c>
      <c r="AP326" t="str">
        <f>'DATA TABLES_HVAC'!$I$3</f>
        <v/>
      </c>
      <c r="AQ326" t="e">
        <f>INDEX(BUILDINGTYPE[],MATCH(M02S02F17,BUILDINGTYPE[Project Level Building Type],0),MATCH(BUILDINGTYPE[[#Headers],[CEF2-CI-HVAC-ACMAP/CEF2-CI-HVAC-FUHB]],BUILDINGTYPE[#Headers],0))</f>
        <v>#N/A</v>
      </c>
      <c r="AS326" t="s">
        <v>16</v>
      </c>
      <c r="AT326" s="123" t="s">
        <v>2537</v>
      </c>
      <c r="AU326" s="123">
        <v>11.91</v>
      </c>
      <c r="AV326" s="123" t="s">
        <v>16</v>
      </c>
      <c r="AW326" s="123" t="s">
        <v>16</v>
      </c>
      <c r="AX326" s="123" t="str">
        <f>""</f>
        <v/>
      </c>
      <c r="AY326" s="123" t="s">
        <v>3476</v>
      </c>
      <c r="AZ326" s="123">
        <v>15</v>
      </c>
      <c r="BA326" s="123">
        <v>5</v>
      </c>
      <c r="BB326" s="123">
        <v>0.8</v>
      </c>
      <c r="BC326" s="123">
        <v>0.8</v>
      </c>
      <c r="BD326" s="123">
        <v>0.8</v>
      </c>
      <c r="BE326" s="1073">
        <v>1.054</v>
      </c>
      <c r="BF326" s="1073">
        <v>1.07</v>
      </c>
      <c r="BG326" s="1073">
        <v>1.1040000000000001</v>
      </c>
      <c r="BH326" s="1073">
        <v>0</v>
      </c>
      <c r="BI326" s="123" t="str">
        <f>TBL_STD_HVAC[[#This Row],[Measure Lookup]]&amp;TBL_STD_HVAC[[#This Row],[Sub-Category]]</f>
        <v>PTAC≥5,000 - &lt; 7,000 Btu(Standard Size)</v>
      </c>
    </row>
    <row r="327" spans="3:61" ht="16.5" customHeight="1">
      <c r="C327" s="10">
        <v>12108</v>
      </c>
      <c r="D327" s="90" t="s">
        <v>3356</v>
      </c>
      <c r="E327" s="97" t="s">
        <v>3469</v>
      </c>
      <c r="F327" s="245" t="s">
        <v>3479</v>
      </c>
      <c r="G327" s="100" t="str">
        <f>TBL_STD_HVAC[[#This Row],[Category]]&amp;TBL_STD_HVAC[[#This Row],[Sub-Category]]</f>
        <v>PTAC(Non-Standard Size)</v>
      </c>
      <c r="H327" s="100" t="s">
        <v>3244</v>
      </c>
      <c r="I327" s="123" t="s">
        <v>3480</v>
      </c>
      <c r="J327" s="97" t="str">
        <f>IFERROR(IF(EXPORT!$OC$2="Small Commercial","N/A","Unknown"),"")</f>
        <v>Unknown</v>
      </c>
      <c r="K327" s="123"/>
      <c r="L327" t="s">
        <v>3472</v>
      </c>
      <c r="M327" s="97" t="s">
        <v>3356</v>
      </c>
      <c r="N327" s="97" t="s">
        <v>306</v>
      </c>
      <c r="O327" s="105" t="s">
        <v>3248</v>
      </c>
      <c r="P327" s="231">
        <v>175</v>
      </c>
      <c r="Q327" s="105" t="s">
        <v>3249</v>
      </c>
      <c r="R327" s="105" t="s">
        <v>3473</v>
      </c>
      <c r="S327" s="97">
        <v>15</v>
      </c>
      <c r="T327" s="123"/>
      <c r="U327" s="123"/>
      <c r="V327" s="123" t="s">
        <v>3474</v>
      </c>
      <c r="W327" s="123" t="s">
        <v>3474</v>
      </c>
      <c r="X327" s="123" t="s">
        <v>16</v>
      </c>
      <c r="Y327" s="123" t="s">
        <v>16</v>
      </c>
      <c r="Z327" s="719">
        <v>5000</v>
      </c>
      <c r="AA327" s="719">
        <v>999999</v>
      </c>
      <c r="AB327" s="97" t="str">
        <f>_xlfn.IFNA(INDEX(Table_HVAC_HVAC_EFLH[],MATCH('DATA TABLES_HVAC'!$I$3,Table_HVAC_HVAC_EFLH[Facility Type],0),MATCH(Table_HVAC_HVAC_EFLH[[#Headers],[EFLH_c]],Table_HVAC_HVAC_EFLH[#Headers],0)),"Missing Project Inputs")</f>
        <v>Missing Project Inputs</v>
      </c>
      <c r="AC327" s="97" t="str">
        <f>_xlfn.IFNA(INDEX(Table_HVAC_HVAC_EFLH[],MATCH('DATA TABLES_HVAC'!$I$3,Table_HVAC_HVAC_EFLH[Facility Type],0),MATCH(Table_HVAC_HVAC_EFLH[[#Headers],[EFLH_h]],Table_HVAC_HVAC_EFLH[#Headers],0)),"Missing Project Inputs")</f>
        <v>Missing Project Inputs</v>
      </c>
      <c r="AD327" s="97" t="s">
        <v>16</v>
      </c>
      <c r="AE327" s="123" t="s">
        <v>16</v>
      </c>
      <c r="AF327" s="123" t="s">
        <v>2537</v>
      </c>
      <c r="AG327" s="123" t="s">
        <v>3481</v>
      </c>
      <c r="AH327" s="123" t="s">
        <v>3482</v>
      </c>
      <c r="AI327" s="123">
        <v>0.5</v>
      </c>
      <c r="AJ327" s="123" t="str">
        <f>""</f>
        <v/>
      </c>
      <c r="AK327" s="123" t="str">
        <f>""</f>
        <v/>
      </c>
      <c r="AL327" s="123" t="s">
        <v>16</v>
      </c>
      <c r="AM327" s="123" t="str">
        <f>""</f>
        <v/>
      </c>
      <c r="AN327" s="123" t="str">
        <f>""</f>
        <v/>
      </c>
      <c r="AO327" s="123" t="str">
        <f>""</f>
        <v/>
      </c>
      <c r="AP327" t="str">
        <f>'DATA TABLES_HVAC'!$I$3</f>
        <v/>
      </c>
      <c r="AQ327" t="e">
        <f>INDEX(BUILDINGTYPE[],MATCH(M02S02F17,BUILDINGTYPE[Project Level Building Type],0),MATCH(BUILDINGTYPE[[#Headers],[CEF2-CI-HVAC-ACMAP/CEF2-CI-HVAC-FUHB]],BUILDINGTYPE[#Headers],0))</f>
        <v>#N/A</v>
      </c>
      <c r="AS327" t="s">
        <v>16</v>
      </c>
      <c r="AT327" s="123" t="s">
        <v>2537</v>
      </c>
      <c r="AU327" s="123">
        <v>9.2100000000000009</v>
      </c>
      <c r="AV327" s="123" t="s">
        <v>16</v>
      </c>
      <c r="AW327" s="123" t="s">
        <v>16</v>
      </c>
      <c r="AX327" s="123" t="str">
        <f>""</f>
        <v/>
      </c>
      <c r="AY327" s="123" t="s">
        <v>3474</v>
      </c>
      <c r="AZ327" s="123">
        <v>15</v>
      </c>
      <c r="BA327" s="123">
        <v>5</v>
      </c>
      <c r="BB327" s="123">
        <v>0.8</v>
      </c>
      <c r="BC327" s="123">
        <v>0.8</v>
      </c>
      <c r="BD327" s="123">
        <v>0.8</v>
      </c>
      <c r="BE327" s="1073">
        <v>1.054</v>
      </c>
      <c r="BF327" s="1073">
        <v>1.07</v>
      </c>
      <c r="BG327" s="1073">
        <v>1.1040000000000001</v>
      </c>
      <c r="BH327" s="1073">
        <v>0</v>
      </c>
      <c r="BI327" s="123" t="str">
        <f>TBL_STD_HVAC[[#This Row],[Measure Lookup]]&amp;TBL_STD_HVAC[[#This Row],[Sub-Category]]</f>
        <v>PTAC≥7,000 - &lt; 8,000 Btu(Non-Standard Size)</v>
      </c>
    </row>
    <row r="328" spans="3:61" ht="16.5" customHeight="1">
      <c r="C328" s="10">
        <v>12108</v>
      </c>
      <c r="D328" s="90" t="s">
        <v>3356</v>
      </c>
      <c r="E328" s="97" t="s">
        <v>3475</v>
      </c>
      <c r="F328" s="245" t="s">
        <v>3479</v>
      </c>
      <c r="G328" s="100" t="str">
        <f>TBL_STD_HVAC[[#This Row],[Category]]&amp;TBL_STD_HVAC[[#This Row],[Sub-Category]]</f>
        <v>PTAC(Standard Size)</v>
      </c>
      <c r="H328" s="100" t="s">
        <v>3244</v>
      </c>
      <c r="I328" s="123" t="s">
        <v>3480</v>
      </c>
      <c r="J328" s="97" t="str">
        <f>IFERROR(IF(EXPORT!$OC$2="Small Commercial","N/A","Unknown"),"")</f>
        <v>Unknown</v>
      </c>
      <c r="K328" s="123"/>
      <c r="L328" t="s">
        <v>3472</v>
      </c>
      <c r="M328" s="97" t="s">
        <v>3356</v>
      </c>
      <c r="N328" s="97" t="s">
        <v>306</v>
      </c>
      <c r="O328" s="105" t="s">
        <v>3248</v>
      </c>
      <c r="P328" s="231">
        <v>175</v>
      </c>
      <c r="Q328" s="105" t="s">
        <v>3249</v>
      </c>
      <c r="R328" s="105" t="s">
        <v>3473</v>
      </c>
      <c r="S328" s="97">
        <v>15</v>
      </c>
      <c r="T328" s="123"/>
      <c r="U328" s="123"/>
      <c r="V328" s="123" t="s">
        <v>3474</v>
      </c>
      <c r="W328" s="123" t="s">
        <v>3474</v>
      </c>
      <c r="X328" s="123" t="s">
        <v>16</v>
      </c>
      <c r="Y328" s="123" t="s">
        <v>16</v>
      </c>
      <c r="Z328" s="719">
        <v>5000</v>
      </c>
      <c r="AA328" s="719">
        <v>999999</v>
      </c>
      <c r="AB328" s="97" t="str">
        <f>_xlfn.IFNA(INDEX(Table_HVAC_HVAC_EFLH[],MATCH('DATA TABLES_HVAC'!$I$3,Table_HVAC_HVAC_EFLH[Facility Type],0),MATCH(Table_HVAC_HVAC_EFLH[[#Headers],[EFLH_c]],Table_HVAC_HVAC_EFLH[#Headers],0)),"Missing Project Inputs")</f>
        <v>Missing Project Inputs</v>
      </c>
      <c r="AC328" s="97" t="str">
        <f>_xlfn.IFNA(INDEX(Table_HVAC_HVAC_EFLH[],MATCH('DATA TABLES_HVAC'!$I$3,Table_HVAC_HVAC_EFLH[Facility Type],0),MATCH(Table_HVAC_HVAC_EFLH[[#Headers],[EFLH_h]],Table_HVAC_HVAC_EFLH[#Headers],0)),"Missing Project Inputs")</f>
        <v>Missing Project Inputs</v>
      </c>
      <c r="AD328" s="97" t="s">
        <v>16</v>
      </c>
      <c r="AE328" s="123" t="s">
        <v>16</v>
      </c>
      <c r="AF328" s="123" t="s">
        <v>2537</v>
      </c>
      <c r="AG328" s="123" t="s">
        <v>3483</v>
      </c>
      <c r="AH328" s="123" t="s">
        <v>3484</v>
      </c>
      <c r="AI328" s="123">
        <v>0.5</v>
      </c>
      <c r="AJ328" s="123" t="str">
        <f>""</f>
        <v/>
      </c>
      <c r="AK328" s="123" t="str">
        <f>""</f>
        <v/>
      </c>
      <c r="AL328" s="123" t="s">
        <v>16</v>
      </c>
      <c r="AM328" s="123" t="str">
        <f>""</f>
        <v/>
      </c>
      <c r="AN328" s="123" t="str">
        <f>""</f>
        <v/>
      </c>
      <c r="AO328" s="123" t="str">
        <f>""</f>
        <v/>
      </c>
      <c r="AP328" t="str">
        <f>'DATA TABLES_HVAC'!$I$3</f>
        <v/>
      </c>
      <c r="AQ328" t="e">
        <f>INDEX(BUILDINGTYPE[],MATCH(M02S02F17,BUILDINGTYPE[Project Level Building Type],0),MATCH(BUILDINGTYPE[[#Headers],[CEF2-CI-HVAC-ACMAP/CEF2-CI-HVAC-FUHB]],BUILDINGTYPE[#Headers],0))</f>
        <v>#N/A</v>
      </c>
      <c r="AS328" t="s">
        <v>16</v>
      </c>
      <c r="AT328" s="123" t="s">
        <v>2537</v>
      </c>
      <c r="AU328" s="123">
        <v>11.61</v>
      </c>
      <c r="AV328" s="123" t="s">
        <v>16</v>
      </c>
      <c r="AW328" s="123" t="s">
        <v>16</v>
      </c>
      <c r="AX328" s="123" t="str">
        <f>""</f>
        <v/>
      </c>
      <c r="AY328" s="123" t="s">
        <v>3476</v>
      </c>
      <c r="AZ328" s="123">
        <v>15</v>
      </c>
      <c r="BA328" s="123">
        <v>5</v>
      </c>
      <c r="BB328" s="123">
        <v>0.8</v>
      </c>
      <c r="BC328" s="123">
        <v>0.8</v>
      </c>
      <c r="BD328" s="123">
        <v>0.8</v>
      </c>
      <c r="BE328" s="1073">
        <v>1.054</v>
      </c>
      <c r="BF328" s="1073">
        <v>1.07</v>
      </c>
      <c r="BG328" s="1073">
        <v>1.1040000000000001</v>
      </c>
      <c r="BH328" s="1073">
        <v>0</v>
      </c>
      <c r="BI328" s="123" t="str">
        <f>TBL_STD_HVAC[[#This Row],[Measure Lookup]]&amp;TBL_STD_HVAC[[#This Row],[Sub-Category]]</f>
        <v>PTAC≥7,000 - &lt; 8,000 Btu(Standard Size)</v>
      </c>
    </row>
    <row r="329" spans="3:61" ht="16.5" customHeight="1">
      <c r="C329" s="10">
        <v>12109</v>
      </c>
      <c r="D329" s="90" t="s">
        <v>3356</v>
      </c>
      <c r="E329" s="97" t="s">
        <v>3469</v>
      </c>
      <c r="F329" s="245" t="s">
        <v>3485</v>
      </c>
      <c r="G329" s="100" t="str">
        <f>TBL_STD_HVAC[[#This Row],[Category]]&amp;TBL_STD_HVAC[[#This Row],[Sub-Category]]</f>
        <v>PTAC(Non-Standard Size)</v>
      </c>
      <c r="H329" s="100" t="s">
        <v>3244</v>
      </c>
      <c r="I329" s="100" t="s">
        <v>3480</v>
      </c>
      <c r="J329" s="97" t="str">
        <f>IFERROR(IF(EXPORT!$OC$2="Small Commercial","N/A","Unknown"),"")</f>
        <v>Unknown</v>
      </c>
      <c r="K329" s="100"/>
      <c r="L329" t="s">
        <v>3472</v>
      </c>
      <c r="M329" s="123" t="s">
        <v>3356</v>
      </c>
      <c r="N329" s="123" t="s">
        <v>306</v>
      </c>
      <c r="O329" s="105" t="s">
        <v>3248</v>
      </c>
      <c r="P329" s="231">
        <v>175</v>
      </c>
      <c r="Q329" s="231" t="s">
        <v>3249</v>
      </c>
      <c r="R329" s="236" t="s">
        <v>3473</v>
      </c>
      <c r="S329" s="123">
        <v>15</v>
      </c>
      <c r="T329" s="123"/>
      <c r="U329" s="123"/>
      <c r="V329" s="123" t="s">
        <v>3474</v>
      </c>
      <c r="W329" s="123" t="s">
        <v>3474</v>
      </c>
      <c r="X329" s="123" t="s">
        <v>16</v>
      </c>
      <c r="Y329" s="124" t="s">
        <v>16</v>
      </c>
      <c r="Z329" s="125">
        <v>5000</v>
      </c>
      <c r="AA329" s="125">
        <v>999999</v>
      </c>
      <c r="AB329" s="123" t="str">
        <f>_xlfn.IFNA(INDEX(Table_HVAC_HVAC_EFLH[],MATCH('DATA TABLES_HVAC'!$I$3,Table_HVAC_HVAC_EFLH[Facility Type],0),MATCH(Table_HVAC_HVAC_EFLH[[#Headers],[EFLH_c]],Table_HVAC_HVAC_EFLH[#Headers],0)),"Missing Project Inputs")</f>
        <v>Missing Project Inputs</v>
      </c>
      <c r="AC329" s="123" t="str">
        <f>_xlfn.IFNA(INDEX(Table_HVAC_HVAC_EFLH[],MATCH('DATA TABLES_HVAC'!$I$3,Table_HVAC_HVAC_EFLH[Facility Type],0),MATCH(Table_HVAC_HVAC_EFLH[[#Headers],[EFLH_h]],Table_HVAC_HVAC_EFLH[#Headers],0)),"Missing Project Inputs")</f>
        <v>Missing Project Inputs</v>
      </c>
      <c r="AD329" s="123" t="s">
        <v>16</v>
      </c>
      <c r="AE329" s="123" t="s">
        <v>16</v>
      </c>
      <c r="AF329" s="123" t="s">
        <v>2537</v>
      </c>
      <c r="AG329" s="123" t="s">
        <v>3481</v>
      </c>
      <c r="AH329" s="123" t="s">
        <v>3482</v>
      </c>
      <c r="AI329" s="123">
        <v>0.5</v>
      </c>
      <c r="AJ329" s="123" t="str">
        <f>""</f>
        <v/>
      </c>
      <c r="AK329" s="123" t="str">
        <f>""</f>
        <v/>
      </c>
      <c r="AL329" s="123" t="s">
        <v>16</v>
      </c>
      <c r="AM329" s="123" t="str">
        <f>""</f>
        <v/>
      </c>
      <c r="AN329" s="123" t="str">
        <f>""</f>
        <v/>
      </c>
      <c r="AO329" s="123" t="str">
        <f>""</f>
        <v/>
      </c>
      <c r="AP329" s="123" t="str">
        <f>'DATA TABLES_HVAC'!$I$3</f>
        <v/>
      </c>
      <c r="AQ329" s="123" t="e">
        <f>INDEX(BUILDINGTYPE[],MATCH(M02S02F17,BUILDINGTYPE[Project Level Building Type],0),MATCH(BUILDINGTYPE[[#Headers],[CEF2-CI-HVAC-ACMAP/CEF2-CI-HVAC-FUHB]],BUILDINGTYPE[#Headers],0))</f>
        <v>#N/A</v>
      </c>
      <c r="AR329" s="123"/>
      <c r="AS329" s="123" t="s">
        <v>16</v>
      </c>
      <c r="AT329" s="123" t="s">
        <v>2537</v>
      </c>
      <c r="AU329" s="123">
        <v>8.99</v>
      </c>
      <c r="AV329" s="123" t="s">
        <v>16</v>
      </c>
      <c r="AW329" s="123" t="s">
        <v>16</v>
      </c>
      <c r="AX329" s="123" t="str">
        <f>""</f>
        <v/>
      </c>
      <c r="AY329" s="123" t="s">
        <v>3474</v>
      </c>
      <c r="AZ329" s="123">
        <v>15</v>
      </c>
      <c r="BA329" s="123">
        <v>5</v>
      </c>
      <c r="BB329" s="123">
        <v>0.8</v>
      </c>
      <c r="BC329" s="123">
        <v>0.8</v>
      </c>
      <c r="BD329" s="123">
        <v>0.8</v>
      </c>
      <c r="BE329" s="1073">
        <v>1.054</v>
      </c>
      <c r="BF329" s="1073">
        <v>1.07</v>
      </c>
      <c r="BG329" s="1073">
        <v>1.1040000000000001</v>
      </c>
      <c r="BH329" s="1073">
        <v>0</v>
      </c>
      <c r="BI329" s="123" t="str">
        <f>TBL_STD_HVAC[[#This Row],[Measure Lookup]]&amp;TBL_STD_HVAC[[#This Row],[Sub-Category]]</f>
        <v>PTAC≥8,000 - &lt; 9,000 Btu(Non-Standard Size)</v>
      </c>
    </row>
    <row r="330" spans="3:61" ht="16.5" customHeight="1">
      <c r="C330" s="10">
        <v>12109</v>
      </c>
      <c r="D330" s="90" t="s">
        <v>3356</v>
      </c>
      <c r="E330" s="97" t="s">
        <v>3475</v>
      </c>
      <c r="F330" s="245" t="s">
        <v>3485</v>
      </c>
      <c r="G330" s="100" t="str">
        <f>TBL_STD_HVAC[[#This Row],[Category]]&amp;TBL_STD_HVAC[[#This Row],[Sub-Category]]</f>
        <v>PTAC(Standard Size)</v>
      </c>
      <c r="H330" s="100" t="s">
        <v>3244</v>
      </c>
      <c r="I330" s="100" t="s">
        <v>3480</v>
      </c>
      <c r="J330" s="97" t="str">
        <f>IFERROR(IF(EXPORT!$OC$2="Small Commercial","N/A","Unknown"),"")</f>
        <v>Unknown</v>
      </c>
      <c r="K330" s="100"/>
      <c r="L330" t="s">
        <v>3472</v>
      </c>
      <c r="M330" s="123" t="s">
        <v>3356</v>
      </c>
      <c r="N330" s="123" t="s">
        <v>306</v>
      </c>
      <c r="O330" s="105" t="s">
        <v>3248</v>
      </c>
      <c r="P330" s="231">
        <v>175</v>
      </c>
      <c r="Q330" s="231" t="s">
        <v>3249</v>
      </c>
      <c r="R330" s="236" t="s">
        <v>3473</v>
      </c>
      <c r="S330" s="123">
        <v>15</v>
      </c>
      <c r="T330" s="123"/>
      <c r="U330" s="123"/>
      <c r="V330" s="123" t="s">
        <v>3474</v>
      </c>
      <c r="W330" s="123" t="s">
        <v>3474</v>
      </c>
      <c r="X330" s="123" t="s">
        <v>16</v>
      </c>
      <c r="Y330" s="124" t="s">
        <v>16</v>
      </c>
      <c r="Z330" s="125">
        <v>5000</v>
      </c>
      <c r="AA330" s="125">
        <v>999999</v>
      </c>
      <c r="AB330" s="123" t="str">
        <f>_xlfn.IFNA(INDEX(Table_HVAC_HVAC_EFLH[],MATCH('DATA TABLES_HVAC'!$I$3,Table_HVAC_HVAC_EFLH[Facility Type],0),MATCH(Table_HVAC_HVAC_EFLH[[#Headers],[EFLH_c]],Table_HVAC_HVAC_EFLH[#Headers],0)),"Missing Project Inputs")</f>
        <v>Missing Project Inputs</v>
      </c>
      <c r="AC330" s="123" t="str">
        <f>_xlfn.IFNA(INDEX(Table_HVAC_HVAC_EFLH[],MATCH('DATA TABLES_HVAC'!$I$3,Table_HVAC_HVAC_EFLH[Facility Type],0),MATCH(Table_HVAC_HVAC_EFLH[[#Headers],[EFLH_h]],Table_HVAC_HVAC_EFLH[#Headers],0)),"Missing Project Inputs")</f>
        <v>Missing Project Inputs</v>
      </c>
      <c r="AD330" s="123" t="s">
        <v>16</v>
      </c>
      <c r="AE330" s="123" t="s">
        <v>16</v>
      </c>
      <c r="AF330" s="123" t="s">
        <v>2537</v>
      </c>
      <c r="AG330" s="123" t="s">
        <v>3483</v>
      </c>
      <c r="AH330" s="123" t="s">
        <v>3484</v>
      </c>
      <c r="AI330" s="123">
        <v>0.5</v>
      </c>
      <c r="AJ330" s="123" t="str">
        <f>""</f>
        <v/>
      </c>
      <c r="AK330" s="123" t="str">
        <f>""</f>
        <v/>
      </c>
      <c r="AL330" s="123" t="s">
        <v>16</v>
      </c>
      <c r="AM330" s="123" t="str">
        <f>""</f>
        <v/>
      </c>
      <c r="AN330" s="123" t="str">
        <f>""</f>
        <v/>
      </c>
      <c r="AO330" s="123" t="str">
        <f>""</f>
        <v/>
      </c>
      <c r="AP330" s="123" t="str">
        <f>'DATA TABLES_HVAC'!$I$3</f>
        <v/>
      </c>
      <c r="AQ330" s="123" t="e">
        <f>INDEX(BUILDINGTYPE[],MATCH(M02S02F17,BUILDINGTYPE[Project Level Building Type],0),MATCH(BUILDINGTYPE[[#Headers],[CEF2-CI-HVAC-ACMAP/CEF2-CI-HVAC-FUHB]],BUILDINGTYPE[#Headers],0))</f>
        <v>#N/A</v>
      </c>
      <c r="AR330" s="123"/>
      <c r="AS330" s="123" t="s">
        <v>16</v>
      </c>
      <c r="AT330" s="123" t="s">
        <v>2537</v>
      </c>
      <c r="AU330" s="123">
        <v>11.31</v>
      </c>
      <c r="AV330" s="123" t="s">
        <v>16</v>
      </c>
      <c r="AW330" s="123" t="s">
        <v>16</v>
      </c>
      <c r="AX330" s="123" t="str">
        <f>""</f>
        <v/>
      </c>
      <c r="AY330" s="123" t="s">
        <v>3476</v>
      </c>
      <c r="AZ330" s="123">
        <v>15</v>
      </c>
      <c r="BA330" s="123">
        <v>5</v>
      </c>
      <c r="BB330" s="123">
        <v>0.8</v>
      </c>
      <c r="BC330" s="123">
        <v>0.8</v>
      </c>
      <c r="BD330" s="123">
        <v>0.8</v>
      </c>
      <c r="BE330" s="1073">
        <v>1.054</v>
      </c>
      <c r="BF330" s="1073">
        <v>1.07</v>
      </c>
      <c r="BG330" s="1073">
        <v>1.1040000000000001</v>
      </c>
      <c r="BH330" s="1073">
        <v>0</v>
      </c>
      <c r="BI330" s="123" t="str">
        <f>TBL_STD_HVAC[[#This Row],[Measure Lookup]]&amp;TBL_STD_HVAC[[#This Row],[Sub-Category]]</f>
        <v>PTAC≥8,000 - &lt; 9,000 Btu(Standard Size)</v>
      </c>
    </row>
    <row r="331" spans="3:61" ht="16.5" customHeight="1">
      <c r="C331" s="10">
        <v>12110</v>
      </c>
      <c r="D331" s="90" t="s">
        <v>3356</v>
      </c>
      <c r="E331" s="97" t="s">
        <v>3469</v>
      </c>
      <c r="F331" s="245" t="s">
        <v>3486</v>
      </c>
      <c r="G331" s="100" t="str">
        <f>TBL_STD_HVAC[[#This Row],[Category]]&amp;TBL_STD_HVAC[[#This Row],[Sub-Category]]</f>
        <v>PTAC(Non-Standard Size)</v>
      </c>
      <c r="H331" s="100" t="s">
        <v>3244</v>
      </c>
      <c r="I331" s="100" t="s">
        <v>3480</v>
      </c>
      <c r="J331" s="97" t="str">
        <f>IFERROR(IF(EXPORT!$OC$2="Small Commercial","N/A","Unknown"),"")</f>
        <v>Unknown</v>
      </c>
      <c r="K331" s="100"/>
      <c r="L331" t="s">
        <v>3472</v>
      </c>
      <c r="M331" s="123" t="s">
        <v>3356</v>
      </c>
      <c r="N331" s="123" t="s">
        <v>306</v>
      </c>
      <c r="O331" s="105" t="s">
        <v>3248</v>
      </c>
      <c r="P331" s="231">
        <v>175</v>
      </c>
      <c r="Q331" s="231" t="s">
        <v>3249</v>
      </c>
      <c r="R331" s="236" t="s">
        <v>3473</v>
      </c>
      <c r="S331" s="123">
        <v>15</v>
      </c>
      <c r="T331" s="123"/>
      <c r="U331" s="123"/>
      <c r="V331" s="123" t="s">
        <v>3474</v>
      </c>
      <c r="W331" s="123" t="s">
        <v>3474</v>
      </c>
      <c r="X331" s="123" t="s">
        <v>16</v>
      </c>
      <c r="Y331" s="124" t="s">
        <v>16</v>
      </c>
      <c r="Z331" s="125">
        <v>5000</v>
      </c>
      <c r="AA331" s="125">
        <v>999999</v>
      </c>
      <c r="AB331" s="123" t="str">
        <f>_xlfn.IFNA(INDEX(Table_HVAC_HVAC_EFLH[],MATCH('DATA TABLES_HVAC'!$I$3,Table_HVAC_HVAC_EFLH[Facility Type],0),MATCH(Table_HVAC_HVAC_EFLH[[#Headers],[EFLH_c]],Table_HVAC_HVAC_EFLH[#Headers],0)),"Missing Project Inputs")</f>
        <v>Missing Project Inputs</v>
      </c>
      <c r="AC331" s="123" t="str">
        <f>_xlfn.IFNA(INDEX(Table_HVAC_HVAC_EFLH[],MATCH('DATA TABLES_HVAC'!$I$3,Table_HVAC_HVAC_EFLH[Facility Type],0),MATCH(Table_HVAC_HVAC_EFLH[[#Headers],[EFLH_h]],Table_HVAC_HVAC_EFLH[#Headers],0)),"Missing Project Inputs")</f>
        <v>Missing Project Inputs</v>
      </c>
      <c r="AD331" s="123" t="s">
        <v>16</v>
      </c>
      <c r="AE331" s="123" t="s">
        <v>16</v>
      </c>
      <c r="AF331" s="123" t="s">
        <v>2537</v>
      </c>
      <c r="AG331" s="123" t="s">
        <v>3481</v>
      </c>
      <c r="AH331" s="123" t="s">
        <v>3482</v>
      </c>
      <c r="AI331" s="123">
        <v>0.5</v>
      </c>
      <c r="AJ331" s="123" t="str">
        <f>""</f>
        <v/>
      </c>
      <c r="AK331" s="123" t="str">
        <f>""</f>
        <v/>
      </c>
      <c r="AL331" s="123" t="s">
        <v>16</v>
      </c>
      <c r="AM331" s="123" t="str">
        <f>""</f>
        <v/>
      </c>
      <c r="AN331" s="123" t="str">
        <f>""</f>
        <v/>
      </c>
      <c r="AO331" s="123" t="str">
        <f>""</f>
        <v/>
      </c>
      <c r="AP331" s="123" t="str">
        <f>'DATA TABLES_HVAC'!$I$3</f>
        <v/>
      </c>
      <c r="AQ331" s="123" t="e">
        <f>INDEX(BUILDINGTYPE[],MATCH(M02S02F17,BUILDINGTYPE[Project Level Building Type],0),MATCH(BUILDINGTYPE[[#Headers],[CEF2-CI-HVAC-ACMAP/CEF2-CI-HVAC-FUHB]],BUILDINGTYPE[#Headers],0))</f>
        <v>#N/A</v>
      </c>
      <c r="AR331" s="123"/>
      <c r="AS331" s="123" t="s">
        <v>16</v>
      </c>
      <c r="AT331" s="123" t="s">
        <v>2537</v>
      </c>
      <c r="AU331" s="123">
        <v>8.7799999999999994</v>
      </c>
      <c r="AV331" s="123" t="s">
        <v>16</v>
      </c>
      <c r="AW331" s="123" t="s">
        <v>16</v>
      </c>
      <c r="AX331" s="123" t="str">
        <f>""</f>
        <v/>
      </c>
      <c r="AY331" s="123" t="s">
        <v>3474</v>
      </c>
      <c r="AZ331" s="123">
        <v>15</v>
      </c>
      <c r="BA331" s="123">
        <v>5</v>
      </c>
      <c r="BB331" s="123">
        <v>0.8</v>
      </c>
      <c r="BC331" s="123">
        <v>0.8</v>
      </c>
      <c r="BD331" s="123">
        <v>0.8</v>
      </c>
      <c r="BE331" s="1073">
        <v>1.054</v>
      </c>
      <c r="BF331" s="1073">
        <v>1.07</v>
      </c>
      <c r="BG331" s="1073">
        <v>1.1040000000000001</v>
      </c>
      <c r="BH331" s="1073">
        <v>0</v>
      </c>
      <c r="BI331" s="123" t="str">
        <f>TBL_STD_HVAC[[#This Row],[Measure Lookup]]&amp;TBL_STD_HVAC[[#This Row],[Sub-Category]]</f>
        <v>PTAC≥9,000 - &lt; 10,000 Btu(Non-Standard Size)</v>
      </c>
    </row>
    <row r="332" spans="3:61" ht="16.5" customHeight="1">
      <c r="C332" s="10">
        <v>12110</v>
      </c>
      <c r="D332" s="90" t="s">
        <v>3356</v>
      </c>
      <c r="E332" s="97" t="s">
        <v>3475</v>
      </c>
      <c r="F332" s="245" t="s">
        <v>3486</v>
      </c>
      <c r="G332" s="100" t="str">
        <f>TBL_STD_HVAC[[#This Row],[Category]]&amp;TBL_STD_HVAC[[#This Row],[Sub-Category]]</f>
        <v>PTAC(Standard Size)</v>
      </c>
      <c r="H332" s="100" t="s">
        <v>3244</v>
      </c>
      <c r="I332" s="100" t="s">
        <v>3480</v>
      </c>
      <c r="J332" s="97" t="str">
        <f>IFERROR(IF(EXPORT!$OC$2="Small Commercial","N/A","Unknown"),"")</f>
        <v>Unknown</v>
      </c>
      <c r="K332" s="100"/>
      <c r="L332" t="s">
        <v>3472</v>
      </c>
      <c r="M332" s="123" t="s">
        <v>3356</v>
      </c>
      <c r="N332" s="123" t="s">
        <v>306</v>
      </c>
      <c r="O332" s="105" t="s">
        <v>3248</v>
      </c>
      <c r="P332" s="231">
        <v>175</v>
      </c>
      <c r="Q332" s="231" t="s">
        <v>3249</v>
      </c>
      <c r="R332" s="236" t="s">
        <v>3473</v>
      </c>
      <c r="S332" s="123">
        <v>15</v>
      </c>
      <c r="T332" s="123"/>
      <c r="U332" s="123"/>
      <c r="V332" s="123" t="s">
        <v>3474</v>
      </c>
      <c r="W332" s="123" t="s">
        <v>3474</v>
      </c>
      <c r="X332" s="123" t="s">
        <v>16</v>
      </c>
      <c r="Y332" s="124" t="s">
        <v>16</v>
      </c>
      <c r="Z332" s="125">
        <v>5000</v>
      </c>
      <c r="AA332" s="125">
        <v>999999</v>
      </c>
      <c r="AB332" s="123" t="str">
        <f>_xlfn.IFNA(INDEX(Table_HVAC_HVAC_EFLH[],MATCH('DATA TABLES_HVAC'!$I$3,Table_HVAC_HVAC_EFLH[Facility Type],0),MATCH(Table_HVAC_HVAC_EFLH[[#Headers],[EFLH_c]],Table_HVAC_HVAC_EFLH[#Headers],0)),"Missing Project Inputs")</f>
        <v>Missing Project Inputs</v>
      </c>
      <c r="AC332" s="123" t="str">
        <f>_xlfn.IFNA(INDEX(Table_HVAC_HVAC_EFLH[],MATCH('DATA TABLES_HVAC'!$I$3,Table_HVAC_HVAC_EFLH[Facility Type],0),MATCH(Table_HVAC_HVAC_EFLH[[#Headers],[EFLH_h]],Table_HVAC_HVAC_EFLH[#Headers],0)),"Missing Project Inputs")</f>
        <v>Missing Project Inputs</v>
      </c>
      <c r="AD332" s="123" t="s">
        <v>16</v>
      </c>
      <c r="AE332" s="123" t="s">
        <v>16</v>
      </c>
      <c r="AF332" s="123" t="s">
        <v>2537</v>
      </c>
      <c r="AG332" s="123" t="s">
        <v>3483</v>
      </c>
      <c r="AH332" s="123" t="s">
        <v>3484</v>
      </c>
      <c r="AI332" s="123">
        <v>0.5</v>
      </c>
      <c r="AJ332" s="123" t="str">
        <f>""</f>
        <v/>
      </c>
      <c r="AK332" s="123" t="str">
        <f>""</f>
        <v/>
      </c>
      <c r="AL332" s="123" t="s">
        <v>16</v>
      </c>
      <c r="AM332" s="123" t="str">
        <f>""</f>
        <v/>
      </c>
      <c r="AN332" s="123" t="str">
        <f>""</f>
        <v/>
      </c>
      <c r="AO332" s="123" t="str">
        <f>""</f>
        <v/>
      </c>
      <c r="AP332" s="123" t="str">
        <f>'DATA TABLES_HVAC'!$I$3</f>
        <v/>
      </c>
      <c r="AQ332" s="123" t="e">
        <f>INDEX(BUILDINGTYPE[],MATCH(M02S02F17,BUILDINGTYPE[Project Level Building Type],0),MATCH(BUILDINGTYPE[[#Headers],[CEF2-CI-HVAC-ACMAP/CEF2-CI-HVAC-FUHB]],BUILDINGTYPE[#Headers],0))</f>
        <v>#N/A</v>
      </c>
      <c r="AR332" s="123"/>
      <c r="AS332" s="123" t="s">
        <v>16</v>
      </c>
      <c r="AT332" s="123" t="s">
        <v>2537</v>
      </c>
      <c r="AU332" s="123">
        <v>11.01</v>
      </c>
      <c r="AV332" s="123" t="s">
        <v>16</v>
      </c>
      <c r="AW332" s="123" t="s">
        <v>16</v>
      </c>
      <c r="AX332" s="123" t="str">
        <f>""</f>
        <v/>
      </c>
      <c r="AY332" s="123" t="s">
        <v>3476</v>
      </c>
      <c r="AZ332" s="123">
        <v>15</v>
      </c>
      <c r="BA332" s="123">
        <v>5</v>
      </c>
      <c r="BB332" s="123">
        <v>0.8</v>
      </c>
      <c r="BC332" s="123">
        <v>0.8</v>
      </c>
      <c r="BD332" s="123">
        <v>0.8</v>
      </c>
      <c r="BE332" s="1073">
        <v>1.054</v>
      </c>
      <c r="BF332" s="1073">
        <v>1.07</v>
      </c>
      <c r="BG332" s="1073">
        <v>1.1040000000000001</v>
      </c>
      <c r="BH332" s="1073">
        <v>0</v>
      </c>
      <c r="BI332" s="123" t="str">
        <f>TBL_STD_HVAC[[#This Row],[Measure Lookup]]&amp;TBL_STD_HVAC[[#This Row],[Sub-Category]]</f>
        <v>PTAC≥9,000 - &lt; 10,000 Btu(Standard Size)</v>
      </c>
    </row>
    <row r="333" spans="3:61" ht="16.5" customHeight="1">
      <c r="C333" s="10">
        <v>12111</v>
      </c>
      <c r="D333" s="90" t="s">
        <v>3356</v>
      </c>
      <c r="E333" s="97" t="s">
        <v>3469</v>
      </c>
      <c r="F333" s="245" t="s">
        <v>3487</v>
      </c>
      <c r="G333" s="100" t="str">
        <f>TBL_STD_HVAC[[#This Row],[Category]]&amp;TBL_STD_HVAC[[#This Row],[Sub-Category]]</f>
        <v>PTAC(Non-Standard Size)</v>
      </c>
      <c r="H333" s="100" t="s">
        <v>3244</v>
      </c>
      <c r="I333" s="100" t="s">
        <v>3480</v>
      </c>
      <c r="J333" s="97" t="str">
        <f>IFERROR(IF(EXPORT!$OC$2="Small Commercial","N/A","Unknown"),"")</f>
        <v>Unknown</v>
      </c>
      <c r="K333" s="100"/>
      <c r="L333" t="s">
        <v>3472</v>
      </c>
      <c r="M333" s="123" t="s">
        <v>3356</v>
      </c>
      <c r="N333" s="123" t="s">
        <v>306</v>
      </c>
      <c r="O333" s="105" t="s">
        <v>3248</v>
      </c>
      <c r="P333" s="231">
        <v>175</v>
      </c>
      <c r="Q333" s="231" t="s">
        <v>3249</v>
      </c>
      <c r="R333" s="236" t="s">
        <v>3473</v>
      </c>
      <c r="S333" s="123">
        <v>15</v>
      </c>
      <c r="T333" s="123"/>
      <c r="U333" s="123"/>
      <c r="V333" s="123" t="s">
        <v>3474</v>
      </c>
      <c r="W333" s="123" t="s">
        <v>3474</v>
      </c>
      <c r="X333" s="123" t="s">
        <v>16</v>
      </c>
      <c r="Y333" s="124" t="s">
        <v>16</v>
      </c>
      <c r="Z333" s="125">
        <v>5000</v>
      </c>
      <c r="AA333" s="125">
        <v>999999</v>
      </c>
      <c r="AB333" s="123" t="str">
        <f>_xlfn.IFNA(INDEX(Table_HVAC_HVAC_EFLH[],MATCH('DATA TABLES_HVAC'!$I$3,Table_HVAC_HVAC_EFLH[Facility Type],0),MATCH(Table_HVAC_HVAC_EFLH[[#Headers],[EFLH_c]],Table_HVAC_HVAC_EFLH[#Headers],0)),"Missing Project Inputs")</f>
        <v>Missing Project Inputs</v>
      </c>
      <c r="AC333" s="123" t="str">
        <f>_xlfn.IFNA(INDEX(Table_HVAC_HVAC_EFLH[],MATCH('DATA TABLES_HVAC'!$I$3,Table_HVAC_HVAC_EFLH[Facility Type],0),MATCH(Table_HVAC_HVAC_EFLH[[#Headers],[EFLH_h]],Table_HVAC_HVAC_EFLH[#Headers],0)),"Missing Project Inputs")</f>
        <v>Missing Project Inputs</v>
      </c>
      <c r="AD333" s="123" t="s">
        <v>16</v>
      </c>
      <c r="AE333" s="123" t="s">
        <v>16</v>
      </c>
      <c r="AF333" s="123" t="s">
        <v>2537</v>
      </c>
      <c r="AG333" s="123" t="s">
        <v>3481</v>
      </c>
      <c r="AH333" s="123" t="s">
        <v>3482</v>
      </c>
      <c r="AI333" s="123">
        <v>0.5</v>
      </c>
      <c r="AJ333" s="123" t="str">
        <f>""</f>
        <v/>
      </c>
      <c r="AK333" s="123" t="str">
        <f>""</f>
        <v/>
      </c>
      <c r="AL333" s="123" t="s">
        <v>16</v>
      </c>
      <c r="AM333" s="123" t="str">
        <f>""</f>
        <v/>
      </c>
      <c r="AN333" s="123" t="str">
        <f>""</f>
        <v/>
      </c>
      <c r="AO333" s="123" t="str">
        <f>""</f>
        <v/>
      </c>
      <c r="AP333" s="123" t="str">
        <f>'DATA TABLES_HVAC'!$I$3</f>
        <v/>
      </c>
      <c r="AQ333" s="123" t="e">
        <f>INDEX(BUILDINGTYPE[],MATCH(M02S02F17,BUILDINGTYPE[Project Level Building Type],0),MATCH(BUILDINGTYPE[[#Headers],[CEF2-CI-HVAC-ACMAP/CEF2-CI-HVAC-FUHB]],BUILDINGTYPE[#Headers],0))</f>
        <v>#N/A</v>
      </c>
      <c r="AR333" s="123"/>
      <c r="AS333" s="123" t="s">
        <v>16</v>
      </c>
      <c r="AT333" s="123" t="s">
        <v>2537</v>
      </c>
      <c r="AU333" s="123">
        <v>8.57</v>
      </c>
      <c r="AV333" s="123" t="s">
        <v>16</v>
      </c>
      <c r="AW333" s="123" t="s">
        <v>16</v>
      </c>
      <c r="AX333" s="123" t="str">
        <f>""</f>
        <v/>
      </c>
      <c r="AY333" s="123" t="s">
        <v>3474</v>
      </c>
      <c r="AZ333" s="123">
        <v>15</v>
      </c>
      <c r="BA333" s="123">
        <v>5</v>
      </c>
      <c r="BB333" s="123">
        <v>0.8</v>
      </c>
      <c r="BC333" s="123">
        <v>0.8</v>
      </c>
      <c r="BD333" s="123">
        <v>0.8</v>
      </c>
      <c r="BE333" s="1073">
        <v>1.054</v>
      </c>
      <c r="BF333" s="1073">
        <v>1.07</v>
      </c>
      <c r="BG333" s="1073">
        <v>1.1040000000000001</v>
      </c>
      <c r="BH333" s="1073">
        <v>0</v>
      </c>
      <c r="BI333" s="123" t="str">
        <f>TBL_STD_HVAC[[#This Row],[Measure Lookup]]&amp;TBL_STD_HVAC[[#This Row],[Sub-Category]]</f>
        <v>PTAC≥10,000 - &lt; 11,000 Btu(Non-Standard Size)</v>
      </c>
    </row>
    <row r="334" spans="3:61" ht="16.5" customHeight="1">
      <c r="C334" s="10">
        <v>12111</v>
      </c>
      <c r="D334" s="90" t="s">
        <v>3356</v>
      </c>
      <c r="E334" s="97" t="s">
        <v>3475</v>
      </c>
      <c r="F334" s="245" t="s">
        <v>3487</v>
      </c>
      <c r="G334" s="100" t="str">
        <f>TBL_STD_HVAC[[#This Row],[Category]]&amp;TBL_STD_HVAC[[#This Row],[Sub-Category]]</f>
        <v>PTAC(Standard Size)</v>
      </c>
      <c r="H334" s="100" t="s">
        <v>3244</v>
      </c>
      <c r="I334" s="100" t="s">
        <v>3480</v>
      </c>
      <c r="J334" s="97" t="str">
        <f>IFERROR(IF(EXPORT!$OC$2="Small Commercial","N/A","Unknown"),"")</f>
        <v>Unknown</v>
      </c>
      <c r="K334" s="100"/>
      <c r="L334" t="s">
        <v>3472</v>
      </c>
      <c r="M334" s="123" t="s">
        <v>3356</v>
      </c>
      <c r="N334" s="123" t="s">
        <v>306</v>
      </c>
      <c r="O334" s="105" t="s">
        <v>3248</v>
      </c>
      <c r="P334" s="231">
        <v>175</v>
      </c>
      <c r="Q334" s="231" t="s">
        <v>3249</v>
      </c>
      <c r="R334" s="236" t="s">
        <v>3473</v>
      </c>
      <c r="S334" s="123">
        <v>15</v>
      </c>
      <c r="T334" s="123"/>
      <c r="U334" s="123"/>
      <c r="V334" s="123" t="s">
        <v>3474</v>
      </c>
      <c r="W334" s="123" t="s">
        <v>3474</v>
      </c>
      <c r="X334" s="123" t="s">
        <v>16</v>
      </c>
      <c r="Y334" s="124" t="s">
        <v>16</v>
      </c>
      <c r="Z334" s="125">
        <v>5000</v>
      </c>
      <c r="AA334" s="125">
        <v>999999</v>
      </c>
      <c r="AB334" s="123" t="str">
        <f>_xlfn.IFNA(INDEX(Table_HVAC_HVAC_EFLH[],MATCH('DATA TABLES_HVAC'!$I$3,Table_HVAC_HVAC_EFLH[Facility Type],0),MATCH(Table_HVAC_HVAC_EFLH[[#Headers],[EFLH_c]],Table_HVAC_HVAC_EFLH[#Headers],0)),"Missing Project Inputs")</f>
        <v>Missing Project Inputs</v>
      </c>
      <c r="AC334" s="123" t="str">
        <f>_xlfn.IFNA(INDEX(Table_HVAC_HVAC_EFLH[],MATCH('DATA TABLES_HVAC'!$I$3,Table_HVAC_HVAC_EFLH[Facility Type],0),MATCH(Table_HVAC_HVAC_EFLH[[#Headers],[EFLH_h]],Table_HVAC_HVAC_EFLH[#Headers],0)),"Missing Project Inputs")</f>
        <v>Missing Project Inputs</v>
      </c>
      <c r="AD334" s="123" t="s">
        <v>16</v>
      </c>
      <c r="AE334" s="123" t="s">
        <v>16</v>
      </c>
      <c r="AF334" s="123" t="s">
        <v>2537</v>
      </c>
      <c r="AG334" s="123" t="s">
        <v>3483</v>
      </c>
      <c r="AH334" s="123" t="s">
        <v>3484</v>
      </c>
      <c r="AI334" s="123">
        <v>0.5</v>
      </c>
      <c r="AJ334" s="123" t="str">
        <f>""</f>
        <v/>
      </c>
      <c r="AK334" s="123" t="str">
        <f>""</f>
        <v/>
      </c>
      <c r="AL334" s="123" t="s">
        <v>16</v>
      </c>
      <c r="AM334" s="123" t="str">
        <f>""</f>
        <v/>
      </c>
      <c r="AN334" s="123" t="str">
        <f>""</f>
        <v/>
      </c>
      <c r="AO334" s="123" t="str">
        <f>""</f>
        <v/>
      </c>
      <c r="AP334" s="123" t="str">
        <f>'DATA TABLES_HVAC'!$I$3</f>
        <v/>
      </c>
      <c r="AQ334" s="123" t="e">
        <f>INDEX(BUILDINGTYPE[],MATCH(M02S02F17,BUILDINGTYPE[Project Level Building Type],0),MATCH(BUILDINGTYPE[[#Headers],[CEF2-CI-HVAC-ACMAP/CEF2-CI-HVAC-FUHB]],BUILDINGTYPE[#Headers],0))</f>
        <v>#N/A</v>
      </c>
      <c r="AR334" s="123"/>
      <c r="AS334" s="123" t="s">
        <v>16</v>
      </c>
      <c r="AT334" s="123" t="s">
        <v>2537</v>
      </c>
      <c r="AU334" s="123">
        <v>10.71</v>
      </c>
      <c r="AV334" s="123" t="s">
        <v>16</v>
      </c>
      <c r="AW334" s="123" t="s">
        <v>16</v>
      </c>
      <c r="AX334" s="123" t="str">
        <f>""</f>
        <v/>
      </c>
      <c r="AY334" s="123" t="s">
        <v>3476</v>
      </c>
      <c r="AZ334" s="123">
        <v>15</v>
      </c>
      <c r="BA334" s="123">
        <v>5</v>
      </c>
      <c r="BB334" s="123">
        <v>0.8</v>
      </c>
      <c r="BC334" s="123">
        <v>0.8</v>
      </c>
      <c r="BD334" s="123">
        <v>0.8</v>
      </c>
      <c r="BE334" s="1073">
        <v>1.054</v>
      </c>
      <c r="BF334" s="1073">
        <v>1.07</v>
      </c>
      <c r="BG334" s="1073">
        <v>1.1040000000000001</v>
      </c>
      <c r="BH334" s="1073">
        <v>0</v>
      </c>
      <c r="BI334" s="123" t="str">
        <f>TBL_STD_HVAC[[#This Row],[Measure Lookup]]&amp;TBL_STD_HVAC[[#This Row],[Sub-Category]]</f>
        <v>PTAC≥10,000 - &lt; 11,000 Btu(Standard Size)</v>
      </c>
    </row>
    <row r="335" spans="3:61" ht="16.5" customHeight="1">
      <c r="C335" s="10">
        <v>12112</v>
      </c>
      <c r="D335" s="90" t="s">
        <v>3356</v>
      </c>
      <c r="E335" s="97" t="s">
        <v>3469</v>
      </c>
      <c r="F335" s="245" t="s">
        <v>3488</v>
      </c>
      <c r="G335" s="100" t="str">
        <f>TBL_STD_HVAC[[#This Row],[Category]]&amp;TBL_STD_HVAC[[#This Row],[Sub-Category]]</f>
        <v>PTAC(Non-Standard Size)</v>
      </c>
      <c r="H335" s="100" t="s">
        <v>3244</v>
      </c>
      <c r="I335" s="100" t="s">
        <v>3480</v>
      </c>
      <c r="J335" s="97" t="str">
        <f>IFERROR(IF(EXPORT!$OC$2="Small Commercial","N/A","Unknown"),"")</f>
        <v>Unknown</v>
      </c>
      <c r="K335" s="100"/>
      <c r="L335" t="s">
        <v>3472</v>
      </c>
      <c r="M335" s="123" t="s">
        <v>3356</v>
      </c>
      <c r="N335" s="123" t="s">
        <v>306</v>
      </c>
      <c r="O335" s="105" t="s">
        <v>3248</v>
      </c>
      <c r="P335" s="231">
        <v>175</v>
      </c>
      <c r="Q335" s="231" t="s">
        <v>3249</v>
      </c>
      <c r="R335" s="236" t="s">
        <v>3473</v>
      </c>
      <c r="S335" s="123">
        <v>15</v>
      </c>
      <c r="T335" s="123"/>
      <c r="U335" s="123"/>
      <c r="V335" s="123" t="s">
        <v>3474</v>
      </c>
      <c r="W335" s="123" t="s">
        <v>3474</v>
      </c>
      <c r="X335" s="123" t="s">
        <v>16</v>
      </c>
      <c r="Y335" s="124" t="s">
        <v>16</v>
      </c>
      <c r="Z335" s="125">
        <v>5000</v>
      </c>
      <c r="AA335" s="125">
        <v>999999</v>
      </c>
      <c r="AB335" s="123" t="str">
        <f>_xlfn.IFNA(INDEX(Table_HVAC_HVAC_EFLH[],MATCH('DATA TABLES_HVAC'!$I$3,Table_HVAC_HVAC_EFLH[Facility Type],0),MATCH(Table_HVAC_HVAC_EFLH[[#Headers],[EFLH_c]],Table_HVAC_HVAC_EFLH[#Headers],0)),"Missing Project Inputs")</f>
        <v>Missing Project Inputs</v>
      </c>
      <c r="AC335" s="123" t="str">
        <f>_xlfn.IFNA(INDEX(Table_HVAC_HVAC_EFLH[],MATCH('DATA TABLES_HVAC'!$I$3,Table_HVAC_HVAC_EFLH[Facility Type],0),MATCH(Table_HVAC_HVAC_EFLH[[#Headers],[EFLH_h]],Table_HVAC_HVAC_EFLH[#Headers],0)),"Missing Project Inputs")</f>
        <v>Missing Project Inputs</v>
      </c>
      <c r="AD335" s="123" t="s">
        <v>16</v>
      </c>
      <c r="AE335" s="123" t="s">
        <v>16</v>
      </c>
      <c r="AF335" s="123" t="s">
        <v>2537</v>
      </c>
      <c r="AG335" s="123" t="s">
        <v>3481</v>
      </c>
      <c r="AH335" s="123" t="s">
        <v>3482</v>
      </c>
      <c r="AI335" s="123">
        <v>0.5</v>
      </c>
      <c r="AJ335" s="123" t="str">
        <f>""</f>
        <v/>
      </c>
      <c r="AK335" s="123" t="str">
        <f>""</f>
        <v/>
      </c>
      <c r="AL335" s="123" t="s">
        <v>16</v>
      </c>
      <c r="AM335" s="123" t="str">
        <f>""</f>
        <v/>
      </c>
      <c r="AN335" s="123" t="str">
        <f>""</f>
        <v/>
      </c>
      <c r="AO335" s="123" t="str">
        <f>""</f>
        <v/>
      </c>
      <c r="AP335" s="123" t="str">
        <f>'DATA TABLES_HVAC'!$I$3</f>
        <v/>
      </c>
      <c r="AQ335" s="123" t="e">
        <f>INDEX(BUILDINGTYPE[],MATCH(M02S02F17,BUILDINGTYPE[Project Level Building Type],0),MATCH(BUILDINGTYPE[[#Headers],[CEF2-CI-HVAC-ACMAP/CEF2-CI-HVAC-FUHB]],BUILDINGTYPE[#Headers],0))</f>
        <v>#N/A</v>
      </c>
      <c r="AR335" s="123"/>
      <c r="AS335" s="123" t="s">
        <v>16</v>
      </c>
      <c r="AT335" s="123" t="s">
        <v>2537</v>
      </c>
      <c r="AU335" s="123">
        <v>8.35</v>
      </c>
      <c r="AV335" s="123" t="s">
        <v>16</v>
      </c>
      <c r="AW335" s="123" t="s">
        <v>16</v>
      </c>
      <c r="AX335" s="123" t="str">
        <f>""</f>
        <v/>
      </c>
      <c r="AY335" s="123" t="s">
        <v>3474</v>
      </c>
      <c r="AZ335" s="123">
        <v>15</v>
      </c>
      <c r="BA335" s="123">
        <v>5</v>
      </c>
      <c r="BB335" s="123">
        <v>0.8</v>
      </c>
      <c r="BC335" s="123">
        <v>0.8</v>
      </c>
      <c r="BD335" s="123">
        <v>0.8</v>
      </c>
      <c r="BE335" s="1073">
        <v>1.054</v>
      </c>
      <c r="BF335" s="1073">
        <v>1.07</v>
      </c>
      <c r="BG335" s="1073">
        <v>1.1040000000000001</v>
      </c>
      <c r="BH335" s="1073">
        <v>0</v>
      </c>
      <c r="BI335" s="123" t="str">
        <f>TBL_STD_HVAC[[#This Row],[Measure Lookup]]&amp;TBL_STD_HVAC[[#This Row],[Sub-Category]]</f>
        <v>PTAC≥11,000 - &lt; 12,000 Btu(Non-Standard Size)</v>
      </c>
    </row>
    <row r="336" spans="3:61" ht="16.5" customHeight="1">
      <c r="C336" s="10">
        <v>12112</v>
      </c>
      <c r="D336" s="90" t="s">
        <v>3356</v>
      </c>
      <c r="E336" s="97" t="s">
        <v>3475</v>
      </c>
      <c r="F336" s="245" t="s">
        <v>3488</v>
      </c>
      <c r="G336" s="100" t="str">
        <f>TBL_STD_HVAC[[#This Row],[Category]]&amp;TBL_STD_HVAC[[#This Row],[Sub-Category]]</f>
        <v>PTAC(Standard Size)</v>
      </c>
      <c r="H336" s="100" t="s">
        <v>3244</v>
      </c>
      <c r="I336" s="100" t="s">
        <v>3480</v>
      </c>
      <c r="J336" s="97" t="str">
        <f>IFERROR(IF(EXPORT!$OC$2="Small Commercial","N/A","Unknown"),"")</f>
        <v>Unknown</v>
      </c>
      <c r="K336" s="100"/>
      <c r="L336" t="s">
        <v>3472</v>
      </c>
      <c r="M336" s="123" t="s">
        <v>3356</v>
      </c>
      <c r="N336" s="123" t="s">
        <v>306</v>
      </c>
      <c r="O336" s="105" t="s">
        <v>3248</v>
      </c>
      <c r="P336" s="231">
        <v>175</v>
      </c>
      <c r="Q336" s="231" t="s">
        <v>3249</v>
      </c>
      <c r="R336" s="236" t="s">
        <v>3473</v>
      </c>
      <c r="S336" s="123">
        <v>15</v>
      </c>
      <c r="T336" s="123"/>
      <c r="U336" s="123"/>
      <c r="V336" s="123" t="s">
        <v>3474</v>
      </c>
      <c r="W336" s="123" t="s">
        <v>3474</v>
      </c>
      <c r="X336" s="123" t="s">
        <v>16</v>
      </c>
      <c r="Y336" s="124" t="s">
        <v>16</v>
      </c>
      <c r="Z336" s="125">
        <v>5000</v>
      </c>
      <c r="AA336" s="125">
        <v>999999</v>
      </c>
      <c r="AB336" s="123" t="str">
        <f>_xlfn.IFNA(INDEX(Table_HVAC_HVAC_EFLH[],MATCH('DATA TABLES_HVAC'!$I$3,Table_HVAC_HVAC_EFLH[Facility Type],0),MATCH(Table_HVAC_HVAC_EFLH[[#Headers],[EFLH_c]],Table_HVAC_HVAC_EFLH[#Headers],0)),"Missing Project Inputs")</f>
        <v>Missing Project Inputs</v>
      </c>
      <c r="AC336" s="123" t="str">
        <f>_xlfn.IFNA(INDEX(Table_HVAC_HVAC_EFLH[],MATCH('DATA TABLES_HVAC'!$I$3,Table_HVAC_HVAC_EFLH[Facility Type],0),MATCH(Table_HVAC_HVAC_EFLH[[#Headers],[EFLH_h]],Table_HVAC_HVAC_EFLH[#Headers],0)),"Missing Project Inputs")</f>
        <v>Missing Project Inputs</v>
      </c>
      <c r="AD336" s="123" t="s">
        <v>16</v>
      </c>
      <c r="AE336" s="123" t="s">
        <v>16</v>
      </c>
      <c r="AF336" s="123" t="s">
        <v>2537</v>
      </c>
      <c r="AG336" s="123" t="s">
        <v>3483</v>
      </c>
      <c r="AH336" s="123" t="s">
        <v>3484</v>
      </c>
      <c r="AI336" s="123">
        <v>0.5</v>
      </c>
      <c r="AJ336" s="123" t="str">
        <f>""</f>
        <v/>
      </c>
      <c r="AK336" s="123" t="str">
        <f>""</f>
        <v/>
      </c>
      <c r="AL336" s="123" t="s">
        <v>16</v>
      </c>
      <c r="AM336" s="123" t="str">
        <f>""</f>
        <v/>
      </c>
      <c r="AN336" s="123" t="str">
        <f>""</f>
        <v/>
      </c>
      <c r="AO336" s="123" t="str">
        <f>""</f>
        <v/>
      </c>
      <c r="AP336" s="123" t="str">
        <f>'DATA TABLES_HVAC'!$I$3</f>
        <v/>
      </c>
      <c r="AQ336" s="123" t="e">
        <f>INDEX(BUILDINGTYPE[],MATCH(M02S02F17,BUILDINGTYPE[Project Level Building Type],0),MATCH(BUILDINGTYPE[[#Headers],[CEF2-CI-HVAC-ACMAP/CEF2-CI-HVAC-FUHB]],BUILDINGTYPE[#Headers],0))</f>
        <v>#N/A</v>
      </c>
      <c r="AR336" s="123"/>
      <c r="AS336" s="123" t="s">
        <v>16</v>
      </c>
      <c r="AT336" s="123" t="s">
        <v>2537</v>
      </c>
      <c r="AU336" s="123">
        <v>10.41</v>
      </c>
      <c r="AV336" s="123" t="s">
        <v>16</v>
      </c>
      <c r="AW336" s="123" t="s">
        <v>16</v>
      </c>
      <c r="AX336" s="123" t="str">
        <f>""</f>
        <v/>
      </c>
      <c r="AY336" s="123" t="s">
        <v>3476</v>
      </c>
      <c r="AZ336" s="123">
        <v>15</v>
      </c>
      <c r="BA336" s="123">
        <v>5</v>
      </c>
      <c r="BB336" s="123">
        <v>0.8</v>
      </c>
      <c r="BC336" s="123">
        <v>0.8</v>
      </c>
      <c r="BD336" s="123">
        <v>0.8</v>
      </c>
      <c r="BE336" s="1073">
        <v>1.054</v>
      </c>
      <c r="BF336" s="1073">
        <v>1.07</v>
      </c>
      <c r="BG336" s="1073">
        <v>1.1040000000000001</v>
      </c>
      <c r="BH336" s="1073">
        <v>0</v>
      </c>
      <c r="BI336" s="123" t="str">
        <f>TBL_STD_HVAC[[#This Row],[Measure Lookup]]&amp;TBL_STD_HVAC[[#This Row],[Sub-Category]]</f>
        <v>PTAC≥11,000 - &lt; 12,000 Btu(Standard Size)</v>
      </c>
    </row>
    <row r="337" spans="3:73" ht="16.5" customHeight="1">
      <c r="C337" s="10">
        <v>12113</v>
      </c>
      <c r="D337" s="90" t="s">
        <v>3356</v>
      </c>
      <c r="E337" s="97" t="s">
        <v>3469</v>
      </c>
      <c r="F337" s="245" t="s">
        <v>3489</v>
      </c>
      <c r="G337" s="100" t="str">
        <f>TBL_STD_HVAC[[#This Row],[Category]]&amp;TBL_STD_HVAC[[#This Row],[Sub-Category]]</f>
        <v>PTAC(Non-Standard Size)</v>
      </c>
      <c r="H337" s="100" t="s">
        <v>3244</v>
      </c>
      <c r="I337" s="100" t="s">
        <v>3480</v>
      </c>
      <c r="J337" s="97" t="str">
        <f>IFERROR(IF(EXPORT!$OC$2="Small Commercial","N/A","Unknown"),"")</f>
        <v>Unknown</v>
      </c>
      <c r="K337" s="100"/>
      <c r="L337" t="s">
        <v>3472</v>
      </c>
      <c r="M337" s="123" t="s">
        <v>3356</v>
      </c>
      <c r="N337" s="123" t="s">
        <v>306</v>
      </c>
      <c r="O337" s="105" t="s">
        <v>3248</v>
      </c>
      <c r="P337" s="231">
        <v>175</v>
      </c>
      <c r="Q337" s="231" t="s">
        <v>3249</v>
      </c>
      <c r="R337" s="236" t="s">
        <v>3473</v>
      </c>
      <c r="S337" s="123">
        <v>15</v>
      </c>
      <c r="T337" s="123"/>
      <c r="U337" s="123"/>
      <c r="V337" s="123" t="s">
        <v>3474</v>
      </c>
      <c r="W337" s="123" t="s">
        <v>3474</v>
      </c>
      <c r="X337" s="123" t="s">
        <v>16</v>
      </c>
      <c r="Y337" s="124" t="s">
        <v>16</v>
      </c>
      <c r="Z337" s="125">
        <v>5000</v>
      </c>
      <c r="AA337" s="125">
        <v>999999</v>
      </c>
      <c r="AB337" s="123" t="str">
        <f>_xlfn.IFNA(INDEX(Table_HVAC_HVAC_EFLH[],MATCH('DATA TABLES_HVAC'!$I$3,Table_HVAC_HVAC_EFLH[Facility Type],0),MATCH(Table_HVAC_HVAC_EFLH[[#Headers],[EFLH_c]],Table_HVAC_HVAC_EFLH[#Headers],0)),"Missing Project Inputs")</f>
        <v>Missing Project Inputs</v>
      </c>
      <c r="AC337" s="123" t="str">
        <f>_xlfn.IFNA(INDEX(Table_HVAC_HVAC_EFLH[],MATCH('DATA TABLES_HVAC'!$I$3,Table_HVAC_HVAC_EFLH[Facility Type],0),MATCH(Table_HVAC_HVAC_EFLH[[#Headers],[EFLH_h]],Table_HVAC_HVAC_EFLH[#Headers],0)),"Missing Project Inputs")</f>
        <v>Missing Project Inputs</v>
      </c>
      <c r="AD337" s="123" t="s">
        <v>16</v>
      </c>
      <c r="AE337" s="123" t="s">
        <v>16</v>
      </c>
      <c r="AF337" s="123" t="s">
        <v>2537</v>
      </c>
      <c r="AG337" s="123" t="s">
        <v>3481</v>
      </c>
      <c r="AH337" s="123" t="s">
        <v>3482</v>
      </c>
      <c r="AI337" s="123">
        <v>0.5</v>
      </c>
      <c r="AJ337" s="123" t="str">
        <f>""</f>
        <v/>
      </c>
      <c r="AK337" s="123" t="str">
        <f>""</f>
        <v/>
      </c>
      <c r="AL337" s="123" t="s">
        <v>16</v>
      </c>
      <c r="AM337" s="123" t="str">
        <f>""</f>
        <v/>
      </c>
      <c r="AN337" s="123" t="str">
        <f>""</f>
        <v/>
      </c>
      <c r="AO337" s="123" t="str">
        <f>""</f>
        <v/>
      </c>
      <c r="AP337" s="123" t="str">
        <f>'DATA TABLES_HVAC'!$I$3</f>
        <v/>
      </c>
      <c r="AQ337" s="123" t="e">
        <f>INDEX(BUILDINGTYPE[],MATCH(M02S02F17,BUILDINGTYPE[Project Level Building Type],0),MATCH(BUILDINGTYPE[[#Headers],[CEF2-CI-HVAC-ACMAP/CEF2-CI-HVAC-FUHB]],BUILDINGTYPE[#Headers],0))</f>
        <v>#N/A</v>
      </c>
      <c r="AR337" s="123"/>
      <c r="AS337" s="123" t="s">
        <v>16</v>
      </c>
      <c r="AT337" s="123" t="s">
        <v>2537</v>
      </c>
      <c r="AU337" s="123">
        <v>8.14</v>
      </c>
      <c r="AV337" s="123" t="s">
        <v>16</v>
      </c>
      <c r="AW337" s="123" t="s">
        <v>16</v>
      </c>
      <c r="AX337" s="123" t="str">
        <f>""</f>
        <v/>
      </c>
      <c r="AY337" s="123" t="s">
        <v>3474</v>
      </c>
      <c r="AZ337" s="123">
        <v>15</v>
      </c>
      <c r="BA337" s="123">
        <v>5</v>
      </c>
      <c r="BB337" s="123">
        <v>0.8</v>
      </c>
      <c r="BC337" s="123">
        <v>0.8</v>
      </c>
      <c r="BD337" s="123">
        <v>0.8</v>
      </c>
      <c r="BE337" s="1073">
        <v>1.054</v>
      </c>
      <c r="BF337" s="1073">
        <v>1.07</v>
      </c>
      <c r="BG337" s="1073">
        <v>1.1040000000000001</v>
      </c>
      <c r="BH337" s="1073">
        <v>0</v>
      </c>
      <c r="BI337" s="123" t="str">
        <f>TBL_STD_HVAC[[#This Row],[Measure Lookup]]&amp;TBL_STD_HVAC[[#This Row],[Sub-Category]]</f>
        <v>PTAC≥12,000 - &lt; 13,000 Btu(Non-Standard Size)</v>
      </c>
    </row>
    <row r="338" spans="3:73" ht="16.5" customHeight="1">
      <c r="C338" s="10">
        <v>12113</v>
      </c>
      <c r="D338" s="90" t="s">
        <v>3356</v>
      </c>
      <c r="E338" s="97" t="s">
        <v>3475</v>
      </c>
      <c r="F338" s="245" t="s">
        <v>3489</v>
      </c>
      <c r="G338" s="100" t="str">
        <f>TBL_STD_HVAC[[#This Row],[Category]]&amp;TBL_STD_HVAC[[#This Row],[Sub-Category]]</f>
        <v>PTAC(Standard Size)</v>
      </c>
      <c r="H338" s="100" t="s">
        <v>3244</v>
      </c>
      <c r="I338" s="100" t="s">
        <v>3480</v>
      </c>
      <c r="J338" s="97" t="str">
        <f>IFERROR(IF(EXPORT!$OC$2="Small Commercial","N/A","Unknown"),"")</f>
        <v>Unknown</v>
      </c>
      <c r="K338" s="100"/>
      <c r="L338" t="s">
        <v>3472</v>
      </c>
      <c r="M338" s="123" t="s">
        <v>3356</v>
      </c>
      <c r="N338" s="123" t="s">
        <v>306</v>
      </c>
      <c r="O338" s="105" t="s">
        <v>3248</v>
      </c>
      <c r="P338" s="231">
        <v>175</v>
      </c>
      <c r="Q338" s="231" t="s">
        <v>3249</v>
      </c>
      <c r="R338" s="236" t="s">
        <v>3473</v>
      </c>
      <c r="S338" s="123">
        <v>15</v>
      </c>
      <c r="T338" s="123"/>
      <c r="U338" s="123"/>
      <c r="V338" s="123" t="s">
        <v>3474</v>
      </c>
      <c r="W338" s="123" t="s">
        <v>3474</v>
      </c>
      <c r="X338" s="123" t="s">
        <v>16</v>
      </c>
      <c r="Y338" s="124" t="s">
        <v>16</v>
      </c>
      <c r="Z338" s="125">
        <v>5000</v>
      </c>
      <c r="AA338" s="125">
        <v>999999</v>
      </c>
      <c r="AB338" s="123" t="str">
        <f>_xlfn.IFNA(INDEX(Table_HVAC_HVAC_EFLH[],MATCH('DATA TABLES_HVAC'!$I$3,Table_HVAC_HVAC_EFLH[Facility Type],0),MATCH(Table_HVAC_HVAC_EFLH[[#Headers],[EFLH_c]],Table_HVAC_HVAC_EFLH[#Headers],0)),"Missing Project Inputs")</f>
        <v>Missing Project Inputs</v>
      </c>
      <c r="AC338" s="123" t="str">
        <f>_xlfn.IFNA(INDEX(Table_HVAC_HVAC_EFLH[],MATCH('DATA TABLES_HVAC'!$I$3,Table_HVAC_HVAC_EFLH[Facility Type],0),MATCH(Table_HVAC_HVAC_EFLH[[#Headers],[EFLH_h]],Table_HVAC_HVAC_EFLH[#Headers],0)),"Missing Project Inputs")</f>
        <v>Missing Project Inputs</v>
      </c>
      <c r="AD338" s="123" t="s">
        <v>16</v>
      </c>
      <c r="AE338" s="123" t="s">
        <v>16</v>
      </c>
      <c r="AF338" s="123" t="s">
        <v>2537</v>
      </c>
      <c r="AG338" s="123" t="s">
        <v>3483</v>
      </c>
      <c r="AH338" s="123" t="s">
        <v>3484</v>
      </c>
      <c r="AI338" s="123">
        <v>0.5</v>
      </c>
      <c r="AJ338" s="123" t="str">
        <f>""</f>
        <v/>
      </c>
      <c r="AK338" s="123" t="str">
        <f>""</f>
        <v/>
      </c>
      <c r="AL338" s="123" t="s">
        <v>16</v>
      </c>
      <c r="AM338" s="123" t="str">
        <f>""</f>
        <v/>
      </c>
      <c r="AN338" s="123" t="str">
        <f>""</f>
        <v/>
      </c>
      <c r="AO338" s="123" t="str">
        <f>""</f>
        <v/>
      </c>
      <c r="AP338" s="123" t="str">
        <f>'DATA TABLES_HVAC'!$I$3</f>
        <v/>
      </c>
      <c r="AQ338" s="123" t="e">
        <f>INDEX(BUILDINGTYPE[],MATCH(M02S02F17,BUILDINGTYPE[Project Level Building Type],0),MATCH(BUILDINGTYPE[[#Headers],[CEF2-CI-HVAC-ACMAP/CEF2-CI-HVAC-FUHB]],BUILDINGTYPE[#Headers],0))</f>
        <v>#N/A</v>
      </c>
      <c r="AR338" s="123"/>
      <c r="AS338" s="123" t="s">
        <v>16</v>
      </c>
      <c r="AT338" s="123" t="s">
        <v>2537</v>
      </c>
      <c r="AU338" s="123">
        <v>10.11</v>
      </c>
      <c r="AV338" s="123" t="s">
        <v>16</v>
      </c>
      <c r="AW338" s="123" t="s">
        <v>16</v>
      </c>
      <c r="AX338" s="123" t="str">
        <f>""</f>
        <v/>
      </c>
      <c r="AY338" s="123" t="s">
        <v>3476</v>
      </c>
      <c r="AZ338" s="123">
        <v>15</v>
      </c>
      <c r="BA338" s="123">
        <v>5</v>
      </c>
      <c r="BB338" s="123">
        <v>0.8</v>
      </c>
      <c r="BC338" s="123">
        <v>0.8</v>
      </c>
      <c r="BD338" s="123">
        <v>0.8</v>
      </c>
      <c r="BE338" s="1073">
        <v>1.054</v>
      </c>
      <c r="BF338" s="1073">
        <v>1.07</v>
      </c>
      <c r="BG338" s="1073">
        <v>1.1040000000000001</v>
      </c>
      <c r="BH338" s="1073">
        <v>0</v>
      </c>
      <c r="BI338" s="123" t="str">
        <f>TBL_STD_HVAC[[#This Row],[Measure Lookup]]&amp;TBL_STD_HVAC[[#This Row],[Sub-Category]]</f>
        <v>PTAC≥12,000 - &lt; 13,000 Btu(Standard Size)</v>
      </c>
    </row>
    <row r="339" spans="3:73" ht="16.5" customHeight="1">
      <c r="C339" s="10">
        <v>12114</v>
      </c>
      <c r="D339" s="90" t="s">
        <v>3356</v>
      </c>
      <c r="E339" s="97" t="s">
        <v>3469</v>
      </c>
      <c r="F339" s="245" t="s">
        <v>3490</v>
      </c>
      <c r="G339" s="100" t="str">
        <f>TBL_STD_HVAC[[#This Row],[Category]]&amp;TBL_STD_HVAC[[#This Row],[Sub-Category]]</f>
        <v>PTAC(Non-Standard Size)</v>
      </c>
      <c r="H339" s="100" t="s">
        <v>3244</v>
      </c>
      <c r="I339" s="100" t="s">
        <v>3480</v>
      </c>
      <c r="J339" s="97" t="str">
        <f>IFERROR(IF(EXPORT!$OC$2="Small Commercial","N/A","Unknown"),"")</f>
        <v>Unknown</v>
      </c>
      <c r="K339" s="100"/>
      <c r="L339" t="s">
        <v>3472</v>
      </c>
      <c r="M339" s="123" t="s">
        <v>3356</v>
      </c>
      <c r="N339" s="123" t="s">
        <v>306</v>
      </c>
      <c r="O339" s="105" t="s">
        <v>3248</v>
      </c>
      <c r="P339" s="231">
        <v>175</v>
      </c>
      <c r="Q339" s="231" t="s">
        <v>3249</v>
      </c>
      <c r="R339" s="236" t="s">
        <v>3473</v>
      </c>
      <c r="S339" s="123">
        <v>15</v>
      </c>
      <c r="T339" s="123"/>
      <c r="U339" s="123"/>
      <c r="V339" s="123" t="s">
        <v>3474</v>
      </c>
      <c r="W339" s="123" t="s">
        <v>3474</v>
      </c>
      <c r="X339" s="123" t="s">
        <v>16</v>
      </c>
      <c r="Y339" s="124" t="s">
        <v>16</v>
      </c>
      <c r="Z339" s="125">
        <v>5000</v>
      </c>
      <c r="AA339" s="125">
        <v>999999</v>
      </c>
      <c r="AB339" s="123" t="str">
        <f>_xlfn.IFNA(INDEX(Table_HVAC_HVAC_EFLH[],MATCH('DATA TABLES_HVAC'!$I$3,Table_HVAC_HVAC_EFLH[Facility Type],0),MATCH(Table_HVAC_HVAC_EFLH[[#Headers],[EFLH_c]],Table_HVAC_HVAC_EFLH[#Headers],0)),"Missing Project Inputs")</f>
        <v>Missing Project Inputs</v>
      </c>
      <c r="AC339" s="123" t="str">
        <f>_xlfn.IFNA(INDEX(Table_HVAC_HVAC_EFLH[],MATCH('DATA TABLES_HVAC'!$I$3,Table_HVAC_HVAC_EFLH[Facility Type],0),MATCH(Table_HVAC_HVAC_EFLH[[#Headers],[EFLH_h]],Table_HVAC_HVAC_EFLH[#Headers],0)),"Missing Project Inputs")</f>
        <v>Missing Project Inputs</v>
      </c>
      <c r="AD339" s="123" t="s">
        <v>16</v>
      </c>
      <c r="AE339" s="123" t="s">
        <v>16</v>
      </c>
      <c r="AF339" s="123" t="s">
        <v>2537</v>
      </c>
      <c r="AG339" s="123" t="s">
        <v>3481</v>
      </c>
      <c r="AH339" s="123" t="s">
        <v>3482</v>
      </c>
      <c r="AI339" s="123">
        <v>0.5</v>
      </c>
      <c r="AJ339" s="123" t="str">
        <f>""</f>
        <v/>
      </c>
      <c r="AK339" s="123" t="str">
        <f>""</f>
        <v/>
      </c>
      <c r="AL339" s="123" t="s">
        <v>16</v>
      </c>
      <c r="AM339" s="123" t="str">
        <f>""</f>
        <v/>
      </c>
      <c r="AN339" s="123" t="str">
        <f>""</f>
        <v/>
      </c>
      <c r="AO339" s="123" t="str">
        <f>""</f>
        <v/>
      </c>
      <c r="AP339" s="123" t="str">
        <f>'DATA TABLES_HVAC'!$I$3</f>
        <v/>
      </c>
      <c r="AQ339" s="123" t="e">
        <f>INDEX(BUILDINGTYPE[],MATCH(M02S02F17,BUILDINGTYPE[Project Level Building Type],0),MATCH(BUILDINGTYPE[[#Headers],[CEF2-CI-HVAC-ACMAP/CEF2-CI-HVAC-FUHB]],BUILDINGTYPE[#Headers],0))</f>
        <v>#N/A</v>
      </c>
      <c r="AR339" s="123"/>
      <c r="AS339" s="123" t="s">
        <v>16</v>
      </c>
      <c r="AT339" s="123" t="s">
        <v>2537</v>
      </c>
      <c r="AU339" s="123">
        <v>7.93</v>
      </c>
      <c r="AV339" s="123" t="s">
        <v>16</v>
      </c>
      <c r="AW339" s="123" t="s">
        <v>16</v>
      </c>
      <c r="AX339" s="123" t="str">
        <f>""</f>
        <v/>
      </c>
      <c r="AY339" s="123" t="s">
        <v>3474</v>
      </c>
      <c r="AZ339" s="123">
        <v>15</v>
      </c>
      <c r="BA339" s="123">
        <v>5</v>
      </c>
      <c r="BB339" s="123">
        <v>0.8</v>
      </c>
      <c r="BC339" s="123">
        <v>0.8</v>
      </c>
      <c r="BD339" s="123">
        <v>0.8</v>
      </c>
      <c r="BE339" s="1073">
        <v>1.054</v>
      </c>
      <c r="BF339" s="1073">
        <v>1.07</v>
      </c>
      <c r="BG339" s="1073">
        <v>1.1040000000000001</v>
      </c>
      <c r="BH339" s="1073">
        <v>0</v>
      </c>
      <c r="BI339" s="123" t="str">
        <f>TBL_STD_HVAC[[#This Row],[Measure Lookup]]&amp;TBL_STD_HVAC[[#This Row],[Sub-Category]]</f>
        <v>PTAC≥13,000 - &lt; 14,000 Btu(Non-Standard Size)</v>
      </c>
    </row>
    <row r="340" spans="3:73" ht="16.5" customHeight="1">
      <c r="C340" s="10">
        <v>12114</v>
      </c>
      <c r="D340" s="90" t="s">
        <v>3356</v>
      </c>
      <c r="E340" s="97" t="s">
        <v>3475</v>
      </c>
      <c r="F340" s="245" t="s">
        <v>3490</v>
      </c>
      <c r="G340" s="100" t="str">
        <f>TBL_STD_HVAC[[#This Row],[Category]]&amp;TBL_STD_HVAC[[#This Row],[Sub-Category]]</f>
        <v>PTAC(Standard Size)</v>
      </c>
      <c r="H340" s="100" t="s">
        <v>3244</v>
      </c>
      <c r="I340" s="100" t="s">
        <v>3480</v>
      </c>
      <c r="J340" s="97" t="str">
        <f>IFERROR(IF(EXPORT!$OC$2="Small Commercial","N/A","Unknown"),"")</f>
        <v>Unknown</v>
      </c>
      <c r="K340" s="100"/>
      <c r="L340" t="s">
        <v>3472</v>
      </c>
      <c r="M340" s="123" t="s">
        <v>3356</v>
      </c>
      <c r="N340" s="123" t="s">
        <v>306</v>
      </c>
      <c r="O340" s="105" t="s">
        <v>3248</v>
      </c>
      <c r="P340" s="231">
        <v>175</v>
      </c>
      <c r="Q340" s="231" t="s">
        <v>3249</v>
      </c>
      <c r="R340" s="236" t="s">
        <v>3473</v>
      </c>
      <c r="S340" s="123">
        <v>15</v>
      </c>
      <c r="T340" s="123"/>
      <c r="U340" s="123"/>
      <c r="V340" s="123" t="s">
        <v>3474</v>
      </c>
      <c r="W340" s="123" t="s">
        <v>3474</v>
      </c>
      <c r="X340" s="123" t="s">
        <v>16</v>
      </c>
      <c r="Y340" s="124" t="s">
        <v>16</v>
      </c>
      <c r="Z340" s="125">
        <v>5000</v>
      </c>
      <c r="AA340" s="125">
        <v>999999</v>
      </c>
      <c r="AB340" s="123" t="str">
        <f>_xlfn.IFNA(INDEX(Table_HVAC_HVAC_EFLH[],MATCH('DATA TABLES_HVAC'!$I$3,Table_HVAC_HVAC_EFLH[Facility Type],0),MATCH(Table_HVAC_HVAC_EFLH[[#Headers],[EFLH_c]],Table_HVAC_HVAC_EFLH[#Headers],0)),"Missing Project Inputs")</f>
        <v>Missing Project Inputs</v>
      </c>
      <c r="AC340" s="123" t="str">
        <f>_xlfn.IFNA(INDEX(Table_HVAC_HVAC_EFLH[],MATCH('DATA TABLES_HVAC'!$I$3,Table_HVAC_HVAC_EFLH[Facility Type],0),MATCH(Table_HVAC_HVAC_EFLH[[#Headers],[EFLH_h]],Table_HVAC_HVAC_EFLH[#Headers],0)),"Missing Project Inputs")</f>
        <v>Missing Project Inputs</v>
      </c>
      <c r="AD340" s="123" t="s">
        <v>16</v>
      </c>
      <c r="AE340" s="123" t="s">
        <v>16</v>
      </c>
      <c r="AF340" s="123" t="s">
        <v>2537</v>
      </c>
      <c r="AG340" s="123" t="s">
        <v>3483</v>
      </c>
      <c r="AH340" s="123" t="s">
        <v>3484</v>
      </c>
      <c r="AI340" s="123">
        <v>0.5</v>
      </c>
      <c r="AJ340" s="123" t="str">
        <f>""</f>
        <v/>
      </c>
      <c r="AK340" s="123" t="str">
        <f>""</f>
        <v/>
      </c>
      <c r="AL340" s="123" t="s">
        <v>16</v>
      </c>
      <c r="AM340" s="123" t="str">
        <f>""</f>
        <v/>
      </c>
      <c r="AN340" s="123" t="str">
        <f>""</f>
        <v/>
      </c>
      <c r="AO340" s="123" t="str">
        <f>""</f>
        <v/>
      </c>
      <c r="AP340" s="123" t="str">
        <f>'DATA TABLES_HVAC'!$I$3</f>
        <v/>
      </c>
      <c r="AQ340" s="123" t="e">
        <f>INDEX(BUILDINGTYPE[],MATCH(M02S02F17,BUILDINGTYPE[Project Level Building Type],0),MATCH(BUILDINGTYPE[[#Headers],[CEF2-CI-HVAC-ACMAP/CEF2-CI-HVAC-FUHB]],BUILDINGTYPE[#Headers],0))</f>
        <v>#N/A</v>
      </c>
      <c r="AR340" s="123"/>
      <c r="AS340" s="123" t="s">
        <v>16</v>
      </c>
      <c r="AT340" s="123" t="s">
        <v>2537</v>
      </c>
      <c r="AU340" s="123">
        <v>9.81</v>
      </c>
      <c r="AV340" s="123" t="s">
        <v>16</v>
      </c>
      <c r="AW340" s="123" t="s">
        <v>16</v>
      </c>
      <c r="AX340" s="123" t="str">
        <f>""</f>
        <v/>
      </c>
      <c r="AY340" s="123" t="s">
        <v>3476</v>
      </c>
      <c r="AZ340" s="123">
        <v>15</v>
      </c>
      <c r="BA340" s="123">
        <v>5</v>
      </c>
      <c r="BB340" s="123">
        <v>0.8</v>
      </c>
      <c r="BC340" s="123">
        <v>0.8</v>
      </c>
      <c r="BD340" s="123">
        <v>0.8</v>
      </c>
      <c r="BE340" s="1073">
        <v>1.054</v>
      </c>
      <c r="BF340" s="1073">
        <v>1.07</v>
      </c>
      <c r="BG340" s="1073">
        <v>1.1040000000000001</v>
      </c>
      <c r="BH340" s="1073">
        <v>0</v>
      </c>
      <c r="BI340" s="123" t="str">
        <f>TBL_STD_HVAC[[#This Row],[Measure Lookup]]&amp;TBL_STD_HVAC[[#This Row],[Sub-Category]]</f>
        <v>PTAC≥13,000 - &lt; 14,000 Btu(Standard Size)</v>
      </c>
    </row>
    <row r="341" spans="3:73" ht="16.5" customHeight="1">
      <c r="C341" s="10">
        <v>12115</v>
      </c>
      <c r="D341" t="s">
        <v>3356</v>
      </c>
      <c r="E341" s="97" t="s">
        <v>3469</v>
      </c>
      <c r="F341" s="245" t="s">
        <v>3491</v>
      </c>
      <c r="G341" s="100" t="str">
        <f>TBL_STD_HVAC[[#This Row],[Category]]&amp;TBL_STD_HVAC[[#This Row],[Sub-Category]]</f>
        <v>PTAC(Non-Standard Size)</v>
      </c>
      <c r="H341" s="100" t="s">
        <v>3244</v>
      </c>
      <c r="I341" s="100" t="s">
        <v>3480</v>
      </c>
      <c r="J341" s="97" t="str">
        <f>IFERROR(IF(EXPORT!$OC$2="Small Commercial","N/A","Unknown"),"")</f>
        <v>Unknown</v>
      </c>
      <c r="K341" s="100"/>
      <c r="L341" t="s">
        <v>3472</v>
      </c>
      <c r="M341" s="123" t="s">
        <v>3356</v>
      </c>
      <c r="N341" s="123" t="s">
        <v>306</v>
      </c>
      <c r="O341" s="105" t="s">
        <v>3248</v>
      </c>
      <c r="P341" s="231">
        <v>175</v>
      </c>
      <c r="Q341" s="231" t="s">
        <v>3249</v>
      </c>
      <c r="R341" s="236" t="s">
        <v>3473</v>
      </c>
      <c r="S341" s="123">
        <v>15</v>
      </c>
      <c r="T341" s="123"/>
      <c r="U341" s="123"/>
      <c r="V341" s="123" t="s">
        <v>3474</v>
      </c>
      <c r="W341" s="123" t="s">
        <v>3474</v>
      </c>
      <c r="X341" s="123" t="s">
        <v>16</v>
      </c>
      <c r="Y341" s="124" t="s">
        <v>16</v>
      </c>
      <c r="Z341" s="125">
        <v>5000</v>
      </c>
      <c r="AA341" s="125">
        <v>999999</v>
      </c>
      <c r="AB341" s="123" t="str">
        <f>_xlfn.IFNA(INDEX(Table_HVAC_HVAC_EFLH[],MATCH('DATA TABLES_HVAC'!$I$3,Table_HVAC_HVAC_EFLH[Facility Type],0),MATCH(Table_HVAC_HVAC_EFLH[[#Headers],[EFLH_c]],Table_HVAC_HVAC_EFLH[#Headers],0)),"Missing Project Inputs")</f>
        <v>Missing Project Inputs</v>
      </c>
      <c r="AC341" s="123" t="str">
        <f>_xlfn.IFNA(INDEX(Table_HVAC_HVAC_EFLH[],MATCH('DATA TABLES_HVAC'!$I$3,Table_HVAC_HVAC_EFLH[Facility Type],0),MATCH(Table_HVAC_HVAC_EFLH[[#Headers],[EFLH_h]],Table_HVAC_HVAC_EFLH[#Headers],0)),"Missing Project Inputs")</f>
        <v>Missing Project Inputs</v>
      </c>
      <c r="AD341" s="123" t="s">
        <v>16</v>
      </c>
      <c r="AE341" s="123" t="s">
        <v>16</v>
      </c>
      <c r="AF341" s="123" t="s">
        <v>2537</v>
      </c>
      <c r="AG341" s="123" t="s">
        <v>3481</v>
      </c>
      <c r="AH341" s="123" t="s">
        <v>3482</v>
      </c>
      <c r="AI341" s="123">
        <v>0.5</v>
      </c>
      <c r="AJ341" s="123" t="str">
        <f>""</f>
        <v/>
      </c>
      <c r="AK341" s="123" t="str">
        <f>""</f>
        <v/>
      </c>
      <c r="AL341" s="123" t="s">
        <v>16</v>
      </c>
      <c r="AM341" s="123" t="str">
        <f>""</f>
        <v/>
      </c>
      <c r="AN341" s="123" t="str">
        <f>""</f>
        <v/>
      </c>
      <c r="AO341" s="123" t="str">
        <f>""</f>
        <v/>
      </c>
      <c r="AP341" s="123" t="str">
        <f>'DATA TABLES_HVAC'!$I$3</f>
        <v/>
      </c>
      <c r="AQ341" s="123" t="e">
        <f>INDEX(BUILDINGTYPE[],MATCH(M02S02F17,BUILDINGTYPE[Project Level Building Type],0),MATCH(BUILDINGTYPE[[#Headers],[CEF2-CI-HVAC-ACMAP/CEF2-CI-HVAC-FUHB]],BUILDINGTYPE[#Headers],0))</f>
        <v>#N/A</v>
      </c>
      <c r="AR341" s="123"/>
      <c r="AS341" s="123" t="s">
        <v>16</v>
      </c>
      <c r="AT341" s="123" t="s">
        <v>2537</v>
      </c>
      <c r="AU341" s="123">
        <v>7.72</v>
      </c>
      <c r="AV341" s="123" t="s">
        <v>16</v>
      </c>
      <c r="AW341" s="123" t="s">
        <v>16</v>
      </c>
      <c r="AX341" s="123" t="str">
        <f>""</f>
        <v/>
      </c>
      <c r="AY341" s="123" t="s">
        <v>3474</v>
      </c>
      <c r="AZ341" s="123">
        <v>15</v>
      </c>
      <c r="BA341" s="123">
        <v>5</v>
      </c>
      <c r="BB341" s="123">
        <v>0.8</v>
      </c>
      <c r="BC341" s="123">
        <v>0.8</v>
      </c>
      <c r="BD341" s="123">
        <v>0.8</v>
      </c>
      <c r="BE341" s="1073">
        <v>1.054</v>
      </c>
      <c r="BF341" s="1073">
        <v>1.07</v>
      </c>
      <c r="BG341" s="1073">
        <v>1.1040000000000001</v>
      </c>
      <c r="BH341" s="1073">
        <v>0</v>
      </c>
      <c r="BI341" s="123" t="str">
        <f>TBL_STD_HVAC[[#This Row],[Measure Lookup]]&amp;TBL_STD_HVAC[[#This Row],[Sub-Category]]</f>
        <v>PTAC≥14,000 - ≤ 15,000 Btu(Non-Standard Size)</v>
      </c>
      <c r="BJ341" s="123"/>
      <c r="BK341" s="123"/>
      <c r="BL341" s="123"/>
      <c r="BM341" s="123"/>
      <c r="BN341" s="123"/>
      <c r="BO341" s="123"/>
      <c r="BP341" s="123"/>
      <c r="BQ341" s="123"/>
      <c r="BR341" s="123"/>
      <c r="BS341" s="123"/>
      <c r="BT341" s="123"/>
      <c r="BU341" s="123"/>
    </row>
    <row r="342" spans="3:73" ht="16.5" customHeight="1">
      <c r="C342" s="10">
        <v>12115</v>
      </c>
      <c r="D342" t="s">
        <v>3356</v>
      </c>
      <c r="E342" s="97" t="s">
        <v>3475</v>
      </c>
      <c r="F342" s="245" t="s">
        <v>3491</v>
      </c>
      <c r="G342" s="100" t="str">
        <f>TBL_STD_HVAC[[#This Row],[Category]]&amp;TBL_STD_HVAC[[#This Row],[Sub-Category]]</f>
        <v>PTAC(Standard Size)</v>
      </c>
      <c r="H342" s="100" t="s">
        <v>3244</v>
      </c>
      <c r="I342" s="100" t="s">
        <v>3480</v>
      </c>
      <c r="J342" s="97" t="str">
        <f>IFERROR(IF(EXPORT!$OC$2="Small Commercial","N/A","Unknown"),"")</f>
        <v>Unknown</v>
      </c>
      <c r="K342" s="100"/>
      <c r="L342" t="s">
        <v>3472</v>
      </c>
      <c r="M342" s="123" t="s">
        <v>3356</v>
      </c>
      <c r="N342" s="123" t="s">
        <v>306</v>
      </c>
      <c r="O342" s="105" t="s">
        <v>3248</v>
      </c>
      <c r="P342" s="231">
        <v>175</v>
      </c>
      <c r="Q342" s="231" t="s">
        <v>3249</v>
      </c>
      <c r="R342" s="236" t="s">
        <v>3473</v>
      </c>
      <c r="S342" s="123">
        <v>15</v>
      </c>
      <c r="T342" s="123"/>
      <c r="U342" s="123"/>
      <c r="V342" s="123" t="s">
        <v>3474</v>
      </c>
      <c r="W342" s="123" t="s">
        <v>3474</v>
      </c>
      <c r="X342" s="123" t="s">
        <v>16</v>
      </c>
      <c r="Y342" s="124" t="s">
        <v>16</v>
      </c>
      <c r="Z342" s="125">
        <v>5000</v>
      </c>
      <c r="AA342" s="125">
        <v>999999</v>
      </c>
      <c r="AB342" s="123" t="str">
        <f>_xlfn.IFNA(INDEX(Table_HVAC_HVAC_EFLH[],MATCH('DATA TABLES_HVAC'!$I$3,Table_HVAC_HVAC_EFLH[Facility Type],0),MATCH(Table_HVAC_HVAC_EFLH[[#Headers],[EFLH_c]],Table_HVAC_HVAC_EFLH[#Headers],0)),"Missing Project Inputs")</f>
        <v>Missing Project Inputs</v>
      </c>
      <c r="AC342" s="123" t="str">
        <f>_xlfn.IFNA(INDEX(Table_HVAC_HVAC_EFLH[],MATCH('DATA TABLES_HVAC'!$I$3,Table_HVAC_HVAC_EFLH[Facility Type],0),MATCH(Table_HVAC_HVAC_EFLH[[#Headers],[EFLH_h]],Table_HVAC_HVAC_EFLH[#Headers],0)),"Missing Project Inputs")</f>
        <v>Missing Project Inputs</v>
      </c>
      <c r="AD342" s="123" t="s">
        <v>16</v>
      </c>
      <c r="AE342" s="123" t="s">
        <v>16</v>
      </c>
      <c r="AF342" s="123" t="s">
        <v>2537</v>
      </c>
      <c r="AG342" s="123" t="s">
        <v>3483</v>
      </c>
      <c r="AH342" s="123" t="s">
        <v>3484</v>
      </c>
      <c r="AI342" s="123">
        <v>0.5</v>
      </c>
      <c r="AJ342" s="123" t="str">
        <f>""</f>
        <v/>
      </c>
      <c r="AK342" s="123" t="str">
        <f>""</f>
        <v/>
      </c>
      <c r="AL342" s="123" t="s">
        <v>16</v>
      </c>
      <c r="AM342" s="123" t="str">
        <f>""</f>
        <v/>
      </c>
      <c r="AN342" s="123" t="str">
        <f>""</f>
        <v/>
      </c>
      <c r="AO342" s="123" t="str">
        <f>""</f>
        <v/>
      </c>
      <c r="AP342" s="123" t="str">
        <f>'DATA TABLES_HVAC'!$I$3</f>
        <v/>
      </c>
      <c r="AQ342" s="123" t="e">
        <f>INDEX(BUILDINGTYPE[],MATCH(M02S02F17,BUILDINGTYPE[Project Level Building Type],0),MATCH(BUILDINGTYPE[[#Headers],[CEF2-CI-HVAC-ACMAP/CEF2-CI-HVAC-FUHB]],BUILDINGTYPE[#Headers],0))</f>
        <v>#N/A</v>
      </c>
      <c r="AR342" s="123"/>
      <c r="AS342" s="123" t="s">
        <v>16</v>
      </c>
      <c r="AT342" s="123" t="s">
        <v>2537</v>
      </c>
      <c r="AU342" s="123">
        <v>9.51</v>
      </c>
      <c r="AV342" s="123" t="s">
        <v>16</v>
      </c>
      <c r="AW342" s="123" t="s">
        <v>16</v>
      </c>
      <c r="AX342" s="123" t="str">
        <f>""</f>
        <v/>
      </c>
      <c r="AY342" s="123" t="s">
        <v>3476</v>
      </c>
      <c r="AZ342" s="123">
        <v>15</v>
      </c>
      <c r="BA342" s="123">
        <v>5</v>
      </c>
      <c r="BB342" s="123">
        <v>0.8</v>
      </c>
      <c r="BC342" s="123">
        <v>0.8</v>
      </c>
      <c r="BD342" s="123">
        <v>0.8</v>
      </c>
      <c r="BE342" s="1073">
        <v>1.054</v>
      </c>
      <c r="BF342" s="1073">
        <v>1.07</v>
      </c>
      <c r="BG342" s="1073">
        <v>1.1040000000000001</v>
      </c>
      <c r="BH342" s="1073">
        <v>0</v>
      </c>
      <c r="BI342" s="123" t="str">
        <f>TBL_STD_HVAC[[#This Row],[Measure Lookup]]&amp;TBL_STD_HVAC[[#This Row],[Sub-Category]]</f>
        <v>PTAC≥14,000 - ≤ 15,000 Btu(Standard Size)</v>
      </c>
      <c r="BJ342" s="123"/>
      <c r="BK342" s="123"/>
      <c r="BL342" s="123"/>
      <c r="BM342" s="123"/>
      <c r="BN342" s="123"/>
      <c r="BO342" s="123"/>
      <c r="BP342" s="123"/>
      <c r="BQ342" s="123"/>
      <c r="BR342" s="123"/>
      <c r="BS342" s="123"/>
      <c r="BT342" s="123"/>
      <c r="BU342" s="123"/>
    </row>
    <row r="343" spans="3:73" ht="16.5" customHeight="1">
      <c r="C343" s="10">
        <v>12126</v>
      </c>
      <c r="D343" t="s">
        <v>3358</v>
      </c>
      <c r="E343" s="97" t="s">
        <v>3492</v>
      </c>
      <c r="F343" s="245" t="s">
        <v>3493</v>
      </c>
      <c r="G343" s="100" t="str">
        <f>TBL_STD_HVAC[[#This Row],[Category]]&amp;TBL_STD_HVAC[[#This Row],[Sub-Category]]</f>
        <v>PTHP(Non-Standard Size), Whole Displacement</v>
      </c>
      <c r="H343" s="100" t="s">
        <v>3286</v>
      </c>
      <c r="I343" s="123" t="s">
        <v>3494</v>
      </c>
      <c r="J343" s="97" t="s">
        <v>3284</v>
      </c>
      <c r="K343" s="97" t="s">
        <v>3358</v>
      </c>
      <c r="L343" t="s">
        <v>3495</v>
      </c>
      <c r="M343" s="97" t="s">
        <v>3358</v>
      </c>
      <c r="N343" s="97" t="s">
        <v>306</v>
      </c>
      <c r="O343" s="105" t="s">
        <v>3248</v>
      </c>
      <c r="P343" s="231">
        <v>300</v>
      </c>
      <c r="Q343" s="105" t="s">
        <v>3291</v>
      </c>
      <c r="R343" s="105" t="s">
        <v>3473</v>
      </c>
      <c r="S343" s="97">
        <v>15</v>
      </c>
      <c r="T343" s="123"/>
      <c r="U343" s="123"/>
      <c r="V343" s="123" t="s">
        <v>3496</v>
      </c>
      <c r="W343" s="123" t="s">
        <v>3496</v>
      </c>
      <c r="X343" s="123" t="s">
        <v>16</v>
      </c>
      <c r="Y343" s="123" t="s">
        <v>16</v>
      </c>
      <c r="Z343" s="719">
        <v>5000</v>
      </c>
      <c r="AA343" s="719">
        <v>999999</v>
      </c>
      <c r="AB343" s="97" t="str">
        <f>_xlfn.IFNA(INDEX(Table_HVAC_HVAC_EFLH[],MATCH('DATA TABLES_HVAC'!$I$3,Table_HVAC_HVAC_EFLH[Facility Type],0),MATCH(Table_HVAC_HVAC_EFLH[[#Headers],[EFLH_c]],Table_HVAC_HVAC_EFLH[#Headers],0)),"Missing Project Inputs")</f>
        <v>Missing Project Inputs</v>
      </c>
      <c r="AC343" s="97" t="str">
        <f>_xlfn.IFNA(INDEX(Table_HVAC_HVAC_EFLH[],MATCH('DATA TABLES_HVAC'!$I$3,Table_HVAC_HVAC_EFLH[Facility Type],0),MATCH(Table_HVAC_HVAC_EFLH[[#Headers],[EFLH_h]],Table_HVAC_HVAC_EFLH[#Headers],0)),"Missing Project Inputs")</f>
        <v>Missing Project Inputs</v>
      </c>
      <c r="AD343" s="97" t="s">
        <v>3303</v>
      </c>
      <c r="AE343" s="123">
        <v>2.5</v>
      </c>
      <c r="AF343" s="123" t="s">
        <v>2537</v>
      </c>
      <c r="AG343" s="1242">
        <v>7.6</v>
      </c>
      <c r="AH343" s="123" t="s">
        <v>3358</v>
      </c>
      <c r="AI343" s="123">
        <v>0.5</v>
      </c>
      <c r="AJ343" s="123" t="str">
        <f>""</f>
        <v/>
      </c>
      <c r="AK343" s="123" t="str">
        <f>""</f>
        <v/>
      </c>
      <c r="AL343" s="123" t="s">
        <v>3296</v>
      </c>
      <c r="AM343" s="123" t="str">
        <f>""</f>
        <v/>
      </c>
      <c r="AN343" s="123" t="str">
        <f>""</f>
        <v/>
      </c>
      <c r="AO343" s="123" t="str">
        <f>""</f>
        <v/>
      </c>
      <c r="AP343" t="str">
        <f>'DATA TABLES_HVAC'!$I$3</f>
        <v/>
      </c>
      <c r="AQ343" t="e">
        <f>INDEX(BUILDINGTYPE[],MATCH(M02S02F17,BUILDINGTYPE[Project Level Building Type],0),MATCH(BUILDINGTYPE[[#Headers],[CEF2-CI-HVAC-ASHPM/CEF2-CI-HVAC-IH/CEF2-CI-HVAC-MC]],BUILDINGTYPE[#Headers],0))</f>
        <v>#N/A</v>
      </c>
      <c r="AS343" t="s">
        <v>16</v>
      </c>
      <c r="AT343" s="123" t="s">
        <v>2537</v>
      </c>
      <c r="AU343" s="123">
        <v>7.61</v>
      </c>
      <c r="AV343" s="123" t="s">
        <v>3303</v>
      </c>
      <c r="AW343" s="123">
        <v>2.5099999999999998</v>
      </c>
      <c r="AX343" s="123" t="str">
        <f>""</f>
        <v/>
      </c>
      <c r="AY343" s="123" t="s">
        <v>3496</v>
      </c>
      <c r="AZ343" s="123">
        <v>15</v>
      </c>
      <c r="BA343" s="123">
        <v>5</v>
      </c>
      <c r="BB343" s="123">
        <v>0.8</v>
      </c>
      <c r="BC343" s="123">
        <v>0.8</v>
      </c>
      <c r="BD343" s="123">
        <v>0.8</v>
      </c>
      <c r="BE343" s="123">
        <v>1.054</v>
      </c>
      <c r="BF343" s="123">
        <v>1.07</v>
      </c>
      <c r="BG343" s="123">
        <v>1.1040000000000001</v>
      </c>
      <c r="BH343" s="1073">
        <v>0</v>
      </c>
      <c r="BI343" s="123" t="str">
        <f>TBL_STD_HVAC[[#This Row],[Measure Lookup]]&amp;TBL_STD_HVAC[[#This Row],[Sub-Category]]</f>
        <v>PTHP&gt;15,000 Btu(Non-Standard Size), Whole Displacement</v>
      </c>
      <c r="BJ343" s="123"/>
      <c r="BK343" s="123"/>
      <c r="BL343" s="123"/>
      <c r="BM343" s="123"/>
      <c r="BN343" s="123"/>
      <c r="BO343" s="123"/>
      <c r="BP343" s="123"/>
      <c r="BQ343" s="123"/>
      <c r="BR343" s="123"/>
      <c r="BS343" s="123"/>
      <c r="BT343" s="123"/>
      <c r="BU343" s="123"/>
    </row>
    <row r="344" spans="3:73" ht="16.5" customHeight="1">
      <c r="C344" s="10">
        <v>12126</v>
      </c>
      <c r="D344" t="s">
        <v>3358</v>
      </c>
      <c r="E344" s="97" t="s">
        <v>3497</v>
      </c>
      <c r="F344" s="245" t="s">
        <v>3493</v>
      </c>
      <c r="G344" s="100" t="str">
        <f>TBL_STD_HVAC[[#This Row],[Category]]&amp;TBL_STD_HVAC[[#This Row],[Sub-Category]]</f>
        <v>PTHP(Standard Size), Whole Displacement</v>
      </c>
      <c r="H344" s="100" t="s">
        <v>3286</v>
      </c>
      <c r="I344" s="123" t="s">
        <v>3494</v>
      </c>
      <c r="J344" s="97" t="s">
        <v>3284</v>
      </c>
      <c r="K344" s="97" t="s">
        <v>3358</v>
      </c>
      <c r="L344" t="s">
        <v>3495</v>
      </c>
      <c r="M344" s="97" t="s">
        <v>3358</v>
      </c>
      <c r="N344" s="97" t="s">
        <v>306</v>
      </c>
      <c r="O344" s="105" t="s">
        <v>3248</v>
      </c>
      <c r="P344" s="231">
        <v>300</v>
      </c>
      <c r="Q344" s="105" t="s">
        <v>3291</v>
      </c>
      <c r="R344" s="105" t="s">
        <v>3473</v>
      </c>
      <c r="S344" s="97">
        <v>15</v>
      </c>
      <c r="T344" s="123"/>
      <c r="U344" s="123"/>
      <c r="V344" s="123" t="s">
        <v>3498</v>
      </c>
      <c r="W344" s="123" t="s">
        <v>3498</v>
      </c>
      <c r="X344" s="123" t="s">
        <v>16</v>
      </c>
      <c r="Y344" s="123" t="s">
        <v>16</v>
      </c>
      <c r="Z344" s="719">
        <v>5000</v>
      </c>
      <c r="AA344" s="719">
        <v>999999</v>
      </c>
      <c r="AB344" s="97" t="str">
        <f>_xlfn.IFNA(INDEX(Table_HVAC_HVAC_EFLH[],MATCH('DATA TABLES_HVAC'!$I$3,Table_HVAC_HVAC_EFLH[Facility Type],0),MATCH(Table_HVAC_HVAC_EFLH[[#Headers],[EFLH_c]],Table_HVAC_HVAC_EFLH[#Headers],0)),"Missing Project Inputs")</f>
        <v>Missing Project Inputs</v>
      </c>
      <c r="AC344" s="97" t="str">
        <f>_xlfn.IFNA(INDEX(Table_HVAC_HVAC_EFLH[],MATCH('DATA TABLES_HVAC'!$I$3,Table_HVAC_HVAC_EFLH[Facility Type],0),MATCH(Table_HVAC_HVAC_EFLH[[#Headers],[EFLH_h]],Table_HVAC_HVAC_EFLH[#Headers],0)),"Missing Project Inputs")</f>
        <v>Missing Project Inputs</v>
      </c>
      <c r="AD344" s="97" t="s">
        <v>3303</v>
      </c>
      <c r="AE344" s="123">
        <v>2.9</v>
      </c>
      <c r="AF344" s="123" t="s">
        <v>2537</v>
      </c>
      <c r="AG344" s="1242">
        <v>9.5</v>
      </c>
      <c r="AH344" s="123" t="s">
        <v>3358</v>
      </c>
      <c r="AI344" s="123">
        <v>0.5</v>
      </c>
      <c r="AJ344" s="123" t="str">
        <f>""</f>
        <v/>
      </c>
      <c r="AK344" s="123" t="str">
        <f>""</f>
        <v/>
      </c>
      <c r="AL344" s="123" t="s">
        <v>3296</v>
      </c>
      <c r="AM344" s="123" t="str">
        <f>""</f>
        <v/>
      </c>
      <c r="AN344" s="123" t="str">
        <f>""</f>
        <v/>
      </c>
      <c r="AO344" s="123" t="str">
        <f>""</f>
        <v/>
      </c>
      <c r="AP344" t="str">
        <f>'DATA TABLES_HVAC'!$I$3</f>
        <v/>
      </c>
      <c r="AQ344" t="e">
        <f>INDEX(BUILDINGTYPE[],MATCH(M02S02F17,BUILDINGTYPE[Project Level Building Type],0),MATCH(BUILDINGTYPE[[#Headers],[CEF2-CI-HVAC-ASHPM/CEF2-CI-HVAC-IH/CEF2-CI-HVAC-MC]],BUILDINGTYPE[#Headers],0))</f>
        <v>#N/A</v>
      </c>
      <c r="AS344" t="s">
        <v>16</v>
      </c>
      <c r="AT344" s="123" t="s">
        <v>2537</v>
      </c>
      <c r="AU344" s="123">
        <v>9.51</v>
      </c>
      <c r="AV344" s="123" t="s">
        <v>3303</v>
      </c>
      <c r="AW344" s="123">
        <v>2.91</v>
      </c>
      <c r="AX344" s="123" t="str">
        <f>""</f>
        <v/>
      </c>
      <c r="AY344" s="123" t="s">
        <v>3498</v>
      </c>
      <c r="AZ344" s="123">
        <v>15</v>
      </c>
      <c r="BA344" s="123">
        <v>5</v>
      </c>
      <c r="BB344" s="123">
        <v>0.8</v>
      </c>
      <c r="BC344" s="123">
        <v>0.8</v>
      </c>
      <c r="BD344" s="123">
        <v>0.8</v>
      </c>
      <c r="BE344" s="123">
        <v>1.054</v>
      </c>
      <c r="BF344" s="123">
        <v>1.07</v>
      </c>
      <c r="BG344" s="123">
        <v>1.1040000000000001</v>
      </c>
      <c r="BH344" s="1073">
        <v>0</v>
      </c>
      <c r="BI344" s="123" t="str">
        <f>TBL_STD_HVAC[[#This Row],[Measure Lookup]]&amp;TBL_STD_HVAC[[#This Row],[Sub-Category]]</f>
        <v>PTHP&gt;15,000 Btu(Standard Size), Whole Displacement</v>
      </c>
      <c r="BJ344" s="123"/>
      <c r="BK344" s="123"/>
      <c r="BL344" s="123"/>
      <c r="BM344" s="123"/>
      <c r="BN344" s="123"/>
      <c r="BO344" s="123"/>
      <c r="BP344" s="123"/>
      <c r="BQ344" s="123"/>
      <c r="BR344" s="123"/>
      <c r="BS344" s="123"/>
      <c r="BT344" s="123"/>
      <c r="BU344" s="123"/>
    </row>
    <row r="345" spans="3:73" ht="16.5" customHeight="1">
      <c r="C345" s="10">
        <v>11085</v>
      </c>
      <c r="D345" t="s">
        <v>3358</v>
      </c>
      <c r="E345" s="97" t="s">
        <v>3492</v>
      </c>
      <c r="F345" s="29" t="s">
        <v>3499</v>
      </c>
      <c r="G345" s="100" t="str">
        <f>TBL_STD_HVAC[[#This Row],[Category]]&amp;TBL_STD_HVAC[[#This Row],[Sub-Category]]</f>
        <v>PTHP(Non-Standard Size), Whole Displacement</v>
      </c>
      <c r="H345" s="100" t="s">
        <v>3286</v>
      </c>
      <c r="I345" s="100" t="s">
        <v>3500</v>
      </c>
      <c r="J345" s="97" t="s">
        <v>3284</v>
      </c>
      <c r="K345" s="97" t="s">
        <v>3358</v>
      </c>
      <c r="L345" t="s">
        <v>3495</v>
      </c>
      <c r="M345" s="97" t="s">
        <v>3358</v>
      </c>
      <c r="N345" s="97" t="s">
        <v>306</v>
      </c>
      <c r="O345" s="105" t="s">
        <v>3248</v>
      </c>
      <c r="P345" s="231">
        <v>300</v>
      </c>
      <c r="Q345" s="105" t="s">
        <v>3291</v>
      </c>
      <c r="R345" s="105" t="s">
        <v>3473</v>
      </c>
      <c r="S345" s="97">
        <v>15</v>
      </c>
      <c r="T345" s="97"/>
      <c r="U345" s="97"/>
      <c r="V345" s="123" t="s">
        <v>3496</v>
      </c>
      <c r="W345" s="123" t="s">
        <v>3496</v>
      </c>
      <c r="X345" s="123" t="s">
        <v>16</v>
      </c>
      <c r="Y345" s="123" t="s">
        <v>16</v>
      </c>
      <c r="Z345" s="719">
        <v>5000</v>
      </c>
      <c r="AA345" s="719">
        <v>999999</v>
      </c>
      <c r="AB345" s="97" t="str">
        <f>_xlfn.IFNA(INDEX(Table_HVAC_HVAC_EFLH[],MATCH('DATA TABLES_HVAC'!$I$3,Table_HVAC_HVAC_EFLH[Facility Type],0),MATCH(Table_HVAC_HVAC_EFLH[[#Headers],[EFLH_c]],Table_HVAC_HVAC_EFLH[#Headers],0)),"Missing Project Inputs")</f>
        <v>Missing Project Inputs</v>
      </c>
      <c r="AC345" s="97" t="str">
        <f>_xlfn.IFNA(INDEX(Table_HVAC_HVAC_EFLH[],MATCH('DATA TABLES_HVAC'!$I$3,Table_HVAC_HVAC_EFLH[Facility Type],0),MATCH(Table_HVAC_HVAC_EFLH[[#Headers],[EFLH_h]],Table_HVAC_HVAC_EFLH[#Headers],0)),"Missing Project Inputs")</f>
        <v>Missing Project Inputs</v>
      </c>
      <c r="AD345" s="97" t="s">
        <v>3303</v>
      </c>
      <c r="AE345" s="97">
        <v>2.7</v>
      </c>
      <c r="AF345" s="123" t="s">
        <v>2537</v>
      </c>
      <c r="AG345" s="1242">
        <v>9.3000000000000007</v>
      </c>
      <c r="AH345" s="123" t="s">
        <v>3358</v>
      </c>
      <c r="AI345" s="123">
        <v>0.5</v>
      </c>
      <c r="AJ345" s="123" t="str">
        <f>""</f>
        <v/>
      </c>
      <c r="AK345" s="123" t="str">
        <f>""</f>
        <v/>
      </c>
      <c r="AL345" s="123" t="s">
        <v>3296</v>
      </c>
      <c r="AM345" s="123" t="str">
        <f>""</f>
        <v/>
      </c>
      <c r="AN345" s="123" t="str">
        <f>""</f>
        <v/>
      </c>
      <c r="AO345" s="123" t="str">
        <f>""</f>
        <v/>
      </c>
      <c r="AP345" t="str">
        <f>'DATA TABLES_HVAC'!$I$3</f>
        <v/>
      </c>
      <c r="AQ345" t="e">
        <f>INDEX(BUILDINGTYPE[],MATCH(M02S02F17,BUILDINGTYPE[Project Level Building Type],0),MATCH(BUILDINGTYPE[[#Headers],[CEF2-CI-HVAC-ASHPM/CEF2-CI-HVAC-IH/CEF2-CI-HVAC-MC]],BUILDINGTYPE[#Headers],0))</f>
        <v>#N/A</v>
      </c>
      <c r="AS345" t="s">
        <v>16</v>
      </c>
      <c r="AT345" s="123" t="s">
        <v>2537</v>
      </c>
      <c r="AU345" s="123">
        <v>9.31</v>
      </c>
      <c r="AV345" s="123" t="s">
        <v>3303</v>
      </c>
      <c r="AW345" s="123">
        <v>2.71</v>
      </c>
      <c r="AX345" s="123" t="str">
        <f>""</f>
        <v/>
      </c>
      <c r="AY345" s="123" t="s">
        <v>3496</v>
      </c>
      <c r="AZ345" s="123">
        <v>15</v>
      </c>
      <c r="BA345" s="123">
        <v>5</v>
      </c>
      <c r="BB345" s="123">
        <v>0.8</v>
      </c>
      <c r="BC345" s="123">
        <v>0.8</v>
      </c>
      <c r="BD345" s="123">
        <v>0.8</v>
      </c>
      <c r="BE345" s="123">
        <v>1.054</v>
      </c>
      <c r="BF345" s="123">
        <v>1.07</v>
      </c>
      <c r="BG345" s="123">
        <v>1.1040000000000001</v>
      </c>
      <c r="BH345" s="1073">
        <v>0</v>
      </c>
      <c r="BI345" s="123" t="str">
        <f>TBL_STD_HVAC[[#This Row],[Measure Lookup]]&amp;TBL_STD_HVAC[[#This Row],[Sub-Category]]</f>
        <v>PTHP≥5,000 - &lt; 7,000 Btu(Non-Standard Size), Whole Displacement</v>
      </c>
      <c r="BJ345" s="123"/>
      <c r="BK345" s="123"/>
      <c r="BL345" s="123"/>
      <c r="BM345" s="123"/>
      <c r="BN345" s="123"/>
      <c r="BO345" s="123"/>
      <c r="BP345" s="123"/>
      <c r="BQ345" s="123"/>
      <c r="BR345" s="123"/>
      <c r="BS345" s="123"/>
      <c r="BT345" s="123"/>
      <c r="BU345" s="123"/>
    </row>
    <row r="346" spans="3:73" ht="16.5" customHeight="1">
      <c r="C346" s="10">
        <v>11085</v>
      </c>
      <c r="D346" t="s">
        <v>3358</v>
      </c>
      <c r="E346" s="97" t="s">
        <v>3497</v>
      </c>
      <c r="F346" s="29" t="s">
        <v>3499</v>
      </c>
      <c r="G346" s="100" t="str">
        <f>TBL_STD_HVAC[[#This Row],[Category]]&amp;TBL_STD_HVAC[[#This Row],[Sub-Category]]</f>
        <v>PTHP(Standard Size), Whole Displacement</v>
      </c>
      <c r="H346" s="100" t="s">
        <v>3286</v>
      </c>
      <c r="I346" s="100" t="s">
        <v>3500</v>
      </c>
      <c r="J346" s="97" t="s">
        <v>3284</v>
      </c>
      <c r="K346" s="97" t="s">
        <v>3358</v>
      </c>
      <c r="L346" t="s">
        <v>3495</v>
      </c>
      <c r="M346" s="97" t="s">
        <v>3358</v>
      </c>
      <c r="N346" s="97" t="s">
        <v>306</v>
      </c>
      <c r="O346" s="105" t="s">
        <v>3248</v>
      </c>
      <c r="P346" s="231">
        <v>300</v>
      </c>
      <c r="Q346" s="105" t="s">
        <v>3291</v>
      </c>
      <c r="R346" s="105" t="s">
        <v>3473</v>
      </c>
      <c r="S346" s="97">
        <v>15</v>
      </c>
      <c r="T346" s="97"/>
      <c r="U346" s="97"/>
      <c r="V346" s="123" t="s">
        <v>3498</v>
      </c>
      <c r="W346" s="123" t="s">
        <v>3498</v>
      </c>
      <c r="X346" s="123" t="s">
        <v>16</v>
      </c>
      <c r="Y346" s="123" t="s">
        <v>16</v>
      </c>
      <c r="Z346" s="719">
        <v>5000</v>
      </c>
      <c r="AA346" s="719">
        <v>999999</v>
      </c>
      <c r="AB346" s="97" t="str">
        <f>_xlfn.IFNA(INDEX(Table_HVAC_HVAC_EFLH[],MATCH('DATA TABLES_HVAC'!$I$3,Table_HVAC_HVAC_EFLH[Facility Type],0),MATCH(Table_HVAC_HVAC_EFLH[[#Headers],[EFLH_c]],Table_HVAC_HVAC_EFLH[#Headers],0)),"Missing Project Inputs")</f>
        <v>Missing Project Inputs</v>
      </c>
      <c r="AC346" s="97" t="str">
        <f>_xlfn.IFNA(INDEX(Table_HVAC_HVAC_EFLH[],MATCH('DATA TABLES_HVAC'!$I$3,Table_HVAC_HVAC_EFLH[Facility Type],0),MATCH(Table_HVAC_HVAC_EFLH[[#Headers],[EFLH_h]],Table_HVAC_HVAC_EFLH[#Headers],0)),"Missing Project Inputs")</f>
        <v>Missing Project Inputs</v>
      </c>
      <c r="AD346" s="97" t="s">
        <v>3303</v>
      </c>
      <c r="AE346" s="97">
        <v>3.3</v>
      </c>
      <c r="AF346" s="123" t="s">
        <v>2537</v>
      </c>
      <c r="AG346" s="1242">
        <v>11.9</v>
      </c>
      <c r="AH346" s="123" t="s">
        <v>3358</v>
      </c>
      <c r="AI346" s="123">
        <v>0.5</v>
      </c>
      <c r="AJ346" s="123" t="str">
        <f>""</f>
        <v/>
      </c>
      <c r="AK346" s="123" t="str">
        <f>""</f>
        <v/>
      </c>
      <c r="AL346" s="123" t="s">
        <v>3296</v>
      </c>
      <c r="AM346" s="123" t="str">
        <f>""</f>
        <v/>
      </c>
      <c r="AN346" s="123" t="str">
        <f>""</f>
        <v/>
      </c>
      <c r="AO346" s="123" t="str">
        <f>""</f>
        <v/>
      </c>
      <c r="AP346" t="str">
        <f>'DATA TABLES_HVAC'!$I$3</f>
        <v/>
      </c>
      <c r="AQ346" t="e">
        <f>INDEX(BUILDINGTYPE[],MATCH(M02S02F17,BUILDINGTYPE[Project Level Building Type],0),MATCH(BUILDINGTYPE[[#Headers],[CEF2-CI-HVAC-ASHPM/CEF2-CI-HVAC-IH/CEF2-CI-HVAC-MC]],BUILDINGTYPE[#Headers],0))</f>
        <v>#N/A</v>
      </c>
      <c r="AS346" t="s">
        <v>16</v>
      </c>
      <c r="AT346" s="123" t="s">
        <v>2537</v>
      </c>
      <c r="AU346" s="123">
        <v>11.91</v>
      </c>
      <c r="AV346" s="123" t="s">
        <v>3303</v>
      </c>
      <c r="AW346" s="123">
        <v>3.31</v>
      </c>
      <c r="AX346" s="123" t="str">
        <f>""</f>
        <v/>
      </c>
      <c r="AY346" s="123" t="s">
        <v>3498</v>
      </c>
      <c r="AZ346" s="123">
        <v>15</v>
      </c>
      <c r="BA346" s="123">
        <v>5</v>
      </c>
      <c r="BB346" s="123">
        <v>0.8</v>
      </c>
      <c r="BC346" s="123">
        <v>0.8</v>
      </c>
      <c r="BD346" s="123">
        <v>0.8</v>
      </c>
      <c r="BE346" s="123">
        <v>1.054</v>
      </c>
      <c r="BF346" s="123">
        <v>1.07</v>
      </c>
      <c r="BG346" s="123">
        <v>1.1040000000000001</v>
      </c>
      <c r="BH346" s="1073">
        <v>0</v>
      </c>
      <c r="BI346" s="123" t="str">
        <f>TBL_STD_HVAC[[#This Row],[Measure Lookup]]&amp;TBL_STD_HVAC[[#This Row],[Sub-Category]]</f>
        <v>PTHP≥5,000 - &lt; 7,000 Btu(Standard Size), Whole Displacement</v>
      </c>
    </row>
    <row r="347" spans="3:73" ht="16.5" customHeight="1">
      <c r="C347" s="10">
        <v>11086</v>
      </c>
      <c r="D347" s="90" t="s">
        <v>3358</v>
      </c>
      <c r="E347" s="97" t="s">
        <v>3492</v>
      </c>
      <c r="F347" s="245" t="s">
        <v>3501</v>
      </c>
      <c r="G347" s="100" t="str">
        <f>TBL_STD_HVAC[[#This Row],[Category]]&amp;TBL_STD_HVAC[[#This Row],[Sub-Category]]</f>
        <v>PTHP(Non-Standard Size), Whole Displacement</v>
      </c>
      <c r="H347" s="100" t="s">
        <v>3286</v>
      </c>
      <c r="I347" s="123" t="s">
        <v>3502</v>
      </c>
      <c r="J347" s="97" t="s">
        <v>3284</v>
      </c>
      <c r="K347" s="97" t="s">
        <v>3358</v>
      </c>
      <c r="L347" t="s">
        <v>3495</v>
      </c>
      <c r="M347" s="97" t="s">
        <v>3358</v>
      </c>
      <c r="N347" s="97" t="s">
        <v>306</v>
      </c>
      <c r="O347" s="105" t="s">
        <v>3248</v>
      </c>
      <c r="P347" s="231">
        <v>300</v>
      </c>
      <c r="Q347" s="105" t="s">
        <v>3291</v>
      </c>
      <c r="R347" s="105" t="s">
        <v>3473</v>
      </c>
      <c r="S347" s="97">
        <v>15</v>
      </c>
      <c r="T347" s="123"/>
      <c r="U347" s="123"/>
      <c r="V347" s="123" t="s">
        <v>3496</v>
      </c>
      <c r="W347" s="123" t="s">
        <v>3496</v>
      </c>
      <c r="X347" s="123" t="s">
        <v>16</v>
      </c>
      <c r="Y347" s="123" t="s">
        <v>16</v>
      </c>
      <c r="Z347" s="719">
        <v>5000</v>
      </c>
      <c r="AA347" s="719">
        <v>999999</v>
      </c>
      <c r="AB347" s="97" t="str">
        <f>_xlfn.IFNA(INDEX(Table_HVAC_HVAC_EFLH[],MATCH('DATA TABLES_HVAC'!$I$3,Table_HVAC_HVAC_EFLH[Facility Type],0),MATCH(Table_HVAC_HVAC_EFLH[[#Headers],[EFLH_c]],Table_HVAC_HVAC_EFLH[#Headers],0)),"Missing Project Inputs")</f>
        <v>Missing Project Inputs</v>
      </c>
      <c r="AC347" s="97" t="str">
        <f>_xlfn.IFNA(INDEX(Table_HVAC_HVAC_EFLH[],MATCH('DATA TABLES_HVAC'!$I$3,Table_HVAC_HVAC_EFLH[Facility Type],0),MATCH(Table_HVAC_HVAC_EFLH[[#Headers],[EFLH_h]],Table_HVAC_HVAC_EFLH[#Headers],0)),"Missing Project Inputs")</f>
        <v>Missing Project Inputs</v>
      </c>
      <c r="AD347" s="97" t="s">
        <v>3303</v>
      </c>
      <c r="AE347" s="123" t="s">
        <v>3503</v>
      </c>
      <c r="AF347" s="123" t="s">
        <v>2537</v>
      </c>
      <c r="AG347" s="1242" t="s">
        <v>3504</v>
      </c>
      <c r="AH347" s="123" t="s">
        <v>3505</v>
      </c>
      <c r="AI347" s="123">
        <v>0.5</v>
      </c>
      <c r="AJ347" s="123" t="str">
        <f>""</f>
        <v/>
      </c>
      <c r="AK347" s="123" t="str">
        <f>""</f>
        <v/>
      </c>
      <c r="AL347" s="123" t="s">
        <v>3296</v>
      </c>
      <c r="AM347" s="123" t="str">
        <f>""</f>
        <v/>
      </c>
      <c r="AN347" s="123" t="str">
        <f>""</f>
        <v/>
      </c>
      <c r="AO347" s="123" t="str">
        <f>""</f>
        <v/>
      </c>
      <c r="AP347" t="str">
        <f>'DATA TABLES_HVAC'!$I$3</f>
        <v/>
      </c>
      <c r="AQ347" t="e">
        <f>INDEX(BUILDINGTYPE[],MATCH(M02S02F17,BUILDINGTYPE[Project Level Building Type],0),MATCH(BUILDINGTYPE[[#Headers],[CEF2-CI-HVAC-ASHPM/CEF2-CI-HVAC-IH/CEF2-CI-HVAC-MC]],BUILDINGTYPE[#Headers],0))</f>
        <v>#N/A</v>
      </c>
      <c r="AS347" t="s">
        <v>16</v>
      </c>
      <c r="AT347" s="123" t="s">
        <v>2537</v>
      </c>
      <c r="AU347" s="123">
        <v>9.11</v>
      </c>
      <c r="AV347" s="123" t="s">
        <v>3303</v>
      </c>
      <c r="AW347" s="123">
        <v>2.7</v>
      </c>
      <c r="AX347" s="123" t="str">
        <f>""</f>
        <v/>
      </c>
      <c r="AY347" s="123" t="s">
        <v>3496</v>
      </c>
      <c r="AZ347" s="123">
        <v>15</v>
      </c>
      <c r="BA347" s="123">
        <v>5</v>
      </c>
      <c r="BB347" s="123">
        <v>0.8</v>
      </c>
      <c r="BC347" s="123">
        <v>0.8</v>
      </c>
      <c r="BD347" s="123">
        <v>0.8</v>
      </c>
      <c r="BE347" s="123">
        <v>1.054</v>
      </c>
      <c r="BF347" s="123">
        <v>1.07</v>
      </c>
      <c r="BG347" s="123">
        <v>1.1040000000000001</v>
      </c>
      <c r="BH347" s="1073">
        <v>0</v>
      </c>
      <c r="BI347" s="123" t="str">
        <f>TBL_STD_HVAC[[#This Row],[Measure Lookup]]&amp;TBL_STD_HVAC[[#This Row],[Sub-Category]]</f>
        <v>PTHP≥7,000 - &lt; 8,000 Btu(Non-Standard Size), Whole Displacement</v>
      </c>
      <c r="BJ347" s="123"/>
      <c r="BK347" s="123"/>
    </row>
    <row r="348" spans="3:73" ht="16.5" customHeight="1">
      <c r="C348" s="10">
        <v>11086</v>
      </c>
      <c r="D348" s="90" t="s">
        <v>3358</v>
      </c>
      <c r="E348" s="97" t="s">
        <v>3497</v>
      </c>
      <c r="F348" s="245" t="s">
        <v>3501</v>
      </c>
      <c r="G348" s="100" t="str">
        <f>TBL_STD_HVAC[[#This Row],[Category]]&amp;TBL_STD_HVAC[[#This Row],[Sub-Category]]</f>
        <v>PTHP(Standard Size), Whole Displacement</v>
      </c>
      <c r="H348" s="100" t="s">
        <v>3286</v>
      </c>
      <c r="I348" s="123" t="s">
        <v>3502</v>
      </c>
      <c r="J348" s="97" t="s">
        <v>3284</v>
      </c>
      <c r="K348" s="97" t="s">
        <v>3358</v>
      </c>
      <c r="L348" t="s">
        <v>3495</v>
      </c>
      <c r="M348" s="97" t="s">
        <v>3358</v>
      </c>
      <c r="N348" s="97" t="s">
        <v>306</v>
      </c>
      <c r="O348" s="105" t="s">
        <v>3248</v>
      </c>
      <c r="P348" s="231">
        <v>300</v>
      </c>
      <c r="Q348" s="105" t="s">
        <v>3291</v>
      </c>
      <c r="R348" s="105" t="s">
        <v>3473</v>
      </c>
      <c r="S348" s="97">
        <v>15</v>
      </c>
      <c r="T348" s="123"/>
      <c r="U348" s="123"/>
      <c r="V348" s="123" t="s">
        <v>3498</v>
      </c>
      <c r="W348" s="123" t="s">
        <v>3498</v>
      </c>
      <c r="X348" s="123" t="s">
        <v>16</v>
      </c>
      <c r="Y348" s="123" t="s">
        <v>16</v>
      </c>
      <c r="Z348" s="719">
        <v>5000</v>
      </c>
      <c r="AA348" s="719">
        <v>999999</v>
      </c>
      <c r="AB348" s="97" t="str">
        <f>_xlfn.IFNA(INDEX(Table_HVAC_HVAC_EFLH[],MATCH('DATA TABLES_HVAC'!$I$3,Table_HVAC_HVAC_EFLH[Facility Type],0),MATCH(Table_HVAC_HVAC_EFLH[[#Headers],[EFLH_c]],Table_HVAC_HVAC_EFLH[#Headers],0)),"Missing Project Inputs")</f>
        <v>Missing Project Inputs</v>
      </c>
      <c r="AC348" s="97" t="str">
        <f>_xlfn.IFNA(INDEX(Table_HVAC_HVAC_EFLH[],MATCH('DATA TABLES_HVAC'!$I$3,Table_HVAC_HVAC_EFLH[Facility Type],0),MATCH(Table_HVAC_HVAC_EFLH[[#Headers],[EFLH_h]],Table_HVAC_HVAC_EFLH[#Headers],0)),"Missing Project Inputs")</f>
        <v>Missing Project Inputs</v>
      </c>
      <c r="AD348" s="97" t="s">
        <v>3303</v>
      </c>
      <c r="AE348" s="123" t="s">
        <v>3506</v>
      </c>
      <c r="AF348" s="123" t="s">
        <v>2537</v>
      </c>
      <c r="AG348" s="1242" t="s">
        <v>3483</v>
      </c>
      <c r="AH348" s="123" t="s">
        <v>3507</v>
      </c>
      <c r="AI348" s="123">
        <v>0.5</v>
      </c>
      <c r="AJ348" s="123" t="str">
        <f>""</f>
        <v/>
      </c>
      <c r="AK348" s="123" t="str">
        <f>""</f>
        <v/>
      </c>
      <c r="AL348" s="123" t="s">
        <v>3296</v>
      </c>
      <c r="AM348" s="123" t="str">
        <f>""</f>
        <v/>
      </c>
      <c r="AN348" s="123" t="str">
        <f>""</f>
        <v/>
      </c>
      <c r="AO348" s="123" t="str">
        <f>""</f>
        <v/>
      </c>
      <c r="AP348" t="str">
        <f>'DATA TABLES_HVAC'!$I$3</f>
        <v/>
      </c>
      <c r="AQ348" t="e">
        <f>INDEX(BUILDINGTYPE[],MATCH(M02S02F17,BUILDINGTYPE[Project Level Building Type],0),MATCH(BUILDINGTYPE[[#Headers],[CEF2-CI-HVAC-ASHPM/CEF2-CI-HVAC-IH/CEF2-CI-HVAC-MC]],BUILDINGTYPE[#Headers],0))</f>
        <v>#N/A</v>
      </c>
      <c r="AS348" t="s">
        <v>16</v>
      </c>
      <c r="AT348" s="123" t="s">
        <v>2537</v>
      </c>
      <c r="AU348" s="123">
        <v>11.61</v>
      </c>
      <c r="AV348" s="123" t="s">
        <v>3303</v>
      </c>
      <c r="AW348" s="123">
        <v>3.29</v>
      </c>
      <c r="AX348" s="123" t="str">
        <f>""</f>
        <v/>
      </c>
      <c r="AY348" s="123" t="s">
        <v>3498</v>
      </c>
      <c r="AZ348" s="123">
        <v>15</v>
      </c>
      <c r="BA348" s="123">
        <v>5</v>
      </c>
      <c r="BB348" s="123">
        <v>0.8</v>
      </c>
      <c r="BC348" s="123">
        <v>0.8</v>
      </c>
      <c r="BD348" s="123">
        <v>0.8</v>
      </c>
      <c r="BE348" s="123">
        <v>1.054</v>
      </c>
      <c r="BF348" s="123">
        <v>1.07</v>
      </c>
      <c r="BG348" s="123">
        <v>1.1040000000000001</v>
      </c>
      <c r="BH348" s="1073">
        <v>0</v>
      </c>
      <c r="BI348" s="123" t="str">
        <f>TBL_STD_HVAC[[#This Row],[Measure Lookup]]&amp;TBL_STD_HVAC[[#This Row],[Sub-Category]]</f>
        <v>PTHP≥7,000 - &lt; 8,000 Btu(Standard Size), Whole Displacement</v>
      </c>
      <c r="BJ348" s="123"/>
      <c r="BK348" s="123"/>
    </row>
    <row r="349" spans="3:73" ht="16.5" customHeight="1">
      <c r="C349" s="10">
        <v>12119</v>
      </c>
      <c r="D349" s="90" t="s">
        <v>3358</v>
      </c>
      <c r="E349" s="97" t="s">
        <v>3492</v>
      </c>
      <c r="F349" s="245" t="s">
        <v>3508</v>
      </c>
      <c r="G349" s="100" t="str">
        <f>TBL_STD_HVAC[[#This Row],[Category]]&amp;TBL_STD_HVAC[[#This Row],[Sub-Category]]</f>
        <v>PTHP(Non-Standard Size), Whole Displacement</v>
      </c>
      <c r="H349" s="100" t="s">
        <v>3286</v>
      </c>
      <c r="I349" s="100" t="s">
        <v>3502</v>
      </c>
      <c r="J349" s="97" t="s">
        <v>3284</v>
      </c>
      <c r="K349" s="100" t="s">
        <v>3358</v>
      </c>
      <c r="L349" t="s">
        <v>3495</v>
      </c>
      <c r="M349" s="123" t="s">
        <v>3358</v>
      </c>
      <c r="N349" s="123" t="s">
        <v>306</v>
      </c>
      <c r="O349" s="105" t="s">
        <v>3248</v>
      </c>
      <c r="P349" s="231">
        <v>300</v>
      </c>
      <c r="Q349" s="231" t="s">
        <v>3291</v>
      </c>
      <c r="R349" s="236" t="s">
        <v>3473</v>
      </c>
      <c r="S349" s="123">
        <v>15</v>
      </c>
      <c r="T349" s="123"/>
      <c r="U349" s="123"/>
      <c r="V349" s="123" t="s">
        <v>3496</v>
      </c>
      <c r="W349" s="123" t="s">
        <v>3496</v>
      </c>
      <c r="X349" s="123" t="s">
        <v>16</v>
      </c>
      <c r="Y349" s="124" t="s">
        <v>16</v>
      </c>
      <c r="Z349" s="719">
        <v>5000</v>
      </c>
      <c r="AA349" s="719">
        <v>999999</v>
      </c>
      <c r="AB349" s="123" t="str">
        <f>_xlfn.IFNA(INDEX(Table_HVAC_HVAC_EFLH[],MATCH('DATA TABLES_HVAC'!$I$3,Table_HVAC_HVAC_EFLH[Facility Type],0),MATCH(Table_HVAC_HVAC_EFLH[[#Headers],[EFLH_c]],Table_HVAC_HVAC_EFLH[#Headers],0)),"Missing Project Inputs")</f>
        <v>Missing Project Inputs</v>
      </c>
      <c r="AC349" s="123" t="str">
        <f>_xlfn.IFNA(INDEX(Table_HVAC_HVAC_EFLH[],MATCH('DATA TABLES_HVAC'!$I$3,Table_HVAC_HVAC_EFLH[Facility Type],0),MATCH(Table_HVAC_HVAC_EFLH[[#Headers],[EFLH_h]],Table_HVAC_HVAC_EFLH[#Headers],0)),"Missing Project Inputs")</f>
        <v>Missing Project Inputs</v>
      </c>
      <c r="AD349" s="123" t="s">
        <v>3303</v>
      </c>
      <c r="AE349" s="123" t="s">
        <v>3503</v>
      </c>
      <c r="AF349" s="123" t="s">
        <v>2537</v>
      </c>
      <c r="AG349" s="1279" t="s">
        <v>3504</v>
      </c>
      <c r="AH349" s="123" t="s">
        <v>3505</v>
      </c>
      <c r="AI349" s="123">
        <v>0.5</v>
      </c>
      <c r="AJ349" s="123" t="str">
        <f>""</f>
        <v/>
      </c>
      <c r="AK349" s="123" t="str">
        <f>""</f>
        <v/>
      </c>
      <c r="AL349" s="123" t="s">
        <v>3296</v>
      </c>
      <c r="AM349" s="123" t="str">
        <f>""</f>
        <v/>
      </c>
      <c r="AN349" s="123" t="str">
        <f>""</f>
        <v/>
      </c>
      <c r="AO349" s="123" t="str">
        <f>""</f>
        <v/>
      </c>
      <c r="AP349" s="123" t="str">
        <f>'DATA TABLES_HVAC'!$I$3</f>
        <v/>
      </c>
      <c r="AQ349" s="123" t="e">
        <f>INDEX(BUILDINGTYPE[],MATCH(M02S02F17,BUILDINGTYPE[Project Level Building Type],0),MATCH(BUILDINGTYPE[[#Headers],[CEF2-CI-HVAC-ASHPM/CEF2-CI-HVAC-IH/CEF2-CI-HVAC-MC]],BUILDINGTYPE[#Headers],0))</f>
        <v>#N/A</v>
      </c>
      <c r="AR349" s="123"/>
      <c r="AS349" s="123" t="s">
        <v>16</v>
      </c>
      <c r="AT349" s="123" t="s">
        <v>2537</v>
      </c>
      <c r="AU349" s="123">
        <v>8.89</v>
      </c>
      <c r="AV349" s="123" t="s">
        <v>3303</v>
      </c>
      <c r="AW349" s="123">
        <v>2.68</v>
      </c>
      <c r="AX349" s="123" t="str">
        <f>""</f>
        <v/>
      </c>
      <c r="AY349" s="123" t="s">
        <v>3496</v>
      </c>
      <c r="AZ349" s="123">
        <v>15</v>
      </c>
      <c r="BA349" s="123">
        <v>5</v>
      </c>
      <c r="BB349" s="123">
        <v>0.8</v>
      </c>
      <c r="BC349" s="123">
        <v>0.8</v>
      </c>
      <c r="BD349" s="123">
        <v>0.8</v>
      </c>
      <c r="BE349" s="123">
        <v>1.054</v>
      </c>
      <c r="BF349" s="123">
        <v>1.07</v>
      </c>
      <c r="BG349" s="123">
        <v>1.1040000000000001</v>
      </c>
      <c r="BH349" s="1073">
        <v>0</v>
      </c>
      <c r="BI349" s="123" t="str">
        <f>TBL_STD_HVAC[[#This Row],[Measure Lookup]]&amp;TBL_STD_HVAC[[#This Row],[Sub-Category]]</f>
        <v>PTHP≥8,000 - &lt; 9,000 Btu(Non-Standard Size), Whole Displacement</v>
      </c>
      <c r="BJ349" s="123"/>
      <c r="BK349" s="123"/>
    </row>
    <row r="350" spans="3:73" ht="16.5" customHeight="1">
      <c r="C350" s="10">
        <v>12119</v>
      </c>
      <c r="D350" s="91" t="s">
        <v>3358</v>
      </c>
      <c r="E350" s="97" t="s">
        <v>3497</v>
      </c>
      <c r="F350" s="245" t="s">
        <v>3508</v>
      </c>
      <c r="G350" s="100" t="str">
        <f>TBL_STD_HVAC[[#This Row],[Category]]&amp;TBL_STD_HVAC[[#This Row],[Sub-Category]]</f>
        <v>PTHP(Standard Size), Whole Displacement</v>
      </c>
      <c r="H350" s="100" t="s">
        <v>3286</v>
      </c>
      <c r="I350" s="100" t="s">
        <v>3502</v>
      </c>
      <c r="J350" s="97" t="s">
        <v>3284</v>
      </c>
      <c r="K350" s="100" t="s">
        <v>3358</v>
      </c>
      <c r="L350" t="s">
        <v>3495</v>
      </c>
      <c r="M350" s="123" t="s">
        <v>3358</v>
      </c>
      <c r="N350" s="123" t="s">
        <v>306</v>
      </c>
      <c r="O350" s="105" t="s">
        <v>3248</v>
      </c>
      <c r="P350" s="231">
        <v>300</v>
      </c>
      <c r="Q350" s="231" t="s">
        <v>3291</v>
      </c>
      <c r="R350" s="236" t="s">
        <v>3473</v>
      </c>
      <c r="S350" s="123">
        <v>15</v>
      </c>
      <c r="T350" s="123"/>
      <c r="U350" s="123"/>
      <c r="V350" s="123" t="s">
        <v>3498</v>
      </c>
      <c r="W350" s="123" t="s">
        <v>3498</v>
      </c>
      <c r="X350" s="123" t="s">
        <v>16</v>
      </c>
      <c r="Y350" s="124" t="s">
        <v>16</v>
      </c>
      <c r="Z350" s="719">
        <v>5000</v>
      </c>
      <c r="AA350" s="719">
        <v>999999</v>
      </c>
      <c r="AB350" s="123" t="str">
        <f>_xlfn.IFNA(INDEX(Table_HVAC_HVAC_EFLH[],MATCH('DATA TABLES_HVAC'!$I$3,Table_HVAC_HVAC_EFLH[Facility Type],0),MATCH(Table_HVAC_HVAC_EFLH[[#Headers],[EFLH_c]],Table_HVAC_HVAC_EFLH[#Headers],0)),"Missing Project Inputs")</f>
        <v>Missing Project Inputs</v>
      </c>
      <c r="AC350" s="123" t="str">
        <f>_xlfn.IFNA(INDEX(Table_HVAC_HVAC_EFLH[],MATCH('DATA TABLES_HVAC'!$I$3,Table_HVAC_HVAC_EFLH[Facility Type],0),MATCH(Table_HVAC_HVAC_EFLH[[#Headers],[EFLH_h]],Table_HVAC_HVAC_EFLH[#Headers],0)),"Missing Project Inputs")</f>
        <v>Missing Project Inputs</v>
      </c>
      <c r="AD350" s="123" t="s">
        <v>3303</v>
      </c>
      <c r="AE350" s="123" t="s">
        <v>3506</v>
      </c>
      <c r="AF350" s="123" t="s">
        <v>2537</v>
      </c>
      <c r="AG350" s="1279" t="s">
        <v>3483</v>
      </c>
      <c r="AH350" s="123" t="s">
        <v>3507</v>
      </c>
      <c r="AI350" s="123">
        <v>0.5</v>
      </c>
      <c r="AJ350" s="123" t="str">
        <f>""</f>
        <v/>
      </c>
      <c r="AK350" s="123" t="str">
        <f>""</f>
        <v/>
      </c>
      <c r="AL350" s="123" t="s">
        <v>3296</v>
      </c>
      <c r="AM350" s="123" t="str">
        <f>""</f>
        <v/>
      </c>
      <c r="AN350" s="123" t="str">
        <f>""</f>
        <v/>
      </c>
      <c r="AO350" s="123" t="str">
        <f>""</f>
        <v/>
      </c>
      <c r="AP350" s="123" t="str">
        <f>'DATA TABLES_HVAC'!$I$3</f>
        <v/>
      </c>
      <c r="AQ350" s="123" t="e">
        <f>INDEX(BUILDINGTYPE[],MATCH(M02S02F17,BUILDINGTYPE[Project Level Building Type],0),MATCH(BUILDINGTYPE[[#Headers],[CEF2-CI-HVAC-ASHPM/CEF2-CI-HVAC-IH/CEF2-CI-HVAC-MC]],BUILDINGTYPE[#Headers],0))</f>
        <v>#N/A</v>
      </c>
      <c r="AR350" s="123"/>
      <c r="AS350" s="123" t="s">
        <v>16</v>
      </c>
      <c r="AT350" s="123" t="s">
        <v>2537</v>
      </c>
      <c r="AU350" s="123">
        <v>11.31</v>
      </c>
      <c r="AV350" s="123" t="s">
        <v>3303</v>
      </c>
      <c r="AW350" s="123">
        <v>3.24</v>
      </c>
      <c r="AX350" s="123" t="str">
        <f>""</f>
        <v/>
      </c>
      <c r="AY350" s="123" t="s">
        <v>3498</v>
      </c>
      <c r="AZ350" s="123">
        <v>15</v>
      </c>
      <c r="BA350" s="123">
        <v>5</v>
      </c>
      <c r="BB350" s="123">
        <v>0.8</v>
      </c>
      <c r="BC350" s="123">
        <v>0.8</v>
      </c>
      <c r="BD350" s="123">
        <v>0.8</v>
      </c>
      <c r="BE350" s="123">
        <v>1.054</v>
      </c>
      <c r="BF350" s="123">
        <v>1.07</v>
      </c>
      <c r="BG350" s="123">
        <v>1.1040000000000001</v>
      </c>
      <c r="BH350" s="1073">
        <v>0</v>
      </c>
      <c r="BI350" s="123" t="str">
        <f>TBL_STD_HVAC[[#This Row],[Measure Lookup]]&amp;TBL_STD_HVAC[[#This Row],[Sub-Category]]</f>
        <v>PTHP≥8,000 - &lt; 9,000 Btu(Standard Size), Whole Displacement</v>
      </c>
      <c r="BJ350" s="123"/>
      <c r="BK350" s="123"/>
    </row>
    <row r="351" spans="3:73" ht="16.5" customHeight="1">
      <c r="C351" s="10">
        <v>12120</v>
      </c>
      <c r="D351" s="90" t="s">
        <v>3358</v>
      </c>
      <c r="E351" s="97" t="s">
        <v>3492</v>
      </c>
      <c r="F351" s="245" t="s">
        <v>3509</v>
      </c>
      <c r="G351" s="100" t="str">
        <f>TBL_STD_HVAC[[#This Row],[Category]]&amp;TBL_STD_HVAC[[#This Row],[Sub-Category]]</f>
        <v>PTHP(Non-Standard Size), Whole Displacement</v>
      </c>
      <c r="H351" s="100" t="s">
        <v>3286</v>
      </c>
      <c r="I351" s="100" t="s">
        <v>3502</v>
      </c>
      <c r="J351" s="97" t="s">
        <v>3284</v>
      </c>
      <c r="K351" s="100" t="s">
        <v>3358</v>
      </c>
      <c r="L351" t="s">
        <v>3495</v>
      </c>
      <c r="M351" s="123" t="s">
        <v>3358</v>
      </c>
      <c r="N351" s="123" t="s">
        <v>306</v>
      </c>
      <c r="O351" s="105" t="s">
        <v>3248</v>
      </c>
      <c r="P351" s="231">
        <v>300</v>
      </c>
      <c r="Q351" s="231" t="s">
        <v>3291</v>
      </c>
      <c r="R351" s="236" t="s">
        <v>3473</v>
      </c>
      <c r="S351" s="123">
        <v>15</v>
      </c>
      <c r="T351" s="123"/>
      <c r="U351" s="123"/>
      <c r="V351" s="123" t="s">
        <v>3496</v>
      </c>
      <c r="W351" s="123" t="s">
        <v>3496</v>
      </c>
      <c r="X351" s="123" t="s">
        <v>16</v>
      </c>
      <c r="Y351" s="124" t="s">
        <v>16</v>
      </c>
      <c r="Z351" s="719">
        <v>5000</v>
      </c>
      <c r="AA351" s="719">
        <v>999999</v>
      </c>
      <c r="AB351" s="123" t="str">
        <f>_xlfn.IFNA(INDEX(Table_HVAC_HVAC_EFLH[],MATCH('DATA TABLES_HVAC'!$I$3,Table_HVAC_HVAC_EFLH[Facility Type],0),MATCH(Table_HVAC_HVAC_EFLH[[#Headers],[EFLH_c]],Table_HVAC_HVAC_EFLH[#Headers],0)),"Missing Project Inputs")</f>
        <v>Missing Project Inputs</v>
      </c>
      <c r="AC351" s="123" t="str">
        <f>_xlfn.IFNA(INDEX(Table_HVAC_HVAC_EFLH[],MATCH('DATA TABLES_HVAC'!$I$3,Table_HVAC_HVAC_EFLH[Facility Type],0),MATCH(Table_HVAC_HVAC_EFLH[[#Headers],[EFLH_h]],Table_HVAC_HVAC_EFLH[#Headers],0)),"Missing Project Inputs")</f>
        <v>Missing Project Inputs</v>
      </c>
      <c r="AD351" s="123" t="s">
        <v>3303</v>
      </c>
      <c r="AE351" s="123" t="s">
        <v>3503</v>
      </c>
      <c r="AF351" s="123" t="s">
        <v>2537</v>
      </c>
      <c r="AG351" s="1279" t="s">
        <v>3504</v>
      </c>
      <c r="AH351" s="123" t="s">
        <v>3505</v>
      </c>
      <c r="AI351" s="123">
        <v>0.5</v>
      </c>
      <c r="AJ351" s="123" t="str">
        <f>""</f>
        <v/>
      </c>
      <c r="AK351" s="123" t="str">
        <f>""</f>
        <v/>
      </c>
      <c r="AL351" s="123" t="s">
        <v>3296</v>
      </c>
      <c r="AM351" s="123" t="str">
        <f>""</f>
        <v/>
      </c>
      <c r="AN351" s="123" t="str">
        <f>""</f>
        <v/>
      </c>
      <c r="AO351" s="123" t="str">
        <f>""</f>
        <v/>
      </c>
      <c r="AP351" s="123" t="str">
        <f>'DATA TABLES_HVAC'!$I$3</f>
        <v/>
      </c>
      <c r="AQ351" s="123" t="e">
        <f>INDEX(BUILDINGTYPE[],MATCH(M02S02F17,BUILDINGTYPE[Project Level Building Type],0),MATCH(BUILDINGTYPE[[#Headers],[CEF2-CI-HVAC-ASHPM/CEF2-CI-HVAC-IH/CEF2-CI-HVAC-MC]],BUILDINGTYPE[#Headers],0))</f>
        <v>#N/A</v>
      </c>
      <c r="AR351" s="123"/>
      <c r="AS351" s="123" t="s">
        <v>16</v>
      </c>
      <c r="AT351" s="123" t="s">
        <v>2537</v>
      </c>
      <c r="AU351" s="123">
        <v>8.68</v>
      </c>
      <c r="AV351" s="123" t="s">
        <v>3303</v>
      </c>
      <c r="AW351" s="123">
        <v>2.65</v>
      </c>
      <c r="AX351" s="123" t="str">
        <f>""</f>
        <v/>
      </c>
      <c r="AY351" s="123" t="s">
        <v>3496</v>
      </c>
      <c r="AZ351" s="123">
        <v>15</v>
      </c>
      <c r="BA351" s="123">
        <v>5</v>
      </c>
      <c r="BB351" s="123">
        <v>0.8</v>
      </c>
      <c r="BC351" s="123">
        <v>0.8</v>
      </c>
      <c r="BD351" s="123">
        <v>0.8</v>
      </c>
      <c r="BE351" s="123">
        <v>1.054</v>
      </c>
      <c r="BF351" s="123">
        <v>1.07</v>
      </c>
      <c r="BG351" s="123">
        <v>1.1040000000000001</v>
      </c>
      <c r="BH351" s="1073">
        <v>0</v>
      </c>
      <c r="BI351" s="123" t="str">
        <f>TBL_STD_HVAC[[#This Row],[Measure Lookup]]&amp;TBL_STD_HVAC[[#This Row],[Sub-Category]]</f>
        <v>PTHP≥9,000 - &lt; 10,000 Btu(Non-Standard Size), Whole Displacement</v>
      </c>
      <c r="BJ351" s="123"/>
      <c r="BK351" s="123"/>
    </row>
    <row r="352" spans="3:73" ht="16.5" customHeight="1">
      <c r="C352" s="10">
        <v>12120</v>
      </c>
      <c r="D352" s="91" t="s">
        <v>3358</v>
      </c>
      <c r="E352" s="97" t="s">
        <v>3497</v>
      </c>
      <c r="F352" s="245" t="s">
        <v>3509</v>
      </c>
      <c r="G352" s="100" t="str">
        <f>TBL_STD_HVAC[[#This Row],[Category]]&amp;TBL_STD_HVAC[[#This Row],[Sub-Category]]</f>
        <v>PTHP(Standard Size), Whole Displacement</v>
      </c>
      <c r="H352" s="100" t="s">
        <v>3286</v>
      </c>
      <c r="I352" s="100" t="s">
        <v>3502</v>
      </c>
      <c r="J352" s="97" t="s">
        <v>3284</v>
      </c>
      <c r="K352" s="100" t="s">
        <v>3358</v>
      </c>
      <c r="L352" t="s">
        <v>3495</v>
      </c>
      <c r="M352" s="123" t="s">
        <v>3358</v>
      </c>
      <c r="N352" s="123" t="s">
        <v>306</v>
      </c>
      <c r="O352" s="105" t="s">
        <v>3248</v>
      </c>
      <c r="P352" s="231">
        <v>300</v>
      </c>
      <c r="Q352" s="231" t="s">
        <v>3291</v>
      </c>
      <c r="R352" s="236" t="s">
        <v>3473</v>
      </c>
      <c r="S352" s="123">
        <v>15</v>
      </c>
      <c r="T352" s="123"/>
      <c r="U352" s="123"/>
      <c r="V352" s="123" t="s">
        <v>3498</v>
      </c>
      <c r="W352" s="123" t="s">
        <v>3498</v>
      </c>
      <c r="X352" s="123" t="s">
        <v>16</v>
      </c>
      <c r="Y352" s="124" t="s">
        <v>16</v>
      </c>
      <c r="Z352" s="719">
        <v>5000</v>
      </c>
      <c r="AA352" s="719">
        <v>999999</v>
      </c>
      <c r="AB352" s="123" t="str">
        <f>_xlfn.IFNA(INDEX(Table_HVAC_HVAC_EFLH[],MATCH('DATA TABLES_HVAC'!$I$3,Table_HVAC_HVAC_EFLH[Facility Type],0),MATCH(Table_HVAC_HVAC_EFLH[[#Headers],[EFLH_c]],Table_HVAC_HVAC_EFLH[#Headers],0)),"Missing Project Inputs")</f>
        <v>Missing Project Inputs</v>
      </c>
      <c r="AC352" s="123" t="str">
        <f>_xlfn.IFNA(INDEX(Table_HVAC_HVAC_EFLH[],MATCH('DATA TABLES_HVAC'!$I$3,Table_HVAC_HVAC_EFLH[Facility Type],0),MATCH(Table_HVAC_HVAC_EFLH[[#Headers],[EFLH_h]],Table_HVAC_HVAC_EFLH[#Headers],0)),"Missing Project Inputs")</f>
        <v>Missing Project Inputs</v>
      </c>
      <c r="AD352" s="123" t="s">
        <v>3303</v>
      </c>
      <c r="AE352" s="123" t="s">
        <v>3506</v>
      </c>
      <c r="AF352" s="123" t="s">
        <v>2537</v>
      </c>
      <c r="AG352" s="1279" t="s">
        <v>3483</v>
      </c>
      <c r="AH352" s="123" t="s">
        <v>3507</v>
      </c>
      <c r="AI352" s="123">
        <v>0.5</v>
      </c>
      <c r="AJ352" s="123" t="str">
        <f>""</f>
        <v/>
      </c>
      <c r="AK352" s="123" t="str">
        <f>""</f>
        <v/>
      </c>
      <c r="AL352" s="123" t="s">
        <v>3296</v>
      </c>
      <c r="AM352" s="123" t="str">
        <f>""</f>
        <v/>
      </c>
      <c r="AN352" s="123" t="str">
        <f>""</f>
        <v/>
      </c>
      <c r="AO352" s="123" t="str">
        <f>""</f>
        <v/>
      </c>
      <c r="AP352" s="123" t="str">
        <f>'DATA TABLES_HVAC'!$I$3</f>
        <v/>
      </c>
      <c r="AQ352" s="123" t="e">
        <f>INDEX(BUILDINGTYPE[],MATCH(M02S02F17,BUILDINGTYPE[Project Level Building Type],0),MATCH(BUILDINGTYPE[[#Headers],[CEF2-CI-HVAC-ASHPM/CEF2-CI-HVAC-IH/CEF2-CI-HVAC-MC]],BUILDINGTYPE[#Headers],0))</f>
        <v>#N/A</v>
      </c>
      <c r="AR352" s="123"/>
      <c r="AS352" s="123" t="s">
        <v>16</v>
      </c>
      <c r="AT352" s="123" t="s">
        <v>2537</v>
      </c>
      <c r="AU352" s="123">
        <v>11.01</v>
      </c>
      <c r="AV352" s="123" t="s">
        <v>3303</v>
      </c>
      <c r="AW352" s="123">
        <v>3.19</v>
      </c>
      <c r="AX352" s="123" t="str">
        <f>""</f>
        <v/>
      </c>
      <c r="AY352" s="123" t="s">
        <v>3498</v>
      </c>
      <c r="AZ352" s="123">
        <v>15</v>
      </c>
      <c r="BA352" s="123">
        <v>5</v>
      </c>
      <c r="BB352" s="123">
        <v>0.8</v>
      </c>
      <c r="BC352" s="123">
        <v>0.8</v>
      </c>
      <c r="BD352" s="123">
        <v>0.8</v>
      </c>
      <c r="BE352" s="123">
        <v>1.054</v>
      </c>
      <c r="BF352" s="123">
        <v>1.07</v>
      </c>
      <c r="BG352" s="123">
        <v>1.1040000000000001</v>
      </c>
      <c r="BH352" s="1073">
        <v>0</v>
      </c>
      <c r="BI352" s="123" t="str">
        <f>TBL_STD_HVAC[[#This Row],[Measure Lookup]]&amp;TBL_STD_HVAC[[#This Row],[Sub-Category]]</f>
        <v>PTHP≥9,000 - &lt; 10,000 Btu(Standard Size), Whole Displacement</v>
      </c>
      <c r="BJ352" s="123"/>
      <c r="BK352" s="123"/>
    </row>
    <row r="353" spans="3:63" ht="16.5" customHeight="1">
      <c r="C353" s="10">
        <v>12121</v>
      </c>
      <c r="D353" s="90" t="s">
        <v>3358</v>
      </c>
      <c r="E353" s="97" t="s">
        <v>3492</v>
      </c>
      <c r="F353" s="245" t="s">
        <v>3510</v>
      </c>
      <c r="G353" s="100" t="str">
        <f>TBL_STD_HVAC[[#This Row],[Category]]&amp;TBL_STD_HVAC[[#This Row],[Sub-Category]]</f>
        <v>PTHP(Non-Standard Size), Whole Displacement</v>
      </c>
      <c r="H353" s="100" t="s">
        <v>3286</v>
      </c>
      <c r="I353" s="100" t="s">
        <v>3502</v>
      </c>
      <c r="J353" s="97" t="s">
        <v>3284</v>
      </c>
      <c r="K353" s="100" t="s">
        <v>3358</v>
      </c>
      <c r="L353" t="s">
        <v>3495</v>
      </c>
      <c r="M353" s="123" t="s">
        <v>3358</v>
      </c>
      <c r="N353" s="123" t="s">
        <v>306</v>
      </c>
      <c r="O353" s="105" t="s">
        <v>3248</v>
      </c>
      <c r="P353" s="231">
        <v>300</v>
      </c>
      <c r="Q353" s="231" t="s">
        <v>3291</v>
      </c>
      <c r="R353" s="236" t="s">
        <v>3473</v>
      </c>
      <c r="S353" s="123">
        <v>15</v>
      </c>
      <c r="T353" s="123"/>
      <c r="U353" s="123"/>
      <c r="V353" s="123" t="s">
        <v>3496</v>
      </c>
      <c r="W353" s="123" t="s">
        <v>3496</v>
      </c>
      <c r="X353" s="123" t="s">
        <v>16</v>
      </c>
      <c r="Y353" s="124" t="s">
        <v>16</v>
      </c>
      <c r="Z353" s="719">
        <v>5000</v>
      </c>
      <c r="AA353" s="719">
        <v>999999</v>
      </c>
      <c r="AB353" s="123" t="str">
        <f>_xlfn.IFNA(INDEX(Table_HVAC_HVAC_EFLH[],MATCH('DATA TABLES_HVAC'!$I$3,Table_HVAC_HVAC_EFLH[Facility Type],0),MATCH(Table_HVAC_HVAC_EFLH[[#Headers],[EFLH_c]],Table_HVAC_HVAC_EFLH[#Headers],0)),"Missing Project Inputs")</f>
        <v>Missing Project Inputs</v>
      </c>
      <c r="AC353" s="123" t="str">
        <f>_xlfn.IFNA(INDEX(Table_HVAC_HVAC_EFLH[],MATCH('DATA TABLES_HVAC'!$I$3,Table_HVAC_HVAC_EFLH[Facility Type],0),MATCH(Table_HVAC_HVAC_EFLH[[#Headers],[EFLH_h]],Table_HVAC_HVAC_EFLH[#Headers],0)),"Missing Project Inputs")</f>
        <v>Missing Project Inputs</v>
      </c>
      <c r="AD353" s="123" t="s">
        <v>3303</v>
      </c>
      <c r="AE353" s="123" t="s">
        <v>3503</v>
      </c>
      <c r="AF353" s="123" t="s">
        <v>2537</v>
      </c>
      <c r="AG353" s="1279" t="s">
        <v>3504</v>
      </c>
      <c r="AH353" s="123" t="s">
        <v>3505</v>
      </c>
      <c r="AI353" s="123">
        <v>0.5</v>
      </c>
      <c r="AJ353" s="123" t="str">
        <f>""</f>
        <v/>
      </c>
      <c r="AK353" s="123" t="str">
        <f>""</f>
        <v/>
      </c>
      <c r="AL353" s="123" t="s">
        <v>3296</v>
      </c>
      <c r="AM353" s="123" t="str">
        <f>""</f>
        <v/>
      </c>
      <c r="AN353" s="123" t="str">
        <f>""</f>
        <v/>
      </c>
      <c r="AO353" s="123" t="str">
        <f>""</f>
        <v/>
      </c>
      <c r="AP353" s="123" t="str">
        <f>'DATA TABLES_HVAC'!$I$3</f>
        <v/>
      </c>
      <c r="AQ353" s="123" t="e">
        <f>INDEX(BUILDINGTYPE[],MATCH(M02S02F17,BUILDINGTYPE[Project Level Building Type],0),MATCH(BUILDINGTYPE[[#Headers],[CEF2-CI-HVAC-ASHPM/CEF2-CI-HVAC-IH/CEF2-CI-HVAC-MC]],BUILDINGTYPE[#Headers],0))</f>
        <v>#N/A</v>
      </c>
      <c r="AR353" s="123"/>
      <c r="AS353" s="123" t="s">
        <v>16</v>
      </c>
      <c r="AT353" s="123" t="s">
        <v>2537</v>
      </c>
      <c r="AU353" s="123">
        <v>8.4700000000000006</v>
      </c>
      <c r="AV353" s="123" t="s">
        <v>3303</v>
      </c>
      <c r="AW353" s="123">
        <v>2.62</v>
      </c>
      <c r="AX353" s="123" t="str">
        <f>""</f>
        <v/>
      </c>
      <c r="AY353" s="123" t="s">
        <v>3496</v>
      </c>
      <c r="AZ353" s="123">
        <v>15</v>
      </c>
      <c r="BA353" s="123">
        <v>5</v>
      </c>
      <c r="BB353" s="123">
        <v>0.8</v>
      </c>
      <c r="BC353" s="123">
        <v>0.8</v>
      </c>
      <c r="BD353" s="123">
        <v>0.8</v>
      </c>
      <c r="BE353" s="123">
        <v>1.054</v>
      </c>
      <c r="BF353" s="123">
        <v>1.07</v>
      </c>
      <c r="BG353" s="123">
        <v>1.1040000000000001</v>
      </c>
      <c r="BH353" s="1073">
        <v>0</v>
      </c>
      <c r="BI353" s="123" t="str">
        <f>TBL_STD_HVAC[[#This Row],[Measure Lookup]]&amp;TBL_STD_HVAC[[#This Row],[Sub-Category]]</f>
        <v>PTHP≥10,000 - &lt; 11,000 Btu(Non-Standard Size), Whole Displacement</v>
      </c>
      <c r="BJ353" s="123"/>
      <c r="BK353" s="123"/>
    </row>
    <row r="354" spans="3:63" ht="16.5" customHeight="1">
      <c r="C354" s="10">
        <v>12121</v>
      </c>
      <c r="D354" s="91" t="s">
        <v>3358</v>
      </c>
      <c r="E354" s="97" t="s">
        <v>3497</v>
      </c>
      <c r="F354" s="245" t="s">
        <v>3510</v>
      </c>
      <c r="G354" s="100" t="str">
        <f>TBL_STD_HVAC[[#This Row],[Category]]&amp;TBL_STD_HVAC[[#This Row],[Sub-Category]]</f>
        <v>PTHP(Standard Size), Whole Displacement</v>
      </c>
      <c r="H354" s="100" t="s">
        <v>3286</v>
      </c>
      <c r="I354" s="100" t="s">
        <v>3502</v>
      </c>
      <c r="J354" s="97" t="s">
        <v>3284</v>
      </c>
      <c r="K354" s="100" t="s">
        <v>3358</v>
      </c>
      <c r="L354" t="s">
        <v>3495</v>
      </c>
      <c r="M354" s="123" t="s">
        <v>3358</v>
      </c>
      <c r="N354" s="123" t="s">
        <v>306</v>
      </c>
      <c r="O354" s="105" t="s">
        <v>3248</v>
      </c>
      <c r="P354" s="231">
        <v>300</v>
      </c>
      <c r="Q354" s="231" t="s">
        <v>3291</v>
      </c>
      <c r="R354" s="236" t="s">
        <v>3473</v>
      </c>
      <c r="S354" s="123">
        <v>15</v>
      </c>
      <c r="T354" s="123"/>
      <c r="U354" s="123"/>
      <c r="V354" s="123" t="s">
        <v>3498</v>
      </c>
      <c r="W354" s="123" t="s">
        <v>3498</v>
      </c>
      <c r="X354" s="123" t="s">
        <v>16</v>
      </c>
      <c r="Y354" s="124" t="s">
        <v>16</v>
      </c>
      <c r="Z354" s="719">
        <v>5000</v>
      </c>
      <c r="AA354" s="719">
        <v>999999</v>
      </c>
      <c r="AB354" s="123" t="str">
        <f>_xlfn.IFNA(INDEX(Table_HVAC_HVAC_EFLH[],MATCH('DATA TABLES_HVAC'!$I$3,Table_HVAC_HVAC_EFLH[Facility Type],0),MATCH(Table_HVAC_HVAC_EFLH[[#Headers],[EFLH_c]],Table_HVAC_HVAC_EFLH[#Headers],0)),"Missing Project Inputs")</f>
        <v>Missing Project Inputs</v>
      </c>
      <c r="AC354" s="123" t="str">
        <f>_xlfn.IFNA(INDEX(Table_HVAC_HVAC_EFLH[],MATCH('DATA TABLES_HVAC'!$I$3,Table_HVAC_HVAC_EFLH[Facility Type],0),MATCH(Table_HVAC_HVAC_EFLH[[#Headers],[EFLH_h]],Table_HVAC_HVAC_EFLH[#Headers],0)),"Missing Project Inputs")</f>
        <v>Missing Project Inputs</v>
      </c>
      <c r="AD354" s="123" t="s">
        <v>3303</v>
      </c>
      <c r="AE354" s="123" t="s">
        <v>3506</v>
      </c>
      <c r="AF354" s="123" t="s">
        <v>2537</v>
      </c>
      <c r="AG354" s="1279" t="s">
        <v>3483</v>
      </c>
      <c r="AH354" s="123" t="s">
        <v>3507</v>
      </c>
      <c r="AI354" s="123">
        <v>0.5</v>
      </c>
      <c r="AJ354" s="123" t="str">
        <f>""</f>
        <v/>
      </c>
      <c r="AK354" s="123" t="str">
        <f>""</f>
        <v/>
      </c>
      <c r="AL354" s="123" t="s">
        <v>3296</v>
      </c>
      <c r="AM354" s="123" t="str">
        <f>""</f>
        <v/>
      </c>
      <c r="AN354" s="123" t="str">
        <f>""</f>
        <v/>
      </c>
      <c r="AO354" s="123" t="str">
        <f>""</f>
        <v/>
      </c>
      <c r="AP354" s="123" t="str">
        <f>'DATA TABLES_HVAC'!$I$3</f>
        <v/>
      </c>
      <c r="AQ354" s="123" t="e">
        <f>INDEX(BUILDINGTYPE[],MATCH(M02S02F17,BUILDINGTYPE[Project Level Building Type],0),MATCH(BUILDINGTYPE[[#Headers],[CEF2-CI-HVAC-ASHPM/CEF2-CI-HVAC-IH/CEF2-CI-HVAC-MC]],BUILDINGTYPE[#Headers],0))</f>
        <v>#N/A</v>
      </c>
      <c r="AR354" s="123"/>
      <c r="AS354" s="123" t="s">
        <v>16</v>
      </c>
      <c r="AT354" s="123" t="s">
        <v>2537</v>
      </c>
      <c r="AU354" s="123">
        <v>10.71</v>
      </c>
      <c r="AV354" s="123" t="s">
        <v>3303</v>
      </c>
      <c r="AW354" s="123">
        <v>3.14</v>
      </c>
      <c r="AX354" s="123" t="str">
        <f>""</f>
        <v/>
      </c>
      <c r="AY354" s="123" t="s">
        <v>3498</v>
      </c>
      <c r="AZ354" s="123">
        <v>15</v>
      </c>
      <c r="BA354" s="123">
        <v>5</v>
      </c>
      <c r="BB354" s="123">
        <v>0.8</v>
      </c>
      <c r="BC354" s="123">
        <v>0.8</v>
      </c>
      <c r="BD354" s="123">
        <v>0.8</v>
      </c>
      <c r="BE354" s="123">
        <v>1.054</v>
      </c>
      <c r="BF354" s="123">
        <v>1.07</v>
      </c>
      <c r="BG354" s="123">
        <v>1.1040000000000001</v>
      </c>
      <c r="BH354" s="1073">
        <v>0</v>
      </c>
      <c r="BI354" s="123" t="str">
        <f>TBL_STD_HVAC[[#This Row],[Measure Lookup]]&amp;TBL_STD_HVAC[[#This Row],[Sub-Category]]</f>
        <v>PTHP≥10,000 - &lt; 11,000 Btu(Standard Size), Whole Displacement</v>
      </c>
      <c r="BJ354" s="123"/>
      <c r="BK354" s="123"/>
    </row>
    <row r="355" spans="3:63" ht="16.5" customHeight="1">
      <c r="C355" s="10">
        <v>12122</v>
      </c>
      <c r="D355" s="90" t="s">
        <v>3358</v>
      </c>
      <c r="E355" s="97" t="s">
        <v>3492</v>
      </c>
      <c r="F355" s="245" t="s">
        <v>3511</v>
      </c>
      <c r="G355" s="100" t="str">
        <f>TBL_STD_HVAC[[#This Row],[Category]]&amp;TBL_STD_HVAC[[#This Row],[Sub-Category]]</f>
        <v>PTHP(Non-Standard Size), Whole Displacement</v>
      </c>
      <c r="H355" s="100" t="s">
        <v>3286</v>
      </c>
      <c r="I355" s="100" t="s">
        <v>3502</v>
      </c>
      <c r="J355" s="97" t="s">
        <v>3284</v>
      </c>
      <c r="K355" s="100" t="s">
        <v>3358</v>
      </c>
      <c r="L355" t="s">
        <v>3495</v>
      </c>
      <c r="M355" s="123" t="s">
        <v>3358</v>
      </c>
      <c r="N355" s="123" t="s">
        <v>306</v>
      </c>
      <c r="O355" s="105" t="s">
        <v>3248</v>
      </c>
      <c r="P355" s="231">
        <v>300</v>
      </c>
      <c r="Q355" s="231" t="s">
        <v>3291</v>
      </c>
      <c r="R355" s="236" t="s">
        <v>3473</v>
      </c>
      <c r="S355" s="123">
        <v>15</v>
      </c>
      <c r="T355" s="123"/>
      <c r="U355" s="123"/>
      <c r="V355" s="123" t="s">
        <v>3496</v>
      </c>
      <c r="W355" s="123" t="s">
        <v>3496</v>
      </c>
      <c r="X355" s="123" t="s">
        <v>16</v>
      </c>
      <c r="Y355" s="124" t="s">
        <v>16</v>
      </c>
      <c r="Z355" s="719">
        <v>5000</v>
      </c>
      <c r="AA355" s="719">
        <v>999999</v>
      </c>
      <c r="AB355" s="123" t="str">
        <f>_xlfn.IFNA(INDEX(Table_HVAC_HVAC_EFLH[],MATCH('DATA TABLES_HVAC'!$I$3,Table_HVAC_HVAC_EFLH[Facility Type],0),MATCH(Table_HVAC_HVAC_EFLH[[#Headers],[EFLH_c]],Table_HVAC_HVAC_EFLH[#Headers],0)),"Missing Project Inputs")</f>
        <v>Missing Project Inputs</v>
      </c>
      <c r="AC355" s="123" t="str">
        <f>_xlfn.IFNA(INDEX(Table_HVAC_HVAC_EFLH[],MATCH('DATA TABLES_HVAC'!$I$3,Table_HVAC_HVAC_EFLH[Facility Type],0),MATCH(Table_HVAC_HVAC_EFLH[[#Headers],[EFLH_h]],Table_HVAC_HVAC_EFLH[#Headers],0)),"Missing Project Inputs")</f>
        <v>Missing Project Inputs</v>
      </c>
      <c r="AD355" s="123" t="s">
        <v>3303</v>
      </c>
      <c r="AE355" s="123" t="s">
        <v>3503</v>
      </c>
      <c r="AF355" s="123" t="s">
        <v>2537</v>
      </c>
      <c r="AG355" s="1279" t="s">
        <v>3504</v>
      </c>
      <c r="AH355" s="123" t="s">
        <v>3505</v>
      </c>
      <c r="AI355" s="123">
        <v>0.5</v>
      </c>
      <c r="AJ355" s="123" t="str">
        <f>""</f>
        <v/>
      </c>
      <c r="AK355" s="123" t="str">
        <f>""</f>
        <v/>
      </c>
      <c r="AL355" s="123" t="s">
        <v>3296</v>
      </c>
      <c r="AM355" s="123" t="str">
        <f>""</f>
        <v/>
      </c>
      <c r="AN355" s="123" t="str">
        <f>""</f>
        <v/>
      </c>
      <c r="AO355" s="123" t="str">
        <f>""</f>
        <v/>
      </c>
      <c r="AP355" s="123" t="str">
        <f>'DATA TABLES_HVAC'!$I$3</f>
        <v/>
      </c>
      <c r="AQ355" s="123" t="e">
        <f>INDEX(BUILDINGTYPE[],MATCH(M02S02F17,BUILDINGTYPE[Project Level Building Type],0),MATCH(BUILDINGTYPE[[#Headers],[CEF2-CI-HVAC-ASHPM/CEF2-CI-HVAC-IH/CEF2-CI-HVAC-MC]],BUILDINGTYPE[#Headers],0))</f>
        <v>#N/A</v>
      </c>
      <c r="AR355" s="123"/>
      <c r="AS355" s="123" t="s">
        <v>16</v>
      </c>
      <c r="AT355" s="123" t="s">
        <v>2537</v>
      </c>
      <c r="AU355" s="123">
        <v>8.25</v>
      </c>
      <c r="AV355" s="123" t="s">
        <v>3303</v>
      </c>
      <c r="AW355" s="123">
        <v>2.6</v>
      </c>
      <c r="AX355" s="123" t="str">
        <f>""</f>
        <v/>
      </c>
      <c r="AY355" s="123" t="s">
        <v>3496</v>
      </c>
      <c r="AZ355" s="123">
        <v>15</v>
      </c>
      <c r="BA355" s="123">
        <v>5</v>
      </c>
      <c r="BB355" s="123">
        <v>0.8</v>
      </c>
      <c r="BC355" s="123">
        <v>0.8</v>
      </c>
      <c r="BD355" s="123">
        <v>0.8</v>
      </c>
      <c r="BE355" s="123">
        <v>1.054</v>
      </c>
      <c r="BF355" s="123">
        <v>1.07</v>
      </c>
      <c r="BG355" s="123">
        <v>1.1040000000000001</v>
      </c>
      <c r="BH355" s="1073">
        <v>0</v>
      </c>
      <c r="BI355" s="123" t="str">
        <f>TBL_STD_HVAC[[#This Row],[Measure Lookup]]&amp;TBL_STD_HVAC[[#This Row],[Sub-Category]]</f>
        <v>PTHP≥11,000 - &lt; 12,000 Btu(Non-Standard Size), Whole Displacement</v>
      </c>
      <c r="BJ355" s="123"/>
      <c r="BK355" s="123"/>
    </row>
    <row r="356" spans="3:63" ht="16.5" customHeight="1">
      <c r="C356" s="10">
        <v>12122</v>
      </c>
      <c r="D356" s="91" t="s">
        <v>3358</v>
      </c>
      <c r="E356" s="97" t="s">
        <v>3497</v>
      </c>
      <c r="F356" s="245" t="s">
        <v>3511</v>
      </c>
      <c r="G356" s="100" t="str">
        <f>TBL_STD_HVAC[[#This Row],[Category]]&amp;TBL_STD_HVAC[[#This Row],[Sub-Category]]</f>
        <v>PTHP(Standard Size), Whole Displacement</v>
      </c>
      <c r="H356" s="100" t="s">
        <v>3286</v>
      </c>
      <c r="I356" s="100" t="s">
        <v>3502</v>
      </c>
      <c r="J356" s="97" t="s">
        <v>3284</v>
      </c>
      <c r="K356" s="100" t="s">
        <v>3358</v>
      </c>
      <c r="L356" t="s">
        <v>3495</v>
      </c>
      <c r="M356" s="123" t="s">
        <v>3358</v>
      </c>
      <c r="N356" s="123" t="s">
        <v>306</v>
      </c>
      <c r="O356" s="105" t="s">
        <v>3248</v>
      </c>
      <c r="P356" s="231">
        <v>300</v>
      </c>
      <c r="Q356" s="231" t="s">
        <v>3291</v>
      </c>
      <c r="R356" s="236" t="s">
        <v>3473</v>
      </c>
      <c r="S356" s="123">
        <v>15</v>
      </c>
      <c r="T356" s="123"/>
      <c r="U356" s="123"/>
      <c r="V356" s="123" t="s">
        <v>3498</v>
      </c>
      <c r="W356" s="123" t="s">
        <v>3498</v>
      </c>
      <c r="X356" s="123" t="s">
        <v>16</v>
      </c>
      <c r="Y356" s="124" t="s">
        <v>16</v>
      </c>
      <c r="Z356" s="719">
        <v>5000</v>
      </c>
      <c r="AA356" s="719">
        <v>999999</v>
      </c>
      <c r="AB356" s="123" t="str">
        <f>_xlfn.IFNA(INDEX(Table_HVAC_HVAC_EFLH[],MATCH('DATA TABLES_HVAC'!$I$3,Table_HVAC_HVAC_EFLH[Facility Type],0),MATCH(Table_HVAC_HVAC_EFLH[[#Headers],[EFLH_c]],Table_HVAC_HVAC_EFLH[#Headers],0)),"Missing Project Inputs")</f>
        <v>Missing Project Inputs</v>
      </c>
      <c r="AC356" s="123" t="str">
        <f>_xlfn.IFNA(INDEX(Table_HVAC_HVAC_EFLH[],MATCH('DATA TABLES_HVAC'!$I$3,Table_HVAC_HVAC_EFLH[Facility Type],0),MATCH(Table_HVAC_HVAC_EFLH[[#Headers],[EFLH_h]],Table_HVAC_HVAC_EFLH[#Headers],0)),"Missing Project Inputs")</f>
        <v>Missing Project Inputs</v>
      </c>
      <c r="AD356" s="123" t="s">
        <v>3303</v>
      </c>
      <c r="AE356" s="123" t="s">
        <v>3506</v>
      </c>
      <c r="AF356" s="123" t="s">
        <v>2537</v>
      </c>
      <c r="AG356" s="1279" t="s">
        <v>3483</v>
      </c>
      <c r="AH356" s="123" t="s">
        <v>3507</v>
      </c>
      <c r="AI356" s="123">
        <v>0.5</v>
      </c>
      <c r="AJ356" s="123" t="str">
        <f>""</f>
        <v/>
      </c>
      <c r="AK356" s="123" t="str">
        <f>""</f>
        <v/>
      </c>
      <c r="AL356" s="123" t="s">
        <v>3296</v>
      </c>
      <c r="AM356" s="123" t="str">
        <f>""</f>
        <v/>
      </c>
      <c r="AN356" s="123" t="str">
        <f>""</f>
        <v/>
      </c>
      <c r="AO356" s="123" t="str">
        <f>""</f>
        <v/>
      </c>
      <c r="AP356" s="123" t="str">
        <f>'DATA TABLES_HVAC'!$I$3</f>
        <v/>
      </c>
      <c r="AQ356" s="123" t="e">
        <f>INDEX(BUILDINGTYPE[],MATCH(M02S02F17,BUILDINGTYPE[Project Level Building Type],0),MATCH(BUILDINGTYPE[[#Headers],[CEF2-CI-HVAC-ASHPM/CEF2-CI-HVAC-IH/CEF2-CI-HVAC-MC]],BUILDINGTYPE[#Headers],0))</f>
        <v>#N/A</v>
      </c>
      <c r="AR356" s="123"/>
      <c r="AS356" s="123" t="s">
        <v>16</v>
      </c>
      <c r="AT356" s="123" t="s">
        <v>2537</v>
      </c>
      <c r="AU356" s="123">
        <v>10.41</v>
      </c>
      <c r="AV356" s="123" t="s">
        <v>3303</v>
      </c>
      <c r="AW356" s="123">
        <v>3.09</v>
      </c>
      <c r="AX356" s="123" t="str">
        <f>""</f>
        <v/>
      </c>
      <c r="AY356" s="123" t="s">
        <v>3498</v>
      </c>
      <c r="AZ356" s="123">
        <v>15</v>
      </c>
      <c r="BA356" s="123">
        <v>5</v>
      </c>
      <c r="BB356" s="123">
        <v>0.8</v>
      </c>
      <c r="BC356" s="123">
        <v>0.8</v>
      </c>
      <c r="BD356" s="123">
        <v>0.8</v>
      </c>
      <c r="BE356" s="123">
        <v>1.054</v>
      </c>
      <c r="BF356" s="123">
        <v>1.07</v>
      </c>
      <c r="BG356" s="123">
        <v>1.1040000000000001</v>
      </c>
      <c r="BH356" s="1073">
        <v>0</v>
      </c>
      <c r="BI356" s="123" t="str">
        <f>TBL_STD_HVAC[[#This Row],[Measure Lookup]]&amp;TBL_STD_HVAC[[#This Row],[Sub-Category]]</f>
        <v>PTHP≥11,000 - &lt; 12,000 Btu(Standard Size), Whole Displacement</v>
      </c>
      <c r="BJ356" s="123"/>
      <c r="BK356" s="123"/>
    </row>
    <row r="357" spans="3:63" ht="16.5" customHeight="1">
      <c r="C357" s="10">
        <v>12123</v>
      </c>
      <c r="D357" s="90" t="s">
        <v>3358</v>
      </c>
      <c r="E357" s="97" t="s">
        <v>3492</v>
      </c>
      <c r="F357" s="245" t="s">
        <v>3512</v>
      </c>
      <c r="G357" s="100" t="str">
        <f>TBL_STD_HVAC[[#This Row],[Category]]&amp;TBL_STD_HVAC[[#This Row],[Sub-Category]]</f>
        <v>PTHP(Non-Standard Size), Whole Displacement</v>
      </c>
      <c r="H357" s="100" t="s">
        <v>3286</v>
      </c>
      <c r="I357" s="100" t="s">
        <v>3502</v>
      </c>
      <c r="J357" s="97" t="s">
        <v>3284</v>
      </c>
      <c r="K357" s="100" t="s">
        <v>3358</v>
      </c>
      <c r="L357" t="s">
        <v>3495</v>
      </c>
      <c r="M357" s="123" t="s">
        <v>3358</v>
      </c>
      <c r="N357" s="123" t="s">
        <v>306</v>
      </c>
      <c r="O357" s="105" t="s">
        <v>3248</v>
      </c>
      <c r="P357" s="231">
        <v>300</v>
      </c>
      <c r="Q357" s="231" t="s">
        <v>3291</v>
      </c>
      <c r="R357" s="236" t="s">
        <v>3473</v>
      </c>
      <c r="S357" s="123">
        <v>15</v>
      </c>
      <c r="T357" s="123"/>
      <c r="U357" s="123"/>
      <c r="V357" s="123" t="s">
        <v>3496</v>
      </c>
      <c r="W357" s="123" t="s">
        <v>3496</v>
      </c>
      <c r="X357" s="123" t="s">
        <v>16</v>
      </c>
      <c r="Y357" s="124" t="s">
        <v>16</v>
      </c>
      <c r="Z357" s="719">
        <v>5000</v>
      </c>
      <c r="AA357" s="719">
        <v>999999</v>
      </c>
      <c r="AB357" s="123" t="str">
        <f>_xlfn.IFNA(INDEX(Table_HVAC_HVAC_EFLH[],MATCH('DATA TABLES_HVAC'!$I$3,Table_HVAC_HVAC_EFLH[Facility Type],0),MATCH(Table_HVAC_HVAC_EFLH[[#Headers],[EFLH_c]],Table_HVAC_HVAC_EFLH[#Headers],0)),"Missing Project Inputs")</f>
        <v>Missing Project Inputs</v>
      </c>
      <c r="AC357" s="123" t="str">
        <f>_xlfn.IFNA(INDEX(Table_HVAC_HVAC_EFLH[],MATCH('DATA TABLES_HVAC'!$I$3,Table_HVAC_HVAC_EFLH[Facility Type],0),MATCH(Table_HVAC_HVAC_EFLH[[#Headers],[EFLH_h]],Table_HVAC_HVAC_EFLH[#Headers],0)),"Missing Project Inputs")</f>
        <v>Missing Project Inputs</v>
      </c>
      <c r="AD357" s="123" t="s">
        <v>3303</v>
      </c>
      <c r="AE357" s="123" t="s">
        <v>3503</v>
      </c>
      <c r="AF357" s="123" t="s">
        <v>2537</v>
      </c>
      <c r="AG357" s="1279" t="s">
        <v>3504</v>
      </c>
      <c r="AH357" s="123" t="s">
        <v>3505</v>
      </c>
      <c r="AI357" s="123">
        <v>0.5</v>
      </c>
      <c r="AJ357" s="123" t="str">
        <f>""</f>
        <v/>
      </c>
      <c r="AK357" s="123" t="str">
        <f>""</f>
        <v/>
      </c>
      <c r="AL357" s="123" t="s">
        <v>3296</v>
      </c>
      <c r="AM357" s="123" t="str">
        <f>""</f>
        <v/>
      </c>
      <c r="AN357" s="123" t="str">
        <f>""</f>
        <v/>
      </c>
      <c r="AO357" s="123" t="str">
        <f>""</f>
        <v/>
      </c>
      <c r="AP357" s="123" t="str">
        <f>'DATA TABLES_HVAC'!$I$3</f>
        <v/>
      </c>
      <c r="AQ357" s="123" t="e">
        <f>INDEX(BUILDINGTYPE[],MATCH(M02S02F17,BUILDINGTYPE[Project Level Building Type],0),MATCH(BUILDINGTYPE[[#Headers],[CEF2-CI-HVAC-ASHPM/CEF2-CI-HVAC-IH/CEF2-CI-HVAC-MC]],BUILDINGTYPE[#Headers],0))</f>
        <v>#N/A</v>
      </c>
      <c r="AR357" s="123"/>
      <c r="AS357" s="123" t="s">
        <v>16</v>
      </c>
      <c r="AT357" s="123" t="s">
        <v>2537</v>
      </c>
      <c r="AU357" s="123">
        <v>8.0399999999999991</v>
      </c>
      <c r="AV357" s="123" t="s">
        <v>3303</v>
      </c>
      <c r="AW357" s="123">
        <v>2.57</v>
      </c>
      <c r="AX357" s="123" t="str">
        <f>""</f>
        <v/>
      </c>
      <c r="AY357" s="123" t="s">
        <v>3496</v>
      </c>
      <c r="AZ357" s="123">
        <v>15</v>
      </c>
      <c r="BA357" s="123">
        <v>5</v>
      </c>
      <c r="BB357" s="123">
        <v>0.8</v>
      </c>
      <c r="BC357" s="123">
        <v>0.8</v>
      </c>
      <c r="BD357" s="123">
        <v>0.8</v>
      </c>
      <c r="BE357" s="123">
        <v>1.054</v>
      </c>
      <c r="BF357" s="123">
        <v>1.07</v>
      </c>
      <c r="BG357" s="123">
        <v>1.1040000000000001</v>
      </c>
      <c r="BH357" s="1073">
        <v>0</v>
      </c>
      <c r="BI357" s="123" t="str">
        <f>TBL_STD_HVAC[[#This Row],[Measure Lookup]]&amp;TBL_STD_HVAC[[#This Row],[Sub-Category]]</f>
        <v>PTHP≥12,000 - &lt; 13,000 Btu(Non-Standard Size), Whole Displacement</v>
      </c>
      <c r="BJ357" s="123"/>
      <c r="BK357" s="123"/>
    </row>
    <row r="358" spans="3:63" ht="16.5" customHeight="1">
      <c r="C358" s="10">
        <v>12123</v>
      </c>
      <c r="D358" s="91" t="s">
        <v>3358</v>
      </c>
      <c r="E358" s="97" t="s">
        <v>3497</v>
      </c>
      <c r="F358" s="245" t="s">
        <v>3512</v>
      </c>
      <c r="G358" s="100" t="str">
        <f>TBL_STD_HVAC[[#This Row],[Category]]&amp;TBL_STD_HVAC[[#This Row],[Sub-Category]]</f>
        <v>PTHP(Standard Size), Whole Displacement</v>
      </c>
      <c r="H358" s="100" t="s">
        <v>3286</v>
      </c>
      <c r="I358" s="100" t="s">
        <v>3502</v>
      </c>
      <c r="J358" s="97" t="s">
        <v>3284</v>
      </c>
      <c r="K358" s="100" t="s">
        <v>3358</v>
      </c>
      <c r="L358" t="s">
        <v>3495</v>
      </c>
      <c r="M358" s="123" t="s">
        <v>3358</v>
      </c>
      <c r="N358" s="123" t="s">
        <v>306</v>
      </c>
      <c r="O358" s="105" t="s">
        <v>3248</v>
      </c>
      <c r="P358" s="231">
        <v>300</v>
      </c>
      <c r="Q358" s="231" t="s">
        <v>3291</v>
      </c>
      <c r="R358" s="236" t="s">
        <v>3473</v>
      </c>
      <c r="S358" s="123">
        <v>15</v>
      </c>
      <c r="T358" s="123"/>
      <c r="U358" s="123"/>
      <c r="V358" s="123" t="s">
        <v>3498</v>
      </c>
      <c r="W358" s="123" t="s">
        <v>3498</v>
      </c>
      <c r="X358" s="123" t="s">
        <v>16</v>
      </c>
      <c r="Y358" s="124" t="s">
        <v>16</v>
      </c>
      <c r="Z358" s="719">
        <v>5000</v>
      </c>
      <c r="AA358" s="719">
        <v>999999</v>
      </c>
      <c r="AB358" s="123" t="str">
        <f>_xlfn.IFNA(INDEX(Table_HVAC_HVAC_EFLH[],MATCH('DATA TABLES_HVAC'!$I$3,Table_HVAC_HVAC_EFLH[Facility Type],0),MATCH(Table_HVAC_HVAC_EFLH[[#Headers],[EFLH_c]],Table_HVAC_HVAC_EFLH[#Headers],0)),"Missing Project Inputs")</f>
        <v>Missing Project Inputs</v>
      </c>
      <c r="AC358" s="123" t="str">
        <f>_xlfn.IFNA(INDEX(Table_HVAC_HVAC_EFLH[],MATCH('DATA TABLES_HVAC'!$I$3,Table_HVAC_HVAC_EFLH[Facility Type],0),MATCH(Table_HVAC_HVAC_EFLH[[#Headers],[EFLH_h]],Table_HVAC_HVAC_EFLH[#Headers],0)),"Missing Project Inputs")</f>
        <v>Missing Project Inputs</v>
      </c>
      <c r="AD358" s="123" t="s">
        <v>3303</v>
      </c>
      <c r="AE358" s="123" t="s">
        <v>3506</v>
      </c>
      <c r="AF358" s="123" t="s">
        <v>2537</v>
      </c>
      <c r="AG358" s="1279" t="s">
        <v>3483</v>
      </c>
      <c r="AH358" s="123" t="s">
        <v>3507</v>
      </c>
      <c r="AI358" s="123">
        <v>0.5</v>
      </c>
      <c r="AJ358" s="123" t="str">
        <f>""</f>
        <v/>
      </c>
      <c r="AK358" s="123" t="str">
        <f>""</f>
        <v/>
      </c>
      <c r="AL358" s="123" t="s">
        <v>3296</v>
      </c>
      <c r="AM358" s="123" t="str">
        <f>""</f>
        <v/>
      </c>
      <c r="AN358" s="123" t="str">
        <f>""</f>
        <v/>
      </c>
      <c r="AO358" s="123" t="str">
        <f>""</f>
        <v/>
      </c>
      <c r="AP358" s="123" t="str">
        <f>'DATA TABLES_HVAC'!$I$3</f>
        <v/>
      </c>
      <c r="AQ358" s="123" t="e">
        <f>INDEX(BUILDINGTYPE[],MATCH(M02S02F17,BUILDINGTYPE[Project Level Building Type],0),MATCH(BUILDINGTYPE[[#Headers],[CEF2-CI-HVAC-ASHPM/CEF2-CI-HVAC-IH/CEF2-CI-HVAC-MC]],BUILDINGTYPE[#Headers],0))</f>
        <v>#N/A</v>
      </c>
      <c r="AR358" s="123"/>
      <c r="AS358" s="123" t="s">
        <v>16</v>
      </c>
      <c r="AT358" s="123" t="s">
        <v>2537</v>
      </c>
      <c r="AU358" s="123">
        <v>10.11</v>
      </c>
      <c r="AV358" s="123" t="s">
        <v>3303</v>
      </c>
      <c r="AW358" s="123">
        <v>3.03</v>
      </c>
      <c r="AX358" s="123" t="str">
        <f>""</f>
        <v/>
      </c>
      <c r="AY358" s="123" t="s">
        <v>3498</v>
      </c>
      <c r="AZ358" s="123">
        <v>15</v>
      </c>
      <c r="BA358" s="123">
        <v>5</v>
      </c>
      <c r="BB358" s="123">
        <v>0.8</v>
      </c>
      <c r="BC358" s="123">
        <v>0.8</v>
      </c>
      <c r="BD358" s="123">
        <v>0.8</v>
      </c>
      <c r="BE358" s="123">
        <v>1.054</v>
      </c>
      <c r="BF358" s="123">
        <v>1.07</v>
      </c>
      <c r="BG358" s="123">
        <v>1.1040000000000001</v>
      </c>
      <c r="BH358" s="1073">
        <v>0</v>
      </c>
      <c r="BI358" s="123" t="str">
        <f>TBL_STD_HVAC[[#This Row],[Measure Lookup]]&amp;TBL_STD_HVAC[[#This Row],[Sub-Category]]</f>
        <v>PTHP≥12,000 - &lt; 13,000 Btu(Standard Size), Whole Displacement</v>
      </c>
      <c r="BJ358" s="123"/>
      <c r="BK358" s="123"/>
    </row>
    <row r="359" spans="3:63" ht="16.5" customHeight="1">
      <c r="C359" s="10">
        <v>12124</v>
      </c>
      <c r="D359" s="90" t="s">
        <v>3358</v>
      </c>
      <c r="E359" s="97" t="s">
        <v>3492</v>
      </c>
      <c r="F359" s="245" t="s">
        <v>3513</v>
      </c>
      <c r="G359" s="100" t="str">
        <f>TBL_STD_HVAC[[#This Row],[Category]]&amp;TBL_STD_HVAC[[#This Row],[Sub-Category]]</f>
        <v>PTHP(Non-Standard Size), Whole Displacement</v>
      </c>
      <c r="H359" s="100" t="s">
        <v>3286</v>
      </c>
      <c r="I359" s="100" t="s">
        <v>3502</v>
      </c>
      <c r="J359" s="97" t="s">
        <v>3284</v>
      </c>
      <c r="K359" s="100" t="s">
        <v>3358</v>
      </c>
      <c r="L359" t="s">
        <v>3495</v>
      </c>
      <c r="M359" s="123" t="s">
        <v>3358</v>
      </c>
      <c r="N359" s="123" t="s">
        <v>306</v>
      </c>
      <c r="O359" s="105" t="s">
        <v>3248</v>
      </c>
      <c r="P359" s="231">
        <v>300</v>
      </c>
      <c r="Q359" s="231" t="s">
        <v>3291</v>
      </c>
      <c r="R359" s="236" t="s">
        <v>3473</v>
      </c>
      <c r="S359" s="123">
        <v>15</v>
      </c>
      <c r="T359" s="123"/>
      <c r="U359" s="123"/>
      <c r="V359" s="123" t="s">
        <v>3496</v>
      </c>
      <c r="W359" s="123" t="s">
        <v>3496</v>
      </c>
      <c r="X359" s="123" t="s">
        <v>16</v>
      </c>
      <c r="Y359" s="124" t="s">
        <v>16</v>
      </c>
      <c r="Z359" s="719">
        <v>5000</v>
      </c>
      <c r="AA359" s="719">
        <v>999999</v>
      </c>
      <c r="AB359" s="123" t="str">
        <f>_xlfn.IFNA(INDEX(Table_HVAC_HVAC_EFLH[],MATCH('DATA TABLES_HVAC'!$I$3,Table_HVAC_HVAC_EFLH[Facility Type],0),MATCH(Table_HVAC_HVAC_EFLH[[#Headers],[EFLH_c]],Table_HVAC_HVAC_EFLH[#Headers],0)),"Missing Project Inputs")</f>
        <v>Missing Project Inputs</v>
      </c>
      <c r="AC359" s="123" t="str">
        <f>_xlfn.IFNA(INDEX(Table_HVAC_HVAC_EFLH[],MATCH('DATA TABLES_HVAC'!$I$3,Table_HVAC_HVAC_EFLH[Facility Type],0),MATCH(Table_HVAC_HVAC_EFLH[[#Headers],[EFLH_h]],Table_HVAC_HVAC_EFLH[#Headers],0)),"Missing Project Inputs")</f>
        <v>Missing Project Inputs</v>
      </c>
      <c r="AD359" s="123" t="s">
        <v>3303</v>
      </c>
      <c r="AE359" s="123" t="s">
        <v>3503</v>
      </c>
      <c r="AF359" s="123" t="s">
        <v>2537</v>
      </c>
      <c r="AG359" s="1279" t="s">
        <v>3504</v>
      </c>
      <c r="AH359" s="123" t="s">
        <v>3505</v>
      </c>
      <c r="AI359" s="123">
        <v>0.5</v>
      </c>
      <c r="AJ359" s="123" t="str">
        <f>""</f>
        <v/>
      </c>
      <c r="AK359" s="123" t="str">
        <f>""</f>
        <v/>
      </c>
      <c r="AL359" s="123" t="s">
        <v>3296</v>
      </c>
      <c r="AM359" s="123" t="str">
        <f>""</f>
        <v/>
      </c>
      <c r="AN359" s="123" t="str">
        <f>""</f>
        <v/>
      </c>
      <c r="AO359" s="123" t="str">
        <f>""</f>
        <v/>
      </c>
      <c r="AP359" s="123" t="str">
        <f>'DATA TABLES_HVAC'!$I$3</f>
        <v/>
      </c>
      <c r="AQ359" s="123" t="e">
        <f>INDEX(BUILDINGTYPE[],MATCH(M02S02F17,BUILDINGTYPE[Project Level Building Type],0),MATCH(BUILDINGTYPE[[#Headers],[CEF2-CI-HVAC-ASHPM/CEF2-CI-HVAC-IH/CEF2-CI-HVAC-MC]],BUILDINGTYPE[#Headers],0))</f>
        <v>#N/A</v>
      </c>
      <c r="AR359" s="123"/>
      <c r="AS359" s="123" t="s">
        <v>16</v>
      </c>
      <c r="AT359" s="123" t="s">
        <v>2537</v>
      </c>
      <c r="AU359" s="123">
        <v>7.83</v>
      </c>
      <c r="AV359" s="123" t="s">
        <v>3303</v>
      </c>
      <c r="AW359" s="123">
        <v>2.5499999999999998</v>
      </c>
      <c r="AX359" s="123" t="str">
        <f>""</f>
        <v/>
      </c>
      <c r="AY359" s="123" t="s">
        <v>3496</v>
      </c>
      <c r="AZ359" s="123">
        <v>15</v>
      </c>
      <c r="BA359" s="123">
        <v>5</v>
      </c>
      <c r="BB359" s="123">
        <v>0.8</v>
      </c>
      <c r="BC359" s="123">
        <v>0.8</v>
      </c>
      <c r="BD359" s="123">
        <v>0.8</v>
      </c>
      <c r="BE359" s="123">
        <v>1.054</v>
      </c>
      <c r="BF359" s="123">
        <v>1.07</v>
      </c>
      <c r="BG359" s="123">
        <v>1.1040000000000001</v>
      </c>
      <c r="BH359" s="1073">
        <v>0</v>
      </c>
      <c r="BI359" s="123" t="str">
        <f>TBL_STD_HVAC[[#This Row],[Measure Lookup]]&amp;TBL_STD_HVAC[[#This Row],[Sub-Category]]</f>
        <v>PTHP≥13,000 - &lt; 14,000 Btu(Non-Standard Size), Whole Displacement</v>
      </c>
      <c r="BJ359" s="123"/>
      <c r="BK359" s="123"/>
    </row>
    <row r="360" spans="3:63" ht="16.5" customHeight="1">
      <c r="C360" s="10">
        <v>12124</v>
      </c>
      <c r="D360" s="91" t="s">
        <v>3358</v>
      </c>
      <c r="E360" s="97" t="s">
        <v>3497</v>
      </c>
      <c r="F360" s="245" t="s">
        <v>3513</v>
      </c>
      <c r="G360" s="100" t="str">
        <f>TBL_STD_HVAC[[#This Row],[Category]]&amp;TBL_STD_HVAC[[#This Row],[Sub-Category]]</f>
        <v>PTHP(Standard Size), Whole Displacement</v>
      </c>
      <c r="H360" s="100" t="s">
        <v>3286</v>
      </c>
      <c r="I360" s="100" t="s">
        <v>3502</v>
      </c>
      <c r="J360" s="97" t="s">
        <v>3284</v>
      </c>
      <c r="K360" s="100" t="s">
        <v>3358</v>
      </c>
      <c r="L360" t="s">
        <v>3495</v>
      </c>
      <c r="M360" s="123" t="s">
        <v>3358</v>
      </c>
      <c r="N360" s="123" t="s">
        <v>306</v>
      </c>
      <c r="O360" s="105" t="s">
        <v>3248</v>
      </c>
      <c r="P360" s="231">
        <v>300</v>
      </c>
      <c r="Q360" s="231" t="s">
        <v>3291</v>
      </c>
      <c r="R360" s="236" t="s">
        <v>3473</v>
      </c>
      <c r="S360" s="123">
        <v>15</v>
      </c>
      <c r="T360" s="123"/>
      <c r="U360" s="123"/>
      <c r="V360" s="123" t="s">
        <v>3498</v>
      </c>
      <c r="W360" s="123" t="s">
        <v>3498</v>
      </c>
      <c r="X360" s="123" t="s">
        <v>16</v>
      </c>
      <c r="Y360" s="124" t="s">
        <v>16</v>
      </c>
      <c r="Z360" s="719">
        <v>5000</v>
      </c>
      <c r="AA360" s="719">
        <v>999999</v>
      </c>
      <c r="AB360" s="123" t="str">
        <f>_xlfn.IFNA(INDEX(Table_HVAC_HVAC_EFLH[],MATCH('DATA TABLES_HVAC'!$I$3,Table_HVAC_HVAC_EFLH[Facility Type],0),MATCH(Table_HVAC_HVAC_EFLH[[#Headers],[EFLH_c]],Table_HVAC_HVAC_EFLH[#Headers],0)),"Missing Project Inputs")</f>
        <v>Missing Project Inputs</v>
      </c>
      <c r="AC360" s="123" t="str">
        <f>_xlfn.IFNA(INDEX(Table_HVAC_HVAC_EFLH[],MATCH('DATA TABLES_HVAC'!$I$3,Table_HVAC_HVAC_EFLH[Facility Type],0),MATCH(Table_HVAC_HVAC_EFLH[[#Headers],[EFLH_h]],Table_HVAC_HVAC_EFLH[#Headers],0)),"Missing Project Inputs")</f>
        <v>Missing Project Inputs</v>
      </c>
      <c r="AD360" s="123" t="s">
        <v>3303</v>
      </c>
      <c r="AE360" s="123" t="s">
        <v>3506</v>
      </c>
      <c r="AF360" s="123" t="s">
        <v>2537</v>
      </c>
      <c r="AG360" s="1279" t="s">
        <v>3483</v>
      </c>
      <c r="AH360" s="123" t="s">
        <v>3507</v>
      </c>
      <c r="AI360" s="123">
        <v>0.5</v>
      </c>
      <c r="AJ360" s="123" t="str">
        <f>""</f>
        <v/>
      </c>
      <c r="AK360" s="123" t="str">
        <f>""</f>
        <v/>
      </c>
      <c r="AL360" s="123" t="s">
        <v>3296</v>
      </c>
      <c r="AM360" s="123" t="str">
        <f>""</f>
        <v/>
      </c>
      <c r="AN360" s="123" t="str">
        <f>""</f>
        <v/>
      </c>
      <c r="AO360" s="123" t="str">
        <f>""</f>
        <v/>
      </c>
      <c r="AP360" s="123" t="str">
        <f>'DATA TABLES_HVAC'!$I$3</f>
        <v/>
      </c>
      <c r="AQ360" s="123" t="e">
        <f>INDEX(BUILDINGTYPE[],MATCH(M02S02F17,BUILDINGTYPE[Project Level Building Type],0),MATCH(BUILDINGTYPE[[#Headers],[CEF2-CI-HVAC-ASHPM/CEF2-CI-HVAC-IH/CEF2-CI-HVAC-MC]],BUILDINGTYPE[#Headers],0))</f>
        <v>#N/A</v>
      </c>
      <c r="AR360" s="123"/>
      <c r="AS360" s="123" t="s">
        <v>16</v>
      </c>
      <c r="AT360" s="123" t="s">
        <v>2537</v>
      </c>
      <c r="AU360" s="123">
        <v>9.81</v>
      </c>
      <c r="AV360" s="123" t="s">
        <v>3303</v>
      </c>
      <c r="AW360" s="123">
        <v>2.98</v>
      </c>
      <c r="AX360" s="123" t="str">
        <f>""</f>
        <v/>
      </c>
      <c r="AY360" s="123" t="s">
        <v>3498</v>
      </c>
      <c r="AZ360" s="123">
        <v>15</v>
      </c>
      <c r="BA360" s="123">
        <v>5</v>
      </c>
      <c r="BB360" s="123">
        <v>0.8</v>
      </c>
      <c r="BC360" s="123">
        <v>0.8</v>
      </c>
      <c r="BD360" s="123">
        <v>0.8</v>
      </c>
      <c r="BE360" s="123">
        <v>1.054</v>
      </c>
      <c r="BF360" s="123">
        <v>1.07</v>
      </c>
      <c r="BG360" s="123">
        <v>1.1040000000000001</v>
      </c>
      <c r="BH360" s="1073">
        <v>0</v>
      </c>
      <c r="BI360" s="123" t="str">
        <f>TBL_STD_HVAC[[#This Row],[Measure Lookup]]&amp;TBL_STD_HVAC[[#This Row],[Sub-Category]]</f>
        <v>PTHP≥13,000 - &lt; 14,000 Btu(Standard Size), Whole Displacement</v>
      </c>
      <c r="BJ360" s="123"/>
      <c r="BK360" s="123"/>
    </row>
    <row r="361" spans="3:63" ht="16.5" customHeight="1">
      <c r="C361" s="10">
        <v>12125</v>
      </c>
      <c r="D361" s="90" t="s">
        <v>3358</v>
      </c>
      <c r="E361" s="97" t="s">
        <v>3492</v>
      </c>
      <c r="F361" s="245" t="s">
        <v>3514</v>
      </c>
      <c r="G361" s="100" t="str">
        <f>TBL_STD_HVAC[[#This Row],[Category]]&amp;TBL_STD_HVAC[[#This Row],[Sub-Category]]</f>
        <v>PTHP(Non-Standard Size), Whole Displacement</v>
      </c>
      <c r="H361" s="100" t="s">
        <v>3286</v>
      </c>
      <c r="I361" s="100" t="s">
        <v>3502</v>
      </c>
      <c r="J361" s="97" t="s">
        <v>3284</v>
      </c>
      <c r="K361" s="100" t="s">
        <v>3358</v>
      </c>
      <c r="L361" t="s">
        <v>3495</v>
      </c>
      <c r="M361" s="123" t="s">
        <v>3358</v>
      </c>
      <c r="N361" s="123" t="s">
        <v>306</v>
      </c>
      <c r="O361" s="105" t="s">
        <v>3248</v>
      </c>
      <c r="P361" s="231">
        <v>300</v>
      </c>
      <c r="Q361" s="231" t="s">
        <v>3291</v>
      </c>
      <c r="R361" s="236" t="s">
        <v>3473</v>
      </c>
      <c r="S361" s="123">
        <v>15</v>
      </c>
      <c r="T361" s="123"/>
      <c r="U361" s="123"/>
      <c r="V361" s="123" t="s">
        <v>3496</v>
      </c>
      <c r="W361" s="123" t="s">
        <v>3496</v>
      </c>
      <c r="X361" s="123" t="s">
        <v>16</v>
      </c>
      <c r="Y361" s="124" t="s">
        <v>16</v>
      </c>
      <c r="Z361" s="719">
        <v>5000</v>
      </c>
      <c r="AA361" s="719">
        <v>999999</v>
      </c>
      <c r="AB361" s="123" t="str">
        <f>_xlfn.IFNA(INDEX(Table_HVAC_HVAC_EFLH[],MATCH('DATA TABLES_HVAC'!$I$3,Table_HVAC_HVAC_EFLH[Facility Type],0),MATCH(Table_HVAC_HVAC_EFLH[[#Headers],[EFLH_c]],Table_HVAC_HVAC_EFLH[#Headers],0)),"Missing Project Inputs")</f>
        <v>Missing Project Inputs</v>
      </c>
      <c r="AC361" s="123" t="str">
        <f>_xlfn.IFNA(INDEX(Table_HVAC_HVAC_EFLH[],MATCH('DATA TABLES_HVAC'!$I$3,Table_HVAC_HVAC_EFLH[Facility Type],0),MATCH(Table_HVAC_HVAC_EFLH[[#Headers],[EFLH_h]],Table_HVAC_HVAC_EFLH[#Headers],0)),"Missing Project Inputs")</f>
        <v>Missing Project Inputs</v>
      </c>
      <c r="AD361" s="123" t="s">
        <v>3303</v>
      </c>
      <c r="AE361" s="123" t="s">
        <v>3503</v>
      </c>
      <c r="AF361" s="123" t="s">
        <v>2537</v>
      </c>
      <c r="AG361" s="1279" t="s">
        <v>3504</v>
      </c>
      <c r="AH361" s="123" t="s">
        <v>3505</v>
      </c>
      <c r="AI361" s="123">
        <v>0.5</v>
      </c>
      <c r="AJ361" s="123" t="str">
        <f>""</f>
        <v/>
      </c>
      <c r="AK361" s="123" t="str">
        <f>""</f>
        <v/>
      </c>
      <c r="AL361" s="123" t="s">
        <v>3296</v>
      </c>
      <c r="AM361" s="123" t="str">
        <f>""</f>
        <v/>
      </c>
      <c r="AN361" s="123" t="str">
        <f>""</f>
        <v/>
      </c>
      <c r="AO361" s="123" t="str">
        <f>""</f>
        <v/>
      </c>
      <c r="AP361" s="123" t="str">
        <f>'DATA TABLES_HVAC'!$I$3</f>
        <v/>
      </c>
      <c r="AQ361" s="123" t="e">
        <f>INDEX(BUILDINGTYPE[],MATCH(M02S02F17,BUILDINGTYPE[Project Level Building Type],0),MATCH(BUILDINGTYPE[[#Headers],[CEF2-CI-HVAC-ASHPM/CEF2-CI-HVAC-IH/CEF2-CI-HVAC-MC]],BUILDINGTYPE[#Headers],0))</f>
        <v>#N/A</v>
      </c>
      <c r="AR361" s="123"/>
      <c r="AS361" s="123" t="s">
        <v>16</v>
      </c>
      <c r="AT361" s="123" t="s">
        <v>2537</v>
      </c>
      <c r="AU361" s="123">
        <v>7.62</v>
      </c>
      <c r="AV361" s="123" t="s">
        <v>3303</v>
      </c>
      <c r="AW361" s="123">
        <v>2.52</v>
      </c>
      <c r="AX361" s="123" t="str">
        <f>""</f>
        <v/>
      </c>
      <c r="AY361" s="123" t="s">
        <v>3496</v>
      </c>
      <c r="AZ361" s="123">
        <v>15</v>
      </c>
      <c r="BA361" s="123">
        <v>5</v>
      </c>
      <c r="BB361" s="123">
        <v>0.8</v>
      </c>
      <c r="BC361" s="123">
        <v>0.8</v>
      </c>
      <c r="BD361" s="123">
        <v>0.8</v>
      </c>
      <c r="BE361" s="123">
        <v>1.054</v>
      </c>
      <c r="BF361" s="123">
        <v>1.07</v>
      </c>
      <c r="BG361" s="123">
        <v>1.1040000000000001</v>
      </c>
      <c r="BH361" s="1073">
        <v>0</v>
      </c>
      <c r="BI361" s="123" t="str">
        <f>TBL_STD_HVAC[[#This Row],[Measure Lookup]]&amp;TBL_STD_HVAC[[#This Row],[Sub-Category]]</f>
        <v>PTHP≥14,000 - ≤ 15,000 Btu(Non-Standard Size), Whole Displacement</v>
      </c>
      <c r="BJ361" s="123"/>
      <c r="BK361" s="123"/>
    </row>
    <row r="362" spans="3:63" ht="16.5" customHeight="1">
      <c r="C362" s="10">
        <v>12125</v>
      </c>
      <c r="D362" s="91" t="s">
        <v>3358</v>
      </c>
      <c r="E362" s="97" t="s">
        <v>3497</v>
      </c>
      <c r="F362" s="245" t="s">
        <v>3514</v>
      </c>
      <c r="G362" s="100" t="str">
        <f>TBL_STD_HVAC[[#This Row],[Category]]&amp;TBL_STD_HVAC[[#This Row],[Sub-Category]]</f>
        <v>PTHP(Standard Size), Whole Displacement</v>
      </c>
      <c r="H362" s="100" t="s">
        <v>3286</v>
      </c>
      <c r="I362" s="100" t="s">
        <v>3502</v>
      </c>
      <c r="J362" s="97" t="s">
        <v>3284</v>
      </c>
      <c r="K362" s="100" t="s">
        <v>3358</v>
      </c>
      <c r="L362" t="s">
        <v>3495</v>
      </c>
      <c r="M362" s="123" t="s">
        <v>3358</v>
      </c>
      <c r="N362" s="123" t="s">
        <v>306</v>
      </c>
      <c r="O362" s="105" t="s">
        <v>3248</v>
      </c>
      <c r="P362" s="231">
        <v>300</v>
      </c>
      <c r="Q362" s="231" t="s">
        <v>3291</v>
      </c>
      <c r="R362" s="236" t="s">
        <v>3473</v>
      </c>
      <c r="S362" s="123">
        <v>15</v>
      </c>
      <c r="T362" s="123"/>
      <c r="U362" s="123"/>
      <c r="V362" s="123" t="s">
        <v>3498</v>
      </c>
      <c r="W362" s="123" t="s">
        <v>3498</v>
      </c>
      <c r="X362" s="123" t="s">
        <v>16</v>
      </c>
      <c r="Y362" s="124" t="s">
        <v>16</v>
      </c>
      <c r="Z362" s="719">
        <v>5000</v>
      </c>
      <c r="AA362" s="719">
        <v>999999</v>
      </c>
      <c r="AB362" s="123" t="str">
        <f>_xlfn.IFNA(INDEX(Table_HVAC_HVAC_EFLH[],MATCH('DATA TABLES_HVAC'!$I$3,Table_HVAC_HVAC_EFLH[Facility Type],0),MATCH(Table_HVAC_HVAC_EFLH[[#Headers],[EFLH_c]],Table_HVAC_HVAC_EFLH[#Headers],0)),"Missing Project Inputs")</f>
        <v>Missing Project Inputs</v>
      </c>
      <c r="AC362" s="123" t="str">
        <f>_xlfn.IFNA(INDEX(Table_HVAC_HVAC_EFLH[],MATCH('DATA TABLES_HVAC'!$I$3,Table_HVAC_HVAC_EFLH[Facility Type],0),MATCH(Table_HVAC_HVAC_EFLH[[#Headers],[EFLH_h]],Table_HVAC_HVAC_EFLH[#Headers],0)),"Missing Project Inputs")</f>
        <v>Missing Project Inputs</v>
      </c>
      <c r="AD362" s="123" t="s">
        <v>3303</v>
      </c>
      <c r="AE362" s="123" t="s">
        <v>3506</v>
      </c>
      <c r="AF362" s="123" t="s">
        <v>2537</v>
      </c>
      <c r="AG362" s="1279" t="s">
        <v>3483</v>
      </c>
      <c r="AH362" s="123" t="s">
        <v>3507</v>
      </c>
      <c r="AI362" s="123">
        <v>0.5</v>
      </c>
      <c r="AJ362" s="123" t="str">
        <f>""</f>
        <v/>
      </c>
      <c r="AK362" s="123" t="str">
        <f>""</f>
        <v/>
      </c>
      <c r="AL362" s="123" t="s">
        <v>3296</v>
      </c>
      <c r="AM362" s="123" t="str">
        <f>""</f>
        <v/>
      </c>
      <c r="AN362" s="123" t="str">
        <f>""</f>
        <v/>
      </c>
      <c r="AO362" s="123" t="str">
        <f>""</f>
        <v/>
      </c>
      <c r="AP362" s="123" t="str">
        <f>'DATA TABLES_HVAC'!$I$3</f>
        <v/>
      </c>
      <c r="AQ362" s="123" t="e">
        <f>INDEX(BUILDINGTYPE[],MATCH(M02S02F17,BUILDINGTYPE[Project Level Building Type],0),MATCH(BUILDINGTYPE[[#Headers],[CEF2-CI-HVAC-ASHPM/CEF2-CI-HVAC-IH/CEF2-CI-HVAC-MC]],BUILDINGTYPE[#Headers],0))</f>
        <v>#N/A</v>
      </c>
      <c r="AR362" s="123"/>
      <c r="AS362" s="123" t="s">
        <v>16</v>
      </c>
      <c r="AT362" s="123" t="s">
        <v>2537</v>
      </c>
      <c r="AU362" s="123">
        <v>9.51</v>
      </c>
      <c r="AV362" s="123" t="s">
        <v>3303</v>
      </c>
      <c r="AW362" s="123">
        <v>2.93</v>
      </c>
      <c r="AX362" s="123" t="str">
        <f>""</f>
        <v/>
      </c>
      <c r="AY362" s="123" t="s">
        <v>3498</v>
      </c>
      <c r="AZ362" s="123">
        <v>15</v>
      </c>
      <c r="BA362" s="123">
        <v>5</v>
      </c>
      <c r="BB362" s="123">
        <v>0.8</v>
      </c>
      <c r="BC362" s="123">
        <v>0.8</v>
      </c>
      <c r="BD362" s="123">
        <v>0.8</v>
      </c>
      <c r="BE362" s="123">
        <v>1.054</v>
      </c>
      <c r="BF362" s="123">
        <v>1.07</v>
      </c>
      <c r="BG362" s="123">
        <v>1.1040000000000001</v>
      </c>
      <c r="BH362" s="1073">
        <v>0</v>
      </c>
      <c r="BI362" s="123" t="str">
        <f>TBL_STD_HVAC[[#This Row],[Measure Lookup]]&amp;TBL_STD_HVAC[[#This Row],[Sub-Category]]</f>
        <v>PTHP≥14,000 - ≤ 15,000 Btu(Standard Size), Whole Displacement</v>
      </c>
      <c r="BJ362" s="123"/>
      <c r="BK362" s="123"/>
    </row>
    <row r="363" spans="3:63" ht="16.5" customHeight="1">
      <c r="C363" s="10">
        <v>12129</v>
      </c>
      <c r="D363" s="90" t="s">
        <v>384</v>
      </c>
      <c r="E363" s="97" t="s">
        <v>3242</v>
      </c>
      <c r="F363" s="29" t="s">
        <v>3515</v>
      </c>
      <c r="G363" s="100" t="str">
        <f>TBL_STD_HVAC[[#This Row],[Category]]&amp;TBL_STD_HVAC[[#This Row],[Sub-Category]]</f>
        <v>Single Package Vertical AC - Tier 1≤20 tons</v>
      </c>
      <c r="H363" s="100" t="s">
        <v>3244</v>
      </c>
      <c r="I363" s="100" t="s">
        <v>3516</v>
      </c>
      <c r="J363" s="97" t="str">
        <f>IFERROR(IF(EXPORT!$OC$2="Small Commercial","N/A","Unknown"),"")</f>
        <v>Unknown</v>
      </c>
      <c r="K363" s="100"/>
      <c r="L363" t="s">
        <v>3517</v>
      </c>
      <c r="M363" s="97" t="s">
        <v>3518</v>
      </c>
      <c r="N363" s="97" t="s">
        <v>306</v>
      </c>
      <c r="O363" s="105" t="s">
        <v>3248</v>
      </c>
      <c r="P363" s="231">
        <v>300</v>
      </c>
      <c r="Q363" s="105" t="s">
        <v>3249</v>
      </c>
      <c r="R363" s="105" t="s">
        <v>3248</v>
      </c>
      <c r="S363" s="97">
        <v>15</v>
      </c>
      <c r="T363" s="97"/>
      <c r="U363" s="97"/>
      <c r="V363" s="97" t="s">
        <v>3519</v>
      </c>
      <c r="W363" s="97" t="s">
        <v>3519</v>
      </c>
      <c r="X363" s="123" t="s">
        <v>16</v>
      </c>
      <c r="Y363" s="123" t="s">
        <v>16</v>
      </c>
      <c r="Z363" s="719">
        <v>0.01</v>
      </c>
      <c r="AA363" s="719">
        <v>20</v>
      </c>
      <c r="AB363" s="97" t="str">
        <f>_xlfn.IFNA(INDEX(Table_HVAC_HVAC_EFLH[],MATCH('DATA TABLES_HVAC'!$I$3,Table_HVAC_HVAC_EFLH[Facility Type],0),MATCH(Table_HVAC_HVAC_EFLH[[#Headers],[EFLH_c]],Table_HVAC_HVAC_EFLH[#Headers],0)),"Missing Project Inputs")</f>
        <v>Missing Project Inputs</v>
      </c>
      <c r="AC363" s="97" t="str">
        <f>_xlfn.IFNA(INDEX(Table_HVAC_HVAC_EFLH[],MATCH('DATA TABLES_HVAC'!$I$3,Table_HVAC_HVAC_EFLH[Facility Type],0),MATCH(Table_HVAC_HVAC_EFLH[[#Headers],[EFLH_h]],Table_HVAC_HVAC_EFLH[#Headers],0)),"Missing Project Inputs")</f>
        <v>Missing Project Inputs</v>
      </c>
      <c r="AD363" s="97" t="s">
        <v>16</v>
      </c>
      <c r="AE363" s="97" t="s">
        <v>16</v>
      </c>
      <c r="AF363" s="123" t="s">
        <v>2537</v>
      </c>
      <c r="AG363" s="123">
        <v>10.1</v>
      </c>
      <c r="AH363" s="123" t="s">
        <v>3520</v>
      </c>
      <c r="AI363" s="123">
        <v>0.5</v>
      </c>
      <c r="AJ363" s="123" t="str">
        <f>""</f>
        <v/>
      </c>
      <c r="AK363" s="123" t="str">
        <f>""</f>
        <v/>
      </c>
      <c r="AL363" s="123" t="s">
        <v>16</v>
      </c>
      <c r="AM363" s="123" t="str">
        <f>""</f>
        <v/>
      </c>
      <c r="AN363" s="123" t="str">
        <f>""</f>
        <v/>
      </c>
      <c r="AO363" s="123" t="str">
        <f>""</f>
        <v/>
      </c>
      <c r="AP363" t="str">
        <f>'DATA TABLES_HVAC'!$I$3</f>
        <v/>
      </c>
      <c r="AQ363" t="e">
        <f>INDEX(BUILDINGTYPE[],MATCH(M02S02F17,BUILDINGTYPE[Project Level Building Type],0),MATCH(BUILDINGTYPE[[#Headers],[CEF2-CI-HVAC-ACMAP/CEF2-CI-HVAC-FUHB]],BUILDINGTYPE[#Headers],0))</f>
        <v>#N/A</v>
      </c>
      <c r="AS363" t="s">
        <v>16</v>
      </c>
      <c r="AT363" s="123" t="s">
        <v>2537</v>
      </c>
      <c r="AU363" s="125">
        <v>10.11</v>
      </c>
      <c r="AV363" s="123" t="s">
        <v>16</v>
      </c>
      <c r="AW363" s="123" t="s">
        <v>16</v>
      </c>
      <c r="AX363" s="123" t="s">
        <v>718</v>
      </c>
      <c r="AY363" s="123" t="s">
        <v>3519</v>
      </c>
      <c r="AZ363" s="123">
        <v>15</v>
      </c>
      <c r="BA363" s="123">
        <v>5</v>
      </c>
      <c r="BB363" s="123">
        <v>0.8</v>
      </c>
      <c r="BC363" s="123">
        <v>0.8</v>
      </c>
      <c r="BD363" s="123">
        <v>0.8</v>
      </c>
      <c r="BE363" s="1073">
        <v>1.054</v>
      </c>
      <c r="BF363" s="1073">
        <v>1.07</v>
      </c>
      <c r="BG363" s="1073">
        <v>1.1040000000000001</v>
      </c>
      <c r="BH363" s="1073">
        <v>0</v>
      </c>
      <c r="BI363" s="123" t="str">
        <f>TBL_STD_HVAC[[#This Row],[Measure Lookup]]&amp;TBL_STD_HVAC[[#This Row],[Sub-Category]]</f>
        <v>Single Package Vertical AC - Tier 1&gt;11.25 and ≤20 tons≤20 tons</v>
      </c>
      <c r="BJ363" s="123"/>
      <c r="BK363" s="123"/>
    </row>
    <row r="364" spans="3:63" ht="16.5" customHeight="1">
      <c r="C364" s="10">
        <v>12128</v>
      </c>
      <c r="D364" s="91" t="s">
        <v>384</v>
      </c>
      <c r="E364" s="97" t="s">
        <v>3242</v>
      </c>
      <c r="F364" s="29" t="s">
        <v>3521</v>
      </c>
      <c r="G364" s="100" t="str">
        <f>TBL_STD_HVAC[[#This Row],[Category]]&amp;TBL_STD_HVAC[[#This Row],[Sub-Category]]</f>
        <v>Single Package Vertical AC - Tier 1≤20 tons</v>
      </c>
      <c r="H364" s="100" t="s">
        <v>3244</v>
      </c>
      <c r="I364" s="100" t="s">
        <v>3522</v>
      </c>
      <c r="J364" s="97" t="str">
        <f>IFERROR(IF(EXPORT!$OC$2="Small Commercial","N/A","Unknown"),"")</f>
        <v>Unknown</v>
      </c>
      <c r="K364" s="100"/>
      <c r="L364" t="s">
        <v>3523</v>
      </c>
      <c r="M364" s="97" t="s">
        <v>3524</v>
      </c>
      <c r="N364" s="97" t="s">
        <v>306</v>
      </c>
      <c r="O364" s="105" t="s">
        <v>3248</v>
      </c>
      <c r="P364" s="231">
        <v>300</v>
      </c>
      <c r="Q364" s="105" t="s">
        <v>3249</v>
      </c>
      <c r="R364" s="105" t="s">
        <v>3248</v>
      </c>
      <c r="S364" s="97">
        <v>15</v>
      </c>
      <c r="T364" s="97"/>
      <c r="U364" s="97"/>
      <c r="V364" s="97" t="s">
        <v>3519</v>
      </c>
      <c r="W364" s="97" t="s">
        <v>3519</v>
      </c>
      <c r="X364" s="123" t="s">
        <v>16</v>
      </c>
      <c r="Y364" s="123" t="s">
        <v>16</v>
      </c>
      <c r="Z364" s="719">
        <v>0.01</v>
      </c>
      <c r="AA364" s="719">
        <v>20</v>
      </c>
      <c r="AB364" s="97" t="str">
        <f>_xlfn.IFNA(INDEX(Table_HVAC_HVAC_EFLH[],MATCH('DATA TABLES_HVAC'!$I$3,Table_HVAC_HVAC_EFLH[Facility Type],0),MATCH(Table_HVAC_HVAC_EFLH[[#Headers],[EFLH_c]],Table_HVAC_HVAC_EFLH[#Headers],0)),"Missing Project Inputs")</f>
        <v>Missing Project Inputs</v>
      </c>
      <c r="AC364" s="97" t="str">
        <f>_xlfn.IFNA(INDEX(Table_HVAC_HVAC_EFLH[],MATCH('DATA TABLES_HVAC'!$I$3,Table_HVAC_HVAC_EFLH[Facility Type],0),MATCH(Table_HVAC_HVAC_EFLH[[#Headers],[EFLH_h]],Table_HVAC_HVAC_EFLH[#Headers],0)),"Missing Project Inputs")</f>
        <v>Missing Project Inputs</v>
      </c>
      <c r="AD364" s="97" t="s">
        <v>16</v>
      </c>
      <c r="AE364" s="97" t="s">
        <v>16</v>
      </c>
      <c r="AF364" s="123" t="s">
        <v>2537</v>
      </c>
      <c r="AG364" s="123">
        <v>10</v>
      </c>
      <c r="AH364" s="123" t="s">
        <v>3520</v>
      </c>
      <c r="AI364" s="123">
        <v>0.5</v>
      </c>
      <c r="AJ364" s="123" t="str">
        <f>""</f>
        <v/>
      </c>
      <c r="AK364" s="123" t="str">
        <f>""</f>
        <v/>
      </c>
      <c r="AL364" s="123" t="s">
        <v>16</v>
      </c>
      <c r="AM364" s="123" t="str">
        <f>""</f>
        <v/>
      </c>
      <c r="AN364" s="123" t="str">
        <f>""</f>
        <v/>
      </c>
      <c r="AO364" s="123" t="str">
        <f>""</f>
        <v/>
      </c>
      <c r="AP364" t="str">
        <f>'DATA TABLES_HVAC'!$I$3</f>
        <v/>
      </c>
      <c r="AQ364" t="e">
        <f>INDEX(BUILDINGTYPE[],MATCH(M02S02F17,BUILDINGTYPE[Project Level Building Type],0),MATCH(BUILDINGTYPE[[#Headers],[CEF2-CI-HVAC-ACMAP/CEF2-CI-HVAC-FUHB]],BUILDINGTYPE[#Headers],0))</f>
        <v>#N/A</v>
      </c>
      <c r="AS364" t="s">
        <v>16</v>
      </c>
      <c r="AT364" s="123" t="s">
        <v>2537</v>
      </c>
      <c r="AU364" s="125">
        <v>10.01</v>
      </c>
      <c r="AV364" s="123" t="s">
        <v>16</v>
      </c>
      <c r="AW364" s="123" t="s">
        <v>16</v>
      </c>
      <c r="AX364" s="123" t="s">
        <v>718</v>
      </c>
      <c r="AY364" s="123" t="s">
        <v>3519</v>
      </c>
      <c r="AZ364" s="123">
        <v>15</v>
      </c>
      <c r="BA364" s="123">
        <v>5</v>
      </c>
      <c r="BB364" s="123">
        <v>0.8</v>
      </c>
      <c r="BC364" s="123">
        <v>0.8</v>
      </c>
      <c r="BD364" s="123">
        <v>0.8</v>
      </c>
      <c r="BE364" s="1073">
        <v>1.054</v>
      </c>
      <c r="BF364" s="1073">
        <v>1.07</v>
      </c>
      <c r="BG364" s="1073">
        <v>1.1040000000000001</v>
      </c>
      <c r="BH364" s="1073">
        <v>0</v>
      </c>
      <c r="BI364" s="123" t="str">
        <f>TBL_STD_HVAC[[#This Row],[Measure Lookup]]&amp;TBL_STD_HVAC[[#This Row],[Sub-Category]]</f>
        <v>Single Package Vertical AC - Tier 1&gt;5.4 and ≤11.25 tons≤20 tons</v>
      </c>
      <c r="BJ364" s="123"/>
      <c r="BK364" s="123"/>
    </row>
    <row r="365" spans="3:63" ht="16.5" customHeight="1">
      <c r="C365" s="10">
        <v>12127</v>
      </c>
      <c r="D365" s="90" t="s">
        <v>384</v>
      </c>
      <c r="E365" s="97" t="s">
        <v>3242</v>
      </c>
      <c r="F365" s="29" t="s">
        <v>3525</v>
      </c>
      <c r="G365" s="100" t="str">
        <f>TBL_STD_HVAC[[#This Row],[Category]]&amp;TBL_STD_HVAC[[#This Row],[Sub-Category]]</f>
        <v>Single Package Vertical AC - Tier 1≤20 tons</v>
      </c>
      <c r="H365" s="100" t="s">
        <v>3244</v>
      </c>
      <c r="I365" s="100" t="s">
        <v>3526</v>
      </c>
      <c r="J365" s="97" t="str">
        <f>IFERROR(IF(EXPORT!$OC$2="Small Commercial","N/A","Unknown"),"")</f>
        <v>Unknown</v>
      </c>
      <c r="K365" s="100"/>
      <c r="L365" t="s">
        <v>3527</v>
      </c>
      <c r="M365" s="97" t="s">
        <v>3528</v>
      </c>
      <c r="N365" s="97" t="s">
        <v>306</v>
      </c>
      <c r="O365" s="105" t="s">
        <v>3248</v>
      </c>
      <c r="P365" s="231">
        <v>300</v>
      </c>
      <c r="Q365" s="105" t="s">
        <v>3249</v>
      </c>
      <c r="R365" s="105" t="s">
        <v>3248</v>
      </c>
      <c r="S365" s="97">
        <v>15</v>
      </c>
      <c r="T365" s="97"/>
      <c r="U365" s="97"/>
      <c r="V365" s="97" t="s">
        <v>3519</v>
      </c>
      <c r="W365" s="97" t="s">
        <v>3519</v>
      </c>
      <c r="X365" s="123" t="s">
        <v>16</v>
      </c>
      <c r="Y365" s="123" t="s">
        <v>16</v>
      </c>
      <c r="Z365" s="719">
        <v>0.01</v>
      </c>
      <c r="AA365" s="719">
        <v>20</v>
      </c>
      <c r="AB365" s="97" t="str">
        <f>_xlfn.IFNA(INDEX(Table_HVAC_HVAC_EFLH[],MATCH('DATA TABLES_HVAC'!$I$3,Table_HVAC_HVAC_EFLH[Facility Type],0),MATCH(Table_HVAC_HVAC_EFLH[[#Headers],[EFLH_c]],Table_HVAC_HVAC_EFLH[#Headers],0)),"Missing Project Inputs")</f>
        <v>Missing Project Inputs</v>
      </c>
      <c r="AC365" s="97" t="str">
        <f>_xlfn.IFNA(INDEX(Table_HVAC_HVAC_EFLH[],MATCH('DATA TABLES_HVAC'!$I$3,Table_HVAC_HVAC_EFLH[Facility Type],0),MATCH(Table_HVAC_HVAC_EFLH[[#Headers],[EFLH_h]],Table_HVAC_HVAC_EFLH[#Headers],0)),"Missing Project Inputs")</f>
        <v>Missing Project Inputs</v>
      </c>
      <c r="AD365" s="97" t="s">
        <v>16</v>
      </c>
      <c r="AE365" s="97" t="s">
        <v>16</v>
      </c>
      <c r="AF365" s="123" t="s">
        <v>2537</v>
      </c>
      <c r="AG365" s="123">
        <v>11</v>
      </c>
      <c r="AH365" s="123" t="s">
        <v>3520</v>
      </c>
      <c r="AI365" s="123">
        <v>0.5</v>
      </c>
      <c r="AJ365" s="123" t="str">
        <f>""</f>
        <v/>
      </c>
      <c r="AK365" s="123" t="str">
        <f>""</f>
        <v/>
      </c>
      <c r="AL365" s="123" t="s">
        <v>16</v>
      </c>
      <c r="AM365" s="123" t="str">
        <f>""</f>
        <v/>
      </c>
      <c r="AN365" s="123" t="str">
        <f>""</f>
        <v/>
      </c>
      <c r="AO365" s="123" t="str">
        <f>""</f>
        <v/>
      </c>
      <c r="AP365" t="str">
        <f>'DATA TABLES_HVAC'!$I$3</f>
        <v/>
      </c>
      <c r="AQ365" t="e">
        <f>INDEX(BUILDINGTYPE[],MATCH(M02S02F17,BUILDINGTYPE[Project Level Building Type],0),MATCH(BUILDINGTYPE[[#Headers],[CEF2-CI-HVAC-ACMAP/CEF2-CI-HVAC-FUHB]],BUILDINGTYPE[#Headers],0))</f>
        <v>#N/A</v>
      </c>
      <c r="AS365" t="s">
        <v>16</v>
      </c>
      <c r="AT365" s="123" t="s">
        <v>2537</v>
      </c>
      <c r="AU365" s="125">
        <v>11.01</v>
      </c>
      <c r="AV365" s="123" t="s">
        <v>16</v>
      </c>
      <c r="AW365" s="123" t="s">
        <v>16</v>
      </c>
      <c r="AX365" s="123" t="s">
        <v>718</v>
      </c>
      <c r="AY365" s="123" t="s">
        <v>3519</v>
      </c>
      <c r="AZ365" s="123">
        <v>15</v>
      </c>
      <c r="BA365" s="123">
        <v>5</v>
      </c>
      <c r="BB365" s="123">
        <v>0.8</v>
      </c>
      <c r="BC365" s="123">
        <v>0.8</v>
      </c>
      <c r="BD365" s="123">
        <v>0.8</v>
      </c>
      <c r="BE365" s="1073">
        <v>1.054</v>
      </c>
      <c r="BF365" s="1073">
        <v>1.07</v>
      </c>
      <c r="BG365" s="1073">
        <v>1.1040000000000001</v>
      </c>
      <c r="BH365" s="1073">
        <v>0</v>
      </c>
      <c r="BI365" s="123" t="str">
        <f>TBL_STD_HVAC[[#This Row],[Measure Lookup]]&amp;TBL_STD_HVAC[[#This Row],[Sub-Category]]</f>
        <v>Single Package Vertical AC - Tier 1≤5.4 tons≤20 tons</v>
      </c>
      <c r="BJ365" s="123"/>
      <c r="BK365" s="123"/>
    </row>
    <row r="366" spans="3:63" ht="16.5" customHeight="1">
      <c r="C366" s="10">
        <v>12130</v>
      </c>
      <c r="D366" s="91" t="s">
        <v>388</v>
      </c>
      <c r="E366" s="97" t="s">
        <v>3266</v>
      </c>
      <c r="F366" s="29" t="s">
        <v>3529</v>
      </c>
      <c r="G366" s="100" t="str">
        <f>TBL_STD_HVAC[[#This Row],[Category]]&amp;TBL_STD_HVAC[[#This Row],[Sub-Category]]</f>
        <v>Single Package Vertical AC - Tier 2≤5.4 tons</v>
      </c>
      <c r="H366" s="100" t="s">
        <v>3244</v>
      </c>
      <c r="I366" s="100" t="s">
        <v>3530</v>
      </c>
      <c r="J366" s="97" t="str">
        <f>IFERROR(IF(EXPORT!$OC$2="Small Commercial","N/A","Unknown"),"")</f>
        <v>Unknown</v>
      </c>
      <c r="K366" s="100"/>
      <c r="L366" t="s">
        <v>3531</v>
      </c>
      <c r="M366" s="97" t="s">
        <v>3532</v>
      </c>
      <c r="N366" s="97" t="s">
        <v>306</v>
      </c>
      <c r="O366" s="105" t="s">
        <v>3248</v>
      </c>
      <c r="P366" s="231">
        <v>300</v>
      </c>
      <c r="Q366" s="105" t="s">
        <v>3249</v>
      </c>
      <c r="R366" s="105" t="s">
        <v>3248</v>
      </c>
      <c r="S366" s="97">
        <v>15</v>
      </c>
      <c r="T366" s="97"/>
      <c r="U366" s="97"/>
      <c r="V366" s="97" t="s">
        <v>3519</v>
      </c>
      <c r="W366" s="97" t="s">
        <v>3519</v>
      </c>
      <c r="X366" s="123" t="s">
        <v>16</v>
      </c>
      <c r="Y366" s="123" t="s">
        <v>16</v>
      </c>
      <c r="Z366" s="719">
        <v>0.01</v>
      </c>
      <c r="AA366" s="719">
        <v>5.4</v>
      </c>
      <c r="AB366" s="97" t="str">
        <f>_xlfn.IFNA(INDEX(Table_HVAC_HVAC_EFLH[],MATCH('DATA TABLES_HVAC'!$I$3,Table_HVAC_HVAC_EFLH[Facility Type],0),MATCH(Table_HVAC_HVAC_EFLH[[#Headers],[EFLH_c]],Table_HVAC_HVAC_EFLH[#Headers],0)),"Missing Project Inputs")</f>
        <v>Missing Project Inputs</v>
      </c>
      <c r="AC366" s="97" t="str">
        <f>_xlfn.IFNA(INDEX(Table_HVAC_HVAC_EFLH[],MATCH('DATA TABLES_HVAC'!$I$3,Table_HVAC_HVAC_EFLH[Facility Type],0),MATCH(Table_HVAC_HVAC_EFLH[[#Headers],[EFLH_h]],Table_HVAC_HVAC_EFLH[#Headers],0)),"Missing Project Inputs")</f>
        <v>Missing Project Inputs</v>
      </c>
      <c r="AD366" s="97" t="s">
        <v>16</v>
      </c>
      <c r="AE366" s="97" t="s">
        <v>16</v>
      </c>
      <c r="AF366" s="123" t="s">
        <v>2537</v>
      </c>
      <c r="AG366" s="123">
        <v>11</v>
      </c>
      <c r="AH366" s="123" t="s">
        <v>3520</v>
      </c>
      <c r="AI366" s="123">
        <v>0.5</v>
      </c>
      <c r="AJ366" s="123" t="str">
        <f>""</f>
        <v/>
      </c>
      <c r="AK366" s="123" t="str">
        <f>""</f>
        <v/>
      </c>
      <c r="AL366" s="123" t="s">
        <v>16</v>
      </c>
      <c r="AM366" s="123" t="str">
        <f>""</f>
        <v/>
      </c>
      <c r="AN366" s="123" t="str">
        <f>""</f>
        <v/>
      </c>
      <c r="AO366" s="123" t="str">
        <f>""</f>
        <v/>
      </c>
      <c r="AP366" t="str">
        <f>'DATA TABLES_HVAC'!$I$3</f>
        <v/>
      </c>
      <c r="AQ366" t="e">
        <f>INDEX(BUILDINGTYPE[],MATCH(M02S02F17,BUILDINGTYPE[Project Level Building Type],0),MATCH(BUILDINGTYPE[[#Headers],[CEF2-CI-HVAC-ACMAP/CEF2-CI-HVAC-FUHB]],BUILDINGTYPE[#Headers],0))</f>
        <v>#N/A</v>
      </c>
      <c r="AS366" t="s">
        <v>16</v>
      </c>
      <c r="AT366" s="123" t="s">
        <v>2537</v>
      </c>
      <c r="AU366" s="125">
        <v>11.6</v>
      </c>
      <c r="AV366" s="123" t="s">
        <v>16</v>
      </c>
      <c r="AW366" s="123" t="s">
        <v>16</v>
      </c>
      <c r="AX366" s="123" t="s">
        <v>720</v>
      </c>
      <c r="AY366" s="123" t="s">
        <v>3519</v>
      </c>
      <c r="AZ366" s="123">
        <v>15</v>
      </c>
      <c r="BA366" s="123">
        <v>5</v>
      </c>
      <c r="BB366" s="123">
        <v>0.8</v>
      </c>
      <c r="BC366" s="123">
        <v>0.8</v>
      </c>
      <c r="BD366" s="123">
        <v>0.8</v>
      </c>
      <c r="BE366" s="1073">
        <v>1.054</v>
      </c>
      <c r="BF366" s="1073">
        <v>1.07</v>
      </c>
      <c r="BG366" s="1073">
        <v>1.1040000000000001</v>
      </c>
      <c r="BH366" s="1073">
        <v>0</v>
      </c>
      <c r="BI366" s="123" t="str">
        <f>TBL_STD_HVAC[[#This Row],[Measure Lookup]]&amp;TBL_STD_HVAC[[#This Row],[Sub-Category]]</f>
        <v>Single Package Vertical AC - Tier 2≤5.4 tons≤5.4 tons</v>
      </c>
      <c r="BJ366" s="123"/>
      <c r="BK366" s="123"/>
    </row>
    <row r="367" spans="3:63" ht="16.5" customHeight="1">
      <c r="C367" s="10">
        <v>12134</v>
      </c>
      <c r="D367" s="90" t="s">
        <v>3370</v>
      </c>
      <c r="E367" s="97" t="s">
        <v>3533</v>
      </c>
      <c r="F367" s="29" t="s">
        <v>3534</v>
      </c>
      <c r="G367" s="100" t="str">
        <f>TBL_STD_HVAC[[#This Row],[Category]]&amp;TBL_STD_HVAC[[#This Row],[Sub-Category]]</f>
        <v>Single Package Vertical HP≤11.25 tons</v>
      </c>
      <c r="H367" s="100" t="s">
        <v>3286</v>
      </c>
      <c r="I367" s="100" t="s">
        <v>3535</v>
      </c>
      <c r="J367" s="97" t="s">
        <v>3284</v>
      </c>
      <c r="K367" s="100"/>
      <c r="L367" t="s">
        <v>3536</v>
      </c>
      <c r="M367" s="97" t="s">
        <v>3537</v>
      </c>
      <c r="N367" s="97" t="s">
        <v>306</v>
      </c>
      <c r="O367" s="105" t="s">
        <v>3248</v>
      </c>
      <c r="P367" s="231">
        <v>300</v>
      </c>
      <c r="Q367" s="105" t="s">
        <v>3249</v>
      </c>
      <c r="R367" s="105" t="s">
        <v>3248</v>
      </c>
      <c r="S367" s="97">
        <v>15</v>
      </c>
      <c r="T367" s="97"/>
      <c r="U367" s="97"/>
      <c r="V367" s="97" t="s">
        <v>3538</v>
      </c>
      <c r="W367" s="97" t="s">
        <v>3538</v>
      </c>
      <c r="X367" s="123" t="s">
        <v>16</v>
      </c>
      <c r="Y367" s="123" t="s">
        <v>16</v>
      </c>
      <c r="Z367" s="719">
        <v>0.01</v>
      </c>
      <c r="AA367" s="719">
        <v>11.25</v>
      </c>
      <c r="AB367" s="97" t="str">
        <f>_xlfn.IFNA(INDEX(Table_HVAC_HVAC_EFLH[],MATCH('DATA TABLES_HVAC'!$I$3,Table_HVAC_HVAC_EFLH[Facility Type],0),MATCH(Table_HVAC_HVAC_EFLH[[#Headers],[EFLH_c]],Table_HVAC_HVAC_EFLH[#Headers],0)),"Missing Project Inputs")</f>
        <v>Missing Project Inputs</v>
      </c>
      <c r="AC367" s="97" t="str">
        <f>_xlfn.IFNA(INDEX(Table_HVAC_HVAC_EFLH[],MATCH('DATA TABLES_HVAC'!$I$3,Table_HVAC_HVAC_EFLH[Facility Type],0),MATCH(Table_HVAC_HVAC_EFLH[[#Headers],[EFLH_h]],Table_HVAC_HVAC_EFLH[#Headers],0)),"Missing Project Inputs")</f>
        <v>Missing Project Inputs</v>
      </c>
      <c r="AD367" s="97" t="s">
        <v>3303</v>
      </c>
      <c r="AE367" s="97">
        <v>3</v>
      </c>
      <c r="AF367" s="123" t="s">
        <v>2537</v>
      </c>
      <c r="AG367" s="123">
        <v>10</v>
      </c>
      <c r="AH367" s="123" t="s">
        <v>3369</v>
      </c>
      <c r="AI367" s="123">
        <v>0.5</v>
      </c>
      <c r="AJ367" s="123" t="str">
        <f>""</f>
        <v/>
      </c>
      <c r="AK367" s="123" t="str">
        <f>""</f>
        <v/>
      </c>
      <c r="AL367" s="123" t="s">
        <v>3296</v>
      </c>
      <c r="AM367" s="123" t="str">
        <f>IFERROR(IF(OR(BuildingInfo_Building_Type="",M02S02F17=""),"",INDEX(Table80[Heating Hot Water Pump],MATCH('DATA TABLES_HVAC'!$I$3,Table80[Facility Type],0))),"")</f>
        <v/>
      </c>
      <c r="AN367" s="123" t="str">
        <f>""</f>
        <v/>
      </c>
      <c r="AO367" s="123" t="str">
        <f>""</f>
        <v/>
      </c>
      <c r="AP367" t="str">
        <f>'DATA TABLES_HVAC'!$I$3</f>
        <v/>
      </c>
      <c r="AQ367" t="e">
        <f>INDEX(BUILDINGTYPE[],MATCH(M02S02F17,BUILDINGTYPE[Project Level Building Type],0),MATCH(BUILDINGTYPE[[#Headers],[CEF2-CI-HVAC-ASHPM/CEF2-CI-HVAC-IH/CEF2-CI-HVAC-MC]],BUILDINGTYPE[#Headers],0))</f>
        <v>#N/A</v>
      </c>
      <c r="AS367" t="s">
        <v>16</v>
      </c>
      <c r="AT367" s="123" t="s">
        <v>2537</v>
      </c>
      <c r="AU367" s="123">
        <v>10.01</v>
      </c>
      <c r="AV367" s="123" t="s">
        <v>3303</v>
      </c>
      <c r="AW367" s="123">
        <v>3.01</v>
      </c>
      <c r="AX367" s="123" t="s">
        <v>718</v>
      </c>
      <c r="AY367" s="123" t="s">
        <v>3539</v>
      </c>
      <c r="AZ367" s="123">
        <v>15</v>
      </c>
      <c r="BA367" s="123">
        <v>5</v>
      </c>
      <c r="BB367" s="123">
        <v>0.8</v>
      </c>
      <c r="BC367" s="123">
        <v>0.8</v>
      </c>
      <c r="BD367" s="123">
        <v>0.8</v>
      </c>
      <c r="BE367" s="123">
        <v>1.054</v>
      </c>
      <c r="BF367" s="123">
        <v>1.07</v>
      </c>
      <c r="BG367" s="123">
        <v>1.1040000000000001</v>
      </c>
      <c r="BH367" s="1073">
        <v>0</v>
      </c>
      <c r="BI367" s="123" t="str">
        <f>TBL_STD_HVAC[[#This Row],[Measure Lookup]]&amp;TBL_STD_HVAC[[#This Row],[Sub-Category]]</f>
        <v>Single Package Vertical HP&gt;5.4 and ≤11.25 tons≤11.25 tons</v>
      </c>
      <c r="BJ367" s="123"/>
      <c r="BK367" s="123"/>
    </row>
    <row r="368" spans="3:63" ht="16.5" customHeight="1">
      <c r="C368" s="10">
        <v>12133</v>
      </c>
      <c r="D368" s="91" t="s">
        <v>3370</v>
      </c>
      <c r="E368" s="97" t="s">
        <v>3533</v>
      </c>
      <c r="F368" s="29" t="s">
        <v>3540</v>
      </c>
      <c r="G368" s="100" t="str">
        <f>TBL_STD_HVAC[[#This Row],[Category]]&amp;TBL_STD_HVAC[[#This Row],[Sub-Category]]</f>
        <v>Single Package Vertical HP≤11.25 tons</v>
      </c>
      <c r="H368" s="100" t="s">
        <v>3286</v>
      </c>
      <c r="I368" s="100" t="s">
        <v>3541</v>
      </c>
      <c r="J368" s="97" t="s">
        <v>3284</v>
      </c>
      <c r="K368" s="100"/>
      <c r="L368" t="s">
        <v>3542</v>
      </c>
      <c r="M368" s="97" t="s">
        <v>3543</v>
      </c>
      <c r="N368" s="97" t="s">
        <v>306</v>
      </c>
      <c r="O368" s="105" t="s">
        <v>3248</v>
      </c>
      <c r="P368" s="231">
        <v>300</v>
      </c>
      <c r="Q368" s="105" t="s">
        <v>3249</v>
      </c>
      <c r="R368" s="105" t="s">
        <v>3248</v>
      </c>
      <c r="S368" s="97">
        <v>15</v>
      </c>
      <c r="T368" s="97"/>
      <c r="U368" s="97"/>
      <c r="V368" s="97" t="s">
        <v>3538</v>
      </c>
      <c r="W368" s="97" t="s">
        <v>3538</v>
      </c>
      <c r="X368" s="123" t="s">
        <v>16</v>
      </c>
      <c r="Y368" s="123" t="s">
        <v>16</v>
      </c>
      <c r="Z368" s="719">
        <v>0.01</v>
      </c>
      <c r="AA368" s="719">
        <v>11.25</v>
      </c>
      <c r="AB368" s="97" t="str">
        <f>_xlfn.IFNA(INDEX(Table_HVAC_HVAC_EFLH[],MATCH('DATA TABLES_HVAC'!$I$3,Table_HVAC_HVAC_EFLH[Facility Type],0),MATCH(Table_HVAC_HVAC_EFLH[[#Headers],[EFLH_c]],Table_HVAC_HVAC_EFLH[#Headers],0)),"Missing Project Inputs")</f>
        <v>Missing Project Inputs</v>
      </c>
      <c r="AC368" s="97" t="str">
        <f>_xlfn.IFNA(INDEX(Table_HVAC_HVAC_EFLH[],MATCH('DATA TABLES_HVAC'!$I$3,Table_HVAC_HVAC_EFLH[Facility Type],0),MATCH(Table_HVAC_HVAC_EFLH[[#Headers],[EFLH_h]],Table_HVAC_HVAC_EFLH[#Headers],0)),"Missing Project Inputs")</f>
        <v>Missing Project Inputs</v>
      </c>
      <c r="AD368" s="97" t="s">
        <v>3303</v>
      </c>
      <c r="AE368" s="97">
        <v>3.3</v>
      </c>
      <c r="AF368" s="123" t="s">
        <v>2537</v>
      </c>
      <c r="AG368" s="123">
        <v>11</v>
      </c>
      <c r="AH368" s="123" t="s">
        <v>3369</v>
      </c>
      <c r="AI368" s="123">
        <v>0.5</v>
      </c>
      <c r="AJ368" s="123" t="str">
        <f>""</f>
        <v/>
      </c>
      <c r="AK368" s="123" t="str">
        <f>""</f>
        <v/>
      </c>
      <c r="AL368" s="123" t="s">
        <v>3296</v>
      </c>
      <c r="AM368" s="123" t="str">
        <f>IFERROR(IF(OR(BuildingInfo_Building_Type="",M02S02F17=""),"",INDEX(Table80[Heating Hot Water Pump],MATCH('DATA TABLES_HVAC'!$I$3,Table80[Facility Type],0))),"")</f>
        <v/>
      </c>
      <c r="AN368" s="123" t="str">
        <f>""</f>
        <v/>
      </c>
      <c r="AO368" s="123" t="str">
        <f>""</f>
        <v/>
      </c>
      <c r="AP368" t="str">
        <f>'DATA TABLES_HVAC'!$I$3</f>
        <v/>
      </c>
      <c r="AQ368" t="e">
        <f>INDEX(BUILDINGTYPE[],MATCH(M02S02F17,BUILDINGTYPE[Project Level Building Type],0),MATCH(BUILDINGTYPE[[#Headers],[CEF2-CI-HVAC-ASHPM/CEF2-CI-HVAC-IH/CEF2-CI-HVAC-MC]],BUILDINGTYPE[#Headers],0))</f>
        <v>#N/A</v>
      </c>
      <c r="AS368" t="s">
        <v>16</v>
      </c>
      <c r="AT368" s="123" t="s">
        <v>2537</v>
      </c>
      <c r="AU368" s="123">
        <v>11.01</v>
      </c>
      <c r="AV368" s="123" t="s">
        <v>3303</v>
      </c>
      <c r="AW368" s="123">
        <v>3.31</v>
      </c>
      <c r="AX368" s="123" t="s">
        <v>718</v>
      </c>
      <c r="AY368" s="123" t="s">
        <v>3539</v>
      </c>
      <c r="AZ368" s="123">
        <v>15</v>
      </c>
      <c r="BA368" s="123">
        <v>5</v>
      </c>
      <c r="BB368" s="123">
        <v>0.8</v>
      </c>
      <c r="BC368" s="123">
        <v>0.8</v>
      </c>
      <c r="BD368" s="123">
        <v>0.8</v>
      </c>
      <c r="BE368" s="123">
        <v>1.054</v>
      </c>
      <c r="BF368" s="123">
        <v>1.07</v>
      </c>
      <c r="BG368" s="123">
        <v>1.1040000000000001</v>
      </c>
      <c r="BH368" s="1073">
        <v>0</v>
      </c>
      <c r="BI368" s="123" t="str">
        <f>TBL_STD_HVAC[[#This Row],[Measure Lookup]]&amp;TBL_STD_HVAC[[#This Row],[Sub-Category]]</f>
        <v>Single Package Vertical HP≤5.4 tons≤11.25 tons</v>
      </c>
      <c r="BJ368" s="123"/>
      <c r="BK368" s="123"/>
    </row>
    <row r="369" spans="1:74" ht="16.5" customHeight="1">
      <c r="C369" s="10">
        <v>12256</v>
      </c>
      <c r="D369" s="90" t="s">
        <v>405</v>
      </c>
      <c r="E369" s="97" t="s">
        <v>402</v>
      </c>
      <c r="F369" s="29" t="s">
        <v>3544</v>
      </c>
      <c r="G369" s="100" t="str">
        <f>TBL_STD_HVAC[[#This Row],[Category]]&amp;TBL_STD_HVAC[[#This Row],[Sub-Category]]</f>
        <v>Water Source Heat Pump - Tier 1All Sizes</v>
      </c>
      <c r="H369" s="100" t="s">
        <v>3364</v>
      </c>
      <c r="I369" s="100" t="s">
        <v>3545</v>
      </c>
      <c r="J369" s="97" t="str">
        <f>""</f>
        <v/>
      </c>
      <c r="K369" s="100"/>
      <c r="L369" t="s">
        <v>3546</v>
      </c>
      <c r="M369" s="97" t="s">
        <v>3547</v>
      </c>
      <c r="N369" s="97" t="s">
        <v>306</v>
      </c>
      <c r="O369" s="105" t="s">
        <v>3248</v>
      </c>
      <c r="P369" s="231">
        <v>300</v>
      </c>
      <c r="Q369" s="105" t="s">
        <v>3291</v>
      </c>
      <c r="R369" s="105" t="s">
        <v>3248</v>
      </c>
      <c r="S369" s="97">
        <v>15</v>
      </c>
      <c r="T369" s="97"/>
      <c r="U369" s="97"/>
      <c r="V369" s="123" t="s">
        <v>3548</v>
      </c>
      <c r="W369" s="123" t="s">
        <v>3548</v>
      </c>
      <c r="X369" s="123" t="s">
        <v>16</v>
      </c>
      <c r="Y369" s="123" t="s">
        <v>16</v>
      </c>
      <c r="Z369" s="719">
        <v>0.01</v>
      </c>
      <c r="AA369" s="719">
        <v>11.25</v>
      </c>
      <c r="AB369" s="97" t="str">
        <f>_xlfn.IFNA(INDEX(Table_HVAC_HVAC_EFLH[],MATCH('DATA TABLES_HVAC'!$I$3,Table_HVAC_HVAC_EFLH[Facility Type],0),MATCH(Table_HVAC_HVAC_EFLH[[#Headers],[EFLH_c]],Table_HVAC_HVAC_EFLH[#Headers],0)),"Missing Project Inputs")</f>
        <v>Missing Project Inputs</v>
      </c>
      <c r="AC369" s="97" t="str">
        <f>_xlfn.IFNA(INDEX(Table_HVAC_HVAC_EFLH[],MATCH('DATA TABLES_HVAC'!$I$3,Table_HVAC_HVAC_EFLH[Facility Type],0),MATCH(Table_HVAC_HVAC_EFLH[[#Headers],[EFLH_h]],Table_HVAC_HVAC_EFLH[#Headers],0)),"Missing Project Inputs")</f>
        <v>Missing Project Inputs</v>
      </c>
      <c r="AD369" s="97" t="s">
        <v>3303</v>
      </c>
      <c r="AE369" s="97">
        <v>4.3</v>
      </c>
      <c r="AF369" s="123" t="s">
        <v>2537</v>
      </c>
      <c r="AG369" s="123">
        <v>13</v>
      </c>
      <c r="AH369" s="123" t="s">
        <v>3369</v>
      </c>
      <c r="AI369" s="123">
        <v>1.5</v>
      </c>
      <c r="AJ369" s="123" t="str">
        <f>""</f>
        <v/>
      </c>
      <c r="AK369" s="123" t="str">
        <f>""</f>
        <v/>
      </c>
      <c r="AL369" s="123" t="s">
        <v>3296</v>
      </c>
      <c r="AM369" s="123" t="str">
        <f>IFERROR(IF(OR(BuildingInfo_Building_Type="",M02S02F17=""),"",INDEX(Table80[Heating Hot Water Pump],MATCH('DATA TABLES_HVAC'!$I$3,Table80[Facility Type],0))),"")</f>
        <v/>
      </c>
      <c r="AN369" s="123" t="str">
        <f>""</f>
        <v/>
      </c>
      <c r="AO369" s="123" t="str">
        <f>""</f>
        <v/>
      </c>
      <c r="AP369" t="str">
        <f>'DATA TABLES_HVAC'!$I$3</f>
        <v/>
      </c>
      <c r="AQ369" t="e">
        <f>INDEX(BUILDINGTYPE[],MATCH(M02S02F17,BUILDINGTYPE[Project Level Building Type],0),MATCH(BUILDINGTYPE[[#Headers],[CEF2-CI-HVAC-GWSHP]],BUILDINGTYPE[#Headers],0))</f>
        <v>#N/A</v>
      </c>
      <c r="AS369" t="s">
        <v>16</v>
      </c>
      <c r="AT369" s="123" t="s">
        <v>2537</v>
      </c>
      <c r="AU369" s="123">
        <v>13.7</v>
      </c>
      <c r="AV369" s="123" t="s">
        <v>3303</v>
      </c>
      <c r="AW369" s="123">
        <v>4.5</v>
      </c>
      <c r="AX369" s="123" t="str">
        <f>""</f>
        <v/>
      </c>
      <c r="AY369" s="123" t="str">
        <f>""</f>
        <v/>
      </c>
      <c r="AZ369" s="123">
        <v>15</v>
      </c>
      <c r="BA369" s="123">
        <v>5</v>
      </c>
      <c r="BB369" s="123">
        <v>0.8</v>
      </c>
      <c r="BC369" s="123">
        <v>0.8</v>
      </c>
      <c r="BD369" s="123">
        <v>0.8</v>
      </c>
      <c r="BE369" s="123">
        <v>1.054</v>
      </c>
      <c r="BF369" s="123">
        <v>1.07</v>
      </c>
      <c r="BG369" s="123">
        <v>1.1040000000000001</v>
      </c>
      <c r="BH369" s="1073">
        <v>0</v>
      </c>
      <c r="BI369" s="123" t="str">
        <f>TBL_STD_HVAC[[#This Row],[Measure Lookup]]&amp;TBL_STD_HVAC[[#This Row],[Sub-Category]]</f>
        <v>Water Source Heat Pump - Tier 1&gt;1.4 Tons and ≤5.4 TonsAll Sizes</v>
      </c>
      <c r="BJ369" s="123"/>
      <c r="BK369" s="123"/>
    </row>
    <row r="370" spans="1:74" ht="16.5" customHeight="1">
      <c r="C370" s="10">
        <v>12257</v>
      </c>
      <c r="D370" s="91" t="s">
        <v>405</v>
      </c>
      <c r="E370" s="97" t="s">
        <v>402</v>
      </c>
      <c r="F370" s="29" t="s">
        <v>3549</v>
      </c>
      <c r="G370" s="100" t="str">
        <f>TBL_STD_HVAC[[#This Row],[Category]]&amp;TBL_STD_HVAC[[#This Row],[Sub-Category]]</f>
        <v>Water Source Heat Pump - Tier 1All Sizes</v>
      </c>
      <c r="H370" s="100" t="s">
        <v>3364</v>
      </c>
      <c r="I370" s="100" t="s">
        <v>3550</v>
      </c>
      <c r="J370" s="97" t="str">
        <f>""</f>
        <v/>
      </c>
      <c r="K370" s="100"/>
      <c r="L370" t="s">
        <v>3551</v>
      </c>
      <c r="M370" s="97" t="s">
        <v>3552</v>
      </c>
      <c r="N370" s="97" t="s">
        <v>306</v>
      </c>
      <c r="O370" s="105" t="s">
        <v>3248</v>
      </c>
      <c r="P370" s="231">
        <v>300</v>
      </c>
      <c r="Q370" s="105" t="s">
        <v>3291</v>
      </c>
      <c r="R370" s="105" t="s">
        <v>3248</v>
      </c>
      <c r="S370" s="97">
        <v>15</v>
      </c>
      <c r="T370" s="97"/>
      <c r="U370" s="97"/>
      <c r="V370" s="123" t="s">
        <v>3548</v>
      </c>
      <c r="W370" s="123" t="s">
        <v>3548</v>
      </c>
      <c r="X370" s="123" t="s">
        <v>16</v>
      </c>
      <c r="Y370" s="123" t="s">
        <v>16</v>
      </c>
      <c r="Z370" s="719">
        <v>0.01</v>
      </c>
      <c r="AA370" s="719">
        <v>11.25</v>
      </c>
      <c r="AB370" s="97" t="str">
        <f>_xlfn.IFNA(INDEX(Table_HVAC_HVAC_EFLH[],MATCH('DATA TABLES_HVAC'!$I$3,Table_HVAC_HVAC_EFLH[Facility Type],0),MATCH(Table_HVAC_HVAC_EFLH[[#Headers],[EFLH_c]],Table_HVAC_HVAC_EFLH[#Headers],0)),"Missing Project Inputs")</f>
        <v>Missing Project Inputs</v>
      </c>
      <c r="AC370" s="97" t="str">
        <f>_xlfn.IFNA(INDEX(Table_HVAC_HVAC_EFLH[],MATCH('DATA TABLES_HVAC'!$I$3,Table_HVAC_HVAC_EFLH[Facility Type],0),MATCH(Table_HVAC_HVAC_EFLH[[#Headers],[EFLH_h]],Table_HVAC_HVAC_EFLH[#Headers],0)),"Missing Project Inputs")</f>
        <v>Missing Project Inputs</v>
      </c>
      <c r="AD370" s="97" t="s">
        <v>3303</v>
      </c>
      <c r="AE370" s="97">
        <v>4.3</v>
      </c>
      <c r="AF370" s="123" t="s">
        <v>2537</v>
      </c>
      <c r="AG370" s="123">
        <v>13</v>
      </c>
      <c r="AH370" s="123" t="s">
        <v>3369</v>
      </c>
      <c r="AI370" s="123">
        <v>2.5</v>
      </c>
      <c r="AJ370" s="123" t="str">
        <f>""</f>
        <v/>
      </c>
      <c r="AK370" s="123" t="str">
        <f>""</f>
        <v/>
      </c>
      <c r="AL370" s="123" t="s">
        <v>3296</v>
      </c>
      <c r="AM370" s="123" t="str">
        <f>IFERROR(IF(OR(BuildingInfo_Building_Type="",M02S02F17=""),"",INDEX(Table80[Heating Hot Water Pump],MATCH('DATA TABLES_HVAC'!$I$3,Table80[Facility Type],0))),"")</f>
        <v/>
      </c>
      <c r="AN370" s="123" t="str">
        <f>""</f>
        <v/>
      </c>
      <c r="AO370" s="123" t="str">
        <f>""</f>
        <v/>
      </c>
      <c r="AP370" t="str">
        <f>'DATA TABLES_HVAC'!$I$3</f>
        <v/>
      </c>
      <c r="AQ370" t="e">
        <f>INDEX(BUILDINGTYPE[],MATCH(M02S02F17,BUILDINGTYPE[Project Level Building Type],0),MATCH(BUILDINGTYPE[[#Headers],[CEF2-CI-HVAC-GWSHP]],BUILDINGTYPE[#Headers],0))</f>
        <v>#N/A</v>
      </c>
      <c r="AS370" t="s">
        <v>16</v>
      </c>
      <c r="AT370" s="123" t="s">
        <v>2537</v>
      </c>
      <c r="AU370" s="123">
        <v>13.7</v>
      </c>
      <c r="AV370" s="123" t="s">
        <v>3303</v>
      </c>
      <c r="AW370" s="123">
        <v>4.5</v>
      </c>
      <c r="AX370" s="123" t="str">
        <f>""</f>
        <v/>
      </c>
      <c r="AY370" s="123" t="str">
        <f>""</f>
        <v/>
      </c>
      <c r="AZ370" s="123">
        <v>15</v>
      </c>
      <c r="BA370" s="123">
        <v>5</v>
      </c>
      <c r="BB370" s="123">
        <v>0.8</v>
      </c>
      <c r="BC370" s="123">
        <v>0.8</v>
      </c>
      <c r="BD370" s="123">
        <v>0.8</v>
      </c>
      <c r="BE370" s="123">
        <v>1.054</v>
      </c>
      <c r="BF370" s="123">
        <v>1.07</v>
      </c>
      <c r="BG370" s="123">
        <v>1.1040000000000001</v>
      </c>
      <c r="BH370" s="1073">
        <v>0</v>
      </c>
      <c r="BI370" s="123" t="str">
        <f>TBL_STD_HVAC[[#This Row],[Measure Lookup]]&amp;TBL_STD_HVAC[[#This Row],[Sub-Category]]</f>
        <v>Water Source Heat Pump - Tier 1&gt;5.4 Tons and ≤11.25 TonsAll Sizes</v>
      </c>
      <c r="BJ370" s="123"/>
      <c r="BK370" s="123"/>
    </row>
    <row r="371" spans="1:74" ht="16.5" customHeight="1">
      <c r="C371" s="10">
        <v>12255</v>
      </c>
      <c r="D371" s="90" t="s">
        <v>405</v>
      </c>
      <c r="E371" s="97" t="s">
        <v>402</v>
      </c>
      <c r="F371" s="29" t="s">
        <v>3553</v>
      </c>
      <c r="G371" s="100" t="str">
        <f>TBL_STD_HVAC[[#This Row],[Category]]&amp;TBL_STD_HVAC[[#This Row],[Sub-Category]]</f>
        <v>Water Source Heat Pump - Tier 1All Sizes</v>
      </c>
      <c r="H371" s="100" t="s">
        <v>3364</v>
      </c>
      <c r="I371" s="100" t="s">
        <v>3554</v>
      </c>
      <c r="J371" s="97" t="str">
        <f>""</f>
        <v/>
      </c>
      <c r="K371" s="100"/>
      <c r="L371" t="s">
        <v>3555</v>
      </c>
      <c r="M371" s="97" t="s">
        <v>3556</v>
      </c>
      <c r="N371" s="97" t="s">
        <v>306</v>
      </c>
      <c r="O371" s="105" t="s">
        <v>3248</v>
      </c>
      <c r="P371" s="231">
        <v>300</v>
      </c>
      <c r="Q371" s="105" t="s">
        <v>3291</v>
      </c>
      <c r="R371" s="105" t="s">
        <v>3248</v>
      </c>
      <c r="S371" s="97">
        <v>15</v>
      </c>
      <c r="T371" s="97"/>
      <c r="U371" s="97"/>
      <c r="V371" s="123" t="s">
        <v>3548</v>
      </c>
      <c r="W371" s="123" t="s">
        <v>3548</v>
      </c>
      <c r="X371" s="123" t="s">
        <v>16</v>
      </c>
      <c r="Y371" s="123" t="s">
        <v>16</v>
      </c>
      <c r="Z371" s="719">
        <v>0.01</v>
      </c>
      <c r="AA371" s="719">
        <v>11.25</v>
      </c>
      <c r="AB371" s="97" t="str">
        <f>_xlfn.IFNA(INDEX(Table_HVAC_HVAC_EFLH[],MATCH('DATA TABLES_HVAC'!$I$3,Table_HVAC_HVAC_EFLH[Facility Type],0),MATCH(Table_HVAC_HVAC_EFLH[[#Headers],[EFLH_c]],Table_HVAC_HVAC_EFLH[#Headers],0)),"Missing Project Inputs")</f>
        <v>Missing Project Inputs</v>
      </c>
      <c r="AC371" s="97" t="str">
        <f>_xlfn.IFNA(INDEX(Table_HVAC_HVAC_EFLH[],MATCH('DATA TABLES_HVAC'!$I$3,Table_HVAC_HVAC_EFLH[Facility Type],0),MATCH(Table_HVAC_HVAC_EFLH[[#Headers],[EFLH_h]],Table_HVAC_HVAC_EFLH[#Headers],0)),"Missing Project Inputs")</f>
        <v>Missing Project Inputs</v>
      </c>
      <c r="AD371" s="97" t="s">
        <v>3303</v>
      </c>
      <c r="AE371" s="97">
        <v>4.3</v>
      </c>
      <c r="AF371" s="123" t="s">
        <v>2537</v>
      </c>
      <c r="AG371" s="123">
        <v>12.2</v>
      </c>
      <c r="AH371" s="123" t="s">
        <v>3369</v>
      </c>
      <c r="AI371" s="123">
        <v>0.5</v>
      </c>
      <c r="AJ371" s="123" t="str">
        <f>""</f>
        <v/>
      </c>
      <c r="AK371" s="123" t="str">
        <f>""</f>
        <v/>
      </c>
      <c r="AL371" s="123" t="s">
        <v>3296</v>
      </c>
      <c r="AM371" s="123" t="str">
        <f>IFERROR(IF(OR(BuildingInfo_Building_Type="",M02S02F17=""),"",INDEX(Table80[Heating Hot Water Pump],MATCH('DATA TABLES_HVAC'!$I$3,Table80[Facility Type],0))),"")</f>
        <v/>
      </c>
      <c r="AN371" s="123" t="str">
        <f>""</f>
        <v/>
      </c>
      <c r="AO371" s="123" t="str">
        <f>""</f>
        <v/>
      </c>
      <c r="AP371" t="str">
        <f>'DATA TABLES_HVAC'!$I$3</f>
        <v/>
      </c>
      <c r="AQ371" t="e">
        <f>INDEX(BUILDINGTYPE[],MATCH(M02S02F17,BUILDINGTYPE[Project Level Building Type],0),MATCH(BUILDINGTYPE[[#Headers],[CEF2-CI-HVAC-GWSHP]],BUILDINGTYPE[#Headers],0))</f>
        <v>#N/A</v>
      </c>
      <c r="AS371" t="s">
        <v>16</v>
      </c>
      <c r="AT371" s="123" t="s">
        <v>2537</v>
      </c>
      <c r="AU371" s="123">
        <v>12.8</v>
      </c>
      <c r="AV371" s="123" t="s">
        <v>3303</v>
      </c>
      <c r="AW371" s="123">
        <v>4.5</v>
      </c>
      <c r="AX371" s="123" t="str">
        <f>""</f>
        <v/>
      </c>
      <c r="AY371" s="123" t="str">
        <f>""</f>
        <v/>
      </c>
      <c r="AZ371" s="123">
        <v>15</v>
      </c>
      <c r="BA371" s="123">
        <v>5</v>
      </c>
      <c r="BB371" s="123">
        <v>0.8</v>
      </c>
      <c r="BC371" s="123">
        <v>0.8</v>
      </c>
      <c r="BD371" s="123">
        <v>0.8</v>
      </c>
      <c r="BE371" s="123">
        <v>1.054</v>
      </c>
      <c r="BF371" s="123">
        <v>1.07</v>
      </c>
      <c r="BG371" s="123">
        <v>1.1040000000000001</v>
      </c>
      <c r="BH371" s="1073">
        <v>0</v>
      </c>
      <c r="BI371" s="123" t="str">
        <f>TBL_STD_HVAC[[#This Row],[Measure Lookup]]&amp;TBL_STD_HVAC[[#This Row],[Sub-Category]]</f>
        <v>Water Source Heat Pump - Tier 1≤1.4 TonsAll Sizes</v>
      </c>
      <c r="BJ371" s="123"/>
      <c r="BK371" s="123"/>
    </row>
    <row r="372" spans="1:74" ht="16.5" customHeight="1">
      <c r="C372" s="10">
        <v>12259</v>
      </c>
      <c r="D372" s="91" t="s">
        <v>415</v>
      </c>
      <c r="E372" s="97" t="s">
        <v>402</v>
      </c>
      <c r="F372" s="29" t="s">
        <v>3557</v>
      </c>
      <c r="G372" s="100" t="str">
        <f>TBL_STD_HVAC[[#This Row],[Category]]&amp;TBL_STD_HVAC[[#This Row],[Sub-Category]]</f>
        <v>Water Source Heat Pump - Tier 2All Sizes</v>
      </c>
      <c r="H372" s="100" t="s">
        <v>3364</v>
      </c>
      <c r="I372" s="100" t="s">
        <v>3558</v>
      </c>
      <c r="J372" s="97" t="str">
        <f>""</f>
        <v/>
      </c>
      <c r="K372" s="100"/>
      <c r="L372" t="s">
        <v>3559</v>
      </c>
      <c r="M372" s="97" t="s">
        <v>3560</v>
      </c>
      <c r="N372" s="97" t="s">
        <v>306</v>
      </c>
      <c r="O372" s="105" t="s">
        <v>3248</v>
      </c>
      <c r="P372" s="231">
        <v>300</v>
      </c>
      <c r="Q372" s="105" t="s">
        <v>3291</v>
      </c>
      <c r="R372" s="105" t="s">
        <v>3248</v>
      </c>
      <c r="S372" s="97">
        <v>15</v>
      </c>
      <c r="T372" s="97"/>
      <c r="U372" s="97"/>
      <c r="V372" s="123" t="s">
        <v>3548</v>
      </c>
      <c r="W372" s="123" t="s">
        <v>3548</v>
      </c>
      <c r="X372" s="123" t="s">
        <v>16</v>
      </c>
      <c r="Y372" s="123" t="s">
        <v>16</v>
      </c>
      <c r="Z372" s="719">
        <v>0.01</v>
      </c>
      <c r="AA372" s="719">
        <v>11.25</v>
      </c>
      <c r="AB372" s="97" t="str">
        <f>_xlfn.IFNA(INDEX(Table_HVAC_HVAC_EFLH[],MATCH('DATA TABLES_HVAC'!$I$3,Table_HVAC_HVAC_EFLH[Facility Type],0),MATCH(Table_HVAC_HVAC_EFLH[[#Headers],[EFLH_c]],Table_HVAC_HVAC_EFLH[#Headers],0)),"Missing Project Inputs")</f>
        <v>Missing Project Inputs</v>
      </c>
      <c r="AC372" s="97" t="str">
        <f>_xlfn.IFNA(INDEX(Table_HVAC_HVAC_EFLH[],MATCH('DATA TABLES_HVAC'!$I$3,Table_HVAC_HVAC_EFLH[Facility Type],0),MATCH(Table_HVAC_HVAC_EFLH[[#Headers],[EFLH_h]],Table_HVAC_HVAC_EFLH[#Headers],0)),"Missing Project Inputs")</f>
        <v>Missing Project Inputs</v>
      </c>
      <c r="AD372" s="97" t="s">
        <v>3303</v>
      </c>
      <c r="AE372" s="97">
        <v>4.3</v>
      </c>
      <c r="AF372" s="123" t="s">
        <v>2537</v>
      </c>
      <c r="AG372" s="123">
        <v>13</v>
      </c>
      <c r="AH372" s="123" t="s">
        <v>3369</v>
      </c>
      <c r="AI372" s="123">
        <v>4.5</v>
      </c>
      <c r="AJ372" s="123" t="str">
        <f>""</f>
        <v/>
      </c>
      <c r="AK372" s="123" t="str">
        <f>""</f>
        <v/>
      </c>
      <c r="AL372" s="123" t="s">
        <v>3296</v>
      </c>
      <c r="AM372" s="123" t="str">
        <f>IFERROR(IF(OR(BuildingInfo_Building_Type="",M02S02F17=""),"",INDEX(Table80[Heating Hot Water Pump],MATCH('DATA TABLES_HVAC'!$I$3,Table80[Facility Type],0))),"")</f>
        <v/>
      </c>
      <c r="AN372" s="123" t="str">
        <f>""</f>
        <v/>
      </c>
      <c r="AO372" s="123" t="str">
        <f>""</f>
        <v/>
      </c>
      <c r="AP372" t="str">
        <f>'DATA TABLES_HVAC'!$I$3</f>
        <v/>
      </c>
      <c r="AQ372" t="e">
        <f>INDEX(BUILDINGTYPE[],MATCH(M02S02F17,BUILDINGTYPE[Project Level Building Type],0),MATCH(BUILDINGTYPE[[#Headers],[CEF2-CI-HVAC-GWSHP]],BUILDINGTYPE[#Headers],0))</f>
        <v>#N/A</v>
      </c>
      <c r="AS372" t="s">
        <v>16</v>
      </c>
      <c r="AT372" s="123" t="s">
        <v>2537</v>
      </c>
      <c r="AU372" s="123">
        <v>14.6</v>
      </c>
      <c r="AV372" s="123" t="s">
        <v>3303</v>
      </c>
      <c r="AW372" s="123">
        <v>4.8</v>
      </c>
      <c r="AX372" s="123" t="str">
        <f>""</f>
        <v/>
      </c>
      <c r="AY372" s="123" t="str">
        <f>""</f>
        <v/>
      </c>
      <c r="AZ372" s="123">
        <v>15</v>
      </c>
      <c r="BA372" s="123">
        <v>5</v>
      </c>
      <c r="BB372" s="123">
        <v>0.8</v>
      </c>
      <c r="BC372" s="123">
        <v>0.8</v>
      </c>
      <c r="BD372" s="123">
        <v>0.8</v>
      </c>
      <c r="BE372" s="123">
        <v>1.054</v>
      </c>
      <c r="BF372" s="123">
        <v>1.07</v>
      </c>
      <c r="BG372" s="123">
        <v>1.1040000000000001</v>
      </c>
      <c r="BH372" s="1073">
        <v>0</v>
      </c>
      <c r="BI372" s="123" t="str">
        <f>TBL_STD_HVAC[[#This Row],[Measure Lookup]]&amp;TBL_STD_HVAC[[#This Row],[Sub-Category]]</f>
        <v>Water Source Heat Pump - Tier 2&gt;1.4 Tons and ≤5.4 TonsAll Sizes</v>
      </c>
      <c r="BJ372" s="123"/>
      <c r="BK372" s="123"/>
    </row>
    <row r="373" spans="1:74" ht="16.5" customHeight="1">
      <c r="C373" s="10">
        <v>12260</v>
      </c>
      <c r="D373" s="90" t="s">
        <v>415</v>
      </c>
      <c r="E373" s="97" t="s">
        <v>402</v>
      </c>
      <c r="F373" s="29" t="s">
        <v>3561</v>
      </c>
      <c r="G373" s="100" t="str">
        <f>TBL_STD_HVAC[[#This Row],[Category]]&amp;TBL_STD_HVAC[[#This Row],[Sub-Category]]</f>
        <v>Water Source Heat Pump - Tier 2All Sizes</v>
      </c>
      <c r="H373" s="100" t="s">
        <v>3364</v>
      </c>
      <c r="I373" s="100" t="s">
        <v>3562</v>
      </c>
      <c r="J373" s="97" t="str">
        <f>""</f>
        <v/>
      </c>
      <c r="K373" s="100"/>
      <c r="L373" t="s">
        <v>3563</v>
      </c>
      <c r="M373" s="97" t="s">
        <v>3564</v>
      </c>
      <c r="N373" s="97" t="s">
        <v>306</v>
      </c>
      <c r="O373" s="105" t="s">
        <v>3248</v>
      </c>
      <c r="P373" s="231">
        <v>300</v>
      </c>
      <c r="Q373" s="105" t="s">
        <v>3291</v>
      </c>
      <c r="R373" s="105" t="s">
        <v>3248</v>
      </c>
      <c r="S373" s="97">
        <v>15</v>
      </c>
      <c r="T373" s="97"/>
      <c r="U373" s="97"/>
      <c r="V373" s="123" t="s">
        <v>3548</v>
      </c>
      <c r="W373" s="123" t="s">
        <v>3548</v>
      </c>
      <c r="X373" s="123" t="s">
        <v>16</v>
      </c>
      <c r="Y373" s="123" t="s">
        <v>16</v>
      </c>
      <c r="Z373" s="719">
        <v>0.01</v>
      </c>
      <c r="AA373" s="719">
        <v>11.25</v>
      </c>
      <c r="AB373" s="97" t="str">
        <f>_xlfn.IFNA(INDEX(Table_HVAC_HVAC_EFLH[],MATCH('DATA TABLES_HVAC'!$I$3,Table_HVAC_HVAC_EFLH[Facility Type],0),MATCH(Table_HVAC_HVAC_EFLH[[#Headers],[EFLH_c]],Table_HVAC_HVAC_EFLH[#Headers],0)),"Missing Project Inputs")</f>
        <v>Missing Project Inputs</v>
      </c>
      <c r="AC373" s="97" t="str">
        <f>_xlfn.IFNA(INDEX(Table_HVAC_HVAC_EFLH[],MATCH('DATA TABLES_HVAC'!$I$3,Table_HVAC_HVAC_EFLH[Facility Type],0),MATCH(Table_HVAC_HVAC_EFLH[[#Headers],[EFLH_h]],Table_HVAC_HVAC_EFLH[#Headers],0)),"Missing Project Inputs")</f>
        <v>Missing Project Inputs</v>
      </c>
      <c r="AD373" s="97" t="s">
        <v>3303</v>
      </c>
      <c r="AE373" s="97">
        <v>4.3</v>
      </c>
      <c r="AF373" s="123" t="s">
        <v>2537</v>
      </c>
      <c r="AG373" s="123">
        <v>13</v>
      </c>
      <c r="AH373" s="123" t="s">
        <v>3369</v>
      </c>
      <c r="AI373" s="123">
        <v>5.5</v>
      </c>
      <c r="AJ373" s="123" t="str">
        <f>""</f>
        <v/>
      </c>
      <c r="AK373" s="123" t="str">
        <f>""</f>
        <v/>
      </c>
      <c r="AL373" s="123" t="s">
        <v>3296</v>
      </c>
      <c r="AM373" s="123" t="str">
        <f>IFERROR(IF(OR(BuildingInfo_Building_Type="",M02S02F17=""),"",INDEX(Table80[Heating Hot Water Pump],MATCH('DATA TABLES_HVAC'!$I$3,Table80[Facility Type],0))),"")</f>
        <v/>
      </c>
      <c r="AN373" s="123" t="str">
        <f>""</f>
        <v/>
      </c>
      <c r="AO373" s="123" t="str">
        <f>""</f>
        <v/>
      </c>
      <c r="AP373" t="str">
        <f>'DATA TABLES_HVAC'!$I$3</f>
        <v/>
      </c>
      <c r="AQ373" t="e">
        <f>INDEX(BUILDINGTYPE[],MATCH(M02S02F17,BUILDINGTYPE[Project Level Building Type],0),MATCH(BUILDINGTYPE[[#Headers],[CEF2-CI-HVAC-GWSHP]],BUILDINGTYPE[#Headers],0))</f>
        <v>#N/A</v>
      </c>
      <c r="AS373" t="s">
        <v>16</v>
      </c>
      <c r="AT373" s="123" t="s">
        <v>2537</v>
      </c>
      <c r="AU373" s="123">
        <v>14.6</v>
      </c>
      <c r="AV373" s="123" t="s">
        <v>3303</v>
      </c>
      <c r="AW373" s="123">
        <v>4.8</v>
      </c>
      <c r="AX373" s="123" t="str">
        <f>""</f>
        <v/>
      </c>
      <c r="AY373" s="123" t="str">
        <f>""</f>
        <v/>
      </c>
      <c r="AZ373" s="123">
        <v>15</v>
      </c>
      <c r="BA373" s="123">
        <v>5</v>
      </c>
      <c r="BB373" s="123">
        <v>0.8</v>
      </c>
      <c r="BC373" s="123">
        <v>0.8</v>
      </c>
      <c r="BD373" s="123">
        <v>0.8</v>
      </c>
      <c r="BE373" s="123">
        <v>1.054</v>
      </c>
      <c r="BF373" s="123">
        <v>1.07</v>
      </c>
      <c r="BG373" s="123">
        <v>1.1040000000000001</v>
      </c>
      <c r="BH373" s="1073">
        <v>0</v>
      </c>
      <c r="BI373" s="123" t="str">
        <f>TBL_STD_HVAC[[#This Row],[Measure Lookup]]&amp;TBL_STD_HVAC[[#This Row],[Sub-Category]]</f>
        <v>Water Source Heat Pump - Tier 2&gt;5.4 Tons and ≤11.25 TonsAll Sizes</v>
      </c>
      <c r="BJ373" s="123"/>
      <c r="BK373" s="123"/>
    </row>
    <row r="374" spans="1:74" ht="16.5" customHeight="1">
      <c r="C374" s="10">
        <v>12258</v>
      </c>
      <c r="D374" s="91" t="s">
        <v>415</v>
      </c>
      <c r="E374" s="97" t="s">
        <v>402</v>
      </c>
      <c r="F374" s="29" t="s">
        <v>3565</v>
      </c>
      <c r="G374" s="100" t="str">
        <f>TBL_STD_HVAC[[#This Row],[Category]]&amp;TBL_STD_HVAC[[#This Row],[Sub-Category]]</f>
        <v>Water Source Heat Pump - Tier 2All Sizes</v>
      </c>
      <c r="H374" s="100" t="s">
        <v>3364</v>
      </c>
      <c r="I374" s="100" t="s">
        <v>3566</v>
      </c>
      <c r="J374" s="97" t="str">
        <f>""</f>
        <v/>
      </c>
      <c r="K374" s="100"/>
      <c r="L374" t="s">
        <v>3567</v>
      </c>
      <c r="M374" s="97" t="s">
        <v>3568</v>
      </c>
      <c r="N374" s="97" t="s">
        <v>306</v>
      </c>
      <c r="O374" s="105" t="s">
        <v>3248</v>
      </c>
      <c r="P374" s="231">
        <v>300</v>
      </c>
      <c r="Q374" s="105" t="s">
        <v>3291</v>
      </c>
      <c r="R374" s="105" t="s">
        <v>3248</v>
      </c>
      <c r="S374" s="97">
        <v>15</v>
      </c>
      <c r="T374" s="97"/>
      <c r="U374" s="97"/>
      <c r="V374" s="123" t="s">
        <v>3548</v>
      </c>
      <c r="W374" s="123" t="s">
        <v>3548</v>
      </c>
      <c r="X374" s="123" t="s">
        <v>16</v>
      </c>
      <c r="Y374" s="123" t="s">
        <v>16</v>
      </c>
      <c r="Z374" s="719">
        <v>0.01</v>
      </c>
      <c r="AA374" s="719">
        <v>11.25</v>
      </c>
      <c r="AB374" s="97" t="str">
        <f>_xlfn.IFNA(INDEX(Table_HVAC_HVAC_EFLH[],MATCH('DATA TABLES_HVAC'!$I$3,Table_HVAC_HVAC_EFLH[Facility Type],0),MATCH(Table_HVAC_HVAC_EFLH[[#Headers],[EFLH_c]],Table_HVAC_HVAC_EFLH[#Headers],0)),"Missing Project Inputs")</f>
        <v>Missing Project Inputs</v>
      </c>
      <c r="AC374" s="97" t="str">
        <f>_xlfn.IFNA(INDEX(Table_HVAC_HVAC_EFLH[],MATCH('DATA TABLES_HVAC'!$I$3,Table_HVAC_HVAC_EFLH[Facility Type],0),MATCH(Table_HVAC_HVAC_EFLH[[#Headers],[EFLH_h]],Table_HVAC_HVAC_EFLH[#Headers],0)),"Missing Project Inputs")</f>
        <v>Missing Project Inputs</v>
      </c>
      <c r="AD374" s="97" t="s">
        <v>3303</v>
      </c>
      <c r="AE374" s="97">
        <v>4.3</v>
      </c>
      <c r="AF374" s="123" t="s">
        <v>2537</v>
      </c>
      <c r="AG374" s="123">
        <v>12.2</v>
      </c>
      <c r="AH374" s="123" t="s">
        <v>3369</v>
      </c>
      <c r="AI374" s="123">
        <v>3.5</v>
      </c>
      <c r="AJ374" s="123" t="str">
        <f>""</f>
        <v/>
      </c>
      <c r="AK374" s="123" t="str">
        <f>""</f>
        <v/>
      </c>
      <c r="AL374" s="123" t="s">
        <v>3296</v>
      </c>
      <c r="AM374" s="123" t="str">
        <f>IFERROR(IF(OR(BuildingInfo_Building_Type="",M02S02F17=""),"",INDEX(Table80[Heating Hot Water Pump],MATCH('DATA TABLES_HVAC'!$I$3,Table80[Facility Type],0))),"")</f>
        <v/>
      </c>
      <c r="AN374" s="123" t="str">
        <f>""</f>
        <v/>
      </c>
      <c r="AO374" s="123" t="str">
        <f>""</f>
        <v/>
      </c>
      <c r="AP374" t="str">
        <f>'DATA TABLES_HVAC'!$I$3</f>
        <v/>
      </c>
      <c r="AQ374" t="e">
        <f>INDEX(BUILDINGTYPE[],MATCH(M02S02F17,BUILDINGTYPE[Project Level Building Type],0),MATCH(BUILDINGTYPE[[#Headers],[CEF2-CI-HVAC-GWSHP]],BUILDINGTYPE[#Headers],0))</f>
        <v>#N/A</v>
      </c>
      <c r="AS374" t="s">
        <v>16</v>
      </c>
      <c r="AT374" s="123" t="s">
        <v>2537</v>
      </c>
      <c r="AU374" s="123">
        <v>13.7</v>
      </c>
      <c r="AV374" s="123" t="s">
        <v>3303</v>
      </c>
      <c r="AW374" s="123">
        <v>4.8</v>
      </c>
      <c r="AX374" s="123" t="str">
        <f>""</f>
        <v/>
      </c>
      <c r="AY374" s="123" t="str">
        <f>""</f>
        <v/>
      </c>
      <c r="AZ374" s="123">
        <v>15</v>
      </c>
      <c r="BA374" s="123">
        <v>5</v>
      </c>
      <c r="BB374" s="123">
        <v>0.8</v>
      </c>
      <c r="BC374" s="123">
        <v>0.8</v>
      </c>
      <c r="BD374" s="123">
        <v>0.8</v>
      </c>
      <c r="BE374" s="123">
        <v>1.054</v>
      </c>
      <c r="BF374" s="123">
        <v>1.07</v>
      </c>
      <c r="BG374" s="123">
        <v>1.1040000000000001</v>
      </c>
      <c r="BH374" s="1073">
        <v>0</v>
      </c>
      <c r="BI374" s="123" t="str">
        <f>TBL_STD_HVAC[[#This Row],[Measure Lookup]]&amp;TBL_STD_HVAC[[#This Row],[Sub-Category]]</f>
        <v>Water Source Heat Pump - Tier 2≤1.4 TonsAll Sizes</v>
      </c>
      <c r="BJ374" s="123"/>
      <c r="BK374" s="123"/>
    </row>
    <row r="375" spans="1:74" ht="16.5" customHeight="1">
      <c r="C375" s="10">
        <v>12352</v>
      </c>
      <c r="D375" s="90" t="s">
        <v>456</v>
      </c>
      <c r="E375" s="97" t="s">
        <v>3359</v>
      </c>
      <c r="F375" s="29" t="s">
        <v>3569</v>
      </c>
      <c r="G375" s="123" t="str">
        <f>TBL_STD_HVAC[[#This Row],[Category]]&amp;TBL_STD_HVAC[[#This Row],[Sub-Category]]</f>
        <v>Water-Cooled Air Conditioner≥11.25 and ≤63.33 tons</v>
      </c>
      <c r="H375" s="100" t="s">
        <v>3244</v>
      </c>
      <c r="I375" s="123" t="s">
        <v>3331</v>
      </c>
      <c r="J375" s="97" t="str">
        <f>IFERROR(IF(EXPORT!$OC$2="Small Commercial","N/A","Unknown"),"")</f>
        <v>Unknown</v>
      </c>
      <c r="K375" s="97"/>
      <c r="L375" t="s">
        <v>3332</v>
      </c>
      <c r="M375" s="123" t="str">
        <f>TBL_STD_HVAC[[#This Row],[Category]]&amp;TBL_STD_HVAC[[#This Row],[Sub-Category]]</f>
        <v>Water-Cooled Air Conditioner≥11.25 and ≤63.33 tons</v>
      </c>
      <c r="N375" s="97" t="s">
        <v>306</v>
      </c>
      <c r="O375" s="105" t="s">
        <v>3248</v>
      </c>
      <c r="P375" s="231">
        <v>300</v>
      </c>
      <c r="Q375" s="105" t="s">
        <v>3249</v>
      </c>
      <c r="R375" s="105" t="s">
        <v>3248</v>
      </c>
      <c r="S375" s="97">
        <v>15</v>
      </c>
      <c r="T375" s="123"/>
      <c r="U375" s="123"/>
      <c r="V375" s="123" t="s">
        <v>3570</v>
      </c>
      <c r="W375" s="123" t="s">
        <v>3570</v>
      </c>
      <c r="X375" s="97" t="s">
        <v>3260</v>
      </c>
      <c r="Y375" s="111">
        <v>13.7</v>
      </c>
      <c r="Z375" s="1023">
        <v>11.25</v>
      </c>
      <c r="AA375" s="719">
        <v>63.33</v>
      </c>
      <c r="AB375" s="97" t="str">
        <f>_xlfn.IFNA(INDEX(Table_HVAC_HVAC_EFLH[],MATCH('DATA TABLES_HVAC'!$I$3,Table_HVAC_HVAC_EFLH[Facility Type],0),MATCH(Table_HVAC_HVAC_EFLH[[#Headers],[EFLH_c]],Table_HVAC_HVAC_EFLH[#Headers],0)),"Missing Project Inputs")</f>
        <v>Missing Project Inputs</v>
      </c>
      <c r="AC375" s="97" t="str">
        <f>_xlfn.IFNA(INDEX(Table_HVAC_HVAC_EFLH[],MATCH('DATA TABLES_HVAC'!$I$3,Table_HVAC_HVAC_EFLH[Facility Type],0),MATCH(Table_HVAC_HVAC_EFLH[[#Headers],[EFLH_h]],Table_HVAC_HVAC_EFLH[#Headers],0)),"Missing Project Inputs")</f>
        <v>Missing Project Inputs</v>
      </c>
      <c r="AD375" s="97" t="s">
        <v>16</v>
      </c>
      <c r="AE375" s="123" t="s">
        <v>16</v>
      </c>
      <c r="AF375" s="123" t="s">
        <v>2537</v>
      </c>
      <c r="AG375" s="123">
        <v>12.3</v>
      </c>
      <c r="AH375" s="123" t="s">
        <v>3254</v>
      </c>
      <c r="AI375" s="123">
        <v>0.5</v>
      </c>
      <c r="AJ375" s="123" t="str">
        <f>""</f>
        <v/>
      </c>
      <c r="AK375" s="123" t="str">
        <f>""</f>
        <v/>
      </c>
      <c r="AL375" s="123" t="s">
        <v>16</v>
      </c>
      <c r="AM375" s="123" t="str">
        <f>""</f>
        <v/>
      </c>
      <c r="AN375" s="123" t="str">
        <f>""</f>
        <v/>
      </c>
      <c r="AO375" s="123" t="str">
        <f>""</f>
        <v/>
      </c>
      <c r="AP375" t="str">
        <f>'DATA TABLES_HVAC'!$I$3</f>
        <v/>
      </c>
      <c r="AQ375" t="e">
        <f>INDEX(BUILDINGTYPE[],MATCH(M02S02F17,BUILDINGTYPE[Project Level Building Type],0),MATCH(BUILDINGTYPE[[#Headers],[CEF2-CI-HVAC-ACMAP/CEF2-CI-HVAC-FUHB]],BUILDINGTYPE[#Headers],0))</f>
        <v>#N/A</v>
      </c>
      <c r="AR375" s="123" t="s">
        <v>3260</v>
      </c>
      <c r="AS375" s="125">
        <v>13.71</v>
      </c>
      <c r="AT375" s="123" t="s">
        <v>2537</v>
      </c>
      <c r="AU375" s="125">
        <v>12.31</v>
      </c>
      <c r="AV375" s="123" t="s">
        <v>16</v>
      </c>
      <c r="AW375" s="123" t="s">
        <v>16</v>
      </c>
      <c r="AX375" s="123" t="s">
        <v>718</v>
      </c>
      <c r="AY375" s="123" t="s">
        <v>3570</v>
      </c>
      <c r="AZ375" s="123">
        <v>15</v>
      </c>
      <c r="BA375" s="123">
        <v>5</v>
      </c>
      <c r="BB375" s="123">
        <v>0.93</v>
      </c>
      <c r="BC375" s="123">
        <v>0.93</v>
      </c>
      <c r="BD375" s="123">
        <v>0.93</v>
      </c>
      <c r="BE375" s="1073">
        <v>1.054</v>
      </c>
      <c r="BF375" s="1073">
        <v>1.07</v>
      </c>
      <c r="BG375" s="1073">
        <v>1.1040000000000001</v>
      </c>
      <c r="BH375" s="1073">
        <v>0</v>
      </c>
      <c r="BI375" s="123" t="str">
        <f>TBL_STD_HVAC[[#This Row],[Measure Lookup]]&amp;TBL_STD_HVAC[[#This Row],[Sub-Category]]</f>
        <v>Water-Cooled Air Conditioner≥11.25 and &lt;20 tons≥11.25 and ≤63.33 tons</v>
      </c>
      <c r="BJ375" s="123"/>
      <c r="BK375" s="123"/>
    </row>
    <row r="376" spans="1:74" ht="16.5" customHeight="1">
      <c r="C376" s="10">
        <v>12353</v>
      </c>
      <c r="D376" s="91" t="s">
        <v>456</v>
      </c>
      <c r="E376" s="97" t="s">
        <v>3359</v>
      </c>
      <c r="F376" s="29" t="s">
        <v>3571</v>
      </c>
      <c r="G376" s="123" t="str">
        <f>TBL_STD_HVAC[[#This Row],[Category]]&amp;TBL_STD_HVAC[[#This Row],[Sub-Category]]</f>
        <v>Water-Cooled Air Conditioner≥11.25 and ≤63.33 tons</v>
      </c>
      <c r="H376" s="100" t="s">
        <v>3244</v>
      </c>
      <c r="I376" s="123" t="s">
        <v>3331</v>
      </c>
      <c r="J376" s="97" t="str">
        <f>IFERROR(IF(EXPORT!$OC$2="Small Commercial","N/A","Unknown"),"")</f>
        <v>Unknown</v>
      </c>
      <c r="K376" s="97"/>
      <c r="L376" t="s">
        <v>3332</v>
      </c>
      <c r="M376" s="123" t="str">
        <f>TBL_STD_HVAC[[#This Row],[Category]]&amp;TBL_STD_HVAC[[#This Row],[Sub-Category]]</f>
        <v>Water-Cooled Air Conditioner≥11.25 and ≤63.33 tons</v>
      </c>
      <c r="N376" s="97" t="s">
        <v>306</v>
      </c>
      <c r="O376" s="105" t="s">
        <v>3248</v>
      </c>
      <c r="P376" s="231">
        <v>300</v>
      </c>
      <c r="Q376" s="105" t="s">
        <v>3249</v>
      </c>
      <c r="R376" s="105" t="s">
        <v>3248</v>
      </c>
      <c r="S376" s="97">
        <v>15</v>
      </c>
      <c r="T376" s="123"/>
      <c r="U376" s="123"/>
      <c r="V376" s="123" t="s">
        <v>3570</v>
      </c>
      <c r="W376" s="123" t="s">
        <v>3570</v>
      </c>
      <c r="X376" s="123" t="s">
        <v>3260</v>
      </c>
      <c r="Y376" s="111">
        <v>13.4</v>
      </c>
      <c r="Z376" s="1023">
        <v>11.25</v>
      </c>
      <c r="AA376" s="719">
        <v>63.33</v>
      </c>
      <c r="AB376" s="97" t="str">
        <f>_xlfn.IFNA(INDEX(Table_HVAC_HVAC_EFLH[],MATCH('DATA TABLES_HVAC'!$I$3,Table_HVAC_HVAC_EFLH[Facility Type],0),MATCH(Table_HVAC_HVAC_EFLH[[#Headers],[EFLH_c]],Table_HVAC_HVAC_EFLH[#Headers],0)),"Missing Project Inputs")</f>
        <v>Missing Project Inputs</v>
      </c>
      <c r="AC376" s="97" t="str">
        <f>_xlfn.IFNA(INDEX(Table_HVAC_HVAC_EFLH[],MATCH('DATA TABLES_HVAC'!$I$3,Table_HVAC_HVAC_EFLH[Facility Type],0),MATCH(Table_HVAC_HVAC_EFLH[[#Headers],[EFLH_h]],Table_HVAC_HVAC_EFLH[#Headers],0)),"Missing Project Inputs")</f>
        <v>Missing Project Inputs</v>
      </c>
      <c r="AD376" s="97" t="s">
        <v>16</v>
      </c>
      <c r="AE376" s="123" t="s">
        <v>16</v>
      </c>
      <c r="AF376" s="123" t="s">
        <v>2537</v>
      </c>
      <c r="AG376" s="123">
        <v>12.2</v>
      </c>
      <c r="AH376" s="123" t="s">
        <v>3254</v>
      </c>
      <c r="AI376" s="123">
        <v>0.5</v>
      </c>
      <c r="AJ376" s="123" t="str">
        <f>""</f>
        <v/>
      </c>
      <c r="AK376" s="123" t="str">
        <f>""</f>
        <v/>
      </c>
      <c r="AL376" s="123" t="s">
        <v>16</v>
      </c>
      <c r="AM376" s="123" t="str">
        <f>""</f>
        <v/>
      </c>
      <c r="AN376" s="123" t="str">
        <f>""</f>
        <v/>
      </c>
      <c r="AO376" s="123" t="str">
        <f>""</f>
        <v/>
      </c>
      <c r="AP376" t="str">
        <f>'DATA TABLES_HVAC'!$I$3</f>
        <v/>
      </c>
      <c r="AQ376" t="e">
        <f>INDEX(BUILDINGTYPE[],MATCH(M02S02F17,BUILDINGTYPE[Project Level Building Type],0),MATCH(BUILDINGTYPE[[#Headers],[CEF2-CI-HVAC-ACMAP/CEF2-CI-HVAC-FUHB]],BUILDINGTYPE[#Headers],0))</f>
        <v>#N/A</v>
      </c>
      <c r="AR376" s="123" t="s">
        <v>3260</v>
      </c>
      <c r="AS376" s="125">
        <v>13.41</v>
      </c>
      <c r="AT376" s="123" t="s">
        <v>2537</v>
      </c>
      <c r="AU376" s="125">
        <v>12.21</v>
      </c>
      <c r="AV376" s="123" t="s">
        <v>16</v>
      </c>
      <c r="AW376" s="123" t="s">
        <v>16</v>
      </c>
      <c r="AX376" s="123" t="s">
        <v>718</v>
      </c>
      <c r="AY376" s="123" t="s">
        <v>3570</v>
      </c>
      <c r="AZ376" s="123">
        <v>15</v>
      </c>
      <c r="BA376" s="123">
        <v>5</v>
      </c>
      <c r="BB376" s="123">
        <v>0.93</v>
      </c>
      <c r="BC376" s="123">
        <v>0.93</v>
      </c>
      <c r="BD376" s="123">
        <v>0.93</v>
      </c>
      <c r="BE376" s="1073">
        <v>1.054</v>
      </c>
      <c r="BF376" s="1073">
        <v>1.07</v>
      </c>
      <c r="BG376" s="1073">
        <v>1.1040000000000001</v>
      </c>
      <c r="BH376" s="1073">
        <v>0</v>
      </c>
      <c r="BI376" s="123" t="str">
        <f>TBL_STD_HVAC[[#This Row],[Measure Lookup]]&amp;TBL_STD_HVAC[[#This Row],[Sub-Category]]</f>
        <v>Water-Cooled Air Conditioner≥20 tons and ≤63.33 tons≥11.25 and ≤63.33 tons</v>
      </c>
      <c r="BJ376" s="123"/>
      <c r="BK376" s="123"/>
    </row>
    <row r="377" spans="1:74" ht="16.5" customHeight="1">
      <c r="BJ377" s="123"/>
      <c r="BK377" s="123"/>
    </row>
    <row r="378" spans="1:74" ht="16.5" customHeight="1">
      <c r="BJ378" s="123"/>
      <c r="BK378" s="123"/>
    </row>
    <row r="379" spans="1:74" ht="16.5" customHeight="1">
      <c r="BJ379" s="123"/>
      <c r="BK379" s="123"/>
    </row>
    <row r="380" spans="1:74" ht="16.5" customHeight="1"/>
    <row r="381" spans="1:74" ht="16.5" customHeight="1">
      <c r="BL381" s="123"/>
      <c r="BM381" s="123"/>
      <c r="BN381" s="123"/>
      <c r="BO381" s="123"/>
      <c r="BP381" s="123"/>
      <c r="BQ381" s="123"/>
      <c r="BR381" s="123"/>
      <c r="BS381" s="123"/>
      <c r="BT381" s="123"/>
      <c r="BU381" s="123"/>
      <c r="BV381" s="123"/>
    </row>
    <row r="382" spans="1:74" ht="16.5" customHeight="1">
      <c r="C382" s="10"/>
      <c r="D382" s="128" t="s">
        <v>3572</v>
      </c>
      <c r="E382" s="19"/>
      <c r="F382" s="123"/>
      <c r="G382" s="97"/>
      <c r="I382" s="220"/>
      <c r="J382" s="187"/>
      <c r="K382" s="98"/>
      <c r="L382" s="238"/>
      <c r="M382" s="239"/>
      <c r="N382" s="185"/>
      <c r="O382" s="123"/>
      <c r="P382" s="123"/>
      <c r="Q382" s="123"/>
      <c r="R382" s="123"/>
      <c r="S382" s="111"/>
      <c r="T382" s="190"/>
      <c r="U382" s="99"/>
      <c r="V382" s="10"/>
      <c r="W382" s="97"/>
      <c r="X382" s="124"/>
      <c r="Y382" s="101"/>
      <c r="AA382" s="123"/>
      <c r="AB382" s="123"/>
      <c r="AD382" s="123"/>
      <c r="AE382" s="123"/>
    </row>
    <row r="383" spans="1:74" ht="16.5" customHeight="1">
      <c r="A383" s="221" t="str">
        <f>M3S4</f>
        <v>Heating</v>
      </c>
      <c r="C383" s="170" t="s">
        <v>2417</v>
      </c>
      <c r="D383" s="170" t="s">
        <v>2462</v>
      </c>
      <c r="E383" s="170" t="s">
        <v>2527</v>
      </c>
      <c r="F383" s="170" t="s">
        <v>2676</v>
      </c>
      <c r="G383" s="170" t="s">
        <v>3573</v>
      </c>
      <c r="H383" s="170" t="s">
        <v>2678</v>
      </c>
      <c r="I383" s="170" t="s">
        <v>2679</v>
      </c>
      <c r="J383" s="170" t="s">
        <v>2680</v>
      </c>
      <c r="K383" s="170" t="s">
        <v>2681</v>
      </c>
      <c r="L383" s="170" t="s">
        <v>2682</v>
      </c>
      <c r="M383" s="235" t="s">
        <v>2684</v>
      </c>
      <c r="N383" s="229" t="s">
        <v>2685</v>
      </c>
      <c r="O383" s="229" t="s">
        <v>2686</v>
      </c>
      <c r="P383" s="171" t="s">
        <v>3574</v>
      </c>
      <c r="Q383" s="170" t="s">
        <v>2687</v>
      </c>
      <c r="R383" s="170" t="s">
        <v>3175</v>
      </c>
      <c r="S383" s="170" t="s">
        <v>3216</v>
      </c>
      <c r="T383" s="173" t="s">
        <v>3575</v>
      </c>
      <c r="U383" s="173" t="s">
        <v>3576</v>
      </c>
      <c r="V383" s="173" t="s">
        <v>3577</v>
      </c>
      <c r="W383" s="173" t="s">
        <v>3578</v>
      </c>
      <c r="X383" s="173" t="s">
        <v>3579</v>
      </c>
      <c r="Y383" s="299" t="s">
        <v>2429</v>
      </c>
      <c r="Z383" s="299" t="s">
        <v>873</v>
      </c>
      <c r="AA383" s="306" t="s">
        <v>3580</v>
      </c>
      <c r="AB383" s="306" t="s">
        <v>3581</v>
      </c>
      <c r="AC383" s="306" t="s">
        <v>2533</v>
      </c>
      <c r="AD383" s="306" t="s">
        <v>3582</v>
      </c>
      <c r="AE383" s="174" t="s">
        <v>3231</v>
      </c>
      <c r="AF383" s="174" t="s">
        <v>312</v>
      </c>
      <c r="AG383" s="174" t="s">
        <v>2695</v>
      </c>
      <c r="AH383" s="174" t="s">
        <v>2696</v>
      </c>
      <c r="AI383" s="174" t="s">
        <v>2697</v>
      </c>
      <c r="AJ383" s="174" t="s">
        <v>2698</v>
      </c>
      <c r="AK383" s="174" t="s">
        <v>2699</v>
      </c>
      <c r="AL383" s="174" t="s">
        <v>2459</v>
      </c>
      <c r="AM383" s="174" t="s">
        <v>2460</v>
      </c>
      <c r="AN383" s="174" t="s">
        <v>2461</v>
      </c>
    </row>
    <row r="384" spans="1:74" ht="16.5" customHeight="1">
      <c r="A384" s="228" t="s">
        <v>3210</v>
      </c>
      <c r="C384" s="10">
        <v>13001</v>
      </c>
      <c r="D384" s="10" t="s">
        <v>529</v>
      </c>
      <c r="E384" s="10" t="s">
        <v>3583</v>
      </c>
      <c r="F384" s="10" t="str">
        <f>TBL_STD_HEAT[[#This Row],[Category]]&amp;TBL_STD_HEAT[[#This Row],[Sub-Category]]</f>
        <v>Condensing Unit Heater≥90% Ec</v>
      </c>
      <c r="G384" s="123" t="s">
        <v>3584</v>
      </c>
      <c r="H384" s="123" t="s">
        <v>3585</v>
      </c>
      <c r="I384" s="123" t="s">
        <v>3586</v>
      </c>
      <c r="J384" s="10" t="s">
        <v>3587</v>
      </c>
      <c r="K384" s="123" t="s">
        <v>3588</v>
      </c>
      <c r="L384" s="97" t="s">
        <v>306</v>
      </c>
      <c r="M384" s="379" t="s">
        <v>3589</v>
      </c>
      <c r="N384" s="2899">
        <v>750</v>
      </c>
      <c r="O384" s="379" t="s">
        <v>3589</v>
      </c>
      <c r="P384" s="98" t="s">
        <v>3590</v>
      </c>
      <c r="Q384" s="123">
        <v>18</v>
      </c>
      <c r="R384" s="211" t="s">
        <v>3591</v>
      </c>
      <c r="S384" s="123">
        <v>0.8</v>
      </c>
      <c r="T384" s="123" t="s">
        <v>3592</v>
      </c>
      <c r="U384" s="123" t="s">
        <v>3591</v>
      </c>
      <c r="V384" s="123" t="str">
        <f>_xlfn.IFNA(INDEX(Table_HVAC_HVAC_EFLH[],MATCH('DATA TABLES_HVAC'!$I$3,Table_HVAC_HVAC_EFLH[Facility Type],0),MATCH(Table_HVAC_HVAC_EFLH[[#Headers],[EFLH_h]],Table_HVAC_HVAC_EFLH[#Headers],0)),"Missing Project Inputs")</f>
        <v>Missing Project Inputs</v>
      </c>
      <c r="W384" s="123">
        <v>0</v>
      </c>
      <c r="X384" s="123">
        <v>999999</v>
      </c>
      <c r="Y384" s="97" t="s">
        <v>16</v>
      </c>
      <c r="Z384" s="97" t="e">
        <f>INDEX(BUILDINGTYPE[],MATCH(M02S02F17,BUILDINGTYPE[Project Level Building Type],0),MATCH(BUILDINGTYPE[[#Headers],[PDF - Full Load Hour]],BUILDINGTYPE[#Headers],0))</f>
        <v>#N/A</v>
      </c>
      <c r="AA384" s="97">
        <v>0.9</v>
      </c>
      <c r="AB384" s="97">
        <v>266</v>
      </c>
      <c r="AC384" s="97" t="str">
        <f>""</f>
        <v/>
      </c>
      <c r="AD384" s="97" t="str">
        <f>""</f>
        <v/>
      </c>
      <c r="AE384" s="97" t="e">
        <f>INDEX(BUILDINGTYPE[],MATCH(M02S02F17,BUILDINGTYPE[Project Level Building Type],0),MATCH(BUILDINGTYPE[[#Headers],[CEF2-CI-HVAC-ACMAP/CEF2-CI-HVAC-FUHB]],BUILDINGTYPE[#Headers],0))</f>
        <v>#N/A</v>
      </c>
      <c r="AF384" s="699">
        <v>0.9</v>
      </c>
      <c r="AG384" s="123">
        <v>18</v>
      </c>
      <c r="AH384" s="97">
        <v>6</v>
      </c>
      <c r="AI384" s="97">
        <v>0.84</v>
      </c>
      <c r="AJ384" s="97">
        <v>0.84</v>
      </c>
      <c r="AK384" s="97">
        <v>0.84</v>
      </c>
      <c r="AL384" s="97">
        <v>1.054</v>
      </c>
      <c r="AM384" s="97">
        <v>1.07</v>
      </c>
      <c r="AN384" s="97">
        <v>1.1040000000000001</v>
      </c>
    </row>
    <row r="385" spans="1:40" ht="16.5" customHeight="1">
      <c r="A385" s="228" t="s">
        <v>529</v>
      </c>
      <c r="C385" s="10">
        <v>13002</v>
      </c>
      <c r="D385" s="10" t="s">
        <v>3593</v>
      </c>
      <c r="E385" s="10" t="s">
        <v>525</v>
      </c>
      <c r="F385" s="10" t="str">
        <f>TBL_STD_HEAT[[#This Row],[Category]]&amp;TBL_STD_HEAT[[#This Row],[Sub-Category]]</f>
        <v>Gas Furnace &lt;225 kBtu&gt;95% AFUE</v>
      </c>
      <c r="G385" s="123" t="s">
        <v>3594</v>
      </c>
      <c r="H385" s="123" t="s">
        <v>3585</v>
      </c>
      <c r="I385" s="123" t="s">
        <v>3595</v>
      </c>
      <c r="J385" s="10" t="s">
        <v>3596</v>
      </c>
      <c r="K385" s="123" t="s">
        <v>3597</v>
      </c>
      <c r="L385" s="97" t="s">
        <v>306</v>
      </c>
      <c r="M385" s="379" t="s">
        <v>3598</v>
      </c>
      <c r="N385" s="2899">
        <v>1150</v>
      </c>
      <c r="O385" s="379" t="s">
        <v>3598</v>
      </c>
      <c r="P385" s="98" t="s">
        <v>3590</v>
      </c>
      <c r="Q385" s="123">
        <v>20</v>
      </c>
      <c r="R385" s="211" t="s">
        <v>3599</v>
      </c>
      <c r="S385" s="949">
        <v>0.8</v>
      </c>
      <c r="T385" s="123" t="s">
        <v>3600</v>
      </c>
      <c r="U385" s="123" t="s">
        <v>3599</v>
      </c>
      <c r="V385" s="123" t="str">
        <f>_xlfn.IFNA(INDEX(Table_HVAC_HVAC_EFLH[],MATCH('DATA TABLES_HVAC'!$I$3,Table_HVAC_HVAC_EFLH[Facility Type],0),MATCH(Table_HVAC_HVAC_EFLH[[#Headers],[EFLH_h]],Table_HVAC_HVAC_EFLH[#Headers],0)),"Missing Project Inputs")</f>
        <v>Missing Project Inputs</v>
      </c>
      <c r="W385" s="123">
        <v>0</v>
      </c>
      <c r="X385" s="123">
        <v>225</v>
      </c>
      <c r="Y385" s="97" t="s">
        <v>16</v>
      </c>
      <c r="Z385" s="97" t="e">
        <f>INDEX(BUILDINGTYPE[],MATCH(M02S02F17,BUILDINGTYPE[Project Level Building Type],0),MATCH(BUILDINGTYPE[[#Headers],[PDF - Full Load Hour]],BUILDINGTYPE[#Headers],0))</f>
        <v>#N/A</v>
      </c>
      <c r="AA385" s="97">
        <v>0.9</v>
      </c>
      <c r="AB385" s="97" t="str">
        <f>""</f>
        <v/>
      </c>
      <c r="AC385" s="97" t="str">
        <f>""</f>
        <v/>
      </c>
      <c r="AD385" s="97" t="str">
        <f>""</f>
        <v/>
      </c>
      <c r="AE385" s="97" t="e">
        <f>INDEX(BUILDINGTYPE[],MATCH(M02S02F17,BUILDINGTYPE[Project Level Building Type],0),MATCH(BUILDINGTYPE[[#Headers],[CEF2-CI-HVAC-ACMAP/CEF2-CI-HVAC-FUHB]],BUILDINGTYPE[#Headers],0))</f>
        <v>#N/A</v>
      </c>
      <c r="AF385" s="699">
        <v>0.95009999999999994</v>
      </c>
      <c r="AG385" s="123">
        <v>20</v>
      </c>
      <c r="AH385" s="97">
        <v>6.67</v>
      </c>
      <c r="AI385" s="97">
        <v>0.84</v>
      </c>
      <c r="AJ385" s="97">
        <v>0.84</v>
      </c>
      <c r="AK385" s="97">
        <v>0.84</v>
      </c>
      <c r="AL385" s="97">
        <v>1.054</v>
      </c>
      <c r="AM385" s="97">
        <v>1.07</v>
      </c>
      <c r="AN385" s="97">
        <v>1.1040000000000001</v>
      </c>
    </row>
    <row r="386" spans="1:40" ht="16.5" customHeight="1">
      <c r="A386" s="10" t="s">
        <v>3593</v>
      </c>
      <c r="C386" s="10">
        <v>13003</v>
      </c>
      <c r="D386" s="10" t="s">
        <v>3593</v>
      </c>
      <c r="E386" s="10" t="s">
        <v>527</v>
      </c>
      <c r="F386" s="10" t="str">
        <f>TBL_STD_HEAT[[#This Row],[Category]]&amp;TBL_STD_HEAT[[#This Row],[Sub-Category]]</f>
        <v>Gas Furnace &lt;225 kBtu&gt;97% AFUE</v>
      </c>
      <c r="G386" s="123" t="s">
        <v>3594</v>
      </c>
      <c r="H386" s="123" t="s">
        <v>3585</v>
      </c>
      <c r="I386" s="123" t="s">
        <v>3601</v>
      </c>
      <c r="J386" s="10" t="s">
        <v>3602</v>
      </c>
      <c r="K386" s="123" t="s">
        <v>3603</v>
      </c>
      <c r="L386" s="97" t="s">
        <v>306</v>
      </c>
      <c r="M386" s="379" t="s">
        <v>3598</v>
      </c>
      <c r="N386" s="2899">
        <v>1500</v>
      </c>
      <c r="O386" s="379" t="s">
        <v>3598</v>
      </c>
      <c r="P386" s="98" t="s">
        <v>3590</v>
      </c>
      <c r="Q386" s="123">
        <v>20</v>
      </c>
      <c r="R386" s="211" t="s">
        <v>3599</v>
      </c>
      <c r="S386" s="949">
        <v>0.8</v>
      </c>
      <c r="T386" s="123" t="s">
        <v>3600</v>
      </c>
      <c r="U386" s="123" t="s">
        <v>3599</v>
      </c>
      <c r="V386" s="123" t="str">
        <f>_xlfn.IFNA(INDEX(Table_HVAC_HVAC_EFLH[],MATCH('DATA TABLES_HVAC'!$I$3,Table_HVAC_HVAC_EFLH[Facility Type],0),MATCH(Table_HVAC_HVAC_EFLH[[#Headers],[EFLH_h]],Table_HVAC_HVAC_EFLH[#Headers],0)),"Missing Project Inputs")</f>
        <v>Missing Project Inputs</v>
      </c>
      <c r="W386" s="123">
        <v>0</v>
      </c>
      <c r="X386" s="123">
        <v>225</v>
      </c>
      <c r="Y386" s="97" t="s">
        <v>16</v>
      </c>
      <c r="Z386" s="97" t="e">
        <f>INDEX(BUILDINGTYPE[],MATCH(M02S02F17,BUILDINGTYPE[Project Level Building Type],0),MATCH(BUILDINGTYPE[[#Headers],[PDF - Full Load Hour]],BUILDINGTYPE[#Headers],0))</f>
        <v>#N/A</v>
      </c>
      <c r="AA386" s="97">
        <v>0.9</v>
      </c>
      <c r="AB386" s="97" t="str">
        <f>""</f>
        <v/>
      </c>
      <c r="AC386" s="97" t="str">
        <f>""</f>
        <v/>
      </c>
      <c r="AD386" s="97" t="str">
        <f>""</f>
        <v/>
      </c>
      <c r="AE386" s="97" t="e">
        <f>INDEX(BUILDINGTYPE[],MATCH(M02S02F17,BUILDINGTYPE[Project Level Building Type],0),MATCH(BUILDINGTYPE[[#Headers],[CEF2-CI-HVAC-ACMAP/CEF2-CI-HVAC-FUHB]],BUILDINGTYPE[#Headers],0))</f>
        <v>#N/A</v>
      </c>
      <c r="AF386" s="699">
        <v>0.97009999999999996</v>
      </c>
      <c r="AG386" s="123">
        <v>20</v>
      </c>
      <c r="AH386" s="97">
        <v>6.67</v>
      </c>
      <c r="AI386" s="97">
        <v>0.84</v>
      </c>
      <c r="AJ386" s="97">
        <v>0.84</v>
      </c>
      <c r="AK386" s="97">
        <v>0.84</v>
      </c>
      <c r="AL386" s="97">
        <v>1.054</v>
      </c>
      <c r="AM386" s="97">
        <v>1.07</v>
      </c>
      <c r="AN386" s="97">
        <v>1.1040000000000001</v>
      </c>
    </row>
    <row r="387" spans="1:40" ht="16.5" customHeight="1">
      <c r="A387" s="10" t="s">
        <v>3604</v>
      </c>
      <c r="C387" s="10">
        <v>11087</v>
      </c>
      <c r="D387" s="10" t="s">
        <v>3604</v>
      </c>
      <c r="E387" s="10" t="s">
        <v>3605</v>
      </c>
      <c r="F387" s="10" t="str">
        <f>TBL_STD_HEAT[[#This Row],[Category]]&amp;TBL_STD_HEAT[[#This Row],[Sub-Category]]</f>
        <v>Gas Furnace ≥225 kBtu&gt;95% Et</v>
      </c>
      <c r="G387" s="123" t="s">
        <v>3594</v>
      </c>
      <c r="H387" s="123" t="s">
        <v>3585</v>
      </c>
      <c r="I387" s="123" t="s">
        <v>3595</v>
      </c>
      <c r="J387" s="10" t="s">
        <v>3606</v>
      </c>
      <c r="K387" s="123" t="s">
        <v>3607</v>
      </c>
      <c r="L387" s="97" t="s">
        <v>306</v>
      </c>
      <c r="M387" s="379" t="s">
        <v>3598</v>
      </c>
      <c r="N387" s="2899">
        <v>1150</v>
      </c>
      <c r="O387" s="379" t="s">
        <v>3598</v>
      </c>
      <c r="P387" s="98" t="s">
        <v>3590</v>
      </c>
      <c r="Q387" s="123">
        <v>20</v>
      </c>
      <c r="R387" s="123" t="s">
        <v>3608</v>
      </c>
      <c r="S387" s="949">
        <v>0.81</v>
      </c>
      <c r="T387" s="123" t="s">
        <v>3600</v>
      </c>
      <c r="U387" s="123" t="s">
        <v>3608</v>
      </c>
      <c r="V387" s="123" t="str">
        <f>_xlfn.IFNA(INDEX(Table_HVAC_HVAC_EFLH[],MATCH('DATA TABLES_HVAC'!$I$3,Table_HVAC_HVAC_EFLH[Facility Type],0),MATCH(Table_HVAC_HVAC_EFLH[[#Headers],[EFLH_h]],Table_HVAC_HVAC_EFLH[#Headers],0)),"Missing Project Inputs")</f>
        <v>Missing Project Inputs</v>
      </c>
      <c r="W387" s="123">
        <v>225</v>
      </c>
      <c r="X387" s="123">
        <v>999999</v>
      </c>
      <c r="Y387" s="97" t="s">
        <v>16</v>
      </c>
      <c r="Z387" s="97" t="e">
        <f>INDEX(BUILDINGTYPE[],MATCH(M02S02F17,BUILDINGTYPE[Project Level Building Type],0),MATCH(BUILDINGTYPE[[#Headers],[PDF - Full Load Hour]],BUILDINGTYPE[#Headers],0))</f>
        <v>#N/A</v>
      </c>
      <c r="AA387" s="97">
        <v>0.9</v>
      </c>
      <c r="AB387" s="97" t="str">
        <f>""</f>
        <v/>
      </c>
      <c r="AC387" s="97" t="str">
        <f>""</f>
        <v/>
      </c>
      <c r="AD387" s="97" t="str">
        <f>""</f>
        <v/>
      </c>
      <c r="AE387" s="97" t="e">
        <f>INDEX(BUILDINGTYPE[],MATCH(M02S02F17,BUILDINGTYPE[Project Level Building Type],0),MATCH(BUILDINGTYPE[[#Headers],[CEF2-CI-HVAC-ACMAP/CEF2-CI-HVAC-FUHB]],BUILDINGTYPE[#Headers],0))</f>
        <v>#N/A</v>
      </c>
      <c r="AF387" s="699">
        <v>0.95009999999999994</v>
      </c>
      <c r="AG387" s="123">
        <v>20</v>
      </c>
      <c r="AH387" s="97">
        <v>6.67</v>
      </c>
      <c r="AI387" s="97">
        <v>0.84</v>
      </c>
      <c r="AJ387" s="97">
        <v>0.84</v>
      </c>
      <c r="AK387" s="97">
        <v>0.84</v>
      </c>
      <c r="AL387" s="97">
        <v>1.054</v>
      </c>
      <c r="AM387" s="97">
        <v>1.07</v>
      </c>
      <c r="AN387" s="97">
        <v>1.1040000000000001</v>
      </c>
    </row>
    <row r="388" spans="1:40" ht="16.5" customHeight="1">
      <c r="A388" s="228" t="s">
        <v>532</v>
      </c>
      <c r="C388" s="10">
        <v>11088</v>
      </c>
      <c r="D388" s="10" t="s">
        <v>3604</v>
      </c>
      <c r="E388" s="10" t="s">
        <v>3609</v>
      </c>
      <c r="F388" s="10" t="str">
        <f>TBL_STD_HEAT[[#This Row],[Category]]&amp;TBL_STD_HEAT[[#This Row],[Sub-Category]]</f>
        <v>Gas Furnace ≥225 kBtu&gt;97% Et</v>
      </c>
      <c r="G388" s="123" t="s">
        <v>3594</v>
      </c>
      <c r="H388" s="123" t="s">
        <v>3585</v>
      </c>
      <c r="I388" s="123" t="s">
        <v>3601</v>
      </c>
      <c r="J388" s="10" t="s">
        <v>3610</v>
      </c>
      <c r="K388" s="123" t="s">
        <v>3611</v>
      </c>
      <c r="L388" s="97" t="s">
        <v>306</v>
      </c>
      <c r="M388" s="379" t="s">
        <v>3598</v>
      </c>
      <c r="N388" s="2899">
        <v>1500</v>
      </c>
      <c r="O388" s="379" t="s">
        <v>3598</v>
      </c>
      <c r="P388" s="98" t="s">
        <v>3590</v>
      </c>
      <c r="Q388" s="123">
        <v>20</v>
      </c>
      <c r="R388" s="123" t="s">
        <v>3608</v>
      </c>
      <c r="S388" s="949">
        <v>0.81</v>
      </c>
      <c r="T388" s="123" t="s">
        <v>3600</v>
      </c>
      <c r="U388" s="123" t="s">
        <v>3608</v>
      </c>
      <c r="V388" s="123" t="str">
        <f>_xlfn.IFNA(INDEX(Table_HVAC_HVAC_EFLH[],MATCH('DATA TABLES_HVAC'!$I$3,Table_HVAC_HVAC_EFLH[Facility Type],0),MATCH(Table_HVAC_HVAC_EFLH[[#Headers],[EFLH_h]],Table_HVAC_HVAC_EFLH[#Headers],0)),"Missing Project Inputs")</f>
        <v>Missing Project Inputs</v>
      </c>
      <c r="W388" s="123">
        <v>225</v>
      </c>
      <c r="X388" s="123">
        <v>999999</v>
      </c>
      <c r="Y388" s="97" t="s">
        <v>16</v>
      </c>
      <c r="Z388" s="97" t="e">
        <f>INDEX(BUILDINGTYPE[],MATCH(M02S02F17,BUILDINGTYPE[Project Level Building Type],0),MATCH(BUILDINGTYPE[[#Headers],[PDF - Full Load Hour]],BUILDINGTYPE[#Headers],0))</f>
        <v>#N/A</v>
      </c>
      <c r="AA388" s="97">
        <v>0.9</v>
      </c>
      <c r="AB388" s="97" t="str">
        <f>""</f>
        <v/>
      </c>
      <c r="AC388" s="97" t="str">
        <f>""</f>
        <v/>
      </c>
      <c r="AD388" s="97" t="str">
        <f>""</f>
        <v/>
      </c>
      <c r="AE388" s="97" t="e">
        <f>INDEX(BUILDINGTYPE[],MATCH(M02S02F17,BUILDINGTYPE[Project Level Building Type],0),MATCH(BUILDINGTYPE[[#Headers],[CEF2-CI-HVAC-ACMAP/CEF2-CI-HVAC-FUHB]],BUILDINGTYPE[#Headers],0))</f>
        <v>#N/A</v>
      </c>
      <c r="AF388" s="699">
        <v>0.97009999999999996</v>
      </c>
      <c r="AG388" s="123">
        <v>20</v>
      </c>
      <c r="AH388" s="97">
        <v>6.67</v>
      </c>
      <c r="AI388" s="97">
        <v>0.84</v>
      </c>
      <c r="AJ388" s="97">
        <v>0.84</v>
      </c>
      <c r="AK388" s="97">
        <v>0.84</v>
      </c>
      <c r="AL388" s="97">
        <v>1.054</v>
      </c>
      <c r="AM388" s="97">
        <v>1.07</v>
      </c>
      <c r="AN388" s="97">
        <v>1.1040000000000001</v>
      </c>
    </row>
    <row r="389" spans="1:40" ht="16.5" customHeight="1">
      <c r="C389" s="10">
        <v>13006</v>
      </c>
      <c r="D389" s="10" t="s">
        <v>532</v>
      </c>
      <c r="E389" s="10" t="s">
        <v>3612</v>
      </c>
      <c r="F389" s="10" t="str">
        <f>TBL_STD_HEAT[[#This Row],[Category]]&amp;TBL_STD_HEAT[[#This Row],[Sub-Category]]</f>
        <v>Gas Infrared Heater≤100 Mbtu/h</v>
      </c>
      <c r="G389" s="123" t="str">
        <f>""</f>
        <v/>
      </c>
      <c r="H389" s="123" t="s">
        <v>3613</v>
      </c>
      <c r="I389" s="123" t="s">
        <v>3614</v>
      </c>
      <c r="J389" s="10" t="s">
        <v>3615</v>
      </c>
      <c r="K389" s="123" t="s">
        <v>3616</v>
      </c>
      <c r="L389" s="97" t="s">
        <v>306</v>
      </c>
      <c r="M389" s="379" t="s">
        <v>3589</v>
      </c>
      <c r="N389" s="2899">
        <v>2000</v>
      </c>
      <c r="O389" s="379" t="s">
        <v>3589</v>
      </c>
      <c r="P389" s="98" t="s">
        <v>3617</v>
      </c>
      <c r="Q389" s="123">
        <v>17</v>
      </c>
      <c r="R389" s="123"/>
      <c r="S389" s="123"/>
      <c r="T389" s="123" t="s">
        <v>3600</v>
      </c>
      <c r="U389" s="123" t="s">
        <v>16</v>
      </c>
      <c r="V389" s="123" t="str">
        <f>_xlfn.IFNA(INDEX(Table_HVAC_HVAC_EFLH[],MATCH('DATA TABLES_HVAC'!$I$3,Table_HVAC_HVAC_EFLH[Facility Type],0),MATCH(Table_HVAC_HVAC_EFLH[[#Headers],[EFLH_h]],Table_HVAC_HVAC_EFLH[#Headers],0)),"Missing Project Inputs")</f>
        <v>Missing Project Inputs</v>
      </c>
      <c r="W389" s="123">
        <v>0</v>
      </c>
      <c r="X389" s="123">
        <v>100000</v>
      </c>
      <c r="Y389" s="97" t="s">
        <v>16</v>
      </c>
      <c r="Z389" s="97" t="e">
        <f>INDEX(BUILDINGTYPE[],MATCH(M02S02F17,BUILDINGTYPE[Project Level Building Type],0),MATCH(BUILDINGTYPE[[#Headers],[PDF - Full Load Hour]],BUILDINGTYPE[#Headers],0))</f>
        <v>#N/A</v>
      </c>
      <c r="AA389" s="97">
        <v>0.9</v>
      </c>
      <c r="AB389" s="97" t="str">
        <f>""</f>
        <v/>
      </c>
      <c r="AC389" s="97" t="str">
        <f>""</f>
        <v/>
      </c>
      <c r="AD389" s="97" t="str">
        <f>""</f>
        <v/>
      </c>
      <c r="AE389" s="97" t="e">
        <f>INDEX(BUILDINGTYPE[],MATCH(M02S02F17,BUILDINGTYPE[Project Level Building Type],0),MATCH(BUILDINGTYPE[[#Headers],[CEF2-CI-HVAC-ASHPM/CEF2-CI-HVAC-IH/CEF2-CI-HVAC-MC]],BUILDINGTYPE[#Headers],0))</f>
        <v>#N/A</v>
      </c>
      <c r="AF389" s="97"/>
      <c r="AG389" s="97">
        <v>17</v>
      </c>
      <c r="AH389" s="97">
        <v>5.7</v>
      </c>
      <c r="AI389" s="97">
        <v>0.64</v>
      </c>
      <c r="AJ389" s="97">
        <v>0.64</v>
      </c>
      <c r="AK389" s="97">
        <v>0.64</v>
      </c>
      <c r="AL389" s="97">
        <v>1.054</v>
      </c>
      <c r="AM389" s="97">
        <v>1.07</v>
      </c>
      <c r="AN389" s="97">
        <v>1.1040000000000001</v>
      </c>
    </row>
    <row r="390" spans="1:40" ht="16.5" customHeight="1">
      <c r="C390" s="10">
        <v>13007</v>
      </c>
      <c r="D390" s="10" t="s">
        <v>532</v>
      </c>
      <c r="E390" s="10" t="s">
        <v>3618</v>
      </c>
      <c r="F390" s="10" t="str">
        <f>TBL_STD_HEAT[[#This Row],[Category]]&amp;TBL_STD_HEAT[[#This Row],[Sub-Category]]</f>
        <v>Gas Infrared Heater&gt;100 Mbtu/h</v>
      </c>
      <c r="G390" s="123" t="str">
        <f>""</f>
        <v/>
      </c>
      <c r="H390" s="123" t="s">
        <v>3613</v>
      </c>
      <c r="I390" s="123" t="s">
        <v>3619</v>
      </c>
      <c r="J390" s="10" t="s">
        <v>3620</v>
      </c>
      <c r="K390" s="123" t="s">
        <v>3621</v>
      </c>
      <c r="L390" s="97" t="s">
        <v>306</v>
      </c>
      <c r="M390" s="379" t="s">
        <v>3589</v>
      </c>
      <c r="N390" s="2899">
        <v>2000</v>
      </c>
      <c r="O390" s="379" t="s">
        <v>3589</v>
      </c>
      <c r="P390" s="98" t="s">
        <v>3617</v>
      </c>
      <c r="Q390" s="123">
        <v>17</v>
      </c>
      <c r="R390" s="123"/>
      <c r="S390" s="123"/>
      <c r="T390" s="123" t="s">
        <v>3600</v>
      </c>
      <c r="U390" s="123" t="s">
        <v>16</v>
      </c>
      <c r="V390" s="123" t="str">
        <f>_xlfn.IFNA(INDEX(Table_HVAC_HVAC_EFLH[],MATCH('DATA TABLES_HVAC'!$I$3,Table_HVAC_HVAC_EFLH[Facility Type],0),MATCH(Table_HVAC_HVAC_EFLH[[#Headers],[EFLH_h]],Table_HVAC_HVAC_EFLH[#Headers],0)),"Missing Project Inputs")</f>
        <v>Missing Project Inputs</v>
      </c>
      <c r="W390" s="123">
        <v>100000.01</v>
      </c>
      <c r="X390" s="123">
        <v>999999</v>
      </c>
      <c r="Y390" s="97" t="s">
        <v>16</v>
      </c>
      <c r="Z390" s="97" t="e">
        <f>INDEX(BUILDINGTYPE[],MATCH(M02S02F17,BUILDINGTYPE[Project Level Building Type],0),MATCH(BUILDINGTYPE[[#Headers],[PDF - Full Load Hour]],BUILDINGTYPE[#Headers],0))</f>
        <v>#N/A</v>
      </c>
      <c r="AA390" s="97">
        <v>0.9</v>
      </c>
      <c r="AB390" s="97" t="str">
        <f>""</f>
        <v/>
      </c>
      <c r="AC390" s="97" t="str">
        <f>""</f>
        <v/>
      </c>
      <c r="AD390" s="97" t="str">
        <f>""</f>
        <v/>
      </c>
      <c r="AE390" s="97" t="e">
        <f>INDEX(BUILDINGTYPE[],MATCH(M02S02F17,BUILDINGTYPE[Project Level Building Type],0),MATCH(BUILDINGTYPE[[#Headers],[CEF2-CI-HVAC-ASHPM/CEF2-CI-HVAC-IH/CEF2-CI-HVAC-MC]],BUILDINGTYPE[#Headers],0))</f>
        <v>#N/A</v>
      </c>
      <c r="AF390" s="97"/>
      <c r="AG390" s="97">
        <v>17</v>
      </c>
      <c r="AH390" s="97">
        <v>5.7</v>
      </c>
      <c r="AI390" s="97">
        <v>0.64</v>
      </c>
      <c r="AJ390" s="97">
        <v>0.64</v>
      </c>
      <c r="AK390" s="97">
        <v>0.64</v>
      </c>
      <c r="AL390" s="97">
        <v>1.054</v>
      </c>
      <c r="AM390" s="97">
        <v>1.07</v>
      </c>
      <c r="AN390" s="97">
        <v>1.1040000000000001</v>
      </c>
    </row>
    <row r="391" spans="1:40" ht="16.5" customHeight="1">
      <c r="C391" s="10">
        <v>13008</v>
      </c>
      <c r="D391" s="10" t="s">
        <v>3622</v>
      </c>
      <c r="E391" s="10" t="s">
        <v>3623</v>
      </c>
      <c r="F391" s="10" t="str">
        <f>TBL_STD_HEAT[[#This Row],[Category]]&amp;TBL_STD_HEAT[[#This Row],[Sub-Category]]</f>
        <v>Tune-UpBoiler (Process Heating)</v>
      </c>
      <c r="G391" s="123" t="str">
        <f>""</f>
        <v/>
      </c>
      <c r="H391" s="123" t="s">
        <v>3624</v>
      </c>
      <c r="I391" s="123" t="s">
        <v>3625</v>
      </c>
      <c r="J391" s="10" t="s">
        <v>3626</v>
      </c>
      <c r="K391" s="123" t="s">
        <v>3627</v>
      </c>
      <c r="L391" s="123" t="s">
        <v>306</v>
      </c>
      <c r="M391" s="240" t="s">
        <v>3600</v>
      </c>
      <c r="N391" s="2899">
        <v>1</v>
      </c>
      <c r="O391" s="237" t="s">
        <v>3628</v>
      </c>
      <c r="P391" s="98" t="s">
        <v>3629</v>
      </c>
      <c r="Q391" s="211">
        <v>3</v>
      </c>
      <c r="R391" s="211"/>
      <c r="S391" s="1056">
        <v>0</v>
      </c>
      <c r="T391" s="123" t="s">
        <v>3600</v>
      </c>
      <c r="U391" s="123" t="s">
        <v>3591</v>
      </c>
      <c r="V391" s="123" t="str">
        <f>_xlfn.IFNA(INDEX(Table_HVAC_HVAC_EFLH[],MATCH('DATA TABLES_HVAC'!$I$3,Table_HVAC_HVAC_EFLH[Facility Type],0),MATCH(Table_HVAC_HVAC_EFLH[[#Headers],[EFLH_h]],Table_HVAC_HVAC_EFLH[#Headers],0)),"Missing Project Inputs")</f>
        <v>Missing Project Inputs</v>
      </c>
      <c r="W391" s="123">
        <v>0</v>
      </c>
      <c r="X391" s="123">
        <v>999999</v>
      </c>
      <c r="Y391" s="97">
        <v>0.47799999999999998</v>
      </c>
      <c r="Z391" s="97" t="e">
        <f>INDEX(BUILDINGTYPE[],MATCH(M02S02F17,BUILDINGTYPE[Project Level Building Type],0),MATCH(BUILDINGTYPE[[#Headers],[PDF - Full Load Hour]],BUILDINGTYPE[#Headers],0))</f>
        <v>#N/A</v>
      </c>
      <c r="AA391" s="97">
        <v>1.3</v>
      </c>
      <c r="AB391" s="97" t="str">
        <f>""</f>
        <v/>
      </c>
      <c r="AC391" s="97" t="str">
        <f>""</f>
        <v/>
      </c>
      <c r="AD391" s="97" t="str">
        <f>""</f>
        <v/>
      </c>
      <c r="AE391" s="97" t="e">
        <f>INDEX(BUILDINGTYPE[],MATCH(M02S02F17,BUILDINGTYPE[Project Level Building Type],0),MATCH(BUILDINGTYPE[[#Headers],[CEF2-CI-HVAC-ASHPM/CEF2-CI-HVAC-IH/CEF2-CI-HVAC-MC]],BUILDINGTYPE[#Headers],0))</f>
        <v>#N/A</v>
      </c>
      <c r="AF391" s="97"/>
      <c r="AG391" s="97">
        <v>3</v>
      </c>
      <c r="AH391" s="97"/>
      <c r="AI391" s="97">
        <v>1</v>
      </c>
      <c r="AJ391" s="97">
        <v>1</v>
      </c>
      <c r="AK391" s="97">
        <v>1</v>
      </c>
      <c r="AL391" s="97">
        <v>1.054</v>
      </c>
      <c r="AM391" s="97">
        <v>1.07</v>
      </c>
      <c r="AN391" s="97">
        <v>1.1040000000000001</v>
      </c>
    </row>
    <row r="392" spans="1:40" ht="16.5" customHeight="1">
      <c r="C392" s="10">
        <v>13009</v>
      </c>
      <c r="D392" s="10" t="s">
        <v>3622</v>
      </c>
      <c r="E392" s="10" t="s">
        <v>3630</v>
      </c>
      <c r="F392" s="10" t="str">
        <f>TBL_STD_HEAT[[#This Row],[Category]]&amp;TBL_STD_HEAT[[#This Row],[Sub-Category]]</f>
        <v>Tune-UpBoiler (Space Heating)</v>
      </c>
      <c r="G392" s="123" t="str">
        <f>""</f>
        <v/>
      </c>
      <c r="H392" s="123" t="s">
        <v>3624</v>
      </c>
      <c r="I392" s="123" t="s">
        <v>3625</v>
      </c>
      <c r="J392" s="10" t="s">
        <v>3626</v>
      </c>
      <c r="K392" s="123" t="s">
        <v>3627</v>
      </c>
      <c r="L392" s="97" t="s">
        <v>306</v>
      </c>
      <c r="M392" s="242" t="s">
        <v>3600</v>
      </c>
      <c r="N392" s="2899">
        <v>1</v>
      </c>
      <c r="O392" s="1054" t="s">
        <v>3628</v>
      </c>
      <c r="P392" s="98" t="s">
        <v>3629</v>
      </c>
      <c r="Q392" s="123">
        <v>3</v>
      </c>
      <c r="R392" s="123"/>
      <c r="S392" s="949">
        <v>0</v>
      </c>
      <c r="T392" s="123" t="s">
        <v>3600</v>
      </c>
      <c r="U392" s="123" t="s">
        <v>3591</v>
      </c>
      <c r="V392" s="123" t="str">
        <f>_xlfn.IFNA(INDEX(Table_HVAC_HVAC_EFLH[],MATCH('DATA TABLES_HVAC'!$I$3,Table_HVAC_HVAC_EFLH[Facility Type],0),MATCH(Table_HVAC_HVAC_EFLH[[#Headers],[EFLH_h]],Table_HVAC_HVAC_EFLH[#Headers],0)),"Missing Project Inputs")</f>
        <v>Missing Project Inputs</v>
      </c>
      <c r="W392" s="123">
        <v>0</v>
      </c>
      <c r="X392" s="123">
        <v>999999</v>
      </c>
      <c r="Y392" s="97">
        <v>0.47799999999999998</v>
      </c>
      <c r="Z392" s="97" t="e">
        <f>INDEX(BUILDINGTYPE[],MATCH(M02S02F17,BUILDINGTYPE[Project Level Building Type],0),MATCH(BUILDINGTYPE[[#Headers],[PDF - Full Load Hour]],BUILDINGTYPE[#Headers],0))</f>
        <v>#N/A</v>
      </c>
      <c r="AA392" s="97">
        <v>1.3</v>
      </c>
      <c r="AB392" s="97" t="str">
        <f>""</f>
        <v/>
      </c>
      <c r="AC392" s="97" t="str">
        <f>""</f>
        <v/>
      </c>
      <c r="AD392" s="97" t="str">
        <f>""</f>
        <v/>
      </c>
      <c r="AE392" s="97" t="e">
        <f>INDEX(BUILDINGTYPE[],MATCH(M02S02F17,BUILDINGTYPE[Project Level Building Type],0),MATCH(BUILDINGTYPE[[#Headers],[CEF2-CI-HVAC-ASHPM/CEF2-CI-HVAC-IH/CEF2-CI-HVAC-MC]],BUILDINGTYPE[#Headers],0))</f>
        <v>#N/A</v>
      </c>
      <c r="AF392" s="97"/>
      <c r="AG392" s="97">
        <v>3</v>
      </c>
      <c r="AH392" s="97"/>
      <c r="AI392" s="97">
        <v>1</v>
      </c>
      <c r="AJ392" s="97">
        <v>1</v>
      </c>
      <c r="AK392" s="97">
        <v>1</v>
      </c>
      <c r="AL392" s="97">
        <v>1.054</v>
      </c>
      <c r="AM392" s="97">
        <v>1.07</v>
      </c>
      <c r="AN392" s="97">
        <v>1.1040000000000001</v>
      </c>
    </row>
    <row r="393" spans="1:40" ht="16.5" customHeight="1">
      <c r="C393" s="10">
        <v>13010</v>
      </c>
      <c r="D393" s="10" t="s">
        <v>3622</v>
      </c>
      <c r="E393" s="10" t="s">
        <v>3631</v>
      </c>
      <c r="F393" s="10" t="str">
        <f>TBL_STD_HEAT[[#This Row],[Category]]&amp;TBL_STD_HEAT[[#This Row],[Sub-Category]]</f>
        <v>Tune-UpFurnace</v>
      </c>
      <c r="G393" s="123" t="str">
        <f>""</f>
        <v/>
      </c>
      <c r="H393" s="123" t="s">
        <v>3624</v>
      </c>
      <c r="I393" s="123" t="s">
        <v>3632</v>
      </c>
      <c r="J393" s="10" t="s">
        <v>3633</v>
      </c>
      <c r="K393" s="123" t="s">
        <v>3634</v>
      </c>
      <c r="L393" s="97" t="s">
        <v>306</v>
      </c>
      <c r="M393" s="242" t="s">
        <v>3598</v>
      </c>
      <c r="N393" s="2899">
        <v>250</v>
      </c>
      <c r="O393" s="1054" t="s">
        <v>3598</v>
      </c>
      <c r="P393" s="98" t="s">
        <v>3635</v>
      </c>
      <c r="Q393" s="123">
        <v>3</v>
      </c>
      <c r="R393" s="123"/>
      <c r="S393" s="949">
        <v>0</v>
      </c>
      <c r="T393" s="123" t="s">
        <v>3600</v>
      </c>
      <c r="U393" s="123" t="s">
        <v>3591</v>
      </c>
      <c r="V393" s="123" t="str">
        <f>_xlfn.IFNA(INDEX(Table_HVAC_HVAC_EFLH[],MATCH('DATA TABLES_HVAC'!$I$3,Table_HVAC_HVAC_EFLH[Facility Type],0),MATCH(Table_HVAC_HVAC_EFLH[[#Headers],[EFLH_h]],Table_HVAC_HVAC_EFLH[#Headers],0)),"Missing Project Inputs")</f>
        <v>Missing Project Inputs</v>
      </c>
      <c r="W393" s="123">
        <v>0</v>
      </c>
      <c r="X393" s="123">
        <v>999999</v>
      </c>
      <c r="Y393" s="97">
        <v>0.47799999999999998</v>
      </c>
      <c r="Z393" s="97" t="e">
        <f>INDEX(BUILDINGTYPE[],MATCH(M02S02F17,BUILDINGTYPE[Project Level Building Type],0),MATCH(BUILDINGTYPE[[#Headers],[PDF - Full Load Hour]],BUILDINGTYPE[#Headers],0))</f>
        <v>#N/A</v>
      </c>
      <c r="AA393" s="97" t="str">
        <f>""</f>
        <v/>
      </c>
      <c r="AB393" s="97" t="str">
        <f>""</f>
        <v/>
      </c>
      <c r="AC393" s="97">
        <v>0.05</v>
      </c>
      <c r="AD393" s="97">
        <v>5</v>
      </c>
      <c r="AE393" s="97" t="e">
        <f>INDEX(BUILDINGTYPE[],MATCH(M02S02F17,BUILDINGTYPE[Project Level Building Type],0),MATCH(BUILDINGTYPE[[#Headers],[CEF2-CI-HVAC-ASHPM/CEF2-CI-HVAC-IH/CEF2-CI-HVAC-MC]],BUILDINGTYPE[#Headers],0))</f>
        <v>#N/A</v>
      </c>
      <c r="AF393" s="97"/>
      <c r="AG393" s="97">
        <v>3</v>
      </c>
      <c r="AH393" s="97"/>
      <c r="AI393" s="97">
        <v>1</v>
      </c>
      <c r="AJ393" s="97">
        <v>1</v>
      </c>
      <c r="AK393" s="97">
        <v>1</v>
      </c>
      <c r="AL393" s="97">
        <v>1.054</v>
      </c>
      <c r="AM393" s="97">
        <v>1.07</v>
      </c>
      <c r="AN393" s="97">
        <v>1.1040000000000001</v>
      </c>
    </row>
    <row r="394" spans="1:40" ht="16.5" customHeight="1"/>
    <row r="395" spans="1:40" ht="16.5" customHeight="1">
      <c r="C395" s="10"/>
      <c r="D395" s="128" t="s">
        <v>3572</v>
      </c>
      <c r="E395" s="19"/>
      <c r="F395" s="123"/>
      <c r="G395" s="97"/>
      <c r="I395" s="220"/>
      <c r="J395" s="187"/>
      <c r="K395" s="98"/>
      <c r="L395" s="238"/>
      <c r="M395" s="239"/>
      <c r="N395" s="185"/>
      <c r="O395" s="123"/>
      <c r="P395" s="123"/>
      <c r="Q395" s="123"/>
      <c r="R395" s="123"/>
      <c r="S395" s="111"/>
      <c r="T395" s="190"/>
      <c r="U395" s="99"/>
      <c r="V395" s="10"/>
      <c r="W395" s="97"/>
      <c r="X395" s="124"/>
      <c r="Y395" s="101"/>
      <c r="Z395" s="101"/>
      <c r="AA395" s="123"/>
      <c r="AB395" s="123"/>
      <c r="AC395" s="123"/>
      <c r="AD395" s="123"/>
      <c r="AE395" s="123"/>
      <c r="AF395" s="123"/>
    </row>
    <row r="396" spans="1:40" ht="16.5" customHeight="1">
      <c r="A396" s="221" t="str">
        <f>M3S5</f>
        <v>Water Heating &amp; Boilers</v>
      </c>
      <c r="C396" s="170" t="s">
        <v>2417</v>
      </c>
      <c r="D396" s="170" t="s">
        <v>2462</v>
      </c>
      <c r="E396" s="170" t="s">
        <v>2527</v>
      </c>
      <c r="F396" s="170" t="s">
        <v>2676</v>
      </c>
      <c r="G396" s="170" t="s">
        <v>3211</v>
      </c>
      <c r="H396" s="170" t="s">
        <v>2678</v>
      </c>
      <c r="I396" s="170" t="s">
        <v>2679</v>
      </c>
      <c r="J396" s="170" t="s">
        <v>2680</v>
      </c>
      <c r="K396" s="170" t="s">
        <v>2681</v>
      </c>
      <c r="L396" s="170" t="s">
        <v>2682</v>
      </c>
      <c r="M396" s="235" t="s">
        <v>2684</v>
      </c>
      <c r="N396" s="229" t="s">
        <v>2685</v>
      </c>
      <c r="O396" s="229" t="s">
        <v>2686</v>
      </c>
      <c r="P396" s="171" t="s">
        <v>3636</v>
      </c>
      <c r="Q396" s="171" t="s">
        <v>3574</v>
      </c>
      <c r="R396" s="170" t="s">
        <v>3637</v>
      </c>
      <c r="S396" s="170" t="s">
        <v>2687</v>
      </c>
      <c r="T396" s="170" t="s">
        <v>3638</v>
      </c>
      <c r="U396" s="173" t="s">
        <v>3639</v>
      </c>
      <c r="V396" s="173" t="s">
        <v>3640</v>
      </c>
      <c r="W396" s="173" t="s">
        <v>312</v>
      </c>
      <c r="X396" s="173" t="s">
        <v>3641</v>
      </c>
      <c r="Y396" s="173" t="s">
        <v>3642</v>
      </c>
      <c r="Z396" s="173" t="s">
        <v>3643</v>
      </c>
      <c r="AA396" s="173" t="s">
        <v>3644</v>
      </c>
      <c r="AB396" s="174" t="s">
        <v>3231</v>
      </c>
      <c r="AC396" s="174" t="s">
        <v>2452</v>
      </c>
      <c r="AD396" s="174" t="s">
        <v>3214</v>
      </c>
      <c r="AE396" s="174" t="s">
        <v>2695</v>
      </c>
      <c r="AF396" s="174" t="s">
        <v>2696</v>
      </c>
      <c r="AG396" s="174" t="s">
        <v>2697</v>
      </c>
      <c r="AH396" s="174" t="s">
        <v>2698</v>
      </c>
      <c r="AI396" s="174" t="s">
        <v>2699</v>
      </c>
      <c r="AJ396" s="174" t="s">
        <v>873</v>
      </c>
      <c r="AK396" s="174" t="s">
        <v>2429</v>
      </c>
      <c r="AL396" s="174" t="s">
        <v>2459</v>
      </c>
      <c r="AM396" s="174" t="s">
        <v>2460</v>
      </c>
      <c r="AN396" s="174" t="s">
        <v>2461</v>
      </c>
    </row>
    <row r="397" spans="1:40" ht="16.5" customHeight="1">
      <c r="A397" s="228" t="s">
        <v>3210</v>
      </c>
      <c r="C397" s="10">
        <v>11089</v>
      </c>
      <c r="D397" s="99" t="s">
        <v>3645</v>
      </c>
      <c r="E397" s="19" t="s">
        <v>596</v>
      </c>
      <c r="F397" s="1049" t="s">
        <v>3646</v>
      </c>
      <c r="G397" s="211" t="str">
        <f>TBL_STD_WATER[[#This Row],[Category]]&amp;TBL_STD_WATER[[#This Row],[Sub-Category]]</f>
        <v>Boiler EconomizerHot Water Boiler</v>
      </c>
      <c r="H397" s="97" t="s">
        <v>3647</v>
      </c>
      <c r="I397" s="1029"/>
      <c r="J397" s="187"/>
      <c r="K397" s="225"/>
      <c r="L397" s="97" t="s">
        <v>306</v>
      </c>
      <c r="M397" s="639" t="s">
        <v>3344</v>
      </c>
      <c r="N397" s="236">
        <v>1500</v>
      </c>
      <c r="O397" s="238" t="s">
        <v>3344</v>
      </c>
      <c r="P397" s="184" t="s">
        <v>3592</v>
      </c>
      <c r="Q397" s="184" t="s">
        <v>3648</v>
      </c>
      <c r="R397" s="226"/>
      <c r="S397" s="1280">
        <v>6.67</v>
      </c>
      <c r="T397" s="211"/>
      <c r="U397" s="179" t="s">
        <v>16</v>
      </c>
      <c r="V397" s="179" t="s">
        <v>16</v>
      </c>
      <c r="W397" s="97" t="s">
        <v>3649</v>
      </c>
      <c r="X397" s="1044">
        <v>0.01</v>
      </c>
      <c r="Y397" s="245">
        <v>99999999</v>
      </c>
      <c r="Z397" s="179" t="s">
        <v>16</v>
      </c>
      <c r="AA397" s="179" t="s">
        <v>16</v>
      </c>
      <c r="AB397" s="10" t="e">
        <f>INDEX(BUILDINGTYPE[],MATCH(M02S02F17,BUILDINGTYPE[Project Level Building Type],0),MATCH(BUILDINGTYPE[[#Headers],[CEF2-CI-HVAC-BLEC]],BUILDINGTYPE[#Headers],0))</f>
        <v>#N/A</v>
      </c>
      <c r="AC397" s="10" t="str">
        <f>""</f>
        <v/>
      </c>
      <c r="AD397" s="10" t="str">
        <f>""</f>
        <v/>
      </c>
      <c r="AE397" s="10">
        <v>6.67</v>
      </c>
      <c r="AF397" s="10">
        <v>6.67</v>
      </c>
      <c r="AG397" s="10">
        <v>1</v>
      </c>
      <c r="AH397" s="10">
        <v>1</v>
      </c>
      <c r="AI397" s="10">
        <v>1</v>
      </c>
      <c r="AJ397" s="10" t="e">
        <f>INDEX(BUILDINGTYPE[PDF - Full Load Hour],MATCH(M02S02F17,BUILDINGTYPE[Project Level Building Type],0))</f>
        <v>#N/A</v>
      </c>
      <c r="AK397" s="10" t="s">
        <v>16</v>
      </c>
      <c r="AL397" s="10">
        <v>1.054</v>
      </c>
      <c r="AM397" s="10">
        <v>1.07</v>
      </c>
      <c r="AN397" s="10">
        <v>1.1040000000000001</v>
      </c>
    </row>
    <row r="398" spans="1:40" ht="16.5" customHeight="1">
      <c r="A398" s="228" t="s">
        <v>3645</v>
      </c>
      <c r="C398" s="10">
        <v>11090</v>
      </c>
      <c r="D398" s="99" t="s">
        <v>3645</v>
      </c>
      <c r="E398" s="19" t="s">
        <v>596</v>
      </c>
      <c r="F398" s="1049" t="s">
        <v>3650</v>
      </c>
      <c r="G398" s="211" t="str">
        <f>TBL_STD_WATER[[#This Row],[Category]]&amp;TBL_STD_WATER[[#This Row],[Sub-Category]]</f>
        <v>Boiler EconomizerHot Water Boiler</v>
      </c>
      <c r="H398" s="97" t="s">
        <v>3647</v>
      </c>
      <c r="I398" s="1029"/>
      <c r="J398" s="187"/>
      <c r="K398" s="225"/>
      <c r="L398" s="97" t="s">
        <v>306</v>
      </c>
      <c r="M398" s="639" t="s">
        <v>3344</v>
      </c>
      <c r="N398" s="236">
        <v>1800</v>
      </c>
      <c r="O398" s="238" t="s">
        <v>3344</v>
      </c>
      <c r="P398" s="184" t="s">
        <v>3592</v>
      </c>
      <c r="Q398" s="184" t="s">
        <v>3648</v>
      </c>
      <c r="R398" s="226"/>
      <c r="S398" s="1280">
        <v>6.67</v>
      </c>
      <c r="T398" s="211"/>
      <c r="U398" s="179" t="s">
        <v>16</v>
      </c>
      <c r="V398" s="179" t="s">
        <v>16</v>
      </c>
      <c r="W398" s="97" t="s">
        <v>3649</v>
      </c>
      <c r="X398" s="1044">
        <v>0.01</v>
      </c>
      <c r="Y398" s="245">
        <v>99999999</v>
      </c>
      <c r="Z398" s="179" t="s">
        <v>16</v>
      </c>
      <c r="AA398" s="179" t="s">
        <v>16</v>
      </c>
      <c r="AB398" s="10" t="e">
        <f>INDEX(BUILDINGTYPE[],MATCH(M02S02F17,BUILDINGTYPE[Project Level Building Type],0),MATCH(BUILDINGTYPE[[#Headers],[CEF2-CI-HVAC-BLEC]],BUILDINGTYPE[#Headers],0))</f>
        <v>#N/A</v>
      </c>
      <c r="AC398" s="10" t="str">
        <f>""</f>
        <v/>
      </c>
      <c r="AD398" s="10" t="str">
        <f>""</f>
        <v/>
      </c>
      <c r="AE398" s="10">
        <v>6.67</v>
      </c>
      <c r="AF398" s="10">
        <v>6.67</v>
      </c>
      <c r="AG398" s="10">
        <v>1</v>
      </c>
      <c r="AH398" s="10">
        <v>1</v>
      </c>
      <c r="AI398" s="10">
        <v>1</v>
      </c>
      <c r="AJ398" s="10" t="e">
        <f>INDEX(BUILDINGTYPE[PDF - Full Load Hour],MATCH(M02S02F17,BUILDINGTYPE[Project Level Building Type],0))</f>
        <v>#N/A</v>
      </c>
      <c r="AK398" s="10" t="s">
        <v>16</v>
      </c>
      <c r="AL398" s="10">
        <v>1.054</v>
      </c>
      <c r="AM398" s="10">
        <v>1.07</v>
      </c>
      <c r="AN398" s="10">
        <v>1.1040000000000001</v>
      </c>
    </row>
    <row r="399" spans="1:40" ht="16.5" customHeight="1">
      <c r="A399" t="s">
        <v>585</v>
      </c>
      <c r="C399" s="10">
        <v>11091</v>
      </c>
      <c r="D399" s="99" t="s">
        <v>3645</v>
      </c>
      <c r="E399" s="19" t="s">
        <v>596</v>
      </c>
      <c r="F399" s="1049" t="s">
        <v>3651</v>
      </c>
      <c r="G399" s="211" t="str">
        <f>TBL_STD_WATER[[#This Row],[Category]]&amp;TBL_STD_WATER[[#This Row],[Sub-Category]]</f>
        <v>Boiler EconomizerHot Water Boiler</v>
      </c>
      <c r="H399" s="97" t="s">
        <v>3647</v>
      </c>
      <c r="I399" s="1029"/>
      <c r="J399" s="187"/>
      <c r="K399" s="225"/>
      <c r="L399" s="97" t="s">
        <v>306</v>
      </c>
      <c r="M399" s="639" t="s">
        <v>3344</v>
      </c>
      <c r="N399" s="635">
        <v>2100</v>
      </c>
      <c r="O399" s="238" t="s">
        <v>3344</v>
      </c>
      <c r="P399" s="184" t="s">
        <v>3592</v>
      </c>
      <c r="Q399" s="184" t="s">
        <v>3648</v>
      </c>
      <c r="R399" s="226"/>
      <c r="S399" s="1280">
        <v>6.67</v>
      </c>
      <c r="T399" s="211"/>
      <c r="U399" s="179" t="s">
        <v>16</v>
      </c>
      <c r="V399" s="179" t="s">
        <v>16</v>
      </c>
      <c r="W399" s="97" t="s">
        <v>3649</v>
      </c>
      <c r="X399" s="1044">
        <v>0.01</v>
      </c>
      <c r="Y399" s="245">
        <v>99999999</v>
      </c>
      <c r="Z399" s="179" t="s">
        <v>16</v>
      </c>
      <c r="AA399" s="179" t="s">
        <v>16</v>
      </c>
      <c r="AB399" s="10" t="e">
        <f>INDEX(BUILDINGTYPE[],MATCH(M02S02F17,BUILDINGTYPE[Project Level Building Type],0),MATCH(BUILDINGTYPE[[#Headers],[CEF2-CI-HVAC-BLEC]],BUILDINGTYPE[#Headers],0))</f>
        <v>#N/A</v>
      </c>
      <c r="AC399" s="10" t="str">
        <f>""</f>
        <v/>
      </c>
      <c r="AD399" s="10" t="str">
        <f>""</f>
        <v/>
      </c>
      <c r="AE399" s="10">
        <v>6.67</v>
      </c>
      <c r="AF399" s="10">
        <v>6.67</v>
      </c>
      <c r="AG399" s="10">
        <v>1</v>
      </c>
      <c r="AH399" s="10">
        <v>1</v>
      </c>
      <c r="AI399" s="10">
        <v>1</v>
      </c>
      <c r="AJ399" s="10" t="e">
        <f>INDEX(BUILDINGTYPE[PDF - Full Load Hour],MATCH(M02S02F17,BUILDINGTYPE[Project Level Building Type],0))</f>
        <v>#N/A</v>
      </c>
      <c r="AK399" s="10" t="s">
        <v>16</v>
      </c>
      <c r="AL399" s="10">
        <v>1.054</v>
      </c>
      <c r="AM399" s="10">
        <v>1.07</v>
      </c>
      <c r="AN399" s="10">
        <v>1.1040000000000001</v>
      </c>
    </row>
    <row r="400" spans="1:40" ht="16.5" customHeight="1">
      <c r="A400" t="s">
        <v>3652</v>
      </c>
      <c r="C400" s="10">
        <v>11092</v>
      </c>
      <c r="D400" s="99" t="s">
        <v>3645</v>
      </c>
      <c r="E400" s="19" t="s">
        <v>596</v>
      </c>
      <c r="F400" s="1049" t="s">
        <v>3653</v>
      </c>
      <c r="G400" s="211" t="str">
        <f>TBL_STD_WATER[[#This Row],[Category]]&amp;TBL_STD_WATER[[#This Row],[Sub-Category]]</f>
        <v>Boiler EconomizerHot Water Boiler</v>
      </c>
      <c r="H400" s="97" t="s">
        <v>3647</v>
      </c>
      <c r="I400" s="1029"/>
      <c r="J400" s="187"/>
      <c r="K400" s="225"/>
      <c r="L400" s="97" t="s">
        <v>306</v>
      </c>
      <c r="M400" s="639" t="s">
        <v>3344</v>
      </c>
      <c r="N400" s="635">
        <v>2400</v>
      </c>
      <c r="O400" s="238" t="s">
        <v>3344</v>
      </c>
      <c r="P400" s="184" t="s">
        <v>3592</v>
      </c>
      <c r="Q400" s="184" t="s">
        <v>3648</v>
      </c>
      <c r="R400" s="226"/>
      <c r="S400" s="1280">
        <v>6.67</v>
      </c>
      <c r="T400" s="211"/>
      <c r="U400" s="179" t="s">
        <v>16</v>
      </c>
      <c r="V400" s="179" t="s">
        <v>16</v>
      </c>
      <c r="W400" s="97" t="s">
        <v>3649</v>
      </c>
      <c r="X400" s="1044">
        <v>0.01</v>
      </c>
      <c r="Y400" s="245">
        <v>99999999</v>
      </c>
      <c r="Z400" s="179" t="s">
        <v>16</v>
      </c>
      <c r="AA400" s="179" t="s">
        <v>16</v>
      </c>
      <c r="AB400" s="10" t="e">
        <f>INDEX(BUILDINGTYPE[],MATCH(M02S02F17,BUILDINGTYPE[Project Level Building Type],0),MATCH(BUILDINGTYPE[[#Headers],[CEF2-CI-HVAC-BLEC]],BUILDINGTYPE[#Headers],0))</f>
        <v>#N/A</v>
      </c>
      <c r="AC400" s="10" t="str">
        <f>""</f>
        <v/>
      </c>
      <c r="AD400" s="10" t="str">
        <f>""</f>
        <v/>
      </c>
      <c r="AE400" s="10">
        <v>6.67</v>
      </c>
      <c r="AF400" s="10">
        <v>6.67</v>
      </c>
      <c r="AG400" s="10">
        <v>1</v>
      </c>
      <c r="AH400" s="10">
        <v>1</v>
      </c>
      <c r="AI400" s="10">
        <v>1</v>
      </c>
      <c r="AJ400" s="10" t="e">
        <f>INDEX(BUILDINGTYPE[PDF - Full Load Hour],MATCH(M02S02F17,BUILDINGTYPE[Project Level Building Type],0))</f>
        <v>#N/A</v>
      </c>
      <c r="AK400" s="10" t="s">
        <v>16</v>
      </c>
      <c r="AL400" s="10">
        <v>1.054</v>
      </c>
      <c r="AM400" s="10">
        <v>1.07</v>
      </c>
      <c r="AN400" s="10">
        <v>1.1040000000000001</v>
      </c>
    </row>
    <row r="401" spans="1:40" ht="16.5" customHeight="1">
      <c r="A401" t="s">
        <v>579</v>
      </c>
      <c r="C401" s="10">
        <v>11093</v>
      </c>
      <c r="D401" s="99" t="s">
        <v>3645</v>
      </c>
      <c r="E401" s="19" t="s">
        <v>596</v>
      </c>
      <c r="F401" s="1049" t="s">
        <v>3654</v>
      </c>
      <c r="G401" s="211" t="str">
        <f>TBL_STD_WATER[[#This Row],[Category]]&amp;TBL_STD_WATER[[#This Row],[Sub-Category]]</f>
        <v>Boiler EconomizerHot Water Boiler</v>
      </c>
      <c r="H401" s="97" t="s">
        <v>3647</v>
      </c>
      <c r="I401" s="1029"/>
      <c r="J401" s="187"/>
      <c r="K401" s="225"/>
      <c r="L401" s="97" t="s">
        <v>306</v>
      </c>
      <c r="M401" s="639" t="s">
        <v>3344</v>
      </c>
      <c r="N401" s="236">
        <v>2700</v>
      </c>
      <c r="O401" s="238" t="s">
        <v>3344</v>
      </c>
      <c r="P401" s="184" t="s">
        <v>3592</v>
      </c>
      <c r="Q401" s="184" t="s">
        <v>3648</v>
      </c>
      <c r="R401" s="226"/>
      <c r="S401" s="1280">
        <v>6.67</v>
      </c>
      <c r="T401" s="211"/>
      <c r="U401" s="179" t="s">
        <v>16</v>
      </c>
      <c r="V401" s="179" t="s">
        <v>16</v>
      </c>
      <c r="W401" s="97" t="s">
        <v>3649</v>
      </c>
      <c r="X401" s="1044">
        <v>0.01</v>
      </c>
      <c r="Y401" s="245">
        <v>99999999</v>
      </c>
      <c r="Z401" s="179" t="s">
        <v>16</v>
      </c>
      <c r="AA401" s="179" t="s">
        <v>16</v>
      </c>
      <c r="AB401" s="10" t="e">
        <f>INDEX(BUILDINGTYPE[],MATCH(M02S02F17,BUILDINGTYPE[Project Level Building Type],0),MATCH(BUILDINGTYPE[[#Headers],[CEF2-CI-HVAC-BLEC]],BUILDINGTYPE[#Headers],0))</f>
        <v>#N/A</v>
      </c>
      <c r="AC401" s="10" t="str">
        <f>""</f>
        <v/>
      </c>
      <c r="AD401" s="10" t="str">
        <f>""</f>
        <v/>
      </c>
      <c r="AE401" s="10">
        <v>6.67</v>
      </c>
      <c r="AF401" s="10">
        <v>6.67</v>
      </c>
      <c r="AG401" s="10">
        <v>1</v>
      </c>
      <c r="AH401" s="10">
        <v>1</v>
      </c>
      <c r="AI401" s="10">
        <v>1</v>
      </c>
      <c r="AJ401" s="10" t="e">
        <f>INDEX(BUILDINGTYPE[PDF - Full Load Hour],MATCH(M02S02F17,BUILDINGTYPE[Project Level Building Type],0))</f>
        <v>#N/A</v>
      </c>
      <c r="AK401" s="10" t="s">
        <v>16</v>
      </c>
      <c r="AL401" s="10">
        <v>1.054</v>
      </c>
      <c r="AM401" s="10">
        <v>1.07</v>
      </c>
      <c r="AN401" s="10">
        <v>1.1040000000000001</v>
      </c>
    </row>
    <row r="402" spans="1:40" ht="16.5" customHeight="1">
      <c r="A402" t="s">
        <v>3655</v>
      </c>
      <c r="C402" s="10">
        <v>11094</v>
      </c>
      <c r="D402" s="99" t="s">
        <v>3645</v>
      </c>
      <c r="E402" s="19" t="s">
        <v>596</v>
      </c>
      <c r="F402" s="1049" t="s">
        <v>3656</v>
      </c>
      <c r="G402" s="211" t="str">
        <f>TBL_STD_WATER[[#This Row],[Category]]&amp;TBL_STD_WATER[[#This Row],[Sub-Category]]</f>
        <v>Boiler EconomizerHot Water Boiler</v>
      </c>
      <c r="H402" s="97" t="s">
        <v>3647</v>
      </c>
      <c r="I402" s="1029"/>
      <c r="J402" s="187"/>
      <c r="K402" s="225"/>
      <c r="L402" s="97" t="s">
        <v>306</v>
      </c>
      <c r="M402" s="639" t="s">
        <v>3344</v>
      </c>
      <c r="N402" s="635">
        <v>1200</v>
      </c>
      <c r="O402" s="238" t="s">
        <v>3344</v>
      </c>
      <c r="P402" s="184" t="s">
        <v>3592</v>
      </c>
      <c r="Q402" s="184" t="s">
        <v>3648</v>
      </c>
      <c r="R402" s="226"/>
      <c r="S402" s="1280">
        <v>6.67</v>
      </c>
      <c r="T402" s="211"/>
      <c r="U402" s="179" t="s">
        <v>16</v>
      </c>
      <c r="V402" s="179" t="s">
        <v>16</v>
      </c>
      <c r="W402" s="97" t="s">
        <v>3649</v>
      </c>
      <c r="X402" s="1044">
        <v>0.01</v>
      </c>
      <c r="Y402" s="245">
        <v>99999999</v>
      </c>
      <c r="Z402" s="179" t="s">
        <v>16</v>
      </c>
      <c r="AA402" s="179" t="s">
        <v>16</v>
      </c>
      <c r="AB402" s="10" t="e">
        <f>INDEX(BUILDINGTYPE[],MATCH(M02S02F17,BUILDINGTYPE[Project Level Building Type],0),MATCH(BUILDINGTYPE[[#Headers],[CEF2-CI-HVAC-BLEC]],BUILDINGTYPE[#Headers],0))</f>
        <v>#N/A</v>
      </c>
      <c r="AC402" s="10" t="str">
        <f>""</f>
        <v/>
      </c>
      <c r="AD402" s="10" t="str">
        <f>""</f>
        <v/>
      </c>
      <c r="AE402" s="10">
        <v>6.67</v>
      </c>
      <c r="AF402" s="10">
        <v>6.67</v>
      </c>
      <c r="AG402" s="10">
        <v>1</v>
      </c>
      <c r="AH402" s="10">
        <v>1</v>
      </c>
      <c r="AI402" s="10">
        <v>1</v>
      </c>
      <c r="AJ402" s="10" t="e">
        <f>INDEX(BUILDINGTYPE[PDF - Full Load Hour],MATCH(M02S02F17,BUILDINGTYPE[Project Level Building Type],0))</f>
        <v>#N/A</v>
      </c>
      <c r="AK402" s="10" t="s">
        <v>16</v>
      </c>
      <c r="AL402" s="10">
        <v>1.054</v>
      </c>
      <c r="AM402" s="10">
        <v>1.07</v>
      </c>
      <c r="AN402" s="10">
        <v>1.1040000000000001</v>
      </c>
    </row>
    <row r="403" spans="1:40" ht="16.5" customHeight="1">
      <c r="A403" t="s">
        <v>3657</v>
      </c>
      <c r="C403" s="10">
        <v>11095</v>
      </c>
      <c r="D403" s="99" t="s">
        <v>3645</v>
      </c>
      <c r="E403" s="19" t="s">
        <v>597</v>
      </c>
      <c r="F403" s="1049" t="s">
        <v>3658</v>
      </c>
      <c r="G403" s="211" t="str">
        <f>TBL_STD_WATER[[#This Row],[Category]]&amp;TBL_STD_WATER[[#This Row],[Sub-Category]]</f>
        <v>Boiler EconomizerSteam Boiler</v>
      </c>
      <c r="H403" s="97" t="s">
        <v>3647</v>
      </c>
      <c r="I403" s="1029"/>
      <c r="J403" s="187"/>
      <c r="K403" s="225"/>
      <c r="L403" s="97" t="s">
        <v>306</v>
      </c>
      <c r="M403" s="639" t="s">
        <v>3344</v>
      </c>
      <c r="N403" s="236">
        <v>1500</v>
      </c>
      <c r="O403" s="238" t="s">
        <v>3344</v>
      </c>
      <c r="P403" s="184" t="s">
        <v>3592</v>
      </c>
      <c r="Q403" s="184" t="s">
        <v>3648</v>
      </c>
      <c r="R403" s="226"/>
      <c r="S403" s="1280">
        <v>6.67</v>
      </c>
      <c r="T403" s="211"/>
      <c r="U403" s="179" t="s">
        <v>16</v>
      </c>
      <c r="V403" s="179" t="s">
        <v>16</v>
      </c>
      <c r="W403" s="97" t="s">
        <v>3649</v>
      </c>
      <c r="X403" s="1044">
        <v>0.01</v>
      </c>
      <c r="Y403" s="245">
        <v>99999999</v>
      </c>
      <c r="Z403" s="179" t="s">
        <v>16</v>
      </c>
      <c r="AA403" s="179" t="s">
        <v>16</v>
      </c>
      <c r="AB403" s="10" t="e">
        <f>INDEX(BUILDINGTYPE[],MATCH(M02S02F17,BUILDINGTYPE[Project Level Building Type],0),MATCH(BUILDINGTYPE[[#Headers],[CEF2-CI-HVAC-BLEC]],BUILDINGTYPE[#Headers],0))</f>
        <v>#N/A</v>
      </c>
      <c r="AC403" s="10" t="str">
        <f>""</f>
        <v/>
      </c>
      <c r="AD403" s="10" t="str">
        <f>""</f>
        <v/>
      </c>
      <c r="AE403" s="10">
        <v>6.67</v>
      </c>
      <c r="AF403" s="10">
        <v>6.67</v>
      </c>
      <c r="AG403" s="10">
        <v>1</v>
      </c>
      <c r="AH403" s="10">
        <v>1</v>
      </c>
      <c r="AI403" s="10">
        <v>1</v>
      </c>
      <c r="AJ403" s="10" t="e">
        <f>INDEX(BUILDINGTYPE[PDF - Full Load Hour],MATCH(M02S02F17,BUILDINGTYPE[Project Level Building Type],0))</f>
        <v>#N/A</v>
      </c>
      <c r="AK403" s="10" t="s">
        <v>16</v>
      </c>
      <c r="AL403" s="10">
        <v>1.054</v>
      </c>
      <c r="AM403" s="10">
        <v>1.07</v>
      </c>
      <c r="AN403" s="10">
        <v>1.1040000000000001</v>
      </c>
    </row>
    <row r="404" spans="1:40" ht="16.5" customHeight="1">
      <c r="A404" t="s">
        <v>3659</v>
      </c>
      <c r="C404" s="10">
        <v>11096</v>
      </c>
      <c r="D404" s="99" t="s">
        <v>3645</v>
      </c>
      <c r="E404" s="19" t="s">
        <v>597</v>
      </c>
      <c r="F404" s="1049" t="s">
        <v>3660</v>
      </c>
      <c r="G404" s="211" t="str">
        <f>TBL_STD_WATER[[#This Row],[Category]]&amp;TBL_STD_WATER[[#This Row],[Sub-Category]]</f>
        <v>Boiler EconomizerSteam Boiler</v>
      </c>
      <c r="H404" s="97" t="s">
        <v>3647</v>
      </c>
      <c r="I404" s="1029"/>
      <c r="J404" s="187"/>
      <c r="K404" s="225"/>
      <c r="L404" s="97" t="s">
        <v>306</v>
      </c>
      <c r="M404" s="639" t="s">
        <v>3344</v>
      </c>
      <c r="N404" s="236">
        <v>1800</v>
      </c>
      <c r="O404" s="238" t="s">
        <v>3344</v>
      </c>
      <c r="P404" s="184" t="s">
        <v>3592</v>
      </c>
      <c r="Q404" s="184" t="s">
        <v>3648</v>
      </c>
      <c r="R404" s="226"/>
      <c r="S404" s="1280">
        <v>6.67</v>
      </c>
      <c r="T404" s="211"/>
      <c r="U404" s="179" t="s">
        <v>16</v>
      </c>
      <c r="V404" s="179" t="s">
        <v>16</v>
      </c>
      <c r="W404" s="97" t="s">
        <v>3649</v>
      </c>
      <c r="X404" s="1044">
        <v>0.01</v>
      </c>
      <c r="Y404" s="245">
        <v>99999999</v>
      </c>
      <c r="Z404" s="179" t="s">
        <v>16</v>
      </c>
      <c r="AA404" s="179" t="s">
        <v>16</v>
      </c>
      <c r="AB404" s="10" t="e">
        <f>INDEX(BUILDINGTYPE[],MATCH(M02S02F17,BUILDINGTYPE[Project Level Building Type],0),MATCH(BUILDINGTYPE[[#Headers],[CEF2-CI-HVAC-BLEC]],BUILDINGTYPE[#Headers],0))</f>
        <v>#N/A</v>
      </c>
      <c r="AC404" s="10" t="str">
        <f>""</f>
        <v/>
      </c>
      <c r="AD404" s="10" t="str">
        <f>""</f>
        <v/>
      </c>
      <c r="AE404" s="10">
        <v>6.67</v>
      </c>
      <c r="AF404" s="10">
        <v>6.67</v>
      </c>
      <c r="AG404" s="10">
        <v>1</v>
      </c>
      <c r="AH404" s="10">
        <v>1</v>
      </c>
      <c r="AI404" s="10">
        <v>1</v>
      </c>
      <c r="AJ404" s="10" t="e">
        <f>INDEX(BUILDINGTYPE[PDF - Full Load Hour],MATCH(M02S02F17,BUILDINGTYPE[Project Level Building Type],0))</f>
        <v>#N/A</v>
      </c>
      <c r="AK404" s="10" t="s">
        <v>16</v>
      </c>
      <c r="AL404" s="10">
        <v>1.054</v>
      </c>
      <c r="AM404" s="10">
        <v>1.07</v>
      </c>
      <c r="AN404" s="10">
        <v>1.1040000000000001</v>
      </c>
    </row>
    <row r="405" spans="1:40" ht="16.5" customHeight="1">
      <c r="A405" s="228" t="s">
        <v>583</v>
      </c>
      <c r="C405" s="1082">
        <v>11097</v>
      </c>
      <c r="D405" s="99" t="s">
        <v>3645</v>
      </c>
      <c r="E405" s="19" t="s">
        <v>597</v>
      </c>
      <c r="F405" s="1050" t="s">
        <v>3661</v>
      </c>
      <c r="G405" s="701" t="str">
        <f>TBL_STD_WATER[[#This Row],[Category]]&amp;TBL_STD_WATER[[#This Row],[Sub-Category]]</f>
        <v>Boiler EconomizerSteam Boiler</v>
      </c>
      <c r="H405" s="179" t="s">
        <v>3647</v>
      </c>
      <c r="I405" s="1030"/>
      <c r="J405" s="982"/>
      <c r="K405" s="983"/>
      <c r="L405" s="179" t="s">
        <v>306</v>
      </c>
      <c r="M405" s="639" t="s">
        <v>3344</v>
      </c>
      <c r="N405" s="635">
        <v>2100</v>
      </c>
      <c r="O405" s="984" t="s">
        <v>3344</v>
      </c>
      <c r="P405" s="943" t="s">
        <v>3592</v>
      </c>
      <c r="Q405" s="943" t="s">
        <v>3648</v>
      </c>
      <c r="R405" s="985"/>
      <c r="S405" s="1280">
        <v>6.67</v>
      </c>
      <c r="T405" s="701"/>
      <c r="U405" s="179" t="s">
        <v>16</v>
      </c>
      <c r="V405" s="179" t="s">
        <v>16</v>
      </c>
      <c r="W405" s="97" t="s">
        <v>3649</v>
      </c>
      <c r="X405" s="1044">
        <v>0.01</v>
      </c>
      <c r="Y405" s="245">
        <v>99999999</v>
      </c>
      <c r="Z405" s="179" t="s">
        <v>16</v>
      </c>
      <c r="AA405" s="179" t="s">
        <v>16</v>
      </c>
      <c r="AB405" s="10" t="e">
        <f>INDEX(BUILDINGTYPE[],MATCH(M02S02F17,BUILDINGTYPE[Project Level Building Type],0),MATCH(BUILDINGTYPE[[#Headers],[CEF2-CI-HVAC-BLEC]],BUILDINGTYPE[#Headers],0))</f>
        <v>#N/A</v>
      </c>
      <c r="AC405" s="10" t="str">
        <f>""</f>
        <v/>
      </c>
      <c r="AD405" s="10" t="str">
        <f>""</f>
        <v/>
      </c>
      <c r="AE405" s="10">
        <v>6.67</v>
      </c>
      <c r="AF405" s="10">
        <v>6.67</v>
      </c>
      <c r="AG405" s="10">
        <v>1</v>
      </c>
      <c r="AH405" s="10">
        <v>1</v>
      </c>
      <c r="AI405" s="10">
        <v>1</v>
      </c>
      <c r="AJ405" s="10" t="e">
        <f>INDEX(BUILDINGTYPE[PDF - Full Load Hour],MATCH(M02S02F17,BUILDINGTYPE[Project Level Building Type],0))</f>
        <v>#N/A</v>
      </c>
      <c r="AK405" s="10" t="s">
        <v>16</v>
      </c>
      <c r="AL405" s="10">
        <v>1.054</v>
      </c>
      <c r="AM405" s="10">
        <v>1.07</v>
      </c>
      <c r="AN405" s="10">
        <v>1.1040000000000001</v>
      </c>
    </row>
    <row r="406" spans="1:40" ht="16.5" customHeight="1">
      <c r="A406" s="228" t="s">
        <v>571</v>
      </c>
      <c r="C406" s="1082">
        <v>11098</v>
      </c>
      <c r="D406" s="99" t="s">
        <v>3645</v>
      </c>
      <c r="E406" s="19" t="s">
        <v>597</v>
      </c>
      <c r="F406" s="1050" t="s">
        <v>3662</v>
      </c>
      <c r="G406" s="701" t="str">
        <f>TBL_STD_WATER[[#This Row],[Category]]&amp;TBL_STD_WATER[[#This Row],[Sub-Category]]</f>
        <v>Boiler EconomizerSteam Boiler</v>
      </c>
      <c r="H406" s="179" t="s">
        <v>3647</v>
      </c>
      <c r="I406" s="1030"/>
      <c r="J406" s="982"/>
      <c r="K406" s="983"/>
      <c r="L406" s="179" t="s">
        <v>306</v>
      </c>
      <c r="M406" s="639" t="s">
        <v>3344</v>
      </c>
      <c r="N406" s="635">
        <v>2400</v>
      </c>
      <c r="O406" s="984" t="s">
        <v>3344</v>
      </c>
      <c r="P406" s="943" t="s">
        <v>3592</v>
      </c>
      <c r="Q406" s="943" t="s">
        <v>3648</v>
      </c>
      <c r="R406" s="985"/>
      <c r="S406" s="1280">
        <v>6.67</v>
      </c>
      <c r="T406" s="701"/>
      <c r="U406" s="179" t="s">
        <v>16</v>
      </c>
      <c r="V406" s="179" t="s">
        <v>16</v>
      </c>
      <c r="W406" s="97" t="s">
        <v>3649</v>
      </c>
      <c r="X406" s="1044">
        <v>0.01</v>
      </c>
      <c r="Y406" s="245">
        <v>99999999</v>
      </c>
      <c r="Z406" s="179" t="s">
        <v>16</v>
      </c>
      <c r="AA406" s="179" t="s">
        <v>16</v>
      </c>
      <c r="AB406" s="10" t="e">
        <f>INDEX(BUILDINGTYPE[],MATCH(M02S02F17,BUILDINGTYPE[Project Level Building Type],0),MATCH(BUILDINGTYPE[[#Headers],[CEF2-CI-HVAC-BLEC]],BUILDINGTYPE[#Headers],0))</f>
        <v>#N/A</v>
      </c>
      <c r="AC406" s="10" t="str">
        <f>""</f>
        <v/>
      </c>
      <c r="AD406" s="10" t="str">
        <f>""</f>
        <v/>
      </c>
      <c r="AE406" s="10">
        <v>6.67</v>
      </c>
      <c r="AF406" s="10">
        <v>6.67</v>
      </c>
      <c r="AG406" s="10">
        <v>1</v>
      </c>
      <c r="AH406" s="10">
        <v>1</v>
      </c>
      <c r="AI406" s="10">
        <v>1</v>
      </c>
      <c r="AJ406" s="10" t="e">
        <f>INDEX(BUILDINGTYPE[PDF - Full Load Hour],MATCH(M02S02F17,BUILDINGTYPE[Project Level Building Type],0))</f>
        <v>#N/A</v>
      </c>
      <c r="AK406" s="10" t="s">
        <v>16</v>
      </c>
      <c r="AL406" s="10">
        <v>1.054</v>
      </c>
      <c r="AM406" s="10">
        <v>1.07</v>
      </c>
      <c r="AN406" s="10">
        <v>1.1040000000000001</v>
      </c>
    </row>
    <row r="407" spans="1:40" ht="16.5" customHeight="1">
      <c r="A407" s="228" t="s">
        <v>595</v>
      </c>
      <c r="C407" s="10">
        <v>11099</v>
      </c>
      <c r="D407" s="99" t="s">
        <v>3645</v>
      </c>
      <c r="E407" s="19" t="s">
        <v>597</v>
      </c>
      <c r="F407" s="1049" t="s">
        <v>3663</v>
      </c>
      <c r="G407" s="211" t="str">
        <f>TBL_STD_WATER[[#This Row],[Category]]&amp;TBL_STD_WATER[[#This Row],[Sub-Category]]</f>
        <v>Boiler EconomizerSteam Boiler</v>
      </c>
      <c r="H407" s="97" t="s">
        <v>3647</v>
      </c>
      <c r="I407" s="1029"/>
      <c r="J407" s="187"/>
      <c r="K407" s="225"/>
      <c r="L407" s="97" t="s">
        <v>306</v>
      </c>
      <c r="M407" s="639" t="s">
        <v>3344</v>
      </c>
      <c r="N407" s="236">
        <v>2700</v>
      </c>
      <c r="O407" s="238" t="s">
        <v>3344</v>
      </c>
      <c r="P407" s="184" t="s">
        <v>3592</v>
      </c>
      <c r="Q407" s="184" t="s">
        <v>3648</v>
      </c>
      <c r="R407" s="226"/>
      <c r="S407" s="1280">
        <v>6.67</v>
      </c>
      <c r="T407" s="211"/>
      <c r="U407" s="179" t="s">
        <v>16</v>
      </c>
      <c r="V407" s="179" t="s">
        <v>16</v>
      </c>
      <c r="W407" s="97" t="s">
        <v>3649</v>
      </c>
      <c r="X407" s="1044">
        <v>0.01</v>
      </c>
      <c r="Y407" s="245">
        <v>99999999</v>
      </c>
      <c r="Z407" s="179" t="s">
        <v>16</v>
      </c>
      <c r="AA407" s="179" t="s">
        <v>16</v>
      </c>
      <c r="AB407" s="10" t="e">
        <f>INDEX(BUILDINGTYPE[],MATCH(M02S02F17,BUILDINGTYPE[Project Level Building Type],0),MATCH(BUILDINGTYPE[[#Headers],[CEF2-CI-HVAC-BLEC]],BUILDINGTYPE[#Headers],0))</f>
        <v>#N/A</v>
      </c>
      <c r="AC407" s="10" t="str">
        <f>""</f>
        <v/>
      </c>
      <c r="AD407" s="10" t="str">
        <f>""</f>
        <v/>
      </c>
      <c r="AE407" s="10">
        <v>6.67</v>
      </c>
      <c r="AF407" s="10">
        <v>6.67</v>
      </c>
      <c r="AG407" s="10">
        <v>1</v>
      </c>
      <c r="AH407" s="10">
        <v>1</v>
      </c>
      <c r="AI407" s="10">
        <v>1</v>
      </c>
      <c r="AJ407" s="10" t="e">
        <f>INDEX(BUILDINGTYPE[PDF - Full Load Hour],MATCH(M02S02F17,BUILDINGTYPE[Project Level Building Type],0))</f>
        <v>#N/A</v>
      </c>
      <c r="AK407" s="10" t="s">
        <v>16</v>
      </c>
      <c r="AL407" s="10">
        <v>1.054</v>
      </c>
      <c r="AM407" s="10">
        <v>1.07</v>
      </c>
      <c r="AN407" s="10">
        <v>1.1040000000000001</v>
      </c>
    </row>
    <row r="408" spans="1:40" ht="16.5" customHeight="1">
      <c r="A408" t="s">
        <v>597</v>
      </c>
      <c r="C408" s="1082">
        <v>11100</v>
      </c>
      <c r="D408" s="99" t="s">
        <v>3645</v>
      </c>
      <c r="E408" s="19" t="s">
        <v>597</v>
      </c>
      <c r="F408" s="1050" t="s">
        <v>3664</v>
      </c>
      <c r="G408" s="701" t="str">
        <f>TBL_STD_WATER[[#This Row],[Category]]&amp;TBL_STD_WATER[[#This Row],[Sub-Category]]</f>
        <v>Boiler EconomizerSteam Boiler</v>
      </c>
      <c r="H408" s="179" t="s">
        <v>3647</v>
      </c>
      <c r="I408" s="1030"/>
      <c r="J408" s="982"/>
      <c r="K408" s="983"/>
      <c r="L408" s="179" t="s">
        <v>306</v>
      </c>
      <c r="M408" s="639" t="s">
        <v>3344</v>
      </c>
      <c r="N408" s="635">
        <v>1200</v>
      </c>
      <c r="O408" s="984" t="s">
        <v>3344</v>
      </c>
      <c r="P408" s="943" t="s">
        <v>3592</v>
      </c>
      <c r="Q408" s="943" t="s">
        <v>3648</v>
      </c>
      <c r="R408" s="985"/>
      <c r="S408" s="1280">
        <v>6.67</v>
      </c>
      <c r="T408" s="701"/>
      <c r="U408" s="179" t="s">
        <v>16</v>
      </c>
      <c r="V408" s="179" t="s">
        <v>16</v>
      </c>
      <c r="W408" s="97" t="s">
        <v>3665</v>
      </c>
      <c r="X408" s="1044">
        <v>0.01</v>
      </c>
      <c r="Y408" s="245">
        <v>99999999</v>
      </c>
      <c r="Z408" s="179" t="s">
        <v>16</v>
      </c>
      <c r="AA408" s="179" t="s">
        <v>16</v>
      </c>
      <c r="AB408" s="10" t="e">
        <f>INDEX(BUILDINGTYPE[],MATCH(M02S02F17,BUILDINGTYPE[Project Level Building Type],0),MATCH(BUILDINGTYPE[[#Headers],[CEF2-CI-HVAC-BLEC]],BUILDINGTYPE[#Headers],0))</f>
        <v>#N/A</v>
      </c>
      <c r="AC408" s="10" t="str">
        <f>""</f>
        <v/>
      </c>
      <c r="AD408" s="10" t="str">
        <f>""</f>
        <v/>
      </c>
      <c r="AE408" s="10">
        <v>6.67</v>
      </c>
      <c r="AF408" s="10">
        <v>6.67</v>
      </c>
      <c r="AG408" s="10">
        <v>1</v>
      </c>
      <c r="AH408" s="10">
        <v>1</v>
      </c>
      <c r="AI408" s="10">
        <v>1</v>
      </c>
      <c r="AJ408" s="10" t="e">
        <f>INDEX(BUILDINGTYPE[PDF - Full Load Hour],MATCH(M02S02F17,BUILDINGTYPE[Project Level Building Type],0))</f>
        <v>#N/A</v>
      </c>
      <c r="AK408" s="10" t="s">
        <v>16</v>
      </c>
      <c r="AL408" s="10">
        <v>1.054</v>
      </c>
      <c r="AM408" s="10">
        <v>1.07</v>
      </c>
      <c r="AN408" s="10">
        <v>1.1040000000000001</v>
      </c>
    </row>
    <row r="409" spans="1:40" ht="16.5" customHeight="1">
      <c r="A409" t="s">
        <v>3666</v>
      </c>
      <c r="C409" s="1082">
        <v>14001</v>
      </c>
      <c r="D409" s="90" t="s">
        <v>585</v>
      </c>
      <c r="E409" s="90" t="s">
        <v>586</v>
      </c>
      <c r="F409" s="90" t="str">
        <f>TBL_STD_WATER[[#This Row],[Category]]&amp;TBL_STD_WATER[[#This Row],[Sub-Category]]</f>
        <v>Boiler Outside Air Reset ControlGas</v>
      </c>
      <c r="G409" s="1051" t="str">
        <f>TBL_STD_WATER[[#This Row],[Category]]&amp;TBL_STD_WATER[[#This Row],[Sub-Category]]</f>
        <v>Boiler Outside Air Reset ControlGas</v>
      </c>
      <c r="H409" s="179" t="s">
        <v>3667</v>
      </c>
      <c r="I409" s="179" t="s">
        <v>3668</v>
      </c>
      <c r="J409" s="633" t="s">
        <v>3669</v>
      </c>
      <c r="K409" s="179" t="s">
        <v>3670</v>
      </c>
      <c r="L409" s="179" t="s">
        <v>306</v>
      </c>
      <c r="M409" s="634" t="s">
        <v>3592</v>
      </c>
      <c r="N409" s="635">
        <v>1</v>
      </c>
      <c r="O409" s="635" t="s">
        <v>3628</v>
      </c>
      <c r="P409" s="636" t="s">
        <v>3592</v>
      </c>
      <c r="Q409" s="636" t="s">
        <v>3671</v>
      </c>
      <c r="R409" s="944"/>
      <c r="S409" s="945">
        <v>7.3</v>
      </c>
      <c r="T409" s="945"/>
      <c r="U409" s="179" t="s">
        <v>16</v>
      </c>
      <c r="V409" s="179" t="s">
        <v>16</v>
      </c>
      <c r="W409" s="179" t="s">
        <v>16</v>
      </c>
      <c r="X409" s="995">
        <v>0.01</v>
      </c>
      <c r="Y409" s="179">
        <v>999999</v>
      </c>
      <c r="Z409" s="179" t="s">
        <v>16</v>
      </c>
      <c r="AA409" s="179" t="s">
        <v>16</v>
      </c>
      <c r="AB409" s="279" t="e">
        <f>INDEX(BUILDINGTYPE[],MATCH(M02S02F17,BUILDINGTYPE[Project Level Building Type],0),MATCH(BUILDINGTYPE[[#Headers],[CEF2-CI-HVAC-BLRC]],BUILDINGTYPE[#Headers],0))</f>
        <v>#N/A</v>
      </c>
      <c r="AC409" s="10" t="str">
        <f>""</f>
        <v/>
      </c>
      <c r="AD409" s="10" t="str">
        <f>""</f>
        <v/>
      </c>
      <c r="AE409" s="10">
        <v>7.3</v>
      </c>
      <c r="AF409" s="10"/>
      <c r="AG409" s="10">
        <v>0.84</v>
      </c>
      <c r="AH409" s="10">
        <v>0.84</v>
      </c>
      <c r="AI409" s="10">
        <v>0.84</v>
      </c>
      <c r="AJ409" s="10">
        <v>0</v>
      </c>
      <c r="AK409" s="10" t="s">
        <v>16</v>
      </c>
      <c r="AL409">
        <v>1.054</v>
      </c>
      <c r="AM409">
        <v>1.07</v>
      </c>
      <c r="AN409" s="10">
        <v>1.1040000000000001</v>
      </c>
    </row>
    <row r="410" spans="1:40" ht="16.5" customHeight="1">
      <c r="C410" s="10">
        <v>14002</v>
      </c>
      <c r="D410" t="s">
        <v>3652</v>
      </c>
      <c r="E410" t="s">
        <v>3672</v>
      </c>
      <c r="F410" t="str">
        <f>TBL_STD_WATER[[#This Row],[Category]]&amp;TBL_STD_WATER[[#This Row],[Sub-Category]]</f>
        <v>Condensing Integrated Boiler &amp; Water Heater&lt;300MBH (≥90% AFUE)</v>
      </c>
      <c r="G410" s="411" t="str">
        <f>TBL_STD_WATER[[#This Row],[Category]]&amp;TBL_STD_WATER[[#This Row],[Sub-Category]]</f>
        <v>Condensing Integrated Boiler &amp; Water Heater&lt;300MBH (≥90% AFUE)</v>
      </c>
      <c r="H410" s="97" t="s">
        <v>3673</v>
      </c>
      <c r="I410" s="97" t="s">
        <v>3674</v>
      </c>
      <c r="J410" s="19" t="s">
        <v>3675</v>
      </c>
      <c r="K410" s="97" t="s">
        <v>3676</v>
      </c>
      <c r="L410" s="97" t="s">
        <v>306</v>
      </c>
      <c r="M410" s="234" t="s">
        <v>3628</v>
      </c>
      <c r="N410" s="236">
        <v>2500</v>
      </c>
      <c r="O410" s="236" t="s">
        <v>3628</v>
      </c>
      <c r="P410" s="98" t="s">
        <v>3592</v>
      </c>
      <c r="Q410" s="98" t="s">
        <v>3677</v>
      </c>
      <c r="R410" s="186"/>
      <c r="S410" s="99">
        <v>22</v>
      </c>
      <c r="T410" s="99"/>
      <c r="U410" s="10" t="s">
        <v>3599</v>
      </c>
      <c r="V410" s="116">
        <v>0.8</v>
      </c>
      <c r="W410" s="116">
        <v>0.9</v>
      </c>
      <c r="X410" s="995">
        <v>0.01</v>
      </c>
      <c r="Y410" s="10">
        <v>299.99900000000002</v>
      </c>
      <c r="Z410" s="97" t="s">
        <v>16</v>
      </c>
      <c r="AA410" s="97" t="s">
        <v>16</v>
      </c>
      <c r="AB410" s="10" t="e">
        <f>INDEX(BUILDINGTYPE[],MATCH(M02S02F17,BUILDINGTYPE[Project Level Building Type],0),MATCH(BUILDINGTYPE[[#Headers],[CEF2-CI-WH-CBLR]],BUILDINGTYPE[#Headers],0))</f>
        <v>#N/A</v>
      </c>
      <c r="AC410" s="10" t="str">
        <f>""</f>
        <v/>
      </c>
      <c r="AD410" s="10" t="str">
        <f>""</f>
        <v/>
      </c>
      <c r="AE410" s="10">
        <v>22</v>
      </c>
      <c r="AF410" s="10">
        <v>7.3</v>
      </c>
      <c r="AG410" s="10">
        <v>0.84</v>
      </c>
      <c r="AH410" s="10">
        <v>0.84</v>
      </c>
      <c r="AI410" s="10">
        <v>0.84</v>
      </c>
      <c r="AJ410" s="10" t="e">
        <f>INDEX(BUILDINGTYPE[PDF - Full Load Hour],MATCH(M02S02F17,BUILDINGTYPE[Project Level Building Type],0))</f>
        <v>#N/A</v>
      </c>
      <c r="AK410" s="10" t="s">
        <v>16</v>
      </c>
      <c r="AL410" s="10">
        <v>1.054</v>
      </c>
      <c r="AM410" s="10">
        <v>1.07</v>
      </c>
      <c r="AN410" s="10">
        <v>1.1040000000000001</v>
      </c>
    </row>
    <row r="411" spans="1:40" ht="16.5" customHeight="1">
      <c r="C411" s="1082">
        <v>14003</v>
      </c>
      <c r="D411" s="90" t="s">
        <v>3652</v>
      </c>
      <c r="E411" s="90" t="s">
        <v>3678</v>
      </c>
      <c r="F411" s="90" t="str">
        <f>TBL_STD_WATER[[#This Row],[Category]]&amp;TBL_STD_WATER[[#This Row],[Sub-Category]]</f>
        <v>Condensing Integrated Boiler &amp; Water Heater≥300MBH (≥94% TE)</v>
      </c>
      <c r="G411" s="1051" t="str">
        <f>TBL_STD_WATER[[#This Row],[Category]]&amp;TBL_STD_WATER[[#This Row],[Sub-Category]]</f>
        <v>Condensing Integrated Boiler &amp; Water Heater≥300MBH (≥94% TE)</v>
      </c>
      <c r="H411" s="97" t="s">
        <v>3673</v>
      </c>
      <c r="I411" s="179" t="s">
        <v>3679</v>
      </c>
      <c r="J411" s="633" t="s">
        <v>3680</v>
      </c>
      <c r="K411" s="179" t="s">
        <v>3681</v>
      </c>
      <c r="L411" s="179" t="s">
        <v>306</v>
      </c>
      <c r="M411" s="634" t="s">
        <v>3628</v>
      </c>
      <c r="N411" s="635">
        <v>2500</v>
      </c>
      <c r="O411" s="635" t="s">
        <v>3628</v>
      </c>
      <c r="P411" s="636" t="s">
        <v>3592</v>
      </c>
      <c r="Q411" s="636" t="s">
        <v>3677</v>
      </c>
      <c r="R411" s="944"/>
      <c r="S411" s="945">
        <v>22</v>
      </c>
      <c r="T411" s="945"/>
      <c r="U411" s="279" t="s">
        <v>3682</v>
      </c>
      <c r="V411" s="637">
        <v>0.8</v>
      </c>
      <c r="W411" s="637">
        <v>0.94</v>
      </c>
      <c r="X411" s="279">
        <v>300</v>
      </c>
      <c r="Y411" s="279">
        <v>2500</v>
      </c>
      <c r="Z411" s="179" t="s">
        <v>16</v>
      </c>
      <c r="AA411" s="179" t="s">
        <v>16</v>
      </c>
      <c r="AB411" s="10" t="e">
        <f>INDEX(BUILDINGTYPE[],MATCH(M02S02F17,BUILDINGTYPE[Project Level Building Type],0),MATCH(BUILDINGTYPE[[#Headers],[CEF2-CI-WH-CBLR]],BUILDINGTYPE[#Headers],0))</f>
        <v>#N/A</v>
      </c>
      <c r="AC411" s="10" t="str">
        <f>""</f>
        <v/>
      </c>
      <c r="AD411" s="10" t="str">
        <f>""</f>
        <v/>
      </c>
      <c r="AE411" s="10">
        <v>22</v>
      </c>
      <c r="AF411" s="10">
        <v>7.3</v>
      </c>
      <c r="AG411" s="10">
        <v>0.84</v>
      </c>
      <c r="AH411" s="10">
        <v>0.84</v>
      </c>
      <c r="AI411" s="10">
        <v>0.84</v>
      </c>
      <c r="AJ411" s="10" t="e">
        <f>INDEX(BUILDINGTYPE[PDF - Full Load Hour],MATCH(M02S02F17,BUILDINGTYPE[Project Level Building Type],0))</f>
        <v>#N/A</v>
      </c>
      <c r="AK411" s="10" t="s">
        <v>16</v>
      </c>
      <c r="AL411" s="10">
        <v>1.054</v>
      </c>
      <c r="AM411" s="10">
        <v>1.07</v>
      </c>
      <c r="AN411" s="10">
        <v>1.1040000000000001</v>
      </c>
    </row>
    <row r="412" spans="1:40" ht="16.5" customHeight="1">
      <c r="C412" s="10">
        <v>14006</v>
      </c>
      <c r="D412" t="s">
        <v>579</v>
      </c>
      <c r="E412" t="s">
        <v>3683</v>
      </c>
      <c r="F412" t="str">
        <f>TBL_STD_WATER[[#This Row],[Category]]&amp;TBL_STD_WATER[[#This Row],[Sub-Category]]</f>
        <v>Heat Pump Electric Storage Water Heater&gt;55 gallons</v>
      </c>
      <c r="G412" s="411" t="str">
        <f>TBL_STD_WATER[[#This Row],[Category]]&amp;TBL_STD_WATER[[#This Row],[Sub-Category]]</f>
        <v>Heat Pump Electric Storage Water Heater&gt;55 gallons</v>
      </c>
      <c r="H412" s="97" t="s">
        <v>3684</v>
      </c>
      <c r="I412" s="97" t="s">
        <v>3685</v>
      </c>
      <c r="J412" s="19" t="s">
        <v>3686</v>
      </c>
      <c r="K412" s="97" t="s">
        <v>3687</v>
      </c>
      <c r="L412" s="97" t="s">
        <v>306</v>
      </c>
      <c r="M412" s="330" t="s">
        <v>3688</v>
      </c>
      <c r="N412" s="236">
        <v>1500</v>
      </c>
      <c r="O412" s="330" t="s">
        <v>3688</v>
      </c>
      <c r="P412" s="98" t="s">
        <v>3592</v>
      </c>
      <c r="Q412" s="98" t="s">
        <v>3689</v>
      </c>
      <c r="R412" s="186">
        <f>IF(LEFT(BuildingInfo_Building_Type,6)="School",22191,6059)</f>
        <v>6059</v>
      </c>
      <c r="S412" s="99">
        <v>10</v>
      </c>
      <c r="T412" s="99"/>
      <c r="U412" s="10" t="s">
        <v>16</v>
      </c>
      <c r="V412" s="10" t="s">
        <v>16</v>
      </c>
      <c r="W412" s="10" t="s">
        <v>16</v>
      </c>
      <c r="X412" s="101">
        <v>0.01</v>
      </c>
      <c r="Y412" s="10">
        <v>999999</v>
      </c>
      <c r="Z412" s="10">
        <v>55.000999999999998</v>
      </c>
      <c r="AA412" s="10">
        <v>999999</v>
      </c>
      <c r="AB412" s="10" t="e">
        <f>INDEX(BUILDINGTYPE[],MATCH(M02S02F17,BUILDINGTYPE[Project Level Building Type],0),MATCH(BUILDINGTYPE[[#Headers],[CEF2-CI-WH-CSWH/CEF2-CI-WH-HPWH]],BUILDINGTYPE[#Headers],0))</f>
        <v>#N/A</v>
      </c>
      <c r="AC412" s="10" t="str">
        <f>""</f>
        <v/>
      </c>
      <c r="AD412" s="10" t="s">
        <v>3690</v>
      </c>
      <c r="AE412" s="10">
        <v>10</v>
      </c>
      <c r="AF412" s="10">
        <v>3.37</v>
      </c>
      <c r="AG412" s="10">
        <v>0.71</v>
      </c>
      <c r="AH412" s="10">
        <v>0.71</v>
      </c>
      <c r="AI412" s="10">
        <v>0.71</v>
      </c>
      <c r="AJ412" s="10" t="e">
        <f>INDEX(BUILDINGTYPE[PDF - Day per Year Ratio],MATCH(M02S02F17,BUILDINGTYPE[Project Level Building Type],0))</f>
        <v>#N/A</v>
      </c>
      <c r="AK412" s="10">
        <v>0.8</v>
      </c>
      <c r="AL412" s="10">
        <v>1.054</v>
      </c>
      <c r="AM412" s="10">
        <v>1.07</v>
      </c>
      <c r="AN412" s="10">
        <v>1.1040000000000001</v>
      </c>
    </row>
    <row r="413" spans="1:40" ht="16.5" customHeight="1">
      <c r="C413" s="10">
        <v>14007</v>
      </c>
      <c r="D413" t="s">
        <v>579</v>
      </c>
      <c r="E413" t="s">
        <v>3691</v>
      </c>
      <c r="F413" t="str">
        <f>TBL_STD_WATER[[#This Row],[Category]]&amp;TBL_STD_WATER[[#This Row],[Sub-Category]]</f>
        <v>Heat Pump Electric Storage Water Heater≤55 gallons</v>
      </c>
      <c r="G413" s="411" t="str">
        <f>TBL_STD_WATER[[#This Row],[Category]]&amp;TBL_STD_WATER[[#This Row],[Sub-Category]]</f>
        <v>Heat Pump Electric Storage Water Heater≤55 gallons</v>
      </c>
      <c r="H413" s="97" t="s">
        <v>3684</v>
      </c>
      <c r="I413" s="97" t="s">
        <v>3692</v>
      </c>
      <c r="J413" s="19" t="s">
        <v>3693</v>
      </c>
      <c r="K413" s="97" t="s">
        <v>3694</v>
      </c>
      <c r="L413" s="179" t="s">
        <v>306</v>
      </c>
      <c r="M413" s="330" t="s">
        <v>3688</v>
      </c>
      <c r="N413" s="236">
        <v>1500</v>
      </c>
      <c r="O413" s="330" t="s">
        <v>3688</v>
      </c>
      <c r="P413" s="98" t="s">
        <v>3592</v>
      </c>
      <c r="Q413" s="98" t="s">
        <v>3689</v>
      </c>
      <c r="R413" s="186">
        <f>IF(LEFT(BuildingInfo_Building_Type,6)="School",22191,6059)</f>
        <v>6059</v>
      </c>
      <c r="S413" s="99">
        <v>10</v>
      </c>
      <c r="T413" s="99"/>
      <c r="U413" s="10" t="s">
        <v>16</v>
      </c>
      <c r="V413" s="10" t="s">
        <v>16</v>
      </c>
      <c r="W413" s="10" t="s">
        <v>16</v>
      </c>
      <c r="X413" s="101">
        <v>0.01</v>
      </c>
      <c r="Y413" s="10">
        <v>999999</v>
      </c>
      <c r="Z413" s="10">
        <v>0</v>
      </c>
      <c r="AA413" s="10">
        <v>55</v>
      </c>
      <c r="AB413" s="10" t="e">
        <f>INDEX(BUILDINGTYPE[],MATCH(M02S02F17,BUILDINGTYPE[Project Level Building Type],0),MATCH(BUILDINGTYPE[[#Headers],[CEF2-CI-WH-CSWH/CEF2-CI-WH-HPWH]],BUILDINGTYPE[#Headers],0))</f>
        <v>#N/A</v>
      </c>
      <c r="AC413" s="10" t="str">
        <f>""</f>
        <v/>
      </c>
      <c r="AD413" s="10" t="s">
        <v>3690</v>
      </c>
      <c r="AE413" s="10">
        <v>10</v>
      </c>
      <c r="AF413" s="10">
        <v>3.37</v>
      </c>
      <c r="AG413" s="10">
        <v>0.71</v>
      </c>
      <c r="AH413" s="10">
        <v>0.71</v>
      </c>
      <c r="AI413" s="10">
        <v>0.71</v>
      </c>
      <c r="AJ413" s="10" t="e">
        <f>INDEX(BUILDINGTYPE[PDF - Day per Year Ratio],MATCH(M02S02F17,BUILDINGTYPE[Project Level Building Type],0))</f>
        <v>#N/A</v>
      </c>
      <c r="AK413" s="10">
        <v>0.8</v>
      </c>
      <c r="AL413" s="10">
        <v>1.054</v>
      </c>
      <c r="AM413" s="10">
        <v>1.07</v>
      </c>
      <c r="AN413" s="10">
        <v>1.1040000000000001</v>
      </c>
    </row>
    <row r="414" spans="1:40" ht="16.5" customHeight="1">
      <c r="C414" s="10">
        <v>14008</v>
      </c>
      <c r="D414" t="s">
        <v>3655</v>
      </c>
      <c r="E414" t="s">
        <v>3672</v>
      </c>
      <c r="F414" t="str">
        <f>TBL_STD_WATER[[#This Row],[Category]]&amp;TBL_STD_WATER[[#This Row],[Sub-Category]]</f>
        <v>Hot Water Condensing Boiler - Tier 1&lt;300MBH (≥90% AFUE)</v>
      </c>
      <c r="G414" s="411" t="str">
        <f>TBL_STD_WATER[[#This Row],[Category]]&amp;TBL_STD_WATER[[#This Row],[Sub-Category]]</f>
        <v>Hot Water Condensing Boiler - Tier 1&lt;300MBH (≥90% AFUE)</v>
      </c>
      <c r="H414" s="97" t="s">
        <v>3585</v>
      </c>
      <c r="I414" s="97" t="s">
        <v>3695</v>
      </c>
      <c r="J414" s="19" t="s">
        <v>3696</v>
      </c>
      <c r="K414" s="97" t="s">
        <v>3697</v>
      </c>
      <c r="L414" s="97" t="s">
        <v>306</v>
      </c>
      <c r="M414" s="1046" t="s">
        <v>3628</v>
      </c>
      <c r="N414" s="236">
        <v>1000</v>
      </c>
      <c r="O414" s="1046" t="s">
        <v>3628</v>
      </c>
      <c r="P414" s="98" t="s">
        <v>3592</v>
      </c>
      <c r="Q414" s="98" t="s">
        <v>3698</v>
      </c>
      <c r="R414" s="186"/>
      <c r="S414" s="99">
        <v>20</v>
      </c>
      <c r="T414" s="99"/>
      <c r="U414" s="10" t="s">
        <v>3599</v>
      </c>
      <c r="V414" s="116">
        <v>0.82</v>
      </c>
      <c r="W414" s="116">
        <v>0.9</v>
      </c>
      <c r="X414" s="101">
        <v>0.01</v>
      </c>
      <c r="Y414" s="10">
        <v>299.99900000000002</v>
      </c>
      <c r="Z414" s="97" t="s">
        <v>16</v>
      </c>
      <c r="AA414" s="97" t="s">
        <v>16</v>
      </c>
      <c r="AB414" s="10" t="e">
        <f>INDEX(BUILDINGTYPE[],MATCH(M02S02F17,BUILDINGTYPE[Project Level Building Type],0),MATCH(BUILDINGTYPE[[#Headers],[CEF2-CI-HVAC-ACMAP/CEF2-CI-HVAC-FUHB]],BUILDINGTYPE[#Headers],0))</f>
        <v>#N/A</v>
      </c>
      <c r="AC414" s="10" t="s">
        <v>3699</v>
      </c>
      <c r="AD414" s="10" t="s">
        <v>3699</v>
      </c>
      <c r="AE414" s="10">
        <v>20</v>
      </c>
      <c r="AF414" s="10">
        <v>6.67</v>
      </c>
      <c r="AG414" s="10">
        <v>0.84</v>
      </c>
      <c r="AH414" s="10">
        <v>0.84</v>
      </c>
      <c r="AI414" s="10">
        <v>0.84</v>
      </c>
      <c r="AJ414" s="10" t="e">
        <f>INDEX(BUILDINGTYPE[PDF - Full Load Hour],MATCH(M02S02F17,BUILDINGTYPE[Project Level Building Type],0))</f>
        <v>#N/A</v>
      </c>
      <c r="AK414" s="10" t="s">
        <v>16</v>
      </c>
      <c r="AL414">
        <v>1.054</v>
      </c>
      <c r="AM414">
        <v>1.07</v>
      </c>
      <c r="AN414" s="10">
        <v>1.1040000000000001</v>
      </c>
    </row>
    <row r="415" spans="1:40" ht="16.5" customHeight="1">
      <c r="C415" s="10">
        <v>14010</v>
      </c>
      <c r="D415" t="s">
        <v>3655</v>
      </c>
      <c r="E415" t="s">
        <v>3700</v>
      </c>
      <c r="F415" t="str">
        <f>TBL_STD_WATER[[#This Row],[Category]]&amp;TBL_STD_WATER[[#This Row],[Sub-Category]]</f>
        <v>Hot Water Condensing Boiler - Tier 1≥300 MBH to ≤2500 MBH (≥88% TE)</v>
      </c>
      <c r="G415" s="411" t="str">
        <f>TBL_STD_WATER[[#This Row],[Category]]&amp;TBL_STD_WATER[[#This Row],[Sub-Category]]</f>
        <v>Hot Water Condensing Boiler - Tier 1≥300 MBH to ≤2500 MBH (≥88% TE)</v>
      </c>
      <c r="H415" s="97" t="s">
        <v>3585</v>
      </c>
      <c r="I415" s="97" t="s">
        <v>3701</v>
      </c>
      <c r="J415" s="19" t="s">
        <v>3702</v>
      </c>
      <c r="K415" s="97" t="s">
        <v>3703</v>
      </c>
      <c r="L415" s="97" t="s">
        <v>306</v>
      </c>
      <c r="M415" s="1046" t="s">
        <v>3592</v>
      </c>
      <c r="N415" s="236">
        <v>4</v>
      </c>
      <c r="O415" s="1046" t="s">
        <v>3628</v>
      </c>
      <c r="P415" s="98" t="s">
        <v>3592</v>
      </c>
      <c r="Q415" s="98" t="s">
        <v>3698</v>
      </c>
      <c r="R415" s="186"/>
      <c r="S415" s="99">
        <v>20</v>
      </c>
      <c r="T415" s="99"/>
      <c r="U415" s="10" t="s">
        <v>3682</v>
      </c>
      <c r="V415" s="116">
        <v>0.8</v>
      </c>
      <c r="W415" s="116">
        <v>0.88</v>
      </c>
      <c r="X415" s="279">
        <v>300</v>
      </c>
      <c r="Y415" s="10">
        <v>2500</v>
      </c>
      <c r="Z415" s="97" t="s">
        <v>16</v>
      </c>
      <c r="AA415" s="97" t="s">
        <v>16</v>
      </c>
      <c r="AB415" s="10" t="e">
        <f>INDEX(BUILDINGTYPE[],MATCH(M02S02F17,BUILDINGTYPE[Project Level Building Type],0),MATCH(BUILDINGTYPE[[#Headers],[CEF2-CI-HVAC-ACMAP/CEF2-CI-HVAC-FUHB]],BUILDINGTYPE[#Headers],0))</f>
        <v>#N/A</v>
      </c>
      <c r="AC415" s="10" t="s">
        <v>3699</v>
      </c>
      <c r="AD415" s="10" t="s">
        <v>3699</v>
      </c>
      <c r="AE415" s="10">
        <v>20</v>
      </c>
      <c r="AF415" s="10">
        <v>6.67</v>
      </c>
      <c r="AG415" s="10">
        <v>0.84</v>
      </c>
      <c r="AH415" s="10">
        <v>0.84</v>
      </c>
      <c r="AI415" s="10">
        <v>0.84</v>
      </c>
      <c r="AJ415" s="10" t="e">
        <f>INDEX(BUILDINGTYPE[PDF - Full Load Hour],MATCH(M02S02F17,BUILDINGTYPE[Project Level Building Type],0))</f>
        <v>#N/A</v>
      </c>
      <c r="AK415" s="10" t="s">
        <v>16</v>
      </c>
      <c r="AL415">
        <v>1.054</v>
      </c>
      <c r="AM415">
        <v>1.07</v>
      </c>
      <c r="AN415" s="10">
        <v>1.1040000000000001</v>
      </c>
    </row>
    <row r="416" spans="1:40" ht="16.5" customHeight="1">
      <c r="C416" s="10">
        <v>11101</v>
      </c>
      <c r="D416" t="s">
        <v>3655</v>
      </c>
      <c r="E416" t="s">
        <v>3704</v>
      </c>
      <c r="F416" t="str">
        <f>TBL_STD_WATER[[#This Row],[Category]]&amp;TBL_STD_WATER[[#This Row],[Sub-Category]]</f>
        <v>Hot Water Condensing Boiler - Tier 1&gt;2500 MBH and ≤4000 MBH (≥88% TE)</v>
      </c>
      <c r="G416" s="411" t="str">
        <f>TBL_STD_WATER[[#This Row],[Category]]&amp;TBL_STD_WATER[[#This Row],[Sub-Category]]</f>
        <v>Hot Water Condensing Boiler - Tier 1&gt;2500 MBH and ≤4000 MBH (≥88% TE)</v>
      </c>
      <c r="H416" s="97" t="s">
        <v>3585</v>
      </c>
      <c r="I416" s="97" t="s">
        <v>3705</v>
      </c>
      <c r="J416" s="19" t="s">
        <v>3706</v>
      </c>
      <c r="K416" s="97" t="s">
        <v>3707</v>
      </c>
      <c r="L416" s="97" t="s">
        <v>306</v>
      </c>
      <c r="M416" s="1046" t="s">
        <v>3592</v>
      </c>
      <c r="N416" s="236">
        <v>5</v>
      </c>
      <c r="O416" s="1046" t="s">
        <v>3628</v>
      </c>
      <c r="P416" s="98" t="s">
        <v>3592</v>
      </c>
      <c r="Q416" s="98" t="s">
        <v>3698</v>
      </c>
      <c r="R416" s="186"/>
      <c r="S416" s="99">
        <v>20</v>
      </c>
      <c r="T416" s="99"/>
      <c r="U416" s="10" t="s">
        <v>3682</v>
      </c>
      <c r="V416" s="116">
        <v>0.82</v>
      </c>
      <c r="W416" s="116">
        <v>0.88</v>
      </c>
      <c r="X416" s="279">
        <v>2500.0010000000002</v>
      </c>
      <c r="Y416" s="10">
        <v>4000</v>
      </c>
      <c r="Z416" s="97" t="s">
        <v>16</v>
      </c>
      <c r="AA416" s="97" t="s">
        <v>16</v>
      </c>
      <c r="AB416" s="10" t="e">
        <f>INDEX(BUILDINGTYPE[],MATCH(M02S02F17,BUILDINGTYPE[Project Level Building Type],0),MATCH(BUILDINGTYPE[[#Headers],[CEF2-CI-HVAC-ACMAP/CEF2-CI-HVAC-FUHB]],BUILDINGTYPE[#Headers],0))</f>
        <v>#N/A</v>
      </c>
      <c r="AC416" s="10" t="s">
        <v>3699</v>
      </c>
      <c r="AD416" s="10" t="s">
        <v>3699</v>
      </c>
      <c r="AE416" s="10">
        <v>20</v>
      </c>
      <c r="AF416" s="10">
        <v>6.67</v>
      </c>
      <c r="AG416" s="10">
        <v>0.84</v>
      </c>
      <c r="AH416" s="10">
        <v>0.84</v>
      </c>
      <c r="AI416" s="10">
        <v>0.84</v>
      </c>
      <c r="AJ416" s="10" t="e">
        <f>INDEX(BUILDINGTYPE[PDF - Full Load Hour],MATCH(M02S02F17,BUILDINGTYPE[Project Level Building Type],0))</f>
        <v>#N/A</v>
      </c>
      <c r="AK416" s="10" t="s">
        <v>16</v>
      </c>
      <c r="AL416">
        <v>1.054</v>
      </c>
      <c r="AM416">
        <v>1.07</v>
      </c>
      <c r="AN416" s="10">
        <v>1.1040000000000001</v>
      </c>
    </row>
    <row r="417" spans="2:40" ht="16.5" customHeight="1">
      <c r="B417" s="228"/>
      <c r="C417" s="1082">
        <v>14011</v>
      </c>
      <c r="D417" s="90" t="s">
        <v>3657</v>
      </c>
      <c r="E417" s="90" t="s">
        <v>3708</v>
      </c>
      <c r="F417" s="90" t="str">
        <f>TBL_STD_WATER[[#This Row],[Category]]&amp;TBL_STD_WATER[[#This Row],[Sub-Category]]</f>
        <v>Hot Water Condensing Boiler - Tier 2&lt;300 MBH (≥95% AFUE)</v>
      </c>
      <c r="G417" s="1051" t="str">
        <f>TBL_STD_WATER[[#This Row],[Category]]&amp;TBL_STD_WATER[[#This Row],[Sub-Category]]</f>
        <v>Hot Water Condensing Boiler - Tier 2&lt;300 MBH (≥95% AFUE)</v>
      </c>
      <c r="H417" s="179" t="s">
        <v>3585</v>
      </c>
      <c r="I417" s="179" t="s">
        <v>3709</v>
      </c>
      <c r="J417" s="633" t="s">
        <v>3710</v>
      </c>
      <c r="K417" s="179" t="s">
        <v>3711</v>
      </c>
      <c r="L417" s="179" t="s">
        <v>306</v>
      </c>
      <c r="M417" s="1045" t="s">
        <v>3592</v>
      </c>
      <c r="N417" s="635">
        <v>9</v>
      </c>
      <c r="O417" s="1045" t="s">
        <v>3628</v>
      </c>
      <c r="P417" s="636" t="s">
        <v>3592</v>
      </c>
      <c r="Q417" s="636" t="s">
        <v>3698</v>
      </c>
      <c r="R417" s="944"/>
      <c r="S417" s="945">
        <v>20</v>
      </c>
      <c r="T417" s="945"/>
      <c r="U417" s="279" t="s">
        <v>3599</v>
      </c>
      <c r="V417" s="637">
        <v>0.82</v>
      </c>
      <c r="W417" s="637">
        <v>0.95</v>
      </c>
      <c r="X417" s="995">
        <v>0.01</v>
      </c>
      <c r="Y417" s="279">
        <v>299.99900000000002</v>
      </c>
      <c r="Z417" s="179" t="s">
        <v>16</v>
      </c>
      <c r="AA417" s="179" t="s">
        <v>16</v>
      </c>
      <c r="AB417" s="10" t="e">
        <f>INDEX(BUILDINGTYPE[],MATCH(M02S02F17,BUILDINGTYPE[Project Level Building Type],0),MATCH(BUILDINGTYPE[[#Headers],[CEF2-CI-HVAC-ACMAP/CEF2-CI-HVAC-FUHB]],BUILDINGTYPE[#Headers],0))</f>
        <v>#N/A</v>
      </c>
      <c r="AC417" s="10" t="s">
        <v>3699</v>
      </c>
      <c r="AD417" s="10" t="s">
        <v>3699</v>
      </c>
      <c r="AE417" s="10">
        <v>20</v>
      </c>
      <c r="AF417" s="10">
        <v>6.67</v>
      </c>
      <c r="AG417" s="10">
        <v>0.84</v>
      </c>
      <c r="AH417" s="10">
        <v>0.84</v>
      </c>
      <c r="AI417" s="10">
        <v>0.84</v>
      </c>
      <c r="AJ417" s="10" t="e">
        <f>INDEX(BUILDINGTYPE[PDF - Full Load Hour],MATCH(M02S02F17,BUILDINGTYPE[Project Level Building Type],0))</f>
        <v>#N/A</v>
      </c>
      <c r="AK417" s="10" t="s">
        <v>16</v>
      </c>
      <c r="AL417">
        <v>1.054</v>
      </c>
      <c r="AM417">
        <v>1.07</v>
      </c>
      <c r="AN417" s="10">
        <v>1.1040000000000001</v>
      </c>
    </row>
    <row r="418" spans="2:40" ht="16.5" customHeight="1">
      <c r="B418" s="228"/>
      <c r="C418" s="1082">
        <v>14013</v>
      </c>
      <c r="D418" s="90" t="s">
        <v>3657</v>
      </c>
      <c r="E418" s="90" t="s">
        <v>3712</v>
      </c>
      <c r="F418" s="90" t="str">
        <f>TBL_STD_WATER[[#This Row],[Category]]&amp;TBL_STD_WATER[[#This Row],[Sub-Category]]</f>
        <v>Hot Water Condensing Boiler - Tier 2≥300 MBH and ≤2500 MBH (≥94% TE)</v>
      </c>
      <c r="G418" s="1051" t="str">
        <f>TBL_STD_WATER[[#This Row],[Category]]&amp;TBL_STD_WATER[[#This Row],[Sub-Category]]</f>
        <v>Hot Water Condensing Boiler - Tier 2≥300 MBH and ≤2500 MBH (≥94% TE)</v>
      </c>
      <c r="H418" s="179" t="s">
        <v>3585</v>
      </c>
      <c r="I418" s="179" t="s">
        <v>3713</v>
      </c>
      <c r="J418" s="633" t="s">
        <v>3714</v>
      </c>
      <c r="K418" s="179" t="s">
        <v>3715</v>
      </c>
      <c r="L418" s="179" t="s">
        <v>306</v>
      </c>
      <c r="M418" s="1045" t="s">
        <v>3592</v>
      </c>
      <c r="N418" s="635">
        <v>9</v>
      </c>
      <c r="O418" s="1045" t="s">
        <v>3628</v>
      </c>
      <c r="P418" s="636" t="s">
        <v>3592</v>
      </c>
      <c r="Q418" s="636" t="s">
        <v>3698</v>
      </c>
      <c r="R418" s="944"/>
      <c r="S418" s="945">
        <v>20</v>
      </c>
      <c r="T418" s="945"/>
      <c r="U418" s="279" t="s">
        <v>3682</v>
      </c>
      <c r="V418" s="637">
        <v>0.8</v>
      </c>
      <c r="W418" s="637">
        <v>0.94</v>
      </c>
      <c r="X418" s="279">
        <v>300</v>
      </c>
      <c r="Y418" s="279">
        <v>2500</v>
      </c>
      <c r="Z418" s="179" t="s">
        <v>16</v>
      </c>
      <c r="AA418" s="179" t="s">
        <v>16</v>
      </c>
      <c r="AB418" s="10" t="e">
        <f>INDEX(BUILDINGTYPE[],MATCH(M02S02F17,BUILDINGTYPE[Project Level Building Type],0),MATCH(BUILDINGTYPE[[#Headers],[CEF2-CI-HVAC-ACMAP/CEF2-CI-HVAC-FUHB]],BUILDINGTYPE[#Headers],0))</f>
        <v>#N/A</v>
      </c>
      <c r="AC418" s="10" t="s">
        <v>3699</v>
      </c>
      <c r="AD418" s="10" t="s">
        <v>3699</v>
      </c>
      <c r="AE418" s="10">
        <v>20</v>
      </c>
      <c r="AF418" s="10">
        <v>6.67</v>
      </c>
      <c r="AG418" s="10">
        <v>0.84</v>
      </c>
      <c r="AH418" s="10">
        <v>0.84</v>
      </c>
      <c r="AI418" s="10">
        <v>0.84</v>
      </c>
      <c r="AJ418" s="10" t="e">
        <f>INDEX(BUILDINGTYPE[PDF - Full Load Hour],MATCH(M02S02F17,BUILDINGTYPE[Project Level Building Type],0))</f>
        <v>#N/A</v>
      </c>
      <c r="AK418" s="10" t="s">
        <v>16</v>
      </c>
      <c r="AL418">
        <v>1.054</v>
      </c>
      <c r="AM418">
        <v>1.07</v>
      </c>
      <c r="AN418" s="10">
        <v>1.1040000000000001</v>
      </c>
    </row>
    <row r="419" spans="2:40" ht="16.5" customHeight="1">
      <c r="B419" s="228"/>
      <c r="C419" s="1082">
        <v>11102</v>
      </c>
      <c r="D419" s="90" t="s">
        <v>3657</v>
      </c>
      <c r="E419" s="90" t="s">
        <v>3716</v>
      </c>
      <c r="F419" s="90" t="str">
        <f>TBL_STD_WATER[[#This Row],[Category]]&amp;TBL_STD_WATER[[#This Row],[Sub-Category]]</f>
        <v>Hot Water Condensing Boiler - Tier 2&gt;2500 MBH and ≤4000 MBH (≥81% TE)</v>
      </c>
      <c r="G419" s="1051" t="str">
        <f>TBL_STD_WATER[[#This Row],[Category]]&amp;TBL_STD_WATER[[#This Row],[Sub-Category]]</f>
        <v>Hot Water Condensing Boiler - Tier 2&gt;2500 MBH and ≤4000 MBH (≥81% TE)</v>
      </c>
      <c r="H419" s="179" t="s">
        <v>3585</v>
      </c>
      <c r="I419" s="179" t="s">
        <v>3717</v>
      </c>
      <c r="J419" s="633" t="s">
        <v>3718</v>
      </c>
      <c r="K419" s="179" t="s">
        <v>3719</v>
      </c>
      <c r="L419" s="179" t="s">
        <v>306</v>
      </c>
      <c r="M419" s="1045" t="s">
        <v>3592</v>
      </c>
      <c r="N419" s="635">
        <v>9</v>
      </c>
      <c r="O419" s="1045" t="s">
        <v>3628</v>
      </c>
      <c r="P419" s="636" t="s">
        <v>3592</v>
      </c>
      <c r="Q419" s="636" t="s">
        <v>3698</v>
      </c>
      <c r="R419" s="944"/>
      <c r="S419" s="945">
        <v>20</v>
      </c>
      <c r="T419" s="945"/>
      <c r="U419" s="279" t="s">
        <v>3682</v>
      </c>
      <c r="V419" s="637">
        <v>0.82</v>
      </c>
      <c r="W419" s="637">
        <v>0.81</v>
      </c>
      <c r="X419" s="279">
        <v>2500.0010000000002</v>
      </c>
      <c r="Y419" s="279">
        <v>4000</v>
      </c>
      <c r="Z419" s="179" t="s">
        <v>16</v>
      </c>
      <c r="AA419" s="179" t="s">
        <v>16</v>
      </c>
      <c r="AB419" s="10" t="e">
        <f>INDEX(BUILDINGTYPE[],MATCH(M02S02F17,BUILDINGTYPE[Project Level Building Type],0),MATCH(BUILDINGTYPE[[#Headers],[CEF2-CI-HVAC-ACMAP/CEF2-CI-HVAC-FUHB]],BUILDINGTYPE[#Headers],0))</f>
        <v>#N/A</v>
      </c>
      <c r="AC419" s="10" t="s">
        <v>3699</v>
      </c>
      <c r="AD419" s="10" t="s">
        <v>3699</v>
      </c>
      <c r="AE419" s="10">
        <v>20</v>
      </c>
      <c r="AF419" s="10">
        <v>6.67</v>
      </c>
      <c r="AG419" s="10">
        <v>0.84</v>
      </c>
      <c r="AH419" s="10">
        <v>0.84</v>
      </c>
      <c r="AI419" s="10">
        <v>0.84</v>
      </c>
      <c r="AJ419" s="10" t="e">
        <f>INDEX(BUILDINGTYPE[PDF - Full Load Hour],MATCH(M02S02F17,BUILDINGTYPE[Project Level Building Type],0))</f>
        <v>#N/A</v>
      </c>
      <c r="AK419" s="10" t="s">
        <v>16</v>
      </c>
      <c r="AL419">
        <v>1.054</v>
      </c>
      <c r="AM419">
        <v>1.07</v>
      </c>
      <c r="AN419" s="10">
        <v>1.1040000000000001</v>
      </c>
    </row>
    <row r="420" spans="2:40" ht="16.5" customHeight="1">
      <c r="B420" s="228"/>
      <c r="C420" s="1082">
        <v>14014</v>
      </c>
      <c r="D420" s="90" t="s">
        <v>3659</v>
      </c>
      <c r="E420" s="90" t="s">
        <v>3720</v>
      </c>
      <c r="F420" s="90" t="str">
        <f>TBL_STD_WATER[[#This Row],[Category]]&amp;TBL_STD_WATER[[#This Row],[Sub-Category]]</f>
        <v>Hot Water Non-Condensing Boiler&lt;300 MBH (≥85% AFUE)</v>
      </c>
      <c r="G420" s="1051" t="str">
        <f>TBL_STD_WATER[[#This Row],[Category]]&amp;TBL_STD_WATER[[#This Row],[Sub-Category]]</f>
        <v>Hot Water Non-Condensing Boiler&lt;300 MBH (≥85% AFUE)</v>
      </c>
      <c r="H420" s="179" t="s">
        <v>3585</v>
      </c>
      <c r="I420" s="179" t="s">
        <v>3721</v>
      </c>
      <c r="J420" s="633" t="s">
        <v>3722</v>
      </c>
      <c r="K420" s="179" t="s">
        <v>3723</v>
      </c>
      <c r="L420" s="179" t="s">
        <v>306</v>
      </c>
      <c r="M420" s="1045" t="s">
        <v>3592</v>
      </c>
      <c r="N420" s="635">
        <v>6</v>
      </c>
      <c r="O420" s="1045" t="s">
        <v>3628</v>
      </c>
      <c r="P420" s="636" t="s">
        <v>3592</v>
      </c>
      <c r="Q420" s="636" t="s">
        <v>3698</v>
      </c>
      <c r="R420" s="944"/>
      <c r="S420" s="945">
        <v>20</v>
      </c>
      <c r="T420" s="945"/>
      <c r="U420" s="279" t="s">
        <v>3599</v>
      </c>
      <c r="V420" s="637">
        <v>0.82</v>
      </c>
      <c r="W420" s="637">
        <v>0.85</v>
      </c>
      <c r="X420" s="995">
        <v>0.01</v>
      </c>
      <c r="Y420" s="279">
        <v>299.99900000000002</v>
      </c>
      <c r="Z420" s="179" t="s">
        <v>16</v>
      </c>
      <c r="AA420" s="179" t="s">
        <v>16</v>
      </c>
      <c r="AB420" s="10" t="e">
        <f>INDEX(BUILDINGTYPE[],MATCH(M02S02F17,BUILDINGTYPE[Project Level Building Type],0),MATCH(BUILDINGTYPE[[#Headers],[CEF2-CI-HVAC-ACMAP/CEF2-CI-HVAC-FUHB]],BUILDINGTYPE[#Headers],0))</f>
        <v>#N/A</v>
      </c>
      <c r="AC420" s="10" t="s">
        <v>3724</v>
      </c>
      <c r="AD420" s="10" t="s">
        <v>3724</v>
      </c>
      <c r="AE420" s="10">
        <v>20</v>
      </c>
      <c r="AF420" s="10">
        <v>6.67</v>
      </c>
      <c r="AG420" s="10">
        <v>0.84</v>
      </c>
      <c r="AH420" s="10">
        <v>0.84</v>
      </c>
      <c r="AI420" s="10">
        <v>0.84</v>
      </c>
      <c r="AJ420" s="10" t="e">
        <f>INDEX(BUILDINGTYPE[PDF - Full Load Hour],MATCH(M02S02F17,BUILDINGTYPE[Project Level Building Type],0))</f>
        <v>#N/A</v>
      </c>
      <c r="AK420" s="10" t="s">
        <v>16</v>
      </c>
      <c r="AL420">
        <v>1.054</v>
      </c>
      <c r="AM420">
        <v>1.07</v>
      </c>
      <c r="AN420" s="10">
        <v>1.1040000000000001</v>
      </c>
    </row>
    <row r="421" spans="2:40" ht="16.5" customHeight="1">
      <c r="B421" s="228"/>
      <c r="C421" s="10">
        <v>14017</v>
      </c>
      <c r="D421" t="s">
        <v>3659</v>
      </c>
      <c r="E421" t="s">
        <v>3725</v>
      </c>
      <c r="F421" t="str">
        <f>TBL_STD_WATER[[#This Row],[Category]]&amp;TBL_STD_WATER[[#This Row],[Sub-Category]]</f>
        <v>Hot Water Non-Condensing Boiler≥300 MBH and ≤1500 MBH (≥85% TE)</v>
      </c>
      <c r="G421" s="411" t="str">
        <f>TBL_STD_WATER[[#This Row],[Category]]&amp;TBL_STD_WATER[[#This Row],[Sub-Category]]</f>
        <v>Hot Water Non-Condensing Boiler≥300 MBH and ≤1500 MBH (≥85% TE)</v>
      </c>
      <c r="H421" s="179" t="s">
        <v>3585</v>
      </c>
      <c r="I421" s="97" t="s">
        <v>3726</v>
      </c>
      <c r="J421" s="19" t="s">
        <v>3727</v>
      </c>
      <c r="K421" s="97" t="s">
        <v>3728</v>
      </c>
      <c r="L421" s="97" t="s">
        <v>306</v>
      </c>
      <c r="M421" s="1046" t="s">
        <v>3592</v>
      </c>
      <c r="N421" s="635">
        <v>5</v>
      </c>
      <c r="O421" s="1046" t="s">
        <v>3628</v>
      </c>
      <c r="P421" s="98" t="s">
        <v>3592</v>
      </c>
      <c r="Q421" s="98" t="s">
        <v>3698</v>
      </c>
      <c r="R421" s="186"/>
      <c r="S421" s="99">
        <v>20</v>
      </c>
      <c r="T421" s="99"/>
      <c r="U421" s="10" t="s">
        <v>3682</v>
      </c>
      <c r="V421" s="116">
        <v>0.8</v>
      </c>
      <c r="W421" s="116">
        <v>0.85</v>
      </c>
      <c r="X421" s="10">
        <v>300</v>
      </c>
      <c r="Y421" s="10">
        <v>1500</v>
      </c>
      <c r="Z421" s="97" t="s">
        <v>16</v>
      </c>
      <c r="AA421" s="97" t="s">
        <v>16</v>
      </c>
      <c r="AB421" s="10" t="e">
        <f>INDEX(BUILDINGTYPE[],MATCH(M02S02F17,BUILDINGTYPE[Project Level Building Type],0),MATCH(BUILDINGTYPE[[#Headers],[CEF2-CI-HVAC-ACMAP/CEF2-CI-HVAC-FUHB]],BUILDINGTYPE[#Headers],0))</f>
        <v>#N/A</v>
      </c>
      <c r="AC421" s="10" t="s">
        <v>3724</v>
      </c>
      <c r="AD421" s="10" t="s">
        <v>3724</v>
      </c>
      <c r="AE421" s="10">
        <v>20</v>
      </c>
      <c r="AF421" s="10">
        <v>6.67</v>
      </c>
      <c r="AG421" s="10">
        <v>0.84</v>
      </c>
      <c r="AH421" s="10">
        <v>0.84</v>
      </c>
      <c r="AI421" s="10">
        <v>0.84</v>
      </c>
      <c r="AJ421" s="10" t="e">
        <f>INDEX(BUILDINGTYPE[PDF - Full Load Hour],MATCH(M02S02F17,BUILDINGTYPE[Project Level Building Type],0))</f>
        <v>#N/A</v>
      </c>
      <c r="AK421" s="10" t="s">
        <v>16</v>
      </c>
      <c r="AL421">
        <v>1.054</v>
      </c>
      <c r="AM421">
        <v>1.07</v>
      </c>
      <c r="AN421" s="10">
        <v>1.1040000000000001</v>
      </c>
    </row>
    <row r="422" spans="2:40" ht="16.5" customHeight="1">
      <c r="B422" s="228"/>
      <c r="C422" s="10">
        <v>14015</v>
      </c>
      <c r="D422" t="s">
        <v>3659</v>
      </c>
      <c r="E422" t="s">
        <v>3729</v>
      </c>
      <c r="F422" t="str">
        <f>TBL_STD_WATER[[#This Row],[Category]]&amp;TBL_STD_WATER[[#This Row],[Sub-Category]]</f>
        <v>Hot Water Non-Condensing Boiler&gt;1500 MBH and ≤2500 MBH (≥85% TE)</v>
      </c>
      <c r="G422" s="411" t="str">
        <f>TBL_STD_WATER[[#This Row],[Category]]&amp;TBL_STD_WATER[[#This Row],[Sub-Category]]</f>
        <v>Hot Water Non-Condensing Boiler&gt;1500 MBH and ≤2500 MBH (≥85% TE)</v>
      </c>
      <c r="H422" s="179" t="s">
        <v>3585</v>
      </c>
      <c r="I422" s="97" t="s">
        <v>3730</v>
      </c>
      <c r="J422" s="19" t="s">
        <v>3731</v>
      </c>
      <c r="K422" s="97" t="s">
        <v>3732</v>
      </c>
      <c r="L422" s="97" t="s">
        <v>306</v>
      </c>
      <c r="M422" s="1046" t="s">
        <v>3592</v>
      </c>
      <c r="N422" s="635">
        <v>5</v>
      </c>
      <c r="O422" s="1046" t="s">
        <v>3628</v>
      </c>
      <c r="P422" s="98" t="s">
        <v>3592</v>
      </c>
      <c r="Q422" s="98" t="s">
        <v>3698</v>
      </c>
      <c r="R422" s="186"/>
      <c r="S422" s="99">
        <v>20</v>
      </c>
      <c r="T422" s="99"/>
      <c r="U422" s="10" t="s">
        <v>3682</v>
      </c>
      <c r="V422" s="116">
        <v>0.8</v>
      </c>
      <c r="W422" s="116">
        <v>0.85</v>
      </c>
      <c r="X422" s="10">
        <v>1500.001</v>
      </c>
      <c r="Y422" s="10">
        <v>2500</v>
      </c>
      <c r="Z422" s="97" t="s">
        <v>16</v>
      </c>
      <c r="AA422" s="97" t="s">
        <v>16</v>
      </c>
      <c r="AB422" s="10" t="e">
        <f>INDEX(BUILDINGTYPE[],MATCH(M02S02F17,BUILDINGTYPE[Project Level Building Type],0),MATCH(BUILDINGTYPE[[#Headers],[CEF2-CI-HVAC-ACMAP/CEF2-CI-HVAC-FUHB]],BUILDINGTYPE[#Headers],0))</f>
        <v>#N/A</v>
      </c>
      <c r="AC422" s="10" t="s">
        <v>3724</v>
      </c>
      <c r="AD422" s="10" t="s">
        <v>3724</v>
      </c>
      <c r="AE422" s="10">
        <v>20</v>
      </c>
      <c r="AF422" s="10">
        <v>6.67</v>
      </c>
      <c r="AG422" s="10">
        <v>0.84</v>
      </c>
      <c r="AH422" s="10">
        <v>0.84</v>
      </c>
      <c r="AI422" s="10">
        <v>0.84</v>
      </c>
      <c r="AJ422" s="10" t="e">
        <f>INDEX(BUILDINGTYPE[PDF - Full Load Hour],MATCH(M02S02F17,BUILDINGTYPE[Project Level Building Type],0))</f>
        <v>#N/A</v>
      </c>
      <c r="AK422" s="10" t="s">
        <v>16</v>
      </c>
      <c r="AL422">
        <v>1.054</v>
      </c>
      <c r="AM422">
        <v>1.07</v>
      </c>
      <c r="AN422" s="10">
        <v>1.1040000000000001</v>
      </c>
    </row>
    <row r="423" spans="2:40" ht="16.5" customHeight="1">
      <c r="B423" s="228"/>
      <c r="C423" s="1172">
        <v>11103</v>
      </c>
      <c r="D423" s="91" t="s">
        <v>3659</v>
      </c>
      <c r="E423" s="91" t="s">
        <v>3733</v>
      </c>
      <c r="F423" s="91" t="str">
        <f>TBL_STD_WATER[[#This Row],[Category]]&amp;TBL_STD_WATER[[#This Row],[Sub-Category]]</f>
        <v>Hot Water Non-Condensing Boiler&gt;2500 MBH and ≤4000 MBH (≥85% TE)</v>
      </c>
      <c r="G423" s="1173" t="str">
        <f>TBL_STD_WATER[[#This Row],[Category]]&amp;TBL_STD_WATER[[#This Row],[Sub-Category]]</f>
        <v>Hot Water Non-Condensing Boiler&gt;2500 MBH and ≤4000 MBH (≥85% TE)</v>
      </c>
      <c r="H423" s="179" t="s">
        <v>3585</v>
      </c>
      <c r="I423" s="1174" t="s">
        <v>3734</v>
      </c>
      <c r="J423" s="1175" t="s">
        <v>3735</v>
      </c>
      <c r="K423" s="1174" t="s">
        <v>3736</v>
      </c>
      <c r="L423" s="1174" t="s">
        <v>306</v>
      </c>
      <c r="M423" s="1176" t="s">
        <v>3592</v>
      </c>
      <c r="N423" s="1246">
        <v>3</v>
      </c>
      <c r="O423" s="1176" t="s">
        <v>3628</v>
      </c>
      <c r="P423" s="1177" t="s">
        <v>3592</v>
      </c>
      <c r="Q423" s="1177" t="s">
        <v>3698</v>
      </c>
      <c r="R423" s="1178"/>
      <c r="S423" s="1179">
        <v>20</v>
      </c>
      <c r="T423" s="1179"/>
      <c r="U423" s="946" t="s">
        <v>3682</v>
      </c>
      <c r="V423" s="1180">
        <v>0.82</v>
      </c>
      <c r="W423" s="1180">
        <v>0.85</v>
      </c>
      <c r="X423" s="279">
        <v>2500.0010000000002</v>
      </c>
      <c r="Y423" s="946">
        <v>4000</v>
      </c>
      <c r="Z423" s="1174" t="s">
        <v>16</v>
      </c>
      <c r="AA423" s="1174" t="s">
        <v>16</v>
      </c>
      <c r="AB423" s="10" t="e">
        <f>INDEX(BUILDINGTYPE[],MATCH(M02S02F17,BUILDINGTYPE[Project Level Building Type],0),MATCH(BUILDINGTYPE[[#Headers],[CEF2-CI-HVAC-ACMAP/CEF2-CI-HVAC-FUHB]],BUILDINGTYPE[#Headers],0))</f>
        <v>#N/A</v>
      </c>
      <c r="AC423" s="10" t="s">
        <v>3724</v>
      </c>
      <c r="AD423" s="10" t="s">
        <v>3724</v>
      </c>
      <c r="AE423" s="10">
        <v>20</v>
      </c>
      <c r="AF423" s="10">
        <v>6.67</v>
      </c>
      <c r="AG423" s="10">
        <v>0.84</v>
      </c>
      <c r="AH423" s="10">
        <v>0.84</v>
      </c>
      <c r="AI423" s="10">
        <v>0.84</v>
      </c>
      <c r="AJ423" s="10" t="e">
        <f>INDEX(BUILDINGTYPE[PDF - Full Load Hour],MATCH(M02S02F17,BUILDINGTYPE[Project Level Building Type],0))</f>
        <v>#N/A</v>
      </c>
      <c r="AK423" s="10" t="s">
        <v>16</v>
      </c>
      <c r="AL423">
        <v>1.054</v>
      </c>
      <c r="AM423">
        <v>1.07</v>
      </c>
      <c r="AN423" s="10">
        <v>1.1040000000000001</v>
      </c>
    </row>
    <row r="424" spans="2:40" ht="16.5" customHeight="1">
      <c r="B424" s="228"/>
      <c r="C424" s="10">
        <v>14004</v>
      </c>
      <c r="D424" t="s">
        <v>583</v>
      </c>
      <c r="E424" t="s">
        <v>3737</v>
      </c>
      <c r="F424" t="str">
        <f>TBL_STD_WATER[[#This Row],[Category]]&amp;TBL_STD_WATER[[#This Row],[Sub-Category]]</f>
        <v>Hot Water Recirculating Pump ControlDemand Control</v>
      </c>
      <c r="G424" s="211" t="str">
        <f>TBL_STD_WATER[[#This Row],[Category]]&amp;TBL_STD_WATER[[#This Row],[Sub-Category]]</f>
        <v>Hot Water Recirculating Pump ControlDemand Control</v>
      </c>
      <c r="H424" s="179" t="s">
        <v>3738</v>
      </c>
      <c r="I424" s="97"/>
      <c r="J424" s="19"/>
      <c r="K424" s="123"/>
      <c r="L424" s="97" t="s">
        <v>306</v>
      </c>
      <c r="M424" s="240" t="s">
        <v>3739</v>
      </c>
      <c r="N424" s="237">
        <v>2800</v>
      </c>
      <c r="O424" s="240" t="s">
        <v>3739</v>
      </c>
      <c r="P424" s="98" t="s">
        <v>3740</v>
      </c>
      <c r="Q424" s="98" t="s">
        <v>3741</v>
      </c>
      <c r="R424" s="226"/>
      <c r="S424" s="211">
        <v>15</v>
      </c>
      <c r="T424" s="1186">
        <v>7.0000000000000007E-2</v>
      </c>
      <c r="U424" s="10" t="s">
        <v>16</v>
      </c>
      <c r="V424" s="10" t="s">
        <v>16</v>
      </c>
      <c r="W424" s="10" t="s">
        <v>16</v>
      </c>
      <c r="X424" s="10">
        <v>0</v>
      </c>
      <c r="Y424" s="10">
        <v>999999</v>
      </c>
      <c r="Z424" s="10" t="s">
        <v>16</v>
      </c>
      <c r="AA424" s="10" t="s">
        <v>16</v>
      </c>
      <c r="AB424" s="10" t="e">
        <f>INDEX(BUILDINGTYPE[],MATCH(M02S02F17,BUILDINGTYPE[Project Level Building Type],0),MATCH(BUILDINGTYPE[[#Headers],[CEF2-CI-WH-RPC/CEF2-CI-WH-CTWH]],BUILDINGTYPE[#Headers],0))</f>
        <v>#N/A</v>
      </c>
      <c r="AC424" s="10" t="s">
        <v>3737</v>
      </c>
      <c r="AD424" s="10" t="str">
        <f>""</f>
        <v/>
      </c>
      <c r="AE424" s="10">
        <v>15</v>
      </c>
      <c r="AF424" s="10"/>
      <c r="AG424" s="10">
        <v>0.84</v>
      </c>
      <c r="AH424" s="10">
        <v>0.84</v>
      </c>
      <c r="AI424" s="10">
        <v>0.84</v>
      </c>
      <c r="AJ424" s="10" t="e">
        <f>INDEX(BUILDINGTYPE[PDF - Day per Year Ratio],MATCH(M02S02F17,BUILDINGTYPE[Project Level Building Type],0))</f>
        <v>#N/A</v>
      </c>
      <c r="AK424" s="10">
        <v>0.8</v>
      </c>
      <c r="AL424" s="10">
        <v>1.054</v>
      </c>
      <c r="AM424" s="10">
        <v>1.07</v>
      </c>
      <c r="AN424" s="10">
        <v>1.1040000000000001</v>
      </c>
    </row>
    <row r="425" spans="2:40" ht="16.5" customHeight="1">
      <c r="B425" s="228"/>
      <c r="C425" s="10">
        <v>14055</v>
      </c>
      <c r="D425" t="s">
        <v>583</v>
      </c>
      <c r="E425" t="s">
        <v>3742</v>
      </c>
      <c r="F425" t="str">
        <f>TBL_STD_WATER[[#This Row],[Category]]&amp;TBL_STD_WATER[[#This Row],[Sub-Category]]</f>
        <v>Hot Water Recirculating Pump ControlTemperature Modulation</v>
      </c>
      <c r="G425" s="211" t="str">
        <f>TBL_STD_WATER[[#This Row],[Category]]&amp;TBL_STD_WATER[[#This Row],[Sub-Category]]</f>
        <v>Hot Water Recirculating Pump ControlTemperature Modulation</v>
      </c>
      <c r="H425" s="179" t="s">
        <v>3738</v>
      </c>
      <c r="I425" s="97"/>
      <c r="J425" s="19"/>
      <c r="K425" s="123"/>
      <c r="L425" s="97" t="s">
        <v>306</v>
      </c>
      <c r="M425" s="240" t="s">
        <v>3739</v>
      </c>
      <c r="N425" s="237">
        <v>2800</v>
      </c>
      <c r="O425" s="240" t="s">
        <v>3739</v>
      </c>
      <c r="P425" s="98" t="s">
        <v>3740</v>
      </c>
      <c r="Q425" s="98" t="s">
        <v>3741</v>
      </c>
      <c r="R425" s="226"/>
      <c r="S425" s="211">
        <v>15</v>
      </c>
      <c r="T425" s="1186">
        <v>0.02</v>
      </c>
      <c r="U425" s="10" t="s">
        <v>16</v>
      </c>
      <c r="V425" s="10" t="s">
        <v>16</v>
      </c>
      <c r="W425" s="946" t="s">
        <v>16</v>
      </c>
      <c r="X425" s="10">
        <v>0</v>
      </c>
      <c r="Y425" s="10">
        <v>999999</v>
      </c>
      <c r="Z425" s="10" t="s">
        <v>16</v>
      </c>
      <c r="AA425" s="10" t="s">
        <v>16</v>
      </c>
      <c r="AB425" s="10" t="e">
        <f>INDEX(BUILDINGTYPE[],MATCH(M02S02F17,BUILDINGTYPE[Project Level Building Type],0),MATCH(BUILDINGTYPE[[#Headers],[CEF2-CI-WH-RPC/CEF2-CI-WH-CTWH]],BUILDINGTYPE[#Headers],0))</f>
        <v>#N/A</v>
      </c>
      <c r="AC425" s="10" t="s">
        <v>3742</v>
      </c>
      <c r="AD425" s="10" t="str">
        <f>""</f>
        <v/>
      </c>
      <c r="AE425" s="10">
        <v>15</v>
      </c>
      <c r="AF425" s="10"/>
      <c r="AG425" s="10">
        <v>0.84</v>
      </c>
      <c r="AH425" s="10">
        <v>0.84</v>
      </c>
      <c r="AI425" s="10">
        <v>0.84</v>
      </c>
      <c r="AJ425" s="10" t="e">
        <f>INDEX(BUILDINGTYPE[PDF - Day per Year Ratio],MATCH(M02S02F17,BUILDINGTYPE[Project Level Building Type],0))</f>
        <v>#N/A</v>
      </c>
      <c r="AK425" s="10">
        <v>0.8</v>
      </c>
      <c r="AL425" s="10">
        <v>1.054</v>
      </c>
      <c r="AM425" s="10">
        <v>1.07</v>
      </c>
      <c r="AN425" s="10">
        <v>1.1040000000000001</v>
      </c>
    </row>
    <row r="426" spans="2:40" ht="16.5" customHeight="1">
      <c r="B426" s="228"/>
      <c r="C426" s="10">
        <v>14056</v>
      </c>
      <c r="D426" s="638" t="s">
        <v>583</v>
      </c>
      <c r="E426" s="638" t="s">
        <v>3743</v>
      </c>
      <c r="F426" s="638" t="str">
        <f>TBL_STD_WATER[[#This Row],[Category]]&amp;TBL_STD_WATER[[#This Row],[Sub-Category]]</f>
        <v>Hot Water Recirculating Pump ControlDemand Control and Temperature Modulation</v>
      </c>
      <c r="G426" s="1187" t="str">
        <f>TBL_STD_WATER[[#This Row],[Category]]&amp;TBL_STD_WATER[[#This Row],[Sub-Category]]</f>
        <v>Hot Water Recirculating Pump ControlDemand Control and Temperature Modulation</v>
      </c>
      <c r="H426" s="179" t="s">
        <v>3738</v>
      </c>
      <c r="I426" s="1181"/>
      <c r="J426" s="1182"/>
      <c r="K426" s="1188"/>
      <c r="L426" s="1181" t="s">
        <v>306</v>
      </c>
      <c r="M426" s="1189" t="s">
        <v>3739</v>
      </c>
      <c r="N426" s="1190">
        <v>2800</v>
      </c>
      <c r="O426" s="1189" t="s">
        <v>3739</v>
      </c>
      <c r="P426" s="1183" t="s">
        <v>3740</v>
      </c>
      <c r="Q426" s="1183" t="s">
        <v>3741</v>
      </c>
      <c r="R426" s="1191"/>
      <c r="S426" s="1187">
        <v>15</v>
      </c>
      <c r="T426" s="1192">
        <v>0.15</v>
      </c>
      <c r="U426" s="10" t="s">
        <v>16</v>
      </c>
      <c r="V426" s="1184" t="s">
        <v>16</v>
      </c>
      <c r="W426" s="10" t="s">
        <v>16</v>
      </c>
      <c r="X426" s="1184">
        <v>0</v>
      </c>
      <c r="Y426" s="1184">
        <v>999999</v>
      </c>
      <c r="Z426" s="1184" t="s">
        <v>16</v>
      </c>
      <c r="AA426" s="1184" t="s">
        <v>16</v>
      </c>
      <c r="AB426" s="10" t="e">
        <f>INDEX(BUILDINGTYPE[],MATCH(M02S02F17,BUILDINGTYPE[Project Level Building Type],0),MATCH(BUILDINGTYPE[[#Headers],[CEF2-CI-WH-RPC/CEF2-CI-WH-CTWH]],BUILDINGTYPE[#Headers],0))</f>
        <v>#N/A</v>
      </c>
      <c r="AC426" s="10" t="s">
        <v>3743</v>
      </c>
      <c r="AD426" s="10" t="str">
        <f>""</f>
        <v/>
      </c>
      <c r="AE426" s="10">
        <v>15</v>
      </c>
      <c r="AF426" s="10"/>
      <c r="AG426" s="10">
        <v>0.84</v>
      </c>
      <c r="AH426" s="10">
        <v>0.84</v>
      </c>
      <c r="AI426" s="10">
        <v>0.84</v>
      </c>
      <c r="AJ426" s="10" t="e">
        <f>INDEX(BUILDINGTYPE[PDF - Day per Year Ratio],MATCH(M02S02F17,BUILDINGTYPE[Project Level Building Type],0))</f>
        <v>#N/A</v>
      </c>
      <c r="AK426" s="10">
        <v>0.8</v>
      </c>
      <c r="AL426" s="10">
        <v>1.054</v>
      </c>
      <c r="AM426" s="10">
        <v>1.07</v>
      </c>
      <c r="AN426" s="10">
        <v>1.1040000000000001</v>
      </c>
    </row>
    <row r="427" spans="2:40" ht="16.5" customHeight="1">
      <c r="B427" s="228"/>
      <c r="C427" s="10">
        <v>14018</v>
      </c>
      <c r="D427" t="s">
        <v>571</v>
      </c>
      <c r="E427" t="s">
        <v>3744</v>
      </c>
      <c r="F427" t="str">
        <f>TBL_STD_WATER[[#This Row],[Category]]&amp;TBL_STD_WATER[[#This Row],[Sub-Category]]</f>
        <v>Instantaneous Gas Water Heater&lt;200 MBH (&gt;90% TE)</v>
      </c>
      <c r="G427" s="211" t="str">
        <f>TBL_STD_WATER[[#This Row],[Category]]&amp;TBL_STD_WATER[[#This Row],[Sub-Category]]</f>
        <v>Instantaneous Gas Water Heater&lt;200 MBH (&gt;90% TE)</v>
      </c>
      <c r="H427" s="97" t="s">
        <v>3745</v>
      </c>
      <c r="I427" s="97"/>
      <c r="J427" s="19"/>
      <c r="K427" s="123"/>
      <c r="L427" s="97" t="s">
        <v>3746</v>
      </c>
      <c r="M427" s="1046" t="s">
        <v>3688</v>
      </c>
      <c r="N427" s="236">
        <v>750</v>
      </c>
      <c r="O427" s="238" t="s">
        <v>3688</v>
      </c>
      <c r="P427" s="98" t="s">
        <v>3592</v>
      </c>
      <c r="Q427" s="98" t="s">
        <v>3747</v>
      </c>
      <c r="R427" s="227"/>
      <c r="S427" s="191">
        <v>20</v>
      </c>
      <c r="T427" s="191"/>
      <c r="U427" s="10" t="s">
        <v>3682</v>
      </c>
      <c r="V427" s="116">
        <v>0.8</v>
      </c>
      <c r="W427" s="1185">
        <v>0.90010000000000001</v>
      </c>
      <c r="X427" s="279">
        <v>0</v>
      </c>
      <c r="Y427" s="10">
        <v>199.999</v>
      </c>
      <c r="Z427" s="97" t="s">
        <v>16</v>
      </c>
      <c r="AA427" s="97" t="s">
        <v>16</v>
      </c>
      <c r="AB427" s="10" t="e">
        <f>INDEX(BUILDINGTYPE[],MATCH(M02S02F17,BUILDINGTYPE[Project Level Building Type],0),MATCH(BUILDINGTYPE[[#Headers],[CEF2-CI-WH-RPC/CEF2-CI-WH-CTWH]],BUILDINGTYPE[#Headers],0))</f>
        <v>#N/A</v>
      </c>
      <c r="AC427" s="10" t="s">
        <v>3748</v>
      </c>
      <c r="AD427" s="10" t="s">
        <v>3749</v>
      </c>
      <c r="AE427" s="10">
        <v>20</v>
      </c>
      <c r="AF427" s="10">
        <v>6.66</v>
      </c>
      <c r="AG427" s="10">
        <v>0.71</v>
      </c>
      <c r="AH427" s="10">
        <v>0.71</v>
      </c>
      <c r="AI427" s="10">
        <v>0.71</v>
      </c>
      <c r="AJ427" s="10" t="e">
        <f>VLOOKUP(M02S02F17,BUILDINGTYPE[],18,FALSE)</f>
        <v>#N/A</v>
      </c>
      <c r="AK427" s="10">
        <v>0.8</v>
      </c>
      <c r="AL427" s="10">
        <v>1.054</v>
      </c>
      <c r="AM427" s="10">
        <v>1.07</v>
      </c>
      <c r="AN427" s="10">
        <v>1.1040000000000001</v>
      </c>
    </row>
    <row r="428" spans="2:40" ht="16.5" customHeight="1">
      <c r="B428" s="228"/>
      <c r="C428" s="10">
        <v>14019</v>
      </c>
      <c r="D428" t="s">
        <v>571</v>
      </c>
      <c r="E428" t="s">
        <v>3750</v>
      </c>
      <c r="F428" t="str">
        <f>TBL_STD_WATER[[#This Row],[Category]]&amp;TBL_STD_WATER[[#This Row],[Sub-Category]]</f>
        <v>Instantaneous Gas Water Heater≥200 MBH (&gt;90% TE)</v>
      </c>
      <c r="G428" s="211" t="str">
        <f>TBL_STD_WATER[[#This Row],[Category]]&amp;TBL_STD_WATER[[#This Row],[Sub-Category]]</f>
        <v>Instantaneous Gas Water Heater≥200 MBH (&gt;90% TE)</v>
      </c>
      <c r="H428" s="97" t="s">
        <v>3745</v>
      </c>
      <c r="I428" s="97"/>
      <c r="J428" s="19"/>
      <c r="K428" s="123"/>
      <c r="L428" s="97" t="s">
        <v>3746</v>
      </c>
      <c r="M428" s="1045" t="s">
        <v>3688</v>
      </c>
      <c r="N428" s="635">
        <v>2000</v>
      </c>
      <c r="O428" s="238" t="s">
        <v>3688</v>
      </c>
      <c r="P428" s="98" t="s">
        <v>3592</v>
      </c>
      <c r="Q428" s="98" t="s">
        <v>3747</v>
      </c>
      <c r="R428" s="227"/>
      <c r="S428" s="191">
        <v>20</v>
      </c>
      <c r="T428" s="191"/>
      <c r="U428" s="10" t="s">
        <v>3682</v>
      </c>
      <c r="V428" s="116">
        <v>0.8</v>
      </c>
      <c r="W428" s="1185">
        <v>0.90010000000000001</v>
      </c>
      <c r="X428" s="10">
        <v>200</v>
      </c>
      <c r="Y428" s="10">
        <v>999999</v>
      </c>
      <c r="Z428" s="97" t="s">
        <v>16</v>
      </c>
      <c r="AA428" s="97" t="s">
        <v>16</v>
      </c>
      <c r="AB428" s="10" t="e">
        <f>INDEX(BUILDINGTYPE[],MATCH(M02S02F17,BUILDINGTYPE[Project Level Building Type],0),MATCH(BUILDINGTYPE[[#Headers],[CEF2-CI-WH-RPC/CEF2-CI-WH-CTWH]],BUILDINGTYPE[#Headers],0))</f>
        <v>#N/A</v>
      </c>
      <c r="AC428" s="10" t="s">
        <v>3748</v>
      </c>
      <c r="AD428" s="10" t="s">
        <v>3749</v>
      </c>
      <c r="AE428" s="10">
        <v>20</v>
      </c>
      <c r="AF428" s="10">
        <v>6.66</v>
      </c>
      <c r="AG428" s="10">
        <v>0.71</v>
      </c>
      <c r="AH428" s="10">
        <v>0.71</v>
      </c>
      <c r="AI428" s="10">
        <v>0.71</v>
      </c>
      <c r="AJ428" s="10" t="e">
        <f>VLOOKUP(M02S02F17,BUILDINGTYPE[],18,FALSE)</f>
        <v>#N/A</v>
      </c>
      <c r="AK428" s="10">
        <v>0.8</v>
      </c>
      <c r="AL428" s="10">
        <v>1.054</v>
      </c>
      <c r="AM428" s="10">
        <v>1.07</v>
      </c>
      <c r="AN428" s="10">
        <v>1.1040000000000001</v>
      </c>
    </row>
    <row r="429" spans="2:40" ht="16.5" customHeight="1">
      <c r="B429" s="228"/>
      <c r="C429" s="11" t="s">
        <v>3751</v>
      </c>
      <c r="D429" s="99" t="s">
        <v>595</v>
      </c>
      <c r="E429" s="19" t="s">
        <v>596</v>
      </c>
      <c r="F429" t="str">
        <f>TBL_STD_WATER[[#This Row],[Category]]&amp;TBL_STD_WATER[[#This Row],[Sub-Category]]</f>
        <v>Stack EconomizerHot Water Boiler</v>
      </c>
      <c r="G429" s="211" t="str">
        <f>TBL_STD_WATER[[#This Row],[Category]]&amp;TBL_STD_WATER[[#This Row],[Sub-Category]]</f>
        <v>Stack EconomizerHot Water Boiler</v>
      </c>
      <c r="H429" s="179" t="s">
        <v>3647</v>
      </c>
      <c r="I429" s="1029"/>
      <c r="J429" s="187"/>
      <c r="K429" s="225"/>
      <c r="L429" s="97" t="s">
        <v>306</v>
      </c>
      <c r="M429" s="1045" t="s">
        <v>3592</v>
      </c>
      <c r="N429" s="635">
        <v>11</v>
      </c>
      <c r="O429" s="238" t="s">
        <v>3344</v>
      </c>
      <c r="P429" s="184" t="s">
        <v>3592</v>
      </c>
      <c r="Q429" s="184" t="s">
        <v>3648</v>
      </c>
      <c r="R429" s="226"/>
      <c r="S429" s="1280">
        <v>6.67</v>
      </c>
      <c r="T429" s="211"/>
      <c r="U429" s="97" t="s">
        <v>16</v>
      </c>
      <c r="V429" s="97" t="s">
        <v>16</v>
      </c>
      <c r="W429" s="97" t="s">
        <v>3649</v>
      </c>
      <c r="X429" s="1201">
        <v>0.01</v>
      </c>
      <c r="Y429" s="245">
        <v>99999999</v>
      </c>
      <c r="Z429" s="97" t="s">
        <v>16</v>
      </c>
      <c r="AA429" s="97" t="s">
        <v>16</v>
      </c>
      <c r="AB429" s="10" t="e">
        <f>INDEX(BUILDINGTYPE[],MATCH(M02S02F17,BUILDINGTYPE[Project Level Building Type],0),MATCH(BUILDINGTYPE[[#Headers],[CEF2-CI-HVAC-BLEC]],BUILDINGTYPE[#Headers],0))</f>
        <v>#N/A</v>
      </c>
      <c r="AC429" s="10" t="str">
        <f>""</f>
        <v/>
      </c>
      <c r="AD429" s="10" t="str">
        <f>""</f>
        <v/>
      </c>
      <c r="AE429" s="10">
        <v>6.67</v>
      </c>
      <c r="AF429" s="10">
        <v>6.67</v>
      </c>
      <c r="AG429" s="10">
        <v>1</v>
      </c>
      <c r="AH429" s="10">
        <v>1</v>
      </c>
      <c r="AI429" s="10">
        <v>1</v>
      </c>
      <c r="AJ429" s="10" t="e">
        <f>INDEX(BUILDINGTYPE[PDF - Full Load Hour],MATCH(M02S02F17,BUILDINGTYPE[Project Level Building Type],0))</f>
        <v>#N/A</v>
      </c>
      <c r="AK429" s="10" t="s">
        <v>16</v>
      </c>
      <c r="AL429" s="10">
        <v>1.054</v>
      </c>
      <c r="AM429" s="10">
        <v>1.07</v>
      </c>
      <c r="AN429" s="10">
        <v>1.1040000000000001</v>
      </c>
    </row>
    <row r="430" spans="2:40" ht="16.5" customHeight="1">
      <c r="B430" s="228"/>
      <c r="C430" s="11" t="s">
        <v>3752</v>
      </c>
      <c r="D430" s="99" t="s">
        <v>595</v>
      </c>
      <c r="E430" s="19" t="s">
        <v>597</v>
      </c>
      <c r="F430" t="str">
        <f>TBL_STD_WATER[[#This Row],[Category]]&amp;TBL_STD_WATER[[#This Row],[Sub-Category]]</f>
        <v>Stack EconomizerSteam Boiler</v>
      </c>
      <c r="G430" s="191" t="str">
        <f>TBL_STD_WATER[[#This Row],[Category]]&amp;TBL_STD_WATER[[#This Row],[Sub-Category]]</f>
        <v>Stack EconomizerSteam Boiler</v>
      </c>
      <c r="H430" s="179" t="s">
        <v>3647</v>
      </c>
      <c r="I430" s="1199"/>
      <c r="J430" s="187"/>
      <c r="K430" s="1198"/>
      <c r="L430" s="123" t="s">
        <v>306</v>
      </c>
      <c r="M430" s="1045" t="s">
        <v>3592</v>
      </c>
      <c r="N430" s="644">
        <v>11</v>
      </c>
      <c r="O430" s="984" t="s">
        <v>3344</v>
      </c>
      <c r="P430" s="184" t="s">
        <v>3592</v>
      </c>
      <c r="Q430" s="184" t="s">
        <v>3648</v>
      </c>
      <c r="R430" s="227"/>
      <c r="S430" s="1280">
        <v>6.67</v>
      </c>
      <c r="T430" s="191"/>
      <c r="U430" s="97" t="s">
        <v>16</v>
      </c>
      <c r="V430" s="97" t="s">
        <v>16</v>
      </c>
      <c r="W430" s="97" t="s">
        <v>3649</v>
      </c>
      <c r="X430" s="1200">
        <v>0.01</v>
      </c>
      <c r="Y430" s="10">
        <v>99999999</v>
      </c>
      <c r="Z430" s="97" t="s">
        <v>16</v>
      </c>
      <c r="AA430" s="97" t="s">
        <v>16</v>
      </c>
      <c r="AB430" s="10" t="e">
        <f>INDEX(BUILDINGTYPE[],MATCH(M02S02F17,BUILDINGTYPE[Project Level Building Type],0),MATCH(BUILDINGTYPE[[#Headers],[CEF2-CI-HVAC-BLEC]],BUILDINGTYPE[#Headers],0))</f>
        <v>#N/A</v>
      </c>
      <c r="AC430" s="10" t="str">
        <f>""</f>
        <v/>
      </c>
      <c r="AD430" s="10" t="str">
        <f>""</f>
        <v/>
      </c>
      <c r="AE430" s="10">
        <v>6.67</v>
      </c>
      <c r="AF430" s="10">
        <v>6.67</v>
      </c>
      <c r="AG430" s="10">
        <v>1</v>
      </c>
      <c r="AH430" s="10">
        <v>1</v>
      </c>
      <c r="AI430" s="10">
        <v>1</v>
      </c>
      <c r="AJ430" s="10" t="e">
        <f>INDEX(BUILDINGTYPE[PDF - Full Load Hour],MATCH(M02S02F17,BUILDINGTYPE[Project Level Building Type],0))</f>
        <v>#N/A</v>
      </c>
      <c r="AK430" s="10" t="s">
        <v>16</v>
      </c>
      <c r="AL430" s="10">
        <v>1.054</v>
      </c>
      <c r="AM430" s="10">
        <v>1.07</v>
      </c>
      <c r="AN430" s="10">
        <v>1.1040000000000001</v>
      </c>
    </row>
    <row r="431" spans="2:40" ht="16.5" customHeight="1">
      <c r="B431" s="228"/>
      <c r="C431" s="10">
        <v>14020</v>
      </c>
      <c r="D431" t="s">
        <v>597</v>
      </c>
      <c r="E431" t="s">
        <v>3753</v>
      </c>
      <c r="F431" t="str">
        <f>TBL_STD_WATER[[#This Row],[Category]]&amp;TBL_STD_WATER[[#This Row],[Sub-Category]]</f>
        <v>Steam Boiler&lt;300 MBH (≥82% AFUE)</v>
      </c>
      <c r="G431" s="411" t="str">
        <f>TBL_STD_WATER[[#This Row],[Category]]&amp;TBL_STD_WATER[[#This Row],[Sub-Category]]</f>
        <v>Steam Boiler&lt;300 MBH (≥82% AFUE)</v>
      </c>
      <c r="H431" s="179" t="s">
        <v>3585</v>
      </c>
      <c r="I431" s="97" t="s">
        <v>3754</v>
      </c>
      <c r="J431" s="19" t="s">
        <v>3755</v>
      </c>
      <c r="K431" s="97" t="s">
        <v>3756</v>
      </c>
      <c r="L431" s="97" t="s">
        <v>306</v>
      </c>
      <c r="M431" s="1045" t="s">
        <v>3592</v>
      </c>
      <c r="N431" s="635">
        <v>3</v>
      </c>
      <c r="O431" s="1046" t="s">
        <v>3628</v>
      </c>
      <c r="P431" s="98" t="s">
        <v>3592</v>
      </c>
      <c r="Q431" s="98" t="s">
        <v>3698</v>
      </c>
      <c r="R431" s="186"/>
      <c r="S431" s="99">
        <v>20</v>
      </c>
      <c r="T431" s="99"/>
      <c r="U431" s="10" t="s">
        <v>3599</v>
      </c>
      <c r="V431" s="116">
        <v>0.82</v>
      </c>
      <c r="W431" s="116">
        <v>0.82</v>
      </c>
      <c r="X431" s="101">
        <v>0.01</v>
      </c>
      <c r="Y431" s="10">
        <v>299.99900000000002</v>
      </c>
      <c r="Z431" s="97" t="s">
        <v>16</v>
      </c>
      <c r="AA431" s="97" t="s">
        <v>16</v>
      </c>
      <c r="AB431" s="10" t="e">
        <f>INDEX(BUILDINGTYPE[],MATCH(M02S02F17,BUILDINGTYPE[Project Level Building Type],0),MATCH(BUILDINGTYPE[[#Headers],[CEF2-CI-HVAC-ACMAP/CEF2-CI-HVAC-FUHB]],BUILDINGTYPE[#Headers],0))</f>
        <v>#N/A</v>
      </c>
      <c r="AC431" s="10" t="s">
        <v>3757</v>
      </c>
      <c r="AD431" s="10" t="s">
        <v>3757</v>
      </c>
      <c r="AE431" s="10">
        <v>20</v>
      </c>
      <c r="AF431" s="10">
        <v>6.67</v>
      </c>
      <c r="AG431" s="10">
        <v>0.84</v>
      </c>
      <c r="AH431" s="10">
        <v>0.84</v>
      </c>
      <c r="AI431" s="10">
        <v>0.84</v>
      </c>
      <c r="AJ431" s="10" t="e">
        <f>INDEX(BUILDINGTYPE[PDF - Full Load Hour],MATCH(M02S02F17,BUILDINGTYPE[Project Level Building Type],0))</f>
        <v>#N/A</v>
      </c>
      <c r="AK431" s="10" t="s">
        <v>16</v>
      </c>
      <c r="AL431">
        <v>1.054</v>
      </c>
      <c r="AM431">
        <v>1.07</v>
      </c>
      <c r="AN431" s="10">
        <v>1.1040000000000001</v>
      </c>
    </row>
    <row r="432" spans="2:40" ht="16.5" customHeight="1">
      <c r="B432" s="228"/>
      <c r="C432" s="10">
        <v>14022</v>
      </c>
      <c r="D432" t="s">
        <v>597</v>
      </c>
      <c r="E432" t="s">
        <v>3758</v>
      </c>
      <c r="F432" t="str">
        <f>TBL_STD_WATER[[#This Row],[Category]]&amp;TBL_STD_WATER[[#This Row],[Sub-Category]]</f>
        <v>Steam BoilerNon-Nat. Draft, ≥300 and ≤2500 MBH (≥81% TE)</v>
      </c>
      <c r="G432" s="411" t="str">
        <f>TBL_STD_WATER[[#This Row],[Category]]&amp;TBL_STD_WATER[[#This Row],[Sub-Category]]</f>
        <v>Steam BoilerNon-Nat. Draft, ≥300 and ≤2500 MBH (≥81% TE)</v>
      </c>
      <c r="H432" s="179" t="s">
        <v>3585</v>
      </c>
      <c r="I432" s="97" t="s">
        <v>3759</v>
      </c>
      <c r="J432" s="19" t="s">
        <v>3760</v>
      </c>
      <c r="K432" s="97" t="s">
        <v>3761</v>
      </c>
      <c r="L432" s="97" t="s">
        <v>306</v>
      </c>
      <c r="M432" s="1045" t="s">
        <v>3592</v>
      </c>
      <c r="N432" s="635">
        <v>2</v>
      </c>
      <c r="O432" s="1046" t="s">
        <v>3628</v>
      </c>
      <c r="P432" s="98" t="s">
        <v>3592</v>
      </c>
      <c r="Q432" s="98" t="s">
        <v>3698</v>
      </c>
      <c r="R432" s="186"/>
      <c r="S432" s="99">
        <v>20</v>
      </c>
      <c r="T432" s="99"/>
      <c r="U432" s="10" t="s">
        <v>3682</v>
      </c>
      <c r="V432" s="116">
        <v>0.79</v>
      </c>
      <c r="W432" s="116">
        <v>0.81</v>
      </c>
      <c r="X432" s="10">
        <v>300</v>
      </c>
      <c r="Y432" s="10">
        <v>2500</v>
      </c>
      <c r="Z432" s="97" t="s">
        <v>16</v>
      </c>
      <c r="AA432" s="97" t="s">
        <v>16</v>
      </c>
      <c r="AB432" s="10" t="e">
        <f>INDEX(BUILDINGTYPE[],MATCH(M02S02F17,BUILDINGTYPE[Project Level Building Type],0),MATCH(BUILDINGTYPE[[#Headers],[CEF2-CI-HVAC-ACMAP/CEF2-CI-HVAC-FUHB]],BUILDINGTYPE[#Headers],0))</f>
        <v>#N/A</v>
      </c>
      <c r="AC432" s="10" t="s">
        <v>3762</v>
      </c>
      <c r="AD432" s="10" t="s">
        <v>3762</v>
      </c>
      <c r="AE432" s="10">
        <v>20</v>
      </c>
      <c r="AF432" s="10">
        <v>6.67</v>
      </c>
      <c r="AG432" s="10">
        <v>0.84</v>
      </c>
      <c r="AH432" s="10">
        <v>0.84</v>
      </c>
      <c r="AI432" s="10">
        <v>0.84</v>
      </c>
      <c r="AJ432" s="10" t="e">
        <f>INDEX(BUILDINGTYPE[PDF - Full Load Hour],MATCH(M02S02F17,BUILDINGTYPE[Project Level Building Type],0))</f>
        <v>#N/A</v>
      </c>
      <c r="AK432" s="10" t="s">
        <v>16</v>
      </c>
      <c r="AL432">
        <v>1.054</v>
      </c>
      <c r="AM432">
        <v>1.07</v>
      </c>
      <c r="AN432" s="10">
        <v>1.1040000000000001</v>
      </c>
    </row>
    <row r="433" spans="2:53" ht="16.5" customHeight="1">
      <c r="B433" s="228"/>
      <c r="C433" s="10">
        <v>14021</v>
      </c>
      <c r="D433" t="s">
        <v>597</v>
      </c>
      <c r="E433" t="s">
        <v>3763</v>
      </c>
      <c r="F433" t="str">
        <f>TBL_STD_WATER[[#This Row],[Category]]&amp;TBL_STD_WATER[[#This Row],[Sub-Category]]</f>
        <v>Steam BoilerNon-Nat. Draft, &gt;2500 and ≤4000 MBH (≥81% TE)</v>
      </c>
      <c r="G433" s="411" t="str">
        <f>TBL_STD_WATER[[#This Row],[Category]]&amp;TBL_STD_WATER[[#This Row],[Sub-Category]]</f>
        <v>Steam BoilerNon-Nat. Draft, &gt;2500 and ≤4000 MBH (≥81% TE)</v>
      </c>
      <c r="H433" s="179" t="s">
        <v>3585</v>
      </c>
      <c r="I433" s="97" t="s">
        <v>3764</v>
      </c>
      <c r="J433" s="19" t="s">
        <v>3765</v>
      </c>
      <c r="K433" s="97" t="s">
        <v>3766</v>
      </c>
      <c r="L433" s="97" t="s">
        <v>306</v>
      </c>
      <c r="M433" s="1045" t="s">
        <v>3592</v>
      </c>
      <c r="N433" s="635">
        <v>3</v>
      </c>
      <c r="O433" s="1046" t="s">
        <v>3628</v>
      </c>
      <c r="P433" s="98" t="s">
        <v>3592</v>
      </c>
      <c r="Q433" s="98" t="s">
        <v>3698</v>
      </c>
      <c r="R433" s="186"/>
      <c r="S433" s="99">
        <v>20</v>
      </c>
      <c r="T433" s="99"/>
      <c r="U433" s="10" t="s">
        <v>3682</v>
      </c>
      <c r="V433" s="116">
        <v>0.79</v>
      </c>
      <c r="W433" s="116">
        <v>0.81</v>
      </c>
      <c r="X433" s="10">
        <v>2500.0010000000002</v>
      </c>
      <c r="Y433" s="10">
        <v>4000</v>
      </c>
      <c r="Z433" s="97" t="s">
        <v>16</v>
      </c>
      <c r="AA433" s="97" t="s">
        <v>16</v>
      </c>
      <c r="AB433" s="10" t="e">
        <f>INDEX(BUILDINGTYPE[],MATCH(M02S02F17,BUILDINGTYPE[Project Level Building Type],0),MATCH(BUILDINGTYPE[[#Headers],[CEF2-CI-HVAC-ACMAP/CEF2-CI-HVAC-FUHB]],BUILDINGTYPE[#Headers],0))</f>
        <v>#N/A</v>
      </c>
      <c r="AC433" s="10" t="s">
        <v>3762</v>
      </c>
      <c r="AD433" s="10" t="s">
        <v>3762</v>
      </c>
      <c r="AE433" s="10">
        <v>20</v>
      </c>
      <c r="AF433" s="10">
        <v>6.67</v>
      </c>
      <c r="AG433" s="10">
        <v>0.84</v>
      </c>
      <c r="AH433" s="10">
        <v>0.84</v>
      </c>
      <c r="AI433" s="10">
        <v>0.84</v>
      </c>
      <c r="AJ433" s="10" t="e">
        <f>INDEX(BUILDINGTYPE[PDF - Full Load Hour],MATCH(M02S02F17,BUILDINGTYPE[Project Level Building Type],0))</f>
        <v>#N/A</v>
      </c>
      <c r="AK433" s="10" t="s">
        <v>16</v>
      </c>
      <c r="AL433">
        <v>1.054</v>
      </c>
      <c r="AM433">
        <v>1.07</v>
      </c>
      <c r="AN433" s="10">
        <v>1.1040000000000001</v>
      </c>
    </row>
    <row r="434" spans="2:53" ht="16.5" customHeight="1">
      <c r="B434" s="228"/>
      <c r="C434" s="10">
        <v>14024</v>
      </c>
      <c r="D434" t="s">
        <v>597</v>
      </c>
      <c r="E434" t="s">
        <v>3767</v>
      </c>
      <c r="F434" t="str">
        <f>TBL_STD_WATER[[#This Row],[Category]]&amp;TBL_STD_WATER[[#This Row],[Sub-Category]]</f>
        <v>Steam BoilerNat. Draft, ≥300 and ≤2500 MBH (≥81% TE)</v>
      </c>
      <c r="G434" s="411" t="str">
        <f>TBL_STD_WATER[[#This Row],[Category]]&amp;TBL_STD_WATER[[#This Row],[Sub-Category]]</f>
        <v>Steam BoilerNat. Draft, ≥300 and ≤2500 MBH (≥81% TE)</v>
      </c>
      <c r="H434" s="97" t="s">
        <v>3585</v>
      </c>
      <c r="I434" s="97" t="s">
        <v>3768</v>
      </c>
      <c r="J434" s="19" t="s">
        <v>3769</v>
      </c>
      <c r="K434" s="97" t="s">
        <v>3770</v>
      </c>
      <c r="L434" s="97" t="s">
        <v>306</v>
      </c>
      <c r="M434" s="1045" t="s">
        <v>3592</v>
      </c>
      <c r="N434" s="635">
        <v>2</v>
      </c>
      <c r="O434" s="1046" t="s">
        <v>3628</v>
      </c>
      <c r="P434" s="98" t="s">
        <v>3592</v>
      </c>
      <c r="Q434" s="98" t="s">
        <v>3698</v>
      </c>
      <c r="R434" s="186"/>
      <c r="S434" s="99">
        <v>20</v>
      </c>
      <c r="T434" s="99"/>
      <c r="U434" s="10" t="s">
        <v>3682</v>
      </c>
      <c r="V434" s="116">
        <v>0.79</v>
      </c>
      <c r="W434" s="116">
        <v>0.81</v>
      </c>
      <c r="X434" s="279">
        <v>300</v>
      </c>
      <c r="Y434" s="10">
        <v>2500</v>
      </c>
      <c r="Z434" s="97" t="s">
        <v>16</v>
      </c>
      <c r="AA434" s="97" t="s">
        <v>16</v>
      </c>
      <c r="AB434" s="10" t="e">
        <f>INDEX(BUILDINGTYPE[],MATCH(M02S02F17,BUILDINGTYPE[Project Level Building Type],0),MATCH(BUILDINGTYPE[[#Headers],[CEF2-CI-HVAC-ACMAP/CEF2-CI-HVAC-FUHB]],BUILDINGTYPE[#Headers],0))</f>
        <v>#N/A</v>
      </c>
      <c r="AC434" s="10" t="s">
        <v>3771</v>
      </c>
      <c r="AD434" s="10" t="s">
        <v>3771</v>
      </c>
      <c r="AE434" s="10">
        <v>20</v>
      </c>
      <c r="AF434" s="10">
        <v>6.67</v>
      </c>
      <c r="AG434" s="10">
        <v>0.84</v>
      </c>
      <c r="AH434" s="10">
        <v>0.84</v>
      </c>
      <c r="AI434" s="10">
        <v>0.84</v>
      </c>
      <c r="AJ434" s="10" t="e">
        <f>INDEX(BUILDINGTYPE[PDF - Full Load Hour],MATCH(M02S02F17,BUILDINGTYPE[Project Level Building Type],0))</f>
        <v>#N/A</v>
      </c>
      <c r="AK434" s="10" t="s">
        <v>16</v>
      </c>
      <c r="AL434">
        <v>1.054</v>
      </c>
      <c r="AM434">
        <v>1.07</v>
      </c>
      <c r="AN434" s="10">
        <v>1.1040000000000001</v>
      </c>
    </row>
    <row r="435" spans="2:53" ht="16.5" customHeight="1">
      <c r="B435" s="228"/>
      <c r="C435" s="10">
        <v>14023</v>
      </c>
      <c r="D435" t="s">
        <v>597</v>
      </c>
      <c r="E435" t="s">
        <v>3772</v>
      </c>
      <c r="F435" t="str">
        <f>TBL_STD_WATER[[#This Row],[Category]]&amp;TBL_STD_WATER[[#This Row],[Sub-Category]]</f>
        <v>Steam BoilerNat. Draft, &gt;2500 and ≤4000 MBH (≥81% TE)</v>
      </c>
      <c r="G435" s="411" t="str">
        <f>TBL_STD_WATER[[#This Row],[Category]]&amp;TBL_STD_WATER[[#This Row],[Sub-Category]]</f>
        <v>Steam BoilerNat. Draft, &gt;2500 and ≤4000 MBH (≥81% TE)</v>
      </c>
      <c r="H435" s="97" t="s">
        <v>3585</v>
      </c>
      <c r="I435" s="97" t="s">
        <v>3773</v>
      </c>
      <c r="J435" s="19" t="s">
        <v>3774</v>
      </c>
      <c r="K435" s="97" t="s">
        <v>3775</v>
      </c>
      <c r="L435" s="97" t="s">
        <v>306</v>
      </c>
      <c r="M435" s="1045" t="s">
        <v>3592</v>
      </c>
      <c r="N435" s="635">
        <v>3</v>
      </c>
      <c r="O435" s="1046" t="s">
        <v>3628</v>
      </c>
      <c r="P435" s="98" t="s">
        <v>3592</v>
      </c>
      <c r="Q435" s="98" t="s">
        <v>3698</v>
      </c>
      <c r="R435" s="186"/>
      <c r="S435" s="99">
        <v>20</v>
      </c>
      <c r="T435" s="99"/>
      <c r="U435" s="10" t="s">
        <v>3682</v>
      </c>
      <c r="V435" s="116">
        <v>0.79</v>
      </c>
      <c r="W435" s="116">
        <v>0.81</v>
      </c>
      <c r="X435" s="279">
        <v>2500.0010000000002</v>
      </c>
      <c r="Y435" s="10">
        <v>4000</v>
      </c>
      <c r="Z435" s="97" t="s">
        <v>16</v>
      </c>
      <c r="AA435" s="97" t="s">
        <v>16</v>
      </c>
      <c r="AB435" s="10" t="e">
        <f>INDEX(BUILDINGTYPE[],MATCH(M02S02F17,BUILDINGTYPE[Project Level Building Type],0),MATCH(BUILDINGTYPE[[#Headers],[CEF2-CI-HVAC-ACMAP/CEF2-CI-HVAC-FUHB]],BUILDINGTYPE[#Headers],0))</f>
        <v>#N/A</v>
      </c>
      <c r="AC435" s="10" t="s">
        <v>3771</v>
      </c>
      <c r="AD435" s="10" t="s">
        <v>3771</v>
      </c>
      <c r="AE435" s="10">
        <v>20</v>
      </c>
      <c r="AF435" s="10">
        <v>6.67</v>
      </c>
      <c r="AG435" s="10">
        <v>0.84</v>
      </c>
      <c r="AH435" s="10">
        <v>0.84</v>
      </c>
      <c r="AI435" s="10">
        <v>0.84</v>
      </c>
      <c r="AJ435" s="10" t="e">
        <f>INDEX(BUILDINGTYPE[PDF - Full Load Hour],MATCH(M02S02F17,BUILDINGTYPE[Project Level Building Type],0))</f>
        <v>#N/A</v>
      </c>
      <c r="AK435" s="10" t="s">
        <v>16</v>
      </c>
      <c r="AL435">
        <v>1.054</v>
      </c>
      <c r="AM435">
        <v>1.07</v>
      </c>
      <c r="AN435" s="10">
        <v>1.1040000000000001</v>
      </c>
    </row>
    <row r="436" spans="2:53" ht="16.5" customHeight="1">
      <c r="B436" s="228"/>
      <c r="C436" s="10">
        <v>14025</v>
      </c>
      <c r="D436" t="s">
        <v>3666</v>
      </c>
      <c r="E436" s="29" t="s">
        <v>3776</v>
      </c>
      <c r="F436" t="str">
        <f>TBL_STD_WATER[[#This Row],[Category]]&amp;TBL_STD_WATER[[#This Row],[Sub-Category]]</f>
        <v>Storage Gas Water Heater&lt;75 MBH, ≤55 gallons (&gt;0.64 UEF)</v>
      </c>
      <c r="G436" s="411" t="str">
        <f>TBL_STD_WATER[[#This Row],[Category]]&amp;TBL_STD_WATER[[#This Row],[Sub-Category]]</f>
        <v>Storage Gas Water Heater&lt;75 MBH, ≤55 gallons (&gt;0.64 UEF)</v>
      </c>
      <c r="H436" s="97" t="s">
        <v>3777</v>
      </c>
      <c r="I436" s="97" t="s">
        <v>3778</v>
      </c>
      <c r="J436" s="19" t="s">
        <v>3779</v>
      </c>
      <c r="K436" s="97" t="s">
        <v>3780</v>
      </c>
      <c r="L436" s="97" t="s">
        <v>3746</v>
      </c>
      <c r="M436" s="1045" t="s">
        <v>3688</v>
      </c>
      <c r="N436" s="635">
        <v>600</v>
      </c>
      <c r="O436" s="330" t="s">
        <v>3688</v>
      </c>
      <c r="P436" s="98" t="s">
        <v>3592</v>
      </c>
      <c r="Q436" s="98" t="s">
        <v>3781</v>
      </c>
      <c r="R436" s="186"/>
      <c r="S436" s="99">
        <v>15</v>
      </c>
      <c r="T436" s="99"/>
      <c r="U436" s="10" t="s">
        <v>3782</v>
      </c>
      <c r="V436" s="10" t="s">
        <v>3783</v>
      </c>
      <c r="W436" s="10">
        <v>0.6401</v>
      </c>
      <c r="X436" s="101">
        <v>0.01</v>
      </c>
      <c r="Y436" s="10">
        <v>74.998999999999995</v>
      </c>
      <c r="Z436" s="10">
        <v>0</v>
      </c>
      <c r="AA436" s="10">
        <v>55</v>
      </c>
      <c r="AB436" s="10" t="e">
        <f>INDEX(BUILDINGTYPE[],MATCH(M02S02F17,BUILDINGTYPE[Project Level Building Type],0),MATCH(BUILDINGTYPE[[#Headers],[CEF2-CI-WH-CSWH/CEF2-CI-WH-HPWH]],BUILDINGTYPE[#Headers],0))</f>
        <v>#N/A</v>
      </c>
      <c r="AC436" s="10" t="str">
        <f>""</f>
        <v/>
      </c>
      <c r="AD436" s="10" t="str">
        <f>""</f>
        <v/>
      </c>
      <c r="AE436" s="10">
        <v>15</v>
      </c>
      <c r="AF436" s="10">
        <v>5</v>
      </c>
      <c r="AG436" s="10">
        <v>0.71</v>
      </c>
      <c r="AH436" s="10">
        <v>0.71</v>
      </c>
      <c r="AI436" s="10">
        <v>0.71</v>
      </c>
      <c r="AJ436" s="10" t="e">
        <f>INDEX(BUILDINGTYPE[PDF - Day per Year Ratio],MATCH(M02S02F17,BUILDINGTYPE[Project Level Building Type],0))</f>
        <v>#N/A</v>
      </c>
      <c r="AK436" s="10" t="s">
        <v>16</v>
      </c>
      <c r="AL436" s="10">
        <v>1.054</v>
      </c>
      <c r="AM436" s="10">
        <v>1.07</v>
      </c>
      <c r="AN436" s="10">
        <v>1.1040000000000001</v>
      </c>
    </row>
    <row r="437" spans="2:53" ht="16.5" customHeight="1">
      <c r="B437" s="228"/>
      <c r="C437" s="10">
        <v>14026</v>
      </c>
      <c r="D437" t="s">
        <v>3666</v>
      </c>
      <c r="E437" s="29" t="s">
        <v>3784</v>
      </c>
      <c r="F437" t="str">
        <f>TBL_STD_WATER[[#This Row],[Category]]&amp;TBL_STD_WATER[[#This Row],[Sub-Category]]</f>
        <v>Storage Gas Water Heater&lt;75 MBH, &gt;55 gallons (&gt;0.81 UEF)</v>
      </c>
      <c r="G437" s="411" t="str">
        <f>TBL_STD_WATER[[#This Row],[Category]]&amp;TBL_STD_WATER[[#This Row],[Sub-Category]]</f>
        <v>Storage Gas Water Heater&lt;75 MBH, &gt;55 gallons (&gt;0.81 UEF)</v>
      </c>
      <c r="H437" s="97" t="s">
        <v>3777</v>
      </c>
      <c r="I437" s="97" t="s">
        <v>3785</v>
      </c>
      <c r="J437" s="19" t="s">
        <v>3786</v>
      </c>
      <c r="K437" s="97" t="s">
        <v>3787</v>
      </c>
      <c r="L437" s="97" t="s">
        <v>3746</v>
      </c>
      <c r="M437" s="1046" t="s">
        <v>3688</v>
      </c>
      <c r="N437" s="236">
        <v>1000</v>
      </c>
      <c r="O437" s="1046" t="s">
        <v>3688</v>
      </c>
      <c r="P437" s="98" t="s">
        <v>3592</v>
      </c>
      <c r="Q437" s="98" t="s">
        <v>3781</v>
      </c>
      <c r="R437" s="186"/>
      <c r="S437" s="99">
        <v>15</v>
      </c>
      <c r="T437" s="99"/>
      <c r="U437" s="10" t="s">
        <v>3782</v>
      </c>
      <c r="V437" s="10" t="s">
        <v>3783</v>
      </c>
      <c r="W437" s="10">
        <v>0.81010000000000004</v>
      </c>
      <c r="X437" s="101">
        <v>0.01</v>
      </c>
      <c r="Y437" s="10">
        <v>74.998999999999995</v>
      </c>
      <c r="Z437" s="10">
        <v>55.000999999999998</v>
      </c>
      <c r="AA437" s="10">
        <v>999999</v>
      </c>
      <c r="AB437" s="10" t="e">
        <f>INDEX(BUILDINGTYPE[],MATCH(M02S02F17,BUILDINGTYPE[Project Level Building Type],0),MATCH(BUILDINGTYPE[[#Headers],[CEF2-CI-WH-CSWH/CEF2-CI-WH-HPWH]],BUILDINGTYPE[#Headers],0))</f>
        <v>#N/A</v>
      </c>
      <c r="AC437" s="10" t="str">
        <f>""</f>
        <v/>
      </c>
      <c r="AD437" s="10" t="str">
        <f>""</f>
        <v/>
      </c>
      <c r="AE437" s="10">
        <v>15</v>
      </c>
      <c r="AF437" s="10">
        <v>5</v>
      </c>
      <c r="AG437" s="10">
        <v>0.71</v>
      </c>
      <c r="AH437" s="10">
        <v>0.71</v>
      </c>
      <c r="AI437" s="10">
        <v>0.71</v>
      </c>
      <c r="AJ437" s="10" t="e">
        <f>INDEX(BUILDINGTYPE[PDF - Day per Year Ratio],MATCH(M02S02F17,BUILDINGTYPE[Project Level Building Type],0))</f>
        <v>#N/A</v>
      </c>
      <c r="AK437" s="10" t="s">
        <v>16</v>
      </c>
      <c r="AL437" s="10">
        <v>1.054</v>
      </c>
      <c r="AM437" s="10">
        <v>1.07</v>
      </c>
      <c r="AN437" s="10">
        <v>1.1040000000000001</v>
      </c>
    </row>
    <row r="438" spans="2:53" ht="16.5" customHeight="1">
      <c r="B438" s="228"/>
      <c r="C438" s="10">
        <v>14029</v>
      </c>
      <c r="D438" t="s">
        <v>3666</v>
      </c>
      <c r="E438" s="29" t="s">
        <v>3788</v>
      </c>
      <c r="F438" t="str">
        <f>TBL_STD_WATER[[#This Row],[Category]]&amp;TBL_STD_WATER[[#This Row],[Sub-Category]]</f>
        <v>Storage Gas Water Heater≥75 MBH and ≤105 MBH (&gt;82% TE)</v>
      </c>
      <c r="G438" s="411" t="str">
        <f>TBL_STD_WATER[[#This Row],[Category]]&amp;TBL_STD_WATER[[#This Row],[Sub-Category]]</f>
        <v>Storage Gas Water Heater≥75 MBH and ≤105 MBH (&gt;82% TE)</v>
      </c>
      <c r="H438" s="97" t="s">
        <v>3777</v>
      </c>
      <c r="I438" s="97" t="s">
        <v>3789</v>
      </c>
      <c r="J438" s="19" t="s">
        <v>3790</v>
      </c>
      <c r="K438" s="97" t="s">
        <v>3791</v>
      </c>
      <c r="L438" s="97" t="s">
        <v>3746</v>
      </c>
      <c r="M438" s="1046" t="s">
        <v>3688</v>
      </c>
      <c r="N438" s="236">
        <v>500</v>
      </c>
      <c r="O438" s="1046" t="s">
        <v>3688</v>
      </c>
      <c r="P438" s="98" t="s">
        <v>3592</v>
      </c>
      <c r="Q438" s="98" t="s">
        <v>3781</v>
      </c>
      <c r="R438" s="186"/>
      <c r="S438" s="99">
        <v>15</v>
      </c>
      <c r="T438" s="99"/>
      <c r="U438" s="10" t="s">
        <v>3682</v>
      </c>
      <c r="V438" s="116">
        <v>0.8</v>
      </c>
      <c r="W438" s="1185">
        <v>0.82001000000000002</v>
      </c>
      <c r="X438" s="10">
        <v>75</v>
      </c>
      <c r="Y438" s="10">
        <v>105</v>
      </c>
      <c r="Z438" s="97">
        <v>0</v>
      </c>
      <c r="AA438" s="97">
        <v>999999</v>
      </c>
      <c r="AB438" s="10" t="e">
        <f>INDEX(BUILDINGTYPE[],MATCH(M02S02F17,BUILDINGTYPE[Project Level Building Type],0),MATCH(BUILDINGTYPE[[#Headers],[CEF2-CI-WH-CSWH/CEF2-CI-WH-HPWH]],BUILDINGTYPE[#Headers],0))</f>
        <v>#N/A</v>
      </c>
      <c r="AC438" s="10" t="str">
        <f>""</f>
        <v/>
      </c>
      <c r="AD438" s="10" t="str">
        <f>""</f>
        <v/>
      </c>
      <c r="AE438" s="10">
        <v>15</v>
      </c>
      <c r="AF438" s="10">
        <v>5</v>
      </c>
      <c r="AG438" s="10">
        <v>0.71</v>
      </c>
      <c r="AH438" s="10">
        <v>0.71</v>
      </c>
      <c r="AI438" s="10">
        <v>0.71</v>
      </c>
      <c r="AJ438" s="10" t="e">
        <f>INDEX(BUILDINGTYPE[PDF - Day per Year Ratio],MATCH(M02S02F17,BUILDINGTYPE[Project Level Building Type],0))</f>
        <v>#N/A</v>
      </c>
      <c r="AK438" s="10" t="s">
        <v>16</v>
      </c>
      <c r="AL438" s="10">
        <v>1.054</v>
      </c>
      <c r="AM438" s="10">
        <v>1.07</v>
      </c>
      <c r="AN438" s="10">
        <v>1.1040000000000001</v>
      </c>
    </row>
    <row r="439" spans="2:53" ht="16.5" customHeight="1">
      <c r="B439" s="228"/>
      <c r="C439" s="10">
        <v>14030</v>
      </c>
      <c r="D439" t="s">
        <v>3666</v>
      </c>
      <c r="E439" s="29" t="s">
        <v>3792</v>
      </c>
      <c r="F439" t="str">
        <f>TBL_STD_WATER[[#This Row],[Category]]&amp;TBL_STD_WATER[[#This Row],[Sub-Category]]</f>
        <v>Storage Gas Water Heater≥75 MBH and ≤105 MBH (&gt;94% TE)</v>
      </c>
      <c r="G439" s="411" t="str">
        <f>TBL_STD_WATER[[#This Row],[Category]]&amp;TBL_STD_WATER[[#This Row],[Sub-Category]]</f>
        <v>Storage Gas Water Heater≥75 MBH and ≤105 MBH (&gt;94% TE)</v>
      </c>
      <c r="H439" s="97" t="s">
        <v>3777</v>
      </c>
      <c r="I439" s="97" t="s">
        <v>3793</v>
      </c>
      <c r="J439" s="19" t="s">
        <v>3794</v>
      </c>
      <c r="K439" s="97" t="s">
        <v>3795</v>
      </c>
      <c r="L439" s="179" t="s">
        <v>3746</v>
      </c>
      <c r="M439" s="1046" t="s">
        <v>3688</v>
      </c>
      <c r="N439" s="236">
        <v>750</v>
      </c>
      <c r="O439" s="1046" t="s">
        <v>3688</v>
      </c>
      <c r="P439" s="98" t="s">
        <v>3592</v>
      </c>
      <c r="Q439" s="98" t="s">
        <v>3781</v>
      </c>
      <c r="R439" s="186"/>
      <c r="S439" s="99">
        <v>15</v>
      </c>
      <c r="T439" s="99"/>
      <c r="U439" s="10" t="s">
        <v>3682</v>
      </c>
      <c r="V439" s="116">
        <v>0.8</v>
      </c>
      <c r="W439" s="1185">
        <v>0.94001000000000001</v>
      </c>
      <c r="X439" s="10">
        <v>75</v>
      </c>
      <c r="Y439" s="10">
        <v>105</v>
      </c>
      <c r="Z439" s="97">
        <v>0</v>
      </c>
      <c r="AA439" s="97">
        <v>999999</v>
      </c>
      <c r="AB439" s="10" t="e">
        <f>INDEX(BUILDINGTYPE[],MATCH(M02S02F17,BUILDINGTYPE[Project Level Building Type],0),MATCH(BUILDINGTYPE[[#Headers],[CEF2-CI-WH-CSWH/CEF2-CI-WH-HPWH]],BUILDINGTYPE[#Headers],0))</f>
        <v>#N/A</v>
      </c>
      <c r="AC439" s="10" t="str">
        <f>""</f>
        <v/>
      </c>
      <c r="AD439" s="10" t="str">
        <f>""</f>
        <v/>
      </c>
      <c r="AE439" s="10">
        <v>15</v>
      </c>
      <c r="AF439" s="10">
        <v>5</v>
      </c>
      <c r="AG439" s="10">
        <v>0.71</v>
      </c>
      <c r="AH439" s="10">
        <v>0.71</v>
      </c>
      <c r="AI439" s="10">
        <v>0.71</v>
      </c>
      <c r="AJ439" s="10" t="e">
        <f>INDEX(BUILDINGTYPE[PDF - Day per Year Ratio],MATCH(M02S02F17,BUILDINGTYPE[Project Level Building Type],0))</f>
        <v>#N/A</v>
      </c>
      <c r="AK439" s="10" t="s">
        <v>16</v>
      </c>
      <c r="AL439" s="10">
        <v>1.054</v>
      </c>
      <c r="AM439" s="10">
        <v>1.07</v>
      </c>
      <c r="AN439" s="10">
        <v>1.1040000000000001</v>
      </c>
    </row>
    <row r="440" spans="2:53" ht="16.5" customHeight="1">
      <c r="B440" s="228"/>
      <c r="C440" s="10">
        <v>14027</v>
      </c>
      <c r="D440" t="s">
        <v>3666</v>
      </c>
      <c r="E440" s="29" t="s">
        <v>3796</v>
      </c>
      <c r="F440" t="str">
        <f>TBL_STD_WATER[[#This Row],[Category]]&amp;TBL_STD_WATER[[#This Row],[Sub-Category]]</f>
        <v>Storage Gas Water Heater&gt;105 MBH (&gt;82% TE)</v>
      </c>
      <c r="G440" s="411" t="str">
        <f>TBL_STD_WATER[[#This Row],[Category]]&amp;TBL_STD_WATER[[#This Row],[Sub-Category]]</f>
        <v>Storage Gas Water Heater&gt;105 MBH (&gt;82% TE)</v>
      </c>
      <c r="H440" s="97" t="s">
        <v>3777</v>
      </c>
      <c r="I440" s="97" t="s">
        <v>3797</v>
      </c>
      <c r="J440" s="19" t="s">
        <v>3798</v>
      </c>
      <c r="K440" s="97" t="s">
        <v>3799</v>
      </c>
      <c r="L440" s="97" t="s">
        <v>3746</v>
      </c>
      <c r="M440" s="1046" t="s">
        <v>3688</v>
      </c>
      <c r="N440" s="635">
        <v>500</v>
      </c>
      <c r="O440" s="1046" t="s">
        <v>3688</v>
      </c>
      <c r="P440" s="98" t="s">
        <v>3592</v>
      </c>
      <c r="Q440" s="98" t="s">
        <v>3781</v>
      </c>
      <c r="R440" s="186"/>
      <c r="S440" s="99">
        <v>15</v>
      </c>
      <c r="T440" s="99"/>
      <c r="U440" s="279" t="s">
        <v>3682</v>
      </c>
      <c r="V440" s="637">
        <v>0.8</v>
      </c>
      <c r="W440" s="1185">
        <v>0.82001000000000002</v>
      </c>
      <c r="X440" s="10">
        <v>105.001</v>
      </c>
      <c r="Y440" s="10">
        <v>999999</v>
      </c>
      <c r="Z440" s="179">
        <v>0</v>
      </c>
      <c r="AA440" s="179">
        <v>999999</v>
      </c>
      <c r="AB440" s="10" t="e">
        <f>INDEX(BUILDINGTYPE[],MATCH(M02S02F17,BUILDINGTYPE[Project Level Building Type],0),MATCH(BUILDINGTYPE[[#Headers],[CEF2-CI-WH-CSWH/CEF2-CI-WH-HPWH]],BUILDINGTYPE[#Headers],0))</f>
        <v>#N/A</v>
      </c>
      <c r="AC440" s="10" t="str">
        <f>""</f>
        <v/>
      </c>
      <c r="AD440" s="10" t="str">
        <f>""</f>
        <v/>
      </c>
      <c r="AE440" s="10">
        <v>15</v>
      </c>
      <c r="AF440" s="10">
        <v>5</v>
      </c>
      <c r="AG440" s="10">
        <v>0.71</v>
      </c>
      <c r="AH440" s="10">
        <v>0.71</v>
      </c>
      <c r="AI440" s="10">
        <v>0.71</v>
      </c>
      <c r="AJ440" s="10" t="e">
        <f>INDEX(BUILDINGTYPE[PDF - Day per Year Ratio],MATCH(M02S02F17,BUILDINGTYPE[Project Level Building Type],0))</f>
        <v>#N/A</v>
      </c>
      <c r="AK440" s="10" t="s">
        <v>16</v>
      </c>
      <c r="AL440" s="10">
        <v>1.054</v>
      </c>
      <c r="AM440" s="10">
        <v>1.07</v>
      </c>
      <c r="AN440" s="10">
        <v>1.1040000000000001</v>
      </c>
    </row>
    <row r="441" spans="2:53" ht="16.5" customHeight="1">
      <c r="B441" s="228"/>
      <c r="C441" s="10">
        <v>14028</v>
      </c>
      <c r="D441" t="s">
        <v>3666</v>
      </c>
      <c r="E441" s="29" t="s">
        <v>3800</v>
      </c>
      <c r="F441" t="str">
        <f>TBL_STD_WATER[[#This Row],[Category]]&amp;TBL_STD_WATER[[#This Row],[Sub-Category]]</f>
        <v>Storage Gas Water Heater&gt;105 MBH (&gt;94% TE)</v>
      </c>
      <c r="G441" s="411" t="str">
        <f>TBL_STD_WATER[[#This Row],[Category]]&amp;TBL_STD_WATER[[#This Row],[Sub-Category]]</f>
        <v>Storage Gas Water Heater&gt;105 MBH (&gt;94% TE)</v>
      </c>
      <c r="H441" s="97" t="s">
        <v>3777</v>
      </c>
      <c r="I441" s="97" t="s">
        <v>3801</v>
      </c>
      <c r="J441" s="19" t="s">
        <v>3802</v>
      </c>
      <c r="K441" s="97" t="s">
        <v>3803</v>
      </c>
      <c r="L441" s="97" t="s">
        <v>3746</v>
      </c>
      <c r="M441" s="1176" t="s">
        <v>3688</v>
      </c>
      <c r="N441" s="236">
        <v>800</v>
      </c>
      <c r="O441" s="1176" t="s">
        <v>3688</v>
      </c>
      <c r="P441" s="98" t="s">
        <v>3592</v>
      </c>
      <c r="Q441" s="98" t="s">
        <v>3781</v>
      </c>
      <c r="R441" s="186"/>
      <c r="S441" s="99">
        <v>15</v>
      </c>
      <c r="T441" s="99"/>
      <c r="U441" s="946" t="s">
        <v>3682</v>
      </c>
      <c r="V441" s="1180">
        <v>0.8</v>
      </c>
      <c r="W441" s="1185">
        <v>0.94001000000000001</v>
      </c>
      <c r="X441" s="10">
        <v>105.001</v>
      </c>
      <c r="Y441" s="10">
        <v>999999</v>
      </c>
      <c r="Z441" s="1174">
        <v>0</v>
      </c>
      <c r="AA441" s="1174">
        <v>999999</v>
      </c>
      <c r="AB441" s="10" t="e">
        <f>INDEX(BUILDINGTYPE[],MATCH(M02S02F17,BUILDINGTYPE[Project Level Building Type],0),MATCH(BUILDINGTYPE[[#Headers],[CEF2-CI-WH-CSWH/CEF2-CI-WH-HPWH]],BUILDINGTYPE[#Headers],0))</f>
        <v>#N/A</v>
      </c>
      <c r="AC441" s="10" t="str">
        <f>""</f>
        <v/>
      </c>
      <c r="AD441" s="10" t="str">
        <f>""</f>
        <v/>
      </c>
      <c r="AE441" s="10">
        <v>15</v>
      </c>
      <c r="AF441" s="10">
        <v>5</v>
      </c>
      <c r="AG441" s="10">
        <v>0.71</v>
      </c>
      <c r="AH441" s="10">
        <v>0.71</v>
      </c>
      <c r="AI441" s="10">
        <v>0.71</v>
      </c>
      <c r="AJ441" s="10" t="e">
        <f>INDEX(BUILDINGTYPE[PDF - Day per Year Ratio],MATCH(M02S02F17,BUILDINGTYPE[Project Level Building Type],0))</f>
        <v>#N/A</v>
      </c>
      <c r="AK441" s="10" t="s">
        <v>16</v>
      </c>
      <c r="AL441" s="10">
        <v>1.054</v>
      </c>
      <c r="AM441" s="10">
        <v>1.07</v>
      </c>
      <c r="AN441" s="10">
        <v>1.1040000000000001</v>
      </c>
    </row>
    <row r="442" spans="2:53" ht="16.5" customHeight="1">
      <c r="B442" s="228"/>
    </row>
    <row r="443" spans="2:53" ht="16.5" customHeight="1">
      <c r="B443" s="228"/>
      <c r="N443" s="90"/>
      <c r="O443" s="90"/>
    </row>
    <row r="444" spans="2:53" ht="16.5" customHeight="1">
      <c r="B444" s="228"/>
      <c r="C444" s="10"/>
      <c r="D444" s="99"/>
      <c r="E444" s="19"/>
      <c r="F444" s="211"/>
      <c r="G444" s="97"/>
      <c r="H444" s="123"/>
      <c r="I444" s="225"/>
      <c r="J444" s="187"/>
      <c r="K444" s="223"/>
      <c r="L444" s="241"/>
      <c r="M444" s="238"/>
      <c r="N444" s="188"/>
      <c r="O444" s="227"/>
      <c r="P444" s="189"/>
      <c r="Q444" s="191"/>
      <c r="R444" s="191"/>
      <c r="S444" s="191"/>
      <c r="T444" s="211"/>
      <c r="U444" s="191"/>
      <c r="V444" s="190"/>
      <c r="W444" s="211"/>
      <c r="X444" s="211"/>
      <c r="Y444" s="97"/>
      <c r="Z444" s="97"/>
      <c r="AA444" s="97"/>
      <c r="AB444" s="97"/>
      <c r="AC444" s="97"/>
      <c r="AD444" s="97"/>
      <c r="AE444" s="97"/>
      <c r="AF444" s="97"/>
      <c r="AG444" s="10"/>
      <c r="AH444" s="10"/>
    </row>
    <row r="445" spans="2:53" ht="16.5" customHeight="1">
      <c r="B445" s="228"/>
      <c r="C445" s="10"/>
      <c r="D445" s="128"/>
      <c r="E445" s="19"/>
      <c r="F445" s="123"/>
      <c r="G445" s="97"/>
      <c r="I445" s="220"/>
      <c r="J445" s="187"/>
      <c r="K445" s="98"/>
      <c r="L445" s="238"/>
      <c r="M445" s="239"/>
      <c r="N445" s="185"/>
      <c r="O445" s="123"/>
      <c r="P445" s="123"/>
      <c r="Q445" s="123"/>
      <c r="R445" s="123"/>
      <c r="T445" s="190"/>
      <c r="U445" s="99"/>
      <c r="V445" s="10"/>
      <c r="W445" s="97"/>
      <c r="X445" s="124"/>
      <c r="Y445" s="101"/>
      <c r="Z445" s="101"/>
      <c r="AA445" s="123"/>
      <c r="AB445" s="123"/>
      <c r="AC445" s="123"/>
      <c r="AD445" s="123"/>
      <c r="AE445" s="123"/>
      <c r="AF445" s="123"/>
    </row>
    <row r="446" spans="2:53" ht="16.5" customHeight="1">
      <c r="B446" s="228"/>
      <c r="C446" s="170" t="s">
        <v>2417</v>
      </c>
      <c r="D446" s="170" t="s">
        <v>2462</v>
      </c>
      <c r="E446" s="170" t="s">
        <v>2527</v>
      </c>
      <c r="F446" s="170" t="s">
        <v>2676</v>
      </c>
      <c r="G446" s="170" t="s">
        <v>2678</v>
      </c>
      <c r="H446" s="170" t="s">
        <v>2679</v>
      </c>
      <c r="I446" s="170" t="s">
        <v>2680</v>
      </c>
      <c r="J446" s="170" t="s">
        <v>2681</v>
      </c>
      <c r="K446" s="170" t="s">
        <v>1894</v>
      </c>
      <c r="L446" s="170" t="s">
        <v>2682</v>
      </c>
      <c r="M446" s="235" t="s">
        <v>2684</v>
      </c>
      <c r="N446" s="229" t="s">
        <v>2685</v>
      </c>
      <c r="O446" s="229" t="s">
        <v>2686</v>
      </c>
      <c r="P446" s="171" t="s">
        <v>3804</v>
      </c>
      <c r="Q446" s="170" t="s">
        <v>2687</v>
      </c>
      <c r="R446" s="173" t="s">
        <v>2418</v>
      </c>
      <c r="S446" s="173" t="s">
        <v>873</v>
      </c>
      <c r="T446" s="299" t="s">
        <v>2429</v>
      </c>
      <c r="U446" s="306" t="s">
        <v>3805</v>
      </c>
      <c r="V446" s="306" t="s">
        <v>3806</v>
      </c>
      <c r="W446" s="306" t="s">
        <v>3807</v>
      </c>
      <c r="X446" s="306" t="s">
        <v>3808</v>
      </c>
      <c r="Y446" s="306" t="s">
        <v>3809</v>
      </c>
      <c r="Z446" s="306" t="s">
        <v>3810</v>
      </c>
      <c r="AA446" s="306" t="s">
        <v>3811</v>
      </c>
      <c r="AB446" s="306" t="s">
        <v>3812</v>
      </c>
      <c r="AC446" s="306" t="s">
        <v>3813</v>
      </c>
      <c r="AD446" s="306" t="s">
        <v>3814</v>
      </c>
      <c r="AE446" s="306" t="s">
        <v>3815</v>
      </c>
      <c r="AF446" s="306" t="s">
        <v>3816</v>
      </c>
      <c r="AG446" s="306" t="s">
        <v>3817</v>
      </c>
      <c r="AH446" s="306" t="s">
        <v>3818</v>
      </c>
      <c r="AI446" s="306" t="s">
        <v>3819</v>
      </c>
      <c r="AJ446" s="306" t="s">
        <v>3820</v>
      </c>
      <c r="AK446" s="306" t="s">
        <v>3821</v>
      </c>
      <c r="AL446" s="306" t="s">
        <v>3231</v>
      </c>
      <c r="AM446" s="306" t="s">
        <v>2448</v>
      </c>
      <c r="AN446" s="174" t="s">
        <v>2452</v>
      </c>
      <c r="AO446" s="174" t="s">
        <v>2695</v>
      </c>
      <c r="AP446" s="174" t="s">
        <v>2696</v>
      </c>
      <c r="AQ446" s="174" t="s">
        <v>3822</v>
      </c>
      <c r="AR446" s="174" t="s">
        <v>3823</v>
      </c>
      <c r="AS446" s="174" t="s">
        <v>3824</v>
      </c>
      <c r="AT446" s="174" t="s">
        <v>2697</v>
      </c>
      <c r="AU446" s="174" t="s">
        <v>2698</v>
      </c>
      <c r="AV446" s="174" t="s">
        <v>2699</v>
      </c>
      <c r="AW446" s="174" t="s">
        <v>2581</v>
      </c>
      <c r="AX446" s="174" t="s">
        <v>2582</v>
      </c>
      <c r="AY446" s="174" t="s">
        <v>2459</v>
      </c>
      <c r="AZ446" s="174" t="s">
        <v>2460</v>
      </c>
      <c r="BA446" s="174" t="s">
        <v>2461</v>
      </c>
    </row>
    <row r="447" spans="2:53" ht="16.5" customHeight="1">
      <c r="B447" s="228"/>
      <c r="C447" s="1080">
        <v>11106</v>
      </c>
      <c r="D447" s="90" t="s">
        <v>3825</v>
      </c>
      <c r="E447" s="279" t="s">
        <v>606</v>
      </c>
      <c r="F447" s="279" t="str">
        <f>TBL_STD_REFRIG[[#This Row],[Category]]&amp;TBL_STD_REFRIG[[#This Row],[Sub-Category]]</f>
        <v>Anti-Sweat Heat ControlCooler</v>
      </c>
      <c r="G447" s="279" t="s">
        <v>3826</v>
      </c>
      <c r="H447" s="279" t="s">
        <v>3827</v>
      </c>
      <c r="I447" s="279" t="s">
        <v>3828</v>
      </c>
      <c r="J447" s="334" t="s">
        <v>3829</v>
      </c>
      <c r="K447" s="334"/>
      <c r="L447" s="334" t="s">
        <v>89</v>
      </c>
      <c r="M447" s="700" t="s">
        <v>3830</v>
      </c>
      <c r="N447" s="237">
        <v>75</v>
      </c>
      <c r="O447" s="644" t="str">
        <f>TBL_STD_REFRIG[[#This Row],[Incentive Unit]]</f>
        <v>Doors</v>
      </c>
      <c r="P447" s="636" t="s">
        <v>3831</v>
      </c>
      <c r="Q447" s="334">
        <v>12</v>
      </c>
      <c r="R447" s="334" t="s">
        <v>3832</v>
      </c>
      <c r="S447" s="334">
        <v>1</v>
      </c>
      <c r="T447" s="334"/>
      <c r="U447" s="334" t="str">
        <f>""</f>
        <v/>
      </c>
      <c r="V447" s="334" t="str">
        <f>""</f>
        <v/>
      </c>
      <c r="W447" s="334">
        <v>0.13</v>
      </c>
      <c r="X447" s="334">
        <v>8760</v>
      </c>
      <c r="Y447" s="334" t="str">
        <f>""</f>
        <v/>
      </c>
      <c r="Z447" s="334" t="str">
        <f>""</f>
        <v/>
      </c>
      <c r="AA447" s="334" t="str">
        <f>""</f>
        <v/>
      </c>
      <c r="AB447" s="334"/>
      <c r="AC447" s="334" t="str">
        <f>""</f>
        <v/>
      </c>
      <c r="AD447" s="334" t="str">
        <f>""</f>
        <v/>
      </c>
      <c r="AE447" s="334" t="str">
        <f>""</f>
        <v/>
      </c>
      <c r="AF447" s="334" t="str">
        <f>""</f>
        <v/>
      </c>
      <c r="AG447" s="334" t="str">
        <f>""</f>
        <v/>
      </c>
      <c r="AH447" s="334" t="str">
        <f>""</f>
        <v/>
      </c>
      <c r="AI447" s="334">
        <v>0.90700000000000003</v>
      </c>
      <c r="AJ447" s="334">
        <v>1.26</v>
      </c>
      <c r="AK447" s="334">
        <v>1.26</v>
      </c>
      <c r="AL447" s="941" t="str">
        <f>""</f>
        <v/>
      </c>
      <c r="AM447" s="123"/>
      <c r="AN447" s="123" t="s">
        <v>3833</v>
      </c>
      <c r="AO447" s="123">
        <v>12</v>
      </c>
      <c r="AP447" s="123"/>
      <c r="AQ447" s="123"/>
      <c r="AR447" s="123"/>
      <c r="AS447" s="123"/>
      <c r="AT447" s="123">
        <v>0.93</v>
      </c>
      <c r="AU447" s="123">
        <v>0.93</v>
      </c>
      <c r="AV447" s="123">
        <v>0.93</v>
      </c>
      <c r="AW447" s="123"/>
      <c r="AX447" s="123"/>
      <c r="AY447" s="123">
        <v>1.054</v>
      </c>
      <c r="AZ447" s="123">
        <v>1.07</v>
      </c>
      <c r="BA447" s="123">
        <v>1.1040000000000001</v>
      </c>
    </row>
    <row r="448" spans="2:53" ht="16.5" customHeight="1">
      <c r="B448" s="228"/>
      <c r="C448" s="10">
        <v>11107</v>
      </c>
      <c r="D448" s="90" t="s">
        <v>3825</v>
      </c>
      <c r="E448" s="10" t="s">
        <v>608</v>
      </c>
      <c r="F448" s="279" t="str">
        <f>TBL_STD_REFRIG[[#This Row],[Category]]&amp;TBL_STD_REFRIG[[#This Row],[Sub-Category]]</f>
        <v>Anti-Sweat Heat ControlFreezer</v>
      </c>
      <c r="G448" s="279" t="s">
        <v>3826</v>
      </c>
      <c r="H448" s="10" t="s">
        <v>3834</v>
      </c>
      <c r="I448" s="10" t="s">
        <v>3835</v>
      </c>
      <c r="J448" s="123" t="s">
        <v>3836</v>
      </c>
      <c r="K448" s="123"/>
      <c r="L448" s="123" t="s">
        <v>89</v>
      </c>
      <c r="M448" s="240" t="s">
        <v>3830</v>
      </c>
      <c r="N448" s="237">
        <v>75</v>
      </c>
      <c r="O448" s="237" t="str">
        <f>TBL_STD_REFRIG[[#This Row],[Incentive Unit]]</f>
        <v>Doors</v>
      </c>
      <c r="P448" s="98" t="s">
        <v>3831</v>
      </c>
      <c r="Q448" s="123">
        <v>12</v>
      </c>
      <c r="R448" s="123" t="s">
        <v>3837</v>
      </c>
      <c r="S448" s="334">
        <v>1</v>
      </c>
      <c r="T448" s="123"/>
      <c r="U448" s="123" t="str">
        <f>""</f>
        <v/>
      </c>
      <c r="V448" s="123" t="str">
        <f>""</f>
        <v/>
      </c>
      <c r="W448" s="123">
        <v>0.13</v>
      </c>
      <c r="X448" s="123">
        <v>8760</v>
      </c>
      <c r="Y448" s="123" t="str">
        <f>""</f>
        <v/>
      </c>
      <c r="Z448" s="123" t="str">
        <f>""</f>
        <v/>
      </c>
      <c r="AA448" s="123" t="str">
        <f>""</f>
        <v/>
      </c>
      <c r="AB448" s="123"/>
      <c r="AC448" s="123" t="str">
        <f>""</f>
        <v/>
      </c>
      <c r="AD448" s="123" t="str">
        <f>""</f>
        <v/>
      </c>
      <c r="AE448" s="123" t="str">
        <f>""</f>
        <v/>
      </c>
      <c r="AF448" s="123" t="str">
        <f>""</f>
        <v/>
      </c>
      <c r="AG448" s="123" t="str">
        <f>""</f>
        <v/>
      </c>
      <c r="AH448" s="123" t="str">
        <f>""</f>
        <v/>
      </c>
      <c r="AI448" s="123">
        <v>0.90700000000000003</v>
      </c>
      <c r="AJ448" s="123">
        <v>1.51</v>
      </c>
      <c r="AK448" s="123">
        <v>1.51</v>
      </c>
      <c r="AL448" s="123" t="str">
        <f>""</f>
        <v/>
      </c>
      <c r="AM448" s="123"/>
      <c r="AN448" s="123" t="s">
        <v>608</v>
      </c>
      <c r="AO448" s="123">
        <v>12</v>
      </c>
      <c r="AP448" s="123"/>
      <c r="AQ448" s="123"/>
      <c r="AR448" s="123"/>
      <c r="AS448" s="123"/>
      <c r="AT448" s="123">
        <v>0.93</v>
      </c>
      <c r="AU448" s="123">
        <v>0.93</v>
      </c>
      <c r="AV448" s="123">
        <v>0.93</v>
      </c>
      <c r="AW448" s="123"/>
      <c r="AX448" s="123"/>
      <c r="AY448" s="123">
        <v>1.054</v>
      </c>
      <c r="AZ448" s="123">
        <v>1.07</v>
      </c>
      <c r="BA448" s="123">
        <v>1.1040000000000001</v>
      </c>
    </row>
    <row r="449" spans="1:53" ht="16.5" customHeight="1">
      <c r="B449" s="228"/>
      <c r="C449" s="10">
        <v>15001</v>
      </c>
      <c r="D449" s="279" t="s">
        <v>613</v>
      </c>
      <c r="E449" s="10" t="s">
        <v>606</v>
      </c>
      <c r="F449" s="279" t="str">
        <f>TBL_STD_REFRIG[[#This Row],[Category]]&amp;TBL_STD_REFRIG[[#This Row],[Sub-Category]]</f>
        <v>Automatic Door CloserCooler</v>
      </c>
      <c r="G449" s="279" t="s">
        <v>3838</v>
      </c>
      <c r="H449" s="10" t="s">
        <v>3839</v>
      </c>
      <c r="I449" s="10" t="s">
        <v>3840</v>
      </c>
      <c r="J449" s="123" t="s">
        <v>3841</v>
      </c>
      <c r="K449" s="123"/>
      <c r="L449" s="123" t="s">
        <v>89</v>
      </c>
      <c r="M449" s="242" t="s">
        <v>3830</v>
      </c>
      <c r="N449" s="237">
        <v>150</v>
      </c>
      <c r="O449" s="237" t="str">
        <f>TBL_STD_REFRIG[[#This Row],[Incentive Unit]]</f>
        <v>Doors</v>
      </c>
      <c r="P449" s="98" t="s">
        <v>16</v>
      </c>
      <c r="Q449" s="123">
        <v>8</v>
      </c>
      <c r="R449" s="123" t="s">
        <v>3842</v>
      </c>
      <c r="S449" s="334">
        <v>1</v>
      </c>
      <c r="T449" s="123" t="str">
        <f>""</f>
        <v/>
      </c>
      <c r="U449" s="123" t="str">
        <f>""</f>
        <v/>
      </c>
      <c r="V449" s="123" t="str">
        <f>""</f>
        <v/>
      </c>
      <c r="W449" s="123" t="str">
        <f>""</f>
        <v/>
      </c>
      <c r="X449" s="123" t="str">
        <f>""</f>
        <v/>
      </c>
      <c r="Y449" s="948">
        <v>2825</v>
      </c>
      <c r="Z449" s="123">
        <v>0.89</v>
      </c>
      <c r="AA449" s="123" t="str">
        <f>""</f>
        <v/>
      </c>
      <c r="AB449" s="123"/>
      <c r="AC449" s="123" t="str">
        <f>""</f>
        <v/>
      </c>
      <c r="AD449" s="123" t="str">
        <f>""</f>
        <v/>
      </c>
      <c r="AE449" s="123" t="str">
        <f>""</f>
        <v/>
      </c>
      <c r="AF449" s="123" t="str">
        <f>""</f>
        <v/>
      </c>
      <c r="AG449" s="123" t="str">
        <f>""</f>
        <v/>
      </c>
      <c r="AH449" s="123" t="str">
        <f>""</f>
        <v/>
      </c>
      <c r="AI449" s="123" t="str">
        <f>""</f>
        <v/>
      </c>
      <c r="AJ449" s="123" t="str">
        <f>""</f>
        <v/>
      </c>
      <c r="AK449" s="123" t="str">
        <f>""</f>
        <v/>
      </c>
      <c r="AL449" s="123" t="str">
        <f>""</f>
        <v/>
      </c>
      <c r="AM449" s="123"/>
      <c r="AN449" s="123" t="s">
        <v>606</v>
      </c>
      <c r="AO449" s="123">
        <v>8</v>
      </c>
      <c r="AP449" s="123"/>
      <c r="AQ449" s="123"/>
      <c r="AR449" s="123"/>
      <c r="AS449" s="123"/>
      <c r="AT449" s="123">
        <v>0.93</v>
      </c>
      <c r="AU449" s="123">
        <v>0.93</v>
      </c>
      <c r="AV449" s="123">
        <v>0.93</v>
      </c>
      <c r="AW449" s="123"/>
      <c r="AX449" s="123"/>
      <c r="AY449" s="123">
        <v>1.054</v>
      </c>
      <c r="AZ449" s="123">
        <v>1.07</v>
      </c>
      <c r="BA449" s="123">
        <v>1.1040000000000001</v>
      </c>
    </row>
    <row r="450" spans="1:53" ht="16.5" customHeight="1">
      <c r="B450" s="228"/>
      <c r="C450" s="10">
        <v>15002</v>
      </c>
      <c r="D450" s="279" t="s">
        <v>613</v>
      </c>
      <c r="E450" s="10" t="s">
        <v>608</v>
      </c>
      <c r="F450" s="279" t="str">
        <f>TBL_STD_REFRIG[[#This Row],[Category]]&amp;TBL_STD_REFRIG[[#This Row],[Sub-Category]]</f>
        <v>Automatic Door CloserFreezer</v>
      </c>
      <c r="G450" s="279" t="s">
        <v>3838</v>
      </c>
      <c r="H450" s="10" t="s">
        <v>3843</v>
      </c>
      <c r="I450" s="10" t="s">
        <v>3844</v>
      </c>
      <c r="J450" s="2900" t="s">
        <v>3845</v>
      </c>
      <c r="K450" s="2900"/>
      <c r="L450" s="2900" t="s">
        <v>89</v>
      </c>
      <c r="M450" s="2901" t="s">
        <v>3830</v>
      </c>
      <c r="N450" s="2899">
        <v>150</v>
      </c>
      <c r="O450" s="2899" t="str">
        <f>TBL_STD_REFRIG[[#This Row],[Incentive Unit]]</f>
        <v>Doors</v>
      </c>
      <c r="P450" s="98" t="s">
        <v>16</v>
      </c>
      <c r="Q450" s="123">
        <v>8</v>
      </c>
      <c r="R450" s="123" t="s">
        <v>3842</v>
      </c>
      <c r="S450" s="334">
        <v>1</v>
      </c>
      <c r="T450" s="123" t="str">
        <f>""</f>
        <v/>
      </c>
      <c r="U450" s="123" t="str">
        <f>""</f>
        <v/>
      </c>
      <c r="V450" s="123" t="str">
        <f>""</f>
        <v/>
      </c>
      <c r="W450" s="123" t="str">
        <f>""</f>
        <v/>
      </c>
      <c r="X450" s="123" t="str">
        <f>""</f>
        <v/>
      </c>
      <c r="Y450" s="948">
        <v>8225</v>
      </c>
      <c r="Z450" s="123">
        <v>1.4</v>
      </c>
      <c r="AA450" s="123" t="str">
        <f>""</f>
        <v/>
      </c>
      <c r="AB450" s="123"/>
      <c r="AC450" s="123" t="str">
        <f>""</f>
        <v/>
      </c>
      <c r="AD450" s="123" t="str">
        <f>""</f>
        <v/>
      </c>
      <c r="AE450" s="123" t="str">
        <f>""</f>
        <v/>
      </c>
      <c r="AF450" s="123" t="str">
        <f>""</f>
        <v/>
      </c>
      <c r="AG450" s="123" t="str">
        <f>""</f>
        <v/>
      </c>
      <c r="AH450" s="123" t="str">
        <f>""</f>
        <v/>
      </c>
      <c r="AI450" s="123" t="str">
        <f>""</f>
        <v/>
      </c>
      <c r="AJ450" s="123" t="str">
        <f>""</f>
        <v/>
      </c>
      <c r="AK450" s="123" t="str">
        <f>""</f>
        <v/>
      </c>
      <c r="AL450" s="123" t="str">
        <f>""</f>
        <v/>
      </c>
      <c r="AM450" s="123"/>
      <c r="AN450" s="123" t="s">
        <v>608</v>
      </c>
      <c r="AO450" s="123">
        <v>8</v>
      </c>
      <c r="AP450" s="123"/>
      <c r="AQ450" s="123"/>
      <c r="AR450" s="123"/>
      <c r="AS450" s="123"/>
      <c r="AT450" s="123">
        <v>0.93</v>
      </c>
      <c r="AU450" s="123">
        <v>0.93</v>
      </c>
      <c r="AV450" s="123">
        <v>0.93</v>
      </c>
      <c r="AW450" s="123"/>
      <c r="AX450" s="123"/>
      <c r="AY450" s="123">
        <v>1.054</v>
      </c>
      <c r="AZ450" s="123">
        <v>1.07</v>
      </c>
      <c r="BA450" s="123">
        <v>1.1040000000000001</v>
      </c>
    </row>
    <row r="451" spans="1:53" ht="16.5" customHeight="1">
      <c r="B451" s="228"/>
      <c r="C451" s="97">
        <v>15003</v>
      </c>
      <c r="D451" s="10" t="s">
        <v>3846</v>
      </c>
      <c r="E451" s="10" t="s">
        <v>3847</v>
      </c>
      <c r="F451" s="279" t="str">
        <f>TBL_STD_REFRIG[[#This Row],[Category]]&amp;TBL_STD_REFRIG[[#This Row],[Sub-Category]]</f>
        <v>Door Gasket Reach-in Cooler</v>
      </c>
      <c r="G451" s="279" t="s">
        <v>3848</v>
      </c>
      <c r="H451" s="10" t="s">
        <v>3849</v>
      </c>
      <c r="I451" s="10" t="s">
        <v>3850</v>
      </c>
      <c r="J451" s="2900" t="s">
        <v>3851</v>
      </c>
      <c r="K451" s="2900"/>
      <c r="L451" s="2900" t="s">
        <v>89</v>
      </c>
      <c r="M451" s="2902" t="s">
        <v>3852</v>
      </c>
      <c r="N451" s="2899">
        <v>7</v>
      </c>
      <c r="O451" s="2899" t="str">
        <f>TBL_STD_REFRIG[[#This Row],[Incentive Unit]]</f>
        <v>Linear Ft</v>
      </c>
      <c r="P451" s="98" t="s">
        <v>16</v>
      </c>
      <c r="Q451" s="123">
        <v>4</v>
      </c>
      <c r="R451" s="123" t="s">
        <v>3853</v>
      </c>
      <c r="S451" s="334">
        <v>1</v>
      </c>
      <c r="T451" s="123">
        <v>1</v>
      </c>
      <c r="U451" s="123" t="str">
        <f>""</f>
        <v/>
      </c>
      <c r="V451" s="123" t="str">
        <f>""</f>
        <v/>
      </c>
      <c r="W451" s="123" t="str">
        <f>""</f>
        <v/>
      </c>
      <c r="X451" s="123" t="str">
        <f>""</f>
        <v/>
      </c>
      <c r="Y451" s="123" t="str">
        <f>""</f>
        <v/>
      </c>
      <c r="Z451" s="123" t="str">
        <f>""</f>
        <v/>
      </c>
      <c r="AA451" s="123">
        <v>18.2</v>
      </c>
      <c r="AB451" s="123">
        <v>8.2899999999999998E-4</v>
      </c>
      <c r="AC451" s="123" t="str">
        <f>""</f>
        <v/>
      </c>
      <c r="AD451" s="123" t="str">
        <f>""</f>
        <v/>
      </c>
      <c r="AE451" s="123" t="str">
        <f>""</f>
        <v/>
      </c>
      <c r="AF451" s="123" t="str">
        <f>""</f>
        <v/>
      </c>
      <c r="AG451" s="123" t="str">
        <f>""</f>
        <v/>
      </c>
      <c r="AH451" s="123" t="str">
        <f>""</f>
        <v/>
      </c>
      <c r="AI451" s="123" t="str">
        <f>""</f>
        <v/>
      </c>
      <c r="AJ451" s="123" t="str">
        <f>""</f>
        <v/>
      </c>
      <c r="AK451" s="123" t="str">
        <f>""</f>
        <v/>
      </c>
      <c r="AL451" s="123" t="str">
        <f>""</f>
        <v/>
      </c>
      <c r="AM451" s="123"/>
      <c r="AN451" s="123" t="s">
        <v>3854</v>
      </c>
      <c r="AO451" s="123">
        <v>4</v>
      </c>
      <c r="AP451" s="123">
        <v>1.3</v>
      </c>
      <c r="AQ451" s="123">
        <v>3.2000000000000001E-2</v>
      </c>
      <c r="AR451" s="123">
        <v>248</v>
      </c>
      <c r="AS451" s="123"/>
      <c r="AT451" s="123">
        <v>0.93</v>
      </c>
      <c r="AU451" s="123">
        <v>0.93</v>
      </c>
      <c r="AV451" s="123">
        <v>0.93</v>
      </c>
      <c r="AW451" s="123"/>
      <c r="AX451" s="123"/>
      <c r="AY451" s="123">
        <v>1.054</v>
      </c>
      <c r="AZ451" s="123">
        <v>1.07</v>
      </c>
      <c r="BA451" s="123">
        <v>1.1040000000000001</v>
      </c>
    </row>
    <row r="452" spans="1:53" ht="16.5" customHeight="1">
      <c r="A452" s="221" t="str">
        <f>M3S6</f>
        <v>Refrigeration</v>
      </c>
      <c r="B452" s="228"/>
      <c r="C452" s="97">
        <v>15004</v>
      </c>
      <c r="D452" s="10" t="s">
        <v>3846</v>
      </c>
      <c r="E452" s="10" t="s">
        <v>3855</v>
      </c>
      <c r="F452" s="279" t="str">
        <f>TBL_STD_REFRIG[[#This Row],[Category]]&amp;TBL_STD_REFRIG[[#This Row],[Sub-Category]]</f>
        <v>Door Gasket Reach-in Freezer</v>
      </c>
      <c r="G452" s="279" t="s">
        <v>3848</v>
      </c>
      <c r="H452" s="10" t="s">
        <v>3849</v>
      </c>
      <c r="I452" s="10" t="s">
        <v>3856</v>
      </c>
      <c r="J452" s="2900" t="s">
        <v>3857</v>
      </c>
      <c r="K452" s="2900"/>
      <c r="L452" s="2900" t="s">
        <v>89</v>
      </c>
      <c r="M452" s="2902" t="s">
        <v>3852</v>
      </c>
      <c r="N452" s="2899">
        <v>7</v>
      </c>
      <c r="O452" s="2899" t="str">
        <f>TBL_STD_REFRIG[[#This Row],[Incentive Unit]]</f>
        <v>Linear Ft</v>
      </c>
      <c r="P452" s="98" t="s">
        <v>16</v>
      </c>
      <c r="Q452" s="123">
        <v>4</v>
      </c>
      <c r="R452" s="123" t="s">
        <v>3853</v>
      </c>
      <c r="S452" s="334">
        <v>1</v>
      </c>
      <c r="T452" s="123">
        <v>1</v>
      </c>
      <c r="U452" s="123" t="str">
        <f>""</f>
        <v/>
      </c>
      <c r="V452" s="123" t="str">
        <f>""</f>
        <v/>
      </c>
      <c r="W452" s="123" t="str">
        <f>""</f>
        <v/>
      </c>
      <c r="X452" s="123" t="str">
        <f>""</f>
        <v/>
      </c>
      <c r="Y452" s="123" t="str">
        <f>""</f>
        <v/>
      </c>
      <c r="Z452" s="123" t="str">
        <f>""</f>
        <v/>
      </c>
      <c r="AA452" s="123">
        <v>27.3</v>
      </c>
      <c r="AB452" s="123">
        <v>1.928E-3</v>
      </c>
      <c r="AC452" s="123" t="str">
        <f>""</f>
        <v/>
      </c>
      <c r="AD452" s="123" t="str">
        <f>""</f>
        <v/>
      </c>
      <c r="AE452" s="123" t="str">
        <f>""</f>
        <v/>
      </c>
      <c r="AF452" s="123" t="str">
        <f>""</f>
        <v/>
      </c>
      <c r="AG452" s="123" t="str">
        <f>""</f>
        <v/>
      </c>
      <c r="AH452" s="123" t="str">
        <f>""</f>
        <v/>
      </c>
      <c r="AI452" s="123" t="str">
        <f>""</f>
        <v/>
      </c>
      <c r="AJ452" s="123" t="str">
        <f>""</f>
        <v/>
      </c>
      <c r="AK452" s="123" t="str">
        <f>""</f>
        <v/>
      </c>
      <c r="AL452" s="123" t="str">
        <f>""</f>
        <v/>
      </c>
      <c r="AM452" s="123"/>
      <c r="AN452" s="123" t="s">
        <v>3855</v>
      </c>
      <c r="AO452" s="123">
        <v>4</v>
      </c>
      <c r="AP452" s="123">
        <v>1.3</v>
      </c>
      <c r="AQ452" s="123">
        <v>3.2000000000000001E-2</v>
      </c>
      <c r="AR452" s="123">
        <v>243</v>
      </c>
      <c r="AS452" s="123"/>
      <c r="AT452" s="123">
        <v>0.93</v>
      </c>
      <c r="AU452" s="123">
        <v>0.93</v>
      </c>
      <c r="AV452" s="123">
        <v>0.93</v>
      </c>
      <c r="AW452" s="123"/>
      <c r="AX452" s="123"/>
      <c r="AY452" s="123">
        <v>1.054</v>
      </c>
      <c r="AZ452" s="123">
        <v>1.07</v>
      </c>
      <c r="BA452" s="123">
        <v>1.1040000000000001</v>
      </c>
    </row>
    <row r="453" spans="1:53" ht="16.5" customHeight="1">
      <c r="A453" s="228" t="s">
        <v>3210</v>
      </c>
      <c r="B453" s="228"/>
      <c r="C453" s="97">
        <v>15005</v>
      </c>
      <c r="D453" s="10" t="s">
        <v>3846</v>
      </c>
      <c r="E453" s="10" t="s">
        <v>3858</v>
      </c>
      <c r="F453" s="10" t="str">
        <f>TBL_STD_REFRIG[[#This Row],[Category]]&amp;TBL_STD_REFRIG[[#This Row],[Sub-Category]]</f>
        <v>Door Gasket Walk-in Cooler</v>
      </c>
      <c r="G453" s="10" t="s">
        <v>3848</v>
      </c>
      <c r="H453" s="10" t="s">
        <v>3849</v>
      </c>
      <c r="I453" s="10" t="s">
        <v>3859</v>
      </c>
      <c r="J453" s="2900" t="s">
        <v>3860</v>
      </c>
      <c r="K453" s="2900"/>
      <c r="L453" s="2900" t="s">
        <v>89</v>
      </c>
      <c r="M453" s="2902" t="s">
        <v>3852</v>
      </c>
      <c r="N453" s="2899">
        <v>7</v>
      </c>
      <c r="O453" s="2899" t="str">
        <f>TBL_STD_REFRIG[[#This Row],[Incentive Unit]]</f>
        <v>Linear Ft</v>
      </c>
      <c r="P453" s="98" t="s">
        <v>16</v>
      </c>
      <c r="Q453" s="123">
        <v>4</v>
      </c>
      <c r="R453" s="123" t="s">
        <v>3853</v>
      </c>
      <c r="S453" s="334">
        <v>1</v>
      </c>
      <c r="T453" s="123">
        <v>1</v>
      </c>
      <c r="U453" s="123" t="str">
        <f>""</f>
        <v/>
      </c>
      <c r="V453" s="123" t="str">
        <f>""</f>
        <v/>
      </c>
      <c r="W453" s="123" t="str">
        <f>""</f>
        <v/>
      </c>
      <c r="X453" s="123" t="str">
        <f>""</f>
        <v/>
      </c>
      <c r="Y453" s="123" t="str">
        <f>""</f>
        <v/>
      </c>
      <c r="Z453" s="123" t="str">
        <f>""</f>
        <v/>
      </c>
      <c r="AA453" s="123">
        <v>18</v>
      </c>
      <c r="AB453" s="123">
        <v>8.2200000000000003E-4</v>
      </c>
      <c r="AC453" s="123" t="str">
        <f>""</f>
        <v/>
      </c>
      <c r="AD453" s="123" t="str">
        <f>""</f>
        <v/>
      </c>
      <c r="AE453" s="123" t="str">
        <f>""</f>
        <v/>
      </c>
      <c r="AF453" s="123" t="str">
        <f>""</f>
        <v/>
      </c>
      <c r="AG453" s="123" t="str">
        <f>""</f>
        <v/>
      </c>
      <c r="AH453" s="123" t="str">
        <f>""</f>
        <v/>
      </c>
      <c r="AI453" s="123" t="str">
        <f>""</f>
        <v/>
      </c>
      <c r="AJ453" s="123" t="str">
        <f>""</f>
        <v/>
      </c>
      <c r="AK453" s="123" t="str">
        <f>""</f>
        <v/>
      </c>
      <c r="AL453" s="123" t="str">
        <f>""</f>
        <v/>
      </c>
      <c r="AM453" s="123"/>
      <c r="AN453" s="123" t="s">
        <v>3861</v>
      </c>
      <c r="AO453" s="123">
        <v>4</v>
      </c>
      <c r="AP453" s="123">
        <v>1.3</v>
      </c>
      <c r="AQ453" s="123">
        <v>2.7E-2</v>
      </c>
      <c r="AR453" s="123">
        <v>204</v>
      </c>
      <c r="AS453" s="123"/>
      <c r="AT453" s="123">
        <v>0.93</v>
      </c>
      <c r="AU453" s="123">
        <v>0.93</v>
      </c>
      <c r="AV453" s="123">
        <v>0.93</v>
      </c>
      <c r="AW453" s="123"/>
      <c r="AX453" s="123"/>
      <c r="AY453" s="123">
        <v>1.054</v>
      </c>
      <c r="AZ453" s="123">
        <v>1.07</v>
      </c>
      <c r="BA453" s="123">
        <v>1.1040000000000001</v>
      </c>
    </row>
    <row r="454" spans="1:53" ht="16.5" customHeight="1">
      <c r="A454" s="10" t="s">
        <v>3825</v>
      </c>
      <c r="B454" s="228"/>
      <c r="C454" s="97">
        <v>15006</v>
      </c>
      <c r="D454" s="10" t="s">
        <v>3846</v>
      </c>
      <c r="E454" s="10" t="s">
        <v>3862</v>
      </c>
      <c r="F454" s="10" t="str">
        <f>TBL_STD_REFRIG[[#This Row],[Category]]&amp;TBL_STD_REFRIG[[#This Row],[Sub-Category]]</f>
        <v>Door Gasket Walk-in Freezer</v>
      </c>
      <c r="G454" s="10" t="s">
        <v>3848</v>
      </c>
      <c r="H454" s="10" t="s">
        <v>3849</v>
      </c>
      <c r="I454" s="10" t="s">
        <v>3863</v>
      </c>
      <c r="J454" s="2900" t="s">
        <v>3864</v>
      </c>
      <c r="K454" s="2900"/>
      <c r="L454" s="2900" t="s">
        <v>89</v>
      </c>
      <c r="M454" s="2902" t="s">
        <v>3852</v>
      </c>
      <c r="N454" s="2899">
        <v>7</v>
      </c>
      <c r="O454" s="2899" t="str">
        <f>TBL_STD_REFRIG[[#This Row],[Incentive Unit]]</f>
        <v>Linear Ft</v>
      </c>
      <c r="P454" s="98" t="s">
        <v>16</v>
      </c>
      <c r="Q454" s="123">
        <v>4</v>
      </c>
      <c r="R454" s="123" t="s">
        <v>3853</v>
      </c>
      <c r="S454" s="334">
        <v>1</v>
      </c>
      <c r="T454" s="123">
        <v>1</v>
      </c>
      <c r="U454" s="123" t="str">
        <f>""</f>
        <v/>
      </c>
      <c r="V454" s="123" t="str">
        <f>""</f>
        <v/>
      </c>
      <c r="W454" s="123" t="str">
        <f>""</f>
        <v/>
      </c>
      <c r="X454" s="123" t="str">
        <f>""</f>
        <v/>
      </c>
      <c r="Y454" s="123" t="str">
        <f>""</f>
        <v/>
      </c>
      <c r="Z454" s="123" t="str">
        <f>""</f>
        <v/>
      </c>
      <c r="AA454" s="123">
        <v>33.1</v>
      </c>
      <c r="AB454" s="123">
        <v>1.9109999999999999E-3</v>
      </c>
      <c r="AC454" s="123" t="str">
        <f>""</f>
        <v/>
      </c>
      <c r="AD454" s="123" t="str">
        <f>""</f>
        <v/>
      </c>
      <c r="AE454" s="123" t="str">
        <f>""</f>
        <v/>
      </c>
      <c r="AF454" s="123" t="str">
        <f>""</f>
        <v/>
      </c>
      <c r="AG454" s="123" t="str">
        <f>""</f>
        <v/>
      </c>
      <c r="AH454" s="123" t="str">
        <f>""</f>
        <v/>
      </c>
      <c r="AI454" s="123" t="str">
        <f>""</f>
        <v/>
      </c>
      <c r="AJ454" s="123" t="str">
        <f>""</f>
        <v/>
      </c>
      <c r="AK454" s="123" t="str">
        <f>""</f>
        <v/>
      </c>
      <c r="AL454" s="123" t="str">
        <f>""</f>
        <v/>
      </c>
      <c r="AM454" s="123"/>
      <c r="AN454" s="123" t="s">
        <v>3862</v>
      </c>
      <c r="AO454" s="123">
        <v>4</v>
      </c>
      <c r="AP454" s="123">
        <v>1.3</v>
      </c>
      <c r="AQ454" s="123">
        <v>4.4999999999999998E-2</v>
      </c>
      <c r="AR454" s="123">
        <v>347</v>
      </c>
      <c r="AS454" s="123"/>
      <c r="AT454" s="123">
        <v>0.93</v>
      </c>
      <c r="AU454" s="123">
        <v>0.93</v>
      </c>
      <c r="AV454" s="123">
        <v>0.93</v>
      </c>
      <c r="AW454" s="123"/>
      <c r="AX454" s="123"/>
      <c r="AY454" s="123">
        <v>1.054</v>
      </c>
      <c r="AZ454" s="123">
        <v>1.07</v>
      </c>
      <c r="BA454" s="123">
        <v>1.1040000000000001</v>
      </c>
    </row>
    <row r="455" spans="1:53" ht="16.5" customHeight="1">
      <c r="A455" s="228" t="s">
        <v>613</v>
      </c>
      <c r="B455" s="228"/>
      <c r="C455" s="10">
        <v>11108</v>
      </c>
      <c r="D455" s="10" t="s">
        <v>3865</v>
      </c>
      <c r="E455" s="10" t="s">
        <v>606</v>
      </c>
      <c r="F455" s="10" t="str">
        <f>TBL_STD_REFRIG[[#This Row],[Category]]&amp;TBL_STD_REFRIG[[#This Row],[Sub-Category]]</f>
        <v>Evaporator Fan EC MotorCooler</v>
      </c>
      <c r="G455" s="10" t="s">
        <v>3866</v>
      </c>
      <c r="H455" s="10" t="s">
        <v>3867</v>
      </c>
      <c r="I455" s="10" t="s">
        <v>3868</v>
      </c>
      <c r="J455" s="123" t="s">
        <v>3869</v>
      </c>
      <c r="K455" s="123"/>
      <c r="L455" s="123" t="s">
        <v>89</v>
      </c>
      <c r="M455" s="933" t="s">
        <v>3870</v>
      </c>
      <c r="N455" s="237">
        <v>200</v>
      </c>
      <c r="O455" s="237" t="str">
        <f>TBL_STD_REFRIG[[#This Row],[Incentive Unit]]</f>
        <v>Motors</v>
      </c>
      <c r="P455" s="98" t="s">
        <v>3740</v>
      </c>
      <c r="Q455" s="123">
        <v>16</v>
      </c>
      <c r="R455" s="123" t="s">
        <v>3871</v>
      </c>
      <c r="S455" s="334">
        <v>1</v>
      </c>
      <c r="T455" s="123">
        <v>1</v>
      </c>
      <c r="U455" s="123" t="str">
        <f>""</f>
        <v/>
      </c>
      <c r="V455" s="123" t="str">
        <f>""</f>
        <v/>
      </c>
      <c r="W455" s="123" t="str">
        <f>""</f>
        <v/>
      </c>
      <c r="X455" s="123">
        <v>5600</v>
      </c>
      <c r="Y455" s="123" t="str">
        <f>""</f>
        <v/>
      </c>
      <c r="Z455" s="123" t="str">
        <f>""</f>
        <v/>
      </c>
      <c r="AA455" s="123" t="str">
        <f>""</f>
        <v/>
      </c>
      <c r="AB455" s="123"/>
      <c r="AC455" s="123" t="str">
        <f>""</f>
        <v/>
      </c>
      <c r="AD455" s="123" t="str">
        <f>""</f>
        <v/>
      </c>
      <c r="AE455" s="123" t="str">
        <f>""</f>
        <v/>
      </c>
      <c r="AF455" s="123" t="str">
        <f>""</f>
        <v/>
      </c>
      <c r="AG455" s="123">
        <v>0.55000000000000004</v>
      </c>
      <c r="AH455" s="123">
        <v>0.65</v>
      </c>
      <c r="AI455" s="123"/>
      <c r="AJ455" s="123"/>
      <c r="AK455" s="123"/>
      <c r="AL455" s="123" t="str">
        <f>""</f>
        <v/>
      </c>
      <c r="AM455" s="123"/>
      <c r="AN455" s="123" t="str">
        <f>""</f>
        <v/>
      </c>
      <c r="AO455" s="123">
        <v>16</v>
      </c>
      <c r="AP455" s="123"/>
      <c r="AQ455" s="123"/>
      <c r="AR455" s="123"/>
      <c r="AS455" s="123"/>
      <c r="AT455" s="123">
        <v>0.75</v>
      </c>
      <c r="AU455" s="123">
        <v>0.75</v>
      </c>
      <c r="AV455" s="123">
        <v>0.75</v>
      </c>
      <c r="AW455" s="123">
        <v>0</v>
      </c>
      <c r="AX455" s="123">
        <v>1</v>
      </c>
      <c r="AY455" s="123">
        <v>1.054</v>
      </c>
      <c r="AZ455" s="123">
        <v>1.07</v>
      </c>
      <c r="BA455" s="123">
        <v>1.1040000000000001</v>
      </c>
    </row>
    <row r="456" spans="1:53" ht="16.5" customHeight="1">
      <c r="A456" t="s">
        <v>3846</v>
      </c>
      <c r="B456" s="228"/>
      <c r="C456" s="10">
        <v>11109</v>
      </c>
      <c r="D456" s="10" t="s">
        <v>3865</v>
      </c>
      <c r="E456" s="10" t="s">
        <v>608</v>
      </c>
      <c r="F456" s="10" t="str">
        <f>TBL_STD_REFRIG[[#This Row],[Category]]&amp;TBL_STD_REFRIG[[#This Row],[Sub-Category]]</f>
        <v>Evaporator Fan EC MotorFreezer</v>
      </c>
      <c r="G456" s="10" t="s">
        <v>3866</v>
      </c>
      <c r="H456" s="10" t="s">
        <v>3867</v>
      </c>
      <c r="I456" s="10" t="s">
        <v>3872</v>
      </c>
      <c r="J456" s="123" t="s">
        <v>3873</v>
      </c>
      <c r="K456" s="123"/>
      <c r="L456" s="123" t="s">
        <v>89</v>
      </c>
      <c r="M456" s="933" t="s">
        <v>3870</v>
      </c>
      <c r="N456" s="237">
        <v>200</v>
      </c>
      <c r="O456" s="237" t="str">
        <f>TBL_STD_REFRIG[[#This Row],[Incentive Unit]]</f>
        <v>Motors</v>
      </c>
      <c r="P456" s="98" t="s">
        <v>3740</v>
      </c>
      <c r="Q456" s="123">
        <v>16</v>
      </c>
      <c r="R456" s="123" t="s">
        <v>3871</v>
      </c>
      <c r="S456" s="334">
        <v>1</v>
      </c>
      <c r="T456" s="123">
        <v>1</v>
      </c>
      <c r="U456" s="123" t="str">
        <f>""</f>
        <v/>
      </c>
      <c r="V456" s="123" t="str">
        <f>""</f>
        <v/>
      </c>
      <c r="W456" s="123" t="str">
        <f>""</f>
        <v/>
      </c>
      <c r="X456" s="123">
        <v>8760</v>
      </c>
      <c r="Y456" s="123" t="str">
        <f>""</f>
        <v/>
      </c>
      <c r="Z456" s="123" t="str">
        <f>""</f>
        <v/>
      </c>
      <c r="AA456" s="123" t="str">
        <f>""</f>
        <v/>
      </c>
      <c r="AB456" s="123"/>
      <c r="AC456" s="123" t="str">
        <f>""</f>
        <v/>
      </c>
      <c r="AD456" s="123" t="str">
        <f>""</f>
        <v/>
      </c>
      <c r="AE456" s="123" t="str">
        <f>""</f>
        <v/>
      </c>
      <c r="AF456" s="123" t="str">
        <f>""</f>
        <v/>
      </c>
      <c r="AG456" s="123">
        <v>0.55000000000000004</v>
      </c>
      <c r="AH456" s="123">
        <v>0.65</v>
      </c>
      <c r="AI456" s="123"/>
      <c r="AJ456" s="123"/>
      <c r="AK456" s="123"/>
      <c r="AL456" s="123" t="str">
        <f>""</f>
        <v/>
      </c>
      <c r="AM456" s="123"/>
      <c r="AN456" s="123" t="str">
        <f>""</f>
        <v/>
      </c>
      <c r="AO456" s="123">
        <v>16</v>
      </c>
      <c r="AP456" s="123"/>
      <c r="AQ456" s="123"/>
      <c r="AR456" s="123"/>
      <c r="AS456" s="123"/>
      <c r="AT456" s="123">
        <v>0.75</v>
      </c>
      <c r="AU456" s="123">
        <v>0.75</v>
      </c>
      <c r="AV456" s="123">
        <v>0.75</v>
      </c>
      <c r="AW456" s="123">
        <v>0</v>
      </c>
      <c r="AX456" s="123">
        <v>1</v>
      </c>
      <c r="AY456" s="123">
        <v>1.054</v>
      </c>
      <c r="AZ456" s="123">
        <v>1.07</v>
      </c>
      <c r="BA456" s="123">
        <v>1.1040000000000001</v>
      </c>
    </row>
    <row r="457" spans="1:53" ht="16.5" customHeight="1">
      <c r="A457" t="s">
        <v>3865</v>
      </c>
      <c r="B457" s="228"/>
      <c r="C457" s="10">
        <v>11110</v>
      </c>
      <c r="D457" s="10" t="s">
        <v>3874</v>
      </c>
      <c r="E457" s="10" t="s">
        <v>606</v>
      </c>
      <c r="F457" s="10" t="str">
        <f>TBL_STD_REFRIG[[#This Row],[Category]]&amp;TBL_STD_REFRIG[[#This Row],[Sub-Category]]</f>
        <v>Evaporator Fan Motor ControlCooler</v>
      </c>
      <c r="G457" s="10" t="s">
        <v>3875</v>
      </c>
      <c r="H457" s="10" t="s">
        <v>3876</v>
      </c>
      <c r="I457" s="10" t="s">
        <v>3877</v>
      </c>
      <c r="J457" s="123" t="s">
        <v>3878</v>
      </c>
      <c r="K457" s="123"/>
      <c r="L457" s="123" t="s">
        <v>89</v>
      </c>
      <c r="M457" s="933" t="s">
        <v>3870</v>
      </c>
      <c r="N457" s="237">
        <v>200</v>
      </c>
      <c r="O457" s="237" t="str">
        <f>TBL_STD_REFRIG[[#This Row],[Incentive Unit]]</f>
        <v>Motors</v>
      </c>
      <c r="P457" s="98" t="s">
        <v>3879</v>
      </c>
      <c r="Q457" s="123">
        <v>16</v>
      </c>
      <c r="R457" s="123" t="s">
        <v>3880</v>
      </c>
      <c r="S457" s="334">
        <v>1</v>
      </c>
      <c r="T457" s="123"/>
      <c r="U457" s="123" t="str">
        <f>""</f>
        <v/>
      </c>
      <c r="V457" s="123" t="str">
        <f>""</f>
        <v/>
      </c>
      <c r="W457" s="123" t="str">
        <f>""</f>
        <v/>
      </c>
      <c r="X457" s="123">
        <v>8760</v>
      </c>
      <c r="Y457" s="123" t="str">
        <f>""</f>
        <v/>
      </c>
      <c r="Z457" s="123" t="str">
        <f>""</f>
        <v/>
      </c>
      <c r="AA457" s="123" t="str">
        <f>""</f>
        <v/>
      </c>
      <c r="AB457" s="123"/>
      <c r="AC457" s="123">
        <v>0.22800000000000001</v>
      </c>
      <c r="AD457" s="123">
        <v>2195</v>
      </c>
      <c r="AE457" s="123">
        <v>6565</v>
      </c>
      <c r="AF457" s="123" t="str">
        <f>""</f>
        <v/>
      </c>
      <c r="AG457" s="123" t="str">
        <f>""</f>
        <v/>
      </c>
      <c r="AH457" s="123" t="str">
        <f>""</f>
        <v/>
      </c>
      <c r="AI457" s="949"/>
      <c r="AJ457" s="123" t="str">
        <f>""</f>
        <v/>
      </c>
      <c r="AK457" s="123" t="str">
        <f>""</f>
        <v/>
      </c>
      <c r="AL457" s="123" t="str">
        <f>""</f>
        <v/>
      </c>
      <c r="AM457" s="123"/>
      <c r="AN457" s="123" t="str">
        <f>""</f>
        <v/>
      </c>
      <c r="AO457" s="123">
        <v>16</v>
      </c>
      <c r="AP457" s="123"/>
      <c r="AQ457" s="123"/>
      <c r="AR457" s="123"/>
      <c r="AS457" s="123">
        <v>1.38</v>
      </c>
      <c r="AT457" s="123">
        <v>0.75</v>
      </c>
      <c r="AU457" s="123">
        <v>0.75</v>
      </c>
      <c r="AV457" s="123">
        <v>0.75</v>
      </c>
      <c r="AW457" s="123"/>
      <c r="AX457" s="123"/>
      <c r="AY457" s="123">
        <v>1.054</v>
      </c>
      <c r="AZ457" s="123">
        <v>1.07</v>
      </c>
      <c r="BA457" s="123">
        <v>1.1040000000000001</v>
      </c>
    </row>
    <row r="458" spans="1:53" ht="16.5" customHeight="1">
      <c r="A458" t="s">
        <v>3874</v>
      </c>
      <c r="B458" s="228"/>
      <c r="C458" s="10">
        <v>11111</v>
      </c>
      <c r="D458" s="10" t="s">
        <v>3874</v>
      </c>
      <c r="E458" s="10" t="s">
        <v>608</v>
      </c>
      <c r="F458" s="10" t="str">
        <f>TBL_STD_REFRIG[[#This Row],[Category]]&amp;TBL_STD_REFRIG[[#This Row],[Sub-Category]]</f>
        <v>Evaporator Fan Motor ControlFreezer</v>
      </c>
      <c r="G458" s="10" t="s">
        <v>3875</v>
      </c>
      <c r="H458" s="10" t="s">
        <v>3876</v>
      </c>
      <c r="I458" s="10" t="s">
        <v>3877</v>
      </c>
      <c r="J458" s="123" t="s">
        <v>3878</v>
      </c>
      <c r="K458" s="123"/>
      <c r="L458" s="123" t="s">
        <v>89</v>
      </c>
      <c r="M458" s="933" t="s">
        <v>3870</v>
      </c>
      <c r="N458" s="237">
        <v>200</v>
      </c>
      <c r="O458" s="237" t="str">
        <f>TBL_STD_REFRIG[[#This Row],[Incentive Unit]]</f>
        <v>Motors</v>
      </c>
      <c r="P458" s="98" t="s">
        <v>3879</v>
      </c>
      <c r="Q458" s="123">
        <v>16</v>
      </c>
      <c r="R458" s="123" t="s">
        <v>3880</v>
      </c>
      <c r="S458" s="334">
        <v>1</v>
      </c>
      <c r="T458" s="123"/>
      <c r="U458" s="123" t="str">
        <f>""</f>
        <v/>
      </c>
      <c r="V458" s="123" t="str">
        <f>""</f>
        <v/>
      </c>
      <c r="W458" s="123" t="str">
        <f>""</f>
        <v/>
      </c>
      <c r="X458" s="123">
        <v>8760</v>
      </c>
      <c r="Y458" s="123" t="str">
        <f>""</f>
        <v/>
      </c>
      <c r="Z458" s="123" t="str">
        <f>""</f>
        <v/>
      </c>
      <c r="AA458" s="123" t="str">
        <f>""</f>
        <v/>
      </c>
      <c r="AB458" s="123"/>
      <c r="AC458" s="123">
        <v>0.22800000000000001</v>
      </c>
      <c r="AD458" s="123">
        <v>2195</v>
      </c>
      <c r="AE458" s="123">
        <v>6565</v>
      </c>
      <c r="AF458" s="123" t="str">
        <f>""</f>
        <v/>
      </c>
      <c r="AG458" s="123" t="str">
        <f>""</f>
        <v/>
      </c>
      <c r="AH458" s="123" t="str">
        <f>""</f>
        <v/>
      </c>
      <c r="AI458" s="949"/>
      <c r="AJ458" s="123" t="str">
        <f>""</f>
        <v/>
      </c>
      <c r="AK458" s="123" t="str">
        <f>""</f>
        <v/>
      </c>
      <c r="AL458" s="123" t="str">
        <f>""</f>
        <v/>
      </c>
      <c r="AM458" s="123"/>
      <c r="AN458" s="123" t="str">
        <f>""</f>
        <v/>
      </c>
      <c r="AO458" s="123">
        <v>16</v>
      </c>
      <c r="AP458" s="123"/>
      <c r="AQ458" s="123"/>
      <c r="AR458" s="123"/>
      <c r="AS458" s="123">
        <v>1.38</v>
      </c>
      <c r="AT458" s="123">
        <v>0.75</v>
      </c>
      <c r="AU458" s="123">
        <v>0.75</v>
      </c>
      <c r="AV458" s="123">
        <v>0.75</v>
      </c>
      <c r="AW458" s="123"/>
      <c r="AX458" s="123"/>
      <c r="AY458" s="123">
        <v>1.054</v>
      </c>
      <c r="AZ458" s="123">
        <v>1.07</v>
      </c>
      <c r="BA458" s="123">
        <v>1.1040000000000001</v>
      </c>
    </row>
    <row r="459" spans="1:53" ht="16.5" customHeight="1">
      <c r="A459" s="228" t="s">
        <v>3881</v>
      </c>
      <c r="B459" s="228"/>
      <c r="C459" s="10">
        <v>11112</v>
      </c>
      <c r="D459" s="10" t="s">
        <v>3881</v>
      </c>
      <c r="E459" s="10" t="s">
        <v>3882</v>
      </c>
      <c r="F459" s="279" t="str">
        <f>TBL_STD_REFRIG[[#This Row],[Category]]&amp;TBL_STD_REFRIG[[#This Row],[Sub-Category]]</f>
        <v>Floating Head Pressure ControlLow Temp</v>
      </c>
      <c r="G459" s="10" t="s">
        <v>3883</v>
      </c>
      <c r="H459" s="10" t="s">
        <v>3884</v>
      </c>
      <c r="I459" s="10" t="s">
        <v>3885</v>
      </c>
      <c r="J459" s="123" t="s">
        <v>3881</v>
      </c>
      <c r="K459" s="123"/>
      <c r="L459" s="123" t="s">
        <v>89</v>
      </c>
      <c r="M459" s="933" t="s">
        <v>3248</v>
      </c>
      <c r="N459" s="237">
        <v>200</v>
      </c>
      <c r="O459" s="237" t="str">
        <f>TBL_STD_REFRIG[[#This Row],[Incentive Unit]]</f>
        <v>Tons</v>
      </c>
      <c r="P459" s="98" t="s">
        <v>3879</v>
      </c>
      <c r="Q459" s="123">
        <v>15</v>
      </c>
      <c r="R459" s="123" t="s">
        <v>3886</v>
      </c>
      <c r="S459" s="334">
        <v>1</v>
      </c>
      <c r="T459" s="123" t="str">
        <f>""</f>
        <v/>
      </c>
      <c r="W459" s="123" t="str">
        <f>""</f>
        <v/>
      </c>
      <c r="X459" s="123" t="str">
        <f>""</f>
        <v/>
      </c>
      <c r="Y459" s="123" t="str">
        <f>""</f>
        <v/>
      </c>
      <c r="Z459" s="123" t="str">
        <f>""</f>
        <v/>
      </c>
      <c r="AA459" s="123" t="str">
        <f>""</f>
        <v/>
      </c>
      <c r="AB459" s="123"/>
      <c r="AC459" s="123" t="str">
        <f>""</f>
        <v/>
      </c>
      <c r="AD459" s="123" t="str">
        <f>""</f>
        <v/>
      </c>
      <c r="AE459" s="123" t="str">
        <f>""</f>
        <v/>
      </c>
      <c r="AF459" s="123" t="str">
        <f>""</f>
        <v/>
      </c>
      <c r="AG459" s="123" t="str">
        <f>""</f>
        <v/>
      </c>
      <c r="AH459" s="123" t="str">
        <f>""</f>
        <v/>
      </c>
      <c r="AI459" s="123" t="str">
        <f>""</f>
        <v/>
      </c>
      <c r="AJ459" s="123" t="str">
        <f>""</f>
        <v/>
      </c>
      <c r="AK459" s="123" t="str">
        <f>""</f>
        <v/>
      </c>
      <c r="AL459" s="123" t="str">
        <f>""</f>
        <v/>
      </c>
      <c r="AM459" s="123"/>
      <c r="AN459" s="123" t="s">
        <v>3887</v>
      </c>
      <c r="AO459" s="123">
        <v>15</v>
      </c>
      <c r="AP459" s="123"/>
      <c r="AQ459" s="123"/>
      <c r="AR459" s="123"/>
      <c r="AS459" s="123"/>
      <c r="AT459" s="123">
        <v>0.93</v>
      </c>
      <c r="AU459" s="123">
        <v>0.93</v>
      </c>
      <c r="AV459" s="123">
        <v>0.93</v>
      </c>
      <c r="AY459" s="123">
        <v>1.054</v>
      </c>
      <c r="AZ459" s="123">
        <v>1.07</v>
      </c>
      <c r="BA459" s="123">
        <v>1.1040000000000001</v>
      </c>
    </row>
    <row r="460" spans="1:53" ht="16.5" customHeight="1">
      <c r="A460" s="228" t="s">
        <v>3888</v>
      </c>
      <c r="B460" s="228"/>
      <c r="C460" s="10">
        <v>11113</v>
      </c>
      <c r="D460" s="10" t="s">
        <v>3881</v>
      </c>
      <c r="E460" s="10" t="s">
        <v>3889</v>
      </c>
      <c r="F460" s="279" t="str">
        <f>TBL_STD_REFRIG[[#This Row],[Category]]&amp;TBL_STD_REFRIG[[#This Row],[Sub-Category]]</f>
        <v>Floating Head Pressure ControlMedium Temp</v>
      </c>
      <c r="G460" s="10" t="s">
        <v>3883</v>
      </c>
      <c r="H460" s="10" t="s">
        <v>3884</v>
      </c>
      <c r="I460" s="10" t="s">
        <v>3885</v>
      </c>
      <c r="J460" s="123" t="s">
        <v>3881</v>
      </c>
      <c r="K460" s="123"/>
      <c r="L460" s="123" t="s">
        <v>89</v>
      </c>
      <c r="M460" s="933" t="s">
        <v>3248</v>
      </c>
      <c r="N460" s="237">
        <v>200</v>
      </c>
      <c r="O460" s="237" t="str">
        <f>TBL_STD_REFRIG[[#This Row],[Incentive Unit]]</f>
        <v>Tons</v>
      </c>
      <c r="P460" s="98" t="s">
        <v>3879</v>
      </c>
      <c r="Q460" s="123">
        <v>15</v>
      </c>
      <c r="R460" s="123" t="s">
        <v>3886</v>
      </c>
      <c r="S460" s="334">
        <v>1</v>
      </c>
      <c r="T460" s="123" t="str">
        <f>""</f>
        <v/>
      </c>
      <c r="W460" s="123" t="str">
        <f>""</f>
        <v/>
      </c>
      <c r="X460" s="123" t="str">
        <f>""</f>
        <v/>
      </c>
      <c r="Y460" s="123" t="str">
        <f>""</f>
        <v/>
      </c>
      <c r="Z460" s="123" t="str">
        <f>""</f>
        <v/>
      </c>
      <c r="AA460" s="123" t="str">
        <f>""</f>
        <v/>
      </c>
      <c r="AB460" s="123"/>
      <c r="AC460" s="123" t="str">
        <f>""</f>
        <v/>
      </c>
      <c r="AD460" s="123" t="str">
        <f>""</f>
        <v/>
      </c>
      <c r="AE460" s="123" t="str">
        <f>""</f>
        <v/>
      </c>
      <c r="AF460" s="123" t="str">
        <f>""</f>
        <v/>
      </c>
      <c r="AG460" s="123" t="str">
        <f>""</f>
        <v/>
      </c>
      <c r="AH460" s="123" t="str">
        <f>""</f>
        <v/>
      </c>
      <c r="AI460" s="123" t="str">
        <f>""</f>
        <v/>
      </c>
      <c r="AJ460" s="123" t="str">
        <f>""</f>
        <v/>
      </c>
      <c r="AK460" s="123" t="str">
        <f>""</f>
        <v/>
      </c>
      <c r="AL460" s="123" t="str">
        <f>""</f>
        <v/>
      </c>
      <c r="AM460" s="123"/>
      <c r="AN460" s="123" t="s">
        <v>3887</v>
      </c>
      <c r="AO460" s="123">
        <v>15</v>
      </c>
      <c r="AP460" s="123"/>
      <c r="AQ460" s="123"/>
      <c r="AR460" s="123"/>
      <c r="AS460" s="123"/>
      <c r="AT460" s="123">
        <v>0.93</v>
      </c>
      <c r="AU460" s="123">
        <v>0.93</v>
      </c>
      <c r="AV460" s="123">
        <v>0.93</v>
      </c>
      <c r="AY460" s="123">
        <v>1.054</v>
      </c>
      <c r="AZ460" s="123">
        <v>1.07</v>
      </c>
      <c r="BA460" s="123">
        <v>1.1040000000000001</v>
      </c>
    </row>
    <row r="461" spans="1:53" ht="16.5" customHeight="1">
      <c r="A461" s="228" t="s">
        <v>630</v>
      </c>
      <c r="B461" s="228"/>
      <c r="C461" s="10">
        <v>11114</v>
      </c>
      <c r="D461" s="10" t="s">
        <v>3888</v>
      </c>
      <c r="E461" s="10" t="s">
        <v>606</v>
      </c>
      <c r="F461" s="279" t="str">
        <f>TBL_STD_REFRIG[[#This Row],[Category]]&amp;TBL_STD_REFRIG[[#This Row],[Sub-Category]]</f>
        <v>High-Efficiency Refrigeration Display Case DoorCooler</v>
      </c>
      <c r="G461" s="10" t="s">
        <v>3890</v>
      </c>
      <c r="H461" s="10" t="s">
        <v>3843</v>
      </c>
      <c r="I461" s="10" t="s">
        <v>3891</v>
      </c>
      <c r="J461" s="123" t="s">
        <v>3892</v>
      </c>
      <c r="K461" s="123"/>
      <c r="L461" s="123" t="s">
        <v>89</v>
      </c>
      <c r="M461" s="933" t="s">
        <v>3852</v>
      </c>
      <c r="N461" s="237">
        <v>50</v>
      </c>
      <c r="O461" s="237" t="str">
        <f>TBL_STD_REFRIG[[#This Row],[Incentive Unit]]</f>
        <v>Linear Ft</v>
      </c>
      <c r="P461" s="98" t="s">
        <v>3893</v>
      </c>
      <c r="Q461" s="123">
        <v>4</v>
      </c>
      <c r="R461" s="123" t="s">
        <v>3894</v>
      </c>
      <c r="S461" s="123">
        <f>IF(BuildingInfo_Building_Type="Grocery",0.00274,0.0081406)</f>
        <v>8.1405999999999996E-3</v>
      </c>
      <c r="T461" s="123">
        <v>1</v>
      </c>
      <c r="U461" s="123"/>
      <c r="V461" s="123">
        <v>477</v>
      </c>
      <c r="W461" s="123"/>
      <c r="X461" s="123">
        <v>8760</v>
      </c>
      <c r="Y461" s="123"/>
      <c r="Z461" s="123"/>
      <c r="AA461" s="123"/>
      <c r="AB461" s="123"/>
      <c r="AC461" s="123"/>
      <c r="AD461" s="123">
        <f>_xlfn.IFNA(INDEX(Table_HVAC_HVAC_EFLH[],MATCH(TBL_STD_REFRIG[[#This Row],[TRMBuildingType]],Table_HVAC_HVAC_EFLH[Facility Type],0),MATCH(Table_HVAC_HVAC_EFLH[[#Headers],[EFLH_h]],Table_HVAC_HVAC_EFLH[#Headers],0)),"Missing Project Inputs")</f>
        <v>771</v>
      </c>
      <c r="AE461" s="123">
        <f>_xlfn.IFNA(INDEX(Table_HVAC_HVAC_EFLH[],MATCH(TBL_STD_REFRIG[[#This Row],[TRMBuildingType]],Table_HVAC_HVAC_EFLH[Facility Type],0),MATCH(Table_HVAC_HVAC_EFLH[[#Headers],[EFLH_c]],Table_HVAC_HVAC_EFLH[#Headers],0)),"Missing Project Inputs")</f>
        <v>1144</v>
      </c>
      <c r="AF461" s="123">
        <v>10.5</v>
      </c>
      <c r="AG461" s="123"/>
      <c r="AH461" s="123"/>
      <c r="AI461" s="123"/>
      <c r="AJ461" s="123"/>
      <c r="AK461" s="123"/>
      <c r="AL461" s="123" t="str">
        <f>IF(M02S02F17="Grocery Store",'DATA TABLES_Refrigeration'!$O$11,'DATA TABLES_Refrigeration'!$O$12)</f>
        <v>Other</v>
      </c>
      <c r="AM461" s="123" t="str">
        <f>IF(M02S02F17="Grocery Store",'DATA TABLES_Refrigeration'!$O$11,'DATA TABLES_Refrigeration'!$O$12)</f>
        <v>Other</v>
      </c>
      <c r="AN461" s="123" t="s">
        <v>3895</v>
      </c>
      <c r="AO461" s="123">
        <v>4</v>
      </c>
      <c r="AP461" s="123">
        <v>1.3</v>
      </c>
      <c r="AQ461" s="123"/>
      <c r="AR461" s="123"/>
      <c r="AS461" s="123"/>
      <c r="AT461" s="123">
        <v>0.93</v>
      </c>
      <c r="AU461" s="123">
        <v>0.93</v>
      </c>
      <c r="AV461" s="123">
        <v>0.93</v>
      </c>
      <c r="AW461" s="123"/>
      <c r="AX461" s="123"/>
      <c r="AY461" s="123">
        <v>1.054</v>
      </c>
      <c r="AZ461" s="123">
        <v>1.07</v>
      </c>
      <c r="BA461" s="123">
        <v>1.1040000000000001</v>
      </c>
    </row>
    <row r="462" spans="1:53" ht="16.5" customHeight="1">
      <c r="A462" s="228" t="s">
        <v>3896</v>
      </c>
      <c r="B462" s="228"/>
      <c r="C462" s="10">
        <v>11115</v>
      </c>
      <c r="D462" s="10" t="s">
        <v>3888</v>
      </c>
      <c r="E462" s="10" t="s">
        <v>608</v>
      </c>
      <c r="F462" s="279" t="str">
        <f>TBL_STD_REFRIG[[#This Row],[Category]]&amp;TBL_STD_REFRIG[[#This Row],[Sub-Category]]</f>
        <v>High-Efficiency Refrigeration Display Case DoorFreezer</v>
      </c>
      <c r="G462" s="10" t="s">
        <v>3890</v>
      </c>
      <c r="H462" s="10" t="s">
        <v>3897</v>
      </c>
      <c r="I462" s="10" t="s">
        <v>3898</v>
      </c>
      <c r="J462" s="123" t="s">
        <v>3899</v>
      </c>
      <c r="K462" s="123"/>
      <c r="L462" s="123" t="s">
        <v>89</v>
      </c>
      <c r="M462" s="933" t="s">
        <v>3852</v>
      </c>
      <c r="N462" s="237">
        <v>50</v>
      </c>
      <c r="O462" s="237" t="str">
        <f>TBL_STD_REFRIG[[#This Row],[Incentive Unit]]</f>
        <v>Linear Ft</v>
      </c>
      <c r="P462" s="98" t="s">
        <v>3893</v>
      </c>
      <c r="Q462" s="123">
        <v>4</v>
      </c>
      <c r="R462" s="123" t="s">
        <v>3894</v>
      </c>
      <c r="S462" s="123">
        <f>IF(BuildingInfo_Building_Type="Grocery",0.00274,0.0081406)</f>
        <v>8.1405999999999996E-3</v>
      </c>
      <c r="T462" s="123">
        <v>1</v>
      </c>
      <c r="U462" s="123" t="str">
        <f>""</f>
        <v/>
      </c>
      <c r="V462" s="123">
        <v>747</v>
      </c>
      <c r="W462" s="123" t="str">
        <f>""</f>
        <v/>
      </c>
      <c r="X462" s="123">
        <v>8760</v>
      </c>
      <c r="Y462" s="123" t="str">
        <f>""</f>
        <v/>
      </c>
      <c r="Z462" s="123" t="str">
        <f>""</f>
        <v/>
      </c>
      <c r="AA462" s="123" t="str">
        <f>""</f>
        <v/>
      </c>
      <c r="AB462" s="123"/>
      <c r="AC462" s="123" t="str">
        <f>""</f>
        <v/>
      </c>
      <c r="AD462" s="123">
        <f>_xlfn.IFNA(INDEX(Table_HVAC_HVAC_EFLH[],MATCH(TBL_STD_REFRIG[[#This Row],[TRMBuildingType]],Table_HVAC_HVAC_EFLH[Facility Type],0),MATCH(Table_HVAC_HVAC_EFLH[[#Headers],[EFLH_h]],Table_HVAC_HVAC_EFLH[#Headers],0)),"Missing Project Inputs")</f>
        <v>771</v>
      </c>
      <c r="AE462" s="123">
        <f>_xlfn.IFNA(INDEX(Table_HVAC_HVAC_EFLH[],MATCH(TBL_STD_REFRIG[[#This Row],[TRMBuildingType]],Table_HVAC_HVAC_EFLH[Facility Type],0),MATCH(Table_HVAC_HVAC_EFLH[[#Headers],[EFLH_c]],Table_HVAC_HVAC_EFLH[#Headers],0)),"Missing Project Inputs")</f>
        <v>1144</v>
      </c>
      <c r="AF462" s="123">
        <v>10.5</v>
      </c>
      <c r="AG462" s="123" t="str">
        <f>""</f>
        <v/>
      </c>
      <c r="AH462" s="123" t="str">
        <f>""</f>
        <v/>
      </c>
      <c r="AI462" s="123" t="str">
        <f>""</f>
        <v/>
      </c>
      <c r="AJ462" s="123" t="str">
        <f>""</f>
        <v/>
      </c>
      <c r="AK462" s="123" t="str">
        <f>""</f>
        <v/>
      </c>
      <c r="AL462" s="123" t="str">
        <f>IF(M02S02F17="Grocery Store",'DATA TABLES_Refrigeration'!$O$11,'DATA TABLES_Refrigeration'!$O$12)</f>
        <v>Other</v>
      </c>
      <c r="AM462" s="123" t="str">
        <f>IF(M02S02F17="Grocery Store",'DATA TABLES_Refrigeration'!$O$11,'DATA TABLES_Refrigeration'!$O$12)</f>
        <v>Other</v>
      </c>
      <c r="AN462" s="123" t="s">
        <v>3900</v>
      </c>
      <c r="AO462" s="123">
        <v>4</v>
      </c>
      <c r="AP462" s="123">
        <v>1.3</v>
      </c>
      <c r="AQ462" s="123"/>
      <c r="AR462" s="123"/>
      <c r="AS462" s="123"/>
      <c r="AT462" s="123">
        <v>0.93</v>
      </c>
      <c r="AU462" s="123">
        <v>0.93</v>
      </c>
      <c r="AV462" s="123">
        <v>0.93</v>
      </c>
      <c r="AW462" s="123"/>
      <c r="AX462" s="123"/>
      <c r="AY462" s="123">
        <v>1.054</v>
      </c>
      <c r="AZ462" s="123">
        <v>1.07</v>
      </c>
      <c r="BA462" s="123">
        <v>1.1040000000000001</v>
      </c>
    </row>
    <row r="463" spans="1:53" ht="16.5" customHeight="1">
      <c r="A463" s="228" t="s">
        <v>3901</v>
      </c>
      <c r="B463" s="228"/>
      <c r="C463" s="10">
        <v>11116</v>
      </c>
      <c r="D463" s="10" t="s">
        <v>630</v>
      </c>
      <c r="E463" s="10" t="s">
        <v>631</v>
      </c>
      <c r="F463" s="279" t="str">
        <f>TBL_STD_REFRIG[[#This Row],[Category]]&amp;TBL_STD_REFRIG[[#This Row],[Sub-Category]]</f>
        <v>Night CoverIce Cream (-15°F)</v>
      </c>
      <c r="G463" s="10" t="s">
        <v>3902</v>
      </c>
      <c r="H463" s="10" t="s">
        <v>3903</v>
      </c>
      <c r="I463" s="10" t="s">
        <v>3904</v>
      </c>
      <c r="J463" s="123" t="s">
        <v>3905</v>
      </c>
      <c r="K463" s="123"/>
      <c r="L463" s="123" t="s">
        <v>89</v>
      </c>
      <c r="M463" s="933" t="s">
        <v>3852</v>
      </c>
      <c r="N463" s="237">
        <v>8</v>
      </c>
      <c r="O463" s="237" t="str">
        <f>TBL_STD_REFRIG[[#This Row],[Incentive Unit]]</f>
        <v>Linear Ft</v>
      </c>
      <c r="P463" s="98" t="s">
        <v>3906</v>
      </c>
      <c r="Q463" s="123">
        <v>5</v>
      </c>
      <c r="R463" s="123" t="s">
        <v>3907</v>
      </c>
      <c r="S463" s="334">
        <v>1</v>
      </c>
      <c r="T463" s="123" t="str">
        <f>""</f>
        <v/>
      </c>
      <c r="U463" s="123" t="str">
        <f>""</f>
        <v/>
      </c>
      <c r="V463" s="123">
        <v>5.3999999999999999E-2</v>
      </c>
      <c r="W463" s="123" t="str">
        <f>""</f>
        <v/>
      </c>
      <c r="X463" s="123"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Y463" s="123" t="str">
        <f>""</f>
        <v/>
      </c>
      <c r="Z463" s="123" t="str">
        <f>""</f>
        <v/>
      </c>
      <c r="AA463" s="123" t="str">
        <f>""</f>
        <v/>
      </c>
      <c r="AB463" s="123"/>
      <c r="AC463" s="123" t="str">
        <f>""</f>
        <v/>
      </c>
      <c r="AD463" s="123" t="str">
        <f>""</f>
        <v/>
      </c>
      <c r="AE463" s="123" t="str">
        <f>""</f>
        <v/>
      </c>
      <c r="AF463" s="123" t="str">
        <f>""</f>
        <v/>
      </c>
      <c r="AG463" s="123" t="str">
        <f>""</f>
        <v/>
      </c>
      <c r="AH463" s="123" t="str">
        <f>""</f>
        <v/>
      </c>
      <c r="AI463" s="123" t="str">
        <f>""</f>
        <v/>
      </c>
      <c r="AJ463" s="123" t="str">
        <f>""</f>
        <v/>
      </c>
      <c r="AK463" s="123" t="str">
        <f>""</f>
        <v/>
      </c>
      <c r="AL463" s="123" t="e">
        <f>INDEX(Refrigeration_BuildingType_Hours[],MATCH(BuildingInfo_Building_Type,Refrigeration_BuildingType_Hours[Project Level Building Type],0),MATCH("Foodservice TRM Building Equivalent",Refrigeration_BuildingType_Hours[#Headers],0))</f>
        <v>#N/A</v>
      </c>
      <c r="AM463" s="123"/>
      <c r="AN463" s="123" t="str">
        <f>""</f>
        <v/>
      </c>
      <c r="AO463" s="123">
        <v>5</v>
      </c>
      <c r="AP463" s="123">
        <v>1.67</v>
      </c>
      <c r="AQ463" s="123"/>
      <c r="AR463" s="123"/>
      <c r="AS463" s="123"/>
      <c r="AT463" s="123">
        <v>0.93</v>
      </c>
      <c r="AU463" s="123">
        <v>0.93</v>
      </c>
      <c r="AV463" s="123">
        <v>0.93</v>
      </c>
      <c r="AW463" s="123"/>
      <c r="AX463" s="123"/>
      <c r="AY463" s="123">
        <v>1.054</v>
      </c>
      <c r="AZ463" s="123">
        <v>1.07</v>
      </c>
      <c r="BA463" s="123">
        <v>1.1040000000000001</v>
      </c>
    </row>
    <row r="464" spans="1:53" ht="16.5" customHeight="1">
      <c r="A464" s="228" t="s">
        <v>609</v>
      </c>
      <c r="B464" s="228"/>
      <c r="C464" s="10">
        <v>11117</v>
      </c>
      <c r="D464" s="10" t="s">
        <v>630</v>
      </c>
      <c r="E464" s="10" t="s">
        <v>633</v>
      </c>
      <c r="F464" s="279" t="str">
        <f>TBL_STD_REFRIG[[#This Row],[Category]]&amp;TBL_STD_REFRIG[[#This Row],[Sub-Category]]</f>
        <v>Night CoverLow (0°F)</v>
      </c>
      <c r="G464" s="10" t="s">
        <v>3902</v>
      </c>
      <c r="H464" s="10" t="s">
        <v>3908</v>
      </c>
      <c r="I464" s="10" t="s">
        <v>3909</v>
      </c>
      <c r="J464" s="123" t="s">
        <v>3910</v>
      </c>
      <c r="K464" s="123"/>
      <c r="L464" s="123" t="s">
        <v>89</v>
      </c>
      <c r="M464" s="933" t="s">
        <v>3852</v>
      </c>
      <c r="N464" s="237">
        <v>8</v>
      </c>
      <c r="O464" s="237" t="str">
        <f>TBL_STD_REFRIG[[#This Row],[Incentive Unit]]</f>
        <v>Linear Ft</v>
      </c>
      <c r="P464" s="98" t="s">
        <v>3906</v>
      </c>
      <c r="Q464" s="123">
        <v>5</v>
      </c>
      <c r="R464" s="123" t="s">
        <v>3907</v>
      </c>
      <c r="S464" s="334">
        <v>1</v>
      </c>
      <c r="T464" s="123" t="str">
        <f>""</f>
        <v/>
      </c>
      <c r="U464" s="123" t="str">
        <f>""</f>
        <v/>
      </c>
      <c r="V464" s="123">
        <v>5.3999999999999999E-2</v>
      </c>
      <c r="W464" s="123" t="str">
        <f>""</f>
        <v/>
      </c>
      <c r="X464" s="123"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Y464" s="123" t="str">
        <f>""</f>
        <v/>
      </c>
      <c r="Z464" s="123" t="str">
        <f>""</f>
        <v/>
      </c>
      <c r="AA464" s="123" t="str">
        <f>""</f>
        <v/>
      </c>
      <c r="AB464" s="123"/>
      <c r="AC464" s="123" t="str">
        <f>""</f>
        <v/>
      </c>
      <c r="AD464" s="123" t="str">
        <f>""</f>
        <v/>
      </c>
      <c r="AE464" s="123" t="str">
        <f>""</f>
        <v/>
      </c>
      <c r="AF464" s="123" t="str">
        <f>""</f>
        <v/>
      </c>
      <c r="AG464" s="123" t="str">
        <f>""</f>
        <v/>
      </c>
      <c r="AH464" s="123" t="str">
        <f>""</f>
        <v/>
      </c>
      <c r="AI464" s="123" t="str">
        <f>""</f>
        <v/>
      </c>
      <c r="AJ464" s="123" t="str">
        <f>""</f>
        <v/>
      </c>
      <c r="AK464" s="123" t="str">
        <f>""</f>
        <v/>
      </c>
      <c r="AL464" s="123" t="e">
        <f>INDEX(Refrigeration_BuildingType_Hours[],MATCH(BuildingInfo_Building_Type,Refrigeration_BuildingType_Hours[Project Level Building Type],0),MATCH("Foodservice TRM Building Equivalent",Refrigeration_BuildingType_Hours[#Headers],0))</f>
        <v>#N/A</v>
      </c>
      <c r="AM464" s="123"/>
      <c r="AN464" s="123" t="str">
        <f>""</f>
        <v/>
      </c>
      <c r="AO464" s="123">
        <v>5</v>
      </c>
      <c r="AP464" s="123">
        <v>1.67</v>
      </c>
      <c r="AQ464" s="123"/>
      <c r="AR464" s="123"/>
      <c r="AS464" s="123"/>
      <c r="AT464" s="123">
        <v>0.93</v>
      </c>
      <c r="AU464" s="123">
        <v>0.93</v>
      </c>
      <c r="AV464" s="123">
        <v>0.93</v>
      </c>
      <c r="AW464" s="123"/>
      <c r="AX464" s="123"/>
      <c r="AY464" s="123">
        <v>1.054</v>
      </c>
      <c r="AZ464" s="123">
        <v>1.07</v>
      </c>
      <c r="BA464" s="123">
        <v>1.1040000000000001</v>
      </c>
    </row>
    <row r="465" spans="2:66" ht="16.5" customHeight="1">
      <c r="B465" s="228"/>
      <c r="C465" s="10">
        <v>11118</v>
      </c>
      <c r="D465" s="10" t="s">
        <v>630</v>
      </c>
      <c r="E465" s="10" t="s">
        <v>634</v>
      </c>
      <c r="F465" s="279" t="str">
        <f>TBL_STD_REFRIG[[#This Row],[Category]]&amp;TBL_STD_REFRIG[[#This Row],[Sub-Category]]</f>
        <v>Night CoverMedium (38°F)</v>
      </c>
      <c r="G465" s="10" t="s">
        <v>3902</v>
      </c>
      <c r="H465" s="10" t="s">
        <v>3911</v>
      </c>
      <c r="I465" s="10" t="s">
        <v>3912</v>
      </c>
      <c r="J465" s="123" t="s">
        <v>3913</v>
      </c>
      <c r="K465" s="123"/>
      <c r="L465" s="123" t="s">
        <v>89</v>
      </c>
      <c r="M465" s="933" t="s">
        <v>3852</v>
      </c>
      <c r="N465" s="237">
        <v>8</v>
      </c>
      <c r="O465" s="237" t="str">
        <f>TBL_STD_REFRIG[[#This Row],[Incentive Unit]]</f>
        <v>Linear Ft</v>
      </c>
      <c r="P465" s="98" t="s">
        <v>3906</v>
      </c>
      <c r="Q465" s="123">
        <v>5</v>
      </c>
      <c r="R465" s="123" t="s">
        <v>3907</v>
      </c>
      <c r="S465" s="334">
        <v>1</v>
      </c>
      <c r="T465" s="123" t="str">
        <f>""</f>
        <v/>
      </c>
      <c r="U465" s="123" t="str">
        <f>""</f>
        <v/>
      </c>
      <c r="V465" s="123">
        <v>5.3999999999999999E-2</v>
      </c>
      <c r="W465" s="123" t="str">
        <f>""</f>
        <v/>
      </c>
      <c r="X465" s="123" t="str">
        <f>IF(BuildingInfo_Annual_Operating_Hours&lt;&gt;"",8760-BuildingInfo_Annual_Operating_Hours,
IF(BuildingInfo_Building_Type&lt;&gt;"",8760-INDEX(Refrigeration_BuildingType_Hours[],MATCH(BuildingInfo_Building_Type,Refrigeration_BuildingType_Hours[Project Level Building Type],0),MATCH(Refrigeration_BuildingType_Hours[[#Headers],[Hours/Year]],Refrigeration_BuildingType_Hours[#Headers],0)),
"Missing Project Inputs"))</f>
        <v>Missing Project Inputs</v>
      </c>
      <c r="Y465" s="123" t="str">
        <f>""</f>
        <v/>
      </c>
      <c r="Z465" s="123" t="str">
        <f>""</f>
        <v/>
      </c>
      <c r="AA465" s="123" t="str">
        <f>""</f>
        <v/>
      </c>
      <c r="AB465" s="123"/>
      <c r="AC465" s="123" t="str">
        <f>""</f>
        <v/>
      </c>
      <c r="AD465" s="123" t="str">
        <f>""</f>
        <v/>
      </c>
      <c r="AE465" s="123" t="str">
        <f>""</f>
        <v/>
      </c>
      <c r="AF465" s="123" t="str">
        <f>""</f>
        <v/>
      </c>
      <c r="AG465" s="123" t="str">
        <f>""</f>
        <v/>
      </c>
      <c r="AH465" s="123" t="str">
        <f>""</f>
        <v/>
      </c>
      <c r="AI465" s="123" t="str">
        <f>""</f>
        <v/>
      </c>
      <c r="AJ465" s="123" t="str">
        <f>""</f>
        <v/>
      </c>
      <c r="AK465" s="123" t="str">
        <f>""</f>
        <v/>
      </c>
      <c r="AL465" s="123" t="e">
        <f>INDEX(Refrigeration_BuildingType_Hours[],MATCH(BuildingInfo_Building_Type,Refrigeration_BuildingType_Hours[Project Level Building Type],0),MATCH("Foodservice TRM Building Equivalent",Refrigeration_BuildingType_Hours[#Headers],0))</f>
        <v>#N/A</v>
      </c>
      <c r="AM465" s="123"/>
      <c r="AN465" s="123" t="str">
        <f>""</f>
        <v/>
      </c>
      <c r="AO465" s="123">
        <v>5</v>
      </c>
      <c r="AP465" s="123">
        <v>1.67</v>
      </c>
      <c r="AQ465" s="123"/>
      <c r="AR465" s="123"/>
      <c r="AS465" s="123"/>
      <c r="AT465" s="123">
        <v>0.93</v>
      </c>
      <c r="AU465" s="123">
        <v>0.93</v>
      </c>
      <c r="AV465" s="123">
        <v>0.93</v>
      </c>
      <c r="AW465" s="123"/>
      <c r="AX465" s="123"/>
      <c r="AY465" s="123">
        <v>1.054</v>
      </c>
      <c r="AZ465" s="123">
        <v>1.07</v>
      </c>
      <c r="BA465" s="123">
        <v>1.1040000000000001</v>
      </c>
    </row>
    <row r="466" spans="2:66" ht="16.5" customHeight="1">
      <c r="B466" s="228"/>
      <c r="C466" s="10">
        <v>11119</v>
      </c>
      <c r="D466" s="10" t="s">
        <v>3896</v>
      </c>
      <c r="E466" s="10" t="s">
        <v>606</v>
      </c>
      <c r="F466" s="279" t="str">
        <f>TBL_STD_REFRIG[[#This Row],[Category]]&amp;TBL_STD_REFRIG[[#This Row],[Sub-Category]]</f>
        <v>Standard Refrigeration Display Case DoorCooler</v>
      </c>
      <c r="G466" s="10" t="s">
        <v>3890</v>
      </c>
      <c r="H466" s="10" t="s">
        <v>3911</v>
      </c>
      <c r="I466" s="10" t="s">
        <v>3914</v>
      </c>
      <c r="J466" s="123" t="s">
        <v>3915</v>
      </c>
      <c r="K466" s="123"/>
      <c r="L466" s="123" t="s">
        <v>89</v>
      </c>
      <c r="M466" s="933" t="s">
        <v>3852</v>
      </c>
      <c r="N466" s="237">
        <v>50</v>
      </c>
      <c r="O466" s="237" t="str">
        <f>TBL_STD_REFRIG[[#This Row],[Incentive Unit]]</f>
        <v>Linear Ft</v>
      </c>
      <c r="P466" s="98" t="s">
        <v>3893</v>
      </c>
      <c r="Q466" s="123">
        <v>4</v>
      </c>
      <c r="R466" s="123" t="s">
        <v>3894</v>
      </c>
      <c r="S466" s="123">
        <f>IF(BuildingInfo_Building_Type="Grocery",0.00274,0.0081406)</f>
        <v>8.1405999999999996E-3</v>
      </c>
      <c r="T466" s="123">
        <v>1</v>
      </c>
      <c r="U466" s="123"/>
      <c r="V466" s="123">
        <v>183</v>
      </c>
      <c r="W466" s="123"/>
      <c r="X466" s="123">
        <v>8760</v>
      </c>
      <c r="Y466" s="123"/>
      <c r="Z466" s="123"/>
      <c r="AA466" s="123"/>
      <c r="AB466" s="123"/>
      <c r="AC466" s="123"/>
      <c r="AD466" s="123">
        <f>_xlfn.IFNA(INDEX(Table_HVAC_HVAC_EFLH[],MATCH(TBL_STD_REFRIG[[#This Row],[TRMBuildingType]],Table_HVAC_HVAC_EFLH[Facility Type],0),MATCH(Table_HVAC_HVAC_EFLH[[#Headers],[EFLH_h]],Table_HVAC_HVAC_EFLH[#Headers],0)),"Missing Project Inputs")</f>
        <v>771</v>
      </c>
      <c r="AE466" s="123">
        <f>_xlfn.IFNA(INDEX(Table_HVAC_HVAC_EFLH[],MATCH(TBL_STD_REFRIG[[#This Row],[TRMBuildingType]],Table_HVAC_HVAC_EFLH[Facility Type],0),MATCH(Table_HVAC_HVAC_EFLH[[#Headers],[EFLH_c]],Table_HVAC_HVAC_EFLH[#Headers],0)),"Missing Project Inputs")</f>
        <v>1144</v>
      </c>
      <c r="AF466" s="123">
        <v>10.5</v>
      </c>
      <c r="AG466" s="123"/>
      <c r="AH466" s="123"/>
      <c r="AI466" s="123"/>
      <c r="AJ466" s="123"/>
      <c r="AK466" s="123"/>
      <c r="AL466" s="123" t="str">
        <f>IF(M02S02F17="Grocery",'DATA TABLES_Refrigeration'!$O$11,'DATA TABLES_Refrigeration'!$O$12)</f>
        <v>Other</v>
      </c>
      <c r="AM466" s="123" t="str">
        <f>IF(M02S02F17="Grocery",'DATA TABLES_Refrigeration'!$O$11,'DATA TABLES_Refrigeration'!$O$12)</f>
        <v>Other</v>
      </c>
      <c r="AN466" s="123" t="s">
        <v>3916</v>
      </c>
      <c r="AO466" s="123">
        <v>4</v>
      </c>
      <c r="AP466" s="123">
        <v>1.3</v>
      </c>
      <c r="AQ466" s="123"/>
      <c r="AR466" s="123"/>
      <c r="AS466" s="123"/>
      <c r="AT466" s="123">
        <v>0.93</v>
      </c>
      <c r="AU466" s="123">
        <v>0.93</v>
      </c>
      <c r="AV466" s="123">
        <v>0.93</v>
      </c>
      <c r="AW466" s="123"/>
      <c r="AX466" s="123"/>
      <c r="AY466" s="123">
        <v>1.054</v>
      </c>
      <c r="AZ466" s="123">
        <v>1.07</v>
      </c>
      <c r="BA466" s="123">
        <v>1.1040000000000001</v>
      </c>
    </row>
    <row r="467" spans="2:66" ht="16.5" customHeight="1">
      <c r="B467" s="228"/>
      <c r="C467" s="1031">
        <v>11120</v>
      </c>
      <c r="D467" s="279" t="s">
        <v>3896</v>
      </c>
      <c r="E467" s="279" t="s">
        <v>608</v>
      </c>
      <c r="F467" s="279" t="str">
        <f>TBL_STD_REFRIG[[#This Row],[Category]]&amp;TBL_STD_REFRIG[[#This Row],[Sub-Category]]</f>
        <v>Standard Refrigeration Display Case DoorFreezer</v>
      </c>
      <c r="G467" s="10" t="s">
        <v>3890</v>
      </c>
      <c r="H467" s="279" t="s">
        <v>3839</v>
      </c>
      <c r="I467" s="279" t="s">
        <v>3917</v>
      </c>
      <c r="J467" s="334" t="s">
        <v>3918</v>
      </c>
      <c r="K467" s="334"/>
      <c r="L467" s="334" t="s">
        <v>89</v>
      </c>
      <c r="M467" s="700" t="s">
        <v>3852</v>
      </c>
      <c r="N467" s="644">
        <v>50</v>
      </c>
      <c r="O467" s="644" t="str">
        <f>TBL_STD_REFRIG[[#This Row],[Incentive Unit]]</f>
        <v>Linear Ft</v>
      </c>
      <c r="P467" s="636" t="s">
        <v>3893</v>
      </c>
      <c r="Q467" s="334">
        <v>4</v>
      </c>
      <c r="R467" s="334" t="s">
        <v>3894</v>
      </c>
      <c r="S467" s="123">
        <f>IF(BuildingInfo_Building_Type="Grocery",0.00274,0.0081406)</f>
        <v>8.1405999999999996E-3</v>
      </c>
      <c r="T467" s="334">
        <v>1</v>
      </c>
      <c r="U467" s="334"/>
      <c r="V467" s="334">
        <v>392</v>
      </c>
      <c r="W467" s="334"/>
      <c r="X467" s="334">
        <v>8760</v>
      </c>
      <c r="Y467" s="334"/>
      <c r="Z467" s="334"/>
      <c r="AA467" s="334"/>
      <c r="AB467" s="334"/>
      <c r="AC467" s="334"/>
      <c r="AD467" s="334">
        <f>_xlfn.IFNA(INDEX(Table_HVAC_HVAC_EFLH[],MATCH(TBL_STD_REFRIG[[#This Row],[TRMBuildingType]],Table_HVAC_HVAC_EFLH[Facility Type],0),MATCH(Table_HVAC_HVAC_EFLH[[#Headers],[EFLH_h]],Table_HVAC_HVAC_EFLH[#Headers],0)),"Missing Project Inputs")</f>
        <v>771</v>
      </c>
      <c r="AE467" s="334">
        <f>_xlfn.IFNA(INDEX(Table_HVAC_HVAC_EFLH[],MATCH(TBL_STD_REFRIG[[#This Row],[TRMBuildingType]],Table_HVAC_HVAC_EFLH[Facility Type],0),MATCH(Table_HVAC_HVAC_EFLH[[#Headers],[EFLH_c]],Table_HVAC_HVAC_EFLH[#Headers],0)),"Missing Project Inputs")</f>
        <v>1144</v>
      </c>
      <c r="AF467" s="334">
        <v>10.5</v>
      </c>
      <c r="AG467" s="334"/>
      <c r="AH467" s="334"/>
      <c r="AI467" s="334"/>
      <c r="AJ467" s="334"/>
      <c r="AK467" s="334"/>
      <c r="AL467" s="123" t="str">
        <f>IF(M02S02F17="Grocery",'DATA TABLES_Refrigeration'!$O$11,'DATA TABLES_Refrigeration'!$O$12)</f>
        <v>Other</v>
      </c>
      <c r="AM467" s="123" t="str">
        <f>IF(M02S02F17="Grocery",'DATA TABLES_Refrigeration'!$O$11,'DATA TABLES_Refrigeration'!$O$12)</f>
        <v>Other</v>
      </c>
      <c r="AN467" s="123" t="s">
        <v>3919</v>
      </c>
      <c r="AO467" s="123">
        <v>4</v>
      </c>
      <c r="AP467" s="123">
        <v>1.3</v>
      </c>
      <c r="AQ467" s="123"/>
      <c r="AR467" s="123"/>
      <c r="AS467" s="123"/>
      <c r="AT467" s="123">
        <v>0.93</v>
      </c>
      <c r="AU467" s="123">
        <v>0.93</v>
      </c>
      <c r="AV467" s="123">
        <v>0.93</v>
      </c>
      <c r="AW467" s="123"/>
      <c r="AX467" s="123"/>
      <c r="AY467" s="123">
        <v>1.054</v>
      </c>
      <c r="AZ467" s="123">
        <v>1.07</v>
      </c>
      <c r="BA467" s="123">
        <v>1.1040000000000001</v>
      </c>
    </row>
    <row r="468" spans="2:66" ht="16.5" customHeight="1">
      <c r="B468" s="228"/>
      <c r="C468" s="1031">
        <v>15031</v>
      </c>
      <c r="D468" s="279" t="s">
        <v>3901</v>
      </c>
      <c r="E468" s="279" t="s">
        <v>622</v>
      </c>
      <c r="F468" s="279" t="str">
        <f>TBL_STD_REFRIG[[#This Row],[Category]]&amp;TBL_STD_REFRIG[[#This Row],[Sub-Category]]</f>
        <v>Strip CurtainCooler, Convenience Store</v>
      </c>
      <c r="G468" s="10" t="s">
        <v>3920</v>
      </c>
      <c r="H468" s="279" t="s">
        <v>3921</v>
      </c>
      <c r="I468" s="279" t="s">
        <v>3922</v>
      </c>
      <c r="J468" s="334" t="s">
        <v>3923</v>
      </c>
      <c r="K468" s="334"/>
      <c r="L468" s="334" t="s">
        <v>89</v>
      </c>
      <c r="M468" s="700" t="s">
        <v>3924</v>
      </c>
      <c r="N468" s="644">
        <v>12</v>
      </c>
      <c r="O468" s="644" t="str">
        <f>TBL_STD_REFRIG[[#This Row],[Incentive Unit]]</f>
        <v>Sq ft</v>
      </c>
      <c r="P468" s="636" t="s">
        <v>16</v>
      </c>
      <c r="Q468" s="334">
        <v>4</v>
      </c>
      <c r="R468" s="334" t="s">
        <v>3925</v>
      </c>
      <c r="S468" s="334">
        <v>1</v>
      </c>
      <c r="T468" s="334">
        <v>1</v>
      </c>
      <c r="U468" s="334" t="str">
        <f>""</f>
        <v/>
      </c>
      <c r="V468" s="334" t="str">
        <f>""</f>
        <v/>
      </c>
      <c r="W468" s="334" t="str">
        <f>""</f>
        <v/>
      </c>
      <c r="X468" s="334">
        <v>8760</v>
      </c>
      <c r="Y468" s="334" t="str">
        <f>""</f>
        <v/>
      </c>
      <c r="Z468" s="334" t="str">
        <f>""</f>
        <v/>
      </c>
      <c r="AA468" s="334" t="str">
        <f>""</f>
        <v/>
      </c>
      <c r="AB468" s="334"/>
      <c r="AC468" s="334" t="str">
        <f>""</f>
        <v/>
      </c>
      <c r="AD468" s="334" t="str">
        <f>""</f>
        <v/>
      </c>
      <c r="AE468" s="334" t="str">
        <f>""</f>
        <v/>
      </c>
      <c r="AF468" s="334" t="str">
        <f>""</f>
        <v/>
      </c>
      <c r="AG468" s="334" t="str">
        <f>""</f>
        <v/>
      </c>
      <c r="AH468" s="334" t="str">
        <f>""</f>
        <v/>
      </c>
      <c r="AI468" s="334" t="str">
        <f>""</f>
        <v/>
      </c>
      <c r="AJ468" s="334" t="str">
        <f>""</f>
        <v/>
      </c>
      <c r="AK468" s="334" t="str">
        <f>""</f>
        <v/>
      </c>
      <c r="AL468" s="941" t="s">
        <v>3926</v>
      </c>
      <c r="AM468" s="123" t="s">
        <v>3927</v>
      </c>
      <c r="AN468" s="123" t="str">
        <f>""</f>
        <v/>
      </c>
      <c r="AO468" s="123">
        <v>4</v>
      </c>
      <c r="AP468" s="123">
        <v>1.33</v>
      </c>
      <c r="AQ468" s="123"/>
      <c r="AR468" s="123"/>
      <c r="AS468" s="123"/>
      <c r="AT468" s="123">
        <v>0.93</v>
      </c>
      <c r="AU468" s="123">
        <v>0.93</v>
      </c>
      <c r="AV468" s="123">
        <v>0.93</v>
      </c>
      <c r="AW468" s="123"/>
      <c r="AX468" s="123"/>
      <c r="AY468" s="123">
        <v>1.054</v>
      </c>
      <c r="AZ468" s="123">
        <v>1.07</v>
      </c>
      <c r="BA468" s="123">
        <v>1.1040000000000001</v>
      </c>
    </row>
    <row r="469" spans="2:66" ht="16.5" customHeight="1">
      <c r="B469" s="228"/>
      <c r="C469" s="1031">
        <v>15032</v>
      </c>
      <c r="D469" s="279" t="s">
        <v>3901</v>
      </c>
      <c r="E469" s="279" t="s">
        <v>3928</v>
      </c>
      <c r="F469" s="279" t="str">
        <f>TBL_STD_REFRIG[[#This Row],[Category]]&amp;TBL_STD_REFRIG[[#This Row],[Sub-Category]]</f>
        <v>Strip CurtainCooler, Grocery</v>
      </c>
      <c r="G469" s="10" t="s">
        <v>3920</v>
      </c>
      <c r="H469" s="279" t="s">
        <v>3929</v>
      </c>
      <c r="I469" s="279" t="s">
        <v>3930</v>
      </c>
      <c r="J469" s="334" t="s">
        <v>3931</v>
      </c>
      <c r="K469" s="334"/>
      <c r="L469" s="334" t="s">
        <v>89</v>
      </c>
      <c r="M469" s="700" t="s">
        <v>3924</v>
      </c>
      <c r="N469" s="644">
        <v>12</v>
      </c>
      <c r="O469" s="644" t="str">
        <f>TBL_STD_REFRIG[[#This Row],[Incentive Unit]]</f>
        <v>Sq ft</v>
      </c>
      <c r="P469" s="636" t="s">
        <v>16</v>
      </c>
      <c r="Q469" s="334">
        <v>4</v>
      </c>
      <c r="R469" s="334" t="s">
        <v>3925</v>
      </c>
      <c r="S469" s="334">
        <v>1</v>
      </c>
      <c r="T469" s="334">
        <v>1</v>
      </c>
      <c r="U469" s="334" t="str">
        <f>""</f>
        <v/>
      </c>
      <c r="V469" s="334" t="str">
        <f>""</f>
        <v/>
      </c>
      <c r="W469" s="334" t="str">
        <f>""</f>
        <v/>
      </c>
      <c r="X469" s="334">
        <v>8760</v>
      </c>
      <c r="Y469" s="334" t="str">
        <f>""</f>
        <v/>
      </c>
      <c r="Z469" s="334" t="str">
        <f>""</f>
        <v/>
      </c>
      <c r="AA469" s="334" t="str">
        <f>""</f>
        <v/>
      </c>
      <c r="AB469" s="334"/>
      <c r="AC469" s="334" t="str">
        <f>""</f>
        <v/>
      </c>
      <c r="AD469" s="334" t="str">
        <f>""</f>
        <v/>
      </c>
      <c r="AE469" s="334" t="str">
        <f>""</f>
        <v/>
      </c>
      <c r="AF469" s="334" t="str">
        <f>""</f>
        <v/>
      </c>
      <c r="AG469" s="334" t="str">
        <f>""</f>
        <v/>
      </c>
      <c r="AH469" s="334" t="str">
        <f>""</f>
        <v/>
      </c>
      <c r="AI469" s="334" t="str">
        <f>""</f>
        <v/>
      </c>
      <c r="AJ469" s="334" t="str">
        <f>""</f>
        <v/>
      </c>
      <c r="AK469" s="334" t="str">
        <f>""</f>
        <v/>
      </c>
      <c r="AL469" s="941" t="s">
        <v>919</v>
      </c>
      <c r="AM469" s="123" t="s">
        <v>3932</v>
      </c>
      <c r="AN469" s="123" t="str">
        <f>""</f>
        <v/>
      </c>
      <c r="AO469" s="123">
        <v>4</v>
      </c>
      <c r="AP469" s="123">
        <v>1.33</v>
      </c>
      <c r="AQ469" s="123"/>
      <c r="AR469" s="123"/>
      <c r="AS469" s="123"/>
      <c r="AT469" s="123">
        <v>0.93</v>
      </c>
      <c r="AU469" s="123">
        <v>0.93</v>
      </c>
      <c r="AV469" s="123">
        <v>0.93</v>
      </c>
      <c r="AW469" s="123"/>
      <c r="AX469" s="123"/>
      <c r="AY469" s="123">
        <v>1.054</v>
      </c>
      <c r="AZ469" s="123">
        <v>1.07</v>
      </c>
      <c r="BA469" s="123">
        <v>1.1040000000000001</v>
      </c>
    </row>
    <row r="470" spans="2:66" ht="16.5" customHeight="1">
      <c r="B470" s="228"/>
      <c r="C470" s="1081">
        <v>15033</v>
      </c>
      <c r="D470" s="279" t="s">
        <v>3901</v>
      </c>
      <c r="E470" s="279" t="s">
        <v>624</v>
      </c>
      <c r="F470" s="279" t="str">
        <f>TBL_STD_REFRIG[[#This Row],[Category]]&amp;TBL_STD_REFRIG[[#This Row],[Sub-Category]]</f>
        <v>Strip CurtainCooler, Restaurant</v>
      </c>
      <c r="G470" s="279" t="s">
        <v>3920</v>
      </c>
      <c r="H470" s="279" t="s">
        <v>3933</v>
      </c>
      <c r="I470" s="279" t="s">
        <v>3934</v>
      </c>
      <c r="J470" s="334" t="s">
        <v>3935</v>
      </c>
      <c r="K470" s="334"/>
      <c r="L470" s="334" t="s">
        <v>89</v>
      </c>
      <c r="M470" s="700" t="s">
        <v>3924</v>
      </c>
      <c r="N470" s="644">
        <v>12</v>
      </c>
      <c r="O470" s="644" t="str">
        <f>TBL_STD_REFRIG[[#This Row],[Incentive Unit]]</f>
        <v>Sq ft</v>
      </c>
      <c r="P470" s="636" t="s">
        <v>16</v>
      </c>
      <c r="Q470" s="334">
        <v>4</v>
      </c>
      <c r="R470" s="334" t="s">
        <v>3925</v>
      </c>
      <c r="S470" s="334">
        <v>1</v>
      </c>
      <c r="T470" s="334">
        <v>1</v>
      </c>
      <c r="U470" s="334" t="str">
        <f>""</f>
        <v/>
      </c>
      <c r="V470" s="334" t="str">
        <f>""</f>
        <v/>
      </c>
      <c r="W470" s="334" t="str">
        <f>""</f>
        <v/>
      </c>
      <c r="X470" s="334">
        <v>8760</v>
      </c>
      <c r="Y470" s="334" t="str">
        <f>""</f>
        <v/>
      </c>
      <c r="Z470" s="334" t="str">
        <f>""</f>
        <v/>
      </c>
      <c r="AA470" s="334" t="str">
        <f>""</f>
        <v/>
      </c>
      <c r="AB470" s="334"/>
      <c r="AC470" s="334" t="str">
        <f>""</f>
        <v/>
      </c>
      <c r="AD470" s="334" t="str">
        <f>""</f>
        <v/>
      </c>
      <c r="AE470" s="334" t="str">
        <f>""</f>
        <v/>
      </c>
      <c r="AF470" s="334" t="str">
        <f>""</f>
        <v/>
      </c>
      <c r="AG470" s="334" t="str">
        <f>""</f>
        <v/>
      </c>
      <c r="AH470" s="334" t="str">
        <f>""</f>
        <v/>
      </c>
      <c r="AI470" s="334" t="str">
        <f>""</f>
        <v/>
      </c>
      <c r="AJ470" s="334" t="str">
        <f>""</f>
        <v/>
      </c>
      <c r="AK470" s="334" t="str">
        <f>""</f>
        <v/>
      </c>
      <c r="AL470" s="941" t="s">
        <v>3936</v>
      </c>
      <c r="AM470" s="123" t="s">
        <v>3937</v>
      </c>
      <c r="AN470" s="123" t="str">
        <f>""</f>
        <v/>
      </c>
      <c r="AO470" s="123">
        <v>4</v>
      </c>
      <c r="AP470" s="123">
        <v>1.33</v>
      </c>
      <c r="AQ470" s="123"/>
      <c r="AR470" s="123"/>
      <c r="AS470" s="123"/>
      <c r="AT470" s="123">
        <v>0.93</v>
      </c>
      <c r="AU470" s="123">
        <v>0.93</v>
      </c>
      <c r="AV470" s="123">
        <v>0.93</v>
      </c>
      <c r="AW470" s="123"/>
      <c r="AX470" s="123"/>
      <c r="AY470" s="123">
        <v>1.054</v>
      </c>
      <c r="AZ470" s="123">
        <v>1.07</v>
      </c>
      <c r="BA470" s="123">
        <v>1.1040000000000001</v>
      </c>
    </row>
    <row r="471" spans="2:66" ht="16.5" customHeight="1">
      <c r="B471" s="228"/>
      <c r="C471" s="10">
        <v>11121</v>
      </c>
      <c r="D471" s="10" t="s">
        <v>3901</v>
      </c>
      <c r="E471" s="10" t="s">
        <v>3938</v>
      </c>
      <c r="F471" s="279" t="str">
        <f>TBL_STD_REFRIG[[#This Row],[Category]]&amp;TBL_STD_REFRIG[[#This Row],[Sub-Category]]</f>
        <v>Strip CurtainCooler, Refrigerated Warehouse</v>
      </c>
      <c r="G471" s="279" t="s">
        <v>3920</v>
      </c>
      <c r="H471" s="10"/>
      <c r="I471" s="10"/>
      <c r="J471" s="123" t="s">
        <v>3939</v>
      </c>
      <c r="K471" s="123"/>
      <c r="L471" s="123" t="s">
        <v>89</v>
      </c>
      <c r="M471" s="933" t="s">
        <v>3924</v>
      </c>
      <c r="N471" s="237">
        <v>12</v>
      </c>
      <c r="O471" s="237" t="str">
        <f>TBL_STD_REFRIG[[#This Row],[Incentive Unit]]</f>
        <v>Sq ft</v>
      </c>
      <c r="P471" s="636" t="s">
        <v>16</v>
      </c>
      <c r="Q471" s="123">
        <v>4</v>
      </c>
      <c r="R471" s="123" t="s">
        <v>3925</v>
      </c>
      <c r="S471" s="334">
        <v>1</v>
      </c>
      <c r="T471" s="123">
        <v>1</v>
      </c>
      <c r="U471" s="123"/>
      <c r="V471" s="123"/>
      <c r="W471" s="123"/>
      <c r="X471" s="123">
        <v>8760</v>
      </c>
      <c r="Y471" s="123"/>
      <c r="Z471" s="123"/>
      <c r="AA471" s="123"/>
      <c r="AB471" s="123"/>
      <c r="AC471" s="123"/>
      <c r="AD471" s="123"/>
      <c r="AE471" s="123"/>
      <c r="AF471" s="123"/>
      <c r="AG471" s="123"/>
      <c r="AH471" s="123"/>
      <c r="AI471" s="123"/>
      <c r="AJ471" s="123"/>
      <c r="AK471" s="123"/>
      <c r="AL471" s="123" t="e">
        <f>VLOOKUP(BuildingInfo_Building_Type,Refrigeration_BuildingType_Hours[],2,FALSE)</f>
        <v>#N/A</v>
      </c>
      <c r="AM471" s="123" t="s">
        <v>3940</v>
      </c>
      <c r="AN471" s="123" t="str">
        <f>""</f>
        <v/>
      </c>
      <c r="AO471" s="123">
        <v>4</v>
      </c>
      <c r="AP471" s="123">
        <v>1.33</v>
      </c>
      <c r="AQ471" s="123"/>
      <c r="AR471" s="123"/>
      <c r="AS471" s="123"/>
      <c r="AT471" s="123">
        <v>0.93</v>
      </c>
      <c r="AU471" s="123">
        <v>0.93</v>
      </c>
      <c r="AV471" s="123">
        <v>0.93</v>
      </c>
      <c r="AW471" s="123"/>
      <c r="AX471" s="123"/>
      <c r="AY471" s="123">
        <v>1.054</v>
      </c>
      <c r="AZ471" s="123">
        <v>1.07</v>
      </c>
      <c r="BA471" s="123">
        <v>1.1040000000000001</v>
      </c>
    </row>
    <row r="472" spans="2:66" ht="16.5" customHeight="1">
      <c r="B472" s="228"/>
      <c r="C472" s="10">
        <v>15034</v>
      </c>
      <c r="D472" s="279" t="s">
        <v>3901</v>
      </c>
      <c r="E472" s="279" t="s">
        <v>626</v>
      </c>
      <c r="F472" s="279" t="str">
        <f>TBL_STD_REFRIG[[#This Row],[Category]]&amp;TBL_STD_REFRIG[[#This Row],[Sub-Category]]</f>
        <v>Strip CurtainFreezer, Convenience Store</v>
      </c>
      <c r="G472" s="279" t="s">
        <v>3920</v>
      </c>
      <c r="H472" s="279"/>
      <c r="I472" s="279"/>
      <c r="J472" s="334" t="s">
        <v>3941</v>
      </c>
      <c r="K472" s="334"/>
      <c r="L472" s="334" t="s">
        <v>89</v>
      </c>
      <c r="M472" s="700" t="s">
        <v>3924</v>
      </c>
      <c r="N472" s="644">
        <v>12</v>
      </c>
      <c r="O472" s="644" t="str">
        <f>TBL_STD_REFRIG[[#This Row],[Incentive Unit]]</f>
        <v>Sq ft</v>
      </c>
      <c r="P472" s="636" t="s">
        <v>16</v>
      </c>
      <c r="Q472" s="334">
        <v>4</v>
      </c>
      <c r="R472" s="334" t="s">
        <v>3925</v>
      </c>
      <c r="S472" s="334">
        <v>1</v>
      </c>
      <c r="T472" s="334">
        <v>1</v>
      </c>
      <c r="U472" s="334"/>
      <c r="V472" s="334"/>
      <c r="W472" s="334"/>
      <c r="X472" s="334">
        <v>8760</v>
      </c>
      <c r="Y472" s="334"/>
      <c r="Z472" s="334"/>
      <c r="AA472" s="334"/>
      <c r="AB472" s="334"/>
      <c r="AC472" s="334"/>
      <c r="AD472" s="334"/>
      <c r="AE472" s="334"/>
      <c r="AF472" s="334"/>
      <c r="AG472" s="334"/>
      <c r="AH472" s="334"/>
      <c r="AI472" s="334"/>
      <c r="AJ472" s="334"/>
      <c r="AK472" s="334"/>
      <c r="AL472" s="941" t="e">
        <f>VLOOKUP(BuildingInfo_Building_Type,Refrigeration_BuildingType_Hours[],2,FALSE)</f>
        <v>#N/A</v>
      </c>
      <c r="AM472" s="123" t="s">
        <v>3942</v>
      </c>
      <c r="AN472" s="123" t="str">
        <f>""</f>
        <v/>
      </c>
      <c r="AO472" s="123">
        <v>4</v>
      </c>
      <c r="AP472" s="123">
        <v>1.33</v>
      </c>
      <c r="AQ472" s="123"/>
      <c r="AR472" s="123"/>
      <c r="AS472" s="123"/>
      <c r="AT472" s="123">
        <v>0.93</v>
      </c>
      <c r="AU472" s="123">
        <v>0.93</v>
      </c>
      <c r="AV472" s="123">
        <v>0.93</v>
      </c>
      <c r="AW472" s="123"/>
      <c r="AX472" s="123"/>
      <c r="AY472" s="123">
        <v>1.054</v>
      </c>
      <c r="AZ472" s="123">
        <v>1.07</v>
      </c>
      <c r="BA472" s="123">
        <v>1.1040000000000001</v>
      </c>
    </row>
    <row r="473" spans="2:66" ht="16.5" customHeight="1">
      <c r="B473" s="228"/>
      <c r="C473" s="1080">
        <v>15035</v>
      </c>
      <c r="D473" s="279" t="s">
        <v>3901</v>
      </c>
      <c r="E473" s="279" t="s">
        <v>3943</v>
      </c>
      <c r="F473" s="279" t="str">
        <f>TBL_STD_REFRIG[[#This Row],[Category]]&amp;TBL_STD_REFRIG[[#This Row],[Sub-Category]]</f>
        <v>Strip CurtainFreezer, Grocery</v>
      </c>
      <c r="G473" s="279" t="s">
        <v>3920</v>
      </c>
      <c r="H473" s="279"/>
      <c r="I473" s="279"/>
      <c r="J473" s="334" t="s">
        <v>3944</v>
      </c>
      <c r="K473" s="334"/>
      <c r="L473" s="334" t="s">
        <v>89</v>
      </c>
      <c r="M473" s="700" t="s">
        <v>3924</v>
      </c>
      <c r="N473" s="644">
        <v>12</v>
      </c>
      <c r="O473" s="644" t="str">
        <f>TBL_STD_REFRIG[[#This Row],[Incentive Unit]]</f>
        <v>Sq ft</v>
      </c>
      <c r="P473" s="636" t="s">
        <v>16</v>
      </c>
      <c r="Q473" s="334">
        <v>4</v>
      </c>
      <c r="R473" s="334" t="s">
        <v>3925</v>
      </c>
      <c r="S473" s="334">
        <v>1</v>
      </c>
      <c r="T473" s="334">
        <v>1</v>
      </c>
      <c r="U473" s="334"/>
      <c r="V473" s="334"/>
      <c r="W473" s="334"/>
      <c r="X473" s="334">
        <v>8760</v>
      </c>
      <c r="Y473" s="334"/>
      <c r="Z473" s="334"/>
      <c r="AA473" s="334"/>
      <c r="AB473" s="334"/>
      <c r="AC473" s="334"/>
      <c r="AD473" s="334"/>
      <c r="AE473" s="334"/>
      <c r="AF473" s="334"/>
      <c r="AG473" s="334"/>
      <c r="AH473" s="334"/>
      <c r="AI473" s="334"/>
      <c r="AJ473" s="334"/>
      <c r="AK473" s="334"/>
      <c r="AL473" s="941" t="e">
        <f>VLOOKUP(BuildingInfo_Building_Type,Refrigeration_BuildingType_Hours[],2,FALSE)</f>
        <v>#N/A</v>
      </c>
      <c r="AM473" s="123" t="s">
        <v>3932</v>
      </c>
      <c r="AN473" s="123" t="str">
        <f>""</f>
        <v/>
      </c>
      <c r="AO473" s="123">
        <v>4</v>
      </c>
      <c r="AP473" s="123">
        <v>1.33</v>
      </c>
      <c r="AQ473" s="123"/>
      <c r="AR473" s="123"/>
      <c r="AS473" s="123"/>
      <c r="AT473" s="123">
        <v>0.93</v>
      </c>
      <c r="AU473" s="123">
        <v>0.93</v>
      </c>
      <c r="AV473" s="123">
        <v>0.93</v>
      </c>
      <c r="AW473" s="123"/>
      <c r="AX473" s="123"/>
      <c r="AY473" s="123">
        <v>1.054</v>
      </c>
      <c r="AZ473" s="123">
        <v>1.07</v>
      </c>
      <c r="BA473" s="123">
        <v>1.1040000000000001</v>
      </c>
    </row>
    <row r="474" spans="2:66" ht="16.5" customHeight="1">
      <c r="B474" s="228"/>
      <c r="C474" s="10">
        <v>15036</v>
      </c>
      <c r="D474" s="279" t="s">
        <v>3901</v>
      </c>
      <c r="E474" s="10" t="s">
        <v>627</v>
      </c>
      <c r="F474" s="279" t="str">
        <f>TBL_STD_REFRIG[[#This Row],[Category]]&amp;TBL_STD_REFRIG[[#This Row],[Sub-Category]]</f>
        <v>Strip CurtainFreezer, Restaurant</v>
      </c>
      <c r="G474" s="279" t="s">
        <v>3920</v>
      </c>
      <c r="H474" s="10"/>
      <c r="I474" s="10"/>
      <c r="J474" s="123" t="s">
        <v>3945</v>
      </c>
      <c r="K474" s="123"/>
      <c r="L474" s="123" t="s">
        <v>89</v>
      </c>
      <c r="M474" s="933" t="s">
        <v>3924</v>
      </c>
      <c r="N474" s="237">
        <v>12</v>
      </c>
      <c r="O474" s="237" t="str">
        <f>TBL_STD_REFRIG[[#This Row],[Incentive Unit]]</f>
        <v>Sq ft</v>
      </c>
      <c r="P474" s="98" t="s">
        <v>16</v>
      </c>
      <c r="Q474" s="123">
        <v>4</v>
      </c>
      <c r="R474" s="123" t="s">
        <v>3925</v>
      </c>
      <c r="S474" s="334">
        <v>1</v>
      </c>
      <c r="T474" s="123">
        <v>1</v>
      </c>
      <c r="U474" s="123"/>
      <c r="V474" s="123"/>
      <c r="W474" s="123"/>
      <c r="X474" s="123">
        <v>8760</v>
      </c>
      <c r="Y474" s="123"/>
      <c r="Z474" s="123"/>
      <c r="AA474" s="123"/>
      <c r="AB474" s="123"/>
      <c r="AC474" s="123"/>
      <c r="AD474" s="123"/>
      <c r="AE474" s="123"/>
      <c r="AF474" s="123"/>
      <c r="AG474" s="123"/>
      <c r="AH474" s="123"/>
      <c r="AI474" s="123"/>
      <c r="AJ474" s="123"/>
      <c r="AK474" s="123"/>
      <c r="AL474" s="123" t="e">
        <f>VLOOKUP(BuildingInfo_Building_Type,Refrigeration_BuildingType_Hours[],2,FALSE)</f>
        <v>#N/A</v>
      </c>
      <c r="AM474" s="123" t="s">
        <v>3937</v>
      </c>
      <c r="AN474" s="123" t="str">
        <f>""</f>
        <v/>
      </c>
      <c r="AO474" s="123">
        <v>4</v>
      </c>
      <c r="AP474" s="123">
        <v>1.33</v>
      </c>
      <c r="AQ474" s="123"/>
      <c r="AR474" s="123"/>
      <c r="AS474" s="123"/>
      <c r="AT474" s="123">
        <v>0.93</v>
      </c>
      <c r="AU474" s="123">
        <v>0.93</v>
      </c>
      <c r="AV474" s="123">
        <v>0.93</v>
      </c>
      <c r="AW474" s="123"/>
      <c r="AX474" s="123"/>
      <c r="AY474" s="123">
        <v>1.054</v>
      </c>
      <c r="AZ474" s="123">
        <v>1.07</v>
      </c>
      <c r="BA474" s="123">
        <v>1.1040000000000001</v>
      </c>
    </row>
    <row r="475" spans="2:66" ht="16.5" customHeight="1">
      <c r="B475" s="228"/>
      <c r="C475" s="10">
        <v>11122</v>
      </c>
      <c r="D475" s="279" t="s">
        <v>609</v>
      </c>
      <c r="E475" s="10" t="s">
        <v>606</v>
      </c>
      <c r="F475" s="279" t="str">
        <f>TBL_STD_REFRIG[[#This Row],[Category]]&amp;TBL_STD_REFRIG[[#This Row],[Sub-Category]]</f>
        <v>Variable Speed Refrigeration CompressorCooler</v>
      </c>
      <c r="G475" s="279" t="s">
        <v>3946</v>
      </c>
      <c r="H475" s="10" t="s">
        <v>3947</v>
      </c>
      <c r="I475" s="10" t="s">
        <v>3914</v>
      </c>
      <c r="J475" s="123" t="s">
        <v>609</v>
      </c>
      <c r="K475" s="123"/>
      <c r="L475" s="123" t="s">
        <v>89</v>
      </c>
      <c r="M475" s="933" t="s">
        <v>3948</v>
      </c>
      <c r="N475" s="237">
        <v>2000</v>
      </c>
      <c r="O475" s="237" t="str">
        <f>TBL_STD_REFRIG[[#This Row],[Incentive Unit]]</f>
        <v>Compressors</v>
      </c>
      <c r="P475" s="98" t="s">
        <v>3879</v>
      </c>
      <c r="Q475" s="123">
        <v>15</v>
      </c>
      <c r="R475" s="123" t="s">
        <v>3949</v>
      </c>
      <c r="S475" s="334">
        <v>1</v>
      </c>
      <c r="T475" s="123">
        <v>1</v>
      </c>
      <c r="U475" s="123">
        <v>3.35</v>
      </c>
      <c r="V475" s="123">
        <v>1696</v>
      </c>
      <c r="W475" s="123">
        <v>0.22</v>
      </c>
      <c r="X475" s="123" t="str">
        <f>""</f>
        <v/>
      </c>
      <c r="Y475" s="123" t="str">
        <f>""</f>
        <v/>
      </c>
      <c r="Z475" s="123" t="str">
        <f>""</f>
        <v/>
      </c>
      <c r="AA475" s="123" t="str">
        <f>""</f>
        <v/>
      </c>
      <c r="AB475" s="123"/>
      <c r="AC475" s="123" t="str">
        <f>""</f>
        <v/>
      </c>
      <c r="AD475" s="123" t="str">
        <f>""</f>
        <v/>
      </c>
      <c r="AE475" s="123" t="str">
        <f>""</f>
        <v/>
      </c>
      <c r="AF475" s="123" t="str">
        <f>""</f>
        <v/>
      </c>
      <c r="AG475" s="123" t="str">
        <f>""</f>
        <v/>
      </c>
      <c r="AH475" s="123" t="str">
        <f>""</f>
        <v/>
      </c>
      <c r="AI475" s="123" t="str">
        <f>""</f>
        <v/>
      </c>
      <c r="AJ475" s="123" t="str">
        <f>""</f>
        <v/>
      </c>
      <c r="AK475" s="123" t="str">
        <f>""</f>
        <v/>
      </c>
      <c r="AL475" s="123" t="str">
        <f>""</f>
        <v/>
      </c>
      <c r="AM475" s="123"/>
      <c r="AN475" s="123" t="s">
        <v>606</v>
      </c>
      <c r="AO475" s="123">
        <v>15</v>
      </c>
      <c r="AP475" s="123"/>
      <c r="AQ475" s="123"/>
      <c r="AR475" s="123"/>
      <c r="AS475" s="123"/>
      <c r="AT475" s="123">
        <v>0.93</v>
      </c>
      <c r="AU475" s="123">
        <v>0.93</v>
      </c>
      <c r="AV475" s="123">
        <v>0.93</v>
      </c>
      <c r="AW475" s="123"/>
      <c r="AX475" s="123"/>
      <c r="AY475" s="123">
        <v>1.054</v>
      </c>
      <c r="AZ475" s="123">
        <v>1.07</v>
      </c>
      <c r="BA475" s="123">
        <v>1.1040000000000001</v>
      </c>
    </row>
    <row r="476" spans="2:66" ht="16.5" customHeight="1">
      <c r="B476" s="228"/>
      <c r="C476" s="10">
        <v>11123</v>
      </c>
      <c r="D476" s="279" t="s">
        <v>609</v>
      </c>
      <c r="E476" s="10" t="s">
        <v>608</v>
      </c>
      <c r="F476" s="279" t="str">
        <f>TBL_STD_REFRIG[[#This Row],[Category]]&amp;TBL_STD_REFRIG[[#This Row],[Sub-Category]]</f>
        <v>Variable Speed Refrigeration CompressorFreezer</v>
      </c>
      <c r="G476" s="10" t="s">
        <v>3946</v>
      </c>
      <c r="H476" s="10" t="s">
        <v>3947</v>
      </c>
      <c r="I476" s="10" t="s">
        <v>3914</v>
      </c>
      <c r="J476" s="123" t="s">
        <v>609</v>
      </c>
      <c r="K476" s="123"/>
      <c r="L476" s="123" t="s">
        <v>89</v>
      </c>
      <c r="M476" s="933" t="s">
        <v>3948</v>
      </c>
      <c r="N476" s="237">
        <v>2000</v>
      </c>
      <c r="O476" s="237" t="str">
        <f>TBL_STD_REFRIG[[#This Row],[Incentive Unit]]</f>
        <v>Compressors</v>
      </c>
      <c r="P476" s="98" t="s">
        <v>3879</v>
      </c>
      <c r="Q476" s="123">
        <v>15</v>
      </c>
      <c r="R476" s="123" t="s">
        <v>3949</v>
      </c>
      <c r="S476" s="334">
        <v>1</v>
      </c>
      <c r="T476" s="123">
        <v>1</v>
      </c>
      <c r="U476" s="123">
        <v>1.88</v>
      </c>
      <c r="V476" s="123">
        <v>1696</v>
      </c>
      <c r="W476" s="123">
        <v>0.22</v>
      </c>
      <c r="X476" s="123" t="str">
        <f>""</f>
        <v/>
      </c>
      <c r="Y476" s="123" t="str">
        <f>""</f>
        <v/>
      </c>
      <c r="Z476" s="123" t="str">
        <f>""</f>
        <v/>
      </c>
      <c r="AA476" s="123" t="str">
        <f>""</f>
        <v/>
      </c>
      <c r="AB476" s="123"/>
      <c r="AC476" s="123" t="str">
        <f>""</f>
        <v/>
      </c>
      <c r="AD476" s="123" t="str">
        <f>""</f>
        <v/>
      </c>
      <c r="AE476" s="123" t="str">
        <f>""</f>
        <v/>
      </c>
      <c r="AF476" s="123" t="str">
        <f>""</f>
        <v/>
      </c>
      <c r="AG476" s="123" t="str">
        <f>""</f>
        <v/>
      </c>
      <c r="AH476" s="123" t="str">
        <f>""</f>
        <v/>
      </c>
      <c r="AI476" s="123" t="str">
        <f>""</f>
        <v/>
      </c>
      <c r="AJ476" s="123" t="str">
        <f>""</f>
        <v/>
      </c>
      <c r="AK476" s="123" t="str">
        <f>""</f>
        <v/>
      </c>
      <c r="AL476" s="123" t="str">
        <f>""</f>
        <v/>
      </c>
      <c r="AM476" s="123"/>
      <c r="AN476" s="123" t="s">
        <v>608</v>
      </c>
      <c r="AO476" s="123">
        <v>15</v>
      </c>
      <c r="AP476" s="123"/>
      <c r="AQ476" s="123"/>
      <c r="AR476" s="123"/>
      <c r="AS476" s="123"/>
      <c r="AT476" s="123">
        <v>0.93</v>
      </c>
      <c r="AU476" s="123">
        <v>0.93</v>
      </c>
      <c r="AV476" s="123">
        <v>0.93</v>
      </c>
      <c r="AW476" s="123"/>
      <c r="AX476" s="123"/>
      <c r="AY476" s="123">
        <v>1.054</v>
      </c>
      <c r="AZ476" s="123">
        <v>1.07</v>
      </c>
      <c r="BA476" s="123">
        <v>1.1040000000000001</v>
      </c>
    </row>
    <row r="477" spans="2:66" ht="16.5" customHeight="1">
      <c r="B477" s="228"/>
    </row>
    <row r="478" spans="2:66" ht="16.5" customHeight="1">
      <c r="B478" s="228"/>
    </row>
    <row r="479" spans="2:66" ht="16.5" customHeight="1" thickBot="1">
      <c r="B479" s="228"/>
      <c r="C479" s="10"/>
      <c r="D479" s="128" t="s">
        <v>3572</v>
      </c>
      <c r="E479" s="19"/>
      <c r="F479" s="123"/>
      <c r="G479" s="97"/>
      <c r="J479" s="187"/>
      <c r="K479" s="98"/>
      <c r="L479" s="238"/>
      <c r="M479" s="255"/>
      <c r="N479" s="255"/>
      <c r="O479" s="255"/>
      <c r="P479" s="255"/>
      <c r="Q479" s="255"/>
      <c r="R479" s="255"/>
      <c r="S479" s="255"/>
      <c r="T479" s="255"/>
      <c r="U479" s="255"/>
      <c r="V479" s="255"/>
      <c r="W479" s="255"/>
      <c r="X479" s="255"/>
      <c r="Y479" s="255"/>
      <c r="Z479" s="255"/>
      <c r="AA479" s="255"/>
      <c r="AB479" s="255"/>
      <c r="AC479" s="255"/>
      <c r="AD479" s="255"/>
      <c r="AE479" s="255"/>
      <c r="AF479" s="255"/>
      <c r="AG479" s="255"/>
      <c r="AH479" s="255"/>
      <c r="AI479" s="255"/>
      <c r="AJ479" s="255"/>
      <c r="AK479" s="255"/>
      <c r="AL479" s="255"/>
      <c r="AM479" s="255"/>
      <c r="AQ479" s="255"/>
    </row>
    <row r="480" spans="2:66" ht="16.5" customHeight="1">
      <c r="B480" s="228"/>
      <c r="C480" s="170" t="s">
        <v>2417</v>
      </c>
      <c r="D480" s="170" t="s">
        <v>2462</v>
      </c>
      <c r="E480" s="170" t="s">
        <v>2527</v>
      </c>
      <c r="F480" s="170" t="s">
        <v>2676</v>
      </c>
      <c r="G480" s="170" t="s">
        <v>2678</v>
      </c>
      <c r="H480" s="170" t="s">
        <v>2679</v>
      </c>
      <c r="I480" s="170" t="s">
        <v>2680</v>
      </c>
      <c r="J480" s="170" t="s">
        <v>2681</v>
      </c>
      <c r="K480" s="170" t="s">
        <v>1894</v>
      </c>
      <c r="L480" s="170" t="s">
        <v>2682</v>
      </c>
      <c r="M480" s="235" t="s">
        <v>2684</v>
      </c>
      <c r="N480" s="229" t="s">
        <v>2685</v>
      </c>
      <c r="O480" s="229" t="s">
        <v>2686</v>
      </c>
      <c r="P480" s="171" t="s">
        <v>3804</v>
      </c>
      <c r="Q480" s="317" t="s">
        <v>3574</v>
      </c>
      <c r="R480" s="170" t="s">
        <v>3637</v>
      </c>
      <c r="S480" s="170" t="s">
        <v>3950</v>
      </c>
      <c r="T480" s="170" t="s">
        <v>3951</v>
      </c>
      <c r="U480" s="170" t="s">
        <v>2687</v>
      </c>
      <c r="V480" s="170" t="s">
        <v>3952</v>
      </c>
      <c r="W480" s="170" t="s">
        <v>3953</v>
      </c>
      <c r="X480" s="1252" t="s">
        <v>3954</v>
      </c>
      <c r="Y480" s="170" t="s">
        <v>3955</v>
      </c>
      <c r="Z480" s="1250" t="s">
        <v>3956</v>
      </c>
      <c r="AA480" s="1250" t="s">
        <v>3957</v>
      </c>
      <c r="AB480" s="1250" t="s">
        <v>3958</v>
      </c>
      <c r="AC480" s="1250" t="s">
        <v>3959</v>
      </c>
      <c r="AD480" s="1250" t="s">
        <v>3960</v>
      </c>
      <c r="AE480" s="1251" t="s">
        <v>3961</v>
      </c>
      <c r="AF480" s="1251" t="s">
        <v>3962</v>
      </c>
      <c r="AG480" s="1251" t="s">
        <v>3963</v>
      </c>
      <c r="AH480" s="1251" t="s">
        <v>3964</v>
      </c>
      <c r="AI480" s="1251" t="s">
        <v>3965</v>
      </c>
      <c r="AJ480" s="1251" t="s">
        <v>3966</v>
      </c>
      <c r="AK480" s="1251" t="s">
        <v>3967</v>
      </c>
      <c r="AL480" s="1251" t="s">
        <v>3968</v>
      </c>
      <c r="AM480" s="1252" t="s">
        <v>3969</v>
      </c>
      <c r="AN480" s="1252" t="s">
        <v>3970</v>
      </c>
      <c r="AO480" s="1252" t="s">
        <v>3971</v>
      </c>
      <c r="AP480" s="1252" t="s">
        <v>3972</v>
      </c>
      <c r="AQ480" s="1252" t="s">
        <v>3973</v>
      </c>
      <c r="AR480" s="1251" t="s">
        <v>3974</v>
      </c>
      <c r="AS480" s="1252" t="s">
        <v>3975</v>
      </c>
      <c r="AT480" s="1252" t="s">
        <v>3976</v>
      </c>
      <c r="AU480" s="1252" t="s">
        <v>3977</v>
      </c>
      <c r="AV480" s="1251" t="s">
        <v>3978</v>
      </c>
      <c r="AW480" s="1252" t="s">
        <v>3979</v>
      </c>
      <c r="AX480" s="1252" t="s">
        <v>3980</v>
      </c>
      <c r="AY480" s="1252" t="s">
        <v>3981</v>
      </c>
      <c r="AZ480" s="1252" t="s">
        <v>3982</v>
      </c>
      <c r="BA480" s="1252" t="s">
        <v>3983</v>
      </c>
      <c r="BB480" s="1252" t="s">
        <v>2452</v>
      </c>
      <c r="BC480" s="1252" t="s">
        <v>2450</v>
      </c>
      <c r="BD480" s="1252" t="s">
        <v>3984</v>
      </c>
      <c r="BE480" s="1252" t="s">
        <v>2695</v>
      </c>
      <c r="BF480" s="1252" t="s">
        <v>2696</v>
      </c>
      <c r="BG480" s="1252" t="s">
        <v>2697</v>
      </c>
      <c r="BH480" s="1252" t="s">
        <v>2698</v>
      </c>
      <c r="BI480" s="1252" t="s">
        <v>2699</v>
      </c>
      <c r="BJ480" s="1252" t="s">
        <v>873</v>
      </c>
      <c r="BK480" s="1252" t="s">
        <v>2429</v>
      </c>
      <c r="BL480" s="1252" t="s">
        <v>2459</v>
      </c>
      <c r="BM480" s="1252" t="s">
        <v>2460</v>
      </c>
      <c r="BN480" s="1252" t="s">
        <v>2461</v>
      </c>
    </row>
    <row r="481" spans="1:66" ht="16.5" customHeight="1">
      <c r="B481" s="228"/>
      <c r="C481" s="10">
        <v>16001</v>
      </c>
      <c r="D481" s="10" t="s">
        <v>3985</v>
      </c>
      <c r="E481" s="10" t="s">
        <v>3986</v>
      </c>
      <c r="F481" s="10" t="str">
        <f>TBL_STD_FOOD[[#This Row],[Category]]&amp;TBL_STD_FOOD[[#This Row],[Sub-Category]]</f>
        <v>ENERGY STAR Combination Oven/Steamer - Electric&lt;15 pans</v>
      </c>
      <c r="G481" s="123" t="s">
        <v>3987</v>
      </c>
      <c r="H481" s="123" t="s">
        <v>3988</v>
      </c>
      <c r="I481" s="10" t="s">
        <v>3989</v>
      </c>
      <c r="J481" s="123" t="s">
        <v>3985</v>
      </c>
      <c r="K481" s="123"/>
      <c r="L481" s="123" t="s">
        <v>639</v>
      </c>
      <c r="M481" s="933" t="s">
        <v>3990</v>
      </c>
      <c r="N481" s="2899">
        <v>1700</v>
      </c>
      <c r="O481" s="933" t="s">
        <v>3990</v>
      </c>
      <c r="P481" s="98" t="s">
        <v>3991</v>
      </c>
      <c r="Q481" s="1076" t="s">
        <v>3992</v>
      </c>
      <c r="R481" s="191"/>
      <c r="S481" s="191" t="str">
        <f>""</f>
        <v/>
      </c>
      <c r="T481" s="189">
        <v>1</v>
      </c>
      <c r="U481" s="123">
        <v>12</v>
      </c>
      <c r="V481" s="123" t="s">
        <v>16</v>
      </c>
      <c r="W481" s="190" t="str">
        <f>""</f>
        <v/>
      </c>
      <c r="X481" s="97" t="str">
        <f>""</f>
        <v/>
      </c>
      <c r="Y481" s="191" t="e">
        <f>INDEX(BUILDINGTYPE[],MATCH(M02S02F17,BUILDINGTYPE[Project Level Building Type],0),MATCH(BUILDINGTYPE[[#Headers],[CEF2-CI-FS-OFSG]],BUILDINGTYPE[#Headers],0))</f>
        <v>#N/A</v>
      </c>
      <c r="Z481" s="123" t="s">
        <v>3993</v>
      </c>
      <c r="AA481" s="123" t="s">
        <v>3994</v>
      </c>
      <c r="AB481" s="123">
        <v>3</v>
      </c>
      <c r="AC481" s="123">
        <v>1.5</v>
      </c>
      <c r="AD481" s="123">
        <v>3</v>
      </c>
      <c r="AE481" s="97"/>
      <c r="AF481" s="97"/>
      <c r="AG481" s="97"/>
      <c r="AH481" s="123">
        <v>0.25</v>
      </c>
      <c r="AI481" s="123">
        <v>0.25</v>
      </c>
      <c r="AJ481" s="97">
        <v>80</v>
      </c>
      <c r="AK481" s="97">
        <v>100</v>
      </c>
      <c r="AL481" s="97">
        <v>200</v>
      </c>
      <c r="AM481" s="97">
        <v>200</v>
      </c>
      <c r="AN481" s="97">
        <v>0.5</v>
      </c>
      <c r="AO481" s="97">
        <v>10</v>
      </c>
      <c r="AP481" s="97">
        <v>100</v>
      </c>
      <c r="AQ481" s="97">
        <v>120</v>
      </c>
      <c r="AR481" s="97">
        <v>250</v>
      </c>
      <c r="AS481" s="97">
        <v>0.76</v>
      </c>
      <c r="AT481" s="97">
        <v>105</v>
      </c>
      <c r="AU481" s="97">
        <v>0.55000000000000004</v>
      </c>
      <c r="AV481" s="97"/>
      <c r="AW481" s="97">
        <v>0</v>
      </c>
      <c r="AX481" s="97">
        <v>9999</v>
      </c>
      <c r="AY481" s="97">
        <v>0</v>
      </c>
      <c r="AZ481" s="97">
        <v>14</v>
      </c>
      <c r="BA481" s="97"/>
      <c r="BB481" s="97" t="str">
        <f>""</f>
        <v/>
      </c>
      <c r="BC481" s="97" t="s">
        <v>642</v>
      </c>
      <c r="BD481" s="97" t="str">
        <f>""</f>
        <v/>
      </c>
      <c r="BE481" s="97">
        <v>12</v>
      </c>
      <c r="BF481" s="97"/>
      <c r="BG481" s="97">
        <v>0.81</v>
      </c>
      <c r="BH481" s="97">
        <v>0.81</v>
      </c>
      <c r="BI481" s="97">
        <v>0.81</v>
      </c>
      <c r="BJ481" s="97" t="e">
        <f>INDEX(BUILDINGTYPE[PDF - Day per Year Ratio],MATCH(M02S02F17,BUILDINGTYPE[Project Level Building Type],0))</f>
        <v>#N/A</v>
      </c>
      <c r="BK481" s="97">
        <v>0.9</v>
      </c>
      <c r="BL481" s="97">
        <v>1.054</v>
      </c>
      <c r="BM481" s="97">
        <v>1.07</v>
      </c>
      <c r="BN481" s="97">
        <v>1.1040000000000001</v>
      </c>
    </row>
    <row r="482" spans="1:66" ht="16.5" customHeight="1">
      <c r="A482" s="221" t="str">
        <f>M3S7</f>
        <v>Food Service</v>
      </c>
      <c r="B482" s="228"/>
      <c r="C482" s="10">
        <v>16003</v>
      </c>
      <c r="D482" s="10" t="s">
        <v>3985</v>
      </c>
      <c r="E482" s="10" t="s">
        <v>3995</v>
      </c>
      <c r="F482" s="10" t="str">
        <f>TBL_STD_FOOD[[#This Row],[Category]]&amp;TBL_STD_FOOD[[#This Row],[Sub-Category]]</f>
        <v>ENERGY STAR Combination Oven/Steamer - Electric15 - 28 pans</v>
      </c>
      <c r="G482" s="123" t="s">
        <v>3987</v>
      </c>
      <c r="H482" s="123" t="s">
        <v>3988</v>
      </c>
      <c r="I482" s="10" t="s">
        <v>3989</v>
      </c>
      <c r="J482" s="123" t="s">
        <v>3985</v>
      </c>
      <c r="K482" s="123"/>
      <c r="L482" s="123" t="s">
        <v>639</v>
      </c>
      <c r="M482" s="933" t="s">
        <v>3990</v>
      </c>
      <c r="N482" s="2899">
        <v>1700</v>
      </c>
      <c r="O482" s="933" t="s">
        <v>3990</v>
      </c>
      <c r="P482" s="98" t="s">
        <v>3991</v>
      </c>
      <c r="Q482" s="1076" t="s">
        <v>3992</v>
      </c>
      <c r="R482" s="191"/>
      <c r="S482" s="191" t="str">
        <f>""</f>
        <v/>
      </c>
      <c r="T482" s="189">
        <v>1</v>
      </c>
      <c r="U482" s="123">
        <v>12</v>
      </c>
      <c r="V482" s="123" t="s">
        <v>16</v>
      </c>
      <c r="W482" s="190" t="str">
        <f>""</f>
        <v/>
      </c>
      <c r="X482" s="97" t="str">
        <f>""</f>
        <v/>
      </c>
      <c r="Y482" s="191" t="e">
        <f>INDEX(BUILDINGTYPE[],MATCH(M02S02F17,BUILDINGTYPE[Project Level Building Type],0),MATCH(BUILDINGTYPE[[#Headers],[CEF2-CI-FS-OFSG]],BUILDINGTYPE[#Headers],0))</f>
        <v>#N/A</v>
      </c>
      <c r="Z482" s="123" t="s">
        <v>3993</v>
      </c>
      <c r="AA482" s="123" t="s">
        <v>3994</v>
      </c>
      <c r="AB482" s="123">
        <v>3.75</v>
      </c>
      <c r="AC482" s="123">
        <v>2</v>
      </c>
      <c r="AD482" s="123">
        <v>3.75</v>
      </c>
      <c r="AE482" s="97"/>
      <c r="AF482" s="97"/>
      <c r="AG482" s="97"/>
      <c r="AH482" s="123">
        <v>0.25</v>
      </c>
      <c r="AI482" s="123">
        <v>0.25</v>
      </c>
      <c r="AJ482" s="97">
        <v>100</v>
      </c>
      <c r="AK482" s="97">
        <v>125</v>
      </c>
      <c r="AL482" s="97">
        <v>250</v>
      </c>
      <c r="AM482" s="97">
        <v>250</v>
      </c>
      <c r="AN482" s="97">
        <v>0.5</v>
      </c>
      <c r="AO482" s="97">
        <v>12.5</v>
      </c>
      <c r="AP482" s="97">
        <v>150</v>
      </c>
      <c r="AQ482" s="97">
        <v>200</v>
      </c>
      <c r="AR482" s="97">
        <v>250</v>
      </c>
      <c r="AS482" s="97">
        <v>0.76</v>
      </c>
      <c r="AT482" s="97">
        <v>105</v>
      </c>
      <c r="AU482" s="97">
        <v>0.55000000000000004</v>
      </c>
      <c r="AV482" s="97"/>
      <c r="AW482" s="97">
        <v>0</v>
      </c>
      <c r="AX482" s="97">
        <v>9999</v>
      </c>
      <c r="AY482" s="97">
        <v>15</v>
      </c>
      <c r="AZ482" s="97">
        <v>27</v>
      </c>
      <c r="BA482" s="97"/>
      <c r="BB482" s="97" t="str">
        <f>""</f>
        <v/>
      </c>
      <c r="BC482" s="97" t="s">
        <v>642</v>
      </c>
      <c r="BD482" s="97" t="str">
        <f>""</f>
        <v/>
      </c>
      <c r="BE482" s="97">
        <v>12</v>
      </c>
      <c r="BF482" s="97"/>
      <c r="BG482" s="97">
        <v>0.81</v>
      </c>
      <c r="BH482" s="97">
        <v>0.81</v>
      </c>
      <c r="BI482" s="97">
        <v>0.81</v>
      </c>
      <c r="BJ482" s="97" t="e">
        <f>INDEX(BUILDINGTYPE[PDF - Day per Year Ratio],MATCH(M02S02F17,BUILDINGTYPE[Project Level Building Type],0))</f>
        <v>#N/A</v>
      </c>
      <c r="BK482" s="97">
        <v>0.9</v>
      </c>
      <c r="BL482" s="97">
        <v>1.054</v>
      </c>
      <c r="BM482" s="97">
        <v>1.07</v>
      </c>
      <c r="BN482" s="97">
        <v>1.1040000000000001</v>
      </c>
    </row>
    <row r="483" spans="1:66" ht="16.5" customHeight="1">
      <c r="A483" s="228" t="s">
        <v>3210</v>
      </c>
      <c r="B483" s="228"/>
      <c r="C483" s="10">
        <v>16002</v>
      </c>
      <c r="D483" s="10" t="s">
        <v>3985</v>
      </c>
      <c r="E483" s="10" t="s">
        <v>3996</v>
      </c>
      <c r="F483" s="10" t="str">
        <f>TBL_STD_FOOD[[#This Row],[Category]]&amp;TBL_STD_FOOD[[#This Row],[Sub-Category]]</f>
        <v>ENERGY STAR Combination Oven/Steamer - Electric&gt;28 pans</v>
      </c>
      <c r="G483" s="123" t="s">
        <v>3987</v>
      </c>
      <c r="H483" s="123" t="s">
        <v>3988</v>
      </c>
      <c r="I483" s="10" t="s">
        <v>3989</v>
      </c>
      <c r="J483" s="123" t="s">
        <v>3985</v>
      </c>
      <c r="K483" s="123"/>
      <c r="L483" s="123" t="s">
        <v>639</v>
      </c>
      <c r="M483" s="933" t="s">
        <v>3990</v>
      </c>
      <c r="N483" s="2899">
        <v>1700</v>
      </c>
      <c r="O483" s="933" t="s">
        <v>3990</v>
      </c>
      <c r="P483" s="98" t="s">
        <v>3991</v>
      </c>
      <c r="Q483" s="1076" t="s">
        <v>3992</v>
      </c>
      <c r="R483" s="191"/>
      <c r="S483" s="191" t="str">
        <f>""</f>
        <v/>
      </c>
      <c r="T483" s="189">
        <v>1</v>
      </c>
      <c r="U483" s="123">
        <v>12</v>
      </c>
      <c r="V483" s="123" t="s">
        <v>16</v>
      </c>
      <c r="W483" s="190" t="str">
        <f>""</f>
        <v/>
      </c>
      <c r="X483" s="97" t="str">
        <f>""</f>
        <v/>
      </c>
      <c r="Y483" s="191" t="e">
        <f>INDEX(BUILDINGTYPE[],MATCH(M02S02F17,BUILDINGTYPE[Project Level Building Type],0),MATCH(BUILDINGTYPE[[#Headers],[CEF2-CI-FS-OFSG]],BUILDINGTYPE[#Headers],0))</f>
        <v>#N/A</v>
      </c>
      <c r="Z483" s="123" t="s">
        <v>3993</v>
      </c>
      <c r="AA483" s="123" t="s">
        <v>3994</v>
      </c>
      <c r="AB483" s="123">
        <v>5.63</v>
      </c>
      <c r="AC483" s="123">
        <v>3</v>
      </c>
      <c r="AD483" s="123">
        <v>5.25</v>
      </c>
      <c r="AE483" s="97"/>
      <c r="AF483" s="97"/>
      <c r="AG483" s="97"/>
      <c r="AH483" s="123">
        <v>0.25</v>
      </c>
      <c r="AI483" s="123">
        <v>0.25</v>
      </c>
      <c r="AJ483" s="97">
        <v>275</v>
      </c>
      <c r="AK483" s="97">
        <v>325</v>
      </c>
      <c r="AL483" s="97">
        <v>400</v>
      </c>
      <c r="AM483" s="97">
        <v>400</v>
      </c>
      <c r="AN483" s="97">
        <v>0.5</v>
      </c>
      <c r="AO483" s="97">
        <v>18</v>
      </c>
      <c r="AP483" s="97">
        <v>350</v>
      </c>
      <c r="AQ483" s="97">
        <v>400</v>
      </c>
      <c r="AR483" s="97">
        <v>250</v>
      </c>
      <c r="AS483" s="97">
        <v>0.76</v>
      </c>
      <c r="AT483" s="97">
        <v>105</v>
      </c>
      <c r="AU483" s="97">
        <v>0.55000000000000004</v>
      </c>
      <c r="AV483" s="97"/>
      <c r="AW483" s="97">
        <v>0</v>
      </c>
      <c r="AX483" s="97">
        <v>9999</v>
      </c>
      <c r="AY483" s="97">
        <v>28</v>
      </c>
      <c r="AZ483" s="97">
        <v>9999</v>
      </c>
      <c r="BA483" s="97"/>
      <c r="BB483" s="97" t="str">
        <f>""</f>
        <v/>
      </c>
      <c r="BC483" s="97" t="s">
        <v>642</v>
      </c>
      <c r="BD483" s="97" t="str">
        <f>""</f>
        <v/>
      </c>
      <c r="BE483" s="97">
        <v>12</v>
      </c>
      <c r="BF483" s="97"/>
      <c r="BG483" s="97">
        <v>0.81</v>
      </c>
      <c r="BH483" s="97">
        <v>0.81</v>
      </c>
      <c r="BI483" s="97">
        <v>0.81</v>
      </c>
      <c r="BJ483" s="97" t="e">
        <f>INDEX(BUILDINGTYPE[PDF - Day per Year Ratio],MATCH(M02S02F17,BUILDINGTYPE[Project Level Building Type],0))</f>
        <v>#N/A</v>
      </c>
      <c r="BK483" s="97">
        <v>0.9</v>
      </c>
      <c r="BL483" s="97">
        <v>1.054</v>
      </c>
      <c r="BM483" s="97">
        <v>1.07</v>
      </c>
      <c r="BN483" s="97">
        <v>1.1040000000000001</v>
      </c>
    </row>
    <row r="484" spans="1:66" ht="16.5" customHeight="1">
      <c r="A484" s="10" t="s">
        <v>3985</v>
      </c>
      <c r="B484" s="228"/>
      <c r="C484" s="10">
        <v>16007</v>
      </c>
      <c r="D484" s="10" t="s">
        <v>3997</v>
      </c>
      <c r="E484" s="10" t="s">
        <v>586</v>
      </c>
      <c r="F484" s="10" t="str">
        <f>TBL_STD_FOOD[[#This Row],[Category]]&amp;TBL_STD_FOOD[[#This Row],[Sub-Category]]</f>
        <v>ENERGY STAR Commercial Conveyor OvenGas</v>
      </c>
      <c r="G484" s="123" t="s">
        <v>3987</v>
      </c>
      <c r="H484" s="123"/>
      <c r="I484" s="10" t="s">
        <v>3998</v>
      </c>
      <c r="J484" s="123" t="s">
        <v>3999</v>
      </c>
      <c r="K484" s="123"/>
      <c r="L484" s="123" t="s">
        <v>639</v>
      </c>
      <c r="M484" s="933" t="s">
        <v>3990</v>
      </c>
      <c r="N484" s="2899">
        <v>1700</v>
      </c>
      <c r="O484" s="933" t="s">
        <v>3990</v>
      </c>
      <c r="P484" s="98" t="s">
        <v>16</v>
      </c>
      <c r="Q484" s="1076" t="s">
        <v>4000</v>
      </c>
      <c r="R484" s="191"/>
      <c r="S484" s="191" t="str">
        <f>""</f>
        <v/>
      </c>
      <c r="T484" s="189">
        <v>0.9</v>
      </c>
      <c r="U484" s="123">
        <v>12</v>
      </c>
      <c r="V484" s="123" t="s">
        <v>16</v>
      </c>
      <c r="W484" s="190" t="str">
        <f>""</f>
        <v/>
      </c>
      <c r="X484" s="97" t="str">
        <f>""</f>
        <v/>
      </c>
      <c r="Y484" s="191" t="e">
        <f>INDEX(BUILDINGTYPE[],MATCH(M02S02F17,BUILDINGTYPE[Project Level Building Type],0),MATCH(BUILDINGTYPE[[#Headers],[CEF2-CI-FS-OFSG]],BUILDINGTYPE[#Headers],0))</f>
        <v>#N/A</v>
      </c>
      <c r="Z484" s="123" t="s">
        <v>4001</v>
      </c>
      <c r="AA484" s="123" t="s">
        <v>16</v>
      </c>
      <c r="AB484" s="123"/>
      <c r="AC484" s="123"/>
      <c r="AD484" s="123"/>
      <c r="AE484" s="123">
        <v>21270</v>
      </c>
      <c r="AF484" s="123">
        <v>15000</v>
      </c>
      <c r="AG484" s="123">
        <v>55000</v>
      </c>
      <c r="AH484" s="123">
        <v>0.25</v>
      </c>
      <c r="AI484" s="123">
        <v>0.25</v>
      </c>
      <c r="AJ484" s="97">
        <v>114</v>
      </c>
      <c r="AK484" s="97">
        <v>158</v>
      </c>
      <c r="AL484" s="97">
        <v>190</v>
      </c>
      <c r="AM484" s="97">
        <v>190</v>
      </c>
      <c r="AN484" s="97"/>
      <c r="AO484" s="97"/>
      <c r="AP484" s="97"/>
      <c r="AQ484" s="97"/>
      <c r="AR484" s="97">
        <v>250</v>
      </c>
      <c r="AS484" s="97"/>
      <c r="AT484" s="97"/>
      <c r="AU484" s="97"/>
      <c r="AV484" s="97">
        <v>0.3</v>
      </c>
      <c r="AW484" s="97">
        <v>0</v>
      </c>
      <c r="AX484" s="97">
        <v>9999</v>
      </c>
      <c r="AY484" s="97">
        <v>0</v>
      </c>
      <c r="AZ484" s="97">
        <v>99999</v>
      </c>
      <c r="BA484" s="97"/>
      <c r="BB484" s="97" t="s">
        <v>4002</v>
      </c>
      <c r="BC484" s="97" t="s">
        <v>586</v>
      </c>
      <c r="BD484" s="97" t="str">
        <f>""</f>
        <v/>
      </c>
      <c r="BE484" s="97">
        <v>12</v>
      </c>
      <c r="BF484" s="97"/>
      <c r="BG484" s="97">
        <v>0.81</v>
      </c>
      <c r="BH484" s="97">
        <v>0.81</v>
      </c>
      <c r="BI484" s="97">
        <v>0.81</v>
      </c>
      <c r="BJ484" s="97" t="e">
        <f>INDEX(BUILDINGTYPE[PDF - Day per Year Ratio],MATCH(M02S02F17,BUILDINGTYPE[Project Level Building Type],0))</f>
        <v>#N/A</v>
      </c>
      <c r="BK484" s="97">
        <v>0.9</v>
      </c>
      <c r="BL484" s="97">
        <v>1.054</v>
      </c>
      <c r="BM484" s="97">
        <v>1.07</v>
      </c>
      <c r="BN484" s="97">
        <v>1.1040000000000001</v>
      </c>
    </row>
    <row r="485" spans="1:66" ht="16.5" customHeight="1">
      <c r="A485" s="10" t="s">
        <v>3997</v>
      </c>
      <c r="B485" s="228"/>
      <c r="C485" s="10">
        <v>16012</v>
      </c>
      <c r="D485" s="123" t="s">
        <v>4003</v>
      </c>
      <c r="E485" s="10" t="s">
        <v>4004</v>
      </c>
      <c r="F485" s="10" t="str">
        <f>TBL_STD_FOOD[[#This Row],[Category]]&amp;TBL_STD_FOOD[[#This Row],[Sub-Category]]</f>
        <v>ENERGY STAR Commercial Dishwasher Multiple Tank ConveyorHigh Temp - Electric</v>
      </c>
      <c r="G485" s="123" t="s">
        <v>4005</v>
      </c>
      <c r="H485" s="123" t="s">
        <v>4006</v>
      </c>
      <c r="I485" s="10" t="s">
        <v>4007</v>
      </c>
      <c r="J485" s="123" t="s">
        <v>4008</v>
      </c>
      <c r="K485" s="123"/>
      <c r="L485" s="123" t="s">
        <v>639</v>
      </c>
      <c r="M485" s="933" t="s">
        <v>655</v>
      </c>
      <c r="N485" s="2899">
        <v>1500</v>
      </c>
      <c r="O485" s="933" t="s">
        <v>655</v>
      </c>
      <c r="P485" s="98" t="s">
        <v>16</v>
      </c>
      <c r="Q485" s="1076" t="s">
        <v>4009</v>
      </c>
      <c r="R485" s="191"/>
      <c r="S485" s="191" t="s">
        <v>4010</v>
      </c>
      <c r="T485" s="189">
        <v>0.9</v>
      </c>
      <c r="U485" s="123">
        <v>20</v>
      </c>
      <c r="V485" s="123" t="s">
        <v>16</v>
      </c>
      <c r="W485" s="190" t="str">
        <f>""</f>
        <v/>
      </c>
      <c r="X485" s="97" t="s">
        <v>4011</v>
      </c>
      <c r="Y485" s="191" t="e">
        <f>INDEX(BUILDINGTYPE[],MATCH(M02S02F17,BUILDINGTYPE[Project Level Building Type],0),MATCH(BUILDINGTYPE[[#Headers],[CEF2-CI-FS-DWR/CEF2-CI-WH-PRSV]],BUILDINGTYPE[#Headers],0))</f>
        <v>#N/A</v>
      </c>
      <c r="Z485" s="123" t="s">
        <v>4012</v>
      </c>
      <c r="AA485" s="123" t="s">
        <v>16</v>
      </c>
      <c r="AB485" s="123"/>
      <c r="AC485" s="123"/>
      <c r="AD485" s="123"/>
      <c r="AE485" s="123"/>
      <c r="AF485" s="123"/>
      <c r="AG485" s="123"/>
      <c r="AH485" s="123"/>
      <c r="AI485" s="123"/>
      <c r="AJ485" s="97"/>
      <c r="AK485" s="97"/>
      <c r="AL485" s="97"/>
      <c r="AM485" s="97"/>
      <c r="AN485" s="97"/>
      <c r="AO485" s="97"/>
      <c r="AP485" s="97"/>
      <c r="AQ485" s="97"/>
      <c r="AR485" s="97"/>
      <c r="AS485" s="97"/>
      <c r="AT485" s="97"/>
      <c r="AU485" s="97"/>
      <c r="AV485" s="97"/>
      <c r="AW485" s="97">
        <v>0</v>
      </c>
      <c r="AX485" s="97">
        <v>9999</v>
      </c>
      <c r="AY485" s="97">
        <v>0</v>
      </c>
      <c r="AZ485" s="97">
        <v>99999</v>
      </c>
      <c r="BA485" s="97"/>
      <c r="BB485" s="97" t="s">
        <v>4013</v>
      </c>
      <c r="BC485" s="97" t="s">
        <v>642</v>
      </c>
      <c r="BD485" s="97" t="str">
        <f>""</f>
        <v/>
      </c>
      <c r="BE485" s="97">
        <v>20</v>
      </c>
      <c r="BF485" s="97"/>
      <c r="BG485" s="97">
        <v>0.81</v>
      </c>
      <c r="BH485" s="97">
        <v>0.81</v>
      </c>
      <c r="BI485" s="97">
        <v>0.81</v>
      </c>
      <c r="BJ485" s="97" t="e">
        <f>INDEX(BUILDINGTYPE[PDF - Day per Year Ratio],MATCH(M02S02F17,BUILDINGTYPE[Project Level Building Type],0))</f>
        <v>#N/A</v>
      </c>
      <c r="BK485" s="97">
        <v>0.9</v>
      </c>
      <c r="BL485" s="97">
        <v>1.054</v>
      </c>
      <c r="BM485" s="97">
        <v>1.07</v>
      </c>
      <c r="BN485" s="97">
        <v>1.1040000000000001</v>
      </c>
    </row>
    <row r="486" spans="1:66" ht="16.5" customHeight="1">
      <c r="A486" s="123" t="s">
        <v>4003</v>
      </c>
      <c r="B486" s="228"/>
      <c r="C486" s="10">
        <v>16013</v>
      </c>
      <c r="D486" s="123" t="s">
        <v>4003</v>
      </c>
      <c r="E486" s="10" t="s">
        <v>4014</v>
      </c>
      <c r="F486" s="10" t="str">
        <f>TBL_STD_FOOD[[#This Row],[Category]]&amp;TBL_STD_FOOD[[#This Row],[Sub-Category]]</f>
        <v>ENERGY STAR Commercial Dishwasher Multiple Tank ConveyorHigh Temp - Gas</v>
      </c>
      <c r="G486" s="123" t="s">
        <v>4005</v>
      </c>
      <c r="H486" s="123" t="s">
        <v>4006</v>
      </c>
      <c r="I486" s="10" t="s">
        <v>4007</v>
      </c>
      <c r="J486" s="123" t="s">
        <v>4015</v>
      </c>
      <c r="K486" s="123"/>
      <c r="L486" s="123" t="s">
        <v>639</v>
      </c>
      <c r="M486" s="933" t="s">
        <v>655</v>
      </c>
      <c r="N486" s="2899">
        <v>1500</v>
      </c>
      <c r="O486" s="241" t="s">
        <v>655</v>
      </c>
      <c r="P486" s="98" t="s">
        <v>16</v>
      </c>
      <c r="Q486" s="188" t="s">
        <v>4009</v>
      </c>
      <c r="R486" s="191"/>
      <c r="S486" s="191" t="s">
        <v>4010</v>
      </c>
      <c r="T486" s="189">
        <v>0.9</v>
      </c>
      <c r="U486" s="123">
        <v>20</v>
      </c>
      <c r="V486" s="123" t="s">
        <v>16</v>
      </c>
      <c r="W486" s="190" t="str">
        <f>""</f>
        <v/>
      </c>
      <c r="X486" s="97" t="s">
        <v>4011</v>
      </c>
      <c r="Y486" s="191" t="e">
        <f>INDEX(BUILDINGTYPE[],MATCH(M02S02F17,BUILDINGTYPE[Project Level Building Type],0),MATCH(BUILDINGTYPE[[#Headers],[CEF2-CI-FS-DWR/CEF2-CI-WH-PRSV]],BUILDINGTYPE[#Headers],0))</f>
        <v>#N/A</v>
      </c>
      <c r="Z486" s="123" t="s">
        <v>4012</v>
      </c>
      <c r="AA486" s="123" t="s">
        <v>16</v>
      </c>
      <c r="AB486" s="123"/>
      <c r="AC486" s="123"/>
      <c r="AD486" s="123"/>
      <c r="AE486" s="123"/>
      <c r="AF486" s="123"/>
      <c r="AG486" s="123"/>
      <c r="AH486" s="123"/>
      <c r="AI486" s="123"/>
      <c r="AJ486" s="97"/>
      <c r="AK486" s="97"/>
      <c r="AL486" s="97"/>
      <c r="AM486" s="97"/>
      <c r="AN486" s="97"/>
      <c r="AO486" s="97"/>
      <c r="AP486" s="97"/>
      <c r="AQ486" s="97"/>
      <c r="AR486" s="97"/>
      <c r="AS486" s="97"/>
      <c r="AT486" s="97"/>
      <c r="AU486" s="97"/>
      <c r="AV486" s="97"/>
      <c r="AW486" s="97">
        <v>0</v>
      </c>
      <c r="AX486" s="97">
        <v>9999</v>
      </c>
      <c r="AY486" s="97">
        <v>0</v>
      </c>
      <c r="AZ486" s="97">
        <v>99999</v>
      </c>
      <c r="BA486" s="97"/>
      <c r="BB486" s="97" t="s">
        <v>4013</v>
      </c>
      <c r="BC486" s="97" t="s">
        <v>586</v>
      </c>
      <c r="BD486" s="97" t="str">
        <f>""</f>
        <v/>
      </c>
      <c r="BE486" s="97">
        <v>20</v>
      </c>
      <c r="BF486" s="97"/>
      <c r="BG486" s="97">
        <v>0.81</v>
      </c>
      <c r="BH486" s="97">
        <v>0.81</v>
      </c>
      <c r="BI486" s="97">
        <v>0.81</v>
      </c>
      <c r="BJ486" s="97" t="e">
        <f>INDEX(BUILDINGTYPE[PDF - Day per Year Ratio],MATCH(M02S02F17,BUILDINGTYPE[Project Level Building Type],0))</f>
        <v>#N/A</v>
      </c>
      <c r="BK486" s="97">
        <v>0.9</v>
      </c>
      <c r="BL486" s="97">
        <v>1.054</v>
      </c>
      <c r="BM486" s="97">
        <v>1.07</v>
      </c>
      <c r="BN486" s="97">
        <v>1.1040000000000001</v>
      </c>
    </row>
    <row r="487" spans="1:66" ht="16.5" customHeight="1">
      <c r="A487" s="123" t="s">
        <v>4016</v>
      </c>
      <c r="B487" s="228"/>
      <c r="C487" s="10">
        <v>16014</v>
      </c>
      <c r="D487" s="123" t="s">
        <v>4003</v>
      </c>
      <c r="E487" s="10" t="s">
        <v>4017</v>
      </c>
      <c r="F487" s="10" t="str">
        <f>TBL_STD_FOOD[[#This Row],[Category]]&amp;TBL_STD_FOOD[[#This Row],[Sub-Category]]</f>
        <v>ENERGY STAR Commercial Dishwasher Multiple Tank ConveyorLow Temp - Electric</v>
      </c>
      <c r="G487" s="123" t="s">
        <v>4005</v>
      </c>
      <c r="H487" s="123" t="s">
        <v>4018</v>
      </c>
      <c r="I487" s="10" t="s">
        <v>4019</v>
      </c>
      <c r="J487" s="123" t="s">
        <v>4020</v>
      </c>
      <c r="K487" s="123"/>
      <c r="L487" s="123" t="s">
        <v>639</v>
      </c>
      <c r="M487" s="933" t="s">
        <v>655</v>
      </c>
      <c r="N487" s="2899">
        <v>1000</v>
      </c>
      <c r="O487" s="933" t="s">
        <v>655</v>
      </c>
      <c r="P487" s="98" t="s">
        <v>16</v>
      </c>
      <c r="Q487" s="1076" t="s">
        <v>4009</v>
      </c>
      <c r="R487" s="191"/>
      <c r="S487" s="191" t="s">
        <v>4010</v>
      </c>
      <c r="T487" s="189">
        <v>0.9</v>
      </c>
      <c r="U487" s="123">
        <v>20</v>
      </c>
      <c r="V487" s="123" t="s">
        <v>16</v>
      </c>
      <c r="W487" s="190" t="str">
        <f>""</f>
        <v/>
      </c>
      <c r="X487" s="97" t="s">
        <v>4021</v>
      </c>
      <c r="Y487" s="191" t="e">
        <f>INDEX(BUILDINGTYPE[],MATCH(M02S02F17,BUILDINGTYPE[Project Level Building Type],0),MATCH(BUILDINGTYPE[[#Headers],[CEF2-CI-FS-DWR/CEF2-CI-WH-PRSV]],BUILDINGTYPE[#Headers],0))</f>
        <v>#N/A</v>
      </c>
      <c r="Z487" s="123" t="s">
        <v>4012</v>
      </c>
      <c r="AA487" s="123" t="s">
        <v>16</v>
      </c>
      <c r="AB487" s="123"/>
      <c r="AC487" s="123"/>
      <c r="AD487" s="123"/>
      <c r="AE487" s="123"/>
      <c r="AF487" s="123"/>
      <c r="AG487" s="123"/>
      <c r="AH487" s="123"/>
      <c r="AI487" s="123"/>
      <c r="AJ487" s="97"/>
      <c r="AK487" s="97"/>
      <c r="AL487" s="97"/>
      <c r="AM487" s="97"/>
      <c r="AN487" s="97"/>
      <c r="AO487" s="97"/>
      <c r="AP487" s="97"/>
      <c r="AQ487" s="97"/>
      <c r="AR487" s="97"/>
      <c r="AS487" s="97"/>
      <c r="AT487" s="97"/>
      <c r="AU487" s="97"/>
      <c r="AV487" s="97"/>
      <c r="AW487" s="97">
        <v>0</v>
      </c>
      <c r="AX487" s="97">
        <v>9999</v>
      </c>
      <c r="AY487" s="97">
        <v>0</v>
      </c>
      <c r="AZ487" s="97">
        <v>99999</v>
      </c>
      <c r="BA487" s="97"/>
      <c r="BB487" s="97" t="s">
        <v>4013</v>
      </c>
      <c r="BC487" s="97" t="s">
        <v>642</v>
      </c>
      <c r="BD487" s="97" t="str">
        <f>""</f>
        <v/>
      </c>
      <c r="BE487" s="97">
        <v>20</v>
      </c>
      <c r="BF487" s="97"/>
      <c r="BG487" s="97">
        <v>0.81</v>
      </c>
      <c r="BH487" s="97">
        <v>0.81</v>
      </c>
      <c r="BI487" s="97">
        <v>0.81</v>
      </c>
      <c r="BJ487" s="97" t="e">
        <f>INDEX(BUILDINGTYPE[PDF - Day per Year Ratio],MATCH(M02S02F17,BUILDINGTYPE[Project Level Building Type],0))</f>
        <v>#N/A</v>
      </c>
      <c r="BK487" s="97">
        <v>0.9</v>
      </c>
      <c r="BL487" s="97">
        <v>1.054</v>
      </c>
      <c r="BM487" s="97">
        <v>1.07</v>
      </c>
      <c r="BN487" s="97">
        <v>1.1040000000000001</v>
      </c>
    </row>
    <row r="488" spans="1:66" ht="16.5" customHeight="1">
      <c r="A488" s="123" t="s">
        <v>4022</v>
      </c>
      <c r="B488" s="228"/>
      <c r="C488" s="10">
        <v>16015</v>
      </c>
      <c r="D488" s="123" t="s">
        <v>4003</v>
      </c>
      <c r="E488" s="10" t="s">
        <v>4023</v>
      </c>
      <c r="F488" s="10" t="str">
        <f>TBL_STD_FOOD[[#This Row],[Category]]&amp;TBL_STD_FOOD[[#This Row],[Sub-Category]]</f>
        <v>ENERGY STAR Commercial Dishwasher Multiple Tank ConveyorLow Temp - Gas</v>
      </c>
      <c r="G488" s="123" t="s">
        <v>4005</v>
      </c>
      <c r="H488" s="123" t="s">
        <v>4018</v>
      </c>
      <c r="I488" s="10" t="s">
        <v>4019</v>
      </c>
      <c r="J488" s="123" t="s">
        <v>4024</v>
      </c>
      <c r="K488" s="123"/>
      <c r="L488" s="123" t="s">
        <v>639</v>
      </c>
      <c r="M488" s="933" t="s">
        <v>655</v>
      </c>
      <c r="N488" s="2899">
        <v>1500</v>
      </c>
      <c r="O488" s="241" t="s">
        <v>655</v>
      </c>
      <c r="P488" s="98" t="s">
        <v>16</v>
      </c>
      <c r="Q488" s="188" t="s">
        <v>4009</v>
      </c>
      <c r="R488" s="191"/>
      <c r="S488" s="191" t="s">
        <v>4010</v>
      </c>
      <c r="T488" s="189">
        <v>0.9</v>
      </c>
      <c r="U488" s="123">
        <v>20</v>
      </c>
      <c r="V488" s="123" t="s">
        <v>16</v>
      </c>
      <c r="W488" s="190" t="str">
        <f>""</f>
        <v/>
      </c>
      <c r="X488" s="97" t="s">
        <v>4021</v>
      </c>
      <c r="Y488" s="191" t="e">
        <f>INDEX(BUILDINGTYPE[],MATCH(M02S02F17,BUILDINGTYPE[Project Level Building Type],0),MATCH(BUILDINGTYPE[[#Headers],[CEF2-CI-FS-DWR/CEF2-CI-WH-PRSV]],BUILDINGTYPE[#Headers],0))</f>
        <v>#N/A</v>
      </c>
      <c r="Z488" s="123" t="s">
        <v>4012</v>
      </c>
      <c r="AA488" s="123" t="s">
        <v>16</v>
      </c>
      <c r="AB488" s="123"/>
      <c r="AC488" s="123"/>
      <c r="AD488" s="123"/>
      <c r="AE488" s="123"/>
      <c r="AF488" s="123"/>
      <c r="AG488" s="123"/>
      <c r="AH488" s="123"/>
      <c r="AI488" s="123"/>
      <c r="AJ488" s="97"/>
      <c r="AK488" s="97"/>
      <c r="AL488" s="97"/>
      <c r="AM488" s="97"/>
      <c r="AN488" s="97"/>
      <c r="AO488" s="97"/>
      <c r="AP488" s="97"/>
      <c r="AQ488" s="97"/>
      <c r="AR488" s="97"/>
      <c r="AS488" s="97"/>
      <c r="AT488" s="97"/>
      <c r="AU488" s="97"/>
      <c r="AV488" s="97"/>
      <c r="AW488" s="97">
        <v>0</v>
      </c>
      <c r="AX488" s="97">
        <v>9999</v>
      </c>
      <c r="AY488" s="97">
        <v>0</v>
      </c>
      <c r="AZ488" s="97">
        <v>99999</v>
      </c>
      <c r="BA488" s="97"/>
      <c r="BB488" s="97" t="s">
        <v>4013</v>
      </c>
      <c r="BC488" s="97" t="s">
        <v>586</v>
      </c>
      <c r="BD488" s="97" t="str">
        <f>""</f>
        <v/>
      </c>
      <c r="BE488" s="97">
        <v>20</v>
      </c>
      <c r="BF488" s="97"/>
      <c r="BG488" s="97">
        <v>0.81</v>
      </c>
      <c r="BH488" s="97">
        <v>0.81</v>
      </c>
      <c r="BI488" s="97">
        <v>0.81</v>
      </c>
      <c r="BJ488" s="97" t="e">
        <f>INDEX(BUILDINGTYPE[PDF - Day per Year Ratio],MATCH(M02S02F17,BUILDINGTYPE[Project Level Building Type],0))</f>
        <v>#N/A</v>
      </c>
      <c r="BK488" s="97">
        <v>0.9</v>
      </c>
      <c r="BL488" s="97">
        <v>1.054</v>
      </c>
      <c r="BM488" s="97">
        <v>1.07</v>
      </c>
      <c r="BN488" s="97">
        <v>1.1040000000000001</v>
      </c>
    </row>
    <row r="489" spans="1:66" ht="16.5" customHeight="1">
      <c r="A489" s="123" t="s">
        <v>4025</v>
      </c>
      <c r="B489" s="228"/>
      <c r="C489" s="10">
        <v>16016</v>
      </c>
      <c r="D489" s="123" t="s">
        <v>4016</v>
      </c>
      <c r="E489" s="10" t="s">
        <v>4004</v>
      </c>
      <c r="F489" s="10" t="str">
        <f>TBL_STD_FOOD[[#This Row],[Category]]&amp;TBL_STD_FOOD[[#This Row],[Sub-Category]]</f>
        <v>ENERGY STAR Commercial Dishwasher Single Tank ConveyorHigh Temp - Electric</v>
      </c>
      <c r="G489" s="123" t="s">
        <v>4005</v>
      </c>
      <c r="H489" s="123" t="s">
        <v>4026</v>
      </c>
      <c r="I489" s="10" t="s">
        <v>4027</v>
      </c>
      <c r="J489" s="123" t="s">
        <v>4028</v>
      </c>
      <c r="K489" s="123"/>
      <c r="L489" s="123" t="s">
        <v>639</v>
      </c>
      <c r="M489" s="933" t="s">
        <v>655</v>
      </c>
      <c r="N489" s="2899">
        <v>2500</v>
      </c>
      <c r="O489" s="933" t="s">
        <v>655</v>
      </c>
      <c r="P489" s="98" t="s">
        <v>16</v>
      </c>
      <c r="Q489" s="1076" t="s">
        <v>4009</v>
      </c>
      <c r="R489" s="191"/>
      <c r="S489" s="191" t="s">
        <v>4010</v>
      </c>
      <c r="T489" s="189">
        <v>0.9</v>
      </c>
      <c r="U489" s="123">
        <v>20</v>
      </c>
      <c r="V489" s="123" t="s">
        <v>16</v>
      </c>
      <c r="W489" s="190" t="str">
        <f>""</f>
        <v/>
      </c>
      <c r="X489" s="97" t="s">
        <v>4011</v>
      </c>
      <c r="Y489" s="191" t="e">
        <f>INDEX(BUILDINGTYPE[],MATCH(M02S02F17,BUILDINGTYPE[Project Level Building Type],0),MATCH(BUILDINGTYPE[[#Headers],[CEF2-CI-FS-DWR/CEF2-CI-WH-PRSV]],BUILDINGTYPE[#Headers],0))</f>
        <v>#N/A</v>
      </c>
      <c r="Z489" s="123" t="s">
        <v>4012</v>
      </c>
      <c r="AA489" s="123" t="s">
        <v>16</v>
      </c>
      <c r="AB489" s="123"/>
      <c r="AC489" s="123"/>
      <c r="AD489" s="123"/>
      <c r="AE489" s="123"/>
      <c r="AF489" s="123"/>
      <c r="AG489" s="123"/>
      <c r="AH489" s="123"/>
      <c r="AI489" s="123"/>
      <c r="AJ489" s="97"/>
      <c r="AK489" s="97"/>
      <c r="AL489" s="97"/>
      <c r="AM489" s="97"/>
      <c r="AN489" s="97"/>
      <c r="AO489" s="97"/>
      <c r="AP489" s="97"/>
      <c r="AQ489" s="97"/>
      <c r="AR489" s="97"/>
      <c r="AS489" s="97"/>
      <c r="AT489" s="97"/>
      <c r="AU489" s="97"/>
      <c r="AV489" s="97"/>
      <c r="AW489" s="97">
        <v>0</v>
      </c>
      <c r="AX489" s="97">
        <v>9999</v>
      </c>
      <c r="AY489" s="97">
        <v>0</v>
      </c>
      <c r="AZ489" s="97">
        <v>99999</v>
      </c>
      <c r="BA489" s="97"/>
      <c r="BB489" s="97" t="s">
        <v>4029</v>
      </c>
      <c r="BC489" s="97" t="s">
        <v>642</v>
      </c>
      <c r="BD489" s="97" t="str">
        <f>""</f>
        <v/>
      </c>
      <c r="BE489" s="97">
        <v>20</v>
      </c>
      <c r="BF489" s="97"/>
      <c r="BG489" s="97">
        <v>0.81</v>
      </c>
      <c r="BH489" s="97">
        <v>0.81</v>
      </c>
      <c r="BI489" s="97">
        <v>0.81</v>
      </c>
      <c r="BJ489" s="97" t="e">
        <f>INDEX(BUILDINGTYPE[PDF - Day per Year Ratio],MATCH(M02S02F17,BUILDINGTYPE[Project Level Building Type],0))</f>
        <v>#N/A</v>
      </c>
      <c r="BK489" s="97">
        <v>0.9</v>
      </c>
      <c r="BL489" s="97">
        <v>1.054</v>
      </c>
      <c r="BM489" s="97">
        <v>1.07</v>
      </c>
      <c r="BN489" s="97">
        <v>1.1040000000000001</v>
      </c>
    </row>
    <row r="490" spans="1:66" ht="16.5" customHeight="1">
      <c r="A490" s="10" t="s">
        <v>4030</v>
      </c>
      <c r="B490" s="228"/>
      <c r="C490" s="10">
        <v>16017</v>
      </c>
      <c r="D490" s="123" t="s">
        <v>4016</v>
      </c>
      <c r="E490" s="10" t="s">
        <v>4014</v>
      </c>
      <c r="F490" s="10" t="str">
        <f>TBL_STD_FOOD[[#This Row],[Category]]&amp;TBL_STD_FOOD[[#This Row],[Sub-Category]]</f>
        <v>ENERGY STAR Commercial Dishwasher Single Tank ConveyorHigh Temp - Gas</v>
      </c>
      <c r="G490" s="123" t="s">
        <v>4005</v>
      </c>
      <c r="H490" s="123" t="s">
        <v>4026</v>
      </c>
      <c r="I490" s="10" t="s">
        <v>4027</v>
      </c>
      <c r="J490" s="123" t="s">
        <v>4031</v>
      </c>
      <c r="K490" s="123"/>
      <c r="L490" s="123" t="s">
        <v>639</v>
      </c>
      <c r="M490" s="933" t="s">
        <v>655</v>
      </c>
      <c r="N490" s="2899">
        <v>1500</v>
      </c>
      <c r="O490" s="241" t="s">
        <v>655</v>
      </c>
      <c r="P490" s="98" t="s">
        <v>16</v>
      </c>
      <c r="Q490" s="188" t="s">
        <v>4009</v>
      </c>
      <c r="R490" s="191"/>
      <c r="S490" s="191" t="s">
        <v>4010</v>
      </c>
      <c r="T490" s="189">
        <v>0.9</v>
      </c>
      <c r="U490" s="123">
        <v>20</v>
      </c>
      <c r="V490" s="123" t="s">
        <v>16</v>
      </c>
      <c r="W490" s="190" t="str">
        <f>""</f>
        <v/>
      </c>
      <c r="X490" s="97" t="s">
        <v>4011</v>
      </c>
      <c r="Y490" s="191" t="e">
        <f>INDEX(BUILDINGTYPE[],MATCH(M02S02F17,BUILDINGTYPE[Project Level Building Type],0),MATCH(BUILDINGTYPE[[#Headers],[CEF2-CI-FS-DWR/CEF2-CI-WH-PRSV]],BUILDINGTYPE[#Headers],0))</f>
        <v>#N/A</v>
      </c>
      <c r="Z490" s="123" t="s">
        <v>4012</v>
      </c>
      <c r="AA490" s="123" t="s">
        <v>16</v>
      </c>
      <c r="AB490" s="123"/>
      <c r="AC490" s="123"/>
      <c r="AD490" s="123"/>
      <c r="AE490" s="123"/>
      <c r="AF490" s="123"/>
      <c r="AG490" s="123"/>
      <c r="AH490" s="123"/>
      <c r="AI490" s="123"/>
      <c r="AJ490" s="97"/>
      <c r="AK490" s="97"/>
      <c r="AL490" s="97"/>
      <c r="AM490" s="97"/>
      <c r="AN490" s="97"/>
      <c r="AO490" s="97"/>
      <c r="AP490" s="97"/>
      <c r="AQ490" s="97"/>
      <c r="AR490" s="97"/>
      <c r="AS490" s="97"/>
      <c r="AT490" s="97"/>
      <c r="AU490" s="97"/>
      <c r="AV490" s="97"/>
      <c r="AW490" s="97">
        <v>0</v>
      </c>
      <c r="AX490" s="97">
        <v>9999</v>
      </c>
      <c r="AY490" s="97">
        <v>0</v>
      </c>
      <c r="AZ490" s="97">
        <v>99999</v>
      </c>
      <c r="BA490" s="97"/>
      <c r="BB490" s="97" t="s">
        <v>4029</v>
      </c>
      <c r="BC490" s="97" t="s">
        <v>586</v>
      </c>
      <c r="BD490" s="97" t="str">
        <f>""</f>
        <v/>
      </c>
      <c r="BE490" s="97">
        <v>20</v>
      </c>
      <c r="BF490" s="97"/>
      <c r="BG490" s="97">
        <v>0.81</v>
      </c>
      <c r="BH490" s="97">
        <v>0.81</v>
      </c>
      <c r="BI490" s="97">
        <v>0.81</v>
      </c>
      <c r="BJ490" s="97" t="e">
        <f>INDEX(BUILDINGTYPE[PDF - Day per Year Ratio],MATCH(M02S02F17,BUILDINGTYPE[Project Level Building Type],0))</f>
        <v>#N/A</v>
      </c>
      <c r="BK490" s="97">
        <v>0.9</v>
      </c>
      <c r="BL490" s="97">
        <v>1.054</v>
      </c>
      <c r="BM490" s="97">
        <v>1.07</v>
      </c>
      <c r="BN490" s="97">
        <v>1.1040000000000001</v>
      </c>
    </row>
    <row r="491" spans="1:66" ht="16.5" customHeight="1">
      <c r="A491" s="10" t="s">
        <v>4032</v>
      </c>
      <c r="B491" s="228"/>
      <c r="C491" s="10">
        <v>16018</v>
      </c>
      <c r="D491" s="123" t="s">
        <v>4016</v>
      </c>
      <c r="E491" s="10" t="s">
        <v>4017</v>
      </c>
      <c r="F491" s="10" t="str">
        <f>TBL_STD_FOOD[[#This Row],[Category]]&amp;TBL_STD_FOOD[[#This Row],[Sub-Category]]</f>
        <v>ENERGY STAR Commercial Dishwasher Single Tank ConveyorLow Temp - Electric</v>
      </c>
      <c r="G491" s="123" t="s">
        <v>4005</v>
      </c>
      <c r="H491" s="123" t="s">
        <v>4033</v>
      </c>
      <c r="I491" s="10" t="s">
        <v>4034</v>
      </c>
      <c r="J491" s="123" t="s">
        <v>4035</v>
      </c>
      <c r="K491" s="123"/>
      <c r="L491" s="123" t="s">
        <v>639</v>
      </c>
      <c r="M491" s="933" t="s">
        <v>655</v>
      </c>
      <c r="N491" s="2899">
        <v>400</v>
      </c>
      <c r="O491" s="933" t="s">
        <v>655</v>
      </c>
      <c r="P491" s="98" t="s">
        <v>16</v>
      </c>
      <c r="Q491" s="1076" t="s">
        <v>4009</v>
      </c>
      <c r="R491" s="191"/>
      <c r="S491" s="191" t="s">
        <v>4010</v>
      </c>
      <c r="T491" s="189">
        <v>0.9</v>
      </c>
      <c r="U491" s="123">
        <v>20</v>
      </c>
      <c r="V491" s="123" t="s">
        <v>16</v>
      </c>
      <c r="W491" s="190" t="str">
        <f>""</f>
        <v/>
      </c>
      <c r="X491" s="97" t="s">
        <v>4021</v>
      </c>
      <c r="Y491" s="191" t="e">
        <f>INDEX(BUILDINGTYPE[],MATCH(M02S02F17,BUILDINGTYPE[Project Level Building Type],0),MATCH(BUILDINGTYPE[[#Headers],[CEF2-CI-FS-DWR/CEF2-CI-WH-PRSV]],BUILDINGTYPE[#Headers],0))</f>
        <v>#N/A</v>
      </c>
      <c r="Z491" s="123" t="s">
        <v>4012</v>
      </c>
      <c r="AA491" s="123" t="s">
        <v>16</v>
      </c>
      <c r="AB491" s="123"/>
      <c r="AC491" s="123"/>
      <c r="AD491" s="123"/>
      <c r="AE491" s="123"/>
      <c r="AF491" s="123"/>
      <c r="AG491" s="123"/>
      <c r="AH491" s="123"/>
      <c r="AI491" s="123"/>
      <c r="AJ491" s="97"/>
      <c r="AK491" s="97"/>
      <c r="AL491" s="97"/>
      <c r="AM491" s="97"/>
      <c r="AN491" s="97"/>
      <c r="AO491" s="97"/>
      <c r="AP491" s="97"/>
      <c r="AQ491" s="97"/>
      <c r="AR491" s="97"/>
      <c r="AS491" s="97"/>
      <c r="AT491" s="97"/>
      <c r="AU491" s="97"/>
      <c r="AV491" s="97"/>
      <c r="AW491" s="97">
        <v>0</v>
      </c>
      <c r="AX491" s="97">
        <v>9999</v>
      </c>
      <c r="AY491" s="97">
        <v>0</v>
      </c>
      <c r="AZ491" s="97">
        <v>99999</v>
      </c>
      <c r="BA491" s="97"/>
      <c r="BB491" s="97" t="s">
        <v>4029</v>
      </c>
      <c r="BC491" s="97" t="s">
        <v>642</v>
      </c>
      <c r="BD491" s="97" t="str">
        <f>""</f>
        <v/>
      </c>
      <c r="BE491" s="97">
        <v>20</v>
      </c>
      <c r="BF491" s="97"/>
      <c r="BG491" s="97">
        <v>0.81</v>
      </c>
      <c r="BH491" s="97">
        <v>0.81</v>
      </c>
      <c r="BI491" s="97">
        <v>0.81</v>
      </c>
      <c r="BJ491" s="97" t="e">
        <f>INDEX(BUILDINGTYPE[PDF - Day per Year Ratio],MATCH(M02S02F17,BUILDINGTYPE[Project Level Building Type],0))</f>
        <v>#N/A</v>
      </c>
      <c r="BK491" s="97">
        <v>0.9</v>
      </c>
      <c r="BL491" s="97">
        <v>1.054</v>
      </c>
      <c r="BM491" s="97">
        <v>1.07</v>
      </c>
      <c r="BN491" s="97">
        <v>1.1040000000000001</v>
      </c>
    </row>
    <row r="492" spans="1:66" ht="16.5" customHeight="1">
      <c r="A492" s="123" t="s">
        <v>4036</v>
      </c>
      <c r="B492" s="228"/>
      <c r="C492" s="10">
        <v>16019</v>
      </c>
      <c r="D492" s="123" t="s">
        <v>4016</v>
      </c>
      <c r="E492" s="10" t="s">
        <v>4023</v>
      </c>
      <c r="F492" s="10" t="str">
        <f>TBL_STD_FOOD[[#This Row],[Category]]&amp;TBL_STD_FOOD[[#This Row],[Sub-Category]]</f>
        <v>ENERGY STAR Commercial Dishwasher Single Tank ConveyorLow Temp - Gas</v>
      </c>
      <c r="G492" s="123" t="s">
        <v>4005</v>
      </c>
      <c r="H492" s="123" t="s">
        <v>4033</v>
      </c>
      <c r="I492" s="10" t="s">
        <v>4034</v>
      </c>
      <c r="J492" s="123" t="s">
        <v>4037</v>
      </c>
      <c r="K492" s="123"/>
      <c r="L492" s="123" t="s">
        <v>639</v>
      </c>
      <c r="M492" s="933" t="s">
        <v>655</v>
      </c>
      <c r="N492" s="2899">
        <v>1000</v>
      </c>
      <c r="O492" s="241" t="s">
        <v>655</v>
      </c>
      <c r="P492" s="98" t="s">
        <v>16</v>
      </c>
      <c r="Q492" s="188" t="s">
        <v>4009</v>
      </c>
      <c r="R492" s="191"/>
      <c r="S492" s="191" t="s">
        <v>4010</v>
      </c>
      <c r="T492" s="189">
        <v>0.9</v>
      </c>
      <c r="U492" s="123">
        <v>20</v>
      </c>
      <c r="V492" s="123" t="s">
        <v>16</v>
      </c>
      <c r="W492" s="190" t="str">
        <f>""</f>
        <v/>
      </c>
      <c r="X492" s="97" t="s">
        <v>4021</v>
      </c>
      <c r="Y492" s="191" t="e">
        <f>INDEX(BUILDINGTYPE[],MATCH(M02S02F17,BUILDINGTYPE[Project Level Building Type],0),MATCH(BUILDINGTYPE[[#Headers],[CEF2-CI-FS-DWR/CEF2-CI-WH-PRSV]],BUILDINGTYPE[#Headers],0))</f>
        <v>#N/A</v>
      </c>
      <c r="Z492" s="123" t="s">
        <v>4012</v>
      </c>
      <c r="AA492" s="123" t="s">
        <v>16</v>
      </c>
      <c r="AB492" s="123"/>
      <c r="AC492" s="123"/>
      <c r="AD492" s="123"/>
      <c r="AE492" s="123"/>
      <c r="AF492" s="123"/>
      <c r="AG492" s="123"/>
      <c r="AH492" s="123"/>
      <c r="AI492" s="123"/>
      <c r="AJ492" s="97"/>
      <c r="AK492" s="97"/>
      <c r="AL492" s="97"/>
      <c r="AM492" s="97"/>
      <c r="AN492" s="97"/>
      <c r="AO492" s="97"/>
      <c r="AP492" s="97"/>
      <c r="AQ492" s="97"/>
      <c r="AR492" s="97"/>
      <c r="AS492" s="97"/>
      <c r="AT492" s="97"/>
      <c r="AU492" s="97"/>
      <c r="AV492" s="97"/>
      <c r="AW492" s="97">
        <v>0</v>
      </c>
      <c r="AX492" s="97">
        <v>9999</v>
      </c>
      <c r="AY492" s="97">
        <v>0</v>
      </c>
      <c r="AZ492" s="97">
        <v>99999</v>
      </c>
      <c r="BA492" s="97"/>
      <c r="BB492" s="97" t="s">
        <v>4029</v>
      </c>
      <c r="BC492" s="97" t="s">
        <v>586</v>
      </c>
      <c r="BD492" s="97" t="str">
        <f>""</f>
        <v/>
      </c>
      <c r="BE492" s="97">
        <v>20</v>
      </c>
      <c r="BF492" s="97"/>
      <c r="BG492" s="97">
        <v>0.81</v>
      </c>
      <c r="BH492" s="97">
        <v>0.81</v>
      </c>
      <c r="BI492" s="97">
        <v>0.81</v>
      </c>
      <c r="BJ492" s="97" t="e">
        <f>INDEX(BUILDINGTYPE[PDF - Day per Year Ratio],MATCH(M02S02F17,BUILDINGTYPE[Project Level Building Type],0))</f>
        <v>#N/A</v>
      </c>
      <c r="BK492" s="97">
        <v>0.9</v>
      </c>
      <c r="BL492" s="97">
        <v>1.054</v>
      </c>
      <c r="BM492" s="97">
        <v>1.07</v>
      </c>
      <c r="BN492" s="97">
        <v>1.1040000000000001</v>
      </c>
    </row>
    <row r="493" spans="1:66" ht="16.5" customHeight="1">
      <c r="A493" s="10" t="s">
        <v>4038</v>
      </c>
      <c r="B493" s="228"/>
      <c r="C493" s="10">
        <v>16008</v>
      </c>
      <c r="D493" s="123" t="s">
        <v>4022</v>
      </c>
      <c r="E493" s="10" t="s">
        <v>4004</v>
      </c>
      <c r="F493" s="10" t="str">
        <f>TBL_STD_FOOD[[#This Row],[Category]]&amp;TBL_STD_FOOD[[#This Row],[Sub-Category]]</f>
        <v>ENERGY STAR Commercial Dishwasher Stationary Single Tank DoorHigh Temp - Electric</v>
      </c>
      <c r="G493" s="123" t="s">
        <v>4005</v>
      </c>
      <c r="H493" s="123" t="s">
        <v>4039</v>
      </c>
      <c r="I493" s="10" t="s">
        <v>4040</v>
      </c>
      <c r="J493" s="123" t="s">
        <v>4041</v>
      </c>
      <c r="K493" s="123"/>
      <c r="L493" s="123" t="s">
        <v>639</v>
      </c>
      <c r="M493" s="933" t="s">
        <v>655</v>
      </c>
      <c r="N493" s="2899">
        <v>1250</v>
      </c>
      <c r="O493" s="933" t="s">
        <v>655</v>
      </c>
      <c r="P493" s="98" t="s">
        <v>16</v>
      </c>
      <c r="Q493" s="1076" t="s">
        <v>4009</v>
      </c>
      <c r="R493" s="191"/>
      <c r="S493" s="191" t="s">
        <v>4010</v>
      </c>
      <c r="T493" s="189">
        <v>0.9</v>
      </c>
      <c r="U493" s="123">
        <v>15</v>
      </c>
      <c r="V493" s="123" t="s">
        <v>16</v>
      </c>
      <c r="W493" s="190" t="str">
        <f>""</f>
        <v/>
      </c>
      <c r="X493" s="97" t="s">
        <v>4011</v>
      </c>
      <c r="Y493" s="191" t="e">
        <f>INDEX(BUILDINGTYPE[],MATCH(M02S02F17,BUILDINGTYPE[Project Level Building Type],0),MATCH(BUILDINGTYPE[[#Headers],[CEF2-CI-FS-DWR/CEF2-CI-WH-PRSV]],BUILDINGTYPE[#Headers],0))</f>
        <v>#N/A</v>
      </c>
      <c r="Z493" s="123" t="s">
        <v>4012</v>
      </c>
      <c r="AA493" s="123" t="s">
        <v>16</v>
      </c>
      <c r="AB493" s="123"/>
      <c r="AC493" s="123"/>
      <c r="AD493" s="123"/>
      <c r="AE493" s="123"/>
      <c r="AF493" s="123"/>
      <c r="AG493" s="123"/>
      <c r="AH493" s="123"/>
      <c r="AI493" s="123"/>
      <c r="AJ493" s="97"/>
      <c r="AK493" s="97"/>
      <c r="AL493" s="97"/>
      <c r="AM493" s="97"/>
      <c r="AN493" s="97"/>
      <c r="AO493" s="97"/>
      <c r="AP493" s="97"/>
      <c r="AQ493" s="97"/>
      <c r="AR493" s="97"/>
      <c r="AS493" s="97"/>
      <c r="AT493" s="97"/>
      <c r="AU493" s="97"/>
      <c r="AV493" s="97"/>
      <c r="AW493" s="97">
        <v>0</v>
      </c>
      <c r="AX493" s="97">
        <v>9999</v>
      </c>
      <c r="AY493" s="97">
        <v>0</v>
      </c>
      <c r="AZ493" s="97">
        <v>99999</v>
      </c>
      <c r="BA493" s="97"/>
      <c r="BB493" s="97" t="s">
        <v>4042</v>
      </c>
      <c r="BC493" s="97" t="s">
        <v>642</v>
      </c>
      <c r="BD493" s="97" t="str">
        <f>""</f>
        <v/>
      </c>
      <c r="BE493" s="97">
        <v>15</v>
      </c>
      <c r="BF493" s="97"/>
      <c r="BG493" s="97">
        <v>0.81</v>
      </c>
      <c r="BH493" s="97">
        <v>0.81</v>
      </c>
      <c r="BI493" s="97">
        <v>0.81</v>
      </c>
      <c r="BJ493" s="97" t="e">
        <f>INDEX(BUILDINGTYPE[PDF - Day per Year Ratio],MATCH(M02S02F17,BUILDINGTYPE[Project Level Building Type],0))</f>
        <v>#N/A</v>
      </c>
      <c r="BK493" s="97">
        <v>0.9</v>
      </c>
      <c r="BL493" s="97">
        <v>1.054</v>
      </c>
      <c r="BM493" s="97">
        <v>1.07</v>
      </c>
      <c r="BN493" s="97">
        <v>1.1040000000000001</v>
      </c>
    </row>
    <row r="494" spans="1:66" ht="16.5" customHeight="1">
      <c r="A494" s="10" t="s">
        <v>4043</v>
      </c>
      <c r="B494" s="228"/>
      <c r="C494" s="10">
        <v>16009</v>
      </c>
      <c r="D494" s="123" t="s">
        <v>4022</v>
      </c>
      <c r="E494" s="10" t="s">
        <v>4014</v>
      </c>
      <c r="F494" s="10" t="str">
        <f>TBL_STD_FOOD[[#This Row],[Category]]&amp;TBL_STD_FOOD[[#This Row],[Sub-Category]]</f>
        <v>ENERGY STAR Commercial Dishwasher Stationary Single Tank DoorHigh Temp - Gas</v>
      </c>
      <c r="G494" s="123" t="s">
        <v>4005</v>
      </c>
      <c r="H494" s="123" t="s">
        <v>4039</v>
      </c>
      <c r="I494" s="10" t="s">
        <v>4040</v>
      </c>
      <c r="J494" s="123" t="s">
        <v>4044</v>
      </c>
      <c r="K494" s="123"/>
      <c r="L494" s="123" t="s">
        <v>639</v>
      </c>
      <c r="M494" s="933" t="s">
        <v>655</v>
      </c>
      <c r="N494" s="2899">
        <v>750</v>
      </c>
      <c r="O494" s="241" t="s">
        <v>655</v>
      </c>
      <c r="P494" s="98" t="s">
        <v>16</v>
      </c>
      <c r="Q494" s="188" t="s">
        <v>4009</v>
      </c>
      <c r="R494" s="191"/>
      <c r="S494" s="191" t="s">
        <v>4010</v>
      </c>
      <c r="T494" s="189">
        <v>0.9</v>
      </c>
      <c r="U494" s="123">
        <v>15</v>
      </c>
      <c r="V494" s="123" t="s">
        <v>16</v>
      </c>
      <c r="W494" s="190" t="str">
        <f>""</f>
        <v/>
      </c>
      <c r="X494" s="97" t="s">
        <v>4011</v>
      </c>
      <c r="Y494" s="191" t="e">
        <f>INDEX(BUILDINGTYPE[],MATCH(M02S02F17,BUILDINGTYPE[Project Level Building Type],0),MATCH(BUILDINGTYPE[[#Headers],[CEF2-CI-FS-DWR/CEF2-CI-WH-PRSV]],BUILDINGTYPE[#Headers],0))</f>
        <v>#N/A</v>
      </c>
      <c r="Z494" s="123" t="s">
        <v>4012</v>
      </c>
      <c r="AA494" s="123" t="s">
        <v>16</v>
      </c>
      <c r="AB494" s="123"/>
      <c r="AC494" s="123"/>
      <c r="AD494" s="123"/>
      <c r="AE494" s="123"/>
      <c r="AF494" s="123"/>
      <c r="AG494" s="123"/>
      <c r="AH494" s="123"/>
      <c r="AI494" s="123"/>
      <c r="AJ494" s="97"/>
      <c r="AK494" s="97"/>
      <c r="AL494" s="97"/>
      <c r="AM494" s="97"/>
      <c r="AN494" s="97"/>
      <c r="AO494" s="97"/>
      <c r="AP494" s="97"/>
      <c r="AQ494" s="97"/>
      <c r="AR494" s="97"/>
      <c r="AS494" s="97"/>
      <c r="AT494" s="97"/>
      <c r="AU494" s="97"/>
      <c r="AV494" s="97"/>
      <c r="AW494" s="97">
        <v>0</v>
      </c>
      <c r="AX494" s="97">
        <v>9999</v>
      </c>
      <c r="AY494" s="97">
        <v>0</v>
      </c>
      <c r="AZ494" s="97">
        <v>99999</v>
      </c>
      <c r="BA494" s="97"/>
      <c r="BB494" s="97" t="s">
        <v>4042</v>
      </c>
      <c r="BC494" s="97" t="s">
        <v>586</v>
      </c>
      <c r="BD494" s="97" t="str">
        <f>""</f>
        <v/>
      </c>
      <c r="BE494" s="97">
        <v>15</v>
      </c>
      <c r="BF494" s="97"/>
      <c r="BG494" s="97">
        <v>0.81</v>
      </c>
      <c r="BH494" s="97">
        <v>0.81</v>
      </c>
      <c r="BI494" s="97">
        <v>0.81</v>
      </c>
      <c r="BJ494" s="97" t="e">
        <f>INDEX(BUILDINGTYPE[PDF - Day per Year Ratio],MATCH(M02S02F17,BUILDINGTYPE[Project Level Building Type],0))</f>
        <v>#N/A</v>
      </c>
      <c r="BK494" s="97">
        <v>0.9</v>
      </c>
      <c r="BL494" s="97">
        <v>1.054</v>
      </c>
      <c r="BM494" s="97">
        <v>1.07</v>
      </c>
      <c r="BN494" s="97">
        <v>1.1040000000000001</v>
      </c>
    </row>
    <row r="495" spans="1:66" ht="16.5" customHeight="1">
      <c r="A495" s="10" t="s">
        <v>4045</v>
      </c>
      <c r="B495" s="228"/>
      <c r="C495" s="10">
        <v>16010</v>
      </c>
      <c r="D495" s="123" t="s">
        <v>4022</v>
      </c>
      <c r="E495" s="10" t="s">
        <v>4017</v>
      </c>
      <c r="F495" s="10" t="str">
        <f>TBL_STD_FOOD[[#This Row],[Category]]&amp;TBL_STD_FOOD[[#This Row],[Sub-Category]]</f>
        <v>ENERGY STAR Commercial Dishwasher Stationary Single Tank DoorLow Temp - Electric</v>
      </c>
      <c r="G495" s="123" t="s">
        <v>4005</v>
      </c>
      <c r="H495" s="123" t="s">
        <v>4046</v>
      </c>
      <c r="I495" s="10" t="s">
        <v>4047</v>
      </c>
      <c r="J495" s="123" t="s">
        <v>4048</v>
      </c>
      <c r="K495" s="123"/>
      <c r="L495" s="123" t="s">
        <v>639</v>
      </c>
      <c r="M495" s="933" t="s">
        <v>655</v>
      </c>
      <c r="N495" s="2899">
        <v>850</v>
      </c>
      <c r="O495" s="933" t="s">
        <v>655</v>
      </c>
      <c r="P495" s="98" t="s">
        <v>16</v>
      </c>
      <c r="Q495" s="1076" t="s">
        <v>4009</v>
      </c>
      <c r="R495" s="191"/>
      <c r="S495" s="191" t="s">
        <v>4010</v>
      </c>
      <c r="T495" s="189">
        <v>0.9</v>
      </c>
      <c r="U495" s="123">
        <v>15</v>
      </c>
      <c r="V495" s="123" t="s">
        <v>16</v>
      </c>
      <c r="W495" s="190" t="str">
        <f>""</f>
        <v/>
      </c>
      <c r="X495" s="97" t="s">
        <v>4021</v>
      </c>
      <c r="Y495" s="191" t="e">
        <f>INDEX(BUILDINGTYPE[],MATCH(M02S02F17,BUILDINGTYPE[Project Level Building Type],0),MATCH(BUILDINGTYPE[[#Headers],[CEF2-CI-FS-DWR/CEF2-CI-WH-PRSV]],BUILDINGTYPE[#Headers],0))</f>
        <v>#N/A</v>
      </c>
      <c r="Z495" s="123" t="s">
        <v>4012</v>
      </c>
      <c r="AA495" s="123" t="s">
        <v>16</v>
      </c>
      <c r="AB495" s="123"/>
      <c r="AC495" s="123"/>
      <c r="AD495" s="123"/>
      <c r="AE495" s="123"/>
      <c r="AF495" s="123"/>
      <c r="AG495" s="123"/>
      <c r="AH495" s="123"/>
      <c r="AI495" s="123"/>
      <c r="AJ495" s="97"/>
      <c r="AK495" s="97"/>
      <c r="AL495" s="97"/>
      <c r="AM495" s="97"/>
      <c r="AN495" s="97"/>
      <c r="AO495" s="97"/>
      <c r="AP495" s="97"/>
      <c r="AQ495" s="97"/>
      <c r="AR495" s="97"/>
      <c r="AS495" s="97"/>
      <c r="AT495" s="97"/>
      <c r="AU495" s="97"/>
      <c r="AV495" s="97"/>
      <c r="AW495" s="97">
        <v>0</v>
      </c>
      <c r="AX495" s="97">
        <v>9999</v>
      </c>
      <c r="AY495" s="97">
        <v>0</v>
      </c>
      <c r="AZ495" s="97">
        <v>99999</v>
      </c>
      <c r="BA495" s="97"/>
      <c r="BB495" s="97" t="s">
        <v>4042</v>
      </c>
      <c r="BC495" s="97" t="s">
        <v>642</v>
      </c>
      <c r="BD495" s="97" t="str">
        <f>""</f>
        <v/>
      </c>
      <c r="BE495" s="97">
        <v>15</v>
      </c>
      <c r="BF495" s="97"/>
      <c r="BG495" s="97">
        <v>0.81</v>
      </c>
      <c r="BH495" s="97">
        <v>0.81</v>
      </c>
      <c r="BI495" s="97">
        <v>0.81</v>
      </c>
      <c r="BJ495" s="97" t="e">
        <f>INDEX(BUILDINGTYPE[PDF - Day per Year Ratio],MATCH(M02S02F17,BUILDINGTYPE[Project Level Building Type],0))</f>
        <v>#N/A</v>
      </c>
      <c r="BK495" s="97">
        <v>0.9</v>
      </c>
      <c r="BL495" s="97">
        <v>1.054</v>
      </c>
      <c r="BM495" s="97">
        <v>1.07</v>
      </c>
      <c r="BN495" s="97">
        <v>1.1040000000000001</v>
      </c>
    </row>
    <row r="496" spans="1:66" ht="16.5" customHeight="1">
      <c r="A496" s="10" t="s">
        <v>4049</v>
      </c>
      <c r="B496" s="228"/>
      <c r="C496" s="10">
        <v>16011</v>
      </c>
      <c r="D496" s="123" t="s">
        <v>4022</v>
      </c>
      <c r="E496" s="10" t="s">
        <v>4023</v>
      </c>
      <c r="F496" s="10" t="str">
        <f>TBL_STD_FOOD[[#This Row],[Category]]&amp;TBL_STD_FOOD[[#This Row],[Sub-Category]]</f>
        <v>ENERGY STAR Commercial Dishwasher Stationary Single Tank DoorLow Temp - Gas</v>
      </c>
      <c r="G496" s="123" t="s">
        <v>4005</v>
      </c>
      <c r="H496" s="123" t="s">
        <v>4046</v>
      </c>
      <c r="I496" s="10" t="s">
        <v>4047</v>
      </c>
      <c r="J496" s="123" t="s">
        <v>4050</v>
      </c>
      <c r="K496" s="123"/>
      <c r="L496" s="123" t="s">
        <v>639</v>
      </c>
      <c r="M496" s="933" t="s">
        <v>655</v>
      </c>
      <c r="N496" s="2899">
        <v>700</v>
      </c>
      <c r="O496" s="241" t="s">
        <v>655</v>
      </c>
      <c r="P496" s="98" t="s">
        <v>16</v>
      </c>
      <c r="Q496" s="188" t="s">
        <v>4009</v>
      </c>
      <c r="R496" s="191"/>
      <c r="S496" s="191" t="s">
        <v>4010</v>
      </c>
      <c r="T496" s="189">
        <v>0.9</v>
      </c>
      <c r="U496" s="123">
        <v>15</v>
      </c>
      <c r="V496" s="123" t="s">
        <v>16</v>
      </c>
      <c r="W496" s="190" t="str">
        <f>""</f>
        <v/>
      </c>
      <c r="X496" s="97" t="s">
        <v>4021</v>
      </c>
      <c r="Y496" s="191" t="e">
        <f>INDEX(BUILDINGTYPE[],MATCH(M02S02F17,BUILDINGTYPE[Project Level Building Type],0),MATCH(BUILDINGTYPE[[#Headers],[CEF2-CI-FS-DWR/CEF2-CI-WH-PRSV]],BUILDINGTYPE[#Headers],0))</f>
        <v>#N/A</v>
      </c>
      <c r="Z496" s="123" t="s">
        <v>4012</v>
      </c>
      <c r="AA496" s="123" t="s">
        <v>16</v>
      </c>
      <c r="AB496" s="123"/>
      <c r="AC496" s="123"/>
      <c r="AD496" s="123"/>
      <c r="AE496" s="123"/>
      <c r="AF496" s="123"/>
      <c r="AG496" s="123"/>
      <c r="AH496" s="123"/>
      <c r="AI496" s="123"/>
      <c r="AJ496" s="97"/>
      <c r="AK496" s="97"/>
      <c r="AL496" s="97"/>
      <c r="AM496" s="97"/>
      <c r="AN496" s="97"/>
      <c r="AO496" s="97"/>
      <c r="AP496" s="97"/>
      <c r="AQ496" s="97"/>
      <c r="AR496" s="97"/>
      <c r="AS496" s="97"/>
      <c r="AT496" s="97"/>
      <c r="AU496" s="97"/>
      <c r="AV496" s="97"/>
      <c r="AW496" s="97">
        <v>0</v>
      </c>
      <c r="AX496" s="97">
        <v>9999</v>
      </c>
      <c r="AY496" s="97">
        <v>0</v>
      </c>
      <c r="AZ496" s="97">
        <v>99999</v>
      </c>
      <c r="BA496" s="97"/>
      <c r="BB496" s="97" t="s">
        <v>4042</v>
      </c>
      <c r="BC496" s="97" t="s">
        <v>586</v>
      </c>
      <c r="BD496" s="97" t="str">
        <f>""</f>
        <v/>
      </c>
      <c r="BE496" s="97">
        <v>15</v>
      </c>
      <c r="BF496" s="97"/>
      <c r="BG496" s="97">
        <v>0.81</v>
      </c>
      <c r="BH496" s="97">
        <v>0.81</v>
      </c>
      <c r="BI496" s="97">
        <v>0.81</v>
      </c>
      <c r="BJ496" s="97" t="e">
        <f>INDEX(BUILDINGTYPE[PDF - Day per Year Ratio],MATCH(M02S02F17,BUILDINGTYPE[Project Level Building Type],0))</f>
        <v>#N/A</v>
      </c>
      <c r="BK496" s="97">
        <v>0.9</v>
      </c>
      <c r="BL496" s="97">
        <v>1.054</v>
      </c>
      <c r="BM496" s="97">
        <v>1.07</v>
      </c>
      <c r="BN496" s="97">
        <v>1.1040000000000001</v>
      </c>
    </row>
    <row r="497" spans="1:66" ht="16.5" customHeight="1">
      <c r="A497" s="10" t="s">
        <v>4051</v>
      </c>
      <c r="B497" s="228"/>
      <c r="C497" s="10">
        <v>16020</v>
      </c>
      <c r="D497" s="123" t="s">
        <v>4025</v>
      </c>
      <c r="E497" s="10" t="s">
        <v>4004</v>
      </c>
      <c r="F497" s="10" t="str">
        <f>TBL_STD_FOOD[[#This Row],[Category]]&amp;TBL_STD_FOOD[[#This Row],[Sub-Category]]</f>
        <v>ENERGY STAR Commercial Dishwasher Under CounterHigh Temp - Electric</v>
      </c>
      <c r="G497" s="123" t="s">
        <v>4005</v>
      </c>
      <c r="H497" s="123" t="s">
        <v>4052</v>
      </c>
      <c r="I497" s="10" t="s">
        <v>4053</v>
      </c>
      <c r="J497" s="123" t="s">
        <v>4054</v>
      </c>
      <c r="K497" s="123"/>
      <c r="L497" s="123" t="s">
        <v>639</v>
      </c>
      <c r="M497" s="933" t="s">
        <v>655</v>
      </c>
      <c r="N497" s="2899">
        <v>2500</v>
      </c>
      <c r="O497" s="933" t="s">
        <v>655</v>
      </c>
      <c r="P497" s="98" t="s">
        <v>16</v>
      </c>
      <c r="Q497" s="1076" t="s">
        <v>4009</v>
      </c>
      <c r="R497" s="191"/>
      <c r="S497" s="191" t="s">
        <v>4010</v>
      </c>
      <c r="T497" s="189">
        <v>0.9</v>
      </c>
      <c r="U497" s="123">
        <v>10</v>
      </c>
      <c r="V497" s="123" t="s">
        <v>16</v>
      </c>
      <c r="W497" s="190" t="str">
        <f>""</f>
        <v/>
      </c>
      <c r="X497" s="97" t="s">
        <v>4011</v>
      </c>
      <c r="Y497" s="191" t="e">
        <f>INDEX(BUILDINGTYPE[],MATCH(M02S02F17,BUILDINGTYPE[Project Level Building Type],0),MATCH(BUILDINGTYPE[[#Headers],[CEF2-CI-FS-DWR/CEF2-CI-WH-PRSV]],BUILDINGTYPE[#Headers],0))</f>
        <v>#N/A</v>
      </c>
      <c r="Z497" s="123" t="s">
        <v>4012</v>
      </c>
      <c r="AA497" s="123" t="s">
        <v>16</v>
      </c>
      <c r="AB497" s="123"/>
      <c r="AC497" s="123"/>
      <c r="AD497" s="123"/>
      <c r="AE497" s="123"/>
      <c r="AF497" s="123"/>
      <c r="AG497" s="123"/>
      <c r="AH497" s="123"/>
      <c r="AI497" s="123"/>
      <c r="AJ497" s="97"/>
      <c r="AK497" s="97"/>
      <c r="AL497" s="97"/>
      <c r="AM497" s="97"/>
      <c r="AN497" s="97"/>
      <c r="AO497" s="97"/>
      <c r="AP497" s="97"/>
      <c r="AQ497" s="97"/>
      <c r="AR497" s="97"/>
      <c r="AS497" s="97"/>
      <c r="AT497" s="97"/>
      <c r="AU497" s="97"/>
      <c r="AV497" s="97"/>
      <c r="AW497" s="97">
        <v>0</v>
      </c>
      <c r="AX497" s="97">
        <v>9999</v>
      </c>
      <c r="AY497" s="97">
        <v>0</v>
      </c>
      <c r="AZ497" s="97">
        <v>99999</v>
      </c>
      <c r="BA497" s="97"/>
      <c r="BB497" s="97" t="s">
        <v>4055</v>
      </c>
      <c r="BC497" s="97" t="s">
        <v>642</v>
      </c>
      <c r="BD497" s="97" t="str">
        <f>""</f>
        <v/>
      </c>
      <c r="BE497" s="97">
        <v>10</v>
      </c>
      <c r="BF497" s="97"/>
      <c r="BG497" s="97">
        <v>0.81</v>
      </c>
      <c r="BH497" s="97">
        <v>0.81</v>
      </c>
      <c r="BI497" s="97">
        <v>0.81</v>
      </c>
      <c r="BJ497" s="97" t="e">
        <f>INDEX(BUILDINGTYPE[PDF - Day per Year Ratio],MATCH(M02S02F17,BUILDINGTYPE[Project Level Building Type],0))</f>
        <v>#N/A</v>
      </c>
      <c r="BK497" s="97">
        <v>0.9</v>
      </c>
      <c r="BL497" s="97">
        <v>1.054</v>
      </c>
      <c r="BM497" s="97">
        <v>1.07</v>
      </c>
      <c r="BN497" s="97">
        <v>1.1040000000000001</v>
      </c>
    </row>
    <row r="498" spans="1:66" ht="16.5" customHeight="1">
      <c r="A498" s="10" t="s">
        <v>4056</v>
      </c>
      <c r="B498" s="228"/>
      <c r="C498" s="10">
        <v>16021</v>
      </c>
      <c r="D498" s="123" t="s">
        <v>4025</v>
      </c>
      <c r="E498" s="10" t="s">
        <v>4014</v>
      </c>
      <c r="F498" s="10" t="str">
        <f>TBL_STD_FOOD[[#This Row],[Category]]&amp;TBL_STD_FOOD[[#This Row],[Sub-Category]]</f>
        <v>ENERGY STAR Commercial Dishwasher Under CounterHigh Temp - Gas</v>
      </c>
      <c r="G498" s="123" t="s">
        <v>4005</v>
      </c>
      <c r="H498" s="123" t="s">
        <v>4052</v>
      </c>
      <c r="I498" s="10" t="s">
        <v>4053</v>
      </c>
      <c r="J498" s="123" t="s">
        <v>4057</v>
      </c>
      <c r="K498" s="123"/>
      <c r="L498" s="123" t="s">
        <v>639</v>
      </c>
      <c r="M498" s="933" t="s">
        <v>655</v>
      </c>
      <c r="N498" s="2899">
        <v>400</v>
      </c>
      <c r="O498" s="241" t="s">
        <v>655</v>
      </c>
      <c r="P498" s="98" t="s">
        <v>16</v>
      </c>
      <c r="Q498" s="188" t="s">
        <v>4009</v>
      </c>
      <c r="R498" s="191"/>
      <c r="S498" s="191" t="s">
        <v>4010</v>
      </c>
      <c r="T498" s="189">
        <v>0.9</v>
      </c>
      <c r="U498" s="123">
        <v>10</v>
      </c>
      <c r="V498" s="123" t="s">
        <v>16</v>
      </c>
      <c r="W498" s="190" t="str">
        <f>""</f>
        <v/>
      </c>
      <c r="X498" s="97" t="s">
        <v>4011</v>
      </c>
      <c r="Y498" s="191" t="e">
        <f>INDEX(BUILDINGTYPE[],MATCH(M02S02F17,BUILDINGTYPE[Project Level Building Type],0),MATCH(BUILDINGTYPE[[#Headers],[CEF2-CI-FS-DWR/CEF2-CI-WH-PRSV]],BUILDINGTYPE[#Headers],0))</f>
        <v>#N/A</v>
      </c>
      <c r="Z498" s="123" t="s">
        <v>4012</v>
      </c>
      <c r="AA498" s="123" t="s">
        <v>16</v>
      </c>
      <c r="AB498" s="123"/>
      <c r="AC498" s="123"/>
      <c r="AD498" s="123"/>
      <c r="AE498" s="123"/>
      <c r="AF498" s="123"/>
      <c r="AG498" s="123"/>
      <c r="AH498" s="123"/>
      <c r="AI498" s="123"/>
      <c r="AJ498" s="97"/>
      <c r="AK498" s="97"/>
      <c r="AL498" s="97"/>
      <c r="AM498" s="97"/>
      <c r="AN498" s="97"/>
      <c r="AO498" s="97"/>
      <c r="AP498" s="97"/>
      <c r="AQ498" s="97"/>
      <c r="AR498" s="97"/>
      <c r="AS498" s="97"/>
      <c r="AT498" s="97"/>
      <c r="AU498" s="97"/>
      <c r="AV498" s="97"/>
      <c r="AW498" s="97">
        <v>0</v>
      </c>
      <c r="AX498" s="97">
        <v>9999</v>
      </c>
      <c r="AY498" s="97">
        <v>0</v>
      </c>
      <c r="AZ498" s="97">
        <v>99999</v>
      </c>
      <c r="BA498" s="97"/>
      <c r="BB498" s="97" t="s">
        <v>4055</v>
      </c>
      <c r="BC498" s="97" t="s">
        <v>586</v>
      </c>
      <c r="BD498" s="97" t="str">
        <f>""</f>
        <v/>
      </c>
      <c r="BE498" s="97">
        <v>10</v>
      </c>
      <c r="BF498" s="97"/>
      <c r="BG498" s="97">
        <v>0.81</v>
      </c>
      <c r="BH498" s="97">
        <v>0.81</v>
      </c>
      <c r="BI498" s="97">
        <v>0.81</v>
      </c>
      <c r="BJ498" s="97" t="e">
        <f>INDEX(BUILDINGTYPE[PDF - Day per Year Ratio],MATCH(M02S02F17,BUILDINGTYPE[Project Level Building Type],0))</f>
        <v>#N/A</v>
      </c>
      <c r="BK498" s="97">
        <v>0.9</v>
      </c>
      <c r="BL498" s="97">
        <v>1.054</v>
      </c>
      <c r="BM498" s="97">
        <v>1.07</v>
      </c>
      <c r="BN498" s="97">
        <v>1.1040000000000001</v>
      </c>
    </row>
    <row r="499" spans="1:66" ht="16.5" customHeight="1">
      <c r="A499" s="10" t="s">
        <v>4058</v>
      </c>
      <c r="B499" s="228"/>
      <c r="C499" s="10">
        <v>16022</v>
      </c>
      <c r="D499" s="123" t="s">
        <v>4025</v>
      </c>
      <c r="E499" s="10" t="s">
        <v>4017</v>
      </c>
      <c r="F499" s="10" t="str">
        <f>TBL_STD_FOOD[[#This Row],[Category]]&amp;TBL_STD_FOOD[[#This Row],[Sub-Category]]</f>
        <v>ENERGY STAR Commercial Dishwasher Under CounterLow Temp - Electric</v>
      </c>
      <c r="G499" s="123" t="s">
        <v>4005</v>
      </c>
      <c r="H499" s="123" t="s">
        <v>4059</v>
      </c>
      <c r="I499" s="10" t="s">
        <v>4060</v>
      </c>
      <c r="J499" s="123" t="s">
        <v>4061</v>
      </c>
      <c r="K499" s="123"/>
      <c r="L499" s="123" t="s">
        <v>639</v>
      </c>
      <c r="M499" s="933" t="s">
        <v>655</v>
      </c>
      <c r="N499" s="2899">
        <v>300</v>
      </c>
      <c r="O499" s="933" t="s">
        <v>655</v>
      </c>
      <c r="P499" s="98" t="s">
        <v>16</v>
      </c>
      <c r="Q499" s="1076" t="s">
        <v>4009</v>
      </c>
      <c r="R499" s="191"/>
      <c r="S499" s="191" t="s">
        <v>4010</v>
      </c>
      <c r="T499" s="189">
        <v>0.9</v>
      </c>
      <c r="U499" s="123">
        <v>10</v>
      </c>
      <c r="V499" s="123" t="s">
        <v>16</v>
      </c>
      <c r="W499" s="190" t="str">
        <f>""</f>
        <v/>
      </c>
      <c r="X499" s="97" t="s">
        <v>4021</v>
      </c>
      <c r="Y499" s="191" t="e">
        <f>INDEX(BUILDINGTYPE[],MATCH(M02S02F17,BUILDINGTYPE[Project Level Building Type],0),MATCH(BUILDINGTYPE[[#Headers],[CEF2-CI-FS-DWR/CEF2-CI-WH-PRSV]],BUILDINGTYPE[#Headers],0))</f>
        <v>#N/A</v>
      </c>
      <c r="Z499" s="123" t="s">
        <v>4012</v>
      </c>
      <c r="AA499" s="123" t="s">
        <v>16</v>
      </c>
      <c r="AB499" s="123"/>
      <c r="AC499" s="123"/>
      <c r="AD499" s="123"/>
      <c r="AE499" s="123"/>
      <c r="AF499" s="123"/>
      <c r="AG499" s="123"/>
      <c r="AH499" s="123"/>
      <c r="AI499" s="123"/>
      <c r="AJ499" s="97"/>
      <c r="AK499" s="97"/>
      <c r="AL499" s="97"/>
      <c r="AM499" s="97"/>
      <c r="AN499" s="97"/>
      <c r="AO499" s="97"/>
      <c r="AP499" s="97"/>
      <c r="AQ499" s="97"/>
      <c r="AR499" s="97"/>
      <c r="AS499" s="97"/>
      <c r="AT499" s="97"/>
      <c r="AU499" s="97"/>
      <c r="AV499" s="97"/>
      <c r="AW499" s="97">
        <v>0</v>
      </c>
      <c r="AX499" s="97">
        <v>9999</v>
      </c>
      <c r="AY499" s="97">
        <v>0</v>
      </c>
      <c r="AZ499" s="97">
        <v>99999</v>
      </c>
      <c r="BA499" s="97"/>
      <c r="BB499" s="97" t="s">
        <v>4055</v>
      </c>
      <c r="BC499" s="97" t="s">
        <v>642</v>
      </c>
      <c r="BD499" s="97" t="str">
        <f>""</f>
        <v/>
      </c>
      <c r="BE499" s="97">
        <v>10</v>
      </c>
      <c r="BF499" s="97"/>
      <c r="BG499" s="97">
        <v>0.81</v>
      </c>
      <c r="BH499" s="97">
        <v>0.81</v>
      </c>
      <c r="BI499" s="97">
        <v>0.81</v>
      </c>
      <c r="BJ499" s="97" t="e">
        <f>INDEX(BUILDINGTYPE[PDF - Day per Year Ratio],MATCH(M02S02F17,BUILDINGTYPE[Project Level Building Type],0))</f>
        <v>#N/A</v>
      </c>
      <c r="BK499" s="97">
        <v>0.9</v>
      </c>
      <c r="BL499" s="97">
        <v>1.054</v>
      </c>
      <c r="BM499" s="97">
        <v>1.07</v>
      </c>
      <c r="BN499" s="97">
        <v>1.1040000000000001</v>
      </c>
    </row>
    <row r="500" spans="1:66" ht="16.5" customHeight="1">
      <c r="A500" s="10" t="s">
        <v>4062</v>
      </c>
      <c r="B500" s="228"/>
      <c r="C500" s="10">
        <v>16023</v>
      </c>
      <c r="D500" s="123" t="s">
        <v>4025</v>
      </c>
      <c r="E500" s="10" t="s">
        <v>4023</v>
      </c>
      <c r="F500" s="10" t="str">
        <f>TBL_STD_FOOD[[#This Row],[Category]]&amp;TBL_STD_FOOD[[#This Row],[Sub-Category]]</f>
        <v>ENERGY STAR Commercial Dishwasher Under CounterLow Temp - Gas</v>
      </c>
      <c r="G500" s="123" t="s">
        <v>4005</v>
      </c>
      <c r="H500" s="123" t="s">
        <v>4059</v>
      </c>
      <c r="I500" s="10" t="s">
        <v>4060</v>
      </c>
      <c r="J500" s="123" t="s">
        <v>4063</v>
      </c>
      <c r="K500" s="123"/>
      <c r="L500" s="123" t="s">
        <v>639</v>
      </c>
      <c r="M500" s="933" t="s">
        <v>655</v>
      </c>
      <c r="N500" s="2899">
        <v>400</v>
      </c>
      <c r="O500" s="241" t="s">
        <v>655</v>
      </c>
      <c r="P500" s="98" t="s">
        <v>16</v>
      </c>
      <c r="Q500" s="188" t="s">
        <v>4009</v>
      </c>
      <c r="R500" s="191"/>
      <c r="S500" s="191" t="s">
        <v>4010</v>
      </c>
      <c r="T500" s="189">
        <v>0.9</v>
      </c>
      <c r="U500" s="123">
        <v>10</v>
      </c>
      <c r="V500" s="123" t="s">
        <v>16</v>
      </c>
      <c r="W500" s="190" t="str">
        <f>""</f>
        <v/>
      </c>
      <c r="X500" s="97" t="s">
        <v>4021</v>
      </c>
      <c r="Y500" s="191" t="e">
        <f>INDEX(BUILDINGTYPE[],MATCH(M02S02F17,BUILDINGTYPE[Project Level Building Type],0),MATCH(BUILDINGTYPE[[#Headers],[CEF2-CI-FS-DWR/CEF2-CI-WH-PRSV]],BUILDINGTYPE[#Headers],0))</f>
        <v>#N/A</v>
      </c>
      <c r="Z500" s="123" t="s">
        <v>4012</v>
      </c>
      <c r="AA500" s="123" t="s">
        <v>16</v>
      </c>
      <c r="AB500" s="123"/>
      <c r="AC500" s="123"/>
      <c r="AD500" s="123"/>
      <c r="AE500" s="123"/>
      <c r="AF500" s="123"/>
      <c r="AG500" s="123"/>
      <c r="AH500" s="123"/>
      <c r="AI500" s="123"/>
      <c r="AJ500" s="97"/>
      <c r="AK500" s="97"/>
      <c r="AL500" s="97"/>
      <c r="AM500" s="97"/>
      <c r="AN500" s="97"/>
      <c r="AO500" s="97"/>
      <c r="AP500" s="97"/>
      <c r="AQ500" s="97"/>
      <c r="AR500" s="97"/>
      <c r="AS500" s="97"/>
      <c r="AT500" s="97"/>
      <c r="AU500" s="97"/>
      <c r="AV500" s="97"/>
      <c r="AW500" s="97">
        <v>0</v>
      </c>
      <c r="AX500" s="97">
        <v>9999</v>
      </c>
      <c r="AY500" s="97">
        <v>0</v>
      </c>
      <c r="AZ500" s="97">
        <v>99999</v>
      </c>
      <c r="BA500" s="97"/>
      <c r="BB500" s="97" t="s">
        <v>4055</v>
      </c>
      <c r="BC500" s="97" t="s">
        <v>586</v>
      </c>
      <c r="BD500" s="97" t="str">
        <f>""</f>
        <v/>
      </c>
      <c r="BE500" s="97">
        <v>10</v>
      </c>
      <c r="BF500" s="97"/>
      <c r="BG500" s="97">
        <v>0.81</v>
      </c>
      <c r="BH500" s="97">
        <v>0.81</v>
      </c>
      <c r="BI500" s="97">
        <v>0.81</v>
      </c>
      <c r="BJ500" s="97" t="e">
        <f>INDEX(BUILDINGTYPE[PDF - Day per Year Ratio],MATCH(M02S02F17,BUILDINGTYPE[Project Level Building Type],0))</f>
        <v>#N/A</v>
      </c>
      <c r="BK500" s="97">
        <v>0.9</v>
      </c>
      <c r="BL500" s="97">
        <v>1.054</v>
      </c>
      <c r="BM500" s="97">
        <v>1.07</v>
      </c>
      <c r="BN500" s="97">
        <v>1.1040000000000001</v>
      </c>
    </row>
    <row r="501" spans="1:66" ht="16.5" customHeight="1">
      <c r="A501" s="10" t="s">
        <v>4064</v>
      </c>
      <c r="B501" s="228"/>
      <c r="C501" s="10">
        <v>16024</v>
      </c>
      <c r="D501" s="10" t="s">
        <v>4030</v>
      </c>
      <c r="E501" s="10" t="s">
        <v>586</v>
      </c>
      <c r="F501" s="10" t="str">
        <f>TBL_STD_FOOD[[#This Row],[Category]]&amp;TBL_STD_FOOD[[#This Row],[Sub-Category]]</f>
        <v>ENERGY STAR Commercial FryerGas</v>
      </c>
      <c r="G501" s="123" t="s">
        <v>3987</v>
      </c>
      <c r="H501" s="123" t="s">
        <v>4065</v>
      </c>
      <c r="I501" s="10" t="s">
        <v>4066</v>
      </c>
      <c r="J501" s="123" t="s">
        <v>4067</v>
      </c>
      <c r="K501" s="123"/>
      <c r="L501" s="123" t="s">
        <v>639</v>
      </c>
      <c r="M501" s="933" t="s">
        <v>4068</v>
      </c>
      <c r="N501" s="2899">
        <v>1000</v>
      </c>
      <c r="O501" s="933" t="s">
        <v>4068</v>
      </c>
      <c r="P501" s="98" t="s">
        <v>16</v>
      </c>
      <c r="Q501" s="1076" t="s">
        <v>4000</v>
      </c>
      <c r="R501" s="191"/>
      <c r="S501" s="191" t="str">
        <f>""</f>
        <v/>
      </c>
      <c r="T501" s="189">
        <v>0.9</v>
      </c>
      <c r="U501" s="123">
        <v>12</v>
      </c>
      <c r="V501" s="123" t="s">
        <v>16</v>
      </c>
      <c r="W501" s="190" t="str">
        <f>""</f>
        <v/>
      </c>
      <c r="X501" s="97" t="str">
        <f>""</f>
        <v/>
      </c>
      <c r="Y501" s="191" t="e">
        <f>INDEX(BUILDINGTYPE[],MATCH(M02S02F17,BUILDINGTYPE[Project Level Building Type],0),MATCH(BUILDINGTYPE[[#Headers],[CEF2-CI-FS-OFSG]],BUILDINGTYPE[#Headers],0))</f>
        <v>#N/A</v>
      </c>
      <c r="Z501" s="123" t="s">
        <v>4001</v>
      </c>
      <c r="AA501" s="123" t="s">
        <v>16</v>
      </c>
      <c r="AB501" s="123"/>
      <c r="AC501" s="123"/>
      <c r="AD501" s="123"/>
      <c r="AE501" s="123">
        <v>18500</v>
      </c>
      <c r="AF501" s="123">
        <v>16000</v>
      </c>
      <c r="AG501" s="123">
        <v>9000</v>
      </c>
      <c r="AH501" s="123">
        <v>0.25</v>
      </c>
      <c r="AI501" s="123">
        <v>0.25</v>
      </c>
      <c r="AJ501" s="97">
        <v>60</v>
      </c>
      <c r="AK501" s="97">
        <v>67</v>
      </c>
      <c r="AL501" s="97">
        <v>150</v>
      </c>
      <c r="AM501" s="97">
        <v>150</v>
      </c>
      <c r="AN501" s="97"/>
      <c r="AO501" s="97"/>
      <c r="AP501" s="97"/>
      <c r="AQ501" s="97"/>
      <c r="AR501" s="97">
        <v>570</v>
      </c>
      <c r="AS501" s="97"/>
      <c r="AT501" s="97"/>
      <c r="AU501" s="97"/>
      <c r="AV501" s="97">
        <v>0.5</v>
      </c>
      <c r="AW501" s="97">
        <v>0</v>
      </c>
      <c r="AX501" s="97">
        <v>9999</v>
      </c>
      <c r="AY501" s="97">
        <v>0</v>
      </c>
      <c r="AZ501" s="97">
        <v>99999</v>
      </c>
      <c r="BA501" s="97"/>
      <c r="BB501" s="97" t="s">
        <v>4069</v>
      </c>
      <c r="BC501" s="97" t="s">
        <v>586</v>
      </c>
      <c r="BD501" s="97" t="str">
        <f>""</f>
        <v/>
      </c>
      <c r="BE501" s="97">
        <v>12</v>
      </c>
      <c r="BF501" s="97"/>
      <c r="BG501" s="97">
        <v>0.81</v>
      </c>
      <c r="BH501" s="97">
        <v>0.81</v>
      </c>
      <c r="BI501" s="97">
        <v>0.81</v>
      </c>
      <c r="BJ501" s="97" t="e">
        <f>INDEX(BUILDINGTYPE[PDF - Day per Year Ratio],MATCH(M02S02F17,BUILDINGTYPE[Project Level Building Type],0))</f>
        <v>#N/A</v>
      </c>
      <c r="BK501" s="97">
        <v>0.9</v>
      </c>
      <c r="BL501" s="97">
        <v>1.054</v>
      </c>
      <c r="BM501" s="97">
        <v>1.07</v>
      </c>
      <c r="BN501" s="97">
        <v>1.1040000000000001</v>
      </c>
    </row>
    <row r="502" spans="1:66" ht="16.5" customHeight="1">
      <c r="A502" s="10" t="s">
        <v>4070</v>
      </c>
      <c r="B502" s="228"/>
      <c r="C502" s="10">
        <v>16026</v>
      </c>
      <c r="D502" s="10" t="s">
        <v>4032</v>
      </c>
      <c r="E502" s="10" t="s">
        <v>4071</v>
      </c>
      <c r="F502" s="10" t="str">
        <f>TBL_STD_FOOD[[#This Row],[Category]]&amp;TBL_STD_FOOD[[#This Row],[Sub-Category]]</f>
        <v>ENERGY STAR Commercial Glass Door Freezer&lt;15 ft3</v>
      </c>
      <c r="G502" s="123" t="s">
        <v>4072</v>
      </c>
      <c r="H502" s="123" t="s">
        <v>4073</v>
      </c>
      <c r="I502" s="10" t="s">
        <v>4074</v>
      </c>
      <c r="J502" s="123" t="s">
        <v>4075</v>
      </c>
      <c r="K502" s="123"/>
      <c r="L502" s="123" t="s">
        <v>639</v>
      </c>
      <c r="M502" s="933" t="s">
        <v>4076</v>
      </c>
      <c r="N502" s="2899">
        <v>300</v>
      </c>
      <c r="O502" s="933" t="s">
        <v>4076</v>
      </c>
      <c r="P502" s="98" t="s">
        <v>4077</v>
      </c>
      <c r="Q502" s="1053" t="s">
        <v>4078</v>
      </c>
      <c r="R502" s="191"/>
      <c r="S502" s="97" t="str">
        <f>""</f>
        <v/>
      </c>
      <c r="T502" s="189">
        <v>1</v>
      </c>
      <c r="U502" s="123">
        <v>12</v>
      </c>
      <c r="V502" s="123" t="s">
        <v>4079</v>
      </c>
      <c r="W502" s="190" t="str">
        <f>""</f>
        <v/>
      </c>
      <c r="X502" s="97" t="str">
        <f>""</f>
        <v/>
      </c>
      <c r="Y502" s="191" t="e">
        <f>INDEX(BUILDINGTYPE[],MATCH(M02S02F17,BUILDINGTYPE[Project Level Building Type],0),MATCH(BUILDINGTYPE[[#Headers],[Foodservice TRM Building Equivalent]],BUILDINGTYPE[#Headers],0))</f>
        <v>#N/A</v>
      </c>
      <c r="Z502" s="123" t="s">
        <v>4080</v>
      </c>
      <c r="AA502" s="123" t="s">
        <v>16</v>
      </c>
      <c r="AB502" s="123"/>
      <c r="AC502" s="123"/>
      <c r="AD502" s="123"/>
      <c r="AE502" s="123"/>
      <c r="AF502" s="123"/>
      <c r="AG502" s="123"/>
      <c r="AH502" s="123"/>
      <c r="AI502" s="123"/>
      <c r="AJ502" s="97"/>
      <c r="AK502" s="97"/>
      <c r="AL502" s="97"/>
      <c r="AM502" s="97"/>
      <c r="AN502" s="97"/>
      <c r="AO502" s="97"/>
      <c r="AP502" s="97"/>
      <c r="AQ502" s="97"/>
      <c r="AR502" s="97"/>
      <c r="AS502" s="97"/>
      <c r="AT502" s="97"/>
      <c r="AU502" s="97"/>
      <c r="AV502" s="97"/>
      <c r="AW502" s="97">
        <v>0</v>
      </c>
      <c r="AX502" s="97">
        <v>9999</v>
      </c>
      <c r="AY502" s="97">
        <v>0</v>
      </c>
      <c r="AZ502" s="97">
        <v>14.99</v>
      </c>
      <c r="BA502" s="97"/>
      <c r="BB502" s="97" t="s">
        <v>4081</v>
      </c>
      <c r="BC502" s="97" t="s">
        <v>642</v>
      </c>
      <c r="BD502" s="97" t="str">
        <f>""</f>
        <v/>
      </c>
      <c r="BE502" s="97">
        <v>12</v>
      </c>
      <c r="BF502" s="97">
        <v>4</v>
      </c>
      <c r="BG502" s="97">
        <v>0.81</v>
      </c>
      <c r="BH502" s="97">
        <v>0.81</v>
      </c>
      <c r="BI502" s="97">
        <v>0.81</v>
      </c>
      <c r="BJ502" s="97"/>
      <c r="BK502" s="97">
        <v>1</v>
      </c>
      <c r="BL502" s="97">
        <v>1.054</v>
      </c>
      <c r="BM502" s="97">
        <v>1.07</v>
      </c>
      <c r="BN502" s="97">
        <v>1.1040000000000001</v>
      </c>
    </row>
    <row r="503" spans="1:66" ht="16.5" customHeight="1">
      <c r="A503" s="10" t="s">
        <v>4082</v>
      </c>
      <c r="B503" s="228"/>
      <c r="C503" s="10">
        <v>16025</v>
      </c>
      <c r="D503" s="10" t="s">
        <v>4032</v>
      </c>
      <c r="E503" s="10" t="s">
        <v>4083</v>
      </c>
      <c r="F503" s="10" t="str">
        <f>TBL_STD_FOOD[[#This Row],[Category]]&amp;TBL_STD_FOOD[[#This Row],[Sub-Category]]</f>
        <v>ENERGY STAR Commercial Glass Door Freezer≥15 and &lt;30 ft3</v>
      </c>
      <c r="G503" s="123" t="s">
        <v>4072</v>
      </c>
      <c r="H503" s="123" t="s">
        <v>4084</v>
      </c>
      <c r="I503" s="10" t="s">
        <v>4085</v>
      </c>
      <c r="J503" s="123" t="s">
        <v>4086</v>
      </c>
      <c r="K503" s="123"/>
      <c r="L503" s="123" t="s">
        <v>639</v>
      </c>
      <c r="M503" s="933" t="s">
        <v>4076</v>
      </c>
      <c r="N503" s="2899">
        <v>300</v>
      </c>
      <c r="O503" s="933" t="s">
        <v>4076</v>
      </c>
      <c r="P503" s="98" t="s">
        <v>4077</v>
      </c>
      <c r="Q503" s="1053" t="s">
        <v>4078</v>
      </c>
      <c r="R503" s="191"/>
      <c r="S503" s="97" t="str">
        <f>""</f>
        <v/>
      </c>
      <c r="T503" s="189">
        <v>1</v>
      </c>
      <c r="U503" s="123">
        <v>12</v>
      </c>
      <c r="V503" s="123" t="s">
        <v>4079</v>
      </c>
      <c r="W503" s="190" t="str">
        <f>""</f>
        <v/>
      </c>
      <c r="X503" s="97" t="str">
        <f>""</f>
        <v/>
      </c>
      <c r="Y503" s="191" t="e">
        <f>INDEX(BUILDINGTYPE[],MATCH(M02S02F17,BUILDINGTYPE[Project Level Building Type],0),MATCH(BUILDINGTYPE[[#Headers],[Foodservice TRM Building Equivalent]],BUILDINGTYPE[#Headers],0))</f>
        <v>#N/A</v>
      </c>
      <c r="Z503" s="123" t="s">
        <v>4080</v>
      </c>
      <c r="AA503" s="123" t="s">
        <v>16</v>
      </c>
      <c r="AB503" s="123"/>
      <c r="AC503" s="123"/>
      <c r="AD503" s="123"/>
      <c r="AE503" s="123"/>
      <c r="AF503" s="123"/>
      <c r="AG503" s="123"/>
      <c r="AH503" s="123"/>
      <c r="AI503" s="123"/>
      <c r="AJ503" s="97"/>
      <c r="AK503" s="97"/>
      <c r="AL503" s="97"/>
      <c r="AM503" s="97"/>
      <c r="AN503" s="97"/>
      <c r="AO503" s="97"/>
      <c r="AP503" s="97"/>
      <c r="AQ503" s="97"/>
      <c r="AR503" s="97"/>
      <c r="AS503" s="97"/>
      <c r="AT503" s="97"/>
      <c r="AU503" s="97"/>
      <c r="AV503" s="97"/>
      <c r="AW503" s="97">
        <v>0</v>
      </c>
      <c r="AX503" s="97">
        <v>9999</v>
      </c>
      <c r="AY503" s="97">
        <v>15</v>
      </c>
      <c r="AZ503" s="97">
        <v>29.99</v>
      </c>
      <c r="BA503" s="97"/>
      <c r="BB503" s="97" t="s">
        <v>4081</v>
      </c>
      <c r="BC503" s="97" t="s">
        <v>642</v>
      </c>
      <c r="BD503" s="97" t="str">
        <f>""</f>
        <v/>
      </c>
      <c r="BE503" s="97">
        <v>12</v>
      </c>
      <c r="BF503" s="97">
        <v>4</v>
      </c>
      <c r="BG503" s="97">
        <v>0.81</v>
      </c>
      <c r="BH503" s="97">
        <v>0.81</v>
      </c>
      <c r="BI503" s="97">
        <v>0.81</v>
      </c>
      <c r="BJ503" s="97"/>
      <c r="BK503" s="97">
        <v>1</v>
      </c>
      <c r="BL503" s="97">
        <v>1.054</v>
      </c>
      <c r="BM503" s="97">
        <v>1.07</v>
      </c>
      <c r="BN503" s="97">
        <v>1.1040000000000001</v>
      </c>
    </row>
    <row r="504" spans="1:66" ht="16.5" customHeight="1">
      <c r="A504" s="10" t="s">
        <v>4087</v>
      </c>
      <c r="B504" s="228"/>
      <c r="C504" s="10">
        <v>16027</v>
      </c>
      <c r="D504" s="10" t="s">
        <v>4032</v>
      </c>
      <c r="E504" s="10" t="s">
        <v>4088</v>
      </c>
      <c r="F504" s="10" t="str">
        <f>TBL_STD_FOOD[[#This Row],[Category]]&amp;TBL_STD_FOOD[[#This Row],[Sub-Category]]</f>
        <v>ENERGY STAR Commercial Glass Door Freezer≥30 and &lt;50 ft3</v>
      </c>
      <c r="G504" s="123" t="s">
        <v>4072</v>
      </c>
      <c r="H504" s="123" t="s">
        <v>4089</v>
      </c>
      <c r="I504" s="10" t="s">
        <v>4090</v>
      </c>
      <c r="J504" s="123" t="s">
        <v>4091</v>
      </c>
      <c r="K504" s="123"/>
      <c r="L504" s="123" t="s">
        <v>639</v>
      </c>
      <c r="M504" s="933" t="s">
        <v>4076</v>
      </c>
      <c r="N504" s="2899">
        <v>300</v>
      </c>
      <c r="O504" s="933" t="s">
        <v>4076</v>
      </c>
      <c r="P504" s="98" t="s">
        <v>4077</v>
      </c>
      <c r="Q504" s="1053" t="s">
        <v>4078</v>
      </c>
      <c r="R504" s="191"/>
      <c r="S504" s="97" t="str">
        <f>""</f>
        <v/>
      </c>
      <c r="T504" s="189">
        <v>1</v>
      </c>
      <c r="U504" s="123">
        <v>12</v>
      </c>
      <c r="V504" s="123" t="s">
        <v>4079</v>
      </c>
      <c r="W504" s="190" t="str">
        <f>""</f>
        <v/>
      </c>
      <c r="X504" s="97" t="str">
        <f>""</f>
        <v/>
      </c>
      <c r="Y504" s="191" t="e">
        <f>INDEX(BUILDINGTYPE[],MATCH(M02S02F17,BUILDINGTYPE[Project Level Building Type],0),MATCH(BUILDINGTYPE[[#Headers],[Foodservice TRM Building Equivalent]],BUILDINGTYPE[#Headers],0))</f>
        <v>#N/A</v>
      </c>
      <c r="Z504" s="123" t="s">
        <v>4080</v>
      </c>
      <c r="AA504" s="123" t="s">
        <v>16</v>
      </c>
      <c r="AB504" s="123"/>
      <c r="AC504" s="123"/>
      <c r="AD504" s="123"/>
      <c r="AE504" s="123"/>
      <c r="AF504" s="123"/>
      <c r="AG504" s="123"/>
      <c r="AH504" s="123"/>
      <c r="AI504" s="123"/>
      <c r="AJ504" s="97"/>
      <c r="AK504" s="97"/>
      <c r="AL504" s="97"/>
      <c r="AM504" s="97"/>
      <c r="AN504" s="97"/>
      <c r="AO504" s="97"/>
      <c r="AP504" s="97"/>
      <c r="AQ504" s="97"/>
      <c r="AR504" s="97"/>
      <c r="AS504" s="97"/>
      <c r="AT504" s="97"/>
      <c r="AU504" s="97"/>
      <c r="AV504" s="97"/>
      <c r="AW504" s="97">
        <v>0</v>
      </c>
      <c r="AX504" s="97">
        <v>9999</v>
      </c>
      <c r="AY504" s="97">
        <v>30</v>
      </c>
      <c r="AZ504" s="97">
        <v>49.99</v>
      </c>
      <c r="BA504" s="97"/>
      <c r="BB504" s="97" t="s">
        <v>4081</v>
      </c>
      <c r="BC504" s="97" t="s">
        <v>642</v>
      </c>
      <c r="BD504" s="97" t="str">
        <f>""</f>
        <v/>
      </c>
      <c r="BE504" s="97">
        <v>12</v>
      </c>
      <c r="BF504" s="97">
        <v>4</v>
      </c>
      <c r="BG504" s="97">
        <v>0.81</v>
      </c>
      <c r="BH504" s="97">
        <v>0.81</v>
      </c>
      <c r="BI504" s="97">
        <v>0.81</v>
      </c>
      <c r="BJ504" s="97"/>
      <c r="BK504" s="97">
        <v>1</v>
      </c>
      <c r="BL504" s="97">
        <v>1.054</v>
      </c>
      <c r="BM504" s="97">
        <v>1.07</v>
      </c>
      <c r="BN504" s="97">
        <v>1.1040000000000001</v>
      </c>
    </row>
    <row r="505" spans="1:66" ht="16.5" customHeight="1">
      <c r="B505" s="228"/>
      <c r="C505" s="10">
        <v>16028</v>
      </c>
      <c r="D505" s="10" t="s">
        <v>4032</v>
      </c>
      <c r="E505" s="10" t="s">
        <v>4092</v>
      </c>
      <c r="F505" s="10" t="str">
        <f>TBL_STD_FOOD[[#This Row],[Category]]&amp;TBL_STD_FOOD[[#This Row],[Sub-Category]]</f>
        <v>ENERGY STAR Commercial Glass Door Freezer≥50 ft3</v>
      </c>
      <c r="G505" s="123" t="s">
        <v>4072</v>
      </c>
      <c r="H505" s="123" t="s">
        <v>4093</v>
      </c>
      <c r="I505" s="10" t="s">
        <v>4094</v>
      </c>
      <c r="J505" s="123" t="s">
        <v>4095</v>
      </c>
      <c r="K505" s="123"/>
      <c r="L505" s="123" t="s">
        <v>639</v>
      </c>
      <c r="M505" s="933" t="s">
        <v>4076</v>
      </c>
      <c r="N505" s="2899">
        <v>300</v>
      </c>
      <c r="O505" s="933" t="s">
        <v>4076</v>
      </c>
      <c r="P505" s="98" t="s">
        <v>4077</v>
      </c>
      <c r="Q505" s="1053" t="s">
        <v>4078</v>
      </c>
      <c r="R505" s="191"/>
      <c r="S505" s="97" t="str">
        <f>""</f>
        <v/>
      </c>
      <c r="T505" s="189">
        <v>1</v>
      </c>
      <c r="U505" s="123">
        <v>12</v>
      </c>
      <c r="V505" s="123" t="s">
        <v>4079</v>
      </c>
      <c r="W505" s="190" t="str">
        <f>""</f>
        <v/>
      </c>
      <c r="X505" s="97" t="str">
        <f>""</f>
        <v/>
      </c>
      <c r="Y505" s="191" t="e">
        <f>INDEX(BUILDINGTYPE[],MATCH(M02S02F17,BUILDINGTYPE[Project Level Building Type],0),MATCH(BUILDINGTYPE[[#Headers],[Foodservice TRM Building Equivalent]],BUILDINGTYPE[#Headers],0))</f>
        <v>#N/A</v>
      </c>
      <c r="Z505" s="123" t="s">
        <v>4080</v>
      </c>
      <c r="AA505" s="123" t="s">
        <v>16</v>
      </c>
      <c r="AB505" s="123"/>
      <c r="AC505" s="123"/>
      <c r="AD505" s="123"/>
      <c r="AE505" s="123"/>
      <c r="AF505" s="123"/>
      <c r="AG505" s="123"/>
      <c r="AH505" s="123"/>
      <c r="AI505" s="123"/>
      <c r="AJ505" s="97"/>
      <c r="AK505" s="97"/>
      <c r="AL505" s="97"/>
      <c r="AM505" s="97"/>
      <c r="AN505" s="97"/>
      <c r="AO505" s="97"/>
      <c r="AP505" s="97"/>
      <c r="AQ505" s="97"/>
      <c r="AR505" s="97"/>
      <c r="AS505" s="97"/>
      <c r="AT505" s="97"/>
      <c r="AU505" s="97"/>
      <c r="AV505" s="97"/>
      <c r="AW505" s="97">
        <v>0</v>
      </c>
      <c r="AX505" s="97">
        <v>9999</v>
      </c>
      <c r="AY505" s="97">
        <v>50</v>
      </c>
      <c r="AZ505" s="97">
        <v>9999</v>
      </c>
      <c r="BA505" s="97"/>
      <c r="BB505" s="97" t="s">
        <v>4081</v>
      </c>
      <c r="BC505" s="97" t="s">
        <v>642</v>
      </c>
      <c r="BD505" s="97" t="str">
        <f>""</f>
        <v/>
      </c>
      <c r="BE505" s="97">
        <v>12</v>
      </c>
      <c r="BF505" s="97">
        <v>4</v>
      </c>
      <c r="BG505" s="97">
        <v>0.81</v>
      </c>
      <c r="BH505" s="97">
        <v>0.81</v>
      </c>
      <c r="BI505" s="97">
        <v>0.81</v>
      </c>
      <c r="BJ505" s="97"/>
      <c r="BK505" s="97">
        <v>1</v>
      </c>
      <c r="BL505" s="97">
        <v>1.054</v>
      </c>
      <c r="BM505" s="97">
        <v>1.07</v>
      </c>
      <c r="BN505" s="97">
        <v>1.1040000000000001</v>
      </c>
    </row>
    <row r="506" spans="1:66" ht="16.5" customHeight="1">
      <c r="B506" s="228"/>
      <c r="C506" s="10">
        <v>16030</v>
      </c>
      <c r="D506" s="10" t="s">
        <v>4036</v>
      </c>
      <c r="E506" s="10" t="s">
        <v>4096</v>
      </c>
      <c r="F506" s="10" t="str">
        <f>TBL_STD_FOOD[[#This Row],[Category]]&amp;TBL_STD_FOOD[[#This Row],[Sub-Category]]</f>
        <v>ENERGY STAR Commercial Glass Door Refrigerator&lt;15 ft3</v>
      </c>
      <c r="G506" s="123" t="s">
        <v>4097</v>
      </c>
      <c r="H506" s="123" t="s">
        <v>4098</v>
      </c>
      <c r="I506" s="10" t="s">
        <v>4099</v>
      </c>
      <c r="J506" s="123" t="s">
        <v>4100</v>
      </c>
      <c r="K506" s="123"/>
      <c r="L506" s="123" t="s">
        <v>639</v>
      </c>
      <c r="M506" s="933" t="s">
        <v>4101</v>
      </c>
      <c r="N506" s="2899">
        <v>300</v>
      </c>
      <c r="O506" s="933" t="s">
        <v>4101</v>
      </c>
      <c r="P506" s="98" t="s">
        <v>4077</v>
      </c>
      <c r="Q506" s="1053" t="s">
        <v>4078</v>
      </c>
      <c r="R506" s="191"/>
      <c r="S506" s="191" t="str">
        <f>""</f>
        <v/>
      </c>
      <c r="T506" s="189">
        <v>1</v>
      </c>
      <c r="U506" s="123">
        <v>12</v>
      </c>
      <c r="V506" s="123" t="s">
        <v>4102</v>
      </c>
      <c r="W506" s="190" t="str">
        <f>""</f>
        <v/>
      </c>
      <c r="X506" s="97" t="str">
        <f>""</f>
        <v/>
      </c>
      <c r="Y506" s="191" t="e">
        <f>INDEX(BUILDINGTYPE[],MATCH(M02S02F17,BUILDINGTYPE[Project Level Building Type],0),MATCH(BUILDINGTYPE[[#Headers],[Foodservice TRM Building Equivalent]],BUILDINGTYPE[#Headers],0))</f>
        <v>#N/A</v>
      </c>
      <c r="Z506" s="123" t="s">
        <v>4080</v>
      </c>
      <c r="AA506" s="123" t="s">
        <v>16</v>
      </c>
      <c r="AB506" s="123"/>
      <c r="AC506" s="123"/>
      <c r="AD506" s="123"/>
      <c r="AE506" s="123"/>
      <c r="AF506" s="123"/>
      <c r="AG506" s="123"/>
      <c r="AH506" s="123"/>
      <c r="AI506" s="123"/>
      <c r="AJ506" s="97"/>
      <c r="AK506" s="97"/>
      <c r="AL506" s="97"/>
      <c r="AM506" s="97"/>
      <c r="AN506" s="97"/>
      <c r="AO506" s="97"/>
      <c r="AP506" s="97"/>
      <c r="AQ506" s="97"/>
      <c r="AR506" s="97"/>
      <c r="AS506" s="97"/>
      <c r="AT506" s="97"/>
      <c r="AU506" s="97"/>
      <c r="AV506" s="97"/>
      <c r="AW506" s="97">
        <v>0</v>
      </c>
      <c r="AX506" s="97">
        <v>9999</v>
      </c>
      <c r="AY506" s="97">
        <v>0</v>
      </c>
      <c r="AZ506" s="97">
        <v>14.99</v>
      </c>
      <c r="BA506" s="97"/>
      <c r="BB506" s="97" t="s">
        <v>4103</v>
      </c>
      <c r="BC506" s="97" t="s">
        <v>642</v>
      </c>
      <c r="BD506" s="97" t="str">
        <f>""</f>
        <v/>
      </c>
      <c r="BE506" s="97">
        <v>12</v>
      </c>
      <c r="BF506" s="97">
        <v>4</v>
      </c>
      <c r="BG506" s="97">
        <v>0.81</v>
      </c>
      <c r="BH506" s="97">
        <v>0.81</v>
      </c>
      <c r="BI506" s="97">
        <v>0.81</v>
      </c>
      <c r="BJ506" s="97"/>
      <c r="BK506" s="97">
        <v>1</v>
      </c>
      <c r="BL506" s="97">
        <v>1.054</v>
      </c>
      <c r="BM506" s="97">
        <v>1.07</v>
      </c>
      <c r="BN506" s="97">
        <v>1.1040000000000001</v>
      </c>
    </row>
    <row r="507" spans="1:66" ht="16.5" customHeight="1">
      <c r="B507" s="228"/>
      <c r="C507" s="10">
        <v>16029</v>
      </c>
      <c r="D507" s="10" t="s">
        <v>4036</v>
      </c>
      <c r="E507" s="10" t="s">
        <v>4104</v>
      </c>
      <c r="F507" s="10" t="str">
        <f>TBL_STD_FOOD[[#This Row],[Category]]&amp;TBL_STD_FOOD[[#This Row],[Sub-Category]]</f>
        <v>ENERGY STAR Commercial Glass Door Refrigerator≥15 and &lt;30 ft3</v>
      </c>
      <c r="G507" s="123" t="s">
        <v>4097</v>
      </c>
      <c r="H507" s="123" t="s">
        <v>4105</v>
      </c>
      <c r="I507" s="10" t="s">
        <v>4106</v>
      </c>
      <c r="J507" s="123" t="s">
        <v>4107</v>
      </c>
      <c r="K507" s="123"/>
      <c r="L507" s="123" t="s">
        <v>639</v>
      </c>
      <c r="M507" s="933" t="s">
        <v>4101</v>
      </c>
      <c r="N507" s="2899">
        <v>300</v>
      </c>
      <c r="O507" s="933" t="s">
        <v>4101</v>
      </c>
      <c r="P507" s="98" t="s">
        <v>4077</v>
      </c>
      <c r="Q507" s="1053" t="s">
        <v>4078</v>
      </c>
      <c r="R507" s="191"/>
      <c r="S507" s="191" t="str">
        <f>""</f>
        <v/>
      </c>
      <c r="T507" s="189">
        <v>1</v>
      </c>
      <c r="U507" s="123">
        <v>12</v>
      </c>
      <c r="V507" s="123" t="s">
        <v>4102</v>
      </c>
      <c r="W507" s="190" t="str">
        <f>""</f>
        <v/>
      </c>
      <c r="X507" s="97" t="str">
        <f>""</f>
        <v/>
      </c>
      <c r="Y507" s="191" t="e">
        <f>INDEX(BUILDINGTYPE[],MATCH(M02S02F17,BUILDINGTYPE[Project Level Building Type],0),MATCH(BUILDINGTYPE[[#Headers],[Foodservice TRM Building Equivalent]],BUILDINGTYPE[#Headers],0))</f>
        <v>#N/A</v>
      </c>
      <c r="Z507" s="123" t="s">
        <v>4080</v>
      </c>
      <c r="AA507" s="123" t="s">
        <v>16</v>
      </c>
      <c r="AB507" s="123"/>
      <c r="AC507" s="123"/>
      <c r="AD507" s="123"/>
      <c r="AE507" s="123"/>
      <c r="AF507" s="123"/>
      <c r="AG507" s="123"/>
      <c r="AH507" s="123"/>
      <c r="AI507" s="123"/>
      <c r="AJ507" s="97"/>
      <c r="AK507" s="97"/>
      <c r="AL507" s="97"/>
      <c r="AM507" s="97"/>
      <c r="AN507" s="97"/>
      <c r="AO507" s="97"/>
      <c r="AP507" s="97"/>
      <c r="AQ507" s="97"/>
      <c r="AR507" s="97"/>
      <c r="AS507" s="97"/>
      <c r="AT507" s="97"/>
      <c r="AU507" s="97"/>
      <c r="AV507" s="97"/>
      <c r="AW507" s="97">
        <v>0</v>
      </c>
      <c r="AX507" s="97">
        <v>9999</v>
      </c>
      <c r="AY507" s="97">
        <v>15</v>
      </c>
      <c r="AZ507" s="97">
        <v>29.99</v>
      </c>
      <c r="BA507" s="97"/>
      <c r="BB507" s="97" t="s">
        <v>4103</v>
      </c>
      <c r="BC507" s="97" t="s">
        <v>642</v>
      </c>
      <c r="BD507" s="97" t="str">
        <f>""</f>
        <v/>
      </c>
      <c r="BE507" s="97">
        <v>12</v>
      </c>
      <c r="BF507" s="97">
        <v>4</v>
      </c>
      <c r="BG507" s="97">
        <v>0.81</v>
      </c>
      <c r="BH507" s="97">
        <v>0.81</v>
      </c>
      <c r="BI507" s="97">
        <v>0.81</v>
      </c>
      <c r="BJ507" s="97"/>
      <c r="BK507" s="97">
        <v>1</v>
      </c>
      <c r="BL507" s="97">
        <v>1.054</v>
      </c>
      <c r="BM507" s="97">
        <v>1.07</v>
      </c>
      <c r="BN507" s="97">
        <v>1.1040000000000001</v>
      </c>
    </row>
    <row r="508" spans="1:66" ht="16.5" customHeight="1">
      <c r="B508" s="228"/>
      <c r="C508" s="10">
        <v>16031</v>
      </c>
      <c r="D508" s="10" t="s">
        <v>4036</v>
      </c>
      <c r="E508" s="10" t="s">
        <v>4108</v>
      </c>
      <c r="F508" s="10" t="str">
        <f>TBL_STD_FOOD[[#This Row],[Category]]&amp;TBL_STD_FOOD[[#This Row],[Sub-Category]]</f>
        <v>ENERGY STAR Commercial Glass Door Refrigerator≥30 and &lt;50 ft3</v>
      </c>
      <c r="G508" s="123" t="s">
        <v>4097</v>
      </c>
      <c r="H508" s="123" t="s">
        <v>4109</v>
      </c>
      <c r="I508" s="10" t="s">
        <v>4110</v>
      </c>
      <c r="J508" s="123" t="s">
        <v>4111</v>
      </c>
      <c r="K508" s="123"/>
      <c r="L508" s="123" t="s">
        <v>639</v>
      </c>
      <c r="M508" s="933" t="s">
        <v>4101</v>
      </c>
      <c r="N508" s="2899">
        <v>300</v>
      </c>
      <c r="O508" s="933" t="s">
        <v>4101</v>
      </c>
      <c r="P508" s="98" t="s">
        <v>4077</v>
      </c>
      <c r="Q508" s="1053" t="s">
        <v>4078</v>
      </c>
      <c r="R508" s="191"/>
      <c r="S508" s="191" t="str">
        <f>""</f>
        <v/>
      </c>
      <c r="T508" s="189">
        <v>1</v>
      </c>
      <c r="U508" s="123">
        <v>12</v>
      </c>
      <c r="V508" s="123" t="s">
        <v>4102</v>
      </c>
      <c r="W508" s="190" t="str">
        <f>""</f>
        <v/>
      </c>
      <c r="X508" s="97" t="str">
        <f>""</f>
        <v/>
      </c>
      <c r="Y508" s="191" t="e">
        <f>INDEX(BUILDINGTYPE[],MATCH(M02S02F17,BUILDINGTYPE[Project Level Building Type],0),MATCH(BUILDINGTYPE[[#Headers],[Foodservice TRM Building Equivalent]],BUILDINGTYPE[#Headers],0))</f>
        <v>#N/A</v>
      </c>
      <c r="Z508" s="123" t="s">
        <v>4080</v>
      </c>
      <c r="AA508" s="123" t="s">
        <v>16</v>
      </c>
      <c r="AB508" s="123"/>
      <c r="AC508" s="123"/>
      <c r="AD508" s="123"/>
      <c r="AE508" s="123"/>
      <c r="AF508" s="123"/>
      <c r="AG508" s="123"/>
      <c r="AH508" s="123"/>
      <c r="AI508" s="123"/>
      <c r="AJ508" s="97"/>
      <c r="AK508" s="97"/>
      <c r="AL508" s="97"/>
      <c r="AM508" s="97"/>
      <c r="AN508" s="97"/>
      <c r="AO508" s="97"/>
      <c r="AP508" s="97"/>
      <c r="AQ508" s="97"/>
      <c r="AR508" s="97"/>
      <c r="AS508" s="97"/>
      <c r="AT508" s="97"/>
      <c r="AU508" s="97"/>
      <c r="AV508" s="97"/>
      <c r="AW508" s="97">
        <v>0</v>
      </c>
      <c r="AX508" s="97">
        <v>9999</v>
      </c>
      <c r="AY508" s="97">
        <v>30</v>
      </c>
      <c r="AZ508" s="97">
        <v>49.99</v>
      </c>
      <c r="BA508" s="97"/>
      <c r="BB508" s="97" t="s">
        <v>4103</v>
      </c>
      <c r="BC508" s="97" t="s">
        <v>642</v>
      </c>
      <c r="BD508" s="97" t="str">
        <f>""</f>
        <v/>
      </c>
      <c r="BE508" s="97">
        <v>12</v>
      </c>
      <c r="BF508" s="97">
        <v>4</v>
      </c>
      <c r="BG508" s="97">
        <v>0.81</v>
      </c>
      <c r="BH508" s="97">
        <v>0.81</v>
      </c>
      <c r="BI508" s="97">
        <v>0.81</v>
      </c>
      <c r="BJ508" s="97"/>
      <c r="BK508" s="97">
        <v>1</v>
      </c>
      <c r="BL508" s="97">
        <v>1.054</v>
      </c>
      <c r="BM508" s="97">
        <v>1.07</v>
      </c>
      <c r="BN508" s="97">
        <v>1.1040000000000001</v>
      </c>
    </row>
    <row r="509" spans="1:66" ht="16.5" customHeight="1">
      <c r="B509" s="228"/>
      <c r="C509" s="10">
        <v>16032</v>
      </c>
      <c r="D509" s="10" t="s">
        <v>4036</v>
      </c>
      <c r="E509" s="10" t="s">
        <v>4112</v>
      </c>
      <c r="F509" s="10" t="str">
        <f>TBL_STD_FOOD[[#This Row],[Category]]&amp;TBL_STD_FOOD[[#This Row],[Sub-Category]]</f>
        <v>ENERGY STAR Commercial Glass Door Refrigerator≥50 ft3</v>
      </c>
      <c r="G509" s="123" t="s">
        <v>4097</v>
      </c>
      <c r="H509" s="123" t="s">
        <v>4113</v>
      </c>
      <c r="I509" s="10" t="s">
        <v>4114</v>
      </c>
      <c r="J509" s="123" t="s">
        <v>4115</v>
      </c>
      <c r="K509" s="123"/>
      <c r="L509" s="123" t="s">
        <v>639</v>
      </c>
      <c r="M509" s="933" t="s">
        <v>4101</v>
      </c>
      <c r="N509" s="2899">
        <v>300</v>
      </c>
      <c r="O509" s="933" t="s">
        <v>4101</v>
      </c>
      <c r="P509" s="98" t="s">
        <v>4077</v>
      </c>
      <c r="Q509" s="1053" t="s">
        <v>4078</v>
      </c>
      <c r="R509" s="191"/>
      <c r="S509" s="191" t="str">
        <f>""</f>
        <v/>
      </c>
      <c r="T509" s="189">
        <v>1</v>
      </c>
      <c r="U509" s="123">
        <v>12</v>
      </c>
      <c r="V509" s="123" t="s">
        <v>4102</v>
      </c>
      <c r="W509" s="190" t="str">
        <f>""</f>
        <v/>
      </c>
      <c r="X509" s="97" t="str">
        <f>""</f>
        <v/>
      </c>
      <c r="Y509" s="191" t="e">
        <f>INDEX(BUILDINGTYPE[],MATCH(M02S02F17,BUILDINGTYPE[Project Level Building Type],0),MATCH(BUILDINGTYPE[[#Headers],[Foodservice TRM Building Equivalent]],BUILDINGTYPE[#Headers],0))</f>
        <v>#N/A</v>
      </c>
      <c r="Z509" s="123" t="s">
        <v>4080</v>
      </c>
      <c r="AA509" s="123" t="s">
        <v>16</v>
      </c>
      <c r="AB509" s="123"/>
      <c r="AC509" s="123"/>
      <c r="AD509" s="123"/>
      <c r="AE509" s="123"/>
      <c r="AF509" s="123"/>
      <c r="AG509" s="123"/>
      <c r="AH509" s="123"/>
      <c r="AI509" s="123"/>
      <c r="AJ509" s="97"/>
      <c r="AK509" s="97"/>
      <c r="AL509" s="97"/>
      <c r="AM509" s="97"/>
      <c r="AN509" s="97"/>
      <c r="AO509" s="97"/>
      <c r="AP509" s="97"/>
      <c r="AQ509" s="97"/>
      <c r="AR509" s="97"/>
      <c r="AS509" s="97"/>
      <c r="AT509" s="97"/>
      <c r="AU509" s="97"/>
      <c r="AV509" s="97"/>
      <c r="AW509" s="97">
        <v>0</v>
      </c>
      <c r="AX509" s="97">
        <v>9999</v>
      </c>
      <c r="AY509" s="97">
        <v>50</v>
      </c>
      <c r="AZ509" s="97">
        <v>9999</v>
      </c>
      <c r="BA509" s="97"/>
      <c r="BB509" s="97" t="s">
        <v>4103</v>
      </c>
      <c r="BC509" s="97" t="s">
        <v>642</v>
      </c>
      <c r="BD509" s="97" t="str">
        <f>""</f>
        <v/>
      </c>
      <c r="BE509" s="97">
        <v>12</v>
      </c>
      <c r="BF509" s="97">
        <v>4</v>
      </c>
      <c r="BG509" s="97">
        <v>0.81</v>
      </c>
      <c r="BH509" s="97">
        <v>0.81</v>
      </c>
      <c r="BI509" s="97">
        <v>0.81</v>
      </c>
      <c r="BJ509" s="97"/>
      <c r="BK509" s="97">
        <v>1</v>
      </c>
      <c r="BL509" s="97">
        <v>1.054</v>
      </c>
      <c r="BM509" s="97">
        <v>1.07</v>
      </c>
      <c r="BN509" s="97">
        <v>1.1040000000000001</v>
      </c>
    </row>
    <row r="510" spans="1:66" ht="16.5" customHeight="1">
      <c r="B510" s="228"/>
      <c r="C510" s="10">
        <v>16033</v>
      </c>
      <c r="D510" s="10" t="s">
        <v>4038</v>
      </c>
      <c r="E510" s="10" t="s">
        <v>4116</v>
      </c>
      <c r="F510" s="10" t="str">
        <f>TBL_STD_FOOD[[#This Row],[Category]]&amp;TBL_STD_FOOD[[#This Row],[Sub-Category]]</f>
        <v>ENERGY STAR Commercial Ice Machines Tier 10–100 lbs/day</v>
      </c>
      <c r="G510" s="123" t="s">
        <v>4117</v>
      </c>
      <c r="H510" s="123" t="s">
        <v>4118</v>
      </c>
      <c r="I510" s="10" t="s">
        <v>4119</v>
      </c>
      <c r="J510" s="123" t="s">
        <v>4120</v>
      </c>
      <c r="K510" s="123"/>
      <c r="L510" s="123" t="s">
        <v>639</v>
      </c>
      <c r="M510" s="933" t="s">
        <v>4121</v>
      </c>
      <c r="N510" s="2899">
        <v>200</v>
      </c>
      <c r="O510" s="933" t="s">
        <v>4121</v>
      </c>
      <c r="P510" s="98" t="s">
        <v>4122</v>
      </c>
      <c r="Q510" s="1053" t="s">
        <v>4123</v>
      </c>
      <c r="R510" s="191"/>
      <c r="S510" s="191" t="str">
        <f>""</f>
        <v/>
      </c>
      <c r="T510" s="189">
        <v>0.9</v>
      </c>
      <c r="U510" s="123">
        <v>10</v>
      </c>
      <c r="V510" s="123">
        <v>18</v>
      </c>
      <c r="W510" s="2903" t="s">
        <v>718</v>
      </c>
      <c r="X510" s="97" t="str">
        <f>""</f>
        <v/>
      </c>
      <c r="Y510" s="191" t="e">
        <f>INDEX(BUILDINGTYPE[],MATCH(M02S02F17,BUILDINGTYPE[Project Level Building Type],0),MATCH(BUILDINGTYPE[[#Headers],[Foodservice TRM Building Equivalent]],BUILDINGTYPE[#Headers],0))</f>
        <v>#N/A</v>
      </c>
      <c r="Z510" s="123" t="s">
        <v>4124</v>
      </c>
      <c r="AA510" s="123" t="s">
        <v>16</v>
      </c>
      <c r="AB510" s="123"/>
      <c r="AC510" s="123"/>
      <c r="AD510" s="123"/>
      <c r="AE510" s="123"/>
      <c r="AF510" s="123"/>
      <c r="AG510" s="123"/>
      <c r="AH510" s="123"/>
      <c r="AI510" s="123"/>
      <c r="AJ510" s="97"/>
      <c r="AK510" s="97"/>
      <c r="AL510" s="97"/>
      <c r="AM510" s="97"/>
      <c r="AN510" s="97"/>
      <c r="AO510" s="97"/>
      <c r="AP510" s="97"/>
      <c r="AQ510" s="97"/>
      <c r="AR510" s="97"/>
      <c r="AS510" s="97"/>
      <c r="AT510" s="97"/>
      <c r="AU510" s="97"/>
      <c r="AV510" s="97"/>
      <c r="AW510" s="97">
        <v>0</v>
      </c>
      <c r="AX510" s="97">
        <v>9999</v>
      </c>
      <c r="AY510" s="97">
        <v>0</v>
      </c>
      <c r="AZ510" s="97">
        <v>100</v>
      </c>
      <c r="BA510" s="97"/>
      <c r="BB510" s="97" t="s">
        <v>718</v>
      </c>
      <c r="BC510" s="97" t="s">
        <v>642</v>
      </c>
      <c r="BD510" s="97" t="str">
        <f>""</f>
        <v/>
      </c>
      <c r="BE510" s="97">
        <v>10</v>
      </c>
      <c r="BF510" s="97">
        <v>3.3</v>
      </c>
      <c r="BG510" s="97">
        <v>0.81</v>
      </c>
      <c r="BH510" s="97">
        <v>0.81</v>
      </c>
      <c r="BI510" s="97">
        <v>0.81</v>
      </c>
      <c r="BJ510" s="97"/>
      <c r="BK510" s="97">
        <v>0.9</v>
      </c>
      <c r="BL510" s="97">
        <v>1.054</v>
      </c>
      <c r="BM510" s="97">
        <v>1.07</v>
      </c>
      <c r="BN510" s="97">
        <v>1.1040000000000001</v>
      </c>
    </row>
    <row r="511" spans="1:66" ht="16.5" customHeight="1">
      <c r="B511" s="228"/>
      <c r="C511" s="10">
        <v>16036</v>
      </c>
      <c r="D511" s="10" t="s">
        <v>4038</v>
      </c>
      <c r="E511" s="10" t="s">
        <v>684</v>
      </c>
      <c r="F511" s="10" t="str">
        <f>TBL_STD_FOOD[[#This Row],[Category]]&amp;TBL_STD_FOOD[[#This Row],[Sub-Category]]</f>
        <v>ENERGY STAR Commercial Ice Machines Tier 1101–200 lbs/day</v>
      </c>
      <c r="G511" s="123" t="s">
        <v>4117</v>
      </c>
      <c r="H511" s="123" t="s">
        <v>4125</v>
      </c>
      <c r="I511" s="10" t="s">
        <v>4126</v>
      </c>
      <c r="J511" s="123" t="s">
        <v>4127</v>
      </c>
      <c r="K511" s="123"/>
      <c r="L511" s="123" t="s">
        <v>639</v>
      </c>
      <c r="M511" s="933" t="s">
        <v>4121</v>
      </c>
      <c r="N511" s="2899">
        <v>200</v>
      </c>
      <c r="O511" s="933" t="s">
        <v>4121</v>
      </c>
      <c r="P511" s="98" t="s">
        <v>4122</v>
      </c>
      <c r="Q511" s="1053" t="s">
        <v>4123</v>
      </c>
      <c r="R511" s="191"/>
      <c r="S511" s="191" t="str">
        <f>""</f>
        <v/>
      </c>
      <c r="T511" s="189">
        <v>0.9</v>
      </c>
      <c r="U511" s="123">
        <v>10</v>
      </c>
      <c r="V511" s="123">
        <v>16</v>
      </c>
      <c r="W511" s="2903" t="s">
        <v>718</v>
      </c>
      <c r="X511" s="97" t="str">
        <f>""</f>
        <v/>
      </c>
      <c r="Y511" s="191" t="e">
        <f>INDEX(BUILDINGTYPE[],MATCH(M02S02F17,BUILDINGTYPE[Project Level Building Type],0),MATCH(BUILDINGTYPE[[#Headers],[Foodservice TRM Building Equivalent]],BUILDINGTYPE[#Headers],0))</f>
        <v>#N/A</v>
      </c>
      <c r="Z511" s="123" t="s">
        <v>4124</v>
      </c>
      <c r="AA511" s="123" t="s">
        <v>16</v>
      </c>
      <c r="AB511" s="123"/>
      <c r="AC511" s="123"/>
      <c r="AD511" s="123"/>
      <c r="AE511" s="123"/>
      <c r="AF511" s="123"/>
      <c r="AG511" s="123"/>
      <c r="AH511" s="123"/>
      <c r="AI511" s="123"/>
      <c r="AJ511" s="97"/>
      <c r="AK511" s="97"/>
      <c r="AL511" s="97"/>
      <c r="AM511" s="97"/>
      <c r="AN511" s="97"/>
      <c r="AO511" s="97"/>
      <c r="AP511" s="97"/>
      <c r="AQ511" s="97"/>
      <c r="AR511" s="97"/>
      <c r="AS511" s="97"/>
      <c r="AT511" s="97"/>
      <c r="AU511" s="97"/>
      <c r="AV511" s="97"/>
      <c r="AW511" s="97">
        <v>0</v>
      </c>
      <c r="AX511" s="97">
        <v>9999</v>
      </c>
      <c r="AY511" s="97">
        <v>101</v>
      </c>
      <c r="AZ511" s="97">
        <v>200</v>
      </c>
      <c r="BA511" s="97"/>
      <c r="BB511" s="97" t="s">
        <v>718</v>
      </c>
      <c r="BC511" s="97" t="s">
        <v>642</v>
      </c>
      <c r="BD511" s="97" t="str">
        <f>""</f>
        <v/>
      </c>
      <c r="BE511" s="97">
        <v>10</v>
      </c>
      <c r="BF511" s="97">
        <v>3.3</v>
      </c>
      <c r="BG511" s="97">
        <v>0.81</v>
      </c>
      <c r="BH511" s="97">
        <v>0.81</v>
      </c>
      <c r="BI511" s="97">
        <v>0.81</v>
      </c>
      <c r="BJ511" s="97"/>
      <c r="BK511" s="97">
        <v>0.9</v>
      </c>
      <c r="BL511" s="97">
        <v>1.054</v>
      </c>
      <c r="BM511" s="97">
        <v>1.07</v>
      </c>
      <c r="BN511" s="97">
        <v>1.1040000000000001</v>
      </c>
    </row>
    <row r="512" spans="1:66" ht="16.5" customHeight="1">
      <c r="B512" s="228"/>
      <c r="C512" s="10">
        <v>16037</v>
      </c>
      <c r="D512" s="10" t="s">
        <v>4038</v>
      </c>
      <c r="E512" s="10" t="s">
        <v>685</v>
      </c>
      <c r="F512" s="10" t="str">
        <f>TBL_STD_FOOD[[#This Row],[Category]]&amp;TBL_STD_FOOD[[#This Row],[Sub-Category]]</f>
        <v>ENERGY STAR Commercial Ice Machines Tier 1201–300 lbs/day</v>
      </c>
      <c r="G512" s="123" t="s">
        <v>4117</v>
      </c>
      <c r="H512" s="123" t="s">
        <v>4128</v>
      </c>
      <c r="I512" s="10" t="s">
        <v>4129</v>
      </c>
      <c r="J512" s="123" t="s">
        <v>4130</v>
      </c>
      <c r="K512" s="123"/>
      <c r="L512" s="123" t="s">
        <v>639</v>
      </c>
      <c r="M512" s="933" t="s">
        <v>4121</v>
      </c>
      <c r="N512" s="2899">
        <v>200</v>
      </c>
      <c r="O512" s="933" t="s">
        <v>4121</v>
      </c>
      <c r="P512" s="98" t="s">
        <v>4122</v>
      </c>
      <c r="Q512" s="1053" t="s">
        <v>4123</v>
      </c>
      <c r="R512" s="191"/>
      <c r="S512" s="191" t="str">
        <f>""</f>
        <v/>
      </c>
      <c r="T512" s="189">
        <v>0.9</v>
      </c>
      <c r="U512" s="123">
        <v>10</v>
      </c>
      <c r="V512" s="123">
        <v>11</v>
      </c>
      <c r="W512" s="2903" t="s">
        <v>718</v>
      </c>
      <c r="X512" s="97" t="str">
        <f>""</f>
        <v/>
      </c>
      <c r="Y512" s="191" t="e">
        <f>INDEX(BUILDINGTYPE[],MATCH(M02S02F17,BUILDINGTYPE[Project Level Building Type],0),MATCH(BUILDINGTYPE[[#Headers],[Foodservice TRM Building Equivalent]],BUILDINGTYPE[#Headers],0))</f>
        <v>#N/A</v>
      </c>
      <c r="Z512" s="123" t="s">
        <v>4124</v>
      </c>
      <c r="AA512" s="123" t="s">
        <v>16</v>
      </c>
      <c r="AB512" s="123"/>
      <c r="AC512" s="123"/>
      <c r="AD512" s="123"/>
      <c r="AE512" s="123"/>
      <c r="AF512" s="123"/>
      <c r="AG512" s="123"/>
      <c r="AH512" s="123"/>
      <c r="AI512" s="123"/>
      <c r="AJ512" s="97"/>
      <c r="AK512" s="97"/>
      <c r="AL512" s="97"/>
      <c r="AM512" s="97"/>
      <c r="AN512" s="97"/>
      <c r="AO512" s="97"/>
      <c r="AP512" s="97"/>
      <c r="AQ512" s="97"/>
      <c r="AR512" s="97"/>
      <c r="AS512" s="97"/>
      <c r="AT512" s="97"/>
      <c r="AU512" s="97"/>
      <c r="AV512" s="97"/>
      <c r="AW512" s="97">
        <v>0</v>
      </c>
      <c r="AX512" s="97">
        <v>9999</v>
      </c>
      <c r="AY512" s="97">
        <v>201</v>
      </c>
      <c r="AZ512" s="97">
        <v>300</v>
      </c>
      <c r="BA512" s="97"/>
      <c r="BB512" s="97" t="s">
        <v>718</v>
      </c>
      <c r="BC512" s="97" t="s">
        <v>642</v>
      </c>
      <c r="BD512" s="97" t="str">
        <f>""</f>
        <v/>
      </c>
      <c r="BE512" s="97">
        <v>10</v>
      </c>
      <c r="BF512" s="97">
        <v>3.3</v>
      </c>
      <c r="BG512" s="97">
        <v>0.81</v>
      </c>
      <c r="BH512" s="97">
        <v>0.81</v>
      </c>
      <c r="BI512" s="97">
        <v>0.81</v>
      </c>
      <c r="BJ512" s="97"/>
      <c r="BK512" s="97">
        <v>0.9</v>
      </c>
      <c r="BL512" s="97">
        <v>1.054</v>
      </c>
      <c r="BM512" s="97">
        <v>1.07</v>
      </c>
      <c r="BN512" s="97">
        <v>1.1040000000000001</v>
      </c>
    </row>
    <row r="513" spans="2:66" ht="16.5" customHeight="1">
      <c r="B513" s="228"/>
      <c r="C513" s="10">
        <v>16038</v>
      </c>
      <c r="D513" s="10" t="s">
        <v>4038</v>
      </c>
      <c r="E513" s="10" t="s">
        <v>686</v>
      </c>
      <c r="F513" s="10" t="str">
        <f>TBL_STD_FOOD[[#This Row],[Category]]&amp;TBL_STD_FOOD[[#This Row],[Sub-Category]]</f>
        <v>ENERGY STAR Commercial Ice Machines Tier 1301–400 lbs/day</v>
      </c>
      <c r="G513" s="123" t="s">
        <v>4117</v>
      </c>
      <c r="H513" s="123" t="s">
        <v>4131</v>
      </c>
      <c r="I513" s="10" t="s">
        <v>4132</v>
      </c>
      <c r="J513" s="123" t="s">
        <v>4133</v>
      </c>
      <c r="K513" s="123"/>
      <c r="L513" s="123" t="s">
        <v>639</v>
      </c>
      <c r="M513" s="933" t="s">
        <v>4121</v>
      </c>
      <c r="N513" s="2899">
        <v>200</v>
      </c>
      <c r="O513" s="933" t="s">
        <v>4121</v>
      </c>
      <c r="P513" s="98" t="s">
        <v>4122</v>
      </c>
      <c r="Q513" s="1053" t="s">
        <v>4123</v>
      </c>
      <c r="R513" s="191"/>
      <c r="S513" s="191" t="str">
        <f>""</f>
        <v/>
      </c>
      <c r="T513" s="189">
        <v>0.9</v>
      </c>
      <c r="U513" s="123">
        <v>10</v>
      </c>
      <c r="V513" s="123">
        <v>8.5</v>
      </c>
      <c r="W513" s="2903" t="s">
        <v>718</v>
      </c>
      <c r="X513" s="97" t="str">
        <f>""</f>
        <v/>
      </c>
      <c r="Y513" s="191" t="e">
        <f>INDEX(BUILDINGTYPE[],MATCH(M02S02F17,BUILDINGTYPE[Project Level Building Type],0),MATCH(BUILDINGTYPE[[#Headers],[Foodservice TRM Building Equivalent]],BUILDINGTYPE[#Headers],0))</f>
        <v>#N/A</v>
      </c>
      <c r="Z513" s="123" t="s">
        <v>4124</v>
      </c>
      <c r="AA513" s="123" t="s">
        <v>16</v>
      </c>
      <c r="AB513" s="123"/>
      <c r="AC513" s="123"/>
      <c r="AD513" s="123"/>
      <c r="AE513" s="123"/>
      <c r="AF513" s="123"/>
      <c r="AG513" s="123"/>
      <c r="AH513" s="123"/>
      <c r="AI513" s="123"/>
      <c r="AJ513" s="97"/>
      <c r="AK513" s="97"/>
      <c r="AL513" s="97"/>
      <c r="AM513" s="97"/>
      <c r="AN513" s="97"/>
      <c r="AO513" s="97"/>
      <c r="AP513" s="97"/>
      <c r="AQ513" s="97"/>
      <c r="AR513" s="97"/>
      <c r="AS513" s="97"/>
      <c r="AT513" s="97"/>
      <c r="AU513" s="97"/>
      <c r="AV513" s="97"/>
      <c r="AW513" s="97">
        <v>0</v>
      </c>
      <c r="AX513" s="97">
        <v>9999</v>
      </c>
      <c r="AY513" s="97">
        <v>301</v>
      </c>
      <c r="AZ513" s="97">
        <v>400</v>
      </c>
      <c r="BA513" s="97"/>
      <c r="BB513" s="97" t="s">
        <v>718</v>
      </c>
      <c r="BC513" s="97" t="s">
        <v>642</v>
      </c>
      <c r="BD513" s="97" t="str">
        <f>""</f>
        <v/>
      </c>
      <c r="BE513" s="97">
        <v>10</v>
      </c>
      <c r="BF513" s="97">
        <v>3.3</v>
      </c>
      <c r="BG513" s="97">
        <v>0.81</v>
      </c>
      <c r="BH513" s="97">
        <v>0.81</v>
      </c>
      <c r="BI513" s="97">
        <v>0.81</v>
      </c>
      <c r="BJ513" s="97"/>
      <c r="BK513" s="97">
        <v>0.9</v>
      </c>
      <c r="BL513" s="97">
        <v>1.054</v>
      </c>
      <c r="BM513" s="97">
        <v>1.07</v>
      </c>
      <c r="BN513" s="97">
        <v>1.1040000000000001</v>
      </c>
    </row>
    <row r="514" spans="2:66" ht="16.5" customHeight="1">
      <c r="B514" s="228"/>
      <c r="C514" s="10">
        <v>16039</v>
      </c>
      <c r="D514" s="10" t="s">
        <v>4038</v>
      </c>
      <c r="E514" s="10" t="s">
        <v>687</v>
      </c>
      <c r="F514" s="10" t="str">
        <f>TBL_STD_FOOD[[#This Row],[Category]]&amp;TBL_STD_FOOD[[#This Row],[Sub-Category]]</f>
        <v>ENERGY STAR Commercial Ice Machines Tier 1401–500 lbs/day</v>
      </c>
      <c r="G514" s="123" t="s">
        <v>4117</v>
      </c>
      <c r="H514" s="123" t="s">
        <v>4134</v>
      </c>
      <c r="I514" s="10" t="s">
        <v>4135</v>
      </c>
      <c r="J514" s="123" t="s">
        <v>4136</v>
      </c>
      <c r="K514" s="123"/>
      <c r="L514" s="123" t="s">
        <v>639</v>
      </c>
      <c r="M514" s="933" t="s">
        <v>4121</v>
      </c>
      <c r="N514" s="2899">
        <v>200</v>
      </c>
      <c r="O514" s="933" t="s">
        <v>4121</v>
      </c>
      <c r="P514" s="98" t="s">
        <v>4122</v>
      </c>
      <c r="Q514" s="1053" t="s">
        <v>4123</v>
      </c>
      <c r="R514" s="191"/>
      <c r="S514" s="191" t="str">
        <f>""</f>
        <v/>
      </c>
      <c r="T514" s="189">
        <v>0.9</v>
      </c>
      <c r="U514" s="123">
        <v>10</v>
      </c>
      <c r="V514" s="123">
        <v>7.6</v>
      </c>
      <c r="W514" s="2903" t="s">
        <v>718</v>
      </c>
      <c r="X514" s="97" t="str">
        <f>""</f>
        <v/>
      </c>
      <c r="Y514" s="191" t="e">
        <f>INDEX(BUILDINGTYPE[],MATCH(M02S02F17,BUILDINGTYPE[Project Level Building Type],0),MATCH(BUILDINGTYPE[[#Headers],[Foodservice TRM Building Equivalent]],BUILDINGTYPE[#Headers],0))</f>
        <v>#N/A</v>
      </c>
      <c r="Z514" s="123" t="s">
        <v>4124</v>
      </c>
      <c r="AA514" s="123" t="s">
        <v>16</v>
      </c>
      <c r="AB514" s="123"/>
      <c r="AC514" s="123"/>
      <c r="AD514" s="123"/>
      <c r="AE514" s="123"/>
      <c r="AF514" s="123"/>
      <c r="AG514" s="123"/>
      <c r="AH514" s="123"/>
      <c r="AI514" s="123"/>
      <c r="AJ514" s="97"/>
      <c r="AK514" s="97"/>
      <c r="AL514" s="97"/>
      <c r="AM514" s="97"/>
      <c r="AN514" s="97"/>
      <c r="AO514" s="97"/>
      <c r="AP514" s="97"/>
      <c r="AQ514" s="97"/>
      <c r="AR514" s="97"/>
      <c r="AS514" s="97"/>
      <c r="AT514" s="97"/>
      <c r="AU514" s="97"/>
      <c r="AV514" s="97"/>
      <c r="AW514" s="97">
        <v>0</v>
      </c>
      <c r="AX514" s="97">
        <v>9999</v>
      </c>
      <c r="AY514" s="97">
        <v>401</v>
      </c>
      <c r="AZ514" s="97">
        <v>500</v>
      </c>
      <c r="BA514" s="97"/>
      <c r="BB514" s="97" t="s">
        <v>718</v>
      </c>
      <c r="BC514" s="97" t="s">
        <v>642</v>
      </c>
      <c r="BD514" s="97" t="str">
        <f>""</f>
        <v/>
      </c>
      <c r="BE514" s="97">
        <v>10</v>
      </c>
      <c r="BF514" s="97">
        <v>3.3</v>
      </c>
      <c r="BG514" s="97">
        <v>0.81</v>
      </c>
      <c r="BH514" s="97">
        <v>0.81</v>
      </c>
      <c r="BI514" s="97">
        <v>0.81</v>
      </c>
      <c r="BJ514" s="97"/>
      <c r="BK514" s="97">
        <v>0.9</v>
      </c>
      <c r="BL514" s="97">
        <v>1.054</v>
      </c>
      <c r="BM514" s="97">
        <v>1.07</v>
      </c>
      <c r="BN514" s="97">
        <v>1.1040000000000001</v>
      </c>
    </row>
    <row r="515" spans="2:66" ht="16.5" customHeight="1">
      <c r="B515" s="228"/>
      <c r="C515" s="10">
        <v>16040</v>
      </c>
      <c r="D515" s="10" t="s">
        <v>4038</v>
      </c>
      <c r="E515" s="10" t="s">
        <v>688</v>
      </c>
      <c r="F515" s="10" t="str">
        <f>TBL_STD_FOOD[[#This Row],[Category]]&amp;TBL_STD_FOOD[[#This Row],[Sub-Category]]</f>
        <v>ENERGY STAR Commercial Ice Machines Tier 1501–1000 lbs/day</v>
      </c>
      <c r="G515" s="123" t="s">
        <v>4117</v>
      </c>
      <c r="H515" s="123" t="s">
        <v>4137</v>
      </c>
      <c r="I515" s="10" t="s">
        <v>4138</v>
      </c>
      <c r="J515" s="123" t="s">
        <v>4139</v>
      </c>
      <c r="K515" s="123"/>
      <c r="L515" s="123" t="s">
        <v>639</v>
      </c>
      <c r="M515" s="933" t="s">
        <v>4121</v>
      </c>
      <c r="N515" s="2899">
        <v>200</v>
      </c>
      <c r="O515" s="933" t="s">
        <v>4121</v>
      </c>
      <c r="P515" s="98" t="s">
        <v>4122</v>
      </c>
      <c r="Q515" s="1053" t="s">
        <v>4123</v>
      </c>
      <c r="R515" s="191"/>
      <c r="S515" s="191" t="str">
        <f>""</f>
        <v/>
      </c>
      <c r="T515" s="189">
        <v>0.9</v>
      </c>
      <c r="U515" s="123">
        <v>10</v>
      </c>
      <c r="V515" s="123">
        <v>7.6</v>
      </c>
      <c r="W515" s="2903" t="s">
        <v>718</v>
      </c>
      <c r="X515" s="97" t="str">
        <f>""</f>
        <v/>
      </c>
      <c r="Y515" s="191" t="e">
        <f>INDEX(BUILDINGTYPE[],MATCH(M02S02F17,BUILDINGTYPE[Project Level Building Type],0),MATCH(BUILDINGTYPE[[#Headers],[Foodservice TRM Building Equivalent]],BUILDINGTYPE[#Headers],0))</f>
        <v>#N/A</v>
      </c>
      <c r="Z515" s="123" t="s">
        <v>4124</v>
      </c>
      <c r="AA515" s="123" t="s">
        <v>16</v>
      </c>
      <c r="AB515" s="123"/>
      <c r="AC515" s="123"/>
      <c r="AD515" s="123"/>
      <c r="AE515" s="123"/>
      <c r="AF515" s="123"/>
      <c r="AG515" s="123"/>
      <c r="AH515" s="123"/>
      <c r="AI515" s="123"/>
      <c r="AJ515" s="97"/>
      <c r="AK515" s="97"/>
      <c r="AL515" s="97"/>
      <c r="AM515" s="97"/>
      <c r="AN515" s="97"/>
      <c r="AO515" s="97"/>
      <c r="AP515" s="97"/>
      <c r="AQ515" s="97"/>
      <c r="AR515" s="97"/>
      <c r="AS515" s="97"/>
      <c r="AT515" s="97"/>
      <c r="AU515" s="97"/>
      <c r="AV515" s="97"/>
      <c r="AW515" s="97">
        <v>0</v>
      </c>
      <c r="AX515" s="97">
        <v>9999</v>
      </c>
      <c r="AY515" s="97">
        <v>501</v>
      </c>
      <c r="AZ515" s="97">
        <v>1000</v>
      </c>
      <c r="BA515" s="97"/>
      <c r="BB515" s="97" t="s">
        <v>718</v>
      </c>
      <c r="BC515" s="97" t="s">
        <v>642</v>
      </c>
      <c r="BD515" s="97" t="str">
        <f>""</f>
        <v/>
      </c>
      <c r="BE515" s="97">
        <v>10</v>
      </c>
      <c r="BF515" s="97">
        <v>3.3</v>
      </c>
      <c r="BG515" s="97">
        <v>0.81</v>
      </c>
      <c r="BH515" s="97">
        <v>0.81</v>
      </c>
      <c r="BI515" s="97">
        <v>0.81</v>
      </c>
      <c r="BJ515" s="97"/>
      <c r="BK515" s="97">
        <v>0.9</v>
      </c>
      <c r="BL515" s="97">
        <v>1.054</v>
      </c>
      <c r="BM515" s="97">
        <v>1.07</v>
      </c>
      <c r="BN515" s="97">
        <v>1.1040000000000001</v>
      </c>
    </row>
    <row r="516" spans="2:66" ht="16.5" customHeight="1">
      <c r="B516" s="228"/>
      <c r="C516" s="10">
        <v>16035</v>
      </c>
      <c r="D516" s="10" t="s">
        <v>4038</v>
      </c>
      <c r="E516" s="10" t="s">
        <v>689</v>
      </c>
      <c r="F516" s="10" t="str">
        <f>TBL_STD_FOOD[[#This Row],[Category]]&amp;TBL_STD_FOOD[[#This Row],[Sub-Category]]</f>
        <v>ENERGY STAR Commercial Ice Machines Tier 11001–1500 lbs/day</v>
      </c>
      <c r="G516" s="123" t="s">
        <v>4117</v>
      </c>
      <c r="H516" s="123" t="s">
        <v>4140</v>
      </c>
      <c r="I516" s="10" t="s">
        <v>4141</v>
      </c>
      <c r="J516" s="123" t="s">
        <v>4142</v>
      </c>
      <c r="K516" s="123"/>
      <c r="L516" s="123" t="s">
        <v>639</v>
      </c>
      <c r="M516" s="933" t="s">
        <v>4121</v>
      </c>
      <c r="N516" s="2899">
        <v>200</v>
      </c>
      <c r="O516" s="933" t="s">
        <v>4121</v>
      </c>
      <c r="P516" s="98" t="s">
        <v>4122</v>
      </c>
      <c r="Q516" s="1053" t="s">
        <v>4123</v>
      </c>
      <c r="R516" s="191"/>
      <c r="S516" s="191" t="str">
        <f>""</f>
        <v/>
      </c>
      <c r="T516" s="189">
        <v>0.9</v>
      </c>
      <c r="U516" s="123">
        <v>10</v>
      </c>
      <c r="V516" s="123">
        <v>6.4</v>
      </c>
      <c r="W516" s="2903" t="s">
        <v>718</v>
      </c>
      <c r="X516" s="97" t="str">
        <f>""</f>
        <v/>
      </c>
      <c r="Y516" s="191" t="e">
        <f>INDEX(BUILDINGTYPE[],MATCH(M02S02F17,BUILDINGTYPE[Project Level Building Type],0),MATCH(BUILDINGTYPE[[#Headers],[Foodservice TRM Building Equivalent]],BUILDINGTYPE[#Headers],0))</f>
        <v>#N/A</v>
      </c>
      <c r="Z516" s="123" t="s">
        <v>4124</v>
      </c>
      <c r="AA516" s="123" t="s">
        <v>16</v>
      </c>
      <c r="AB516" s="123"/>
      <c r="AC516" s="123"/>
      <c r="AD516" s="123"/>
      <c r="AE516" s="123"/>
      <c r="AF516" s="123"/>
      <c r="AG516" s="123"/>
      <c r="AH516" s="123"/>
      <c r="AI516" s="123"/>
      <c r="AJ516" s="97"/>
      <c r="AK516" s="97"/>
      <c r="AL516" s="97"/>
      <c r="AM516" s="97"/>
      <c r="AN516" s="97"/>
      <c r="AO516" s="97"/>
      <c r="AP516" s="97"/>
      <c r="AQ516" s="97"/>
      <c r="AR516" s="97"/>
      <c r="AS516" s="97"/>
      <c r="AT516" s="97"/>
      <c r="AU516" s="97"/>
      <c r="AV516" s="97"/>
      <c r="AW516" s="97">
        <v>0</v>
      </c>
      <c r="AX516" s="97">
        <v>9999</v>
      </c>
      <c r="AY516" s="97">
        <v>1001</v>
      </c>
      <c r="AZ516" s="97">
        <v>1500</v>
      </c>
      <c r="BA516" s="97"/>
      <c r="BB516" s="97" t="s">
        <v>718</v>
      </c>
      <c r="BC516" s="97" t="s">
        <v>642</v>
      </c>
      <c r="BD516" s="97" t="str">
        <f>""</f>
        <v/>
      </c>
      <c r="BE516" s="97">
        <v>10</v>
      </c>
      <c r="BF516" s="97">
        <v>3.3</v>
      </c>
      <c r="BG516" s="97">
        <v>0.81</v>
      </c>
      <c r="BH516" s="97">
        <v>0.81</v>
      </c>
      <c r="BI516" s="97">
        <v>0.81</v>
      </c>
      <c r="BJ516" s="97"/>
      <c r="BK516" s="97">
        <v>0.9</v>
      </c>
      <c r="BL516" s="97">
        <v>1.054</v>
      </c>
      <c r="BM516" s="97">
        <v>1.07</v>
      </c>
      <c r="BN516" s="97">
        <v>1.1040000000000001</v>
      </c>
    </row>
    <row r="517" spans="2:66" ht="16.5" customHeight="1">
      <c r="B517" s="228"/>
      <c r="C517" s="10">
        <v>16034</v>
      </c>
      <c r="D517" s="10" t="s">
        <v>4038</v>
      </c>
      <c r="E517" s="10" t="s">
        <v>4143</v>
      </c>
      <c r="F517" s="10" t="str">
        <f>TBL_STD_FOOD[[#This Row],[Category]]&amp;TBL_STD_FOOD[[#This Row],[Sub-Category]]</f>
        <v>ENERGY STAR Commercial Ice Machines Tier 1&gt;1500 lbs/day</v>
      </c>
      <c r="G517" s="2900" t="s">
        <v>4117</v>
      </c>
      <c r="H517" s="2900" t="s">
        <v>4144</v>
      </c>
      <c r="I517" s="10" t="s">
        <v>4145</v>
      </c>
      <c r="J517" s="2900" t="s">
        <v>4146</v>
      </c>
      <c r="K517" s="2900"/>
      <c r="L517" s="2900" t="s">
        <v>639</v>
      </c>
      <c r="M517" s="2904" t="s">
        <v>4121</v>
      </c>
      <c r="N517" s="2899">
        <v>200</v>
      </c>
      <c r="O517" s="2904" t="s">
        <v>4121</v>
      </c>
      <c r="P517" s="115" t="s">
        <v>4122</v>
      </c>
      <c r="Q517" s="2905" t="s">
        <v>4123</v>
      </c>
      <c r="R517" s="2906"/>
      <c r="S517" s="191" t="str">
        <f>""</f>
        <v/>
      </c>
      <c r="T517" s="2907">
        <v>0.9</v>
      </c>
      <c r="U517" s="2900">
        <v>10</v>
      </c>
      <c r="V517" s="2900">
        <v>6.1</v>
      </c>
      <c r="W517" s="2903" t="s">
        <v>718</v>
      </c>
      <c r="X517" s="97" t="str">
        <f>""</f>
        <v/>
      </c>
      <c r="Y517" s="191" t="e">
        <f>INDEX(BUILDINGTYPE[],MATCH(M02S02F17,BUILDINGTYPE[Project Level Building Type],0),MATCH(BUILDINGTYPE[[#Headers],[Foodservice TRM Building Equivalent]],BUILDINGTYPE[#Headers],0))</f>
        <v>#N/A</v>
      </c>
      <c r="Z517" s="2900" t="s">
        <v>4124</v>
      </c>
      <c r="AA517" s="2900" t="s">
        <v>16</v>
      </c>
      <c r="AB517" s="2900"/>
      <c r="AC517" s="2900"/>
      <c r="AD517" s="2900"/>
      <c r="AE517" s="2900"/>
      <c r="AF517" s="2900"/>
      <c r="AG517" s="2900"/>
      <c r="AH517" s="2900"/>
      <c r="AI517" s="2900"/>
      <c r="AJ517" s="10"/>
      <c r="AK517" s="10"/>
      <c r="AL517" s="10"/>
      <c r="AM517" s="10"/>
      <c r="AN517" s="10"/>
      <c r="AO517" s="10"/>
      <c r="AP517" s="10"/>
      <c r="AQ517" s="10"/>
      <c r="AR517" s="10"/>
      <c r="AS517" s="10"/>
      <c r="AT517" s="10"/>
      <c r="AU517" s="10"/>
      <c r="AV517" s="10"/>
      <c r="AW517" s="10">
        <v>0</v>
      </c>
      <c r="AX517" s="10">
        <v>9999</v>
      </c>
      <c r="AY517" s="10">
        <v>1500</v>
      </c>
      <c r="AZ517" s="10">
        <v>99999</v>
      </c>
      <c r="BA517" s="10"/>
      <c r="BB517" s="10" t="s">
        <v>718</v>
      </c>
      <c r="BC517" s="10" t="s">
        <v>642</v>
      </c>
      <c r="BD517" s="10" t="str">
        <f>""</f>
        <v/>
      </c>
      <c r="BE517" s="10">
        <v>10</v>
      </c>
      <c r="BF517" s="10">
        <v>3.3</v>
      </c>
      <c r="BG517" s="10">
        <v>0.81</v>
      </c>
      <c r="BH517" s="10">
        <v>0.81</v>
      </c>
      <c r="BI517" s="10">
        <v>0.81</v>
      </c>
      <c r="BJ517" s="10"/>
      <c r="BK517" s="10">
        <v>0.9</v>
      </c>
      <c r="BL517" s="97">
        <v>1.054</v>
      </c>
      <c r="BM517" s="97">
        <v>1.07</v>
      </c>
      <c r="BN517" s="97">
        <v>1.1040000000000001</v>
      </c>
    </row>
    <row r="518" spans="2:66" ht="16.5" customHeight="1">
      <c r="B518" s="228"/>
      <c r="C518" s="10">
        <v>16041</v>
      </c>
      <c r="D518" s="10" t="s">
        <v>4043</v>
      </c>
      <c r="E518" s="10" t="s">
        <v>4116</v>
      </c>
      <c r="F518" s="10" t="str">
        <f>TBL_STD_FOOD[[#This Row],[Category]]&amp;TBL_STD_FOOD[[#This Row],[Sub-Category]]</f>
        <v>ENERGY STAR Commercial Ice Machines Tier 20–100 lbs/day</v>
      </c>
      <c r="G518" s="123" t="s">
        <v>4117</v>
      </c>
      <c r="H518" s="123" t="s">
        <v>4147</v>
      </c>
      <c r="I518" s="10" t="s">
        <v>4148</v>
      </c>
      <c r="J518" s="123" t="s">
        <v>4149</v>
      </c>
      <c r="K518" s="123"/>
      <c r="L518" s="123" t="s">
        <v>639</v>
      </c>
      <c r="M518" s="933" t="s">
        <v>4121</v>
      </c>
      <c r="N518" s="2899">
        <v>300</v>
      </c>
      <c r="O518" s="933" t="s">
        <v>4121</v>
      </c>
      <c r="P518" s="98" t="s">
        <v>4122</v>
      </c>
      <c r="Q518" s="1053" t="s">
        <v>4123</v>
      </c>
      <c r="R518" s="191"/>
      <c r="S518" s="191" t="str">
        <f>""</f>
        <v/>
      </c>
      <c r="T518" s="189">
        <v>0.9</v>
      </c>
      <c r="U518" s="123">
        <v>10</v>
      </c>
      <c r="V518" s="123">
        <v>18</v>
      </c>
      <c r="W518" s="190" t="s">
        <v>720</v>
      </c>
      <c r="X518" s="97" t="str">
        <f>""</f>
        <v/>
      </c>
      <c r="Y518" s="191" t="e">
        <f>INDEX(BUILDINGTYPE[],MATCH(M02S02F17,BUILDINGTYPE[Project Level Building Type],0),MATCH(BUILDINGTYPE[[#Headers],[Foodservice TRM Building Equivalent]],BUILDINGTYPE[#Headers],0))</f>
        <v>#N/A</v>
      </c>
      <c r="Z518" s="123" t="s">
        <v>4124</v>
      </c>
      <c r="AA518" s="123" t="s">
        <v>16</v>
      </c>
      <c r="AB518" s="123"/>
      <c r="AC518" s="123"/>
      <c r="AD518" s="123"/>
      <c r="AE518" s="123"/>
      <c r="AF518" s="123"/>
      <c r="AG518" s="123"/>
      <c r="AH518" s="123"/>
      <c r="AI518" s="123"/>
      <c r="AJ518" s="97"/>
      <c r="AK518" s="97"/>
      <c r="AL518" s="97"/>
      <c r="AM518" s="97"/>
      <c r="AN518" s="97"/>
      <c r="AO518" s="97"/>
      <c r="AP518" s="97"/>
      <c r="AQ518" s="97"/>
      <c r="AR518" s="97"/>
      <c r="AS518" s="97"/>
      <c r="AT518" s="97"/>
      <c r="AU518" s="97"/>
      <c r="AV518" s="97"/>
      <c r="AW518" s="97">
        <v>0</v>
      </c>
      <c r="AX518" s="97">
        <v>9999</v>
      </c>
      <c r="AY518" s="97">
        <v>0</v>
      </c>
      <c r="AZ518" s="97">
        <v>100</v>
      </c>
      <c r="BA518" s="97"/>
      <c r="BB518" s="97" t="s">
        <v>720</v>
      </c>
      <c r="BC518" s="97" t="s">
        <v>642</v>
      </c>
      <c r="BD518" s="97" t="str">
        <f>""</f>
        <v/>
      </c>
      <c r="BE518" s="97">
        <v>10</v>
      </c>
      <c r="BF518" s="97">
        <v>3.3</v>
      </c>
      <c r="BG518" s="97">
        <v>0.81</v>
      </c>
      <c r="BH518" s="97">
        <v>0.81</v>
      </c>
      <c r="BI518" s="97">
        <v>0.81</v>
      </c>
      <c r="BJ518" s="97"/>
      <c r="BK518" s="97">
        <v>0.9</v>
      </c>
      <c r="BL518" s="97">
        <v>1.054</v>
      </c>
      <c r="BM518" s="97">
        <v>1.07</v>
      </c>
      <c r="BN518" s="97">
        <v>1.1040000000000001</v>
      </c>
    </row>
    <row r="519" spans="2:66" ht="16.5" customHeight="1">
      <c r="C519" s="10">
        <v>16043</v>
      </c>
      <c r="D519" s="10" t="s">
        <v>4043</v>
      </c>
      <c r="E519" s="10" t="s">
        <v>684</v>
      </c>
      <c r="F519" s="10" t="str">
        <f>TBL_STD_FOOD[[#This Row],[Category]]&amp;TBL_STD_FOOD[[#This Row],[Sub-Category]]</f>
        <v>ENERGY STAR Commercial Ice Machines Tier 2101–200 lbs/day</v>
      </c>
      <c r="G519" s="123" t="s">
        <v>4117</v>
      </c>
      <c r="H519" s="123" t="s">
        <v>4150</v>
      </c>
      <c r="I519" s="10" t="s">
        <v>4151</v>
      </c>
      <c r="J519" s="123" t="s">
        <v>4152</v>
      </c>
      <c r="K519" s="123"/>
      <c r="L519" s="123" t="s">
        <v>639</v>
      </c>
      <c r="M519" s="933" t="s">
        <v>4121</v>
      </c>
      <c r="N519" s="2899">
        <v>300</v>
      </c>
      <c r="O519" s="933" t="s">
        <v>4121</v>
      </c>
      <c r="P519" s="98" t="s">
        <v>4122</v>
      </c>
      <c r="Q519" s="1053" t="s">
        <v>4123</v>
      </c>
      <c r="R519" s="191"/>
      <c r="S519" s="191" t="str">
        <f>""</f>
        <v/>
      </c>
      <c r="T519" s="189">
        <v>0.9</v>
      </c>
      <c r="U519" s="123">
        <v>10</v>
      </c>
      <c r="V519" s="123">
        <v>16</v>
      </c>
      <c r="W519" s="190" t="s">
        <v>720</v>
      </c>
      <c r="X519" s="97" t="str">
        <f>""</f>
        <v/>
      </c>
      <c r="Y519" s="191" t="e">
        <f>INDEX(BUILDINGTYPE[],MATCH(M02S02F17,BUILDINGTYPE[Project Level Building Type],0),MATCH(BUILDINGTYPE[[#Headers],[Foodservice TRM Building Equivalent]],BUILDINGTYPE[#Headers],0))</f>
        <v>#N/A</v>
      </c>
      <c r="Z519" s="123" t="s">
        <v>4124</v>
      </c>
      <c r="AA519" s="123" t="s">
        <v>16</v>
      </c>
      <c r="AB519" s="123"/>
      <c r="AC519" s="123"/>
      <c r="AD519" s="123"/>
      <c r="AE519" s="123"/>
      <c r="AF519" s="123"/>
      <c r="AG519" s="123"/>
      <c r="AH519" s="123"/>
      <c r="AI519" s="123"/>
      <c r="AJ519" s="97"/>
      <c r="AK519" s="97"/>
      <c r="AL519" s="97"/>
      <c r="AM519" s="97"/>
      <c r="AN519" s="97"/>
      <c r="AO519" s="97"/>
      <c r="AP519" s="97"/>
      <c r="AQ519" s="97"/>
      <c r="AR519" s="97"/>
      <c r="AS519" s="97"/>
      <c r="AT519" s="97"/>
      <c r="AU519" s="97"/>
      <c r="AV519" s="97"/>
      <c r="AW519" s="97">
        <v>0</v>
      </c>
      <c r="AX519" s="97">
        <v>9999</v>
      </c>
      <c r="AY519" s="97">
        <v>101</v>
      </c>
      <c r="AZ519" s="97">
        <v>200</v>
      </c>
      <c r="BA519" s="97"/>
      <c r="BB519" s="97" t="s">
        <v>720</v>
      </c>
      <c r="BC519" s="97" t="s">
        <v>642</v>
      </c>
      <c r="BD519" s="97" t="str">
        <f>""</f>
        <v/>
      </c>
      <c r="BE519" s="97">
        <v>10</v>
      </c>
      <c r="BF519" s="97">
        <v>3.3</v>
      </c>
      <c r="BG519" s="97">
        <v>0.81</v>
      </c>
      <c r="BH519" s="97">
        <v>0.81</v>
      </c>
      <c r="BI519" s="97">
        <v>0.81</v>
      </c>
      <c r="BJ519" s="97"/>
      <c r="BK519" s="97">
        <v>0.9</v>
      </c>
      <c r="BL519" s="97">
        <v>1.054</v>
      </c>
      <c r="BM519" s="97">
        <v>1.07</v>
      </c>
      <c r="BN519" s="97">
        <v>1.1040000000000001</v>
      </c>
    </row>
    <row r="520" spans="2:66" ht="16.5" customHeight="1">
      <c r="C520" s="10">
        <v>16044</v>
      </c>
      <c r="D520" s="10" t="s">
        <v>4043</v>
      </c>
      <c r="E520" s="10" t="s">
        <v>685</v>
      </c>
      <c r="F520" s="10" t="str">
        <f>TBL_STD_FOOD[[#This Row],[Category]]&amp;TBL_STD_FOOD[[#This Row],[Sub-Category]]</f>
        <v>ENERGY STAR Commercial Ice Machines Tier 2201–300 lbs/day</v>
      </c>
      <c r="G520" s="123" t="s">
        <v>4117</v>
      </c>
      <c r="H520" s="123" t="s">
        <v>4153</v>
      </c>
      <c r="I520" s="10" t="s">
        <v>4154</v>
      </c>
      <c r="J520" s="123" t="s">
        <v>4155</v>
      </c>
      <c r="K520" s="123"/>
      <c r="L520" s="123" t="s">
        <v>639</v>
      </c>
      <c r="M520" s="933" t="s">
        <v>4121</v>
      </c>
      <c r="N520" s="2899">
        <v>300</v>
      </c>
      <c r="O520" s="933" t="s">
        <v>4121</v>
      </c>
      <c r="P520" s="98" t="s">
        <v>4122</v>
      </c>
      <c r="Q520" s="1053" t="s">
        <v>4123</v>
      </c>
      <c r="R520" s="191"/>
      <c r="S520" s="191" t="str">
        <f>""</f>
        <v/>
      </c>
      <c r="T520" s="189">
        <v>0.9</v>
      </c>
      <c r="U520" s="123">
        <v>10</v>
      </c>
      <c r="V520" s="123">
        <v>11</v>
      </c>
      <c r="W520" s="190" t="s">
        <v>720</v>
      </c>
      <c r="X520" s="97" t="str">
        <f>""</f>
        <v/>
      </c>
      <c r="Y520" s="191" t="e">
        <f>INDEX(BUILDINGTYPE[],MATCH(M02S02F17,BUILDINGTYPE[Project Level Building Type],0),MATCH(BUILDINGTYPE[[#Headers],[Foodservice TRM Building Equivalent]],BUILDINGTYPE[#Headers],0))</f>
        <v>#N/A</v>
      </c>
      <c r="Z520" s="123" t="s">
        <v>4124</v>
      </c>
      <c r="AA520" s="123" t="s">
        <v>16</v>
      </c>
      <c r="AB520" s="123"/>
      <c r="AC520" s="123"/>
      <c r="AD520" s="123"/>
      <c r="AE520" s="123"/>
      <c r="AF520" s="123"/>
      <c r="AG520" s="123"/>
      <c r="AH520" s="123"/>
      <c r="AI520" s="123"/>
      <c r="AJ520" s="97"/>
      <c r="AK520" s="97"/>
      <c r="AL520" s="97"/>
      <c r="AM520" s="97"/>
      <c r="AN520" s="97"/>
      <c r="AO520" s="97"/>
      <c r="AP520" s="97"/>
      <c r="AQ520" s="97"/>
      <c r="AR520" s="97"/>
      <c r="AS520" s="97"/>
      <c r="AT520" s="97"/>
      <c r="AU520" s="97"/>
      <c r="AV520" s="97"/>
      <c r="AW520" s="97">
        <v>0</v>
      </c>
      <c r="AX520" s="97">
        <v>9999</v>
      </c>
      <c r="AY520" s="97">
        <v>201</v>
      </c>
      <c r="AZ520" s="97">
        <v>300</v>
      </c>
      <c r="BA520" s="97"/>
      <c r="BB520" s="97" t="s">
        <v>720</v>
      </c>
      <c r="BC520" s="97" t="s">
        <v>642</v>
      </c>
      <c r="BD520" s="97" t="str">
        <f>""</f>
        <v/>
      </c>
      <c r="BE520" s="97">
        <v>10</v>
      </c>
      <c r="BF520" s="97">
        <v>3.3</v>
      </c>
      <c r="BG520" s="97">
        <v>0.81</v>
      </c>
      <c r="BH520" s="97">
        <v>0.81</v>
      </c>
      <c r="BI520" s="97">
        <v>0.81</v>
      </c>
      <c r="BJ520" s="97"/>
      <c r="BK520" s="97">
        <v>0.9</v>
      </c>
      <c r="BL520" s="97">
        <v>1.054</v>
      </c>
      <c r="BM520" s="97">
        <v>1.07</v>
      </c>
      <c r="BN520" s="97">
        <v>1.1040000000000001</v>
      </c>
    </row>
    <row r="521" spans="2:66" ht="16.5" customHeight="1">
      <c r="C521" s="10">
        <v>16045</v>
      </c>
      <c r="D521" s="10" t="s">
        <v>4043</v>
      </c>
      <c r="E521" s="10" t="s">
        <v>686</v>
      </c>
      <c r="F521" s="10" t="str">
        <f>TBL_STD_FOOD[[#This Row],[Category]]&amp;TBL_STD_FOOD[[#This Row],[Sub-Category]]</f>
        <v>ENERGY STAR Commercial Ice Machines Tier 2301–400 lbs/day</v>
      </c>
      <c r="G521" s="123" t="s">
        <v>4117</v>
      </c>
      <c r="H521" s="123" t="s">
        <v>4156</v>
      </c>
      <c r="I521" s="10" t="s">
        <v>4157</v>
      </c>
      <c r="J521" s="123" t="s">
        <v>4158</v>
      </c>
      <c r="K521" s="123"/>
      <c r="L521" s="123" t="s">
        <v>639</v>
      </c>
      <c r="M521" s="933" t="s">
        <v>4121</v>
      </c>
      <c r="N521" s="2899">
        <v>300</v>
      </c>
      <c r="O521" s="933" t="s">
        <v>4121</v>
      </c>
      <c r="P521" s="98" t="s">
        <v>4122</v>
      </c>
      <c r="Q521" s="1053" t="s">
        <v>4123</v>
      </c>
      <c r="R521" s="191"/>
      <c r="S521" s="191" t="str">
        <f>""</f>
        <v/>
      </c>
      <c r="T521" s="189">
        <v>0.9</v>
      </c>
      <c r="U521" s="123">
        <v>10</v>
      </c>
      <c r="V521" s="123">
        <v>8.5</v>
      </c>
      <c r="W521" s="190" t="s">
        <v>720</v>
      </c>
      <c r="X521" s="97" t="str">
        <f>""</f>
        <v/>
      </c>
      <c r="Y521" s="191" t="e">
        <f>INDEX(BUILDINGTYPE[],MATCH(M02S02F17,BUILDINGTYPE[Project Level Building Type],0),MATCH(BUILDINGTYPE[[#Headers],[Foodservice TRM Building Equivalent]],BUILDINGTYPE[#Headers],0))</f>
        <v>#N/A</v>
      </c>
      <c r="Z521" s="123" t="s">
        <v>4124</v>
      </c>
      <c r="AA521" s="123" t="s">
        <v>16</v>
      </c>
      <c r="AB521" s="123"/>
      <c r="AC521" s="123"/>
      <c r="AD521" s="123"/>
      <c r="AE521" s="123"/>
      <c r="AF521" s="123"/>
      <c r="AG521" s="123"/>
      <c r="AH521" s="123"/>
      <c r="AI521" s="123"/>
      <c r="AJ521" s="97"/>
      <c r="AK521" s="97"/>
      <c r="AL521" s="97"/>
      <c r="AM521" s="97"/>
      <c r="AN521" s="97"/>
      <c r="AO521" s="97"/>
      <c r="AP521" s="97"/>
      <c r="AQ521" s="97"/>
      <c r="AR521" s="97"/>
      <c r="AS521" s="97"/>
      <c r="AT521" s="97"/>
      <c r="AU521" s="97"/>
      <c r="AV521" s="97"/>
      <c r="AW521" s="97">
        <v>0</v>
      </c>
      <c r="AX521" s="97">
        <v>9999</v>
      </c>
      <c r="AY521" s="97">
        <v>301</v>
      </c>
      <c r="AZ521" s="97">
        <v>400</v>
      </c>
      <c r="BA521" s="97"/>
      <c r="BB521" s="97" t="s">
        <v>720</v>
      </c>
      <c r="BC521" s="97" t="s">
        <v>642</v>
      </c>
      <c r="BD521" s="97" t="str">
        <f>""</f>
        <v/>
      </c>
      <c r="BE521" s="97">
        <v>10</v>
      </c>
      <c r="BF521" s="97">
        <v>3.3</v>
      </c>
      <c r="BG521" s="97">
        <v>0.81</v>
      </c>
      <c r="BH521" s="97">
        <v>0.81</v>
      </c>
      <c r="BI521" s="97">
        <v>0.81</v>
      </c>
      <c r="BJ521" s="97"/>
      <c r="BK521" s="97">
        <v>0.9</v>
      </c>
      <c r="BL521" s="97">
        <v>1.054</v>
      </c>
      <c r="BM521" s="97">
        <v>1.07</v>
      </c>
      <c r="BN521" s="97">
        <v>1.1040000000000001</v>
      </c>
    </row>
    <row r="522" spans="2:66" ht="16.5" customHeight="1">
      <c r="C522" s="10">
        <v>16046</v>
      </c>
      <c r="D522" s="10" t="s">
        <v>4043</v>
      </c>
      <c r="E522" s="10" t="s">
        <v>687</v>
      </c>
      <c r="F522" s="10" t="str">
        <f>TBL_STD_FOOD[[#This Row],[Category]]&amp;TBL_STD_FOOD[[#This Row],[Sub-Category]]</f>
        <v>ENERGY STAR Commercial Ice Machines Tier 2401–500 lbs/day</v>
      </c>
      <c r="G522" s="123" t="s">
        <v>4117</v>
      </c>
      <c r="H522" s="123" t="s">
        <v>4159</v>
      </c>
      <c r="I522" s="10" t="s">
        <v>4160</v>
      </c>
      <c r="J522" s="123" t="s">
        <v>4161</v>
      </c>
      <c r="K522" s="123"/>
      <c r="L522" s="123" t="s">
        <v>639</v>
      </c>
      <c r="M522" s="933" t="s">
        <v>4121</v>
      </c>
      <c r="N522" s="2899">
        <v>300</v>
      </c>
      <c r="O522" s="933" t="s">
        <v>4121</v>
      </c>
      <c r="P522" s="98" t="s">
        <v>4122</v>
      </c>
      <c r="Q522" s="1053" t="s">
        <v>4123</v>
      </c>
      <c r="R522" s="191"/>
      <c r="S522" s="191" t="str">
        <f>""</f>
        <v/>
      </c>
      <c r="T522" s="189">
        <v>0.9</v>
      </c>
      <c r="U522" s="123">
        <v>10</v>
      </c>
      <c r="V522" s="123">
        <v>6.9</v>
      </c>
      <c r="W522" s="190" t="s">
        <v>720</v>
      </c>
      <c r="X522" s="97" t="str">
        <f>""</f>
        <v/>
      </c>
      <c r="Y522" s="191" t="e">
        <f>INDEX(BUILDINGTYPE[],MATCH(M02S02F17,BUILDINGTYPE[Project Level Building Type],0),MATCH(BUILDINGTYPE[[#Headers],[Foodservice TRM Building Equivalent]],BUILDINGTYPE[#Headers],0))</f>
        <v>#N/A</v>
      </c>
      <c r="Z522" s="123" t="s">
        <v>4124</v>
      </c>
      <c r="AA522" s="123" t="s">
        <v>16</v>
      </c>
      <c r="AB522" s="123"/>
      <c r="AC522" s="123"/>
      <c r="AD522" s="123"/>
      <c r="AE522" s="123"/>
      <c r="AF522" s="123"/>
      <c r="AG522" s="123"/>
      <c r="AH522" s="123"/>
      <c r="AI522" s="123"/>
      <c r="AJ522" s="97"/>
      <c r="AK522" s="97"/>
      <c r="AL522" s="97"/>
      <c r="AM522" s="97"/>
      <c r="AN522" s="97"/>
      <c r="AO522" s="97"/>
      <c r="AP522" s="97"/>
      <c r="AQ522" s="97"/>
      <c r="AR522" s="97"/>
      <c r="AS522" s="97"/>
      <c r="AT522" s="97"/>
      <c r="AU522" s="97"/>
      <c r="AV522" s="97"/>
      <c r="AW522" s="97">
        <v>0</v>
      </c>
      <c r="AX522" s="97">
        <v>9999</v>
      </c>
      <c r="AY522" s="97">
        <v>401</v>
      </c>
      <c r="AZ522" s="97">
        <v>500</v>
      </c>
      <c r="BA522" s="97"/>
      <c r="BB522" s="97" t="s">
        <v>720</v>
      </c>
      <c r="BC522" s="97" t="s">
        <v>642</v>
      </c>
      <c r="BD522" s="97" t="str">
        <f>""</f>
        <v/>
      </c>
      <c r="BE522" s="97">
        <v>10</v>
      </c>
      <c r="BF522" s="97">
        <v>3.3</v>
      </c>
      <c r="BG522" s="97">
        <v>0.81</v>
      </c>
      <c r="BH522" s="97">
        <v>0.81</v>
      </c>
      <c r="BI522" s="97">
        <v>0.81</v>
      </c>
      <c r="BJ522" s="97"/>
      <c r="BK522" s="97">
        <v>0.9</v>
      </c>
      <c r="BL522" s="97">
        <v>1.054</v>
      </c>
      <c r="BM522" s="97">
        <v>1.07</v>
      </c>
      <c r="BN522" s="97">
        <v>1.1040000000000001</v>
      </c>
    </row>
    <row r="523" spans="2:66" ht="16.5" customHeight="1">
      <c r="B523" s="228"/>
      <c r="C523" s="10">
        <v>16047</v>
      </c>
      <c r="D523" s="10" t="s">
        <v>4043</v>
      </c>
      <c r="E523" s="10" t="s">
        <v>688</v>
      </c>
      <c r="F523" s="10" t="str">
        <f>TBL_STD_FOOD[[#This Row],[Category]]&amp;TBL_STD_FOOD[[#This Row],[Sub-Category]]</f>
        <v>ENERGY STAR Commercial Ice Machines Tier 2501–1000 lbs/day</v>
      </c>
      <c r="G523" s="123" t="s">
        <v>4117</v>
      </c>
      <c r="H523" s="123" t="s">
        <v>4162</v>
      </c>
      <c r="I523" s="10" t="s">
        <v>4163</v>
      </c>
      <c r="J523" s="123" t="s">
        <v>4164</v>
      </c>
      <c r="K523" s="123"/>
      <c r="L523" s="123" t="s">
        <v>639</v>
      </c>
      <c r="M523" s="933" t="s">
        <v>4121</v>
      </c>
      <c r="N523" s="2899">
        <v>300</v>
      </c>
      <c r="O523" s="933" t="s">
        <v>4121</v>
      </c>
      <c r="P523" s="98" t="s">
        <v>4122</v>
      </c>
      <c r="Q523" s="1053" t="s">
        <v>4123</v>
      </c>
      <c r="R523" s="191"/>
      <c r="S523" s="191" t="str">
        <f>""</f>
        <v/>
      </c>
      <c r="T523" s="189">
        <v>0.9</v>
      </c>
      <c r="U523" s="123">
        <v>10</v>
      </c>
      <c r="V523" s="123">
        <v>6.9</v>
      </c>
      <c r="W523" s="190" t="s">
        <v>720</v>
      </c>
      <c r="X523" s="97" t="str">
        <f>""</f>
        <v/>
      </c>
      <c r="Y523" s="191" t="e">
        <f>INDEX(BUILDINGTYPE[],MATCH(M02S02F17,BUILDINGTYPE[Project Level Building Type],0),MATCH(BUILDINGTYPE[[#Headers],[Foodservice TRM Building Equivalent]],BUILDINGTYPE[#Headers],0))</f>
        <v>#N/A</v>
      </c>
      <c r="Z523" s="123" t="s">
        <v>4124</v>
      </c>
      <c r="AA523" s="123" t="s">
        <v>16</v>
      </c>
      <c r="AB523" s="123"/>
      <c r="AC523" s="123"/>
      <c r="AD523" s="123"/>
      <c r="AE523" s="123"/>
      <c r="AF523" s="123"/>
      <c r="AG523" s="123"/>
      <c r="AH523" s="123"/>
      <c r="AI523" s="123"/>
      <c r="AJ523" s="97"/>
      <c r="AK523" s="97"/>
      <c r="AL523" s="97"/>
      <c r="AM523" s="97"/>
      <c r="AN523" s="97"/>
      <c r="AO523" s="97"/>
      <c r="AP523" s="97"/>
      <c r="AQ523" s="97"/>
      <c r="AR523" s="97"/>
      <c r="AS523" s="97"/>
      <c r="AT523" s="97"/>
      <c r="AU523" s="97"/>
      <c r="AV523" s="97"/>
      <c r="AW523" s="97">
        <v>0</v>
      </c>
      <c r="AX523" s="97">
        <v>9999</v>
      </c>
      <c r="AY523" s="97">
        <v>501</v>
      </c>
      <c r="AZ523" s="97">
        <v>1000</v>
      </c>
      <c r="BA523" s="97"/>
      <c r="BB523" s="97" t="s">
        <v>720</v>
      </c>
      <c r="BC523" s="97" t="s">
        <v>642</v>
      </c>
      <c r="BD523" s="97" t="str">
        <f>""</f>
        <v/>
      </c>
      <c r="BE523" s="97">
        <v>10</v>
      </c>
      <c r="BF523" s="97">
        <v>3.3</v>
      </c>
      <c r="BG523" s="97">
        <v>0.81</v>
      </c>
      <c r="BH523" s="97">
        <v>0.81</v>
      </c>
      <c r="BI523" s="97">
        <v>0.81</v>
      </c>
      <c r="BJ523" s="97"/>
      <c r="BK523" s="97">
        <v>0.9</v>
      </c>
      <c r="BL523" s="97">
        <v>1.054</v>
      </c>
      <c r="BM523" s="97">
        <v>1.07</v>
      </c>
      <c r="BN523" s="97">
        <v>1.1040000000000001</v>
      </c>
    </row>
    <row r="524" spans="2:66" ht="16.5" customHeight="1">
      <c r="B524" s="228"/>
      <c r="C524" s="10">
        <v>16042</v>
      </c>
      <c r="D524" s="10" t="s">
        <v>4043</v>
      </c>
      <c r="E524" s="10" t="s">
        <v>689</v>
      </c>
      <c r="F524" s="10" t="str">
        <f>TBL_STD_FOOD[[#This Row],[Category]]&amp;TBL_STD_FOOD[[#This Row],[Sub-Category]]</f>
        <v>ENERGY STAR Commercial Ice Machines Tier 21001–1500 lbs/day</v>
      </c>
      <c r="G524" s="123" t="s">
        <v>4117</v>
      </c>
      <c r="H524" s="123" t="s">
        <v>4165</v>
      </c>
      <c r="I524" s="10" t="s">
        <v>4166</v>
      </c>
      <c r="J524" s="123" t="s">
        <v>4167</v>
      </c>
      <c r="K524" s="123"/>
      <c r="L524" s="123" t="s">
        <v>639</v>
      </c>
      <c r="M524" s="933" t="s">
        <v>4121</v>
      </c>
      <c r="N524" s="2899">
        <v>300</v>
      </c>
      <c r="O524" s="933" t="s">
        <v>4121</v>
      </c>
      <c r="P524" s="98" t="s">
        <v>4122</v>
      </c>
      <c r="Q524" s="1053" t="s">
        <v>4123</v>
      </c>
      <c r="R524" s="191"/>
      <c r="S524" s="191" t="str">
        <f>""</f>
        <v/>
      </c>
      <c r="T524" s="189">
        <v>0.9</v>
      </c>
      <c r="U524" s="123">
        <v>10</v>
      </c>
      <c r="V524" s="123">
        <v>6.4</v>
      </c>
      <c r="W524" s="190" t="s">
        <v>720</v>
      </c>
      <c r="X524" s="97" t="str">
        <f>""</f>
        <v/>
      </c>
      <c r="Y524" s="191" t="e">
        <f>INDEX(BUILDINGTYPE[],MATCH(M02S02F17,BUILDINGTYPE[Project Level Building Type],0),MATCH(BUILDINGTYPE[[#Headers],[Foodservice TRM Building Equivalent]],BUILDINGTYPE[#Headers],0))</f>
        <v>#N/A</v>
      </c>
      <c r="Z524" s="123" t="s">
        <v>4124</v>
      </c>
      <c r="AA524" s="123" t="s">
        <v>16</v>
      </c>
      <c r="AB524" s="123"/>
      <c r="AC524" s="123"/>
      <c r="AD524" s="123"/>
      <c r="AE524" s="123"/>
      <c r="AF524" s="123"/>
      <c r="AG524" s="123"/>
      <c r="AH524" s="123"/>
      <c r="AI524" s="123"/>
      <c r="AJ524" s="97"/>
      <c r="AK524" s="97"/>
      <c r="AL524" s="97"/>
      <c r="AM524" s="97"/>
      <c r="AN524" s="97"/>
      <c r="AO524" s="97"/>
      <c r="AP524" s="97"/>
      <c r="AQ524" s="97"/>
      <c r="AR524" s="97"/>
      <c r="AS524" s="97"/>
      <c r="AT524" s="97"/>
      <c r="AU524" s="97"/>
      <c r="AV524" s="97"/>
      <c r="AW524" s="97">
        <v>0</v>
      </c>
      <c r="AX524" s="97">
        <v>9999</v>
      </c>
      <c r="AY524" s="97">
        <v>1001</v>
      </c>
      <c r="AZ524" s="97">
        <v>1500</v>
      </c>
      <c r="BA524" s="97"/>
      <c r="BB524" s="97" t="s">
        <v>720</v>
      </c>
      <c r="BC524" s="97" t="s">
        <v>642</v>
      </c>
      <c r="BD524" s="97" t="str">
        <f>""</f>
        <v/>
      </c>
      <c r="BE524" s="97">
        <v>10</v>
      </c>
      <c r="BF524" s="97">
        <v>3.3</v>
      </c>
      <c r="BG524" s="97">
        <v>0.81</v>
      </c>
      <c r="BH524" s="97">
        <v>0.81</v>
      </c>
      <c r="BI524" s="97">
        <v>0.81</v>
      </c>
      <c r="BJ524" s="97"/>
      <c r="BK524" s="97">
        <v>0.9</v>
      </c>
      <c r="BL524" s="97">
        <v>1.054</v>
      </c>
      <c r="BM524" s="97">
        <v>1.07</v>
      </c>
      <c r="BN524" s="97">
        <v>1.1040000000000001</v>
      </c>
    </row>
    <row r="525" spans="2:66" ht="16.5" customHeight="1">
      <c r="B525" s="228"/>
      <c r="C525" s="10">
        <v>16049</v>
      </c>
      <c r="D525" s="10" t="s">
        <v>4045</v>
      </c>
      <c r="E525" s="10" t="s">
        <v>4168</v>
      </c>
      <c r="F525" s="10" t="str">
        <f>TBL_STD_FOOD[[#This Row],[Category]]&amp;TBL_STD_FOOD[[#This Row],[Sub-Category]]</f>
        <v>ENERGY STAR Commercial Solid Door Freezer≤15 ft3</v>
      </c>
      <c r="G525" s="123" t="s">
        <v>4072</v>
      </c>
      <c r="H525" s="123" t="s">
        <v>4169</v>
      </c>
      <c r="I525" s="10" t="s">
        <v>4170</v>
      </c>
      <c r="J525" s="123" t="s">
        <v>4171</v>
      </c>
      <c r="K525" s="123"/>
      <c r="L525" s="123" t="s">
        <v>639</v>
      </c>
      <c r="M525" s="933" t="s">
        <v>4076</v>
      </c>
      <c r="N525" s="2899">
        <v>400</v>
      </c>
      <c r="O525" s="933" t="s">
        <v>4076</v>
      </c>
      <c r="P525" s="98" t="s">
        <v>4077</v>
      </c>
      <c r="Q525" s="1076" t="s">
        <v>4078</v>
      </c>
      <c r="R525" s="191"/>
      <c r="S525" s="97" t="str">
        <f>""</f>
        <v/>
      </c>
      <c r="T525" s="189">
        <v>1</v>
      </c>
      <c r="U525" s="123">
        <v>12</v>
      </c>
      <c r="V525" s="123" t="s">
        <v>4172</v>
      </c>
      <c r="W525" s="190" t="str">
        <f>""</f>
        <v/>
      </c>
      <c r="X525" s="97" t="str">
        <f>""</f>
        <v/>
      </c>
      <c r="Y525" s="191" t="e">
        <f>INDEX(BUILDINGTYPE[],MATCH(M02S02F17,BUILDINGTYPE[Project Level Building Type],0),MATCH(BUILDINGTYPE[[#Headers],[Foodservice TRM Building Equivalent]],BUILDINGTYPE[#Headers],0))</f>
        <v>#N/A</v>
      </c>
      <c r="Z525" s="123" t="s">
        <v>4080</v>
      </c>
      <c r="AA525" s="123" t="s">
        <v>16</v>
      </c>
      <c r="AB525" s="123"/>
      <c r="AC525" s="123"/>
      <c r="AD525" s="123"/>
      <c r="AE525" s="123"/>
      <c r="AF525" s="123"/>
      <c r="AG525" s="123"/>
      <c r="AH525" s="123"/>
      <c r="AI525" s="123"/>
      <c r="AJ525" s="97"/>
      <c r="AK525" s="97"/>
      <c r="AL525" s="97"/>
      <c r="AM525" s="97"/>
      <c r="AN525" s="97"/>
      <c r="AO525" s="97"/>
      <c r="AP525" s="97"/>
      <c r="AQ525" s="97"/>
      <c r="AR525" s="97"/>
      <c r="AS525" s="97"/>
      <c r="AT525" s="97"/>
      <c r="AU525" s="97"/>
      <c r="AV525" s="97"/>
      <c r="AW525" s="97">
        <v>0</v>
      </c>
      <c r="AX525" s="97">
        <v>9999</v>
      </c>
      <c r="AY525" s="97">
        <v>0</v>
      </c>
      <c r="AZ525" s="97">
        <v>15</v>
      </c>
      <c r="BA525" s="97"/>
      <c r="BB525" s="97" t="s">
        <v>4173</v>
      </c>
      <c r="BC525" s="97" t="s">
        <v>642</v>
      </c>
      <c r="BD525" s="97" t="str">
        <f>""</f>
        <v/>
      </c>
      <c r="BE525" s="97">
        <v>12</v>
      </c>
      <c r="BF525" s="97">
        <v>4</v>
      </c>
      <c r="BG525" s="97">
        <v>0.81</v>
      </c>
      <c r="BH525" s="97">
        <v>0.81</v>
      </c>
      <c r="BI525" s="97">
        <v>0.81</v>
      </c>
      <c r="BJ525" s="97"/>
      <c r="BK525" s="97">
        <v>1</v>
      </c>
      <c r="BL525" s="97">
        <v>1.054</v>
      </c>
      <c r="BM525" s="97">
        <v>1.07</v>
      </c>
      <c r="BN525" s="97">
        <v>1.1040000000000001</v>
      </c>
    </row>
    <row r="526" spans="2:66" ht="16.5" customHeight="1">
      <c r="B526" s="228"/>
      <c r="C526" s="10">
        <v>16048</v>
      </c>
      <c r="D526" s="10" t="s">
        <v>4045</v>
      </c>
      <c r="E526" s="10" t="s">
        <v>4174</v>
      </c>
      <c r="F526" s="10" t="str">
        <f>TBL_STD_FOOD[[#This Row],[Category]]&amp;TBL_STD_FOOD[[#This Row],[Sub-Category]]</f>
        <v>ENERGY STAR Commercial Solid Door Freezer &gt;15 and ≤30 ft3</v>
      </c>
      <c r="G526" s="123" t="s">
        <v>4072</v>
      </c>
      <c r="H526" s="123" t="s">
        <v>4175</v>
      </c>
      <c r="I526" s="10" t="s">
        <v>4176</v>
      </c>
      <c r="J526" s="123" t="s">
        <v>4177</v>
      </c>
      <c r="K526" s="123"/>
      <c r="L526" s="123" t="s">
        <v>639</v>
      </c>
      <c r="M526" s="933" t="s">
        <v>4076</v>
      </c>
      <c r="N526" s="2899">
        <v>400</v>
      </c>
      <c r="O526" s="933" t="s">
        <v>4076</v>
      </c>
      <c r="P526" s="98" t="s">
        <v>4077</v>
      </c>
      <c r="Q526" s="1076" t="s">
        <v>4078</v>
      </c>
      <c r="R526" s="191"/>
      <c r="S526" s="97" t="str">
        <f>""</f>
        <v/>
      </c>
      <c r="T526" s="189">
        <v>1</v>
      </c>
      <c r="U526" s="123">
        <v>12</v>
      </c>
      <c r="V526" s="123" t="s">
        <v>4172</v>
      </c>
      <c r="W526" s="190" t="str">
        <f>""</f>
        <v/>
      </c>
      <c r="X526" s="97" t="str">
        <f>""</f>
        <v/>
      </c>
      <c r="Y526" s="191" t="e">
        <f>INDEX(BUILDINGTYPE[],MATCH(M02S02F17,BUILDINGTYPE[Project Level Building Type],0),MATCH(BUILDINGTYPE[[#Headers],[Foodservice TRM Building Equivalent]],BUILDINGTYPE[#Headers],0))</f>
        <v>#N/A</v>
      </c>
      <c r="Z526" s="123" t="s">
        <v>4080</v>
      </c>
      <c r="AA526" s="123" t="s">
        <v>16</v>
      </c>
      <c r="AB526" s="123"/>
      <c r="AC526" s="123"/>
      <c r="AD526" s="123"/>
      <c r="AE526" s="123"/>
      <c r="AF526" s="123"/>
      <c r="AG526" s="123"/>
      <c r="AH526" s="123"/>
      <c r="AI526" s="123"/>
      <c r="AJ526" s="97"/>
      <c r="AK526" s="97"/>
      <c r="AL526" s="97"/>
      <c r="AM526" s="97"/>
      <c r="AN526" s="97"/>
      <c r="AO526" s="97"/>
      <c r="AP526" s="97"/>
      <c r="AQ526" s="97"/>
      <c r="AR526" s="97"/>
      <c r="AS526" s="97"/>
      <c r="AT526" s="97"/>
      <c r="AU526" s="97"/>
      <c r="AV526" s="97"/>
      <c r="AW526" s="97">
        <v>0</v>
      </c>
      <c r="AX526" s="97">
        <v>9999</v>
      </c>
      <c r="AY526" s="97">
        <v>16</v>
      </c>
      <c r="AZ526" s="97">
        <v>30</v>
      </c>
      <c r="BA526" s="97"/>
      <c r="BB526" s="97" t="s">
        <v>4173</v>
      </c>
      <c r="BC526" s="97" t="s">
        <v>642</v>
      </c>
      <c r="BD526" s="97" t="str">
        <f>""</f>
        <v/>
      </c>
      <c r="BE526" s="97">
        <v>12</v>
      </c>
      <c r="BF526" s="97">
        <v>4</v>
      </c>
      <c r="BG526" s="97">
        <v>0.81</v>
      </c>
      <c r="BH526" s="97">
        <v>0.81</v>
      </c>
      <c r="BI526" s="97">
        <v>0.81</v>
      </c>
      <c r="BJ526" s="97"/>
      <c r="BK526" s="97">
        <v>1</v>
      </c>
      <c r="BL526" s="97">
        <v>1.054</v>
      </c>
      <c r="BM526" s="97">
        <v>1.07</v>
      </c>
      <c r="BN526" s="97">
        <v>1.1040000000000001</v>
      </c>
    </row>
    <row r="527" spans="2:66" ht="16.5" customHeight="1">
      <c r="B527" s="228"/>
      <c r="C527" s="10">
        <v>16050</v>
      </c>
      <c r="D527" s="10" t="s">
        <v>4045</v>
      </c>
      <c r="E527" s="10" t="s">
        <v>4178</v>
      </c>
      <c r="F527" s="10" t="str">
        <f>TBL_STD_FOOD[[#This Row],[Category]]&amp;TBL_STD_FOOD[[#This Row],[Sub-Category]]</f>
        <v>ENERGY STAR Commercial Solid Door Freezer&gt;30 and &lt;50 ft3</v>
      </c>
      <c r="G527" s="123" t="s">
        <v>4072</v>
      </c>
      <c r="H527" s="123" t="s">
        <v>4179</v>
      </c>
      <c r="I527" s="10" t="s">
        <v>4180</v>
      </c>
      <c r="J527" s="123" t="s">
        <v>4181</v>
      </c>
      <c r="K527" s="123"/>
      <c r="L527" s="123" t="s">
        <v>639</v>
      </c>
      <c r="M527" s="933" t="s">
        <v>4076</v>
      </c>
      <c r="N527" s="2899">
        <v>400</v>
      </c>
      <c r="O527" s="933" t="s">
        <v>4076</v>
      </c>
      <c r="P527" s="98" t="s">
        <v>4077</v>
      </c>
      <c r="Q527" s="1076" t="s">
        <v>4078</v>
      </c>
      <c r="R527" s="191"/>
      <c r="S527" s="97" t="str">
        <f>""</f>
        <v/>
      </c>
      <c r="T527" s="189">
        <v>1</v>
      </c>
      <c r="U527" s="123">
        <v>12</v>
      </c>
      <c r="V527" s="123" t="s">
        <v>4172</v>
      </c>
      <c r="W527" s="190" t="str">
        <f>""</f>
        <v/>
      </c>
      <c r="X527" s="97" t="str">
        <f>""</f>
        <v/>
      </c>
      <c r="Y527" s="191" t="e">
        <f>INDEX(BUILDINGTYPE[],MATCH(M02S02F17,BUILDINGTYPE[Project Level Building Type],0),MATCH(BUILDINGTYPE[[#Headers],[Foodservice TRM Building Equivalent]],BUILDINGTYPE[#Headers],0))</f>
        <v>#N/A</v>
      </c>
      <c r="Z527" s="123" t="s">
        <v>4080</v>
      </c>
      <c r="AA527" s="123" t="s">
        <v>16</v>
      </c>
      <c r="AB527" s="123"/>
      <c r="AC527" s="123"/>
      <c r="AD527" s="123"/>
      <c r="AE527" s="123"/>
      <c r="AF527" s="123"/>
      <c r="AG527" s="123"/>
      <c r="AH527" s="123"/>
      <c r="AI527" s="123"/>
      <c r="AJ527" s="97"/>
      <c r="AK527" s="97"/>
      <c r="AL527" s="97"/>
      <c r="AM527" s="97"/>
      <c r="AN527" s="97"/>
      <c r="AO527" s="97"/>
      <c r="AP527" s="97"/>
      <c r="AQ527" s="97"/>
      <c r="AR527" s="97"/>
      <c r="AS527" s="97"/>
      <c r="AT527" s="97"/>
      <c r="AU527" s="97"/>
      <c r="AV527" s="97"/>
      <c r="AW527" s="97">
        <v>0</v>
      </c>
      <c r="AX527" s="97">
        <v>9999</v>
      </c>
      <c r="AY527" s="97">
        <v>31</v>
      </c>
      <c r="AZ527" s="97">
        <v>49</v>
      </c>
      <c r="BA527" s="97"/>
      <c r="BB527" s="97" t="s">
        <v>4173</v>
      </c>
      <c r="BC527" s="97" t="s">
        <v>642</v>
      </c>
      <c r="BD527" s="97" t="str">
        <f>""</f>
        <v/>
      </c>
      <c r="BE527" s="97">
        <v>12</v>
      </c>
      <c r="BF527" s="97">
        <v>4</v>
      </c>
      <c r="BG527" s="97">
        <v>0.81</v>
      </c>
      <c r="BH527" s="97">
        <v>0.81</v>
      </c>
      <c r="BI527" s="97">
        <v>0.81</v>
      </c>
      <c r="BJ527" s="97"/>
      <c r="BK527" s="97">
        <v>1</v>
      </c>
      <c r="BL527" s="97">
        <v>1.054</v>
      </c>
      <c r="BM527" s="97">
        <v>1.07</v>
      </c>
      <c r="BN527" s="97">
        <v>1.1040000000000001</v>
      </c>
    </row>
    <row r="528" spans="2:66" ht="16.5" customHeight="1">
      <c r="B528" s="228"/>
      <c r="C528" s="10">
        <v>16051</v>
      </c>
      <c r="D528" s="10" t="s">
        <v>4045</v>
      </c>
      <c r="E528" s="10" t="s">
        <v>4112</v>
      </c>
      <c r="F528" s="10" t="str">
        <f>TBL_STD_FOOD[[#This Row],[Category]]&amp;TBL_STD_FOOD[[#This Row],[Sub-Category]]</f>
        <v>ENERGY STAR Commercial Solid Door Freezer≥50 ft3</v>
      </c>
      <c r="G528" s="123" t="s">
        <v>4072</v>
      </c>
      <c r="H528" s="123" t="s">
        <v>4182</v>
      </c>
      <c r="I528" s="10" t="s">
        <v>4183</v>
      </c>
      <c r="J528" s="123" t="s">
        <v>4184</v>
      </c>
      <c r="K528" s="123"/>
      <c r="L528" s="123" t="s">
        <v>639</v>
      </c>
      <c r="M528" s="933" t="s">
        <v>4076</v>
      </c>
      <c r="N528" s="2899">
        <v>400</v>
      </c>
      <c r="O528" s="933" t="s">
        <v>4076</v>
      </c>
      <c r="P528" s="98" t="s">
        <v>4077</v>
      </c>
      <c r="Q528" s="1076" t="s">
        <v>4078</v>
      </c>
      <c r="R528" s="191"/>
      <c r="S528" s="97" t="str">
        <f>""</f>
        <v/>
      </c>
      <c r="T528" s="189">
        <v>1</v>
      </c>
      <c r="U528" s="123">
        <v>12</v>
      </c>
      <c r="V528" s="123" t="s">
        <v>4172</v>
      </c>
      <c r="W528" s="190" t="str">
        <f>""</f>
        <v/>
      </c>
      <c r="X528" s="97" t="str">
        <f>""</f>
        <v/>
      </c>
      <c r="Y528" s="191" t="e">
        <f>INDEX(BUILDINGTYPE[],MATCH(M02S02F17,BUILDINGTYPE[Project Level Building Type],0),MATCH(BUILDINGTYPE[[#Headers],[Foodservice TRM Building Equivalent]],BUILDINGTYPE[#Headers],0))</f>
        <v>#N/A</v>
      </c>
      <c r="Z528" s="123" t="s">
        <v>4080</v>
      </c>
      <c r="AA528" s="123" t="s">
        <v>16</v>
      </c>
      <c r="AB528" s="123"/>
      <c r="AC528" s="123"/>
      <c r="AD528" s="123"/>
      <c r="AE528" s="123"/>
      <c r="AF528" s="123"/>
      <c r="AG528" s="123"/>
      <c r="AH528" s="123"/>
      <c r="AI528" s="123"/>
      <c r="AJ528" s="97"/>
      <c r="AK528" s="97"/>
      <c r="AL528" s="97"/>
      <c r="AM528" s="97"/>
      <c r="AN528" s="97"/>
      <c r="AO528" s="97"/>
      <c r="AP528" s="97"/>
      <c r="AQ528" s="97"/>
      <c r="AR528" s="97"/>
      <c r="AS528" s="97"/>
      <c r="AT528" s="97"/>
      <c r="AU528" s="97"/>
      <c r="AV528" s="97"/>
      <c r="AW528" s="97">
        <v>0</v>
      </c>
      <c r="AX528" s="97">
        <v>9999</v>
      </c>
      <c r="AY528" s="97">
        <v>50</v>
      </c>
      <c r="AZ528" s="97">
        <v>9999</v>
      </c>
      <c r="BA528" s="97"/>
      <c r="BB528" s="97" t="s">
        <v>4173</v>
      </c>
      <c r="BC528" s="97" t="s">
        <v>642</v>
      </c>
      <c r="BD528" s="97" t="str">
        <f>""</f>
        <v/>
      </c>
      <c r="BE528" s="97">
        <v>12</v>
      </c>
      <c r="BF528" s="97">
        <v>4</v>
      </c>
      <c r="BG528" s="97">
        <v>0.81</v>
      </c>
      <c r="BH528" s="97">
        <v>0.81</v>
      </c>
      <c r="BI528" s="97">
        <v>0.81</v>
      </c>
      <c r="BJ528" s="97"/>
      <c r="BK528" s="97">
        <v>1</v>
      </c>
      <c r="BL528" s="97">
        <v>1.054</v>
      </c>
      <c r="BM528" s="97">
        <v>1.07</v>
      </c>
      <c r="BN528" s="97">
        <v>1.1040000000000001</v>
      </c>
    </row>
    <row r="529" spans="2:66" ht="16.5" customHeight="1">
      <c r="B529" s="228"/>
      <c r="C529" s="10">
        <v>16053</v>
      </c>
      <c r="D529" s="10" t="s">
        <v>4049</v>
      </c>
      <c r="E529" s="10" t="s">
        <v>4168</v>
      </c>
      <c r="F529" s="10" t="str">
        <f>TBL_STD_FOOD[[#This Row],[Category]]&amp;TBL_STD_FOOD[[#This Row],[Sub-Category]]</f>
        <v>ENERGY STAR Commercial Solid Door Refrigerator≤15 ft3</v>
      </c>
      <c r="G529" s="123" t="s">
        <v>4097</v>
      </c>
      <c r="H529" s="123" t="s">
        <v>4185</v>
      </c>
      <c r="I529" s="10" t="s">
        <v>4186</v>
      </c>
      <c r="J529" s="123" t="s">
        <v>4187</v>
      </c>
      <c r="K529" s="123"/>
      <c r="L529" s="123" t="s">
        <v>639</v>
      </c>
      <c r="M529" s="933" t="s">
        <v>4101</v>
      </c>
      <c r="N529" s="2899">
        <v>400</v>
      </c>
      <c r="O529" s="933" t="s">
        <v>4101</v>
      </c>
      <c r="P529" s="98" t="s">
        <v>4077</v>
      </c>
      <c r="Q529" s="1076" t="s">
        <v>4078</v>
      </c>
      <c r="R529" s="191"/>
      <c r="S529" s="191" t="str">
        <f>""</f>
        <v/>
      </c>
      <c r="T529" s="189">
        <v>1</v>
      </c>
      <c r="U529" s="123">
        <v>12</v>
      </c>
      <c r="V529" s="123" t="s">
        <v>4188</v>
      </c>
      <c r="W529" s="190" t="str">
        <f>""</f>
        <v/>
      </c>
      <c r="X529" s="97" t="str">
        <f>""</f>
        <v/>
      </c>
      <c r="Y529" s="191" t="e">
        <f>INDEX(BUILDINGTYPE[],MATCH(M02S02F17,BUILDINGTYPE[Project Level Building Type],0),MATCH(BUILDINGTYPE[[#Headers],[Foodservice TRM Building Equivalent]],BUILDINGTYPE[#Headers],0))</f>
        <v>#N/A</v>
      </c>
      <c r="Z529" s="123" t="s">
        <v>4080</v>
      </c>
      <c r="AA529" s="123" t="s">
        <v>16</v>
      </c>
      <c r="AB529" s="123"/>
      <c r="AC529" s="123"/>
      <c r="AD529" s="123"/>
      <c r="AE529" s="123"/>
      <c r="AF529" s="123"/>
      <c r="AG529" s="123"/>
      <c r="AH529" s="123"/>
      <c r="AI529" s="123"/>
      <c r="AJ529" s="97"/>
      <c r="AK529" s="97"/>
      <c r="AL529" s="97"/>
      <c r="AM529" s="97"/>
      <c r="AN529" s="97"/>
      <c r="AO529" s="97"/>
      <c r="AP529" s="97"/>
      <c r="AQ529" s="97"/>
      <c r="AR529" s="97"/>
      <c r="AS529" s="97"/>
      <c r="AT529" s="97"/>
      <c r="AU529" s="97"/>
      <c r="AV529" s="97"/>
      <c r="AW529" s="97">
        <v>0</v>
      </c>
      <c r="AX529" s="97">
        <v>9999</v>
      </c>
      <c r="AY529" s="97">
        <v>0</v>
      </c>
      <c r="AZ529" s="97">
        <v>15</v>
      </c>
      <c r="BA529" s="97"/>
      <c r="BB529" s="97" t="s">
        <v>4189</v>
      </c>
      <c r="BC529" s="97" t="s">
        <v>642</v>
      </c>
      <c r="BD529" s="97" t="str">
        <f>""</f>
        <v/>
      </c>
      <c r="BE529" s="97">
        <v>12</v>
      </c>
      <c r="BF529" s="97">
        <v>4</v>
      </c>
      <c r="BG529" s="97">
        <v>0.81</v>
      </c>
      <c r="BH529" s="97">
        <v>0.81</v>
      </c>
      <c r="BI529" s="97">
        <v>0.81</v>
      </c>
      <c r="BJ529" s="97"/>
      <c r="BK529" s="97">
        <v>1</v>
      </c>
      <c r="BL529" s="97">
        <v>1.054</v>
      </c>
      <c r="BM529" s="97">
        <v>1.07</v>
      </c>
      <c r="BN529" s="97">
        <v>1.1040000000000001</v>
      </c>
    </row>
    <row r="530" spans="2:66" ht="16.5" customHeight="1">
      <c r="B530" s="228"/>
      <c r="C530" s="10">
        <v>16052</v>
      </c>
      <c r="D530" s="10" t="s">
        <v>4049</v>
      </c>
      <c r="E530" s="10" t="s">
        <v>4174</v>
      </c>
      <c r="F530" s="10" t="str">
        <f>TBL_STD_FOOD[[#This Row],[Category]]&amp;TBL_STD_FOOD[[#This Row],[Sub-Category]]</f>
        <v>ENERGY STAR Commercial Solid Door Refrigerator &gt;15 and ≤30 ft3</v>
      </c>
      <c r="G530" s="123" t="s">
        <v>4097</v>
      </c>
      <c r="H530" s="123" t="s">
        <v>4190</v>
      </c>
      <c r="I530" s="10" t="s">
        <v>4191</v>
      </c>
      <c r="J530" s="123" t="s">
        <v>4192</v>
      </c>
      <c r="K530" s="123"/>
      <c r="L530" s="123" t="s">
        <v>639</v>
      </c>
      <c r="M530" s="933" t="s">
        <v>4101</v>
      </c>
      <c r="N530" s="2899">
        <v>400</v>
      </c>
      <c r="O530" s="933" t="s">
        <v>4101</v>
      </c>
      <c r="P530" s="98" t="s">
        <v>4077</v>
      </c>
      <c r="Q530" s="1076" t="s">
        <v>4078</v>
      </c>
      <c r="R530" s="191"/>
      <c r="S530" s="191" t="str">
        <f>""</f>
        <v/>
      </c>
      <c r="T530" s="189">
        <v>1</v>
      </c>
      <c r="U530" s="123">
        <v>12</v>
      </c>
      <c r="V530" s="123" t="s">
        <v>4188</v>
      </c>
      <c r="W530" s="190" t="str">
        <f>""</f>
        <v/>
      </c>
      <c r="X530" s="97" t="str">
        <f>""</f>
        <v/>
      </c>
      <c r="Y530" s="191" t="e">
        <f>INDEX(BUILDINGTYPE[],MATCH(M02S02F17,BUILDINGTYPE[Project Level Building Type],0),MATCH(BUILDINGTYPE[[#Headers],[Foodservice TRM Building Equivalent]],BUILDINGTYPE[#Headers],0))</f>
        <v>#N/A</v>
      </c>
      <c r="Z530" s="123" t="s">
        <v>4080</v>
      </c>
      <c r="AA530" s="123" t="s">
        <v>16</v>
      </c>
      <c r="AB530" s="123"/>
      <c r="AC530" s="123"/>
      <c r="AD530" s="123"/>
      <c r="AE530" s="123"/>
      <c r="AF530" s="123"/>
      <c r="AG530" s="123"/>
      <c r="AH530" s="123"/>
      <c r="AI530" s="123"/>
      <c r="AJ530" s="97"/>
      <c r="AK530" s="97"/>
      <c r="AL530" s="97"/>
      <c r="AM530" s="97"/>
      <c r="AN530" s="97"/>
      <c r="AO530" s="97"/>
      <c r="AP530" s="97"/>
      <c r="AQ530" s="97"/>
      <c r="AR530" s="97"/>
      <c r="AS530" s="97"/>
      <c r="AT530" s="97"/>
      <c r="AU530" s="97"/>
      <c r="AV530" s="97"/>
      <c r="AW530" s="97">
        <v>0</v>
      </c>
      <c r="AX530" s="97">
        <v>9999</v>
      </c>
      <c r="AY530" s="97">
        <v>16</v>
      </c>
      <c r="AZ530" s="97">
        <v>30</v>
      </c>
      <c r="BA530" s="97"/>
      <c r="BB530" s="97" t="s">
        <v>4189</v>
      </c>
      <c r="BC530" s="97" t="s">
        <v>642</v>
      </c>
      <c r="BD530" s="97" t="str">
        <f>""</f>
        <v/>
      </c>
      <c r="BE530" s="97">
        <v>12</v>
      </c>
      <c r="BF530" s="97">
        <v>4</v>
      </c>
      <c r="BG530" s="97">
        <v>0.81</v>
      </c>
      <c r="BH530" s="97">
        <v>0.81</v>
      </c>
      <c r="BI530" s="97">
        <v>0.81</v>
      </c>
      <c r="BJ530" s="97"/>
      <c r="BK530" s="97">
        <v>1</v>
      </c>
      <c r="BL530" s="97">
        <v>1.054</v>
      </c>
      <c r="BM530" s="97">
        <v>1.07</v>
      </c>
      <c r="BN530" s="97">
        <v>1.1040000000000001</v>
      </c>
    </row>
    <row r="531" spans="2:66" ht="16.5" customHeight="1">
      <c r="B531" s="228"/>
      <c r="C531" s="10">
        <v>16054</v>
      </c>
      <c r="D531" s="10" t="s">
        <v>4049</v>
      </c>
      <c r="E531" s="10" t="s">
        <v>4178</v>
      </c>
      <c r="F531" s="10" t="str">
        <f>TBL_STD_FOOD[[#This Row],[Category]]&amp;TBL_STD_FOOD[[#This Row],[Sub-Category]]</f>
        <v>ENERGY STAR Commercial Solid Door Refrigerator&gt;30 and &lt;50 ft3</v>
      </c>
      <c r="G531" s="123" t="s">
        <v>4097</v>
      </c>
      <c r="H531" s="123" t="s">
        <v>4193</v>
      </c>
      <c r="I531" s="10" t="s">
        <v>4194</v>
      </c>
      <c r="J531" s="123" t="s">
        <v>4195</v>
      </c>
      <c r="K531" s="123"/>
      <c r="L531" s="123" t="s">
        <v>639</v>
      </c>
      <c r="M531" s="933" t="s">
        <v>4101</v>
      </c>
      <c r="N531" s="2899">
        <v>400</v>
      </c>
      <c r="O531" s="933" t="s">
        <v>4101</v>
      </c>
      <c r="P531" s="98" t="s">
        <v>4077</v>
      </c>
      <c r="Q531" s="1076" t="s">
        <v>4078</v>
      </c>
      <c r="R531" s="191"/>
      <c r="S531" s="191" t="str">
        <f>""</f>
        <v/>
      </c>
      <c r="T531" s="189">
        <v>1</v>
      </c>
      <c r="U531" s="123">
        <v>12</v>
      </c>
      <c r="V531" s="123" t="s">
        <v>4188</v>
      </c>
      <c r="W531" s="190" t="str">
        <f>""</f>
        <v/>
      </c>
      <c r="X531" s="97" t="str">
        <f>""</f>
        <v/>
      </c>
      <c r="Y531" s="191" t="e">
        <f>INDEX(BUILDINGTYPE[],MATCH(M02S02F17,BUILDINGTYPE[Project Level Building Type],0),MATCH(BUILDINGTYPE[[#Headers],[Foodservice TRM Building Equivalent]],BUILDINGTYPE[#Headers],0))</f>
        <v>#N/A</v>
      </c>
      <c r="Z531" s="123" t="s">
        <v>4080</v>
      </c>
      <c r="AA531" s="123" t="s">
        <v>16</v>
      </c>
      <c r="AB531" s="123"/>
      <c r="AC531" s="123"/>
      <c r="AD531" s="123"/>
      <c r="AE531" s="123"/>
      <c r="AF531" s="123"/>
      <c r="AG531" s="123"/>
      <c r="AH531" s="123"/>
      <c r="AI531" s="123"/>
      <c r="AJ531" s="97"/>
      <c r="AK531" s="97"/>
      <c r="AL531" s="97"/>
      <c r="AM531" s="97"/>
      <c r="AN531" s="97"/>
      <c r="AO531" s="97"/>
      <c r="AP531" s="97"/>
      <c r="AQ531" s="97"/>
      <c r="AR531" s="97"/>
      <c r="AS531" s="97"/>
      <c r="AT531" s="97"/>
      <c r="AU531" s="97"/>
      <c r="AV531" s="97"/>
      <c r="AW531" s="97">
        <v>0</v>
      </c>
      <c r="AX531" s="97">
        <v>9999</v>
      </c>
      <c r="AY531" s="97">
        <v>31</v>
      </c>
      <c r="AZ531" s="97">
        <v>49</v>
      </c>
      <c r="BA531" s="97"/>
      <c r="BB531" s="97" t="s">
        <v>4189</v>
      </c>
      <c r="BC531" s="97" t="s">
        <v>642</v>
      </c>
      <c r="BD531" s="97" t="str">
        <f>""</f>
        <v/>
      </c>
      <c r="BE531" s="97">
        <v>12</v>
      </c>
      <c r="BF531" s="97">
        <v>4</v>
      </c>
      <c r="BG531" s="97">
        <v>0.81</v>
      </c>
      <c r="BH531" s="97">
        <v>0.81</v>
      </c>
      <c r="BI531" s="97">
        <v>0.81</v>
      </c>
      <c r="BJ531" s="97"/>
      <c r="BK531" s="97">
        <v>1</v>
      </c>
      <c r="BL531" s="97">
        <v>1.054</v>
      </c>
      <c r="BM531" s="97">
        <v>1.07</v>
      </c>
      <c r="BN531" s="97">
        <v>1.1040000000000001</v>
      </c>
    </row>
    <row r="532" spans="2:66" ht="16.5" customHeight="1">
      <c r="B532" s="228"/>
      <c r="C532" s="10">
        <v>16055</v>
      </c>
      <c r="D532" s="10" t="s">
        <v>4049</v>
      </c>
      <c r="E532" s="10" t="s">
        <v>4112</v>
      </c>
      <c r="F532" s="10" t="str">
        <f>TBL_STD_FOOD[[#This Row],[Category]]&amp;TBL_STD_FOOD[[#This Row],[Sub-Category]]</f>
        <v>ENERGY STAR Commercial Solid Door Refrigerator≥50 ft3</v>
      </c>
      <c r="G532" s="123" t="s">
        <v>4097</v>
      </c>
      <c r="H532" s="123" t="s">
        <v>4196</v>
      </c>
      <c r="I532" s="10" t="s">
        <v>4197</v>
      </c>
      <c r="J532" s="123" t="s">
        <v>4198</v>
      </c>
      <c r="K532" s="123"/>
      <c r="L532" s="123" t="s">
        <v>639</v>
      </c>
      <c r="M532" s="933" t="s">
        <v>4101</v>
      </c>
      <c r="N532" s="2899">
        <v>400</v>
      </c>
      <c r="O532" s="933" t="s">
        <v>4101</v>
      </c>
      <c r="P532" s="98" t="s">
        <v>4077</v>
      </c>
      <c r="Q532" s="1076" t="s">
        <v>4078</v>
      </c>
      <c r="R532" s="191"/>
      <c r="S532" s="191" t="str">
        <f>""</f>
        <v/>
      </c>
      <c r="T532" s="189">
        <v>1</v>
      </c>
      <c r="U532" s="123">
        <v>12</v>
      </c>
      <c r="V532" s="123" t="s">
        <v>4188</v>
      </c>
      <c r="W532" s="190" t="str">
        <f>""</f>
        <v/>
      </c>
      <c r="X532" s="97" t="str">
        <f>""</f>
        <v/>
      </c>
      <c r="Y532" s="191" t="e">
        <f>INDEX(BUILDINGTYPE[],MATCH(M02S02F17,BUILDINGTYPE[Project Level Building Type],0),MATCH(BUILDINGTYPE[[#Headers],[Foodservice TRM Building Equivalent]],BUILDINGTYPE[#Headers],0))</f>
        <v>#N/A</v>
      </c>
      <c r="Z532" s="123" t="s">
        <v>4080</v>
      </c>
      <c r="AA532" s="123" t="s">
        <v>16</v>
      </c>
      <c r="AB532" s="123"/>
      <c r="AC532" s="123"/>
      <c r="AD532" s="123"/>
      <c r="AE532" s="123"/>
      <c r="AF532" s="123"/>
      <c r="AG532" s="123"/>
      <c r="AH532" s="123"/>
      <c r="AI532" s="123"/>
      <c r="AJ532" s="97"/>
      <c r="AK532" s="97"/>
      <c r="AL532" s="97"/>
      <c r="AM532" s="97"/>
      <c r="AN532" s="97"/>
      <c r="AO532" s="97"/>
      <c r="AP532" s="97"/>
      <c r="AQ532" s="97"/>
      <c r="AR532" s="97"/>
      <c r="AS532" s="97"/>
      <c r="AT532" s="97"/>
      <c r="AU532" s="97"/>
      <c r="AV532" s="97"/>
      <c r="AW532" s="97">
        <v>0</v>
      </c>
      <c r="AX532" s="97">
        <v>9999</v>
      </c>
      <c r="AY532" s="97">
        <v>50</v>
      </c>
      <c r="AZ532" s="97">
        <v>9999</v>
      </c>
      <c r="BA532" s="97"/>
      <c r="BB532" s="97" t="s">
        <v>4189</v>
      </c>
      <c r="BC532" s="97" t="s">
        <v>642</v>
      </c>
      <c r="BD532" s="97" t="str">
        <f>""</f>
        <v/>
      </c>
      <c r="BE532" s="97">
        <v>12</v>
      </c>
      <c r="BF532" s="97">
        <v>4</v>
      </c>
      <c r="BG532" s="97">
        <v>0.81</v>
      </c>
      <c r="BH532" s="97">
        <v>0.81</v>
      </c>
      <c r="BI532" s="97">
        <v>0.81</v>
      </c>
      <c r="BJ532" s="97"/>
      <c r="BK532" s="97">
        <v>1</v>
      </c>
      <c r="BL532" s="97">
        <v>1.054</v>
      </c>
      <c r="BM532" s="97">
        <v>1.07</v>
      </c>
      <c r="BN532" s="97">
        <v>1.1040000000000001</v>
      </c>
    </row>
    <row r="533" spans="2:66" ht="16.5" customHeight="1">
      <c r="B533" s="228"/>
      <c r="C533" s="10">
        <v>16056</v>
      </c>
      <c r="D533" s="10" t="s">
        <v>4051</v>
      </c>
      <c r="E533" s="10" t="s">
        <v>703</v>
      </c>
      <c r="F533" s="10" t="str">
        <f>TBL_STD_FOOD[[#This Row],[Category]]&amp;TBL_STD_FOOD[[#This Row],[Sub-Category]]</f>
        <v>ENERGY STAR Convection Oven - ElectricFull Size</v>
      </c>
      <c r="G533" s="123" t="s">
        <v>3987</v>
      </c>
      <c r="H533" s="123" t="s">
        <v>4199</v>
      </c>
      <c r="I533" s="10" t="s">
        <v>4200</v>
      </c>
      <c r="J533" s="123" t="s">
        <v>4051</v>
      </c>
      <c r="K533" s="123"/>
      <c r="L533" s="123" t="s">
        <v>639</v>
      </c>
      <c r="M533" s="933" t="s">
        <v>3990</v>
      </c>
      <c r="N533" s="2899">
        <v>600</v>
      </c>
      <c r="O533" s="933" t="s">
        <v>3990</v>
      </c>
      <c r="P533" s="98" t="s">
        <v>16</v>
      </c>
      <c r="Q533" s="1076" t="s">
        <v>4000</v>
      </c>
      <c r="R533" s="191"/>
      <c r="S533" s="191" t="str">
        <f>""</f>
        <v/>
      </c>
      <c r="T533" s="189">
        <v>0.9</v>
      </c>
      <c r="U533" s="123">
        <v>12</v>
      </c>
      <c r="V533" s="123" t="s">
        <v>16</v>
      </c>
      <c r="W533" s="190" t="str">
        <f>""</f>
        <v/>
      </c>
      <c r="X533" s="97" t="str">
        <f>""</f>
        <v/>
      </c>
      <c r="Y533" s="191" t="e">
        <f>INDEX(BUILDINGTYPE[],MATCH(M02S02F17,BUILDINGTYPE[Project Level Building Type],0),MATCH(BUILDINGTYPE[[#Headers],[CEF2-CI-FS-OFSG]],BUILDINGTYPE[#Headers],0))</f>
        <v>#N/A</v>
      </c>
      <c r="Z533" s="123" t="s">
        <v>4001</v>
      </c>
      <c r="AA533" s="123" t="s">
        <v>16</v>
      </c>
      <c r="AB533" s="123">
        <v>1.5</v>
      </c>
      <c r="AC533" s="123">
        <v>1</v>
      </c>
      <c r="AD533" s="123">
        <v>1.6</v>
      </c>
      <c r="AE533" s="97">
        <v>5118</v>
      </c>
      <c r="AF533" s="123">
        <v>3412</v>
      </c>
      <c r="AG533" s="123">
        <v>5459</v>
      </c>
      <c r="AH533" s="123">
        <v>0.25</v>
      </c>
      <c r="AI533" s="123">
        <v>0.25</v>
      </c>
      <c r="AJ533" s="97">
        <v>70</v>
      </c>
      <c r="AK533" s="97">
        <v>82</v>
      </c>
      <c r="AL533" s="97">
        <v>100</v>
      </c>
      <c r="AM533" s="97">
        <v>100</v>
      </c>
      <c r="AN533" s="97"/>
      <c r="AO533" s="97"/>
      <c r="AP533" s="97"/>
      <c r="AQ533" s="97"/>
      <c r="AR533" s="97">
        <v>250</v>
      </c>
      <c r="AS533" s="97"/>
      <c r="AT533" s="97"/>
      <c r="AU533" s="97"/>
      <c r="AV533" s="97">
        <v>0.71</v>
      </c>
      <c r="AW533" s="97">
        <v>0</v>
      </c>
      <c r="AX533" s="97">
        <v>9999</v>
      </c>
      <c r="AY533" s="97">
        <v>0</v>
      </c>
      <c r="AZ533" s="97">
        <v>99999</v>
      </c>
      <c r="BA533" s="97"/>
      <c r="BB533" s="97" t="s">
        <v>4201</v>
      </c>
      <c r="BC533" s="97" t="s">
        <v>642</v>
      </c>
      <c r="BD533" s="97" t="s">
        <v>4202</v>
      </c>
      <c r="BE533" s="97">
        <v>12</v>
      </c>
      <c r="BF533" s="97"/>
      <c r="BG533" s="97">
        <v>0.81</v>
      </c>
      <c r="BH533" s="97">
        <v>0.81</v>
      </c>
      <c r="BI533" s="97">
        <v>0.81</v>
      </c>
      <c r="BJ533" s="97" t="e">
        <f>INDEX(BUILDINGTYPE[PDF - Day per Year Ratio],MATCH(M02S02F17,BUILDINGTYPE[Project Level Building Type],0))</f>
        <v>#N/A</v>
      </c>
      <c r="BK533" s="97">
        <v>0.9</v>
      </c>
      <c r="BL533" s="97">
        <v>1.054</v>
      </c>
      <c r="BM533" s="97">
        <v>1.07</v>
      </c>
      <c r="BN533" s="97">
        <v>1.1040000000000001</v>
      </c>
    </row>
    <row r="534" spans="2:66" ht="16.5" customHeight="1">
      <c r="B534" s="228"/>
      <c r="C534" s="10">
        <v>16057</v>
      </c>
      <c r="D534" s="10" t="s">
        <v>4051</v>
      </c>
      <c r="E534" s="10" t="s">
        <v>4203</v>
      </c>
      <c r="F534" s="10" t="str">
        <f>TBL_STD_FOOD[[#This Row],[Category]]&amp;TBL_STD_FOOD[[#This Row],[Sub-Category]]</f>
        <v>ENERGY STAR Convection Oven - ElectricHalf Size</v>
      </c>
      <c r="G534" s="123" t="s">
        <v>3987</v>
      </c>
      <c r="H534" s="123" t="s">
        <v>4199</v>
      </c>
      <c r="I534" s="10" t="s">
        <v>4200</v>
      </c>
      <c r="J534" s="123" t="s">
        <v>4051</v>
      </c>
      <c r="K534" s="123"/>
      <c r="L534" s="123" t="s">
        <v>639</v>
      </c>
      <c r="M534" s="933" t="s">
        <v>3990</v>
      </c>
      <c r="N534" s="2899">
        <v>600</v>
      </c>
      <c r="O534" s="933" t="s">
        <v>3990</v>
      </c>
      <c r="P534" s="98" t="s">
        <v>16</v>
      </c>
      <c r="Q534" s="1076" t="s">
        <v>4000</v>
      </c>
      <c r="R534" s="191"/>
      <c r="S534" s="191" t="str">
        <f>""</f>
        <v/>
      </c>
      <c r="T534" s="189">
        <v>0.9</v>
      </c>
      <c r="U534" s="123">
        <v>12</v>
      </c>
      <c r="V534" s="123" t="s">
        <v>16</v>
      </c>
      <c r="W534" s="190" t="str">
        <f>""</f>
        <v/>
      </c>
      <c r="X534" s="97" t="str">
        <f>""</f>
        <v/>
      </c>
      <c r="Y534" s="191" t="e">
        <f>INDEX(BUILDINGTYPE[],MATCH(M02S02F17,BUILDINGTYPE[Project Level Building Type],0),MATCH(BUILDINGTYPE[[#Headers],[CEF2-CI-FS-OFSG]],BUILDINGTYPE[#Headers],0))</f>
        <v>#N/A</v>
      </c>
      <c r="Z534" s="123" t="s">
        <v>4001</v>
      </c>
      <c r="AA534" s="123" t="s">
        <v>16</v>
      </c>
      <c r="AB534" s="123">
        <v>1</v>
      </c>
      <c r="AC534" s="123">
        <v>0.9</v>
      </c>
      <c r="AD534" s="123">
        <v>1</v>
      </c>
      <c r="AE534" s="97">
        <v>3412</v>
      </c>
      <c r="AF534" s="123">
        <v>3071</v>
      </c>
      <c r="AG534" s="123">
        <v>3412</v>
      </c>
      <c r="AH534" s="123">
        <v>0.25</v>
      </c>
      <c r="AI534" s="123">
        <v>0.25</v>
      </c>
      <c r="AJ534" s="97">
        <v>45</v>
      </c>
      <c r="AK534" s="97">
        <v>53</v>
      </c>
      <c r="AL534" s="97">
        <v>100</v>
      </c>
      <c r="AM534" s="97">
        <v>100</v>
      </c>
      <c r="AN534" s="97"/>
      <c r="AO534" s="97"/>
      <c r="AP534" s="97"/>
      <c r="AQ534" s="97"/>
      <c r="AR534" s="97">
        <v>250</v>
      </c>
      <c r="AS534" s="97"/>
      <c r="AT534" s="97"/>
      <c r="AU534" s="97"/>
      <c r="AV534" s="97">
        <v>0.71</v>
      </c>
      <c r="AW534" s="97">
        <v>0</v>
      </c>
      <c r="AX534" s="97">
        <v>9999</v>
      </c>
      <c r="AY534" s="97">
        <v>0</v>
      </c>
      <c r="AZ534" s="97">
        <v>99999</v>
      </c>
      <c r="BA534" s="97"/>
      <c r="BB534" s="97" t="s">
        <v>4204</v>
      </c>
      <c r="BC534" s="97" t="s">
        <v>642</v>
      </c>
      <c r="BD534" s="97" t="s">
        <v>4205</v>
      </c>
      <c r="BE534" s="97">
        <v>12</v>
      </c>
      <c r="BF534" s="97"/>
      <c r="BG534" s="97">
        <v>0.81</v>
      </c>
      <c r="BH534" s="97">
        <v>0.81</v>
      </c>
      <c r="BI534" s="97">
        <v>0.81</v>
      </c>
      <c r="BJ534" s="97" t="e">
        <f>INDEX(BUILDINGTYPE[PDF - Day per Year Ratio],MATCH(M02S02F17,BUILDINGTYPE[Project Level Building Type],0))</f>
        <v>#N/A</v>
      </c>
      <c r="BK534" s="97">
        <v>0.9</v>
      </c>
      <c r="BL534" s="97">
        <v>1.054</v>
      </c>
      <c r="BM534" s="97">
        <v>1.07</v>
      </c>
      <c r="BN534" s="97">
        <v>1.1040000000000001</v>
      </c>
    </row>
    <row r="535" spans="2:66" ht="16.5" customHeight="1">
      <c r="B535" s="228"/>
      <c r="C535" s="10">
        <v>16058</v>
      </c>
      <c r="D535" s="10" t="s">
        <v>4056</v>
      </c>
      <c r="E535" s="10" t="s">
        <v>703</v>
      </c>
      <c r="F535" s="10" t="str">
        <f>TBL_STD_FOOD[[#This Row],[Category]]&amp;TBL_STD_FOOD[[#This Row],[Sub-Category]]</f>
        <v>ENERGY STAR Convection Oven - GasFull Size</v>
      </c>
      <c r="G535" s="123" t="s">
        <v>3987</v>
      </c>
      <c r="H535" s="123" t="s">
        <v>4206</v>
      </c>
      <c r="I535" s="10" t="s">
        <v>4207</v>
      </c>
      <c r="J535" s="123" t="s">
        <v>4056</v>
      </c>
      <c r="K535" s="123"/>
      <c r="L535" s="123" t="s">
        <v>639</v>
      </c>
      <c r="M535" s="933" t="s">
        <v>3990</v>
      </c>
      <c r="N535" s="2899">
        <v>600</v>
      </c>
      <c r="O535" s="933" t="s">
        <v>3990</v>
      </c>
      <c r="P535" s="98" t="s">
        <v>16</v>
      </c>
      <c r="Q535" s="1076" t="s">
        <v>4000</v>
      </c>
      <c r="R535" s="191"/>
      <c r="S535" s="191" t="str">
        <f>""</f>
        <v/>
      </c>
      <c r="T535" s="189">
        <v>0.9</v>
      </c>
      <c r="U535" s="123">
        <v>12</v>
      </c>
      <c r="V535" s="123" t="s">
        <v>16</v>
      </c>
      <c r="W535" s="190" t="str">
        <f>""</f>
        <v/>
      </c>
      <c r="X535" s="97" t="str">
        <f>""</f>
        <v/>
      </c>
      <c r="Y535" s="191" t="e">
        <f>INDEX(BUILDINGTYPE[],MATCH(M02S02F17,BUILDINGTYPE[Project Level Building Type],0),MATCH(BUILDINGTYPE[[#Headers],[CEF2-CI-FS-OFSG]],BUILDINGTYPE[#Headers],0))</f>
        <v>#N/A</v>
      </c>
      <c r="Z535" s="123" t="s">
        <v>4001</v>
      </c>
      <c r="AA535" s="123" t="s">
        <v>16</v>
      </c>
      <c r="AB535" s="123"/>
      <c r="AC535" s="123"/>
      <c r="AD535" s="123"/>
      <c r="AE535" s="123">
        <v>19000</v>
      </c>
      <c r="AF535" s="123">
        <v>11000</v>
      </c>
      <c r="AG535" s="123">
        <v>12000</v>
      </c>
      <c r="AH535" s="123">
        <v>0.25</v>
      </c>
      <c r="AI535" s="123">
        <v>0.25</v>
      </c>
      <c r="AJ535" s="97">
        <v>70</v>
      </c>
      <c r="AK535" s="97">
        <v>83</v>
      </c>
      <c r="AL535" s="97">
        <v>100</v>
      </c>
      <c r="AM535" s="97">
        <v>100</v>
      </c>
      <c r="AN535" s="97"/>
      <c r="AO535" s="97"/>
      <c r="AP535" s="97"/>
      <c r="AQ535" s="97"/>
      <c r="AR535" s="97">
        <v>250</v>
      </c>
      <c r="AS535" s="97"/>
      <c r="AT535" s="97"/>
      <c r="AU535" s="97"/>
      <c r="AV535" s="97">
        <v>0.46</v>
      </c>
      <c r="AW535" s="97">
        <v>0</v>
      </c>
      <c r="AX535" s="97">
        <v>9999</v>
      </c>
      <c r="AY535" s="97">
        <v>0</v>
      </c>
      <c r="AZ535" s="97">
        <v>99999</v>
      </c>
      <c r="BA535" s="97"/>
      <c r="BB535" s="97" t="s">
        <v>4208</v>
      </c>
      <c r="BC535" s="97" t="s">
        <v>586</v>
      </c>
      <c r="BD535" s="97" t="s">
        <v>4202</v>
      </c>
      <c r="BE535" s="97">
        <v>12</v>
      </c>
      <c r="BF535" s="97"/>
      <c r="BG535" s="97">
        <v>0.81</v>
      </c>
      <c r="BH535" s="97">
        <v>0.81</v>
      </c>
      <c r="BI535" s="97">
        <v>0.81</v>
      </c>
      <c r="BJ535" s="97" t="e">
        <f>INDEX(BUILDINGTYPE[PDF - Day per Year Ratio],MATCH(M02S02F17,BUILDINGTYPE[Project Level Building Type],0))</f>
        <v>#N/A</v>
      </c>
      <c r="BK535" s="97">
        <v>0.9</v>
      </c>
      <c r="BL535" s="97">
        <v>1.054</v>
      </c>
      <c r="BM535" s="97">
        <v>1.07</v>
      </c>
      <c r="BN535" s="97">
        <v>1.1040000000000001</v>
      </c>
    </row>
    <row r="536" spans="2:66" ht="16.5" customHeight="1">
      <c r="B536" s="228"/>
      <c r="C536" s="10">
        <v>16059</v>
      </c>
      <c r="D536" s="10" t="s">
        <v>4056</v>
      </c>
      <c r="E536" s="10" t="s">
        <v>4203</v>
      </c>
      <c r="F536" s="10" t="str">
        <f>TBL_STD_FOOD[[#This Row],[Category]]&amp;TBL_STD_FOOD[[#This Row],[Sub-Category]]</f>
        <v>ENERGY STAR Convection Oven - GasHalf Size</v>
      </c>
      <c r="G536" s="123" t="s">
        <v>3987</v>
      </c>
      <c r="H536" s="123" t="s">
        <v>4206</v>
      </c>
      <c r="I536" s="10" t="s">
        <v>4207</v>
      </c>
      <c r="J536" s="123" t="s">
        <v>4056</v>
      </c>
      <c r="K536" s="123"/>
      <c r="L536" s="123" t="s">
        <v>639</v>
      </c>
      <c r="M536" s="933" t="s">
        <v>3990</v>
      </c>
      <c r="N536" s="2899">
        <v>600</v>
      </c>
      <c r="O536" s="933" t="s">
        <v>3990</v>
      </c>
      <c r="P536" s="98" t="s">
        <v>16</v>
      </c>
      <c r="Q536" s="1076" t="s">
        <v>4000</v>
      </c>
      <c r="R536" s="191"/>
      <c r="S536" s="191" t="str">
        <f>""</f>
        <v/>
      </c>
      <c r="T536" s="189">
        <v>0.9</v>
      </c>
      <c r="U536" s="123">
        <v>12</v>
      </c>
      <c r="V536" s="123" t="s">
        <v>16</v>
      </c>
      <c r="W536" s="190" t="str">
        <f>""</f>
        <v/>
      </c>
      <c r="X536" s="97" t="str">
        <f>""</f>
        <v/>
      </c>
      <c r="Y536" s="191" t="e">
        <f>INDEX(BUILDINGTYPE[],MATCH(M02S02F17,BUILDINGTYPE[Project Level Building Type],0),MATCH(BUILDINGTYPE[[#Headers],[CEF2-CI-FS-OFSG]],BUILDINGTYPE[#Headers],0))</f>
        <v>#N/A</v>
      </c>
      <c r="Z536" s="123" t="s">
        <v>4001</v>
      </c>
      <c r="AA536" s="123" t="s">
        <v>16</v>
      </c>
      <c r="AB536" s="123"/>
      <c r="AC536" s="123"/>
      <c r="AD536" s="123"/>
      <c r="AE536" s="123">
        <v>13000</v>
      </c>
      <c r="AF536" s="123">
        <v>7500</v>
      </c>
      <c r="AG536" s="123">
        <v>12000</v>
      </c>
      <c r="AH536" s="123">
        <v>0.25</v>
      </c>
      <c r="AI536" s="123">
        <v>0.25</v>
      </c>
      <c r="AJ536" s="97">
        <v>45</v>
      </c>
      <c r="AK536" s="97">
        <v>53</v>
      </c>
      <c r="AL536" s="97">
        <v>100</v>
      </c>
      <c r="AM536" s="97">
        <v>100</v>
      </c>
      <c r="AN536" s="97"/>
      <c r="AO536" s="97"/>
      <c r="AP536" s="97"/>
      <c r="AQ536" s="97"/>
      <c r="AR536" s="97">
        <v>250</v>
      </c>
      <c r="AS536" s="97"/>
      <c r="AT536" s="97"/>
      <c r="AU536" s="97"/>
      <c r="AV536" s="97">
        <v>0.3</v>
      </c>
      <c r="AW536" s="97">
        <v>0</v>
      </c>
      <c r="AX536" s="97">
        <v>9999</v>
      </c>
      <c r="AY536" s="97">
        <v>0</v>
      </c>
      <c r="AZ536" s="97">
        <v>99999</v>
      </c>
      <c r="BA536" s="97"/>
      <c r="BB536" s="97" t="s">
        <v>4209</v>
      </c>
      <c r="BC536" s="97" t="s">
        <v>586</v>
      </c>
      <c r="BD536" s="97" t="s">
        <v>4205</v>
      </c>
      <c r="BE536" s="97">
        <v>12</v>
      </c>
      <c r="BF536" s="97"/>
      <c r="BG536" s="97">
        <v>0.81</v>
      </c>
      <c r="BH536" s="97">
        <v>0.81</v>
      </c>
      <c r="BI536" s="97">
        <v>0.81</v>
      </c>
      <c r="BJ536" s="97" t="e">
        <f>INDEX(BUILDINGTYPE[PDF - Day per Year Ratio],MATCH(M02S02F17,BUILDINGTYPE[Project Level Building Type],0))</f>
        <v>#N/A</v>
      </c>
      <c r="BK536" s="97">
        <v>0.9</v>
      </c>
      <c r="BL536" s="97">
        <v>1.054</v>
      </c>
      <c r="BM536" s="97">
        <v>1.07</v>
      </c>
      <c r="BN536" s="97">
        <v>1.1040000000000001</v>
      </c>
    </row>
    <row r="537" spans="2:66" ht="16.5" customHeight="1">
      <c r="B537" s="228"/>
      <c r="C537" s="10">
        <v>16060</v>
      </c>
      <c r="D537" s="10" t="s">
        <v>4058</v>
      </c>
      <c r="E537" s="10" t="s">
        <v>642</v>
      </c>
      <c r="F537" s="10" t="str">
        <f>TBL_STD_FOOD[[#This Row],[Category]]&amp;TBL_STD_FOOD[[#This Row],[Sub-Category]]</f>
        <v>ENERGY STAR GriddleElectric</v>
      </c>
      <c r="G537" s="123" t="s">
        <v>3987</v>
      </c>
      <c r="H537" s="123" t="s">
        <v>4210</v>
      </c>
      <c r="I537" s="10" t="s">
        <v>4211</v>
      </c>
      <c r="J537" s="123" t="s">
        <v>4212</v>
      </c>
      <c r="K537" s="123"/>
      <c r="L537" s="123" t="s">
        <v>639</v>
      </c>
      <c r="M537" s="933" t="s">
        <v>4213</v>
      </c>
      <c r="N537" s="2899">
        <v>600</v>
      </c>
      <c r="O537" s="933" t="s">
        <v>4213</v>
      </c>
      <c r="P537" s="98" t="s">
        <v>4214</v>
      </c>
      <c r="Q537" s="1077" t="s">
        <v>647</v>
      </c>
      <c r="R537" s="191"/>
      <c r="S537" s="191" t="str">
        <f>""</f>
        <v/>
      </c>
      <c r="T537" s="189">
        <v>0.9</v>
      </c>
      <c r="U537" s="123">
        <v>12</v>
      </c>
      <c r="V537" s="188" t="s">
        <v>4215</v>
      </c>
      <c r="W537" s="190" t="str">
        <f>""</f>
        <v/>
      </c>
      <c r="X537" s="97" t="str">
        <f>""</f>
        <v/>
      </c>
      <c r="Y537" s="191" t="e">
        <f>INDEX(BUILDINGTYPE[],MATCH(M02S02F17,BUILDINGTYPE[Project Level Building Type],0),MATCH(BUILDINGTYPE[[#Headers],[CEF2-CI-FS-OFSG]],BUILDINGTYPE[#Headers],0))</f>
        <v>#N/A</v>
      </c>
      <c r="Z537" s="123" t="s">
        <v>4001</v>
      </c>
      <c r="AA537" s="123" t="s">
        <v>16</v>
      </c>
      <c r="AB537" s="123">
        <v>1.3</v>
      </c>
      <c r="AC537" s="123">
        <v>0.7</v>
      </c>
      <c r="AD537" s="123">
        <v>0.8</v>
      </c>
      <c r="AE537" s="97">
        <v>1.3</v>
      </c>
      <c r="AF537" s="97">
        <v>0.7</v>
      </c>
      <c r="AG537" s="123">
        <v>0.8</v>
      </c>
      <c r="AH537" s="123">
        <v>0.25</v>
      </c>
      <c r="AI537" s="123">
        <v>0.25</v>
      </c>
      <c r="AJ537" s="97">
        <v>11.7</v>
      </c>
      <c r="AK537" s="97">
        <v>16.3</v>
      </c>
      <c r="AL537" s="97">
        <v>100</v>
      </c>
      <c r="AM537" s="97">
        <v>100</v>
      </c>
      <c r="AN537" s="97"/>
      <c r="AO537" s="97"/>
      <c r="AP537" s="97"/>
      <c r="AQ537" s="97"/>
      <c r="AR537" s="97">
        <v>475</v>
      </c>
      <c r="AS537" s="97"/>
      <c r="AT537" s="97"/>
      <c r="AU537" s="97"/>
      <c r="AV537" s="97">
        <v>0.6</v>
      </c>
      <c r="AW537" s="97">
        <v>0</v>
      </c>
      <c r="AX537" s="97">
        <v>9999</v>
      </c>
      <c r="AY537" s="97">
        <v>0</v>
      </c>
      <c r="AZ537" s="97">
        <v>99999</v>
      </c>
      <c r="BA537" s="97"/>
      <c r="BB537" s="97" t="s">
        <v>4216</v>
      </c>
      <c r="BC537" s="97" t="s">
        <v>642</v>
      </c>
      <c r="BD537" s="97" t="str">
        <f>""</f>
        <v/>
      </c>
      <c r="BE537" s="97">
        <v>12</v>
      </c>
      <c r="BF537" s="97"/>
      <c r="BG537" s="97">
        <v>0.81</v>
      </c>
      <c r="BH537" s="97">
        <v>0.81</v>
      </c>
      <c r="BI537" s="97">
        <v>0.81</v>
      </c>
      <c r="BJ537" s="97" t="e">
        <f>INDEX(BUILDINGTYPE[PDF - Day per Year Ratio],MATCH(M02S02F17,BUILDINGTYPE[Project Level Building Type],0))</f>
        <v>#N/A</v>
      </c>
      <c r="BK537" s="97">
        <v>0.9</v>
      </c>
      <c r="BL537" s="97">
        <v>1.054</v>
      </c>
      <c r="BM537" s="97">
        <v>1.07</v>
      </c>
      <c r="BN537" s="97">
        <v>1.1040000000000001</v>
      </c>
    </row>
    <row r="538" spans="2:66" ht="16.5" customHeight="1">
      <c r="B538" s="228"/>
      <c r="C538" s="10">
        <v>16061</v>
      </c>
      <c r="D538" s="10" t="s">
        <v>4058</v>
      </c>
      <c r="E538" s="10" t="s">
        <v>586</v>
      </c>
      <c r="F538" s="10" t="str">
        <f>TBL_STD_FOOD[[#This Row],[Category]]&amp;TBL_STD_FOOD[[#This Row],[Sub-Category]]</f>
        <v>ENERGY STAR GriddleGas</v>
      </c>
      <c r="G538" s="123" t="s">
        <v>3987</v>
      </c>
      <c r="H538" s="123" t="s">
        <v>4217</v>
      </c>
      <c r="I538" s="10" t="s">
        <v>4218</v>
      </c>
      <c r="J538" s="123" t="s">
        <v>4219</v>
      </c>
      <c r="K538" s="123"/>
      <c r="L538" s="123" t="s">
        <v>639</v>
      </c>
      <c r="M538" s="933" t="s">
        <v>4213</v>
      </c>
      <c r="N538" s="2899">
        <v>1500</v>
      </c>
      <c r="O538" s="933" t="s">
        <v>4213</v>
      </c>
      <c r="P538" s="98" t="s">
        <v>4214</v>
      </c>
      <c r="Q538" s="1077" t="s">
        <v>647</v>
      </c>
      <c r="R538" s="191"/>
      <c r="S538" s="191" t="str">
        <f>""</f>
        <v/>
      </c>
      <c r="T538" s="189">
        <v>0.9</v>
      </c>
      <c r="U538" s="123">
        <v>12</v>
      </c>
      <c r="V538" s="188" t="s">
        <v>4220</v>
      </c>
      <c r="W538" s="190" t="str">
        <f>""</f>
        <v/>
      </c>
      <c r="X538" s="97" t="str">
        <f>""</f>
        <v/>
      </c>
      <c r="Y538" s="191" t="e">
        <f>INDEX(BUILDINGTYPE[],MATCH(M02S02F17,BUILDINGTYPE[Project Level Building Type],0),MATCH(BUILDINGTYPE[[#Headers],[CEF2-CI-FS-OFSG]],BUILDINGTYPE[#Headers],0))</f>
        <v>#N/A</v>
      </c>
      <c r="Z538" s="123" t="s">
        <v>4001</v>
      </c>
      <c r="AA538" s="123" t="s">
        <v>16</v>
      </c>
      <c r="AB538" s="123"/>
      <c r="AC538" s="123"/>
      <c r="AD538" s="123"/>
      <c r="AE538" s="123">
        <v>7000</v>
      </c>
      <c r="AF538" s="123">
        <v>5000</v>
      </c>
      <c r="AG538" s="123">
        <v>7000</v>
      </c>
      <c r="AH538" s="123">
        <v>0.25</v>
      </c>
      <c r="AI538" s="123">
        <v>0.25</v>
      </c>
      <c r="AJ538" s="97">
        <v>8.4</v>
      </c>
      <c r="AK538" s="97">
        <v>16.399999999999999</v>
      </c>
      <c r="AL538" s="97">
        <v>100</v>
      </c>
      <c r="AM538" s="97">
        <v>100</v>
      </c>
      <c r="AN538" s="97"/>
      <c r="AO538" s="97"/>
      <c r="AP538" s="97"/>
      <c r="AQ538" s="97"/>
      <c r="AR538" s="97">
        <v>475</v>
      </c>
      <c r="AS538" s="97"/>
      <c r="AT538" s="97"/>
      <c r="AU538" s="97"/>
      <c r="AV538" s="97">
        <v>0.3</v>
      </c>
      <c r="AW538" s="97">
        <v>0</v>
      </c>
      <c r="AX538" s="97">
        <v>9999</v>
      </c>
      <c r="AY538" s="97">
        <v>0</v>
      </c>
      <c r="AZ538" s="97">
        <v>99999</v>
      </c>
      <c r="BA538" s="97"/>
      <c r="BB538" s="97" t="s">
        <v>4221</v>
      </c>
      <c r="BC538" s="97" t="s">
        <v>586</v>
      </c>
      <c r="BD538" s="97" t="str">
        <f>""</f>
        <v/>
      </c>
      <c r="BE538" s="97">
        <v>12</v>
      </c>
      <c r="BF538" s="97"/>
      <c r="BG538" s="97">
        <v>0.81</v>
      </c>
      <c r="BH538" s="97">
        <v>0.81</v>
      </c>
      <c r="BI538" s="97">
        <v>0.81</v>
      </c>
      <c r="BJ538" s="97" t="e">
        <f>INDEX(BUILDINGTYPE[PDF - Day per Year Ratio],MATCH(M02S02F17,BUILDINGTYPE[Project Level Building Type],0))</f>
        <v>#N/A</v>
      </c>
      <c r="BK538" s="97">
        <v>0.9</v>
      </c>
      <c r="BL538" s="97">
        <v>1.054</v>
      </c>
      <c r="BM538" s="97">
        <v>1.07</v>
      </c>
      <c r="BN538" s="97">
        <v>1.1040000000000001</v>
      </c>
    </row>
    <row r="539" spans="2:66" ht="16.5" customHeight="1">
      <c r="B539" s="228"/>
      <c r="C539" s="10">
        <v>16062</v>
      </c>
      <c r="D539" s="10" t="s">
        <v>4062</v>
      </c>
      <c r="E539" s="10" t="s">
        <v>700</v>
      </c>
      <c r="F539" s="10" t="str">
        <f>TBL_STD_FOOD[[#This Row],[Category]]&amp;TBL_STD_FOOD[[#This Row],[Sub-Category]]</f>
        <v>ENERGY STAR Hot Food Holding Cabinets1/2 Size</v>
      </c>
      <c r="G539" s="123" t="s">
        <v>4222</v>
      </c>
      <c r="H539" s="123" t="s">
        <v>4223</v>
      </c>
      <c r="I539" s="10" t="s">
        <v>4224</v>
      </c>
      <c r="J539" s="123" t="s">
        <v>4225</v>
      </c>
      <c r="K539" s="123"/>
      <c r="L539" s="123" t="s">
        <v>639</v>
      </c>
      <c r="M539" s="933" t="s">
        <v>4226</v>
      </c>
      <c r="N539" s="2899">
        <v>300</v>
      </c>
      <c r="O539" s="933" t="s">
        <v>4226</v>
      </c>
      <c r="P539" s="98" t="s">
        <v>4227</v>
      </c>
      <c r="Q539" s="1053" t="s">
        <v>4228</v>
      </c>
      <c r="R539" s="191"/>
      <c r="S539" s="191" t="str">
        <f>""</f>
        <v/>
      </c>
      <c r="T539" s="189">
        <v>0.9</v>
      </c>
      <c r="U539" s="123">
        <v>12</v>
      </c>
      <c r="V539" s="123" t="s">
        <v>16</v>
      </c>
      <c r="W539" s="190" t="str">
        <f>""</f>
        <v/>
      </c>
      <c r="X539" s="97" t="str">
        <f>""</f>
        <v/>
      </c>
      <c r="Y539" s="191" t="e">
        <f>INDEX(BUILDINGTYPE[],MATCH(M02S02F17,BUILDINGTYPE[Project Level Building Type],0),MATCH(BUILDINGTYPE[[#Headers],[Holding Cabinet Building Type]],BUILDINGTYPE[#Headers],0))</f>
        <v>#N/A</v>
      </c>
      <c r="Z539" s="123" t="s">
        <v>16</v>
      </c>
      <c r="AA539" s="123" t="s">
        <v>16</v>
      </c>
      <c r="AB539" s="123"/>
      <c r="AC539" s="123"/>
      <c r="AD539" s="97">
        <v>0.38</v>
      </c>
      <c r="AE539" s="123"/>
      <c r="AF539" s="123"/>
      <c r="AG539" s="123"/>
      <c r="AH539" s="123"/>
      <c r="AI539" s="123"/>
      <c r="AJ539" s="97"/>
      <c r="AK539" s="97"/>
      <c r="AL539" s="97"/>
      <c r="AM539" s="97"/>
      <c r="AN539" s="97"/>
      <c r="AO539" s="97"/>
      <c r="AP539" s="97"/>
      <c r="AQ539" s="97"/>
      <c r="AR539" s="97"/>
      <c r="AS539" s="97"/>
      <c r="AT539" s="97"/>
      <c r="AU539" s="97"/>
      <c r="AV539" s="97"/>
      <c r="AW539" s="97">
        <v>0</v>
      </c>
      <c r="AX539" s="97">
        <v>9999</v>
      </c>
      <c r="AY539" s="97">
        <v>0</v>
      </c>
      <c r="AZ539" s="97">
        <v>99999</v>
      </c>
      <c r="BA539" s="97">
        <v>0.38</v>
      </c>
      <c r="BB539" s="97" t="s">
        <v>4229</v>
      </c>
      <c r="BC539" s="97" t="s">
        <v>642</v>
      </c>
      <c r="BD539" s="97" t="str">
        <f>""</f>
        <v/>
      </c>
      <c r="BE539" s="97">
        <v>12</v>
      </c>
      <c r="BF539" s="97"/>
      <c r="BG539" s="97">
        <v>0.81</v>
      </c>
      <c r="BH539" s="97">
        <v>0.81</v>
      </c>
      <c r="BI539" s="97">
        <v>0.81</v>
      </c>
      <c r="BJ539" s="97"/>
      <c r="BK539" s="97">
        <v>0.9</v>
      </c>
      <c r="BL539" s="97">
        <v>1.054</v>
      </c>
      <c r="BM539" s="97">
        <v>1.07</v>
      </c>
      <c r="BN539" s="97">
        <v>1.1040000000000001</v>
      </c>
    </row>
    <row r="540" spans="2:66" ht="16.5" customHeight="1">
      <c r="B540" s="228"/>
      <c r="C540" s="10">
        <v>16063</v>
      </c>
      <c r="D540" s="10" t="s">
        <v>4062</v>
      </c>
      <c r="E540" s="10" t="s">
        <v>702</v>
      </c>
      <c r="F540" s="10" t="str">
        <f>TBL_STD_FOOD[[#This Row],[Category]]&amp;TBL_STD_FOOD[[#This Row],[Sub-Category]]</f>
        <v>ENERGY STAR Hot Food Holding Cabinets3/4 Size</v>
      </c>
      <c r="G540" s="123" t="s">
        <v>4222</v>
      </c>
      <c r="H540" s="123" t="s">
        <v>4230</v>
      </c>
      <c r="I540" s="10" t="s">
        <v>4231</v>
      </c>
      <c r="J540" s="123" t="s">
        <v>4232</v>
      </c>
      <c r="K540" s="123"/>
      <c r="L540" s="123" t="s">
        <v>639</v>
      </c>
      <c r="M540" s="933" t="s">
        <v>4226</v>
      </c>
      <c r="N540" s="2899">
        <v>600</v>
      </c>
      <c r="O540" s="933" t="s">
        <v>4226</v>
      </c>
      <c r="P540" s="98" t="s">
        <v>4227</v>
      </c>
      <c r="Q540" s="1053" t="s">
        <v>4228</v>
      </c>
      <c r="R540" s="191"/>
      <c r="S540" s="191" t="str">
        <f>""</f>
        <v/>
      </c>
      <c r="T540" s="189">
        <v>0.9</v>
      </c>
      <c r="U540" s="123">
        <v>12</v>
      </c>
      <c r="V540" s="123" t="s">
        <v>16</v>
      </c>
      <c r="W540" s="190" t="str">
        <f>""</f>
        <v/>
      </c>
      <c r="X540" s="97" t="str">
        <f>""</f>
        <v/>
      </c>
      <c r="Y540" s="191" t="e">
        <f>INDEX(BUILDINGTYPE[],MATCH(M02S02F17,BUILDINGTYPE[Project Level Building Type],0),MATCH(BUILDINGTYPE[[#Headers],[Holding Cabinet Building Type]],BUILDINGTYPE[#Headers],0))</f>
        <v>#N/A</v>
      </c>
      <c r="Z540" s="123" t="s">
        <v>16</v>
      </c>
      <c r="AA540" s="123" t="s">
        <v>16</v>
      </c>
      <c r="AB540" s="123"/>
      <c r="AC540" s="123"/>
      <c r="AD540" s="97">
        <v>0.69</v>
      </c>
      <c r="AE540" s="123"/>
      <c r="AF540" s="123"/>
      <c r="AG540" s="123"/>
      <c r="AH540" s="123"/>
      <c r="AI540" s="123"/>
      <c r="AJ540" s="97"/>
      <c r="AK540" s="97"/>
      <c r="AL540" s="97"/>
      <c r="AM540" s="97"/>
      <c r="AN540" s="97"/>
      <c r="AO540" s="97"/>
      <c r="AP540" s="97"/>
      <c r="AQ540" s="97"/>
      <c r="AR540" s="97"/>
      <c r="AS540" s="97"/>
      <c r="AT540" s="97"/>
      <c r="AU540" s="97"/>
      <c r="AV540" s="97"/>
      <c r="AW540" s="97">
        <v>0</v>
      </c>
      <c r="AX540" s="97">
        <v>9999</v>
      </c>
      <c r="AY540" s="97">
        <v>0</v>
      </c>
      <c r="AZ540" s="97">
        <v>99999</v>
      </c>
      <c r="BA540" s="97">
        <v>0.69</v>
      </c>
      <c r="BB540" s="97" t="s">
        <v>4233</v>
      </c>
      <c r="BC540" s="97" t="s">
        <v>642</v>
      </c>
      <c r="BD540" s="97" t="str">
        <f>""</f>
        <v/>
      </c>
      <c r="BE540" s="97">
        <v>12</v>
      </c>
      <c r="BF540" s="97"/>
      <c r="BG540" s="97">
        <v>0.81</v>
      </c>
      <c r="BH540" s="97">
        <v>0.81</v>
      </c>
      <c r="BI540" s="97">
        <v>0.81</v>
      </c>
      <c r="BJ540" s="97"/>
      <c r="BK540" s="97">
        <v>0.9</v>
      </c>
      <c r="BL540" s="97">
        <v>1.054</v>
      </c>
      <c r="BM540" s="97">
        <v>1.07</v>
      </c>
      <c r="BN540" s="97">
        <v>1.1040000000000001</v>
      </c>
    </row>
    <row r="541" spans="2:66" ht="16.5" customHeight="1">
      <c r="B541" s="228"/>
      <c r="C541" s="10">
        <v>16064</v>
      </c>
      <c r="D541" s="10" t="s">
        <v>4062</v>
      </c>
      <c r="E541" s="10" t="s">
        <v>703</v>
      </c>
      <c r="F541" s="10" t="str">
        <f>TBL_STD_FOOD[[#This Row],[Category]]&amp;TBL_STD_FOOD[[#This Row],[Sub-Category]]</f>
        <v>ENERGY STAR Hot Food Holding CabinetsFull Size</v>
      </c>
      <c r="G541" s="123" t="s">
        <v>4222</v>
      </c>
      <c r="H541" s="123" t="s">
        <v>4234</v>
      </c>
      <c r="I541" s="10" t="s">
        <v>4235</v>
      </c>
      <c r="J541" s="123" t="s">
        <v>4236</v>
      </c>
      <c r="K541" s="123"/>
      <c r="L541" s="123" t="s">
        <v>639</v>
      </c>
      <c r="M541" s="933" t="s">
        <v>4226</v>
      </c>
      <c r="N541" s="2899">
        <v>600</v>
      </c>
      <c r="O541" s="933" t="s">
        <v>4226</v>
      </c>
      <c r="P541" s="98" t="s">
        <v>4227</v>
      </c>
      <c r="Q541" s="1053" t="s">
        <v>4228</v>
      </c>
      <c r="R541" s="191"/>
      <c r="S541" s="191" t="str">
        <f>""</f>
        <v/>
      </c>
      <c r="T541" s="189">
        <v>0.9</v>
      </c>
      <c r="U541" s="123">
        <v>12</v>
      </c>
      <c r="V541" s="123" t="s">
        <v>16</v>
      </c>
      <c r="W541" s="190" t="str">
        <f>""</f>
        <v/>
      </c>
      <c r="X541" s="97" t="str">
        <f>""</f>
        <v/>
      </c>
      <c r="Y541" s="191" t="e">
        <f>INDEX(BUILDINGTYPE[],MATCH(M02S02F17,BUILDINGTYPE[Project Level Building Type],0),MATCH(BUILDINGTYPE[[#Headers],[Holding Cabinet Building Type]],BUILDINGTYPE[#Headers],0))</f>
        <v>#N/A</v>
      </c>
      <c r="Z541" s="123" t="s">
        <v>16</v>
      </c>
      <c r="AA541" s="123" t="s">
        <v>16</v>
      </c>
      <c r="AB541" s="123"/>
      <c r="AC541" s="123"/>
      <c r="AD541" s="97">
        <v>1</v>
      </c>
      <c r="AE541" s="123"/>
      <c r="AF541" s="123"/>
      <c r="AG541" s="123"/>
      <c r="AH541" s="123"/>
      <c r="AI541" s="123"/>
      <c r="AJ541" s="97"/>
      <c r="AK541" s="97"/>
      <c r="AL541" s="97"/>
      <c r="AM541" s="97"/>
      <c r="AN541" s="97"/>
      <c r="AO541" s="97"/>
      <c r="AP541" s="97"/>
      <c r="AQ541" s="97"/>
      <c r="AR541" s="97"/>
      <c r="AS541" s="97"/>
      <c r="AT541" s="97"/>
      <c r="AU541" s="97"/>
      <c r="AV541" s="97"/>
      <c r="AW541" s="97">
        <v>0</v>
      </c>
      <c r="AX541" s="97">
        <v>9999</v>
      </c>
      <c r="AY541" s="97">
        <v>0</v>
      </c>
      <c r="AZ541" s="97">
        <v>99999</v>
      </c>
      <c r="BA541" s="97">
        <v>1</v>
      </c>
      <c r="BB541" s="97" t="s">
        <v>4237</v>
      </c>
      <c r="BC541" s="97" t="s">
        <v>642</v>
      </c>
      <c r="BD541" s="97" t="str">
        <f>""</f>
        <v/>
      </c>
      <c r="BE541" s="97">
        <v>12</v>
      </c>
      <c r="BF541" s="97"/>
      <c r="BG541" s="97">
        <v>0.81</v>
      </c>
      <c r="BH541" s="97">
        <v>0.81</v>
      </c>
      <c r="BI541" s="97">
        <v>0.81</v>
      </c>
      <c r="BJ541" s="97"/>
      <c r="BK541" s="97">
        <v>0.9</v>
      </c>
      <c r="BL541" s="97">
        <v>1.054</v>
      </c>
      <c r="BM541" s="97">
        <v>1.07</v>
      </c>
      <c r="BN541" s="97">
        <v>1.1040000000000001</v>
      </c>
    </row>
    <row r="542" spans="2:66" ht="16.5" customHeight="1">
      <c r="B542" s="228"/>
      <c r="C542" s="10">
        <v>16065</v>
      </c>
      <c r="D542" s="10" t="s">
        <v>4064</v>
      </c>
      <c r="E542" s="10" t="s">
        <v>4238</v>
      </c>
      <c r="F542" s="10" t="str">
        <f>TBL_STD_FOOD[[#This Row],[Category]]&amp;TBL_STD_FOOD[[#This Row],[Sub-Category]]</f>
        <v>ENERGY STAR Rack Oven - GasDouble Rack</v>
      </c>
      <c r="G542" s="123" t="s">
        <v>3987</v>
      </c>
      <c r="H542" s="123" t="s">
        <v>4239</v>
      </c>
      <c r="I542" s="10" t="s">
        <v>4240</v>
      </c>
      <c r="J542" s="123" t="s">
        <v>4241</v>
      </c>
      <c r="K542" s="123"/>
      <c r="L542" s="123" t="s">
        <v>639</v>
      </c>
      <c r="M542" s="933" t="s">
        <v>3990</v>
      </c>
      <c r="N542" s="2899">
        <v>3000</v>
      </c>
      <c r="O542" s="933" t="s">
        <v>3990</v>
      </c>
      <c r="P542" s="98" t="s">
        <v>16</v>
      </c>
      <c r="Q542" s="1076" t="s">
        <v>4000</v>
      </c>
      <c r="R542" s="191"/>
      <c r="S542" s="191" t="str">
        <f>""</f>
        <v/>
      </c>
      <c r="T542" s="189">
        <v>0.9</v>
      </c>
      <c r="U542" s="123">
        <v>12</v>
      </c>
      <c r="V542" s="123" t="s">
        <v>16</v>
      </c>
      <c r="W542" s="190" t="str">
        <f>""</f>
        <v/>
      </c>
      <c r="X542" s="97" t="str">
        <f>""</f>
        <v/>
      </c>
      <c r="Y542" s="191" t="e">
        <f>INDEX(BUILDINGTYPE[],MATCH(M02S02F17,BUILDINGTYPE[Project Level Building Type],0),MATCH(BUILDINGTYPE[[#Headers],[CEF2-CI-FS-OFSG]],BUILDINGTYPE[#Headers],0))</f>
        <v>#N/A</v>
      </c>
      <c r="Z542" s="123" t="s">
        <v>4001</v>
      </c>
      <c r="AA542" s="123" t="s">
        <v>16</v>
      </c>
      <c r="AB542" s="123"/>
      <c r="AC542" s="123"/>
      <c r="AD542" s="123"/>
      <c r="AE542" s="123">
        <v>100000</v>
      </c>
      <c r="AF542" s="123">
        <v>85000</v>
      </c>
      <c r="AG542" s="123">
        <v>30000</v>
      </c>
      <c r="AH542" s="123">
        <v>0.33</v>
      </c>
      <c r="AI542" s="123">
        <v>0.33</v>
      </c>
      <c r="AJ542" s="97">
        <v>250</v>
      </c>
      <c r="AK542" s="97">
        <v>280</v>
      </c>
      <c r="AL542" s="97">
        <v>1200</v>
      </c>
      <c r="AM542" s="97">
        <v>1200</v>
      </c>
      <c r="AN542" s="97"/>
      <c r="AO542" s="97"/>
      <c r="AP542" s="97"/>
      <c r="AQ542" s="97"/>
      <c r="AR542" s="97">
        <v>235</v>
      </c>
      <c r="AS542" s="97"/>
      <c r="AT542" s="97"/>
      <c r="AU542" s="97"/>
      <c r="AV542" s="97">
        <v>0.52</v>
      </c>
      <c r="AW542" s="97">
        <v>0</v>
      </c>
      <c r="AX542" s="97">
        <v>9999</v>
      </c>
      <c r="AY542" s="97">
        <v>0</v>
      </c>
      <c r="AZ542" s="97">
        <v>99999</v>
      </c>
      <c r="BA542" s="97"/>
      <c r="BB542" s="97" t="s">
        <v>4242</v>
      </c>
      <c r="BC542" s="97" t="s">
        <v>586</v>
      </c>
      <c r="BD542" s="97" t="str">
        <f>""</f>
        <v/>
      </c>
      <c r="BE542" s="97">
        <v>12</v>
      </c>
      <c r="BF542" s="97"/>
      <c r="BG542" s="97">
        <v>0.81</v>
      </c>
      <c r="BH542" s="97">
        <v>0.81</v>
      </c>
      <c r="BI542" s="97">
        <v>0.81</v>
      </c>
      <c r="BJ542" s="97" t="e">
        <f>INDEX(BUILDINGTYPE[PDF - Day per Year Ratio],MATCH(M02S02F17,BUILDINGTYPE[Project Level Building Type],0))</f>
        <v>#N/A</v>
      </c>
      <c r="BK542" s="97">
        <v>0.9</v>
      </c>
      <c r="BL542" s="97">
        <v>1.054</v>
      </c>
      <c r="BM542" s="97">
        <v>1.07</v>
      </c>
      <c r="BN542" s="97">
        <v>1.1040000000000001</v>
      </c>
    </row>
    <row r="543" spans="2:66" ht="16.5" customHeight="1">
      <c r="B543" s="228"/>
      <c r="C543" s="10">
        <v>16066</v>
      </c>
      <c r="D543" s="123" t="s">
        <v>4064</v>
      </c>
      <c r="E543" s="10" t="s">
        <v>4243</v>
      </c>
      <c r="F543" s="10" t="str">
        <f>TBL_STD_FOOD[[#This Row],[Category]]&amp;TBL_STD_FOOD[[#This Row],[Sub-Category]]</f>
        <v>ENERGY STAR Rack Oven - GasSingle Rack</v>
      </c>
      <c r="G543" s="123" t="s">
        <v>3987</v>
      </c>
      <c r="H543" s="123" t="s">
        <v>4239</v>
      </c>
      <c r="I543" s="10" t="s">
        <v>4244</v>
      </c>
      <c r="J543" s="123" t="s">
        <v>4245</v>
      </c>
      <c r="K543" s="123"/>
      <c r="L543" s="123" t="s">
        <v>639</v>
      </c>
      <c r="M543" s="933" t="s">
        <v>3990</v>
      </c>
      <c r="N543" s="2899">
        <v>3000</v>
      </c>
      <c r="O543" s="933" t="s">
        <v>3990</v>
      </c>
      <c r="P543" s="98" t="s">
        <v>16</v>
      </c>
      <c r="Q543" s="1076" t="s">
        <v>4000</v>
      </c>
      <c r="R543" s="191"/>
      <c r="S543" s="191" t="str">
        <f>""</f>
        <v/>
      </c>
      <c r="T543" s="189">
        <v>0.9</v>
      </c>
      <c r="U543" s="123">
        <v>12</v>
      </c>
      <c r="V543" s="123" t="s">
        <v>16</v>
      </c>
      <c r="W543" s="190" t="str">
        <f>""</f>
        <v/>
      </c>
      <c r="X543" s="97" t="str">
        <f>""</f>
        <v/>
      </c>
      <c r="Y543" s="191" t="e">
        <f>INDEX(BUILDINGTYPE[],MATCH(M02S02F17,BUILDINGTYPE[Project Level Building Type],0),MATCH(BUILDINGTYPE[[#Headers],[CEF2-CI-FS-OFSG]],BUILDINGTYPE[#Headers],0))</f>
        <v>#N/A</v>
      </c>
      <c r="Z543" s="123" t="s">
        <v>4001</v>
      </c>
      <c r="AA543" s="123" t="s">
        <v>16</v>
      </c>
      <c r="AB543" s="123"/>
      <c r="AC543" s="123"/>
      <c r="AD543" s="123"/>
      <c r="AE543" s="123">
        <v>50000</v>
      </c>
      <c r="AF543" s="123">
        <v>44000</v>
      </c>
      <c r="AG543" s="123">
        <v>25000</v>
      </c>
      <c r="AH543" s="123">
        <v>0.33</v>
      </c>
      <c r="AI543" s="123">
        <v>0.33</v>
      </c>
      <c r="AJ543" s="97">
        <v>130</v>
      </c>
      <c r="AK543" s="97">
        <v>140</v>
      </c>
      <c r="AL543" s="97">
        <v>600</v>
      </c>
      <c r="AM543" s="97">
        <v>600</v>
      </c>
      <c r="AN543" s="97"/>
      <c r="AO543" s="97"/>
      <c r="AP543" s="97"/>
      <c r="AQ543" s="97"/>
      <c r="AR543" s="97">
        <v>235</v>
      </c>
      <c r="AS543" s="97"/>
      <c r="AT543" s="97"/>
      <c r="AU543" s="97"/>
      <c r="AV543" s="97">
        <v>0.48</v>
      </c>
      <c r="AW543" s="97">
        <v>0</v>
      </c>
      <c r="AX543" s="97">
        <v>9999</v>
      </c>
      <c r="AY543" s="97">
        <v>0</v>
      </c>
      <c r="AZ543" s="97">
        <v>99999</v>
      </c>
      <c r="BA543" s="97"/>
      <c r="BB543" s="97" t="s">
        <v>4246</v>
      </c>
      <c r="BC543" s="97" t="s">
        <v>586</v>
      </c>
      <c r="BD543" s="97" t="str">
        <f>""</f>
        <v/>
      </c>
      <c r="BE543" s="97">
        <v>12</v>
      </c>
      <c r="BF543" s="97"/>
      <c r="BG543" s="97">
        <v>0.81</v>
      </c>
      <c r="BH543" s="97">
        <v>0.81</v>
      </c>
      <c r="BI543" s="97">
        <v>0.81</v>
      </c>
      <c r="BJ543" s="97" t="e">
        <f>INDEX(BUILDINGTYPE[PDF - Day per Year Ratio],MATCH(M02S02F17,BUILDINGTYPE[Project Level Building Type],0))</f>
        <v>#N/A</v>
      </c>
      <c r="BK543" s="97">
        <v>0.9</v>
      </c>
      <c r="BL543" s="97">
        <v>1.054</v>
      </c>
      <c r="BM543" s="97">
        <v>1.07</v>
      </c>
      <c r="BN543" s="97">
        <v>1.1040000000000001</v>
      </c>
    </row>
    <row r="544" spans="2:66" ht="16.5" customHeight="1">
      <c r="B544" s="228"/>
      <c r="C544" s="10">
        <v>16067</v>
      </c>
      <c r="D544" s="10" t="s">
        <v>4070</v>
      </c>
      <c r="E544" s="10" t="s">
        <v>642</v>
      </c>
      <c r="F544" s="10" t="str">
        <f>TBL_STD_FOOD[[#This Row],[Category]]&amp;TBL_STD_FOOD[[#This Row],[Sub-Category]]</f>
        <v>ENERGY STAR Standard Vat FryerElectric</v>
      </c>
      <c r="G544" s="123" t="s">
        <v>3987</v>
      </c>
      <c r="H544" s="123" t="s">
        <v>4247</v>
      </c>
      <c r="I544" s="10" t="s">
        <v>4248</v>
      </c>
      <c r="J544" s="123" t="s">
        <v>4249</v>
      </c>
      <c r="K544" s="123"/>
      <c r="L544" s="123" t="s">
        <v>639</v>
      </c>
      <c r="M544" s="933" t="s">
        <v>4068</v>
      </c>
      <c r="N544" s="2899">
        <v>600</v>
      </c>
      <c r="O544" s="933" t="s">
        <v>4068</v>
      </c>
      <c r="P544" s="98" t="s">
        <v>16</v>
      </c>
      <c r="Q544" s="1076" t="s">
        <v>4000</v>
      </c>
      <c r="R544" s="191"/>
      <c r="S544" s="191" t="str">
        <f>""</f>
        <v/>
      </c>
      <c r="T544" s="189">
        <v>0.9</v>
      </c>
      <c r="U544" s="123">
        <v>12</v>
      </c>
      <c r="V544" s="123" t="s">
        <v>16</v>
      </c>
      <c r="W544" s="190" t="str">
        <f>""</f>
        <v/>
      </c>
      <c r="X544" s="97" t="str">
        <f>""</f>
        <v/>
      </c>
      <c r="Y544" s="191" t="e">
        <f>INDEX(BUILDINGTYPE[],MATCH(M02S02F17,BUILDINGTYPE[Project Level Building Type],0),MATCH(BUILDINGTYPE[[#Headers],[CEF2-CI-FS-OFSG]],BUILDINGTYPE[#Headers],0))</f>
        <v>#N/A</v>
      </c>
      <c r="Z544" s="123" t="s">
        <v>4001</v>
      </c>
      <c r="AA544" s="123" t="s">
        <v>16</v>
      </c>
      <c r="AB544" s="123">
        <v>2.4</v>
      </c>
      <c r="AC544" s="123">
        <v>1.9</v>
      </c>
      <c r="AD544" s="123">
        <v>1</v>
      </c>
      <c r="AE544" s="123">
        <v>2.4</v>
      </c>
      <c r="AF544" s="123">
        <v>1.9</v>
      </c>
      <c r="AG544" s="123">
        <v>1</v>
      </c>
      <c r="AH544" s="123">
        <v>0.25</v>
      </c>
      <c r="AI544" s="123">
        <v>0.25</v>
      </c>
      <c r="AJ544" s="97">
        <v>65</v>
      </c>
      <c r="AK544" s="97">
        <v>71</v>
      </c>
      <c r="AL544" s="97">
        <v>150</v>
      </c>
      <c r="AM544" s="97">
        <v>150</v>
      </c>
      <c r="AN544" s="97"/>
      <c r="AO544" s="97"/>
      <c r="AP544" s="97"/>
      <c r="AQ544" s="97"/>
      <c r="AR544" s="97">
        <v>570</v>
      </c>
      <c r="AS544" s="97"/>
      <c r="AT544" s="97"/>
      <c r="AU544" s="97"/>
      <c r="AV544" s="97">
        <v>0.8</v>
      </c>
      <c r="AW544" s="97">
        <v>0</v>
      </c>
      <c r="AX544" s="97">
        <v>9999</v>
      </c>
      <c r="AY544" s="97">
        <v>0</v>
      </c>
      <c r="AZ544" s="97">
        <v>99999</v>
      </c>
      <c r="BA544" s="97"/>
      <c r="BB544" s="97" t="s">
        <v>4250</v>
      </c>
      <c r="BC544" s="97" t="s">
        <v>642</v>
      </c>
      <c r="BD544" s="97" t="str">
        <f>""</f>
        <v/>
      </c>
      <c r="BE544" s="97">
        <v>12</v>
      </c>
      <c r="BF544" s="97"/>
      <c r="BG544" s="97">
        <v>0.81</v>
      </c>
      <c r="BH544" s="97">
        <v>0.81</v>
      </c>
      <c r="BI544" s="97">
        <v>0.81</v>
      </c>
      <c r="BJ544" s="97" t="e">
        <f>INDEX(BUILDINGTYPE[PDF - Day per Year Ratio],MATCH(M02S02F17,BUILDINGTYPE[Project Level Building Type],0))</f>
        <v>#N/A</v>
      </c>
      <c r="BK544" s="97">
        <v>0.9</v>
      </c>
      <c r="BL544" s="97">
        <v>1.054</v>
      </c>
      <c r="BM544" s="97">
        <v>1.07</v>
      </c>
      <c r="BN544" s="97">
        <v>1.1040000000000001</v>
      </c>
    </row>
    <row r="545" spans="1:66" ht="16.5" customHeight="1">
      <c r="B545" s="228"/>
      <c r="C545" s="10">
        <v>16068</v>
      </c>
      <c r="D545" s="10" t="s">
        <v>4082</v>
      </c>
      <c r="E545" s="10" t="s">
        <v>642</v>
      </c>
      <c r="F545" s="10" t="str">
        <f>TBL_STD_FOOD[[#This Row],[Category]]&amp;TBL_STD_FOOD[[#This Row],[Sub-Category]]</f>
        <v>ENERGY STAR Steam CookerElectric</v>
      </c>
      <c r="G545" s="123" t="s">
        <v>3987</v>
      </c>
      <c r="H545" s="123" t="s">
        <v>4251</v>
      </c>
      <c r="I545" s="10" t="s">
        <v>4252</v>
      </c>
      <c r="J545" s="123" t="s">
        <v>4253</v>
      </c>
      <c r="K545" s="123"/>
      <c r="L545" s="123" t="s">
        <v>639</v>
      </c>
      <c r="M545" s="933" t="s">
        <v>4254</v>
      </c>
      <c r="N545" s="2899">
        <v>150</v>
      </c>
      <c r="O545" s="933" t="s">
        <v>4255</v>
      </c>
      <c r="P545" s="98" t="s">
        <v>3991</v>
      </c>
      <c r="Q545" s="1077" t="s">
        <v>4256</v>
      </c>
      <c r="R545" s="191"/>
      <c r="S545" s="191" t="str">
        <f>""</f>
        <v/>
      </c>
      <c r="T545" s="189">
        <v>0.9</v>
      </c>
      <c r="U545" s="123">
        <v>12</v>
      </c>
      <c r="V545" s="188" t="s">
        <v>4257</v>
      </c>
      <c r="W545" s="190" t="str">
        <f>""</f>
        <v/>
      </c>
      <c r="X545" s="97" t="str">
        <f>""</f>
        <v/>
      </c>
      <c r="Y545" s="191" t="e">
        <f>INDEX(BUILDINGTYPE[],MATCH(M02S02F17,BUILDINGTYPE[Project Level Building Type],0),MATCH(BUILDINGTYPE[[#Headers],[CEF2-CI-FS-OFSG]],BUILDINGTYPE[#Headers],0))</f>
        <v>#N/A</v>
      </c>
      <c r="Z545" s="123" t="s">
        <v>4001</v>
      </c>
      <c r="AA545" s="123" t="s">
        <v>16</v>
      </c>
      <c r="AB545" s="123">
        <v>1.5</v>
      </c>
      <c r="AC545" s="123">
        <v>1.5</v>
      </c>
      <c r="AD545" s="123">
        <v>0.16700000000000001</v>
      </c>
      <c r="AE545" s="123">
        <v>1.5</v>
      </c>
      <c r="AF545" s="123">
        <v>1.5</v>
      </c>
      <c r="AG545" s="123"/>
      <c r="AH545" s="123">
        <v>0.25</v>
      </c>
      <c r="AI545" s="123">
        <v>0.25</v>
      </c>
      <c r="AJ545" s="97">
        <v>11.7</v>
      </c>
      <c r="AK545" s="97">
        <v>14.7</v>
      </c>
      <c r="AL545" s="97">
        <v>100</v>
      </c>
      <c r="AM545" s="97">
        <v>100</v>
      </c>
      <c r="AN545" s="97"/>
      <c r="AO545" s="97"/>
      <c r="AP545" s="97"/>
      <c r="AQ545" s="97"/>
      <c r="AR545" s="97">
        <v>105</v>
      </c>
      <c r="AS545" s="97"/>
      <c r="AT545" s="97"/>
      <c r="AU545" s="97"/>
      <c r="AV545" s="97">
        <v>0.5</v>
      </c>
      <c r="AW545" s="97">
        <v>0</v>
      </c>
      <c r="AX545" s="97">
        <v>9999</v>
      </c>
      <c r="AY545" s="97">
        <v>0</v>
      </c>
      <c r="AZ545" s="97">
        <v>99999</v>
      </c>
      <c r="BA545" s="97"/>
      <c r="BB545" s="97" t="s">
        <v>4258</v>
      </c>
      <c r="BC545" s="97" t="s">
        <v>642</v>
      </c>
      <c r="BD545" s="97" t="str">
        <f>""</f>
        <v/>
      </c>
      <c r="BE545" s="97">
        <v>12</v>
      </c>
      <c r="BF545" s="97"/>
      <c r="BG545" s="97">
        <v>0.81</v>
      </c>
      <c r="BH545" s="97">
        <v>0.81</v>
      </c>
      <c r="BI545" s="97">
        <v>0.81</v>
      </c>
      <c r="BJ545" s="97" t="e">
        <f>INDEX(BUILDINGTYPE[PDF - Day per Year Ratio],MATCH(M02S02F17,BUILDINGTYPE[Project Level Building Type],0))</f>
        <v>#N/A</v>
      </c>
      <c r="BK545" s="97">
        <v>0.9</v>
      </c>
      <c r="BL545" s="97">
        <v>1.054</v>
      </c>
      <c r="BM545" s="97">
        <v>1.07</v>
      </c>
      <c r="BN545" s="97">
        <v>1.1040000000000001</v>
      </c>
    </row>
    <row r="546" spans="1:66" ht="16.5" customHeight="1">
      <c r="B546" s="228"/>
      <c r="C546" s="10">
        <v>16069</v>
      </c>
      <c r="D546" s="10" t="s">
        <v>4082</v>
      </c>
      <c r="E546" s="10" t="s">
        <v>586</v>
      </c>
      <c r="F546" s="10" t="str">
        <f>TBL_STD_FOOD[[#This Row],[Category]]&amp;TBL_STD_FOOD[[#This Row],[Sub-Category]]</f>
        <v>ENERGY STAR Steam CookerGas</v>
      </c>
      <c r="G546" s="123" t="s">
        <v>3987</v>
      </c>
      <c r="H546" s="123" t="s">
        <v>4259</v>
      </c>
      <c r="I546" s="10" t="s">
        <v>4260</v>
      </c>
      <c r="J546" s="123" t="s">
        <v>4261</v>
      </c>
      <c r="K546" s="123"/>
      <c r="L546" s="123" t="s">
        <v>639</v>
      </c>
      <c r="M546" s="933" t="s">
        <v>4254</v>
      </c>
      <c r="N546" s="2899">
        <v>150</v>
      </c>
      <c r="O546" s="933" t="s">
        <v>4255</v>
      </c>
      <c r="P546" s="98" t="s">
        <v>3991</v>
      </c>
      <c r="Q546" s="1077" t="s">
        <v>4256</v>
      </c>
      <c r="R546" s="191"/>
      <c r="S546" s="191" t="str">
        <f>""</f>
        <v/>
      </c>
      <c r="T546" s="189">
        <v>0.9</v>
      </c>
      <c r="U546" s="123">
        <v>12</v>
      </c>
      <c r="V546" s="188" t="s">
        <v>4262</v>
      </c>
      <c r="W546" s="190" t="str">
        <f>""</f>
        <v/>
      </c>
      <c r="X546" s="97" t="str">
        <f>""</f>
        <v/>
      </c>
      <c r="Y546" s="191" t="e">
        <f>INDEX(BUILDINGTYPE[],MATCH(M02S02F17,BUILDINGTYPE[Project Level Building Type],0),MATCH(BUILDINGTYPE[[#Headers],[CEF2-CI-FS-OFSG]],BUILDINGTYPE[#Headers],0))</f>
        <v>#N/A</v>
      </c>
      <c r="Z546" s="123" t="s">
        <v>4001</v>
      </c>
      <c r="AA546" s="123" t="s">
        <v>16</v>
      </c>
      <c r="AB546" s="123"/>
      <c r="AC546" s="123"/>
      <c r="AD546" s="123"/>
      <c r="AE546" s="123">
        <v>20000</v>
      </c>
      <c r="AF546" s="123">
        <v>9000</v>
      </c>
      <c r="AG546" s="123"/>
      <c r="AH546" s="123">
        <v>0.25</v>
      </c>
      <c r="AI546" s="123">
        <v>0.25</v>
      </c>
      <c r="AJ546" s="97">
        <v>23.3</v>
      </c>
      <c r="AK546" s="97">
        <v>20.8</v>
      </c>
      <c r="AL546" s="97">
        <v>100</v>
      </c>
      <c r="AM546" s="97">
        <v>100</v>
      </c>
      <c r="AN546" s="97"/>
      <c r="AO546" s="97"/>
      <c r="AP546" s="97"/>
      <c r="AQ546" s="97"/>
      <c r="AR546" s="97">
        <v>105</v>
      </c>
      <c r="AS546" s="97"/>
      <c r="AT546" s="97"/>
      <c r="AU546" s="97"/>
      <c r="AV546" s="97">
        <v>0.38</v>
      </c>
      <c r="AW546" s="97">
        <v>0</v>
      </c>
      <c r="AX546" s="97">
        <v>9999</v>
      </c>
      <c r="AY546" s="97">
        <v>0</v>
      </c>
      <c r="AZ546" s="97">
        <v>99999</v>
      </c>
      <c r="BA546" s="97"/>
      <c r="BB546" s="97" t="s">
        <v>4263</v>
      </c>
      <c r="BC546" s="97" t="s">
        <v>586</v>
      </c>
      <c r="BD546" s="97" t="str">
        <f>""</f>
        <v/>
      </c>
      <c r="BE546" s="97">
        <v>12</v>
      </c>
      <c r="BF546" s="97"/>
      <c r="BG546" s="97">
        <v>0.81</v>
      </c>
      <c r="BH546" s="97">
        <v>0.81</v>
      </c>
      <c r="BI546" s="97">
        <v>0.81</v>
      </c>
      <c r="BJ546" s="97" t="e">
        <f>INDEX(BUILDINGTYPE[PDF - Day per Year Ratio],MATCH(M02S02F17,BUILDINGTYPE[Project Level Building Type],0))</f>
        <v>#N/A</v>
      </c>
      <c r="BK546" s="97">
        <v>0.9</v>
      </c>
      <c r="BL546" s="97">
        <v>1.054</v>
      </c>
      <c r="BM546" s="97">
        <v>1.07</v>
      </c>
      <c r="BN546" s="97">
        <v>1.1040000000000001</v>
      </c>
    </row>
    <row r="547" spans="1:66" ht="16.5" customHeight="1">
      <c r="B547" s="228"/>
      <c r="C547" s="10">
        <v>16070</v>
      </c>
      <c r="D547" s="10" t="s">
        <v>4087</v>
      </c>
      <c r="E547" s="10" t="s">
        <v>695</v>
      </c>
      <c r="F547" s="10" t="str">
        <f>TBL_STD_FOOD[[#This Row],[Category]]&amp;TBL_STD_FOOD[[#This Row],[Sub-Category]]</f>
        <v>Pre Rinse Spray ValveElectric Water Heating</v>
      </c>
      <c r="G547" s="123" t="s">
        <v>4264</v>
      </c>
      <c r="H547" s="123" t="s">
        <v>4265</v>
      </c>
      <c r="I547" s="10" t="s">
        <v>4266</v>
      </c>
      <c r="J547" s="123" t="s">
        <v>4267</v>
      </c>
      <c r="K547" s="123"/>
      <c r="L547" s="123" t="s">
        <v>3746</v>
      </c>
      <c r="M547" s="933" t="s">
        <v>4268</v>
      </c>
      <c r="N547" s="2899">
        <v>75</v>
      </c>
      <c r="O547" s="933" t="s">
        <v>4268</v>
      </c>
      <c r="P547" s="98" t="s">
        <v>4269</v>
      </c>
      <c r="Q547" s="1076" t="s">
        <v>4270</v>
      </c>
      <c r="R547" s="191"/>
      <c r="S547" s="191" t="str">
        <f>""</f>
        <v/>
      </c>
      <c r="T547" s="189">
        <v>1</v>
      </c>
      <c r="U547" s="123">
        <v>5</v>
      </c>
      <c r="V547" s="123" t="s">
        <v>16</v>
      </c>
      <c r="W547" s="190" t="str">
        <f>""</f>
        <v/>
      </c>
      <c r="X547" s="97" t="str">
        <f>""</f>
        <v/>
      </c>
      <c r="Y547" s="191" t="e">
        <f>INDEX(BUILDINGTYPE[],MATCH(M02S02F17,BUILDINGTYPE[Project Level Building Type],0),MATCH(BUILDINGTYPE[[#Headers],[CEF2-CI-FS-DWR/CEF2-CI-WH-PRSV]],BUILDINGTYPE[#Headers],0))</f>
        <v>#N/A</v>
      </c>
      <c r="Z547" s="123" t="s">
        <v>16</v>
      </c>
      <c r="AA547" s="123" t="s">
        <v>16</v>
      </c>
      <c r="AB547" s="123"/>
      <c r="AC547" s="123"/>
      <c r="AD547" s="123"/>
      <c r="AE547" s="123"/>
      <c r="AF547" s="123"/>
      <c r="AG547" s="123"/>
      <c r="AH547" s="123"/>
      <c r="AI547" s="123"/>
      <c r="AJ547" s="97"/>
      <c r="AK547" s="97"/>
      <c r="AL547" s="97"/>
      <c r="AM547" s="97"/>
      <c r="AN547" s="97"/>
      <c r="AO547" s="97"/>
      <c r="AP547" s="97"/>
      <c r="AQ547" s="97"/>
      <c r="AR547" s="97"/>
      <c r="AS547" s="97"/>
      <c r="AT547" s="97"/>
      <c r="AU547" s="97"/>
      <c r="AV547" s="97"/>
      <c r="AW547" s="97">
        <v>0</v>
      </c>
      <c r="AX547" s="97">
        <v>9999</v>
      </c>
      <c r="AY547" s="97">
        <v>0</v>
      </c>
      <c r="AZ547" s="97">
        <v>99999</v>
      </c>
      <c r="BA547" s="97"/>
      <c r="BB547" s="97" t="str">
        <f>""</f>
        <v/>
      </c>
      <c r="BC547" s="97" t="s">
        <v>642</v>
      </c>
      <c r="BD547" s="97" t="str">
        <f>""</f>
        <v/>
      </c>
      <c r="BE547" s="97">
        <v>5</v>
      </c>
      <c r="BF547" s="97">
        <v>1.67</v>
      </c>
      <c r="BG547" s="97">
        <v>0.81</v>
      </c>
      <c r="BH547" s="97">
        <v>0.81</v>
      </c>
      <c r="BI547" s="97">
        <v>0.81</v>
      </c>
      <c r="BJ547" s="97"/>
      <c r="BK547" s="97">
        <v>1</v>
      </c>
      <c r="BL547" s="97">
        <v>1.054</v>
      </c>
      <c r="BM547" s="97">
        <v>1.07</v>
      </c>
      <c r="BN547" s="97">
        <v>1.1040000000000001</v>
      </c>
    </row>
    <row r="548" spans="1:66" ht="16.5" customHeight="1">
      <c r="B548" s="228"/>
      <c r="C548" s="10">
        <v>16071</v>
      </c>
      <c r="D548" s="10" t="s">
        <v>4087</v>
      </c>
      <c r="E548" s="10" t="s">
        <v>4271</v>
      </c>
      <c r="F548" s="10" t="str">
        <f>TBL_STD_FOOD[[#This Row],[Category]]&amp;TBL_STD_FOOD[[#This Row],[Sub-Category]]</f>
        <v>Pre Rinse Spray ValveGas Water Heating</v>
      </c>
      <c r="G548" s="123" t="s">
        <v>4264</v>
      </c>
      <c r="H548" s="123" t="s">
        <v>4272</v>
      </c>
      <c r="I548" s="10" t="s">
        <v>4273</v>
      </c>
      <c r="J548" s="123" t="s">
        <v>4274</v>
      </c>
      <c r="K548" s="123"/>
      <c r="L548" s="123" t="s">
        <v>3746</v>
      </c>
      <c r="M548" s="933" t="s">
        <v>4268</v>
      </c>
      <c r="N548" s="2899">
        <v>100</v>
      </c>
      <c r="O548" s="933" t="s">
        <v>4268</v>
      </c>
      <c r="P548" s="98" t="s">
        <v>4269</v>
      </c>
      <c r="Q548" s="1076" t="s">
        <v>4270</v>
      </c>
      <c r="R548" s="191"/>
      <c r="S548" s="191" t="str">
        <f>""</f>
        <v/>
      </c>
      <c r="T548" s="189">
        <v>1</v>
      </c>
      <c r="U548" s="123">
        <v>5</v>
      </c>
      <c r="V548" s="123" t="s">
        <v>16</v>
      </c>
      <c r="W548" s="190" t="str">
        <f>""</f>
        <v/>
      </c>
      <c r="X548" s="97" t="str">
        <f>""</f>
        <v/>
      </c>
      <c r="Y548" s="191" t="e">
        <f>INDEX(BUILDINGTYPE[],MATCH(M02S02F17,BUILDINGTYPE[Project Level Building Type],0),MATCH(BUILDINGTYPE[[#Headers],[CEF2-CI-FS-DWR/CEF2-CI-WH-PRSV]],BUILDINGTYPE[#Headers],0))</f>
        <v>#N/A</v>
      </c>
      <c r="Z548" s="123" t="s">
        <v>16</v>
      </c>
      <c r="AA548" s="123" t="s">
        <v>16</v>
      </c>
      <c r="AB548" s="123"/>
      <c r="AC548" s="123"/>
      <c r="AD548" s="123"/>
      <c r="AE548" s="123"/>
      <c r="AF548" s="123"/>
      <c r="AG548" s="123"/>
      <c r="AH548" s="123"/>
      <c r="AI548" s="123"/>
      <c r="AJ548" s="97"/>
      <c r="AK548" s="97"/>
      <c r="AL548" s="97"/>
      <c r="AM548" s="97"/>
      <c r="AN548" s="97"/>
      <c r="AO548" s="97"/>
      <c r="AP548" s="97"/>
      <c r="AQ548" s="97"/>
      <c r="AR548" s="97"/>
      <c r="AS548" s="97"/>
      <c r="AT548" s="97"/>
      <c r="AU548" s="97"/>
      <c r="AV548" s="97"/>
      <c r="AW548" s="97">
        <v>0</v>
      </c>
      <c r="AX548" s="97">
        <v>9999</v>
      </c>
      <c r="AY548" s="97">
        <v>0</v>
      </c>
      <c r="AZ548" s="97">
        <v>99999</v>
      </c>
      <c r="BA548" s="97"/>
      <c r="BB548" s="97" t="str">
        <f>""</f>
        <v/>
      </c>
      <c r="BC548" s="97" t="s">
        <v>4275</v>
      </c>
      <c r="BD548" s="97" t="str">
        <f>""</f>
        <v/>
      </c>
      <c r="BE548" s="97">
        <v>5</v>
      </c>
      <c r="BF548" s="97">
        <v>1.67</v>
      </c>
      <c r="BG548" s="97">
        <v>0.81</v>
      </c>
      <c r="BH548" s="97">
        <v>0.81</v>
      </c>
      <c r="BI548" s="97">
        <v>0.81</v>
      </c>
      <c r="BJ548" s="97"/>
      <c r="BK548" s="97">
        <v>1</v>
      </c>
      <c r="BL548" s="97">
        <v>1.054</v>
      </c>
      <c r="BM548" s="97">
        <v>1.07</v>
      </c>
      <c r="BN548" s="97">
        <v>1.1040000000000001</v>
      </c>
    </row>
    <row r="549" spans="1:66" ht="16.5" customHeight="1">
      <c r="B549" s="228"/>
    </row>
    <row r="550" spans="1:66" ht="16.5" customHeight="1">
      <c r="B550" s="228"/>
      <c r="I550" s="90"/>
    </row>
    <row r="551" spans="1:66" ht="16.5" customHeight="1">
      <c r="B551" s="228"/>
      <c r="C551" s="10"/>
      <c r="D551" s="128"/>
      <c r="E551" s="19"/>
      <c r="F551" s="123"/>
      <c r="G551" s="97"/>
      <c r="I551" s="220"/>
      <c r="J551" s="187"/>
      <c r="K551" s="98"/>
      <c r="L551" s="238"/>
      <c r="M551" s="239"/>
      <c r="N551" s="185"/>
      <c r="O551" s="2900"/>
      <c r="P551" s="123"/>
      <c r="Q551" s="123"/>
      <c r="R551" s="123"/>
      <c r="S551" s="111"/>
      <c r="T551" s="190"/>
      <c r="U551" s="99"/>
      <c r="V551" s="10"/>
      <c r="W551" s="97"/>
      <c r="X551" s="124"/>
      <c r="Y551" s="101"/>
      <c r="Z551" s="101"/>
      <c r="AA551" s="123"/>
      <c r="AB551" s="123"/>
      <c r="AC551" s="123"/>
      <c r="AD551" s="123"/>
      <c r="AE551" s="123"/>
      <c r="AF551" s="123"/>
    </row>
    <row r="552" spans="1:66" ht="16.5" customHeight="1">
      <c r="B552" s="228"/>
      <c r="C552" s="170" t="s">
        <v>2417</v>
      </c>
      <c r="D552" s="170" t="s">
        <v>2462</v>
      </c>
      <c r="E552" s="170" t="s">
        <v>2527</v>
      </c>
      <c r="F552" s="170" t="s">
        <v>2676</v>
      </c>
      <c r="G552" s="170" t="s">
        <v>2677</v>
      </c>
      <c r="H552" s="170" t="s">
        <v>2678</v>
      </c>
      <c r="I552" s="170" t="s">
        <v>2679</v>
      </c>
      <c r="J552" s="170" t="s">
        <v>2680</v>
      </c>
      <c r="K552" s="170" t="s">
        <v>2681</v>
      </c>
      <c r="L552" s="170" t="s">
        <v>1894</v>
      </c>
      <c r="M552" s="170" t="s">
        <v>2682</v>
      </c>
      <c r="N552" s="235" t="s">
        <v>2684</v>
      </c>
      <c r="O552" s="229" t="s">
        <v>2685</v>
      </c>
      <c r="P552" s="229" t="s">
        <v>2686</v>
      </c>
      <c r="Q552" s="171" t="s">
        <v>4276</v>
      </c>
      <c r="R552" s="171" t="s">
        <v>4277</v>
      </c>
      <c r="S552" s="170" t="s">
        <v>3574</v>
      </c>
      <c r="T552" s="170" t="s">
        <v>2687</v>
      </c>
      <c r="U552" s="171" t="s">
        <v>4278</v>
      </c>
      <c r="V552" s="171" t="s">
        <v>4279</v>
      </c>
      <c r="W552" s="173" t="s">
        <v>3639</v>
      </c>
      <c r="X552" s="173" t="s">
        <v>3640</v>
      </c>
      <c r="Y552" s="173" t="s">
        <v>2533</v>
      </c>
      <c r="Z552" s="173" t="s">
        <v>4280</v>
      </c>
      <c r="AA552" s="174" t="s">
        <v>2452</v>
      </c>
      <c r="AB552" s="174" t="s">
        <v>2450</v>
      </c>
      <c r="AC552" s="174" t="s">
        <v>2695</v>
      </c>
      <c r="AD552" s="174" t="s">
        <v>2696</v>
      </c>
      <c r="AE552" s="174" t="s">
        <v>2697</v>
      </c>
      <c r="AF552" s="174" t="s">
        <v>2698</v>
      </c>
      <c r="AG552" s="174" t="s">
        <v>2699</v>
      </c>
      <c r="AH552" s="174" t="s">
        <v>873</v>
      </c>
      <c r="AI552" s="174" t="s">
        <v>2429</v>
      </c>
      <c r="AJ552" s="174" t="s">
        <v>2459</v>
      </c>
      <c r="AK552" s="174" t="s">
        <v>2460</v>
      </c>
      <c r="AL552" s="174" t="s">
        <v>2461</v>
      </c>
    </row>
    <row r="553" spans="1:66" ht="16.5" customHeight="1">
      <c r="B553" s="228"/>
      <c r="C553" s="10">
        <v>17001</v>
      </c>
      <c r="D553" s="97" t="s">
        <v>707</v>
      </c>
      <c r="E553" t="s">
        <v>4281</v>
      </c>
      <c r="F553" t="str">
        <f>TBL_STD_AG[[#This Row],[Category]]&amp;TBL_STD_AG[[#This Row],[Sub-Category]]</f>
        <v>Auto Milker TakeoffDairy Vacuum Pump</v>
      </c>
      <c r="G553" s="97" t="s">
        <v>707</v>
      </c>
      <c r="H553" s="97" t="s">
        <v>4282</v>
      </c>
      <c r="I553" s="97" t="s">
        <v>4283</v>
      </c>
      <c r="J553" t="s">
        <v>4284</v>
      </c>
      <c r="K553" s="97" t="s">
        <v>707</v>
      </c>
      <c r="L553" s="97"/>
      <c r="M553" s="180" t="s">
        <v>704</v>
      </c>
      <c r="N553" s="234" t="s">
        <v>4285</v>
      </c>
      <c r="O553" s="236">
        <v>100</v>
      </c>
      <c r="P553" s="234" t="s">
        <v>4285</v>
      </c>
      <c r="Q553" s="98" t="s">
        <v>4286</v>
      </c>
      <c r="R553" s="98" t="s">
        <v>16</v>
      </c>
      <c r="S553" s="98" t="s">
        <v>4287</v>
      </c>
      <c r="T553" s="97">
        <v>10</v>
      </c>
      <c r="U553" s="98" t="s">
        <v>16</v>
      </c>
      <c r="V553" s="98" t="s">
        <v>16</v>
      </c>
      <c r="W553" s="123" t="s">
        <v>16</v>
      </c>
      <c r="X553" s="123" t="s">
        <v>16</v>
      </c>
      <c r="Y553" s="123" t="s">
        <v>16</v>
      </c>
      <c r="Z553" s="123" t="s">
        <v>16</v>
      </c>
      <c r="AA553" s="123" t="str">
        <f>""</f>
        <v/>
      </c>
      <c r="AB553" s="123" t="str">
        <f>""</f>
        <v/>
      </c>
      <c r="AC553" s="123">
        <v>10</v>
      </c>
      <c r="AD553" s="123"/>
      <c r="AE553" s="123">
        <v>0.95</v>
      </c>
      <c r="AF553" s="123">
        <v>0.95</v>
      </c>
      <c r="AG553" s="123">
        <v>0.95</v>
      </c>
      <c r="AH553" s="123"/>
      <c r="AI553" s="123" t="s">
        <v>16</v>
      </c>
      <c r="AJ553" s="123">
        <v>1.054</v>
      </c>
      <c r="AK553" s="123">
        <v>1.07</v>
      </c>
      <c r="AL553" s="123">
        <v>1.1040000000000001</v>
      </c>
    </row>
    <row r="554" spans="1:66" ht="16.5" customHeight="1">
      <c r="B554" s="228"/>
      <c r="C554" s="10">
        <v>17002</v>
      </c>
      <c r="D554" s="128" t="s">
        <v>712</v>
      </c>
      <c r="E554" t="s">
        <v>4288</v>
      </c>
      <c r="F554" s="123" t="str">
        <f>TBL_STD_AG[[#This Row],[Category]]&amp;TBL_STD_AG[[#This Row],[Sub-Category]]</f>
        <v>Dairy Refrigeration Tune-UpPre-Cooler &amp; VFD</v>
      </c>
      <c r="G554" s="123" t="s">
        <v>712</v>
      </c>
      <c r="H554" s="123" t="s">
        <v>4289</v>
      </c>
      <c r="I554" s="123" t="s">
        <v>4290</v>
      </c>
      <c r="J554" t="s">
        <v>4291</v>
      </c>
      <c r="K554" s="123" t="s">
        <v>712</v>
      </c>
      <c r="L554" s="123"/>
      <c r="M554" s="123" t="s">
        <v>704</v>
      </c>
      <c r="N554" s="240" t="s">
        <v>4285</v>
      </c>
      <c r="O554" s="237">
        <v>150</v>
      </c>
      <c r="P554" s="242" t="s">
        <v>4285</v>
      </c>
      <c r="Q554" s="98" t="s">
        <v>4286</v>
      </c>
      <c r="R554" s="98" t="s">
        <v>16</v>
      </c>
      <c r="S554" s="98" t="s">
        <v>4292</v>
      </c>
      <c r="T554" s="123">
        <v>1</v>
      </c>
      <c r="U554" s="98" t="s">
        <v>16</v>
      </c>
      <c r="V554" s="98" t="s">
        <v>16</v>
      </c>
      <c r="W554" s="123" t="s">
        <v>16</v>
      </c>
      <c r="X554" s="123" t="s">
        <v>16</v>
      </c>
      <c r="Y554" s="123" t="s">
        <v>16</v>
      </c>
      <c r="Z554" s="123" t="s">
        <v>16</v>
      </c>
      <c r="AA554" s="123" t="s">
        <v>4293</v>
      </c>
      <c r="AB554" s="123" t="str">
        <f>""</f>
        <v/>
      </c>
      <c r="AC554" s="123">
        <v>1</v>
      </c>
      <c r="AD554" s="123"/>
      <c r="AE554" s="123">
        <v>0.95</v>
      </c>
      <c r="AF554" s="123">
        <v>0.95</v>
      </c>
      <c r="AG554" s="123">
        <v>0.95</v>
      </c>
      <c r="AH554" s="123"/>
      <c r="AI554" s="123" t="s">
        <v>16</v>
      </c>
      <c r="AJ554" s="123">
        <v>1.054</v>
      </c>
      <c r="AK554" s="123">
        <v>1.07</v>
      </c>
      <c r="AL554" s="123">
        <v>1.1040000000000001</v>
      </c>
    </row>
    <row r="555" spans="1:66" ht="16.5" customHeight="1">
      <c r="B555" s="228"/>
      <c r="C555" s="10">
        <v>17003</v>
      </c>
      <c r="D555" t="s">
        <v>712</v>
      </c>
      <c r="E555" t="s">
        <v>4294</v>
      </c>
      <c r="F555" t="str">
        <f>TBL_STD_AG[[#This Row],[Category]]&amp;TBL_STD_AG[[#This Row],[Sub-Category]]</f>
        <v>Dairy Refrigeration Tune-UpWith Pre-Cooler</v>
      </c>
      <c r="G555" s="123" t="s">
        <v>712</v>
      </c>
      <c r="H555" s="123" t="s">
        <v>4289</v>
      </c>
      <c r="I555" s="123" t="s">
        <v>4290</v>
      </c>
      <c r="J555" t="s">
        <v>4295</v>
      </c>
      <c r="K555" s="123" t="s">
        <v>712</v>
      </c>
      <c r="L555" s="123"/>
      <c r="M555" s="123" t="s">
        <v>704</v>
      </c>
      <c r="N555" s="240" t="s">
        <v>4285</v>
      </c>
      <c r="O555" s="237">
        <v>150</v>
      </c>
      <c r="P555" s="242" t="s">
        <v>4285</v>
      </c>
      <c r="Q555" s="98" t="s">
        <v>4286</v>
      </c>
      <c r="R555" s="98" t="s">
        <v>16</v>
      </c>
      <c r="S555" s="98" t="s">
        <v>4292</v>
      </c>
      <c r="T555" s="123">
        <v>1</v>
      </c>
      <c r="U555" s="98" t="s">
        <v>16</v>
      </c>
      <c r="V555" s="98" t="s">
        <v>16</v>
      </c>
      <c r="W555" s="123" t="s">
        <v>16</v>
      </c>
      <c r="X555" s="123" t="s">
        <v>16</v>
      </c>
      <c r="Y555" s="123" t="s">
        <v>16</v>
      </c>
      <c r="Z555" s="123" t="s">
        <v>16</v>
      </c>
      <c r="AA555" s="123" t="s">
        <v>4296</v>
      </c>
      <c r="AB555" s="123" t="str">
        <f>""</f>
        <v/>
      </c>
      <c r="AC555" s="123">
        <v>1</v>
      </c>
      <c r="AD555" s="123"/>
      <c r="AE555" s="123">
        <v>0.95</v>
      </c>
      <c r="AF555" s="123">
        <v>0.95</v>
      </c>
      <c r="AG555" s="123">
        <v>0.95</v>
      </c>
      <c r="AH555" s="123"/>
      <c r="AI555" s="123" t="s">
        <v>16</v>
      </c>
      <c r="AJ555" s="123">
        <v>1.054</v>
      </c>
      <c r="AK555" s="123">
        <v>1.07</v>
      </c>
      <c r="AL555" s="123">
        <v>1.1040000000000001</v>
      </c>
    </row>
    <row r="556" spans="1:66" ht="16.5" customHeight="1">
      <c r="B556" s="228"/>
      <c r="C556" s="10">
        <v>17004</v>
      </c>
      <c r="D556" s="128" t="s">
        <v>712</v>
      </c>
      <c r="E556" t="s">
        <v>4297</v>
      </c>
      <c r="F556" s="123" t="str">
        <f>TBL_STD_AG[[#This Row],[Category]]&amp;TBL_STD_AG[[#This Row],[Sub-Category]]</f>
        <v>Dairy Refrigeration Tune-UpWithout Pre-Cooler</v>
      </c>
      <c r="G556" s="123" t="s">
        <v>712</v>
      </c>
      <c r="H556" s="123" t="s">
        <v>4289</v>
      </c>
      <c r="I556" s="123" t="s">
        <v>4290</v>
      </c>
      <c r="J556" t="s">
        <v>4295</v>
      </c>
      <c r="K556" s="123" t="s">
        <v>712</v>
      </c>
      <c r="L556" s="123"/>
      <c r="M556" s="123" t="s">
        <v>704</v>
      </c>
      <c r="N556" s="240" t="s">
        <v>4285</v>
      </c>
      <c r="O556" s="237">
        <v>150</v>
      </c>
      <c r="P556" s="242" t="s">
        <v>4285</v>
      </c>
      <c r="Q556" s="98" t="s">
        <v>4286</v>
      </c>
      <c r="R556" s="98" t="s">
        <v>16</v>
      </c>
      <c r="S556" s="98" t="s">
        <v>4292</v>
      </c>
      <c r="T556" s="123">
        <v>1</v>
      </c>
      <c r="U556" s="98" t="s">
        <v>16</v>
      </c>
      <c r="V556" s="98" t="s">
        <v>16</v>
      </c>
      <c r="W556" s="123" t="s">
        <v>16</v>
      </c>
      <c r="X556" s="123" t="s">
        <v>16</v>
      </c>
      <c r="Y556" s="123" t="s">
        <v>16</v>
      </c>
      <c r="Z556" s="123" t="s">
        <v>16</v>
      </c>
      <c r="AA556" s="123" t="s">
        <v>4298</v>
      </c>
      <c r="AB556" s="123" t="str">
        <f>""</f>
        <v/>
      </c>
      <c r="AC556" s="123">
        <v>1</v>
      </c>
      <c r="AD556" s="123"/>
      <c r="AE556" s="123">
        <v>0.95</v>
      </c>
      <c r="AF556" s="123">
        <v>0.95</v>
      </c>
      <c r="AG556" s="123">
        <v>0.95</v>
      </c>
      <c r="AH556" s="123"/>
      <c r="AI556" s="123" t="s">
        <v>16</v>
      </c>
      <c r="AJ556" s="123">
        <v>1.054</v>
      </c>
      <c r="AK556" s="123">
        <v>1.07</v>
      </c>
      <c r="AL556" s="123">
        <v>1.1040000000000001</v>
      </c>
    </row>
    <row r="557" spans="1:66" ht="16.5" customHeight="1">
      <c r="A557" s="221" t="str">
        <f>M3S8</f>
        <v>Agriculture</v>
      </c>
      <c r="B557" s="228"/>
      <c r="C557" s="10">
        <v>17005</v>
      </c>
      <c r="D557" s="123" t="s">
        <v>708</v>
      </c>
      <c r="E557" t="s">
        <v>4299</v>
      </c>
      <c r="F557" t="str">
        <f>TBL_STD_AG[[#This Row],[Category]]&amp;TBL_STD_AG[[#This Row],[Sub-Category]]</f>
        <v>Dairy Scroll CompressorStandard Pre-Cooler</v>
      </c>
      <c r="G557" s="123" t="s">
        <v>708</v>
      </c>
      <c r="H557" s="123" t="s">
        <v>4300</v>
      </c>
      <c r="I557" s="123" t="s">
        <v>4301</v>
      </c>
      <c r="J557" t="s">
        <v>4302</v>
      </c>
      <c r="K557" s="123" t="s">
        <v>708</v>
      </c>
      <c r="L557" s="97"/>
      <c r="M557" s="180" t="s">
        <v>704</v>
      </c>
      <c r="N557" s="242" t="s">
        <v>3948</v>
      </c>
      <c r="O557" s="237">
        <v>1000</v>
      </c>
      <c r="P557" s="242" t="s">
        <v>3948</v>
      </c>
      <c r="Q557" s="98" t="s">
        <v>4303</v>
      </c>
      <c r="R557" s="98" t="s">
        <v>4304</v>
      </c>
      <c r="S557" s="98" t="s">
        <v>4305</v>
      </c>
      <c r="T557" s="97">
        <v>4</v>
      </c>
      <c r="U557" s="98" t="s">
        <v>4286</v>
      </c>
      <c r="V557" s="98" t="s">
        <v>16</v>
      </c>
      <c r="W557" s="123" t="s">
        <v>2537</v>
      </c>
      <c r="X557" s="123">
        <v>5.85</v>
      </c>
      <c r="Y557" s="123" t="s">
        <v>16</v>
      </c>
      <c r="Z557" s="123" t="s">
        <v>16</v>
      </c>
      <c r="AA557" s="123" t="s">
        <v>4299</v>
      </c>
      <c r="AB557" s="123" t="str">
        <f>""</f>
        <v/>
      </c>
      <c r="AC557" s="123">
        <v>4</v>
      </c>
      <c r="AD557" s="123"/>
      <c r="AE557" s="123">
        <v>0.95</v>
      </c>
      <c r="AF557" s="123">
        <v>0.95</v>
      </c>
      <c r="AG557" s="123">
        <v>0.95</v>
      </c>
      <c r="AH557" s="123"/>
      <c r="AI557" s="123">
        <v>1</v>
      </c>
      <c r="AJ557" s="123">
        <v>1.054</v>
      </c>
      <c r="AK557" s="123">
        <v>1.07</v>
      </c>
      <c r="AL557" s="123">
        <v>1.1040000000000001</v>
      </c>
    </row>
    <row r="558" spans="1:66" ht="16.5" customHeight="1">
      <c r="A558" s="228" t="s">
        <v>3210</v>
      </c>
      <c r="C558" s="10">
        <v>17006</v>
      </c>
      <c r="D558" s="123" t="s">
        <v>708</v>
      </c>
      <c r="E558" t="s">
        <v>4306</v>
      </c>
      <c r="F558" t="str">
        <f>TBL_STD_AG[[#This Row],[Category]]&amp;TBL_STD_AG[[#This Row],[Sub-Category]]</f>
        <v>Dairy Scroll CompressorNo Pre-Cooler</v>
      </c>
      <c r="G558" s="123" t="s">
        <v>708</v>
      </c>
      <c r="H558" s="123" t="s">
        <v>4300</v>
      </c>
      <c r="I558" s="123" t="s">
        <v>4301</v>
      </c>
      <c r="J558" t="s">
        <v>4302</v>
      </c>
      <c r="K558" s="123" t="s">
        <v>708</v>
      </c>
      <c r="L558" s="97"/>
      <c r="M558" s="180" t="s">
        <v>704</v>
      </c>
      <c r="N558" s="242" t="s">
        <v>3948</v>
      </c>
      <c r="O558" s="237">
        <v>1000</v>
      </c>
      <c r="P558" s="242" t="s">
        <v>3948</v>
      </c>
      <c r="Q558" s="98" t="s">
        <v>4303</v>
      </c>
      <c r="R558" s="98" t="s">
        <v>4304</v>
      </c>
      <c r="S558" s="98" t="s">
        <v>4305</v>
      </c>
      <c r="T558" s="123">
        <v>4</v>
      </c>
      <c r="U558" s="98" t="s">
        <v>4286</v>
      </c>
      <c r="V558" s="98" t="s">
        <v>16</v>
      </c>
      <c r="W558" s="123" t="s">
        <v>2537</v>
      </c>
      <c r="X558" s="123">
        <v>5.85</v>
      </c>
      <c r="Y558" s="123" t="s">
        <v>16</v>
      </c>
      <c r="Z558" s="123" t="s">
        <v>16</v>
      </c>
      <c r="AA558" s="123" t="s">
        <v>4306</v>
      </c>
      <c r="AB558" s="123" t="str">
        <f>""</f>
        <v/>
      </c>
      <c r="AC558" s="123">
        <v>4</v>
      </c>
      <c r="AD558" s="123"/>
      <c r="AE558" s="123">
        <v>0.95</v>
      </c>
      <c r="AF558" s="123">
        <v>0.95</v>
      </c>
      <c r="AG558" s="123">
        <v>0.95</v>
      </c>
      <c r="AH558" s="123"/>
      <c r="AI558" s="123">
        <v>1</v>
      </c>
      <c r="AJ558" s="123">
        <v>1.054</v>
      </c>
      <c r="AK558" s="123">
        <v>1.07</v>
      </c>
      <c r="AL558" s="123">
        <v>1.1040000000000001</v>
      </c>
    </row>
    <row r="559" spans="1:66" ht="16.5" customHeight="1">
      <c r="A559" s="97" t="s">
        <v>707</v>
      </c>
      <c r="C559" s="10">
        <v>11124</v>
      </c>
      <c r="D559" s="123" t="s">
        <v>708</v>
      </c>
      <c r="E559" t="s">
        <v>4307</v>
      </c>
      <c r="F559" t="str">
        <f>TBL_STD_AG[[#This Row],[Category]]&amp;TBL_STD_AG[[#This Row],[Sub-Category]]</f>
        <v>Dairy Scroll CompressorVariable Speed Pre-Cooler</v>
      </c>
      <c r="G559" s="123" t="s">
        <v>708</v>
      </c>
      <c r="H559" s="123" t="s">
        <v>4300</v>
      </c>
      <c r="I559" s="123" t="s">
        <v>4301</v>
      </c>
      <c r="J559" t="s">
        <v>4302</v>
      </c>
      <c r="K559" s="123" t="s">
        <v>708</v>
      </c>
      <c r="L559" s="97"/>
      <c r="M559" s="180" t="s">
        <v>704</v>
      </c>
      <c r="N559" s="242" t="s">
        <v>3948</v>
      </c>
      <c r="O559" s="237">
        <v>1000</v>
      </c>
      <c r="P559" s="242" t="s">
        <v>3948</v>
      </c>
      <c r="Q559" s="98" t="s">
        <v>4303</v>
      </c>
      <c r="R559" s="98" t="s">
        <v>4304</v>
      </c>
      <c r="S559" s="98" t="s">
        <v>4305</v>
      </c>
      <c r="T559" s="97">
        <v>4</v>
      </c>
      <c r="U559" s="98" t="s">
        <v>4286</v>
      </c>
      <c r="V559" s="98" t="s">
        <v>16</v>
      </c>
      <c r="W559" s="123" t="s">
        <v>2537</v>
      </c>
      <c r="X559" s="123">
        <v>5.85</v>
      </c>
      <c r="Y559" s="123" t="s">
        <v>16</v>
      </c>
      <c r="Z559" s="123" t="s">
        <v>16</v>
      </c>
      <c r="AA559" s="123" t="s">
        <v>4307</v>
      </c>
      <c r="AB559" s="123" t="str">
        <f>""</f>
        <v/>
      </c>
      <c r="AC559" s="123">
        <v>4</v>
      </c>
      <c r="AD559" s="123"/>
      <c r="AE559" s="123">
        <v>0.95</v>
      </c>
      <c r="AF559" s="123">
        <v>0.95</v>
      </c>
      <c r="AG559" s="123">
        <v>0.95</v>
      </c>
      <c r="AH559" s="123"/>
      <c r="AI559" s="123">
        <v>1</v>
      </c>
      <c r="AJ559" s="123">
        <v>1.054</v>
      </c>
      <c r="AK559" s="123">
        <v>1.07</v>
      </c>
      <c r="AL559" s="123">
        <v>1.1040000000000001</v>
      </c>
    </row>
    <row r="560" spans="1:66" ht="16.5" customHeight="1">
      <c r="A560" t="s">
        <v>712</v>
      </c>
      <c r="C560" s="10">
        <v>17007</v>
      </c>
      <c r="D560" s="97" t="s">
        <v>4308</v>
      </c>
      <c r="E560" t="s">
        <v>4309</v>
      </c>
      <c r="F560" t="str">
        <f>TBL_STD_AG[[#This Row],[Category]]&amp;TBL_STD_AG[[#This Row],[Sub-Category]]</f>
        <v>Engine Block Heater TimerExisting Farm Equipment</v>
      </c>
      <c r="G560" s="97" t="s">
        <v>4308</v>
      </c>
      <c r="H560" s="97" t="s">
        <v>4310</v>
      </c>
      <c r="I560" s="97" t="s">
        <v>4311</v>
      </c>
      <c r="J560" s="19" t="s">
        <v>4312</v>
      </c>
      <c r="K560" s="97" t="s">
        <v>4308</v>
      </c>
      <c r="L560" s="97"/>
      <c r="M560" s="180" t="s">
        <v>704</v>
      </c>
      <c r="N560" s="234" t="s">
        <v>3589</v>
      </c>
      <c r="O560" s="236">
        <v>25</v>
      </c>
      <c r="P560" s="234" t="s">
        <v>3589</v>
      </c>
      <c r="Q560" s="98" t="s">
        <v>16</v>
      </c>
      <c r="R560" s="98" t="s">
        <v>16</v>
      </c>
      <c r="S560" s="98" t="s">
        <v>4313</v>
      </c>
      <c r="T560" s="97">
        <v>15</v>
      </c>
      <c r="U560" s="98" t="s">
        <v>16</v>
      </c>
      <c r="V560" s="98" t="s">
        <v>16</v>
      </c>
      <c r="W560" s="123" t="s">
        <v>16</v>
      </c>
      <c r="X560" s="123" t="s">
        <v>16</v>
      </c>
      <c r="Y560" s="123" t="s">
        <v>16</v>
      </c>
      <c r="Z560" s="123" t="s">
        <v>16</v>
      </c>
      <c r="AA560" s="123" t="str">
        <f>""</f>
        <v/>
      </c>
      <c r="AB560" s="123" t="str">
        <f>""</f>
        <v/>
      </c>
      <c r="AC560" s="123">
        <v>15</v>
      </c>
      <c r="AD560" s="123"/>
      <c r="AE560" s="123">
        <v>0.95</v>
      </c>
      <c r="AF560" s="123">
        <v>0.95</v>
      </c>
      <c r="AG560" s="123">
        <v>0.95</v>
      </c>
      <c r="AH560" s="123"/>
      <c r="AI560" s="123" t="s">
        <v>16</v>
      </c>
      <c r="AJ560" s="123">
        <v>1.054</v>
      </c>
      <c r="AK560" s="123">
        <v>1.07</v>
      </c>
      <c r="AL560" s="123">
        <v>1.1040000000000001</v>
      </c>
    </row>
    <row r="561" spans="1:41" ht="16.5" customHeight="1">
      <c r="A561" s="123" t="s">
        <v>708</v>
      </c>
      <c r="C561" s="10">
        <v>17008</v>
      </c>
      <c r="D561" s="123" t="s">
        <v>4314</v>
      </c>
      <c r="E561" t="s">
        <v>4315</v>
      </c>
      <c r="F561" t="str">
        <f>TBL_STD_AG[[#This Row],[Category]]&amp;TBL_STD_AG[[#This Row],[Sub-Category]]</f>
        <v xml:space="preserve">Heat Reclaimers with Pre-CoolerFully condensing RHR </v>
      </c>
      <c r="G561" s="123" t="s">
        <v>709</v>
      </c>
      <c r="H561" s="123" t="s">
        <v>4316</v>
      </c>
      <c r="I561" s="123" t="s">
        <v>4317</v>
      </c>
      <c r="J561" t="s">
        <v>4318</v>
      </c>
      <c r="K561" s="123" t="s">
        <v>709</v>
      </c>
      <c r="L561" s="123"/>
      <c r="M561" s="123" t="s">
        <v>704</v>
      </c>
      <c r="N561" s="240" t="s">
        <v>4285</v>
      </c>
      <c r="O561" s="237">
        <v>2500</v>
      </c>
      <c r="P561" s="242" t="s">
        <v>4285</v>
      </c>
      <c r="Q561" s="98" t="s">
        <v>4286</v>
      </c>
      <c r="R561" s="98" t="s">
        <v>16</v>
      </c>
      <c r="S561" s="98" t="s">
        <v>4319</v>
      </c>
      <c r="T561" s="123">
        <v>14</v>
      </c>
      <c r="U561" s="98" t="s">
        <v>16</v>
      </c>
      <c r="V561" s="98" t="s">
        <v>16</v>
      </c>
      <c r="W561" s="123" t="s">
        <v>16</v>
      </c>
      <c r="X561" s="123" t="s">
        <v>16</v>
      </c>
      <c r="Y561" s="123">
        <v>0.28999999999999998</v>
      </c>
      <c r="Z561" s="124">
        <v>0.5</v>
      </c>
      <c r="AA561" s="123" t="s">
        <v>4320</v>
      </c>
      <c r="AB561" s="123" t="s">
        <v>4321</v>
      </c>
      <c r="AC561" s="123">
        <v>14</v>
      </c>
      <c r="AD561" s="123"/>
      <c r="AE561" s="123">
        <v>0.95</v>
      </c>
      <c r="AF561" s="123">
        <v>0.95</v>
      </c>
      <c r="AG561" s="123">
        <v>0.95</v>
      </c>
      <c r="AH561" s="123">
        <v>2.7399999999999998E-3</v>
      </c>
      <c r="AI561" s="123">
        <v>0.8</v>
      </c>
      <c r="AJ561" s="123">
        <v>1.054</v>
      </c>
      <c r="AK561" s="123">
        <v>1.07</v>
      </c>
      <c r="AL561" s="123">
        <v>1.1040000000000001</v>
      </c>
    </row>
    <row r="562" spans="1:41" ht="16.5" customHeight="1">
      <c r="A562" s="1078" t="s">
        <v>708</v>
      </c>
      <c r="C562" s="10">
        <v>17009</v>
      </c>
      <c r="D562" s="123" t="s">
        <v>4314</v>
      </c>
      <c r="E562" t="s">
        <v>4322</v>
      </c>
      <c r="F562" t="str">
        <f>TBL_STD_AG[[#This Row],[Category]]&amp;TBL_STD_AG[[#This Row],[Sub-Category]]</f>
        <v>Heat Reclaimers with Pre-CoolerDesuperheater RHR condenser</v>
      </c>
      <c r="G562" s="123" t="s">
        <v>709</v>
      </c>
      <c r="H562" s="123" t="s">
        <v>4316</v>
      </c>
      <c r="I562" s="123" t="s">
        <v>4317</v>
      </c>
      <c r="J562" t="s">
        <v>4318</v>
      </c>
      <c r="K562" s="123" t="s">
        <v>709</v>
      </c>
      <c r="L562" s="123"/>
      <c r="M562" s="123" t="s">
        <v>704</v>
      </c>
      <c r="N562" s="240" t="s">
        <v>4285</v>
      </c>
      <c r="O562" s="237">
        <v>2500</v>
      </c>
      <c r="P562" s="242" t="s">
        <v>4285</v>
      </c>
      <c r="Q562" s="98" t="s">
        <v>4286</v>
      </c>
      <c r="R562" s="98" t="s">
        <v>16</v>
      </c>
      <c r="S562" s="98" t="s">
        <v>4319</v>
      </c>
      <c r="T562" s="123">
        <v>14</v>
      </c>
      <c r="U562" s="98" t="s">
        <v>16</v>
      </c>
      <c r="V562" s="98" t="s">
        <v>16</v>
      </c>
      <c r="W562" s="123" t="s">
        <v>16</v>
      </c>
      <c r="X562" s="123" t="s">
        <v>16</v>
      </c>
      <c r="Y562" s="123">
        <v>0.28999999999999998</v>
      </c>
      <c r="Z562" s="124">
        <v>1</v>
      </c>
      <c r="AA562" s="123" t="s">
        <v>4320</v>
      </c>
      <c r="AB562" s="123" t="s">
        <v>4321</v>
      </c>
      <c r="AC562" s="123">
        <v>14</v>
      </c>
      <c r="AD562" s="123"/>
      <c r="AE562" s="123">
        <v>0.95</v>
      </c>
      <c r="AF562" s="123">
        <v>0.95</v>
      </c>
      <c r="AG562" s="123">
        <v>0.95</v>
      </c>
      <c r="AH562" s="123">
        <v>2.7399999999999998E-3</v>
      </c>
      <c r="AI562" s="123">
        <v>0.8</v>
      </c>
      <c r="AJ562" s="123">
        <v>1.054</v>
      </c>
      <c r="AK562" s="123">
        <v>1.07</v>
      </c>
      <c r="AL562" s="123">
        <v>1.1040000000000001</v>
      </c>
    </row>
    <row r="563" spans="1:41" ht="16.5" customHeight="1">
      <c r="A563" s="97" t="s">
        <v>4308</v>
      </c>
      <c r="C563" s="10">
        <v>11125</v>
      </c>
      <c r="D563" s="123" t="s">
        <v>4323</v>
      </c>
      <c r="E563" t="s">
        <v>4315</v>
      </c>
      <c r="F563" t="str">
        <f>TBL_STD_AG[[#This Row],[Category]]&amp;TBL_STD_AG[[#This Row],[Sub-Category]]</f>
        <v xml:space="preserve">Heat Reclaimers with Pre-Cooler and VFD Pump Fully condensing RHR </v>
      </c>
      <c r="G563" s="123" t="s">
        <v>709</v>
      </c>
      <c r="H563" s="123" t="s">
        <v>4316</v>
      </c>
      <c r="I563" s="123" t="s">
        <v>4317</v>
      </c>
      <c r="J563" t="s">
        <v>4318</v>
      </c>
      <c r="K563" s="123" t="s">
        <v>709</v>
      </c>
      <c r="L563" s="123"/>
      <c r="M563" s="123" t="s">
        <v>704</v>
      </c>
      <c r="N563" s="240" t="s">
        <v>4285</v>
      </c>
      <c r="O563" s="237">
        <v>2500</v>
      </c>
      <c r="P563" s="242" t="s">
        <v>4285</v>
      </c>
      <c r="Q563" s="98" t="s">
        <v>4286</v>
      </c>
      <c r="R563" s="98" t="s">
        <v>16</v>
      </c>
      <c r="S563" s="98" t="s">
        <v>4319</v>
      </c>
      <c r="T563" s="123">
        <v>14</v>
      </c>
      <c r="U563" s="98" t="s">
        <v>16</v>
      </c>
      <c r="V563" s="98" t="s">
        <v>16</v>
      </c>
      <c r="W563" s="123" t="s">
        <v>16</v>
      </c>
      <c r="X563" s="123" t="s">
        <v>16</v>
      </c>
      <c r="Y563" s="123">
        <v>0.28999999999999998</v>
      </c>
      <c r="Z563" s="124">
        <v>0.5</v>
      </c>
      <c r="AA563" s="123" t="s">
        <v>4320</v>
      </c>
      <c r="AB563" s="123" t="s">
        <v>4321</v>
      </c>
      <c r="AC563" s="123">
        <v>14</v>
      </c>
      <c r="AD563" s="123"/>
      <c r="AE563" s="123">
        <v>0.95</v>
      </c>
      <c r="AF563" s="123">
        <v>0.95</v>
      </c>
      <c r="AG563" s="123">
        <v>0.95</v>
      </c>
      <c r="AH563" s="123">
        <v>2.7399999999999998E-3</v>
      </c>
      <c r="AI563" s="123">
        <v>0.8</v>
      </c>
      <c r="AJ563" s="123">
        <v>1.054</v>
      </c>
      <c r="AK563" s="123">
        <v>1.07</v>
      </c>
      <c r="AL563" s="123">
        <v>1.1040000000000001</v>
      </c>
    </row>
    <row r="564" spans="1:41" ht="16.5" customHeight="1">
      <c r="A564" s="123" t="s">
        <v>4314</v>
      </c>
      <c r="C564" s="10">
        <v>11126</v>
      </c>
      <c r="D564" s="123" t="s">
        <v>4323</v>
      </c>
      <c r="E564" t="s">
        <v>4322</v>
      </c>
      <c r="F564" t="str">
        <f>TBL_STD_AG[[#This Row],[Category]]&amp;TBL_STD_AG[[#This Row],[Sub-Category]]</f>
        <v>Heat Reclaimers with Pre-Cooler and VFD Pump Desuperheater RHR condenser</v>
      </c>
      <c r="G564" s="123" t="s">
        <v>709</v>
      </c>
      <c r="H564" s="123" t="s">
        <v>4316</v>
      </c>
      <c r="I564" s="123" t="s">
        <v>4317</v>
      </c>
      <c r="J564" t="s">
        <v>4318</v>
      </c>
      <c r="K564" s="123" t="s">
        <v>709</v>
      </c>
      <c r="L564" s="123"/>
      <c r="M564" s="123" t="s">
        <v>704</v>
      </c>
      <c r="N564" s="240" t="s">
        <v>4285</v>
      </c>
      <c r="O564" s="237">
        <v>2500</v>
      </c>
      <c r="P564" s="242" t="s">
        <v>4285</v>
      </c>
      <c r="Q564" s="98" t="s">
        <v>4286</v>
      </c>
      <c r="R564" s="98" t="s">
        <v>16</v>
      </c>
      <c r="S564" s="98" t="s">
        <v>4319</v>
      </c>
      <c r="T564" s="123">
        <v>14</v>
      </c>
      <c r="U564" s="98" t="s">
        <v>16</v>
      </c>
      <c r="V564" s="98" t="s">
        <v>16</v>
      </c>
      <c r="W564" s="123" t="s">
        <v>16</v>
      </c>
      <c r="X564" s="123" t="s">
        <v>16</v>
      </c>
      <c r="Y564" s="123">
        <v>0.28999999999999998</v>
      </c>
      <c r="Z564" s="124">
        <v>1</v>
      </c>
      <c r="AA564" s="123" t="s">
        <v>4320</v>
      </c>
      <c r="AB564" s="123" t="s">
        <v>4321</v>
      </c>
      <c r="AC564" s="123">
        <v>14</v>
      </c>
      <c r="AD564" s="123"/>
      <c r="AE564" s="123">
        <v>0.95</v>
      </c>
      <c r="AF564" s="123">
        <v>0.95</v>
      </c>
      <c r="AG564" s="123">
        <v>0.95</v>
      </c>
      <c r="AH564" s="123">
        <v>2.7399999999999998E-3</v>
      </c>
      <c r="AI564" s="123">
        <v>0.8</v>
      </c>
      <c r="AJ564" s="123">
        <v>1.054</v>
      </c>
      <c r="AK564" s="123">
        <v>1.07</v>
      </c>
      <c r="AL564" s="123">
        <v>1.1040000000000001</v>
      </c>
    </row>
    <row r="565" spans="1:41" ht="16.5" customHeight="1">
      <c r="A565" s="1079" t="s">
        <v>4323</v>
      </c>
      <c r="C565" s="10">
        <v>17010</v>
      </c>
      <c r="D565" s="123" t="s">
        <v>4324</v>
      </c>
      <c r="E565" t="s">
        <v>4315</v>
      </c>
      <c r="F565" t="str">
        <f>TBL_STD_AG[[#This Row],[Category]]&amp;TBL_STD_AG[[#This Row],[Sub-Category]]</f>
        <v xml:space="preserve">Heat Reclaimers without Pre-CoolerFully condensing RHR </v>
      </c>
      <c r="G565" s="123" t="s">
        <v>709</v>
      </c>
      <c r="H565" s="123" t="s">
        <v>4316</v>
      </c>
      <c r="I565" s="123" t="s">
        <v>4317</v>
      </c>
      <c r="J565" t="s">
        <v>4318</v>
      </c>
      <c r="K565" s="123" t="s">
        <v>709</v>
      </c>
      <c r="L565" s="123"/>
      <c r="M565" s="123" t="s">
        <v>704</v>
      </c>
      <c r="N565" s="240" t="s">
        <v>4285</v>
      </c>
      <c r="O565" s="237">
        <v>2500</v>
      </c>
      <c r="P565" s="242" t="s">
        <v>4285</v>
      </c>
      <c r="Q565" s="98" t="s">
        <v>4286</v>
      </c>
      <c r="R565" s="98" t="s">
        <v>16</v>
      </c>
      <c r="S565" s="98" t="s">
        <v>4319</v>
      </c>
      <c r="T565" s="123">
        <v>14</v>
      </c>
      <c r="U565" s="98" t="s">
        <v>16</v>
      </c>
      <c r="V565" s="98" t="s">
        <v>16</v>
      </c>
      <c r="W565" s="123" t="s">
        <v>16</v>
      </c>
      <c r="X565" s="123" t="s">
        <v>16</v>
      </c>
      <c r="Y565" s="123">
        <v>0.38</v>
      </c>
      <c r="Z565" s="124">
        <v>0.5</v>
      </c>
      <c r="AA565" s="123" t="s">
        <v>4325</v>
      </c>
      <c r="AB565" s="123" t="s">
        <v>4321</v>
      </c>
      <c r="AC565" s="123">
        <v>14</v>
      </c>
      <c r="AD565" s="123"/>
      <c r="AE565" s="123">
        <v>0.95</v>
      </c>
      <c r="AF565" s="123">
        <v>0.95</v>
      </c>
      <c r="AG565" s="123">
        <v>0.95</v>
      </c>
      <c r="AH565" s="123">
        <v>2.7399999999999998E-3</v>
      </c>
      <c r="AI565" s="123">
        <v>0.8</v>
      </c>
      <c r="AJ565" s="123">
        <v>1.054</v>
      </c>
      <c r="AK565" s="123">
        <v>1.07</v>
      </c>
      <c r="AL565" s="123">
        <v>1.1040000000000001</v>
      </c>
    </row>
    <row r="566" spans="1:41" ht="16.5" customHeight="1">
      <c r="A566" s="123" t="s">
        <v>4324</v>
      </c>
      <c r="C566" s="10">
        <v>17011</v>
      </c>
      <c r="D566" s="123" t="s">
        <v>4324</v>
      </c>
      <c r="E566" t="s">
        <v>4322</v>
      </c>
      <c r="F566" t="str">
        <f>TBL_STD_AG[[#This Row],[Category]]&amp;TBL_STD_AG[[#This Row],[Sub-Category]]</f>
        <v>Heat Reclaimers without Pre-CoolerDesuperheater RHR condenser</v>
      </c>
      <c r="G566" s="123" t="s">
        <v>709</v>
      </c>
      <c r="H566" s="123" t="s">
        <v>4316</v>
      </c>
      <c r="I566" s="123" t="s">
        <v>4317</v>
      </c>
      <c r="J566" t="s">
        <v>4318</v>
      </c>
      <c r="K566" s="123" t="s">
        <v>709</v>
      </c>
      <c r="L566" s="123"/>
      <c r="M566" s="123" t="s">
        <v>704</v>
      </c>
      <c r="N566" s="240" t="s">
        <v>4285</v>
      </c>
      <c r="O566" s="237">
        <v>2500</v>
      </c>
      <c r="P566" s="242" t="s">
        <v>4285</v>
      </c>
      <c r="Q566" s="98" t="s">
        <v>4286</v>
      </c>
      <c r="R566" s="98" t="s">
        <v>16</v>
      </c>
      <c r="S566" s="98" t="s">
        <v>4319</v>
      </c>
      <c r="T566" s="123">
        <v>14</v>
      </c>
      <c r="U566" s="98" t="s">
        <v>16</v>
      </c>
      <c r="V566" s="98" t="s">
        <v>16</v>
      </c>
      <c r="W566" s="123" t="s">
        <v>16</v>
      </c>
      <c r="X566" s="123" t="s">
        <v>16</v>
      </c>
      <c r="Y566" s="123">
        <v>0.38</v>
      </c>
      <c r="Z566" s="124">
        <v>1</v>
      </c>
      <c r="AA566" s="123" t="s">
        <v>4325</v>
      </c>
      <c r="AB566" s="123" t="s">
        <v>4321</v>
      </c>
      <c r="AC566" s="123">
        <v>14</v>
      </c>
      <c r="AD566" s="123"/>
      <c r="AE566" s="123">
        <v>0.95</v>
      </c>
      <c r="AF566" s="123">
        <v>0.95</v>
      </c>
      <c r="AG566" s="123">
        <v>0.95</v>
      </c>
      <c r="AH566" s="123">
        <v>2.7399999999999998E-3</v>
      </c>
      <c r="AI566" s="123">
        <v>0.8</v>
      </c>
      <c r="AJ566" s="123">
        <v>1.054</v>
      </c>
      <c r="AK566" s="123">
        <v>1.07</v>
      </c>
      <c r="AL566" s="123">
        <v>1.1040000000000001</v>
      </c>
    </row>
    <row r="567" spans="1:41" ht="16.5" customHeight="1">
      <c r="A567" s="123" t="s">
        <v>710</v>
      </c>
      <c r="C567" s="10">
        <v>17012</v>
      </c>
      <c r="D567" s="123" t="s">
        <v>710</v>
      </c>
      <c r="E567" t="s">
        <v>4326</v>
      </c>
      <c r="F567" t="str">
        <f>TBL_STD_AG[[#This Row],[Category]]&amp;TBL_STD_AG[[#This Row],[Sub-Category]]</f>
        <v>Livestock WatererThermostatically Controlled</v>
      </c>
      <c r="G567" s="123" t="s">
        <v>710</v>
      </c>
      <c r="H567" s="123" t="s">
        <v>4327</v>
      </c>
      <c r="I567" s="123" t="s">
        <v>4328</v>
      </c>
      <c r="J567" t="s">
        <v>4329</v>
      </c>
      <c r="K567" s="123" t="s">
        <v>710</v>
      </c>
      <c r="L567" s="123"/>
      <c r="M567" s="123" t="s">
        <v>704</v>
      </c>
      <c r="N567" s="240" t="s">
        <v>4285</v>
      </c>
      <c r="O567" s="237">
        <v>500</v>
      </c>
      <c r="P567" s="242" t="s">
        <v>4285</v>
      </c>
      <c r="Q567" s="98" t="s">
        <v>4330</v>
      </c>
      <c r="R567" s="98" t="s">
        <v>16</v>
      </c>
      <c r="S567" s="98" t="s">
        <v>4331</v>
      </c>
      <c r="T567" s="123">
        <v>3.3</v>
      </c>
      <c r="U567" s="98" t="s">
        <v>16</v>
      </c>
      <c r="V567" s="98" t="s">
        <v>16</v>
      </c>
      <c r="W567" s="123" t="s">
        <v>16</v>
      </c>
      <c r="X567" s="123" t="s">
        <v>16</v>
      </c>
      <c r="Y567" s="123" t="s">
        <v>16</v>
      </c>
      <c r="Z567" s="123" t="s">
        <v>16</v>
      </c>
      <c r="AA567" s="123" t="str">
        <f>""</f>
        <v/>
      </c>
      <c r="AB567" s="123" t="str">
        <f>""</f>
        <v/>
      </c>
      <c r="AC567" s="123">
        <v>3.3</v>
      </c>
      <c r="AD567" s="123"/>
      <c r="AE567" s="123">
        <v>0.95</v>
      </c>
      <c r="AF567" s="123">
        <v>0.95</v>
      </c>
      <c r="AG567" s="123">
        <v>0.95</v>
      </c>
      <c r="AH567" s="123"/>
      <c r="AI567" s="123" t="s">
        <v>16</v>
      </c>
      <c r="AJ567" s="123">
        <v>1.054</v>
      </c>
      <c r="AK567" s="123">
        <v>1.07</v>
      </c>
      <c r="AL567" s="123">
        <v>1.1040000000000001</v>
      </c>
    </row>
    <row r="568" spans="1:41" ht="16.5" customHeight="1">
      <c r="A568" s="123" t="s">
        <v>4332</v>
      </c>
      <c r="C568" s="10">
        <v>17015</v>
      </c>
      <c r="D568" s="123" t="s">
        <v>4332</v>
      </c>
      <c r="E568" t="s">
        <v>4333</v>
      </c>
      <c r="F568" t="str">
        <f>TBL_STD_AG[[#This Row],[Category]]&amp;TBL_STD_AG[[#This Row],[Sub-Category]]</f>
        <v xml:space="preserve">VSD ControlDairy Vacuum Pump </v>
      </c>
      <c r="G568" s="123" t="s">
        <v>711</v>
      </c>
      <c r="H568" s="123" t="s">
        <v>4334</v>
      </c>
      <c r="I568" s="123" t="s">
        <v>4335</v>
      </c>
      <c r="J568" t="s">
        <v>4336</v>
      </c>
      <c r="K568" s="123" t="s">
        <v>711</v>
      </c>
      <c r="L568" s="123"/>
      <c r="M568" s="123" t="s">
        <v>704</v>
      </c>
      <c r="N568" s="240" t="s">
        <v>4285</v>
      </c>
      <c r="O568" s="237">
        <v>2000</v>
      </c>
      <c r="P568" s="242" t="s">
        <v>4285</v>
      </c>
      <c r="Q568" s="98" t="s">
        <v>4337</v>
      </c>
      <c r="R568" s="98" t="s">
        <v>16</v>
      </c>
      <c r="S568" s="98" t="s">
        <v>4338</v>
      </c>
      <c r="T568" s="123">
        <v>15</v>
      </c>
      <c r="U568" s="98" t="s">
        <v>16</v>
      </c>
      <c r="V568" s="98" t="s">
        <v>16</v>
      </c>
      <c r="W568" s="123" t="s">
        <v>4339</v>
      </c>
      <c r="X568" s="123" t="s">
        <v>16</v>
      </c>
      <c r="Y568" s="123" t="s">
        <v>16</v>
      </c>
      <c r="Z568" s="123" t="s">
        <v>16</v>
      </c>
      <c r="AA568" s="123" t="str">
        <f>""</f>
        <v/>
      </c>
      <c r="AB568" s="123" t="str">
        <f>""</f>
        <v/>
      </c>
      <c r="AC568" s="123">
        <v>15</v>
      </c>
      <c r="AD568" s="123">
        <v>5</v>
      </c>
      <c r="AE568" s="123">
        <v>0.95</v>
      </c>
      <c r="AF568" s="123">
        <v>0.95</v>
      </c>
      <c r="AG568" s="123">
        <v>0.95</v>
      </c>
      <c r="AH568" s="123"/>
      <c r="AI568" s="123">
        <v>0.4</v>
      </c>
      <c r="AJ568" s="123">
        <v>1.054</v>
      </c>
      <c r="AK568" s="123">
        <v>1.07</v>
      </c>
      <c r="AL568" s="123">
        <v>1.1040000000000001</v>
      </c>
    </row>
    <row r="569" spans="1:41" ht="16.5" customHeight="1"/>
    <row r="570" spans="1:41" ht="16.5" customHeight="1"/>
    <row r="571" spans="1:41" ht="16.5" customHeight="1">
      <c r="C571" s="10"/>
      <c r="D571" s="123"/>
      <c r="G571" s="123"/>
      <c r="H571" s="123"/>
      <c r="I571" s="123"/>
      <c r="K571" s="123"/>
      <c r="L571" s="123"/>
      <c r="M571" s="123"/>
      <c r="N571" s="240"/>
      <c r="O571" s="237"/>
      <c r="P571" s="242"/>
      <c r="Q571" s="98"/>
      <c r="R571" s="98"/>
      <c r="S571" s="98"/>
      <c r="T571" s="188"/>
      <c r="U571" s="123"/>
      <c r="V571" s="191"/>
      <c r="W571" s="189"/>
      <c r="X571" s="98"/>
      <c r="Y571" s="98"/>
      <c r="Z571" s="123"/>
      <c r="AA571" s="123"/>
      <c r="AB571" s="190"/>
      <c r="AC571" s="191"/>
      <c r="AD571" s="211"/>
      <c r="AE571" s="123"/>
      <c r="AF571" s="123"/>
      <c r="AG571" s="123"/>
      <c r="AH571" s="123"/>
      <c r="AI571" s="123"/>
      <c r="AJ571" s="123"/>
      <c r="AK571" s="123"/>
      <c r="AL571" s="123"/>
      <c r="AM571" s="123"/>
      <c r="AN571" s="123"/>
      <c r="AO571" s="123"/>
    </row>
    <row r="572" spans="1:41" ht="16.5" customHeight="1">
      <c r="C572" s="10"/>
      <c r="D572" s="128"/>
      <c r="E572" s="19"/>
      <c r="F572" s="123"/>
      <c r="G572" s="123"/>
      <c r="I572" s="225"/>
      <c r="J572" s="123"/>
      <c r="K572" s="123"/>
      <c r="L572" s="240"/>
      <c r="M572" s="237"/>
      <c r="N572" s="237"/>
      <c r="O572" s="98"/>
      <c r="P572" s="188"/>
      <c r="Q572" s="189"/>
      <c r="R572" s="189"/>
      <c r="S572" s="123"/>
      <c r="T572" s="123"/>
      <c r="U572" s="123"/>
      <c r="V572" s="123"/>
      <c r="W572" s="124"/>
      <c r="X572" s="190"/>
      <c r="Y572" s="191"/>
      <c r="Z572" s="10"/>
      <c r="AA572" s="123"/>
      <c r="AB572" s="123"/>
      <c r="AC572" s="123"/>
      <c r="AD572" s="123"/>
      <c r="AE572" s="123"/>
      <c r="AF572" s="123"/>
      <c r="AG572" s="123"/>
      <c r="AH572" s="123"/>
      <c r="AI572" s="123"/>
      <c r="AJ572" s="123"/>
    </row>
    <row r="573" spans="1:41" ht="16.5" customHeight="1">
      <c r="C573" s="170" t="s">
        <v>2417</v>
      </c>
      <c r="D573" s="170" t="s">
        <v>2462</v>
      </c>
      <c r="E573" s="170" t="s">
        <v>2527</v>
      </c>
      <c r="F573" s="170" t="s">
        <v>2676</v>
      </c>
      <c r="G573" s="170" t="s">
        <v>2677</v>
      </c>
      <c r="H573" s="170" t="s">
        <v>2678</v>
      </c>
      <c r="I573" s="170" t="s">
        <v>2679</v>
      </c>
      <c r="J573" s="170" t="s">
        <v>2680</v>
      </c>
      <c r="K573" s="170" t="s">
        <v>2681</v>
      </c>
      <c r="L573" s="170" t="s">
        <v>2682</v>
      </c>
      <c r="M573" s="235" t="s">
        <v>2684</v>
      </c>
      <c r="N573" s="229" t="s">
        <v>2685</v>
      </c>
      <c r="O573" s="229" t="s">
        <v>2686</v>
      </c>
      <c r="P573" s="170" t="s">
        <v>3574</v>
      </c>
      <c r="Q573" s="170" t="s">
        <v>2687</v>
      </c>
      <c r="R573" s="170" t="s">
        <v>2529</v>
      </c>
      <c r="S573" s="337" t="s">
        <v>4340</v>
      </c>
      <c r="T573" s="318" t="s">
        <v>4341</v>
      </c>
      <c r="U573" s="174" t="s">
        <v>4342</v>
      </c>
      <c r="V573" s="174" t="s">
        <v>4343</v>
      </c>
      <c r="W573" s="174" t="s">
        <v>2452</v>
      </c>
      <c r="X573" s="174" t="s">
        <v>2695</v>
      </c>
      <c r="Y573" s="174" t="s">
        <v>2697</v>
      </c>
      <c r="Z573" s="174" t="s">
        <v>2698</v>
      </c>
      <c r="AA573" s="174" t="s">
        <v>2699</v>
      </c>
      <c r="AB573" s="174" t="s">
        <v>2429</v>
      </c>
      <c r="AC573" s="174" t="s">
        <v>873</v>
      </c>
      <c r="AD573" s="174" t="s">
        <v>2459</v>
      </c>
      <c r="AE573" s="174" t="s">
        <v>2460</v>
      </c>
      <c r="AF573" s="174" t="s">
        <v>2461</v>
      </c>
    </row>
    <row r="574" spans="1:41" ht="16.5" customHeight="1">
      <c r="C574" s="1032">
        <v>18001</v>
      </c>
      <c r="D574" s="320" t="s">
        <v>4344</v>
      </c>
      <c r="E574" s="320" t="s">
        <v>718</v>
      </c>
      <c r="F574" s="320" t="str">
        <f>TBL_STD_PLUG[[#This Row],[Category]]&amp;TBL_STD_PLUG[[#This Row],[Sub-Category]]</f>
        <v>Advanced Power StripTier 1</v>
      </c>
      <c r="G574" s="321" t="s">
        <v>4345</v>
      </c>
      <c r="H574" s="321" t="s">
        <v>4346</v>
      </c>
      <c r="I574" s="321" t="s">
        <v>4347</v>
      </c>
      <c r="J574" s="320" t="s">
        <v>4348</v>
      </c>
      <c r="K574" s="321" t="s">
        <v>4345</v>
      </c>
      <c r="L574" s="321" t="s">
        <v>716</v>
      </c>
      <c r="M574" s="321" t="s">
        <v>4349</v>
      </c>
      <c r="N574" s="322">
        <v>25</v>
      </c>
      <c r="O574" s="321" t="s">
        <v>4285</v>
      </c>
      <c r="P574" s="184" t="s">
        <v>4350</v>
      </c>
      <c r="Q574" s="261">
        <v>5</v>
      </c>
      <c r="R574" s="99" t="s">
        <v>16</v>
      </c>
      <c r="S574" s="320" t="str">
        <f>""</f>
        <v/>
      </c>
      <c r="T574" s="320" t="str">
        <f>""</f>
        <v/>
      </c>
      <c r="U574" s="1033">
        <v>0</v>
      </c>
      <c r="V574" s="1033">
        <v>99999</v>
      </c>
      <c r="W574" s="1033" t="s">
        <v>4351</v>
      </c>
      <c r="X574" s="1033">
        <v>5</v>
      </c>
      <c r="Y574" s="1033">
        <v>0.9</v>
      </c>
      <c r="Z574" s="1033">
        <v>0.9</v>
      </c>
      <c r="AA574" s="1033">
        <v>0.9</v>
      </c>
      <c r="AB574" s="1033" t="s">
        <v>16</v>
      </c>
      <c r="AC574" s="1034">
        <v>0</v>
      </c>
      <c r="AD574" s="1034">
        <v>1.054</v>
      </c>
      <c r="AE574" s="1034">
        <v>1.07</v>
      </c>
      <c r="AF574" s="1034">
        <v>1.1040000000000001</v>
      </c>
    </row>
    <row r="575" spans="1:41" ht="16.5" customHeight="1">
      <c r="C575" s="1032">
        <v>18002</v>
      </c>
      <c r="D575" s="320" t="s">
        <v>4344</v>
      </c>
      <c r="E575" s="320" t="s">
        <v>720</v>
      </c>
      <c r="F575" s="320" t="str">
        <f>TBL_STD_PLUG[[#This Row],[Category]]&amp;TBL_STD_PLUG[[#This Row],[Sub-Category]]</f>
        <v>Advanced Power StripTier 2</v>
      </c>
      <c r="G575" s="321" t="s">
        <v>4352</v>
      </c>
      <c r="H575" s="321" t="s">
        <v>4346</v>
      </c>
      <c r="I575" s="321" t="s">
        <v>4353</v>
      </c>
      <c r="J575" s="320" t="s">
        <v>4354</v>
      </c>
      <c r="K575" s="321" t="s">
        <v>4352</v>
      </c>
      <c r="L575" s="321" t="s">
        <v>716</v>
      </c>
      <c r="M575" s="321" t="s">
        <v>4349</v>
      </c>
      <c r="N575" s="322">
        <v>50</v>
      </c>
      <c r="O575" s="321" t="s">
        <v>4285</v>
      </c>
      <c r="P575" s="184" t="s">
        <v>4350</v>
      </c>
      <c r="Q575" s="261">
        <v>5</v>
      </c>
      <c r="R575" s="99" t="s">
        <v>16</v>
      </c>
      <c r="S575" s="320" t="str">
        <f>""</f>
        <v/>
      </c>
      <c r="T575" s="320" t="str">
        <f>""</f>
        <v/>
      </c>
      <c r="U575" s="1033">
        <v>0</v>
      </c>
      <c r="V575" s="1033">
        <v>99999</v>
      </c>
      <c r="W575" s="1033" t="s">
        <v>4351</v>
      </c>
      <c r="X575" s="1034">
        <v>5</v>
      </c>
      <c r="Y575" s="1033">
        <v>0.9</v>
      </c>
      <c r="Z575" s="1033">
        <v>0.9</v>
      </c>
      <c r="AA575" s="1033">
        <v>0.9</v>
      </c>
      <c r="AB575" s="1033" t="s">
        <v>16</v>
      </c>
      <c r="AC575" s="1034">
        <v>0</v>
      </c>
      <c r="AD575" s="1034">
        <v>1.054</v>
      </c>
      <c r="AE575" s="1034">
        <v>1.07</v>
      </c>
      <c r="AF575" s="1034">
        <v>1.1040000000000001</v>
      </c>
    </row>
    <row r="576" spans="1:41" ht="16.5" customHeight="1">
      <c r="C576" s="1032">
        <v>18003</v>
      </c>
      <c r="D576" s="320" t="s">
        <v>4355</v>
      </c>
      <c r="E576" s="320" t="s">
        <v>4356</v>
      </c>
      <c r="F576" s="320" t="str">
        <f>TBL_STD_PLUG[[#This Row],[Category]]&amp;TBL_STD_PLUG[[#This Row],[Sub-Category]]</f>
        <v>Computers - C&amp;IDesktop</v>
      </c>
      <c r="G576" s="321" t="s">
        <v>4355</v>
      </c>
      <c r="H576" s="321" t="s">
        <v>4357</v>
      </c>
      <c r="I576" s="321" t="s">
        <v>4358</v>
      </c>
      <c r="J576" s="320" t="s">
        <v>4359</v>
      </c>
      <c r="K576" s="321" t="s">
        <v>4355</v>
      </c>
      <c r="L576" s="321" t="s">
        <v>716</v>
      </c>
      <c r="M576" s="321" t="s">
        <v>4360</v>
      </c>
      <c r="N576" s="322">
        <v>25</v>
      </c>
      <c r="O576" s="321" t="s">
        <v>4360</v>
      </c>
      <c r="P576" s="184" t="s">
        <v>4361</v>
      </c>
      <c r="Q576" s="261">
        <v>4</v>
      </c>
      <c r="R576" s="99" t="s">
        <v>16</v>
      </c>
      <c r="S576" s="320">
        <v>124</v>
      </c>
      <c r="T576" s="320">
        <v>1.61E-2</v>
      </c>
      <c r="U576" s="1033">
        <v>0</v>
      </c>
      <c r="V576" s="1033">
        <v>99999</v>
      </c>
      <c r="W576" s="1033" t="s">
        <v>4362</v>
      </c>
      <c r="X576" s="1034">
        <v>4</v>
      </c>
      <c r="Y576" s="1034">
        <v>0.24</v>
      </c>
      <c r="Z576" s="1034">
        <v>0.24</v>
      </c>
      <c r="AA576" s="1034">
        <v>0.24</v>
      </c>
      <c r="AB576" s="1033" t="s">
        <v>16</v>
      </c>
      <c r="AC576" s="1034">
        <v>0</v>
      </c>
      <c r="AD576" s="1034">
        <v>1.054</v>
      </c>
      <c r="AE576" s="1034">
        <v>1.07</v>
      </c>
      <c r="AF576" s="1034">
        <v>1.1040000000000001</v>
      </c>
    </row>
    <row r="577" spans="1:32" ht="16.5" customHeight="1">
      <c r="C577" s="1032">
        <v>18004</v>
      </c>
      <c r="D577" s="320" t="s">
        <v>4355</v>
      </c>
      <c r="E577" s="320" t="s">
        <v>4361</v>
      </c>
      <c r="F577" s="320" t="str">
        <f>TBL_STD_PLUG[[#This Row],[Category]]&amp;TBL_STD_PLUG[[#This Row],[Sub-Category]]</f>
        <v>Computers - C&amp;ILaptop</v>
      </c>
      <c r="G577" s="321" t="s">
        <v>4355</v>
      </c>
      <c r="H577" s="321" t="s">
        <v>4357</v>
      </c>
      <c r="I577" s="321" t="s">
        <v>4358</v>
      </c>
      <c r="J577" s="320" t="s">
        <v>4359</v>
      </c>
      <c r="K577" s="321" t="s">
        <v>4355</v>
      </c>
      <c r="L577" s="321" t="s">
        <v>716</v>
      </c>
      <c r="M577" s="321" t="s">
        <v>4363</v>
      </c>
      <c r="N577" s="322">
        <v>25</v>
      </c>
      <c r="O577" s="321" t="s">
        <v>4363</v>
      </c>
      <c r="P577" s="184" t="s">
        <v>4361</v>
      </c>
      <c r="Q577" s="211">
        <v>4</v>
      </c>
      <c r="R577" s="99" t="s">
        <v>16</v>
      </c>
      <c r="S577" s="320">
        <v>37</v>
      </c>
      <c r="T577" s="320">
        <v>3.0000000000000001E-3</v>
      </c>
      <c r="U577" s="1033">
        <v>0</v>
      </c>
      <c r="V577" s="1033">
        <v>99999</v>
      </c>
      <c r="W577" s="1033" t="s">
        <v>4364</v>
      </c>
      <c r="X577" s="1034">
        <v>4</v>
      </c>
      <c r="Y577" s="1034">
        <v>0.24</v>
      </c>
      <c r="Z577" s="1034">
        <v>0.24</v>
      </c>
      <c r="AA577" s="1034">
        <v>0.24</v>
      </c>
      <c r="AB577" s="1033" t="s">
        <v>16</v>
      </c>
      <c r="AC577" s="1034">
        <v>0</v>
      </c>
      <c r="AD577" s="1034">
        <v>1.054</v>
      </c>
      <c r="AE577" s="1034">
        <v>1.07</v>
      </c>
      <c r="AF577" s="1034">
        <v>1.1040000000000001</v>
      </c>
    </row>
    <row r="578" spans="1:32" ht="16.5" customHeight="1">
      <c r="A578" s="221" t="str">
        <f>M3S9</f>
        <v>Plug Load</v>
      </c>
      <c r="C578" s="1032">
        <v>18005</v>
      </c>
      <c r="D578" s="320" t="s">
        <v>4365</v>
      </c>
      <c r="E578" s="213" t="s">
        <v>4366</v>
      </c>
      <c r="F578" s="320" t="str">
        <f>TBL_STD_PLUG[[#This Row],[Category]]&amp;TBL_STD_PLUG[[#This Row],[Sub-Category]]</f>
        <v>ENERGY STAR Beverage Vending Machine - Class AAny</v>
      </c>
      <c r="G578" s="321" t="s">
        <v>4365</v>
      </c>
      <c r="H578" s="321" t="s">
        <v>4367</v>
      </c>
      <c r="I578" s="321" t="s">
        <v>4368</v>
      </c>
      <c r="J578" s="320" t="s">
        <v>4369</v>
      </c>
      <c r="K578" s="321" t="s">
        <v>4365</v>
      </c>
      <c r="L578" s="321" t="s">
        <v>716</v>
      </c>
      <c r="M578" s="321" t="s">
        <v>4370</v>
      </c>
      <c r="N578" s="322">
        <v>150</v>
      </c>
      <c r="O578" s="321" t="s">
        <v>4371</v>
      </c>
      <c r="P578" s="184" t="s">
        <v>4372</v>
      </c>
      <c r="Q578" s="261">
        <v>14</v>
      </c>
      <c r="R578" s="99" t="s">
        <v>4373</v>
      </c>
      <c r="S578" s="320" t="str">
        <f>""</f>
        <v/>
      </c>
      <c r="T578" s="320" t="str">
        <f>""</f>
        <v/>
      </c>
      <c r="U578" s="1033">
        <v>0</v>
      </c>
      <c r="V578" s="1033">
        <v>99999</v>
      </c>
      <c r="W578" s="1033" t="s">
        <v>736</v>
      </c>
      <c r="X578" s="1034">
        <v>14</v>
      </c>
      <c r="Y578" s="1034">
        <v>0.81</v>
      </c>
      <c r="Z578" s="1034">
        <v>0.81</v>
      </c>
      <c r="AA578" s="1034">
        <v>0.81</v>
      </c>
      <c r="AB578" s="1033" t="s">
        <v>16</v>
      </c>
      <c r="AC578" s="1034">
        <v>0</v>
      </c>
      <c r="AD578" s="1034">
        <v>1.054</v>
      </c>
      <c r="AE578" s="1034">
        <v>1.07</v>
      </c>
      <c r="AF578" s="1034">
        <v>1.1040000000000001</v>
      </c>
    </row>
    <row r="579" spans="1:32" ht="16.5" customHeight="1">
      <c r="A579" s="228" t="s">
        <v>3210</v>
      </c>
      <c r="C579" s="1032">
        <v>18006</v>
      </c>
      <c r="D579" s="320" t="s">
        <v>734</v>
      </c>
      <c r="E579" s="320" t="s">
        <v>4366</v>
      </c>
      <c r="F579" s="320" t="str">
        <f>TBL_STD_PLUG[[#This Row],[Category]]&amp;TBL_STD_PLUG[[#This Row],[Sub-Category]]</f>
        <v>Glass Front Refrigerated Cooler ControlAny</v>
      </c>
      <c r="G579" s="321" t="s">
        <v>734</v>
      </c>
      <c r="H579" s="321" t="s">
        <v>4374</v>
      </c>
      <c r="I579" s="321" t="s">
        <v>4375</v>
      </c>
      <c r="J579" s="320" t="s">
        <v>4376</v>
      </c>
      <c r="K579" s="321" t="s">
        <v>734</v>
      </c>
      <c r="L579" s="321" t="s">
        <v>716</v>
      </c>
      <c r="M579" s="321" t="s">
        <v>4377</v>
      </c>
      <c r="N579" s="322">
        <v>150</v>
      </c>
      <c r="O579" s="321" t="s">
        <v>4377</v>
      </c>
      <c r="P579" s="321" t="s">
        <v>4378</v>
      </c>
      <c r="Q579" s="211">
        <v>5</v>
      </c>
      <c r="R579" s="99" t="s">
        <v>4379</v>
      </c>
      <c r="S579" s="320" t="str">
        <f>""</f>
        <v/>
      </c>
      <c r="T579" s="320" t="str">
        <f>""</f>
        <v/>
      </c>
      <c r="U579" s="1033">
        <v>0</v>
      </c>
      <c r="V579" s="1033">
        <v>99999</v>
      </c>
      <c r="W579" s="1033" t="s">
        <v>4380</v>
      </c>
      <c r="X579" s="1034">
        <v>5</v>
      </c>
      <c r="Y579" s="1034">
        <v>0.77</v>
      </c>
      <c r="Z579" s="1034">
        <v>0.77</v>
      </c>
      <c r="AA579" s="1034">
        <v>0.77</v>
      </c>
      <c r="AB579" s="1033" t="s">
        <v>16</v>
      </c>
      <c r="AC579" s="1034">
        <v>0</v>
      </c>
      <c r="AD579" s="1034">
        <v>1.054</v>
      </c>
      <c r="AE579" s="1034">
        <v>1.07</v>
      </c>
      <c r="AF579" s="1034">
        <v>1.1040000000000001</v>
      </c>
    </row>
    <row r="580" spans="1:32" ht="16.5" customHeight="1">
      <c r="A580" s="320" t="s">
        <v>4344</v>
      </c>
      <c r="C580" s="1032">
        <v>18007</v>
      </c>
      <c r="D580" s="320" t="s">
        <v>4381</v>
      </c>
      <c r="E580" s="320" t="s">
        <v>4382</v>
      </c>
      <c r="F580" s="320" t="str">
        <f>TBL_STD_PLUG[[#This Row],[Category]]&amp;TBL_STD_PLUG[[#This Row],[Sub-Category]]</f>
        <v>Imaging - C&amp;ILaser</v>
      </c>
      <c r="G580" s="321" t="s">
        <v>4381</v>
      </c>
      <c r="H580" s="321" t="s">
        <v>4357</v>
      </c>
      <c r="I580" s="321" t="s">
        <v>4383</v>
      </c>
      <c r="J580" s="320" t="s">
        <v>4384</v>
      </c>
      <c r="K580" s="321" t="s">
        <v>4381</v>
      </c>
      <c r="L580" s="321" t="s">
        <v>716</v>
      </c>
      <c r="M580" s="321" t="s">
        <v>4285</v>
      </c>
      <c r="N580" s="322">
        <v>25</v>
      </c>
      <c r="O580" s="321" t="s">
        <v>4285</v>
      </c>
      <c r="P580" s="184" t="s">
        <v>4361</v>
      </c>
      <c r="Q580" s="211">
        <v>5</v>
      </c>
      <c r="R580" s="211" t="s">
        <v>4385</v>
      </c>
      <c r="S580" s="320">
        <v>6</v>
      </c>
      <c r="T580" s="320">
        <v>8.0000000000000004E-4</v>
      </c>
      <c r="U580" s="1033">
        <v>0</v>
      </c>
      <c r="V580" s="1033">
        <v>99999</v>
      </c>
      <c r="W580" s="1256" t="s">
        <v>4386</v>
      </c>
      <c r="X580" s="1034">
        <v>5</v>
      </c>
      <c r="Y580" s="1034">
        <v>0.24</v>
      </c>
      <c r="Z580" s="1034">
        <v>0.24</v>
      </c>
      <c r="AA580" s="1034">
        <v>0.24</v>
      </c>
      <c r="AB580" s="1033" t="s">
        <v>16</v>
      </c>
      <c r="AC580" s="1034">
        <v>0</v>
      </c>
      <c r="AD580" s="1034">
        <v>1.054</v>
      </c>
      <c r="AE580" s="1034">
        <v>1.07</v>
      </c>
      <c r="AF580" s="1034">
        <v>1.1040000000000001</v>
      </c>
    </row>
    <row r="581" spans="1:32" ht="16.5" customHeight="1">
      <c r="A581" s="320" t="s">
        <v>4355</v>
      </c>
      <c r="C581" s="1032">
        <v>18008</v>
      </c>
      <c r="D581" s="320" t="s">
        <v>4381</v>
      </c>
      <c r="E581" s="320" t="s">
        <v>4387</v>
      </c>
      <c r="F581" s="320" t="str">
        <f>TBL_STD_PLUG[[#This Row],[Category]]&amp;TBL_STD_PLUG[[#This Row],[Sub-Category]]</f>
        <v>Imaging - C&amp;IMonochrome</v>
      </c>
      <c r="G581" s="321" t="s">
        <v>4381</v>
      </c>
      <c r="H581" s="321" t="s">
        <v>4357</v>
      </c>
      <c r="I581" s="321" t="s">
        <v>4383</v>
      </c>
      <c r="J581" s="320" t="s">
        <v>4384</v>
      </c>
      <c r="K581" s="321" t="s">
        <v>4381</v>
      </c>
      <c r="L581" s="321" t="s">
        <v>716</v>
      </c>
      <c r="M581" s="321" t="s">
        <v>4285</v>
      </c>
      <c r="N581" s="322">
        <v>25</v>
      </c>
      <c r="O581" s="321" t="s">
        <v>4285</v>
      </c>
      <c r="P581" s="184" t="s">
        <v>4361</v>
      </c>
      <c r="Q581" s="211">
        <v>5</v>
      </c>
      <c r="R581" s="211" t="s">
        <v>4385</v>
      </c>
      <c r="S581" s="320">
        <v>6</v>
      </c>
      <c r="T581" s="320">
        <v>8.0000000000000004E-4</v>
      </c>
      <c r="U581" s="1033">
        <v>0</v>
      </c>
      <c r="V581" s="1033">
        <v>99999</v>
      </c>
      <c r="W581" s="1256" t="s">
        <v>4386</v>
      </c>
      <c r="X581" s="1034">
        <v>5</v>
      </c>
      <c r="Y581" s="1034">
        <v>0.24</v>
      </c>
      <c r="Z581" s="1034">
        <v>0.24</v>
      </c>
      <c r="AA581" s="1034">
        <v>0.24</v>
      </c>
      <c r="AB581" s="1033" t="s">
        <v>16</v>
      </c>
      <c r="AC581" s="1034">
        <v>0</v>
      </c>
      <c r="AD581" s="1034">
        <v>1.054</v>
      </c>
      <c r="AE581" s="1034">
        <v>1.07</v>
      </c>
      <c r="AF581" s="1034">
        <v>1.1040000000000001</v>
      </c>
    </row>
    <row r="582" spans="1:32" ht="16.5" customHeight="1">
      <c r="A582" s="320" t="s">
        <v>4365</v>
      </c>
      <c r="C582" s="1032">
        <v>18009</v>
      </c>
      <c r="D582" s="320" t="s">
        <v>4381</v>
      </c>
      <c r="E582" s="320" t="s">
        <v>4388</v>
      </c>
      <c r="F582" s="320" t="str">
        <f>TBL_STD_PLUG[[#This Row],[Category]]&amp;TBL_STD_PLUG[[#This Row],[Sub-Category]]</f>
        <v>Imaging - C&amp;IInk Jet</v>
      </c>
      <c r="G582" s="321" t="s">
        <v>4381</v>
      </c>
      <c r="H582" s="321" t="s">
        <v>4357</v>
      </c>
      <c r="I582" s="321" t="s">
        <v>4383</v>
      </c>
      <c r="J582" s="320" t="s">
        <v>4384</v>
      </c>
      <c r="K582" s="321" t="s">
        <v>4381</v>
      </c>
      <c r="L582" s="321" t="s">
        <v>716</v>
      </c>
      <c r="M582" s="321" t="s">
        <v>4285</v>
      </c>
      <c r="N582" s="322">
        <v>25</v>
      </c>
      <c r="O582" s="321" t="s">
        <v>4285</v>
      </c>
      <c r="P582" s="184" t="s">
        <v>4361</v>
      </c>
      <c r="Q582" s="211">
        <v>5</v>
      </c>
      <c r="R582" s="211" t="s">
        <v>4385</v>
      </c>
      <c r="S582" s="320">
        <v>6</v>
      </c>
      <c r="T582" s="320">
        <v>8.0000000000000004E-4</v>
      </c>
      <c r="U582" s="1033">
        <v>0</v>
      </c>
      <c r="V582" s="1033">
        <v>99999</v>
      </c>
      <c r="W582" s="1033" t="s">
        <v>4386</v>
      </c>
      <c r="X582" s="1034">
        <v>5</v>
      </c>
      <c r="Y582" s="1034">
        <v>0.24</v>
      </c>
      <c r="Z582" s="1034">
        <v>0.24</v>
      </c>
      <c r="AA582" s="1034">
        <v>0.24</v>
      </c>
      <c r="AB582" s="1033" t="s">
        <v>16</v>
      </c>
      <c r="AC582" s="1034">
        <v>0</v>
      </c>
      <c r="AD582" s="1034">
        <v>1.054</v>
      </c>
      <c r="AE582" s="1034">
        <v>1.07</v>
      </c>
      <c r="AF582" s="1034">
        <v>1.1040000000000001</v>
      </c>
    </row>
    <row r="583" spans="1:32" ht="16.5" customHeight="1">
      <c r="A583" s="320" t="s">
        <v>734</v>
      </c>
      <c r="C583" s="1032">
        <v>18010</v>
      </c>
      <c r="D583" s="320" t="s">
        <v>4389</v>
      </c>
      <c r="E583" s="320" t="s">
        <v>4390</v>
      </c>
      <c r="F583" s="320" t="str">
        <f>TBL_STD_PLUG[[#This Row],[Category]]&amp;TBL_STD_PLUG[[#This Row],[Sub-Category]]</f>
        <v>Monitors - C&amp;I&lt;12 inches</v>
      </c>
      <c r="G583" s="321" t="s">
        <v>4389</v>
      </c>
      <c r="H583" s="321" t="s">
        <v>4357</v>
      </c>
      <c r="I583" s="321" t="s">
        <v>4391</v>
      </c>
      <c r="J583" s="320" t="s">
        <v>4392</v>
      </c>
      <c r="K583" s="321" t="s">
        <v>4389</v>
      </c>
      <c r="L583" s="321" t="s">
        <v>716</v>
      </c>
      <c r="M583" s="321" t="s">
        <v>721</v>
      </c>
      <c r="N583" s="322">
        <v>25</v>
      </c>
      <c r="O583" s="321" t="s">
        <v>721</v>
      </c>
      <c r="P583" s="184" t="s">
        <v>4361</v>
      </c>
      <c r="Q583" s="211">
        <v>4</v>
      </c>
      <c r="R583" s="99" t="s">
        <v>16</v>
      </c>
      <c r="S583" s="320">
        <v>8</v>
      </c>
      <c r="T583" s="320">
        <v>3.2000000000000002E-3</v>
      </c>
      <c r="U583" s="1033">
        <v>0</v>
      </c>
      <c r="V583" s="1033">
        <v>99999</v>
      </c>
      <c r="W583" s="1033" t="s">
        <v>4393</v>
      </c>
      <c r="X583" s="1034">
        <v>4</v>
      </c>
      <c r="Y583" s="1034">
        <v>0.24</v>
      </c>
      <c r="Z583" s="1034">
        <v>0.24</v>
      </c>
      <c r="AA583" s="1034">
        <v>0.24</v>
      </c>
      <c r="AB583" s="1033" t="s">
        <v>16</v>
      </c>
      <c r="AC583" s="1034">
        <v>0</v>
      </c>
      <c r="AD583" s="1034">
        <v>1.054</v>
      </c>
      <c r="AE583" s="1034">
        <v>1.07</v>
      </c>
      <c r="AF583" s="1034">
        <v>1.1040000000000001</v>
      </c>
    </row>
    <row r="584" spans="1:32" ht="16.5" customHeight="1">
      <c r="A584" s="320" t="s">
        <v>4381</v>
      </c>
      <c r="C584" s="1032">
        <v>18011</v>
      </c>
      <c r="D584" s="320" t="s">
        <v>4389</v>
      </c>
      <c r="E584" s="320" t="s">
        <v>4394</v>
      </c>
      <c r="F584" s="320" t="str">
        <f>TBL_STD_PLUG[[#This Row],[Category]]&amp;TBL_STD_PLUG[[#This Row],[Sub-Category]]</f>
        <v>Monitors - C&amp;I12.0 - 16.9 inches</v>
      </c>
      <c r="G584" s="321" t="s">
        <v>4389</v>
      </c>
      <c r="H584" s="321" t="s">
        <v>4357</v>
      </c>
      <c r="I584" s="321" t="s">
        <v>4391</v>
      </c>
      <c r="J584" s="320" t="s">
        <v>4392</v>
      </c>
      <c r="K584" s="321" t="s">
        <v>4389</v>
      </c>
      <c r="L584" s="321" t="s">
        <v>716</v>
      </c>
      <c r="M584" s="321" t="s">
        <v>721</v>
      </c>
      <c r="N584" s="322">
        <v>25</v>
      </c>
      <c r="O584" s="321" t="s">
        <v>721</v>
      </c>
      <c r="P584" s="184" t="s">
        <v>4361</v>
      </c>
      <c r="Q584" s="211">
        <v>4</v>
      </c>
      <c r="R584" s="99" t="s">
        <v>16</v>
      </c>
      <c r="S584" s="320">
        <v>8</v>
      </c>
      <c r="T584" s="320">
        <v>3.2000000000000002E-3</v>
      </c>
      <c r="U584" s="1033">
        <v>0</v>
      </c>
      <c r="V584" s="1033">
        <v>99999</v>
      </c>
      <c r="W584" s="1033" t="s">
        <v>4393</v>
      </c>
      <c r="X584" s="1034">
        <v>4</v>
      </c>
      <c r="Y584" s="1034">
        <v>0.24</v>
      </c>
      <c r="Z584" s="1034">
        <v>0.24</v>
      </c>
      <c r="AA584" s="1034">
        <v>0.24</v>
      </c>
      <c r="AB584" s="1033" t="s">
        <v>16</v>
      </c>
      <c r="AC584" s="1034">
        <v>0</v>
      </c>
      <c r="AD584" s="1034">
        <v>1.054</v>
      </c>
      <c r="AE584" s="1034">
        <v>1.07</v>
      </c>
      <c r="AF584" s="1034">
        <v>1.1040000000000001</v>
      </c>
    </row>
    <row r="585" spans="1:32" ht="16.5" customHeight="1">
      <c r="A585" s="320" t="s">
        <v>4389</v>
      </c>
      <c r="C585" s="1032">
        <v>18012</v>
      </c>
      <c r="D585" s="320" t="s">
        <v>4389</v>
      </c>
      <c r="E585" s="320" t="s">
        <v>4395</v>
      </c>
      <c r="F585" s="320" t="str">
        <f>TBL_STD_PLUG[[#This Row],[Category]]&amp;TBL_STD_PLUG[[#This Row],[Sub-Category]]</f>
        <v>Monitors - C&amp;I17.0 - 22.9 inches</v>
      </c>
      <c r="G585" s="321" t="s">
        <v>4389</v>
      </c>
      <c r="H585" s="321" t="s">
        <v>4357</v>
      </c>
      <c r="I585" s="321" t="s">
        <v>4391</v>
      </c>
      <c r="J585" s="320" t="s">
        <v>4392</v>
      </c>
      <c r="K585" s="321" t="s">
        <v>4389</v>
      </c>
      <c r="L585" s="321" t="s">
        <v>716</v>
      </c>
      <c r="M585" s="321" t="s">
        <v>721</v>
      </c>
      <c r="N585" s="322">
        <v>25</v>
      </c>
      <c r="O585" s="321" t="s">
        <v>721</v>
      </c>
      <c r="P585" s="184" t="s">
        <v>4361</v>
      </c>
      <c r="Q585" s="211">
        <v>4</v>
      </c>
      <c r="R585" s="99" t="s">
        <v>16</v>
      </c>
      <c r="S585" s="320">
        <v>8</v>
      </c>
      <c r="T585" s="320">
        <v>3.2000000000000002E-3</v>
      </c>
      <c r="U585" s="1033">
        <v>0</v>
      </c>
      <c r="V585" s="1033">
        <v>99999</v>
      </c>
      <c r="W585" s="1033" t="s">
        <v>4393</v>
      </c>
      <c r="X585" s="1034">
        <v>4</v>
      </c>
      <c r="Y585" s="1034">
        <v>0.24</v>
      </c>
      <c r="Z585" s="1034">
        <v>0.24</v>
      </c>
      <c r="AA585" s="1034">
        <v>0.24</v>
      </c>
      <c r="AB585" s="1033" t="s">
        <v>16</v>
      </c>
      <c r="AC585" s="1034">
        <v>0</v>
      </c>
      <c r="AD585" s="1034">
        <v>1.054</v>
      </c>
      <c r="AE585" s="1034">
        <v>1.07</v>
      </c>
      <c r="AF585" s="1034">
        <v>1.1040000000000001</v>
      </c>
    </row>
    <row r="586" spans="1:32" ht="16.5" customHeight="1">
      <c r="A586" s="320" t="s">
        <v>727</v>
      </c>
      <c r="C586" s="1032">
        <v>18013</v>
      </c>
      <c r="D586" s="320" t="s">
        <v>4389</v>
      </c>
      <c r="E586" s="320" t="s">
        <v>4396</v>
      </c>
      <c r="F586" s="320" t="str">
        <f>TBL_STD_PLUG[[#This Row],[Category]]&amp;TBL_STD_PLUG[[#This Row],[Sub-Category]]</f>
        <v>Monitors - C&amp;I23.0 - 24.9 inches</v>
      </c>
      <c r="G586" s="321" t="s">
        <v>4389</v>
      </c>
      <c r="H586" s="321" t="s">
        <v>4357</v>
      </c>
      <c r="I586" s="321" t="s">
        <v>4391</v>
      </c>
      <c r="J586" s="320" t="s">
        <v>4392</v>
      </c>
      <c r="K586" s="321" t="s">
        <v>4389</v>
      </c>
      <c r="L586" s="321" t="s">
        <v>716</v>
      </c>
      <c r="M586" s="321" t="s">
        <v>721</v>
      </c>
      <c r="N586" s="322">
        <v>25</v>
      </c>
      <c r="O586" s="321" t="s">
        <v>721</v>
      </c>
      <c r="P586" s="184" t="s">
        <v>4361</v>
      </c>
      <c r="Q586" s="211">
        <v>4</v>
      </c>
      <c r="R586" s="99" t="s">
        <v>16</v>
      </c>
      <c r="S586" s="320">
        <v>8</v>
      </c>
      <c r="T586" s="320">
        <v>3.2000000000000002E-3</v>
      </c>
      <c r="U586" s="1033">
        <v>0</v>
      </c>
      <c r="V586" s="1033">
        <v>99999</v>
      </c>
      <c r="W586" s="1033" t="s">
        <v>4393</v>
      </c>
      <c r="X586" s="1034">
        <v>4</v>
      </c>
      <c r="Y586" s="1034">
        <v>0.24</v>
      </c>
      <c r="Z586" s="1034">
        <v>0.24</v>
      </c>
      <c r="AA586" s="1034">
        <v>0.24</v>
      </c>
      <c r="AB586" s="1033" t="s">
        <v>16</v>
      </c>
      <c r="AC586" s="1034">
        <v>0</v>
      </c>
      <c r="AD586" s="1034">
        <v>1.054</v>
      </c>
      <c r="AE586" s="1034">
        <v>1.07</v>
      </c>
      <c r="AF586" s="1034">
        <v>1.1040000000000001</v>
      </c>
    </row>
    <row r="587" spans="1:32" ht="16.5" customHeight="1">
      <c r="A587" s="320" t="s">
        <v>726</v>
      </c>
      <c r="C587" s="1032">
        <v>18014</v>
      </c>
      <c r="D587" s="320" t="s">
        <v>4389</v>
      </c>
      <c r="E587" s="320" t="s">
        <v>4397</v>
      </c>
      <c r="F587" s="320" t="str">
        <f>TBL_STD_PLUG[[#This Row],[Category]]&amp;TBL_STD_PLUG[[#This Row],[Sub-Category]]</f>
        <v>Monitors - C&amp;I25.0 - 60.9 inches</v>
      </c>
      <c r="G587" s="321" t="s">
        <v>4389</v>
      </c>
      <c r="H587" s="321" t="s">
        <v>4357</v>
      </c>
      <c r="I587" s="321" t="s">
        <v>4391</v>
      </c>
      <c r="J587" s="320" t="s">
        <v>4392</v>
      </c>
      <c r="K587" s="321" t="s">
        <v>4389</v>
      </c>
      <c r="L587" s="321" t="s">
        <v>716</v>
      </c>
      <c r="M587" s="321" t="s">
        <v>721</v>
      </c>
      <c r="N587" s="322">
        <v>25</v>
      </c>
      <c r="O587" s="321" t="s">
        <v>721</v>
      </c>
      <c r="P587" s="184" t="s">
        <v>4361</v>
      </c>
      <c r="Q587" s="211">
        <v>4</v>
      </c>
      <c r="R587" s="99" t="s">
        <v>16</v>
      </c>
      <c r="S587" s="320">
        <v>8</v>
      </c>
      <c r="T587" s="320">
        <v>3.2000000000000002E-3</v>
      </c>
      <c r="U587" s="1033">
        <v>0</v>
      </c>
      <c r="V587" s="1033">
        <v>99999</v>
      </c>
      <c r="W587" s="1033" t="s">
        <v>4393</v>
      </c>
      <c r="X587" s="1034">
        <v>4</v>
      </c>
      <c r="Y587" s="1034">
        <v>0.24</v>
      </c>
      <c r="Z587" s="1034">
        <v>0.24</v>
      </c>
      <c r="AA587" s="1034">
        <v>0.24</v>
      </c>
      <c r="AB587" s="1033" t="s">
        <v>16</v>
      </c>
      <c r="AC587" s="1034">
        <v>0</v>
      </c>
      <c r="AD587" s="1034">
        <v>1.054</v>
      </c>
      <c r="AE587" s="1034">
        <v>1.07</v>
      </c>
      <c r="AF587" s="1034">
        <v>1.1040000000000001</v>
      </c>
    </row>
    <row r="588" spans="1:32" ht="16.5" customHeight="1">
      <c r="A588" s="320" t="s">
        <v>4398</v>
      </c>
      <c r="C588" s="1032">
        <v>18015</v>
      </c>
      <c r="D588" s="320" t="s">
        <v>727</v>
      </c>
      <c r="E588" s="213" t="s">
        <v>4356</v>
      </c>
      <c r="F588" s="320" t="str">
        <f>TBL_STD_PLUG[[#This Row],[Category]]&amp;TBL_STD_PLUG[[#This Row],[Sub-Category]]</f>
        <v>Network Power ManagementDesktop</v>
      </c>
      <c r="G588" s="321" t="s">
        <v>4399</v>
      </c>
      <c r="H588" s="321" t="s">
        <v>4400</v>
      </c>
      <c r="I588" s="321" t="s">
        <v>4401</v>
      </c>
      <c r="J588" s="320" t="s">
        <v>4402</v>
      </c>
      <c r="K588" s="321" t="s">
        <v>4399</v>
      </c>
      <c r="L588" s="321" t="s">
        <v>716</v>
      </c>
      <c r="M588" s="321" t="s">
        <v>4403</v>
      </c>
      <c r="N588" s="322">
        <v>35</v>
      </c>
      <c r="O588" s="321" t="s">
        <v>4404</v>
      </c>
      <c r="P588" s="184" t="s">
        <v>4405</v>
      </c>
      <c r="Q588" s="261">
        <v>5</v>
      </c>
      <c r="R588" s="99" t="s">
        <v>16</v>
      </c>
      <c r="S588" s="320">
        <v>392</v>
      </c>
      <c r="T588" s="320">
        <v>5.2699999999999997E-2</v>
      </c>
      <c r="U588" s="1033">
        <v>0</v>
      </c>
      <c r="V588" s="1033">
        <v>99999</v>
      </c>
      <c r="W588" s="1033" t="s">
        <v>4406</v>
      </c>
      <c r="X588" s="261">
        <v>5</v>
      </c>
      <c r="Y588" s="1034">
        <v>1</v>
      </c>
      <c r="Z588" s="1034">
        <v>1</v>
      </c>
      <c r="AA588" s="1034">
        <v>1</v>
      </c>
      <c r="AB588" s="1033" t="s">
        <v>16</v>
      </c>
      <c r="AC588" s="1034">
        <v>0</v>
      </c>
      <c r="AD588" s="1034">
        <v>1.054</v>
      </c>
      <c r="AE588" s="1034">
        <v>1.07</v>
      </c>
      <c r="AF588" s="1034">
        <v>1.1040000000000001</v>
      </c>
    </row>
    <row r="589" spans="1:32" ht="16.5" customHeight="1">
      <c r="C589" s="1032">
        <v>18019</v>
      </c>
      <c r="D589" s="320" t="s">
        <v>727</v>
      </c>
      <c r="E589" s="213" t="s">
        <v>4361</v>
      </c>
      <c r="F589" s="320" t="str">
        <f>TBL_STD_PLUG[[#This Row],[Category]]&amp;TBL_STD_PLUG[[#This Row],[Sub-Category]]</f>
        <v>Network Power ManagementLaptop</v>
      </c>
      <c r="G589" s="321" t="s">
        <v>4399</v>
      </c>
      <c r="H589" s="321" t="s">
        <v>4400</v>
      </c>
      <c r="I589" s="321" t="s">
        <v>4401</v>
      </c>
      <c r="J589" s="320" t="s">
        <v>4402</v>
      </c>
      <c r="K589" s="321" t="s">
        <v>4399</v>
      </c>
      <c r="L589" s="321" t="s">
        <v>716</v>
      </c>
      <c r="M589" s="321" t="s">
        <v>4403</v>
      </c>
      <c r="N589" s="322">
        <v>35</v>
      </c>
      <c r="O589" s="321" t="s">
        <v>4407</v>
      </c>
      <c r="P589" s="184" t="s">
        <v>4405</v>
      </c>
      <c r="Q589" s="211">
        <v>5</v>
      </c>
      <c r="R589" s="99" t="s">
        <v>16</v>
      </c>
      <c r="S589" s="320">
        <v>237</v>
      </c>
      <c r="T589" s="320">
        <v>3.1899999999999998E-2</v>
      </c>
      <c r="U589" s="1033">
        <v>0</v>
      </c>
      <c r="V589" s="1033">
        <v>99999</v>
      </c>
      <c r="W589" s="1033" t="s">
        <v>4408</v>
      </c>
      <c r="X589" s="211">
        <v>5</v>
      </c>
      <c r="Y589" s="1034">
        <v>1</v>
      </c>
      <c r="Z589" s="1034">
        <v>1</v>
      </c>
      <c r="AA589" s="1034">
        <v>1</v>
      </c>
      <c r="AB589" s="1033" t="s">
        <v>16</v>
      </c>
      <c r="AC589" s="1034">
        <v>0</v>
      </c>
      <c r="AD589" s="1034">
        <v>1.054</v>
      </c>
      <c r="AE589" s="1034">
        <v>1.07</v>
      </c>
      <c r="AF589" s="1034">
        <v>1.1040000000000001</v>
      </c>
    </row>
    <row r="590" spans="1:32" ht="16.5" customHeight="1">
      <c r="C590" s="1032">
        <v>18016</v>
      </c>
      <c r="D590" s="320" t="s">
        <v>726</v>
      </c>
      <c r="E590" s="213" t="s">
        <v>4366</v>
      </c>
      <c r="F590" s="320" t="str">
        <f>TBL_STD_PLUG[[#This Row],[Category]]&amp;TBL_STD_PLUG[[#This Row],[Sub-Category]]</f>
        <v>Uninterruptible Power Supply (UPS)Any</v>
      </c>
      <c r="G590" s="321" t="s">
        <v>726</v>
      </c>
      <c r="H590" s="321" t="s">
        <v>4409</v>
      </c>
      <c r="I590" s="321" t="s">
        <v>4410</v>
      </c>
      <c r="J590" s="320" t="s">
        <v>4411</v>
      </c>
      <c r="K590" s="321" t="s">
        <v>726</v>
      </c>
      <c r="L590" s="321" t="s">
        <v>716</v>
      </c>
      <c r="M590" s="321" t="s">
        <v>4412</v>
      </c>
      <c r="N590" s="322">
        <v>75</v>
      </c>
      <c r="O590" s="321" t="s">
        <v>4285</v>
      </c>
      <c r="P590" s="184" t="s">
        <v>4413</v>
      </c>
      <c r="Q590" s="261">
        <v>10</v>
      </c>
      <c r="R590" s="99" t="s">
        <v>4414</v>
      </c>
      <c r="S590" s="320">
        <v>204</v>
      </c>
      <c r="T590" s="320" t="str">
        <f>""</f>
        <v/>
      </c>
      <c r="U590" s="1033">
        <v>0</v>
      </c>
      <c r="V590" s="1033">
        <v>99999</v>
      </c>
      <c r="W590" s="1033" t="str">
        <f>""</f>
        <v/>
      </c>
      <c r="X590" s="1034">
        <v>10</v>
      </c>
      <c r="Y590" s="1034">
        <v>0.24</v>
      </c>
      <c r="Z590" s="1034">
        <v>0.24</v>
      </c>
      <c r="AA590" s="1034">
        <v>0.24</v>
      </c>
      <c r="AB590" s="1034">
        <v>1</v>
      </c>
      <c r="AC590" s="1034">
        <v>0</v>
      </c>
      <c r="AD590" s="1034">
        <v>1.054</v>
      </c>
      <c r="AE590" s="1034">
        <v>1.07</v>
      </c>
      <c r="AF590" s="1034">
        <v>1.1040000000000001</v>
      </c>
    </row>
    <row r="591" spans="1:32" ht="16.5" customHeight="1">
      <c r="C591" s="1032">
        <v>18017</v>
      </c>
      <c r="D591" s="320" t="s">
        <v>4398</v>
      </c>
      <c r="E591" s="320" t="s">
        <v>731</v>
      </c>
      <c r="F591" s="320" t="str">
        <f>TBL_STD_PLUG[[#This Row],[Category]]&amp;TBL_STD_PLUG[[#This Row],[Sub-Category]]</f>
        <v>Vending Machine ControlNon-Refrigerated</v>
      </c>
      <c r="G591" s="321" t="s">
        <v>4415</v>
      </c>
      <c r="H591" s="321" t="s">
        <v>4374</v>
      </c>
      <c r="I591" s="321" t="s">
        <v>4416</v>
      </c>
      <c r="J591" s="320" t="s">
        <v>4417</v>
      </c>
      <c r="K591" s="321" t="s">
        <v>4415</v>
      </c>
      <c r="L591" s="321" t="s">
        <v>716</v>
      </c>
      <c r="M591" s="321" t="s">
        <v>4377</v>
      </c>
      <c r="N591" s="322">
        <v>150</v>
      </c>
      <c r="O591" s="321" t="s">
        <v>4377</v>
      </c>
      <c r="P591" s="321" t="s">
        <v>4418</v>
      </c>
      <c r="Q591" s="261">
        <v>5</v>
      </c>
      <c r="R591" s="99" t="s">
        <v>4379</v>
      </c>
      <c r="S591" s="320" t="str">
        <f>""</f>
        <v/>
      </c>
      <c r="T591" s="320" t="str">
        <f>""</f>
        <v/>
      </c>
      <c r="U591" s="1033">
        <v>0</v>
      </c>
      <c r="V591" s="1033">
        <v>99999</v>
      </c>
      <c r="W591" s="1033" t="s">
        <v>4419</v>
      </c>
      <c r="X591" s="1034">
        <v>5</v>
      </c>
      <c r="Y591" s="1034">
        <v>0.77</v>
      </c>
      <c r="Z591" s="1034">
        <v>0.77</v>
      </c>
      <c r="AA591" s="1034">
        <v>0.77</v>
      </c>
      <c r="AB591" s="1033" t="s">
        <v>16</v>
      </c>
      <c r="AC591" s="1034">
        <v>0</v>
      </c>
      <c r="AD591" s="1034">
        <v>1.054</v>
      </c>
      <c r="AE591" s="1034">
        <v>1.07</v>
      </c>
      <c r="AF591" s="1034">
        <v>1.1040000000000001</v>
      </c>
    </row>
    <row r="592" spans="1:32" ht="16.5" customHeight="1">
      <c r="C592" s="1032">
        <v>18018</v>
      </c>
      <c r="D592" s="323" t="s">
        <v>4398</v>
      </c>
      <c r="E592" s="323" t="s">
        <v>733</v>
      </c>
      <c r="F592" s="320" t="str">
        <f>TBL_STD_PLUG[[#This Row],[Category]]&amp;TBL_STD_PLUG[[#This Row],[Sub-Category]]</f>
        <v>Vending Machine ControlRefrigerated</v>
      </c>
      <c r="G592" s="324" t="s">
        <v>4420</v>
      </c>
      <c r="H592" s="324" t="s">
        <v>4374</v>
      </c>
      <c r="I592" s="324" t="s">
        <v>4421</v>
      </c>
      <c r="J592" s="323" t="s">
        <v>4422</v>
      </c>
      <c r="K592" s="324" t="s">
        <v>4420</v>
      </c>
      <c r="L592" s="324" t="s">
        <v>716</v>
      </c>
      <c r="M592" s="324" t="s">
        <v>4377</v>
      </c>
      <c r="N592" s="325">
        <v>300</v>
      </c>
      <c r="O592" s="324" t="s">
        <v>4377</v>
      </c>
      <c r="P592" s="321" t="s">
        <v>4423</v>
      </c>
      <c r="Q592" s="261">
        <v>5</v>
      </c>
      <c r="R592" s="99" t="s">
        <v>4379</v>
      </c>
      <c r="S592" s="320" t="str">
        <f>""</f>
        <v/>
      </c>
      <c r="T592" s="320" t="str">
        <f>""</f>
        <v/>
      </c>
      <c r="U592" s="1033">
        <v>0</v>
      </c>
      <c r="V592" s="1033">
        <v>99999</v>
      </c>
      <c r="W592" s="1033" t="s">
        <v>4424</v>
      </c>
      <c r="X592" s="1035">
        <v>5</v>
      </c>
      <c r="Y592" s="1034">
        <v>0.77</v>
      </c>
      <c r="Z592" s="1034">
        <v>0.77</v>
      </c>
      <c r="AA592" s="1034">
        <v>0.77</v>
      </c>
      <c r="AB592" s="1033" t="s">
        <v>16</v>
      </c>
      <c r="AC592" s="1034">
        <v>0</v>
      </c>
      <c r="AD592" s="1034">
        <v>1.054</v>
      </c>
      <c r="AE592" s="1034">
        <v>1.07</v>
      </c>
      <c r="AF592" s="1034">
        <v>1.1040000000000001</v>
      </c>
    </row>
    <row r="593" spans="1:38" ht="16.5" customHeight="1">
      <c r="C593" s="221"/>
      <c r="D593" s="128"/>
      <c r="F593" s="123"/>
      <c r="G593" s="97"/>
      <c r="H593" s="123"/>
      <c r="I593" s="220"/>
      <c r="J593" s="187"/>
      <c r="K593" s="98"/>
      <c r="L593" s="238"/>
      <c r="M593" s="243"/>
      <c r="N593" s="185"/>
      <c r="O593" s="123"/>
      <c r="P593" s="123"/>
      <c r="Q593" s="123"/>
      <c r="R593" s="123"/>
      <c r="S593" s="111"/>
      <c r="T593" s="190"/>
      <c r="U593" s="99"/>
      <c r="V593" s="10"/>
      <c r="W593" s="97"/>
      <c r="X593" s="124"/>
      <c r="Y593" s="101"/>
      <c r="Z593" s="101"/>
      <c r="AA593" s="123"/>
      <c r="AB593" s="123"/>
      <c r="AC593" s="123"/>
      <c r="AD593" s="123"/>
      <c r="AE593" s="123"/>
      <c r="AF593" s="123"/>
    </row>
    <row r="594" spans="1:38" ht="16.5" customHeight="1">
      <c r="C594" s="10"/>
      <c r="D594" s="128" t="s">
        <v>3572</v>
      </c>
      <c r="F594" s="123"/>
      <c r="G594" s="97"/>
      <c r="I594" s="220"/>
      <c r="J594" s="187"/>
      <c r="K594" s="98"/>
      <c r="L594" s="244"/>
      <c r="M594" s="243"/>
      <c r="N594" s="201"/>
      <c r="O594" s="123"/>
      <c r="P594" s="123"/>
      <c r="Q594" s="123"/>
      <c r="S594" s="111"/>
      <c r="T594" s="190"/>
      <c r="U594" s="202"/>
      <c r="V594" s="10"/>
      <c r="W594" s="97"/>
      <c r="X594" s="124"/>
      <c r="Y594" s="101"/>
      <c r="Z594" s="101"/>
      <c r="AA594" s="123"/>
      <c r="AB594" s="123"/>
      <c r="AC594" s="123"/>
      <c r="AD594" s="123"/>
      <c r="AE594" s="123"/>
      <c r="AF594" s="123"/>
    </row>
    <row r="595" spans="1:38" ht="16.5" customHeight="1">
      <c r="C595" s="170" t="s">
        <v>2417</v>
      </c>
      <c r="D595" s="170" t="s">
        <v>2462</v>
      </c>
      <c r="E595" s="170" t="s">
        <v>2527</v>
      </c>
      <c r="F595" s="170" t="s">
        <v>2676</v>
      </c>
      <c r="G595" s="170" t="s">
        <v>2678</v>
      </c>
      <c r="H595" s="170" t="s">
        <v>2679</v>
      </c>
      <c r="I595" s="170" t="s">
        <v>2680</v>
      </c>
      <c r="J595" s="170" t="s">
        <v>2681</v>
      </c>
      <c r="K595" s="170" t="s">
        <v>1894</v>
      </c>
      <c r="L595" s="170" t="s">
        <v>2682</v>
      </c>
      <c r="M595" s="235" t="s">
        <v>2684</v>
      </c>
      <c r="N595" s="229" t="s">
        <v>2685</v>
      </c>
      <c r="O595" s="229" t="s">
        <v>2686</v>
      </c>
      <c r="P595" s="171" t="s">
        <v>3804</v>
      </c>
      <c r="Q595" s="170" t="s">
        <v>4425</v>
      </c>
      <c r="R595" s="170" t="s">
        <v>4426</v>
      </c>
      <c r="S595" s="170" t="s">
        <v>3955</v>
      </c>
      <c r="T595" s="170" t="s">
        <v>2687</v>
      </c>
      <c r="U595" s="170" t="s">
        <v>3953</v>
      </c>
      <c r="V595" s="1039" t="s">
        <v>4427</v>
      </c>
      <c r="W595" s="1039" t="s">
        <v>3579</v>
      </c>
      <c r="X595" s="1040" t="s">
        <v>2418</v>
      </c>
      <c r="Y595" s="1041" t="s">
        <v>2429</v>
      </c>
      <c r="Z595" s="1042" t="s">
        <v>4428</v>
      </c>
      <c r="AA595" s="1042" t="s">
        <v>4429</v>
      </c>
      <c r="AB595" s="1042" t="s">
        <v>4430</v>
      </c>
      <c r="AC595" s="1042" t="s">
        <v>2431</v>
      </c>
      <c r="AD595" s="1040" t="s">
        <v>2695</v>
      </c>
      <c r="AE595" s="1040" t="s">
        <v>2696</v>
      </c>
      <c r="AF595" s="1040" t="s">
        <v>2697</v>
      </c>
      <c r="AG595" s="1040" t="s">
        <v>2698</v>
      </c>
      <c r="AH595" s="1040" t="s">
        <v>2699</v>
      </c>
      <c r="AI595" s="1040" t="s">
        <v>873</v>
      </c>
      <c r="AJ595" s="174" t="s">
        <v>2459</v>
      </c>
      <c r="AK595" s="174" t="s">
        <v>2460</v>
      </c>
      <c r="AL595" s="174" t="s">
        <v>2461</v>
      </c>
    </row>
    <row r="596" spans="1:38" ht="16.5" customHeight="1">
      <c r="C596" s="10">
        <v>19001</v>
      </c>
      <c r="D596" t="s">
        <v>4431</v>
      </c>
      <c r="E596" t="s">
        <v>642</v>
      </c>
      <c r="F596" t="str">
        <f>TBL_STD_RES[[#This Row],[Category]]&amp;TBL_STD_RES[[#This Row],[Sub-Category]]</f>
        <v>Clothes Dryer - Tier 1 (with Moisture Sensor)Electric</v>
      </c>
      <c r="G596" s="97" t="s">
        <v>4432</v>
      </c>
      <c r="H596" s="97" t="s">
        <v>4433</v>
      </c>
      <c r="I596" t="s">
        <v>4434</v>
      </c>
      <c r="J596" s="97" t="s">
        <v>4435</v>
      </c>
      <c r="K596" s="97"/>
      <c r="L596" s="97" t="s">
        <v>738</v>
      </c>
      <c r="M596" s="639" t="s">
        <v>4436</v>
      </c>
      <c r="N596" s="236">
        <v>100</v>
      </c>
      <c r="O596" s="639" t="s">
        <v>4436</v>
      </c>
      <c r="P596" s="98" t="s">
        <v>16</v>
      </c>
      <c r="Q596" s="641" t="str">
        <f>""</f>
        <v/>
      </c>
      <c r="R596" s="641" t="str">
        <f>""</f>
        <v/>
      </c>
      <c r="S596" s="185" t="s">
        <v>4437</v>
      </c>
      <c r="T596" s="642">
        <v>12</v>
      </c>
      <c r="U596" s="642" t="s">
        <v>718</v>
      </c>
      <c r="V596" s="10">
        <v>0</v>
      </c>
      <c r="W596" s="10">
        <v>999999</v>
      </c>
      <c r="X596" s="10" t="s">
        <v>4438</v>
      </c>
      <c r="Y596" s="10">
        <v>2.9000000000000001E-2</v>
      </c>
      <c r="Z596" s="10" t="str">
        <f>""</f>
        <v/>
      </c>
      <c r="AA596" s="10" t="str">
        <f>""</f>
        <v/>
      </c>
      <c r="AB596" s="10" t="str">
        <f>""</f>
        <v/>
      </c>
      <c r="AC596" s="10">
        <v>1158</v>
      </c>
      <c r="AD596" s="10">
        <v>12</v>
      </c>
      <c r="AE596" s="10"/>
      <c r="AF596" s="10">
        <v>0.57999999999999996</v>
      </c>
      <c r="AG596" s="10">
        <v>0.57999999999999996</v>
      </c>
      <c r="AH596" s="10">
        <v>0.57999999999999996</v>
      </c>
      <c r="AI596" s="10">
        <v>2.7399999999999998E-3</v>
      </c>
      <c r="AJ596" s="10">
        <v>1.054</v>
      </c>
      <c r="AK596" s="10">
        <v>1.07</v>
      </c>
      <c r="AL596" s="10">
        <v>1.1040000000000001</v>
      </c>
    </row>
    <row r="597" spans="1:38" ht="16.5" customHeight="1">
      <c r="C597" s="10">
        <v>19002</v>
      </c>
      <c r="D597" t="s">
        <v>4431</v>
      </c>
      <c r="E597" t="s">
        <v>586</v>
      </c>
      <c r="F597" t="str">
        <f>TBL_STD_RES[[#This Row],[Category]]&amp;TBL_STD_RES[[#This Row],[Sub-Category]]</f>
        <v>Clothes Dryer - Tier 1 (with Moisture Sensor)Gas</v>
      </c>
      <c r="G597" s="97" t="s">
        <v>4432</v>
      </c>
      <c r="H597" s="97" t="s">
        <v>4439</v>
      </c>
      <c r="I597" t="s">
        <v>4440</v>
      </c>
      <c r="J597" s="97" t="s">
        <v>4441</v>
      </c>
      <c r="K597" s="97"/>
      <c r="L597" s="97" t="s">
        <v>738</v>
      </c>
      <c r="M597" s="639" t="s">
        <v>4436</v>
      </c>
      <c r="N597" s="236">
        <v>100</v>
      </c>
      <c r="O597" s="639" t="s">
        <v>4436</v>
      </c>
      <c r="P597" s="98" t="s">
        <v>16</v>
      </c>
      <c r="Q597" s="641" t="str">
        <f>""</f>
        <v/>
      </c>
      <c r="R597" s="641" t="str">
        <f>""</f>
        <v/>
      </c>
      <c r="S597" s="185" t="str">
        <f>""</f>
        <v/>
      </c>
      <c r="T597" s="642">
        <v>12</v>
      </c>
      <c r="U597" s="642" t="s">
        <v>718</v>
      </c>
      <c r="V597" s="10">
        <v>0</v>
      </c>
      <c r="W597" s="10">
        <v>999999</v>
      </c>
      <c r="X597" s="10" t="s">
        <v>4442</v>
      </c>
      <c r="Y597" s="10">
        <v>2.9000000000000001E-2</v>
      </c>
      <c r="Z597" s="10" t="str">
        <f>""</f>
        <v/>
      </c>
      <c r="AA597" s="10" t="str">
        <f>""</f>
        <v/>
      </c>
      <c r="AB597" s="10" t="str">
        <f>""</f>
        <v/>
      </c>
      <c r="AC597" s="10">
        <v>1158</v>
      </c>
      <c r="AD597" s="10">
        <v>12</v>
      </c>
      <c r="AE597" s="10"/>
      <c r="AF597" s="10">
        <v>0.57999999999999996</v>
      </c>
      <c r="AG597" s="10">
        <v>0.57999999999999996</v>
      </c>
      <c r="AH597" s="10">
        <v>0.57999999999999996</v>
      </c>
      <c r="AI597" s="10">
        <v>2.7399999999999998E-3</v>
      </c>
      <c r="AJ597" s="10">
        <v>1.054</v>
      </c>
      <c r="AK597" s="10">
        <v>1.07</v>
      </c>
      <c r="AL597" s="10">
        <v>1.1040000000000001</v>
      </c>
    </row>
    <row r="598" spans="1:38" ht="16.5" customHeight="1">
      <c r="C598" s="10">
        <v>19003</v>
      </c>
      <c r="D598" t="s">
        <v>743</v>
      </c>
      <c r="E598" t="s">
        <v>642</v>
      </c>
      <c r="F598" t="str">
        <f>TBL_STD_RES[[#This Row],[Category]]&amp;TBL_STD_RES[[#This Row],[Sub-Category]]</f>
        <v>Clothes Dryer - Tier 2Electric</v>
      </c>
      <c r="G598" s="97" t="s">
        <v>4432</v>
      </c>
      <c r="H598" s="97" t="s">
        <v>4443</v>
      </c>
      <c r="I598" t="s">
        <v>4444</v>
      </c>
      <c r="J598" s="97" t="s">
        <v>4445</v>
      </c>
      <c r="K598" s="97"/>
      <c r="L598" s="97" t="s">
        <v>738</v>
      </c>
      <c r="M598" s="639" t="s">
        <v>4436</v>
      </c>
      <c r="N598" s="236">
        <v>500</v>
      </c>
      <c r="O598" s="639" t="s">
        <v>4436</v>
      </c>
      <c r="P598" s="98" t="s">
        <v>16</v>
      </c>
      <c r="Q598" s="641" t="str">
        <f>""</f>
        <v/>
      </c>
      <c r="R598" s="641" t="str">
        <f>""</f>
        <v/>
      </c>
      <c r="S598" s="185" t="s">
        <v>4437</v>
      </c>
      <c r="T598" s="642">
        <v>12</v>
      </c>
      <c r="U598" s="642" t="s">
        <v>720</v>
      </c>
      <c r="V598" s="10">
        <v>0</v>
      </c>
      <c r="W598" s="10">
        <v>999999</v>
      </c>
      <c r="X598" s="10" t="s">
        <v>4438</v>
      </c>
      <c r="Y598" s="10">
        <v>2.9000000000000001E-2</v>
      </c>
      <c r="Z598" s="10" t="str">
        <f>""</f>
        <v/>
      </c>
      <c r="AA598" s="10" t="str">
        <f>""</f>
        <v/>
      </c>
      <c r="AB598" s="10" t="str">
        <f>""</f>
        <v/>
      </c>
      <c r="AC598" s="10">
        <v>1158</v>
      </c>
      <c r="AD598" s="10">
        <v>12</v>
      </c>
      <c r="AE598" s="10"/>
      <c r="AF598" s="10">
        <v>0.57999999999999996</v>
      </c>
      <c r="AG598" s="10">
        <v>0.57999999999999996</v>
      </c>
      <c r="AH598" s="10">
        <v>0.57999999999999996</v>
      </c>
      <c r="AI598" s="10">
        <v>2.7399999999999998E-3</v>
      </c>
      <c r="AJ598" s="10">
        <v>1.054</v>
      </c>
      <c r="AK598" s="10">
        <v>1.07</v>
      </c>
      <c r="AL598" s="10">
        <v>1.1040000000000001</v>
      </c>
    </row>
    <row r="599" spans="1:38" ht="16.5" customHeight="1">
      <c r="C599" s="10">
        <v>19004</v>
      </c>
      <c r="D599" t="s">
        <v>743</v>
      </c>
      <c r="E599" t="s">
        <v>586</v>
      </c>
      <c r="F599" t="str">
        <f>TBL_STD_RES[[#This Row],[Category]]&amp;TBL_STD_RES[[#This Row],[Sub-Category]]</f>
        <v>Clothes Dryer - Tier 2Gas</v>
      </c>
      <c r="G599" s="97" t="s">
        <v>4432</v>
      </c>
      <c r="H599" s="97" t="s">
        <v>4446</v>
      </c>
      <c r="I599" t="s">
        <v>4447</v>
      </c>
      <c r="J599" s="97" t="s">
        <v>4448</v>
      </c>
      <c r="K599" s="97"/>
      <c r="L599" s="97" t="s">
        <v>738</v>
      </c>
      <c r="M599" s="639" t="s">
        <v>4436</v>
      </c>
      <c r="N599" s="236">
        <v>500</v>
      </c>
      <c r="O599" s="639" t="s">
        <v>4436</v>
      </c>
      <c r="P599" s="98" t="s">
        <v>16</v>
      </c>
      <c r="Q599" s="641" t="str">
        <f>""</f>
        <v/>
      </c>
      <c r="R599" s="641" t="str">
        <f>""</f>
        <v/>
      </c>
      <c r="S599" s="185" t="str">
        <f>""</f>
        <v/>
      </c>
      <c r="T599" s="642">
        <v>12</v>
      </c>
      <c r="U599" s="642" t="s">
        <v>720</v>
      </c>
      <c r="V599" s="10">
        <v>0</v>
      </c>
      <c r="W599" s="10">
        <v>999999</v>
      </c>
      <c r="X599" s="10" t="s">
        <v>4442</v>
      </c>
      <c r="Y599" s="10">
        <v>2.9000000000000001E-2</v>
      </c>
      <c r="Z599" s="10" t="str">
        <f>""</f>
        <v/>
      </c>
      <c r="AA599" s="10" t="str">
        <f>""</f>
        <v/>
      </c>
      <c r="AB599" s="10" t="str">
        <f>""</f>
        <v/>
      </c>
      <c r="AC599" s="10">
        <v>1158</v>
      </c>
      <c r="AD599" s="10">
        <v>12</v>
      </c>
      <c r="AE599" s="10"/>
      <c r="AF599" s="10">
        <v>0.57999999999999996</v>
      </c>
      <c r="AG599" s="10">
        <v>0.57999999999999996</v>
      </c>
      <c r="AH599" s="10">
        <v>0.57999999999999996</v>
      </c>
      <c r="AI599" s="10">
        <v>2.7399999999999998E-3</v>
      </c>
      <c r="AJ599" s="10">
        <v>1.054</v>
      </c>
      <c r="AK599" s="10">
        <v>1.07</v>
      </c>
      <c r="AL599" s="10">
        <v>1.1040000000000001</v>
      </c>
    </row>
    <row r="600" spans="1:38" ht="16.5" customHeight="1">
      <c r="A600" s="221" t="str">
        <f>M3S10</f>
        <v>Residential Appliances</v>
      </c>
      <c r="C600" s="10">
        <v>19041</v>
      </c>
      <c r="D600" t="s">
        <v>744</v>
      </c>
      <c r="E600" t="s">
        <v>586</v>
      </c>
      <c r="F600" t="str">
        <f>TBL_STD_RES[[#This Row],[Category]]&amp;TBL_STD_RES[[#This Row],[Sub-Category]]</f>
        <v>Clothes Dryer Modulating ValveGas</v>
      </c>
      <c r="G600" s="1170" t="s">
        <v>4449</v>
      </c>
      <c r="H600" s="245"/>
      <c r="J600" s="123"/>
      <c r="K600" s="123"/>
      <c r="L600" s="123" t="s">
        <v>738</v>
      </c>
      <c r="M600" s="240" t="s">
        <v>4450</v>
      </c>
      <c r="N600" s="237">
        <v>500</v>
      </c>
      <c r="O600" s="240" t="s">
        <v>4450</v>
      </c>
      <c r="P600" s="98" t="s">
        <v>16</v>
      </c>
      <c r="Q600" s="641" t="str">
        <f>""</f>
        <v/>
      </c>
      <c r="R600" s="641" t="str">
        <f>""</f>
        <v/>
      </c>
      <c r="S600" s="212" t="e">
        <f>INDEX(BUILDINGTYPE[],MATCH(M02S02F17,BUILDINGTYPE[Project Level Building Type],0),MATCH(BUILDINGTYPE[[#Headers],[CEF2-CI-APL-CDMV]],BUILDINGTYPE[#Headers],0))</f>
        <v>#N/A</v>
      </c>
      <c r="T600" s="211">
        <v>10</v>
      </c>
      <c r="U600" s="211" t="s">
        <v>833</v>
      </c>
      <c r="V600" s="10">
        <v>0</v>
      </c>
      <c r="W600" s="10">
        <v>999999</v>
      </c>
      <c r="X600" s="10" t="s">
        <v>4451</v>
      </c>
      <c r="Y600" s="10"/>
      <c r="Z600" s="10"/>
      <c r="AA600" s="10"/>
      <c r="AB600" s="10"/>
      <c r="AC600" s="10" t="str">
        <f>""</f>
        <v/>
      </c>
      <c r="AD600" s="10">
        <v>10</v>
      </c>
      <c r="AE600" s="10"/>
      <c r="AF600" s="10">
        <v>1</v>
      </c>
      <c r="AG600" s="10">
        <v>1</v>
      </c>
      <c r="AH600" s="10">
        <v>1</v>
      </c>
      <c r="AI600" s="10" t="e">
        <f>INDEX(BUILDINGTYPE[PDF - Day per Year Ratio],MATCH(M02S02F17,BUILDINGTYPE[Project Level Building Type],0))</f>
        <v>#N/A</v>
      </c>
      <c r="AJ600" s="10">
        <v>1.054</v>
      </c>
      <c r="AK600" s="10">
        <v>1.07</v>
      </c>
      <c r="AL600" s="10">
        <v>1.1040000000000001</v>
      </c>
    </row>
    <row r="601" spans="1:38" ht="16.5" customHeight="1">
      <c r="A601" s="228" t="s">
        <v>3210</v>
      </c>
      <c r="C601" s="10">
        <v>19005</v>
      </c>
      <c r="D601" t="s">
        <v>739</v>
      </c>
      <c r="E601" t="s">
        <v>642</v>
      </c>
      <c r="F601" t="str">
        <f>TBL_STD_RES[[#This Row],[Category]]&amp;TBL_STD_RES[[#This Row],[Sub-Category]]</f>
        <v>Clothes Washer - Tier 1Electric</v>
      </c>
      <c r="G601" s="97" t="s">
        <v>4452</v>
      </c>
      <c r="H601" s="97" t="s">
        <v>4453</v>
      </c>
      <c r="I601" t="s">
        <v>4291</v>
      </c>
      <c r="J601" s="97" t="s">
        <v>4454</v>
      </c>
      <c r="K601" s="97"/>
      <c r="L601" s="97" t="s">
        <v>738</v>
      </c>
      <c r="M601" s="639" t="s">
        <v>4455</v>
      </c>
      <c r="N601" s="236">
        <v>100</v>
      </c>
      <c r="O601" s="639" t="s">
        <v>4455</v>
      </c>
      <c r="P601" s="98" t="s">
        <v>4456</v>
      </c>
      <c r="Q601" s="641" t="s">
        <v>642</v>
      </c>
      <c r="R601" s="641" t="str">
        <f>""</f>
        <v/>
      </c>
      <c r="S601" s="185" t="s">
        <v>4457</v>
      </c>
      <c r="T601" s="642">
        <v>7</v>
      </c>
      <c r="U601" s="211" t="s">
        <v>545</v>
      </c>
      <c r="V601" s="10">
        <v>0.01</v>
      </c>
      <c r="W601" s="10">
        <v>999999</v>
      </c>
      <c r="X601" s="10" t="s">
        <v>4458</v>
      </c>
      <c r="Y601" s="10">
        <v>2.9000000000000001E-2</v>
      </c>
      <c r="Z601" s="10">
        <v>0</v>
      </c>
      <c r="AA601" s="10">
        <v>1</v>
      </c>
      <c r="AB601" s="10" t="str">
        <f>""</f>
        <v/>
      </c>
      <c r="AC601" s="10">
        <v>295</v>
      </c>
      <c r="AD601" s="10">
        <v>7</v>
      </c>
      <c r="AE601" s="10"/>
      <c r="AF601" s="10">
        <v>0.51</v>
      </c>
      <c r="AG601" s="10">
        <v>0.51</v>
      </c>
      <c r="AH601" s="10">
        <v>0.51</v>
      </c>
      <c r="AI601" s="10">
        <v>2.7399999999999998E-3</v>
      </c>
      <c r="AJ601" s="10">
        <v>1</v>
      </c>
      <c r="AK601" s="10">
        <v>1</v>
      </c>
      <c r="AL601" s="10">
        <v>1</v>
      </c>
    </row>
    <row r="602" spans="1:38" ht="16.5" customHeight="1">
      <c r="A602" s="228" t="s">
        <v>4431</v>
      </c>
      <c r="C602" s="10">
        <v>19006</v>
      </c>
      <c r="D602" t="s">
        <v>739</v>
      </c>
      <c r="E602" t="s">
        <v>586</v>
      </c>
      <c r="F602" t="str">
        <f>TBL_STD_RES[[#This Row],[Category]]&amp;TBL_STD_RES[[#This Row],[Sub-Category]]</f>
        <v>Clothes Washer - Tier 1Gas</v>
      </c>
      <c r="G602" s="97" t="s">
        <v>4452</v>
      </c>
      <c r="H602" s="97" t="s">
        <v>4459</v>
      </c>
      <c r="I602" t="s">
        <v>4460</v>
      </c>
      <c r="J602" s="97" t="s">
        <v>4461</v>
      </c>
      <c r="K602" s="97"/>
      <c r="L602" s="97" t="s">
        <v>738</v>
      </c>
      <c r="M602" s="639" t="s">
        <v>4455</v>
      </c>
      <c r="N602" s="236">
        <v>100</v>
      </c>
      <c r="O602" s="639" t="s">
        <v>4455</v>
      </c>
      <c r="P602" s="98" t="s">
        <v>4456</v>
      </c>
      <c r="Q602" s="186" t="s">
        <v>4462</v>
      </c>
      <c r="R602" s="641" t="str">
        <f>""</f>
        <v/>
      </c>
      <c r="S602" s="185" t="s">
        <v>4457</v>
      </c>
      <c r="T602" s="642">
        <v>7</v>
      </c>
      <c r="U602" s="211" t="s">
        <v>545</v>
      </c>
      <c r="V602" s="10">
        <v>0.01</v>
      </c>
      <c r="W602" s="10">
        <v>999999</v>
      </c>
      <c r="X602" s="10" t="s">
        <v>4458</v>
      </c>
      <c r="Y602" s="10">
        <v>2.9000000000000001E-2</v>
      </c>
      <c r="Z602" s="10">
        <v>0</v>
      </c>
      <c r="AA602" s="10">
        <v>1</v>
      </c>
      <c r="AB602" s="10" t="str">
        <f>""</f>
        <v/>
      </c>
      <c r="AC602" s="10">
        <v>295</v>
      </c>
      <c r="AD602" s="10">
        <v>7</v>
      </c>
      <c r="AE602" s="10"/>
      <c r="AF602" s="10">
        <v>0.51</v>
      </c>
      <c r="AG602" s="10">
        <v>0.51</v>
      </c>
      <c r="AH602" s="10">
        <v>0.51</v>
      </c>
      <c r="AI602" s="10">
        <v>2.7399999999999998E-3</v>
      </c>
      <c r="AJ602" s="10">
        <v>1</v>
      </c>
      <c r="AK602" s="10">
        <v>1</v>
      </c>
      <c r="AL602" s="10">
        <v>1</v>
      </c>
    </row>
    <row r="603" spans="1:38" ht="16.5" customHeight="1">
      <c r="A603" s="228" t="s">
        <v>743</v>
      </c>
      <c r="C603" s="10">
        <v>19007</v>
      </c>
      <c r="D603" t="s">
        <v>740</v>
      </c>
      <c r="E603" t="s">
        <v>642</v>
      </c>
      <c r="F603" t="str">
        <f>TBL_STD_RES[[#This Row],[Category]]&amp;TBL_STD_RES[[#This Row],[Sub-Category]]</f>
        <v>Clothes Washer - Tier 2Electric</v>
      </c>
      <c r="G603" s="97" t="s">
        <v>4452</v>
      </c>
      <c r="H603" s="97" t="s">
        <v>4463</v>
      </c>
      <c r="I603" t="s">
        <v>4464</v>
      </c>
      <c r="J603" s="97" t="s">
        <v>4465</v>
      </c>
      <c r="K603" s="97"/>
      <c r="L603" s="97" t="s">
        <v>738</v>
      </c>
      <c r="M603" s="639" t="s">
        <v>4455</v>
      </c>
      <c r="N603" s="236">
        <v>150</v>
      </c>
      <c r="O603" s="639" t="s">
        <v>4455</v>
      </c>
      <c r="P603" s="98" t="s">
        <v>4456</v>
      </c>
      <c r="Q603" s="641" t="s">
        <v>642</v>
      </c>
      <c r="R603" s="641" t="str">
        <f>""</f>
        <v/>
      </c>
      <c r="S603" s="185" t="s">
        <v>4457</v>
      </c>
      <c r="T603" s="642">
        <v>7</v>
      </c>
      <c r="U603" s="211" t="s">
        <v>4466</v>
      </c>
      <c r="V603" s="10">
        <v>0.01</v>
      </c>
      <c r="W603" s="10">
        <v>999999</v>
      </c>
      <c r="X603" s="10" t="s">
        <v>4458</v>
      </c>
      <c r="Y603" s="10">
        <v>2.9000000000000001E-2</v>
      </c>
      <c r="Z603" s="10">
        <v>1</v>
      </c>
      <c r="AA603" s="10">
        <v>0</v>
      </c>
      <c r="AB603" s="10" t="str">
        <f>""</f>
        <v/>
      </c>
      <c r="AC603" s="10">
        <v>295</v>
      </c>
      <c r="AD603" s="10">
        <v>7</v>
      </c>
      <c r="AE603" s="10"/>
      <c r="AF603" s="10">
        <v>0.51</v>
      </c>
      <c r="AG603" s="10">
        <v>0.51</v>
      </c>
      <c r="AH603" s="10">
        <v>0.51</v>
      </c>
      <c r="AI603" s="10">
        <v>2.7399999999999998E-3</v>
      </c>
      <c r="AJ603" s="10">
        <v>1</v>
      </c>
      <c r="AK603" s="10">
        <v>1</v>
      </c>
      <c r="AL603" s="10">
        <v>1</v>
      </c>
    </row>
    <row r="604" spans="1:38" ht="16.5" customHeight="1">
      <c r="A604" s="228" t="s">
        <v>744</v>
      </c>
      <c r="C604" s="10">
        <v>19008</v>
      </c>
      <c r="D604" t="s">
        <v>740</v>
      </c>
      <c r="E604" t="s">
        <v>586</v>
      </c>
      <c r="F604" t="str">
        <f>TBL_STD_RES[[#This Row],[Category]]&amp;TBL_STD_RES[[#This Row],[Sub-Category]]</f>
        <v>Clothes Washer - Tier 2Gas</v>
      </c>
      <c r="G604" s="97" t="s">
        <v>4452</v>
      </c>
      <c r="H604" s="97" t="s">
        <v>4467</v>
      </c>
      <c r="I604" t="s">
        <v>4468</v>
      </c>
      <c r="J604" s="97" t="s">
        <v>4469</v>
      </c>
      <c r="K604" s="97"/>
      <c r="L604" s="97" t="s">
        <v>738</v>
      </c>
      <c r="M604" s="639" t="s">
        <v>4455</v>
      </c>
      <c r="N604" s="236">
        <v>150</v>
      </c>
      <c r="O604" s="639" t="s">
        <v>4455</v>
      </c>
      <c r="P604" s="98" t="s">
        <v>4456</v>
      </c>
      <c r="Q604" s="186" t="s">
        <v>4462</v>
      </c>
      <c r="R604" s="641" t="str">
        <f>""</f>
        <v/>
      </c>
      <c r="S604" s="185" t="s">
        <v>4457</v>
      </c>
      <c r="T604" s="642">
        <v>7</v>
      </c>
      <c r="U604" s="211" t="s">
        <v>4466</v>
      </c>
      <c r="V604" s="10">
        <v>0.01</v>
      </c>
      <c r="W604" s="10">
        <v>999999</v>
      </c>
      <c r="X604" s="10" t="s">
        <v>4458</v>
      </c>
      <c r="Y604" s="10">
        <v>2.9000000000000001E-2</v>
      </c>
      <c r="Z604" s="10">
        <v>1</v>
      </c>
      <c r="AA604" s="10">
        <v>0</v>
      </c>
      <c r="AB604" s="10" t="str">
        <f>""</f>
        <v/>
      </c>
      <c r="AC604" s="10">
        <v>295</v>
      </c>
      <c r="AD604" s="10">
        <v>7</v>
      </c>
      <c r="AE604" s="10"/>
      <c r="AF604" s="10">
        <v>0.51</v>
      </c>
      <c r="AG604" s="10">
        <v>0.51</v>
      </c>
      <c r="AH604" s="10">
        <v>0.51</v>
      </c>
      <c r="AI604" s="10">
        <v>2.7399999999999998E-3</v>
      </c>
      <c r="AJ604" s="10">
        <v>1</v>
      </c>
      <c r="AK604" s="10">
        <v>1</v>
      </c>
      <c r="AL604" s="10">
        <v>1</v>
      </c>
    </row>
    <row r="605" spans="1:38" ht="16.5" customHeight="1">
      <c r="A605" t="s">
        <v>739</v>
      </c>
      <c r="C605" s="10">
        <v>19009</v>
      </c>
      <c r="D605" t="s">
        <v>749</v>
      </c>
      <c r="E605" t="s">
        <v>4470</v>
      </c>
      <c r="F605" t="str">
        <f>TBL_STD_RES[[#This Row],[Category]]&amp;TBL_STD_RES[[#This Row],[Sub-Category]]</f>
        <v>Dehumidifier0 - 25 Pints/Day</v>
      </c>
      <c r="G605" s="97" t="s">
        <v>4471</v>
      </c>
      <c r="H605" s="97" t="s">
        <v>4472</v>
      </c>
      <c r="I605" t="s">
        <v>4473</v>
      </c>
      <c r="J605" s="97" t="s">
        <v>4474</v>
      </c>
      <c r="K605" s="97"/>
      <c r="L605" s="97" t="s">
        <v>738</v>
      </c>
      <c r="M605" s="639" t="s">
        <v>4475</v>
      </c>
      <c r="N605" s="236">
        <v>50</v>
      </c>
      <c r="O605" s="639" t="s">
        <v>4475</v>
      </c>
      <c r="P605" s="98" t="s">
        <v>4476</v>
      </c>
      <c r="Q605" s="641" t="str">
        <f>""</f>
        <v/>
      </c>
      <c r="R605" s="641" t="str">
        <f>""</f>
        <v/>
      </c>
      <c r="S605" s="643" t="str">
        <f>""</f>
        <v/>
      </c>
      <c r="T605" s="642">
        <v>12</v>
      </c>
      <c r="U605" s="211" t="str">
        <f>""</f>
        <v/>
      </c>
      <c r="V605" s="10">
        <v>0</v>
      </c>
      <c r="W605" s="10">
        <v>25</v>
      </c>
      <c r="X605" s="10" t="s">
        <v>4477</v>
      </c>
      <c r="Y605" s="10">
        <v>0.40500000000000003</v>
      </c>
      <c r="Z605" s="10">
        <v>1.3</v>
      </c>
      <c r="AA605" s="10">
        <v>1.57</v>
      </c>
      <c r="AB605" s="10" t="str">
        <f>""</f>
        <v/>
      </c>
      <c r="AC605" s="10">
        <v>1632</v>
      </c>
      <c r="AD605" s="10">
        <v>12</v>
      </c>
      <c r="AE605" s="10">
        <v>4</v>
      </c>
      <c r="AF605" s="10">
        <v>0.49</v>
      </c>
      <c r="AG605" s="10">
        <v>0.49</v>
      </c>
      <c r="AH605" s="10">
        <v>0.49</v>
      </c>
      <c r="AI605" s="10"/>
      <c r="AJ605" s="10">
        <v>1.054</v>
      </c>
      <c r="AK605" s="10">
        <v>1.07</v>
      </c>
      <c r="AL605" s="10">
        <v>1.1040000000000001</v>
      </c>
    </row>
    <row r="606" spans="1:38" ht="16.5" customHeight="1">
      <c r="A606" t="s">
        <v>740</v>
      </c>
      <c r="C606" s="10">
        <v>19010</v>
      </c>
      <c r="D606" t="s">
        <v>749</v>
      </c>
      <c r="E606" t="s">
        <v>4478</v>
      </c>
      <c r="F606" t="str">
        <f>TBL_STD_RES[[#This Row],[Category]]&amp;TBL_STD_RES[[#This Row],[Sub-Category]]</f>
        <v>Dehumidifier25 - 50 Pints/Day</v>
      </c>
      <c r="G606" s="97" t="s">
        <v>4471</v>
      </c>
      <c r="H606" s="97" t="s">
        <v>4472</v>
      </c>
      <c r="I606" t="s">
        <v>4473</v>
      </c>
      <c r="J606" s="97" t="s">
        <v>4474</v>
      </c>
      <c r="K606" s="97"/>
      <c r="L606" s="97" t="s">
        <v>738</v>
      </c>
      <c r="M606" s="639" t="s">
        <v>4475</v>
      </c>
      <c r="N606" s="236">
        <v>50</v>
      </c>
      <c r="O606" s="639" t="s">
        <v>4475</v>
      </c>
      <c r="P606" s="98" t="s">
        <v>4476</v>
      </c>
      <c r="Q606" s="641" t="str">
        <f>""</f>
        <v/>
      </c>
      <c r="R606" s="641" t="str">
        <f>""</f>
        <v/>
      </c>
      <c r="S606" s="643" t="str">
        <f>""</f>
        <v/>
      </c>
      <c r="T606" s="642">
        <v>12</v>
      </c>
      <c r="U606" s="211" t="str">
        <f>""</f>
        <v/>
      </c>
      <c r="V606" s="10">
        <v>25.01</v>
      </c>
      <c r="W606" s="10">
        <v>50</v>
      </c>
      <c r="X606" s="10" t="s">
        <v>4477</v>
      </c>
      <c r="Y606" s="10">
        <v>0.40500000000000003</v>
      </c>
      <c r="Z606" s="10">
        <v>1.6</v>
      </c>
      <c r="AA606" s="10">
        <v>1.8</v>
      </c>
      <c r="AB606" s="10" t="str">
        <f>""</f>
        <v/>
      </c>
      <c r="AC606" s="10">
        <v>1632</v>
      </c>
      <c r="AD606" s="10">
        <v>12</v>
      </c>
      <c r="AE606" s="10">
        <v>4</v>
      </c>
      <c r="AF606" s="10">
        <v>0.49</v>
      </c>
      <c r="AG606" s="10">
        <v>0.49</v>
      </c>
      <c r="AH606" s="10">
        <v>0.49</v>
      </c>
      <c r="AI606" s="10"/>
      <c r="AJ606" s="10">
        <v>1.054</v>
      </c>
      <c r="AK606" s="10">
        <v>1.07</v>
      </c>
      <c r="AL606" s="10">
        <v>1.1040000000000001</v>
      </c>
    </row>
    <row r="607" spans="1:38" ht="16.5" customHeight="1">
      <c r="A607" s="228" t="s">
        <v>749</v>
      </c>
      <c r="C607" s="10">
        <v>19011</v>
      </c>
      <c r="D607" t="s">
        <v>749</v>
      </c>
      <c r="E607" t="s">
        <v>4479</v>
      </c>
      <c r="F607" t="str">
        <f>TBL_STD_RES[[#This Row],[Category]]&amp;TBL_STD_RES[[#This Row],[Sub-Category]]</f>
        <v>Dehumidifier≥50.01 Pints/Day</v>
      </c>
      <c r="G607" s="97" t="s">
        <v>4471</v>
      </c>
      <c r="H607" s="97" t="s">
        <v>4472</v>
      </c>
      <c r="I607" t="s">
        <v>4473</v>
      </c>
      <c r="J607" s="97" t="s">
        <v>4474</v>
      </c>
      <c r="K607" s="97"/>
      <c r="L607" s="97" t="s">
        <v>738</v>
      </c>
      <c r="M607" s="639" t="s">
        <v>4475</v>
      </c>
      <c r="N607" s="236">
        <v>50</v>
      </c>
      <c r="O607" s="639" t="s">
        <v>4475</v>
      </c>
      <c r="P607" s="98" t="s">
        <v>4476</v>
      </c>
      <c r="Q607" s="641" t="str">
        <f>""</f>
        <v/>
      </c>
      <c r="R607" s="641" t="str">
        <f>""</f>
        <v/>
      </c>
      <c r="S607" s="643" t="str">
        <f>""</f>
        <v/>
      </c>
      <c r="T607" s="642">
        <v>12</v>
      </c>
      <c r="U607" s="211" t="str">
        <f>""</f>
        <v/>
      </c>
      <c r="V607" s="10">
        <v>50.01</v>
      </c>
      <c r="W607" s="10">
        <v>999999</v>
      </c>
      <c r="X607" s="10" t="s">
        <v>4477</v>
      </c>
      <c r="Y607" s="10">
        <v>0.40500000000000003</v>
      </c>
      <c r="Z607" s="10">
        <v>2.8</v>
      </c>
      <c r="AA607" s="10">
        <v>3.3</v>
      </c>
      <c r="AB607" s="10" t="str">
        <f>""</f>
        <v/>
      </c>
      <c r="AC607" s="10">
        <v>1632</v>
      </c>
      <c r="AD607" s="10">
        <v>12</v>
      </c>
      <c r="AE607" s="10">
        <v>4</v>
      </c>
      <c r="AF607" s="10">
        <v>0.49</v>
      </c>
      <c r="AG607" s="10">
        <v>0.49</v>
      </c>
      <c r="AH607" s="10">
        <v>0.49</v>
      </c>
      <c r="AI607" s="10"/>
      <c r="AJ607" s="10">
        <v>1.054</v>
      </c>
      <c r="AK607" s="10">
        <v>1.07</v>
      </c>
      <c r="AL607" s="10">
        <v>1.1040000000000001</v>
      </c>
    </row>
    <row r="608" spans="1:38" ht="16.5" customHeight="1">
      <c r="A608" s="228" t="s">
        <v>608</v>
      </c>
      <c r="C608" s="10">
        <v>19013</v>
      </c>
      <c r="D608" t="s">
        <v>608</v>
      </c>
      <c r="E608" t="s">
        <v>642</v>
      </c>
      <c r="F608" t="str">
        <f>TBL_STD_RES[[#This Row],[Category]]&amp;TBL_STD_RES[[#This Row],[Sub-Category]]</f>
        <v>FreezerElectric</v>
      </c>
      <c r="G608" s="10" t="s">
        <v>4480</v>
      </c>
      <c r="H608" s="10" t="s">
        <v>4481</v>
      </c>
      <c r="I608" t="s">
        <v>4482</v>
      </c>
      <c r="J608" s="97" t="s">
        <v>4483</v>
      </c>
      <c r="K608" s="97"/>
      <c r="L608" s="97" t="s">
        <v>738</v>
      </c>
      <c r="M608" s="639" t="s">
        <v>4076</v>
      </c>
      <c r="N608" s="236">
        <v>100</v>
      </c>
      <c r="O608" s="639" t="s">
        <v>4076</v>
      </c>
      <c r="P608" s="98" t="s">
        <v>16</v>
      </c>
      <c r="Q608" s="641" t="str">
        <f>""</f>
        <v/>
      </c>
      <c r="R608" s="641" t="str">
        <f>""</f>
        <v/>
      </c>
      <c r="S608" s="643" t="str">
        <f>""</f>
        <v/>
      </c>
      <c r="T608" s="642">
        <v>12</v>
      </c>
      <c r="U608" s="211" t="str">
        <f>""</f>
        <v/>
      </c>
      <c r="V608" s="10">
        <v>0</v>
      </c>
      <c r="W608" s="10">
        <v>999999</v>
      </c>
      <c r="X608" s="10" t="s">
        <v>608</v>
      </c>
      <c r="Y608" s="10">
        <v>1</v>
      </c>
      <c r="Z608" s="10" t="str">
        <f>""</f>
        <v/>
      </c>
      <c r="AA608" s="10" t="str">
        <f>""</f>
        <v/>
      </c>
      <c r="AB608" s="10" t="str">
        <f>""</f>
        <v/>
      </c>
      <c r="AC608" s="10" t="str">
        <f>""</f>
        <v/>
      </c>
      <c r="AD608" s="10">
        <v>12</v>
      </c>
      <c r="AE608" s="10">
        <v>4</v>
      </c>
      <c r="AF608" s="10">
        <v>0.81</v>
      </c>
      <c r="AG608" s="10">
        <v>0.81</v>
      </c>
      <c r="AH608" s="10">
        <v>0.81</v>
      </c>
      <c r="AI608" s="10"/>
      <c r="AJ608" s="10">
        <v>1.054</v>
      </c>
      <c r="AK608" s="10">
        <v>1.07</v>
      </c>
      <c r="AL608" s="10">
        <v>1.1040000000000001</v>
      </c>
    </row>
    <row r="609" spans="1:38" ht="16.5" customHeight="1">
      <c r="A609" s="228" t="s">
        <v>4484</v>
      </c>
      <c r="C609" s="10">
        <v>19014</v>
      </c>
      <c r="D609" t="s">
        <v>4484</v>
      </c>
      <c r="E609" t="s">
        <v>642</v>
      </c>
      <c r="F609" t="str">
        <f>TBL_STD_RES[[#This Row],[Category]]&amp;TBL_STD_RES[[#This Row],[Sub-Category]]</f>
        <v>Refrigerator - Tier 1Electric</v>
      </c>
      <c r="G609" s="10" t="s">
        <v>4485</v>
      </c>
      <c r="H609" s="10" t="s">
        <v>4486</v>
      </c>
      <c r="I609" t="s">
        <v>4487</v>
      </c>
      <c r="J609" s="97" t="s">
        <v>4488</v>
      </c>
      <c r="K609" s="97"/>
      <c r="L609" s="97" t="s">
        <v>738</v>
      </c>
      <c r="M609" s="639" t="s">
        <v>4101</v>
      </c>
      <c r="N609" s="236">
        <v>100</v>
      </c>
      <c r="O609" s="639" t="s">
        <v>4101</v>
      </c>
      <c r="P609" s="98" t="s">
        <v>16</v>
      </c>
      <c r="Q609" s="641" t="str">
        <f>""</f>
        <v/>
      </c>
      <c r="R609" s="641" t="str">
        <f>""</f>
        <v/>
      </c>
      <c r="S609" s="643" t="str">
        <f>""</f>
        <v/>
      </c>
      <c r="T609" s="642">
        <v>12</v>
      </c>
      <c r="U609" s="211" t="str">
        <f>""</f>
        <v/>
      </c>
      <c r="V609" s="10">
        <v>0</v>
      </c>
      <c r="W609" s="10">
        <v>999999</v>
      </c>
      <c r="X609" s="10" t="s">
        <v>4489</v>
      </c>
      <c r="Y609" s="10">
        <v>1</v>
      </c>
      <c r="Z609" s="10" t="str">
        <f>""</f>
        <v/>
      </c>
      <c r="AA609" s="10" t="str">
        <f>""</f>
        <v/>
      </c>
      <c r="AB609" s="10" t="str">
        <f>""</f>
        <v/>
      </c>
      <c r="AC609" s="10" t="str">
        <f>""</f>
        <v/>
      </c>
      <c r="AD609" s="10">
        <v>12</v>
      </c>
      <c r="AE609" s="10">
        <v>4</v>
      </c>
      <c r="AF609" s="10">
        <v>0.81</v>
      </c>
      <c r="AG609" s="10">
        <v>0.81</v>
      </c>
      <c r="AH609" s="10">
        <v>0.81</v>
      </c>
      <c r="AI609" s="10"/>
      <c r="AJ609" s="10">
        <v>1.054</v>
      </c>
      <c r="AK609" s="10">
        <v>1.07</v>
      </c>
      <c r="AL609" s="10">
        <v>1.1040000000000001</v>
      </c>
    </row>
    <row r="610" spans="1:38" ht="16.5" customHeight="1">
      <c r="A610" s="228" t="s">
        <v>4490</v>
      </c>
      <c r="C610" s="10">
        <v>19015</v>
      </c>
      <c r="D610" t="s">
        <v>4490</v>
      </c>
      <c r="E610" t="s">
        <v>642</v>
      </c>
      <c r="F610" t="str">
        <f>TBL_STD_RES[[#This Row],[Category]]&amp;TBL_STD_RES[[#This Row],[Sub-Category]]</f>
        <v>Refrigerator - Tier 2Electric</v>
      </c>
      <c r="G610" s="10" t="s">
        <v>4485</v>
      </c>
      <c r="H610" s="10" t="s">
        <v>4491</v>
      </c>
      <c r="I610" t="s">
        <v>4492</v>
      </c>
      <c r="J610" s="97" t="s">
        <v>4493</v>
      </c>
      <c r="K610" s="97"/>
      <c r="L610" s="97" t="s">
        <v>738</v>
      </c>
      <c r="M610" s="639" t="s">
        <v>4101</v>
      </c>
      <c r="N610" s="236">
        <v>125</v>
      </c>
      <c r="O610" s="639" t="s">
        <v>4101</v>
      </c>
      <c r="P610" s="98" t="s">
        <v>16</v>
      </c>
      <c r="Q610" s="641" t="str">
        <f>""</f>
        <v/>
      </c>
      <c r="R610" s="641" t="str">
        <f>""</f>
        <v/>
      </c>
      <c r="S610" s="643" t="str">
        <f>""</f>
        <v/>
      </c>
      <c r="T610" s="642">
        <v>12</v>
      </c>
      <c r="U610" s="211" t="str">
        <f>""</f>
        <v/>
      </c>
      <c r="V610" s="10">
        <v>0</v>
      </c>
      <c r="W610" s="10">
        <v>999999</v>
      </c>
      <c r="X610" s="10" t="s">
        <v>4489</v>
      </c>
      <c r="Y610" s="10">
        <v>1</v>
      </c>
      <c r="Z610" s="10" t="str">
        <f>""</f>
        <v/>
      </c>
      <c r="AA610" s="10" t="str">
        <f>""</f>
        <v/>
      </c>
      <c r="AB610" s="10" t="str">
        <f>""</f>
        <v/>
      </c>
      <c r="AC610" s="10" t="str">
        <f>""</f>
        <v/>
      </c>
      <c r="AD610" s="10">
        <v>12</v>
      </c>
      <c r="AE610" s="10">
        <v>4</v>
      </c>
      <c r="AF610" s="10">
        <v>0.81</v>
      </c>
      <c r="AG610" s="10">
        <v>0.81</v>
      </c>
      <c r="AH610" s="10">
        <v>0.81</v>
      </c>
      <c r="AI610" s="10"/>
      <c r="AJ610" s="10">
        <v>1.054</v>
      </c>
      <c r="AK610" s="10">
        <v>1.07</v>
      </c>
      <c r="AL610" s="10">
        <v>1.1040000000000001</v>
      </c>
    </row>
    <row r="611" spans="1:38" ht="16.5" customHeight="1">
      <c r="A611" s="228" t="s">
        <v>4494</v>
      </c>
      <c r="C611" s="10">
        <v>19016</v>
      </c>
      <c r="D611" t="s">
        <v>4494</v>
      </c>
      <c r="E611" t="s">
        <v>4495</v>
      </c>
      <c r="F611" t="str">
        <f>TBL_STD_RES[[#This Row],[Category]]&amp;TBL_STD_RES[[#This Row],[Sub-Category]]</f>
        <v>Room Air Conditioner w/ Louvered Sidesw/o Reverse Cycle</v>
      </c>
      <c r="G611" s="10" t="s">
        <v>4496</v>
      </c>
      <c r="H611" s="10" t="s">
        <v>4497</v>
      </c>
      <c r="I611" t="s">
        <v>4498</v>
      </c>
      <c r="J611" s="97" t="s">
        <v>4499</v>
      </c>
      <c r="K611" s="97"/>
      <c r="L611" s="97" t="s">
        <v>738</v>
      </c>
      <c r="M611" s="639" t="s">
        <v>4500</v>
      </c>
      <c r="N611" s="236">
        <v>50</v>
      </c>
      <c r="O611" s="639" t="s">
        <v>4500</v>
      </c>
      <c r="P611" s="98" t="s">
        <v>4501</v>
      </c>
      <c r="Q611" s="641" t="str">
        <f>""</f>
        <v/>
      </c>
      <c r="R611" s="641" t="s">
        <v>4502</v>
      </c>
      <c r="S611" s="185" t="e">
        <f>INDEX(BUILDINGTYPE[],MATCH(M02S02F17,BUILDINGTYPE[Project Level Building Type],0),MATCH(BUILDINGTYPE[[#Headers],[CEF2-CI-APL-RAC]],BUILDINGTYPE[#Headers],0))</f>
        <v>#N/A</v>
      </c>
      <c r="T611" s="642">
        <v>9</v>
      </c>
      <c r="U611" s="211" t="str">
        <f>""</f>
        <v/>
      </c>
      <c r="V611" s="10">
        <v>0.01</v>
      </c>
      <c r="W611" s="10">
        <v>999999</v>
      </c>
      <c r="X611" s="10" t="s">
        <v>4503</v>
      </c>
      <c r="Y611" s="10">
        <v>0.31</v>
      </c>
      <c r="Z611" s="10" t="str">
        <f>""</f>
        <v/>
      </c>
      <c r="AA611" s="10" t="str">
        <f>""</f>
        <v/>
      </c>
      <c r="AB611" s="10" t="str">
        <f>_xlfn.IFNA(INDEX(Table_HVAC_HVAC_EFLH[],MATCH(TBL_STD_RES[[#This Row],[etrack Building Type]],Table_HVAC_HVAC_EFLH[Facility Type],0),MATCH(Table_HVAC_HVAC_EFLH[[#Headers],[EFLH_c]],Table_HVAC_HVAC_EFLH[#Headers],0)),"Missing Project Inputs")</f>
        <v>Missing Project Inputs</v>
      </c>
      <c r="AC611" s="10" t="str">
        <f>""</f>
        <v/>
      </c>
      <c r="AD611" s="10">
        <v>9</v>
      </c>
      <c r="AE611" s="10">
        <v>3</v>
      </c>
      <c r="AF611" s="10">
        <v>0.54</v>
      </c>
      <c r="AG611" s="10">
        <v>0.54</v>
      </c>
      <c r="AH611" s="10">
        <v>0.54</v>
      </c>
      <c r="AI611" s="10"/>
      <c r="AJ611" s="10">
        <v>1.054</v>
      </c>
      <c r="AK611" s="10">
        <v>1.07</v>
      </c>
      <c r="AL611" s="10">
        <v>1.1040000000000001</v>
      </c>
    </row>
    <row r="612" spans="1:38" ht="16.5" customHeight="1">
      <c r="A612" s="228" t="s">
        <v>4504</v>
      </c>
      <c r="C612" s="10">
        <v>19017</v>
      </c>
      <c r="D612" t="s">
        <v>4494</v>
      </c>
      <c r="E612" t="s">
        <v>4505</v>
      </c>
      <c r="F612" t="str">
        <f>TBL_STD_RES[[#This Row],[Category]]&amp;TBL_STD_RES[[#This Row],[Sub-Category]]</f>
        <v>Room Air Conditioner w/ Louvered Sidesw/ Reverse Cycle</v>
      </c>
      <c r="G612" s="10" t="s">
        <v>4496</v>
      </c>
      <c r="H612" s="10" t="s">
        <v>4497</v>
      </c>
      <c r="I612" t="s">
        <v>4498</v>
      </c>
      <c r="J612" s="97" t="s">
        <v>4499</v>
      </c>
      <c r="K612" s="97"/>
      <c r="L612" s="97" t="s">
        <v>738</v>
      </c>
      <c r="M612" s="639" t="s">
        <v>4500</v>
      </c>
      <c r="N612" s="236">
        <v>50</v>
      </c>
      <c r="O612" s="639" t="s">
        <v>4500</v>
      </c>
      <c r="P612" s="98" t="s">
        <v>4501</v>
      </c>
      <c r="Q612" s="641" t="str">
        <f>""</f>
        <v/>
      </c>
      <c r="R612" s="641" t="s">
        <v>4502</v>
      </c>
      <c r="S612" s="185" t="e">
        <f>INDEX(BUILDINGTYPE[],MATCH(M02S02F17,BUILDINGTYPE[Project Level Building Type],0),MATCH(BUILDINGTYPE[[#Headers],[CEF2-CI-APL-RAC]],BUILDINGTYPE[#Headers],0))</f>
        <v>#N/A</v>
      </c>
      <c r="T612" s="642">
        <v>9</v>
      </c>
      <c r="U612" s="211" t="str">
        <f>""</f>
        <v/>
      </c>
      <c r="V612" s="10">
        <v>0.01</v>
      </c>
      <c r="W612" s="10">
        <v>999999</v>
      </c>
      <c r="X612" s="10" t="s">
        <v>4503</v>
      </c>
      <c r="Y612" s="10">
        <v>0.31</v>
      </c>
      <c r="Z612" s="10" t="str">
        <f>""</f>
        <v/>
      </c>
      <c r="AA612" s="10" t="str">
        <f>""</f>
        <v/>
      </c>
      <c r="AB612" s="10" t="str">
        <f>_xlfn.IFNA(INDEX(Table_HVAC_HVAC_EFLH[],MATCH(TBL_STD_RES[[#This Row],[etrack Building Type]],Table_HVAC_HVAC_EFLH[Facility Type],0),MATCH(Table_HVAC_HVAC_EFLH[[#Headers],[EFLH_c]],Table_HVAC_HVAC_EFLH[#Headers],0)),"Missing Project Inputs")</f>
        <v>Missing Project Inputs</v>
      </c>
      <c r="AC612" s="10" t="str">
        <f>""</f>
        <v/>
      </c>
      <c r="AD612" s="10">
        <v>9</v>
      </c>
      <c r="AE612" s="10">
        <v>3</v>
      </c>
      <c r="AF612" s="10">
        <v>0.54</v>
      </c>
      <c r="AG612" s="10">
        <v>0.54</v>
      </c>
      <c r="AH612" s="10">
        <v>0.54</v>
      </c>
      <c r="AI612" s="10"/>
      <c r="AJ612" s="10">
        <v>1.054</v>
      </c>
      <c r="AK612" s="10">
        <v>1.07</v>
      </c>
      <c r="AL612" s="10">
        <v>1.1040000000000001</v>
      </c>
    </row>
    <row r="613" spans="1:38" ht="16.5" customHeight="1">
      <c r="A613" s="228" t="s">
        <v>4506</v>
      </c>
      <c r="C613" s="10">
        <v>19018</v>
      </c>
      <c r="D613" t="s">
        <v>4494</v>
      </c>
      <c r="E613" t="s">
        <v>4507</v>
      </c>
      <c r="F613" t="str">
        <f>TBL_STD_RES[[#This Row],[Category]]&amp;TBL_STD_RES[[#This Row],[Sub-Category]]</f>
        <v>Room Air Conditioner w/ Louvered SidesCasement Only</v>
      </c>
      <c r="G613" s="10" t="s">
        <v>4496</v>
      </c>
      <c r="H613" s="10" t="s">
        <v>4497</v>
      </c>
      <c r="I613" t="s">
        <v>4498</v>
      </c>
      <c r="J613" s="97" t="s">
        <v>4499</v>
      </c>
      <c r="K613" s="97"/>
      <c r="L613" s="97" t="s">
        <v>738</v>
      </c>
      <c r="M613" s="639" t="s">
        <v>4500</v>
      </c>
      <c r="N613" s="236">
        <v>50</v>
      </c>
      <c r="O613" s="639" t="s">
        <v>4500</v>
      </c>
      <c r="P613" s="98" t="s">
        <v>4501</v>
      </c>
      <c r="Q613" s="641" t="str">
        <f>""</f>
        <v/>
      </c>
      <c r="R613" s="641" t="s">
        <v>4502</v>
      </c>
      <c r="S613" s="185" t="e">
        <f>INDEX(BUILDINGTYPE[],MATCH(M02S02F17,BUILDINGTYPE[Project Level Building Type],0),MATCH(BUILDINGTYPE[[#Headers],[CEF2-CI-APL-RAC]],BUILDINGTYPE[#Headers],0))</f>
        <v>#N/A</v>
      </c>
      <c r="T613" s="642">
        <v>9</v>
      </c>
      <c r="U613" s="211" t="str">
        <f>""</f>
        <v/>
      </c>
      <c r="V613" s="10">
        <v>0.01</v>
      </c>
      <c r="W613" s="10">
        <v>999999</v>
      </c>
      <c r="X613" s="10" t="s">
        <v>4503</v>
      </c>
      <c r="Y613" s="10">
        <v>0.31</v>
      </c>
      <c r="Z613" s="10" t="str">
        <f>""</f>
        <v/>
      </c>
      <c r="AA613" s="10" t="str">
        <f>""</f>
        <v/>
      </c>
      <c r="AB613" s="10" t="str">
        <f>_xlfn.IFNA(INDEX(Table_HVAC_HVAC_EFLH[],MATCH(TBL_STD_RES[[#This Row],[etrack Building Type]],Table_HVAC_HVAC_EFLH[Facility Type],0),MATCH(Table_HVAC_HVAC_EFLH[[#Headers],[EFLH_c]],Table_HVAC_HVAC_EFLH[#Headers],0)),"Missing Project Inputs")</f>
        <v>Missing Project Inputs</v>
      </c>
      <c r="AC613" s="10" t="str">
        <f>""</f>
        <v/>
      </c>
      <c r="AD613" s="10">
        <v>9</v>
      </c>
      <c r="AE613" s="10">
        <v>3</v>
      </c>
      <c r="AF613" s="10">
        <v>0.54</v>
      </c>
      <c r="AG613" s="10">
        <v>0.54</v>
      </c>
      <c r="AH613" s="10">
        <v>0.54</v>
      </c>
      <c r="AI613" s="10"/>
      <c r="AJ613" s="10">
        <v>1.054</v>
      </c>
      <c r="AK613" s="10">
        <v>1.07</v>
      </c>
      <c r="AL613" s="10">
        <v>1.1040000000000001</v>
      </c>
    </row>
    <row r="614" spans="1:38" ht="16.5" customHeight="1">
      <c r="C614" s="10">
        <v>19019</v>
      </c>
      <c r="D614" t="s">
        <v>4494</v>
      </c>
      <c r="E614" t="s">
        <v>4508</v>
      </c>
      <c r="F614" t="str">
        <f>TBL_STD_RES[[#This Row],[Category]]&amp;TBL_STD_RES[[#This Row],[Sub-Category]]</f>
        <v>Room Air Conditioner w/ Louvered SidesCasement Slider</v>
      </c>
      <c r="G614" s="10" t="s">
        <v>4496</v>
      </c>
      <c r="H614" s="10" t="s">
        <v>4497</v>
      </c>
      <c r="I614" t="s">
        <v>4498</v>
      </c>
      <c r="J614" s="97" t="s">
        <v>4499</v>
      </c>
      <c r="K614" s="97"/>
      <c r="L614" s="97" t="s">
        <v>738</v>
      </c>
      <c r="M614" s="639" t="s">
        <v>4500</v>
      </c>
      <c r="N614" s="236">
        <v>50</v>
      </c>
      <c r="O614" s="639" t="s">
        <v>4500</v>
      </c>
      <c r="P614" s="98" t="s">
        <v>4501</v>
      </c>
      <c r="Q614" s="641" t="str">
        <f>""</f>
        <v/>
      </c>
      <c r="R614" s="641" t="s">
        <v>4502</v>
      </c>
      <c r="S614" s="185" t="e">
        <f>INDEX(BUILDINGTYPE[],MATCH(M02S02F17,BUILDINGTYPE[Project Level Building Type],0),MATCH(BUILDINGTYPE[[#Headers],[CEF2-CI-APL-RAC]],BUILDINGTYPE[#Headers],0))</f>
        <v>#N/A</v>
      </c>
      <c r="T614" s="642">
        <v>9</v>
      </c>
      <c r="U614" s="211" t="str">
        <f>""</f>
        <v/>
      </c>
      <c r="V614" s="10">
        <v>0.01</v>
      </c>
      <c r="W614" s="10">
        <v>999999</v>
      </c>
      <c r="X614" s="10" t="s">
        <v>4503</v>
      </c>
      <c r="Y614" s="10">
        <v>0.31</v>
      </c>
      <c r="Z614" s="10" t="str">
        <f>""</f>
        <v/>
      </c>
      <c r="AA614" s="10" t="str">
        <f>""</f>
        <v/>
      </c>
      <c r="AB614" s="10" t="str">
        <f>_xlfn.IFNA(INDEX(Table_HVAC_HVAC_EFLH[],MATCH(TBL_STD_RES[[#This Row],[etrack Building Type]],Table_HVAC_HVAC_EFLH[Facility Type],0),MATCH(Table_HVAC_HVAC_EFLH[[#Headers],[EFLH_c]],Table_HVAC_HVAC_EFLH[#Headers],0)),"Missing Project Inputs")</f>
        <v>Missing Project Inputs</v>
      </c>
      <c r="AC614" s="10" t="str">
        <f>""</f>
        <v/>
      </c>
      <c r="AD614" s="10">
        <v>9</v>
      </c>
      <c r="AE614" s="10">
        <v>3</v>
      </c>
      <c r="AF614" s="10">
        <v>0.54</v>
      </c>
      <c r="AG614" s="10">
        <v>0.54</v>
      </c>
      <c r="AH614" s="10">
        <v>0.54</v>
      </c>
      <c r="AI614" s="10"/>
      <c r="AJ614" s="10">
        <v>1.054</v>
      </c>
      <c r="AK614" s="10">
        <v>1.07</v>
      </c>
      <c r="AL614" s="10">
        <v>1.1040000000000001</v>
      </c>
    </row>
    <row r="615" spans="1:38" ht="16.5" customHeight="1">
      <c r="C615" s="10">
        <v>19020</v>
      </c>
      <c r="D615" t="s">
        <v>4504</v>
      </c>
      <c r="E615" t="s">
        <v>4495</v>
      </c>
      <c r="F615" t="str">
        <f>TBL_STD_RES[[#This Row],[Category]]&amp;TBL_STD_RES[[#This Row],[Sub-Category]]</f>
        <v>Room Air Conditioner w/o Louvered Sidesw/o Reverse Cycle</v>
      </c>
      <c r="G615" s="10" t="s">
        <v>4496</v>
      </c>
      <c r="H615" s="10" t="s">
        <v>4497</v>
      </c>
      <c r="I615" t="s">
        <v>4498</v>
      </c>
      <c r="J615" s="97" t="s">
        <v>4499</v>
      </c>
      <c r="K615" s="97"/>
      <c r="L615" s="97" t="s">
        <v>738</v>
      </c>
      <c r="M615" s="639" t="s">
        <v>4500</v>
      </c>
      <c r="N615" s="236">
        <v>50</v>
      </c>
      <c r="O615" s="639" t="s">
        <v>4500</v>
      </c>
      <c r="P615" s="98" t="s">
        <v>4501</v>
      </c>
      <c r="Q615" s="641" t="str">
        <f>""</f>
        <v/>
      </c>
      <c r="R615" s="641" t="s">
        <v>4509</v>
      </c>
      <c r="S615" s="185" t="e">
        <f>INDEX(BUILDINGTYPE[],MATCH(M02S02F17,BUILDINGTYPE[Project Level Building Type],0),MATCH(BUILDINGTYPE[[#Headers],[CEF2-CI-APL-RAC]],BUILDINGTYPE[#Headers],0))</f>
        <v>#N/A</v>
      </c>
      <c r="T615" s="642">
        <v>9</v>
      </c>
      <c r="U615" s="211" t="str">
        <f>""</f>
        <v/>
      </c>
      <c r="V615" s="10">
        <v>0.01</v>
      </c>
      <c r="W615" s="10">
        <v>999999</v>
      </c>
      <c r="X615" s="10" t="s">
        <v>4503</v>
      </c>
      <c r="Y615" s="10">
        <v>0.31</v>
      </c>
      <c r="Z615" s="10" t="str">
        <f>""</f>
        <v/>
      </c>
      <c r="AA615" s="10" t="str">
        <f>""</f>
        <v/>
      </c>
      <c r="AB615" s="10" t="str">
        <f>_xlfn.IFNA(INDEX(Table_HVAC_HVAC_EFLH[],MATCH(TBL_STD_RES[[#This Row],[etrack Building Type]],Table_HVAC_HVAC_EFLH[Facility Type],0),MATCH(Table_HVAC_HVAC_EFLH[[#Headers],[EFLH_c]],Table_HVAC_HVAC_EFLH[#Headers],0)),"Missing Project Inputs")</f>
        <v>Missing Project Inputs</v>
      </c>
      <c r="AC615" s="10" t="str">
        <f>""</f>
        <v/>
      </c>
      <c r="AD615" s="10">
        <v>9</v>
      </c>
      <c r="AE615" s="10">
        <v>3</v>
      </c>
      <c r="AF615" s="10">
        <v>0.54</v>
      </c>
      <c r="AG615" s="10">
        <v>0.54</v>
      </c>
      <c r="AH615" s="10">
        <v>0.54</v>
      </c>
      <c r="AI615" s="10"/>
      <c r="AJ615" s="10">
        <v>1.054</v>
      </c>
      <c r="AK615" s="10">
        <v>1.07</v>
      </c>
      <c r="AL615" s="10">
        <v>1.1040000000000001</v>
      </c>
    </row>
    <row r="616" spans="1:38" ht="16.5" customHeight="1">
      <c r="C616" s="10">
        <v>19021</v>
      </c>
      <c r="D616" t="s">
        <v>4504</v>
      </c>
      <c r="E616" t="s">
        <v>4505</v>
      </c>
      <c r="F616" t="str">
        <f>TBL_STD_RES[[#This Row],[Category]]&amp;TBL_STD_RES[[#This Row],[Sub-Category]]</f>
        <v>Room Air Conditioner w/o Louvered Sidesw/ Reverse Cycle</v>
      </c>
      <c r="G616" s="10" t="s">
        <v>4496</v>
      </c>
      <c r="H616" s="10" t="s">
        <v>4497</v>
      </c>
      <c r="I616" t="s">
        <v>4498</v>
      </c>
      <c r="J616" s="97" t="s">
        <v>4499</v>
      </c>
      <c r="K616" s="97"/>
      <c r="L616" s="97" t="s">
        <v>738</v>
      </c>
      <c r="M616" s="639" t="s">
        <v>4500</v>
      </c>
      <c r="N616" s="236">
        <v>50</v>
      </c>
      <c r="O616" s="639" t="s">
        <v>4500</v>
      </c>
      <c r="P616" s="98" t="s">
        <v>4501</v>
      </c>
      <c r="Q616" s="641" t="str">
        <f>""</f>
        <v/>
      </c>
      <c r="R616" s="641" t="s">
        <v>4509</v>
      </c>
      <c r="S616" s="185" t="e">
        <f>INDEX(BUILDINGTYPE[],MATCH(M02S02F17,BUILDINGTYPE[Project Level Building Type],0),MATCH(BUILDINGTYPE[[#Headers],[CEF2-CI-APL-RAC]],BUILDINGTYPE[#Headers],0))</f>
        <v>#N/A</v>
      </c>
      <c r="T616" s="642">
        <v>9</v>
      </c>
      <c r="U616" s="211" t="str">
        <f>""</f>
        <v/>
      </c>
      <c r="V616" s="10">
        <v>0.01</v>
      </c>
      <c r="W616" s="10">
        <v>999999</v>
      </c>
      <c r="X616" s="10" t="s">
        <v>4503</v>
      </c>
      <c r="Y616" s="10">
        <v>0.31</v>
      </c>
      <c r="Z616" s="10" t="str">
        <f>""</f>
        <v/>
      </c>
      <c r="AA616" s="10" t="str">
        <f>""</f>
        <v/>
      </c>
      <c r="AB616" s="10" t="str">
        <f>_xlfn.IFNA(INDEX(Table_HVAC_HVAC_EFLH[],MATCH(TBL_STD_RES[[#This Row],[etrack Building Type]],Table_HVAC_HVAC_EFLH[Facility Type],0),MATCH(Table_HVAC_HVAC_EFLH[[#Headers],[EFLH_c]],Table_HVAC_HVAC_EFLH[#Headers],0)),"Missing Project Inputs")</f>
        <v>Missing Project Inputs</v>
      </c>
      <c r="AC616" s="10" t="str">
        <f>""</f>
        <v/>
      </c>
      <c r="AD616" s="10">
        <v>9</v>
      </c>
      <c r="AE616" s="10">
        <v>3</v>
      </c>
      <c r="AF616" s="10">
        <v>0.54</v>
      </c>
      <c r="AG616" s="10">
        <v>0.54</v>
      </c>
      <c r="AH616" s="10">
        <v>0.54</v>
      </c>
      <c r="AI616" s="10"/>
      <c r="AJ616" s="10">
        <v>1.054</v>
      </c>
      <c r="AK616" s="10">
        <v>1.07</v>
      </c>
      <c r="AL616" s="10">
        <v>1.1040000000000001</v>
      </c>
    </row>
    <row r="617" spans="1:38" ht="16.5" customHeight="1">
      <c r="C617" s="10">
        <v>19022</v>
      </c>
      <c r="D617" t="s">
        <v>4504</v>
      </c>
      <c r="E617" t="s">
        <v>4507</v>
      </c>
      <c r="F617" t="str">
        <f>TBL_STD_RES[[#This Row],[Category]]&amp;TBL_STD_RES[[#This Row],[Sub-Category]]</f>
        <v>Room Air Conditioner w/o Louvered SidesCasement Only</v>
      </c>
      <c r="G617" s="10" t="s">
        <v>4496</v>
      </c>
      <c r="H617" s="10" t="s">
        <v>4497</v>
      </c>
      <c r="I617" t="s">
        <v>4498</v>
      </c>
      <c r="J617" s="97" t="s">
        <v>4499</v>
      </c>
      <c r="K617" s="97"/>
      <c r="L617" s="97" t="s">
        <v>738</v>
      </c>
      <c r="M617" s="639" t="s">
        <v>4500</v>
      </c>
      <c r="N617" s="236">
        <v>50</v>
      </c>
      <c r="O617" s="639" t="s">
        <v>4500</v>
      </c>
      <c r="P617" s="98" t="s">
        <v>4501</v>
      </c>
      <c r="Q617" s="641" t="str">
        <f>""</f>
        <v/>
      </c>
      <c r="R617" s="641" t="s">
        <v>4509</v>
      </c>
      <c r="S617" s="185" t="e">
        <f>INDEX(BUILDINGTYPE[],MATCH(M02S02F17,BUILDINGTYPE[Project Level Building Type],0),MATCH(BUILDINGTYPE[[#Headers],[CEF2-CI-APL-RAC]],BUILDINGTYPE[#Headers],0))</f>
        <v>#N/A</v>
      </c>
      <c r="T617" s="642">
        <v>9</v>
      </c>
      <c r="U617" s="211" t="str">
        <f>""</f>
        <v/>
      </c>
      <c r="V617" s="10">
        <v>0.01</v>
      </c>
      <c r="W617" s="10">
        <v>999999</v>
      </c>
      <c r="X617" s="10" t="s">
        <v>4503</v>
      </c>
      <c r="Y617" s="10">
        <v>0.31</v>
      </c>
      <c r="Z617" s="10" t="str">
        <f>""</f>
        <v/>
      </c>
      <c r="AA617" s="10" t="str">
        <f>""</f>
        <v/>
      </c>
      <c r="AB617" s="10" t="str">
        <f>_xlfn.IFNA(INDEX(Table_HVAC_HVAC_EFLH[],MATCH(TBL_STD_RES[[#This Row],[etrack Building Type]],Table_HVAC_HVAC_EFLH[Facility Type],0),MATCH(Table_HVAC_HVAC_EFLH[[#Headers],[EFLH_c]],Table_HVAC_HVAC_EFLH[#Headers],0)),"Missing Project Inputs")</f>
        <v>Missing Project Inputs</v>
      </c>
      <c r="AC617" s="10" t="str">
        <f>""</f>
        <v/>
      </c>
      <c r="AD617" s="10">
        <v>9</v>
      </c>
      <c r="AE617" s="10">
        <v>3</v>
      </c>
      <c r="AF617" s="10">
        <v>0.54</v>
      </c>
      <c r="AG617" s="10">
        <v>0.54</v>
      </c>
      <c r="AH617" s="10">
        <v>0.54</v>
      </c>
      <c r="AI617" s="10"/>
      <c r="AJ617" s="10">
        <v>1.054</v>
      </c>
      <c r="AK617" s="10">
        <v>1.07</v>
      </c>
      <c r="AL617" s="10">
        <v>1.1040000000000001</v>
      </c>
    </row>
    <row r="618" spans="1:38" ht="16.5" customHeight="1">
      <c r="C618" s="10">
        <v>19023</v>
      </c>
      <c r="D618" t="s">
        <v>4504</v>
      </c>
      <c r="E618" t="s">
        <v>4508</v>
      </c>
      <c r="F618" t="str">
        <f>TBL_STD_RES[[#This Row],[Category]]&amp;TBL_STD_RES[[#This Row],[Sub-Category]]</f>
        <v>Room Air Conditioner w/o Louvered SidesCasement Slider</v>
      </c>
      <c r="G618" s="10" t="s">
        <v>4496</v>
      </c>
      <c r="H618" s="10" t="s">
        <v>4497</v>
      </c>
      <c r="I618" t="s">
        <v>4498</v>
      </c>
      <c r="J618" s="97" t="s">
        <v>4499</v>
      </c>
      <c r="K618" s="97"/>
      <c r="L618" s="97" t="s">
        <v>738</v>
      </c>
      <c r="M618" s="639" t="s">
        <v>4500</v>
      </c>
      <c r="N618" s="236">
        <v>50</v>
      </c>
      <c r="O618" s="639" t="s">
        <v>4500</v>
      </c>
      <c r="P618" s="98" t="s">
        <v>4501</v>
      </c>
      <c r="Q618" s="641" t="str">
        <f>""</f>
        <v/>
      </c>
      <c r="R618" s="641" t="s">
        <v>4509</v>
      </c>
      <c r="S618" s="185" t="e">
        <f>INDEX(BUILDINGTYPE[],MATCH(M02S02F17,BUILDINGTYPE[Project Level Building Type],0),MATCH(BUILDINGTYPE[[#Headers],[CEF2-CI-APL-RAC]],BUILDINGTYPE[#Headers],0))</f>
        <v>#N/A</v>
      </c>
      <c r="T618" s="642">
        <v>9</v>
      </c>
      <c r="U618" s="211" t="str">
        <f>""</f>
        <v/>
      </c>
      <c r="V618" s="10">
        <v>0.01</v>
      </c>
      <c r="W618" s="10">
        <v>999999</v>
      </c>
      <c r="X618" s="10" t="s">
        <v>4503</v>
      </c>
      <c r="Y618" s="10">
        <v>0.31</v>
      </c>
      <c r="Z618" s="10" t="str">
        <f>""</f>
        <v/>
      </c>
      <c r="AA618" s="10" t="str">
        <f>""</f>
        <v/>
      </c>
      <c r="AB618" s="10" t="str">
        <f>_xlfn.IFNA(INDEX(Table_HVAC_HVAC_EFLH[],MATCH(TBL_STD_RES[[#This Row],[etrack Building Type]],Table_HVAC_HVAC_EFLH[Facility Type],0),MATCH(Table_HVAC_HVAC_EFLH[[#Headers],[EFLH_c]],Table_HVAC_HVAC_EFLH[#Headers],0)),"Missing Project Inputs")</f>
        <v>Missing Project Inputs</v>
      </c>
      <c r="AC618" s="10" t="str">
        <f>""</f>
        <v/>
      </c>
      <c r="AD618" s="10">
        <v>9</v>
      </c>
      <c r="AE618" s="10">
        <v>3</v>
      </c>
      <c r="AF618" s="10">
        <v>0.54</v>
      </c>
      <c r="AG618" s="10">
        <v>0.54</v>
      </c>
      <c r="AH618" s="10">
        <v>0.54</v>
      </c>
      <c r="AI618" s="10"/>
      <c r="AJ618" s="10">
        <v>1.054</v>
      </c>
      <c r="AK618" s="10">
        <v>1.07</v>
      </c>
      <c r="AL618" s="10">
        <v>1.1040000000000001</v>
      </c>
    </row>
    <row r="619" spans="1:38" ht="16.5" customHeight="1">
      <c r="C619" s="10">
        <v>19037</v>
      </c>
      <c r="D619" t="s">
        <v>4506</v>
      </c>
      <c r="E619" t="s">
        <v>4510</v>
      </c>
      <c r="F619" t="str">
        <f>TBL_STD_RES[[#This Row],[Category]]&amp;TBL_STD_RES[[#This Row],[Sub-Category]]</f>
        <v>Water CoolerCold Only</v>
      </c>
      <c r="G619" s="10" t="s">
        <v>4511</v>
      </c>
      <c r="H619" s="10" t="s">
        <v>4512</v>
      </c>
      <c r="I619" t="s">
        <v>4513</v>
      </c>
      <c r="J619" s="97" t="s">
        <v>4514</v>
      </c>
      <c r="K619" s="97"/>
      <c r="L619" s="97" t="s">
        <v>738</v>
      </c>
      <c r="M619" s="639" t="s">
        <v>4515</v>
      </c>
      <c r="N619" s="236">
        <v>30</v>
      </c>
      <c r="O619" s="639" t="s">
        <v>4515</v>
      </c>
      <c r="P619" s="98" t="s">
        <v>16</v>
      </c>
      <c r="Q619" s="641" t="str">
        <f>""</f>
        <v/>
      </c>
      <c r="R619" s="641" t="str">
        <f>""</f>
        <v/>
      </c>
      <c r="S619" s="643" t="str">
        <f>""</f>
        <v/>
      </c>
      <c r="T619" s="642">
        <v>10</v>
      </c>
      <c r="U619" s="211" t="str">
        <f>""</f>
        <v/>
      </c>
      <c r="V619" s="10">
        <v>0</v>
      </c>
      <c r="W619" s="10">
        <v>999999</v>
      </c>
      <c r="X619" s="10" t="s">
        <v>4516</v>
      </c>
      <c r="Y619" s="10">
        <v>1</v>
      </c>
      <c r="Z619" s="10" t="str">
        <f>""</f>
        <v/>
      </c>
      <c r="AA619" s="10" t="str">
        <f>""</f>
        <v/>
      </c>
      <c r="AB619" s="10" t="str">
        <f>""</f>
        <v/>
      </c>
      <c r="AC619" s="10">
        <v>8760</v>
      </c>
      <c r="AD619" s="10">
        <v>10</v>
      </c>
      <c r="AE619" s="10"/>
      <c r="AF619" s="10">
        <v>0.52</v>
      </c>
      <c r="AG619" s="10">
        <v>0.52</v>
      </c>
      <c r="AH619" s="10">
        <v>0.52</v>
      </c>
      <c r="AI619" s="10"/>
      <c r="AJ619" s="10">
        <v>1.054</v>
      </c>
      <c r="AK619" s="10">
        <v>1.07</v>
      </c>
      <c r="AL619" s="10">
        <v>1.1040000000000001</v>
      </c>
    </row>
    <row r="620" spans="1:38" ht="16.5" customHeight="1">
      <c r="C620" s="10">
        <v>19038</v>
      </c>
      <c r="D620" t="s">
        <v>4506</v>
      </c>
      <c r="E620" t="s">
        <v>4517</v>
      </c>
      <c r="F620" t="str">
        <f>TBL_STD_RES[[#This Row],[Category]]&amp;TBL_STD_RES[[#This Row],[Sub-Category]]</f>
        <v>Water CoolerHot &amp; Cold Storage - Low Capacity</v>
      </c>
      <c r="G620" s="10" t="s">
        <v>4511</v>
      </c>
      <c r="H620" s="10" t="s">
        <v>4512</v>
      </c>
      <c r="I620" t="s">
        <v>4513</v>
      </c>
      <c r="J620" s="123" t="s">
        <v>4514</v>
      </c>
      <c r="K620" s="123"/>
      <c r="L620" s="123" t="s">
        <v>738</v>
      </c>
      <c r="M620" s="933" t="s">
        <v>4515</v>
      </c>
      <c r="N620" s="236">
        <v>30</v>
      </c>
      <c r="O620" s="1043" t="s">
        <v>4515</v>
      </c>
      <c r="P620" s="98" t="s">
        <v>16</v>
      </c>
      <c r="Q620" s="641" t="str">
        <f>""</f>
        <v/>
      </c>
      <c r="R620" s="641" t="str">
        <f>""</f>
        <v/>
      </c>
      <c r="S620" s="643" t="str">
        <f>""</f>
        <v/>
      </c>
      <c r="T620" s="191">
        <v>10</v>
      </c>
      <c r="U620" s="211" t="str">
        <f>""</f>
        <v/>
      </c>
      <c r="V620" s="10">
        <v>0</v>
      </c>
      <c r="W620" s="10">
        <v>999999</v>
      </c>
      <c r="X620" s="10" t="s">
        <v>4516</v>
      </c>
      <c r="Y620" s="10">
        <v>1</v>
      </c>
      <c r="Z620" s="10" t="str">
        <f>""</f>
        <v/>
      </c>
      <c r="AA620" s="10" t="str">
        <f>""</f>
        <v/>
      </c>
      <c r="AB620" s="10" t="str">
        <f>""</f>
        <v/>
      </c>
      <c r="AC620" s="10">
        <v>8760</v>
      </c>
      <c r="AD620" s="10">
        <v>10</v>
      </c>
      <c r="AE620" s="10"/>
      <c r="AF620" s="10">
        <v>0.52</v>
      </c>
      <c r="AG620" s="10">
        <v>0.52</v>
      </c>
      <c r="AH620" s="10">
        <v>0.52</v>
      </c>
      <c r="AI620" s="10"/>
      <c r="AJ620" s="10">
        <v>1.054</v>
      </c>
      <c r="AK620" s="10">
        <v>1.07</v>
      </c>
      <c r="AL620" s="10">
        <v>1.1040000000000001</v>
      </c>
    </row>
    <row r="621" spans="1:38" ht="16.5" customHeight="1">
      <c r="C621" s="10">
        <v>11127</v>
      </c>
      <c r="D621" t="s">
        <v>4506</v>
      </c>
      <c r="E621" t="s">
        <v>4518</v>
      </c>
      <c r="F621" t="str">
        <f>TBL_STD_RES[[#This Row],[Category]]&amp;TBL_STD_RES[[#This Row],[Sub-Category]]</f>
        <v>Water CoolerHot &amp; Cold Storage - High Capacity</v>
      </c>
      <c r="G621" s="10" t="s">
        <v>4511</v>
      </c>
      <c r="H621" s="10" t="s">
        <v>4512</v>
      </c>
      <c r="I621" t="s">
        <v>4513</v>
      </c>
      <c r="J621" s="123" t="s">
        <v>4514</v>
      </c>
      <c r="K621" s="123"/>
      <c r="L621" s="123" t="s">
        <v>738</v>
      </c>
      <c r="M621" s="933" t="s">
        <v>4515</v>
      </c>
      <c r="N621" s="236">
        <v>30</v>
      </c>
      <c r="O621" s="1043" t="s">
        <v>4515</v>
      </c>
      <c r="P621" s="98" t="s">
        <v>16</v>
      </c>
      <c r="Q621" s="641" t="str">
        <f>""</f>
        <v/>
      </c>
      <c r="R621" s="641" t="str">
        <f>""</f>
        <v/>
      </c>
      <c r="S621" s="643" t="str">
        <f>""</f>
        <v/>
      </c>
      <c r="T621" s="191">
        <v>10</v>
      </c>
      <c r="U621" s="211" t="str">
        <f>""</f>
        <v/>
      </c>
      <c r="V621" s="10">
        <v>0</v>
      </c>
      <c r="W621" s="10">
        <v>999999</v>
      </c>
      <c r="X621" s="10" t="s">
        <v>4516</v>
      </c>
      <c r="Y621" s="10">
        <v>1</v>
      </c>
      <c r="Z621" s="10" t="str">
        <f>""</f>
        <v/>
      </c>
      <c r="AA621" s="10" t="str">
        <f>""</f>
        <v/>
      </c>
      <c r="AB621" s="10" t="str">
        <f>""</f>
        <v/>
      </c>
      <c r="AC621" s="10">
        <v>8760</v>
      </c>
      <c r="AD621" s="10">
        <v>10</v>
      </c>
      <c r="AE621" s="10"/>
      <c r="AF621" s="10">
        <v>0.52</v>
      </c>
      <c r="AG621" s="10">
        <v>0.52</v>
      </c>
      <c r="AH621" s="10">
        <v>0.52</v>
      </c>
      <c r="AI621" s="10"/>
      <c r="AJ621" s="10">
        <v>1.054</v>
      </c>
      <c r="AK621" s="10">
        <v>1.07</v>
      </c>
      <c r="AL621" s="10">
        <v>1.1040000000000001</v>
      </c>
    </row>
    <row r="622" spans="1:38" ht="16.5" customHeight="1">
      <c r="C622" s="10">
        <v>19039</v>
      </c>
      <c r="D622" t="s">
        <v>4506</v>
      </c>
      <c r="E622" t="s">
        <v>4519</v>
      </c>
      <c r="F622" t="str">
        <f>TBL_STD_RES[[#This Row],[Category]]&amp;TBL_STD_RES[[#This Row],[Sub-Category]]</f>
        <v>Water CoolerHot &amp; Cold On-Demand</v>
      </c>
      <c r="G622" s="10" t="s">
        <v>4511</v>
      </c>
      <c r="H622" s="10" t="s">
        <v>4512</v>
      </c>
      <c r="I622" t="s">
        <v>4513</v>
      </c>
      <c r="J622" s="123" t="s">
        <v>4514</v>
      </c>
      <c r="K622" s="123"/>
      <c r="L622" s="123" t="s">
        <v>738</v>
      </c>
      <c r="M622" s="933" t="s">
        <v>4515</v>
      </c>
      <c r="N622" s="236">
        <v>30</v>
      </c>
      <c r="O622" s="1043" t="s">
        <v>4515</v>
      </c>
      <c r="P622" s="98" t="s">
        <v>16</v>
      </c>
      <c r="Q622" s="641" t="str">
        <f>""</f>
        <v/>
      </c>
      <c r="R622" s="641" t="str">
        <f>""</f>
        <v/>
      </c>
      <c r="S622" s="643" t="str">
        <f>""</f>
        <v/>
      </c>
      <c r="T622" s="191">
        <v>10</v>
      </c>
      <c r="U622" s="211" t="str">
        <f>""</f>
        <v/>
      </c>
      <c r="V622" s="10">
        <v>0</v>
      </c>
      <c r="W622" s="10">
        <v>999999</v>
      </c>
      <c r="X622" s="10" t="s">
        <v>4516</v>
      </c>
      <c r="Y622" s="10">
        <v>1</v>
      </c>
      <c r="Z622" s="10" t="str">
        <f>""</f>
        <v/>
      </c>
      <c r="AA622" s="10" t="str">
        <f>""</f>
        <v/>
      </c>
      <c r="AB622" s="10" t="str">
        <f>""</f>
        <v/>
      </c>
      <c r="AC622" s="10">
        <v>8760</v>
      </c>
      <c r="AD622" s="10">
        <v>10</v>
      </c>
      <c r="AE622" s="10"/>
      <c r="AF622" s="10">
        <v>0.52</v>
      </c>
      <c r="AG622" s="10">
        <v>0.52</v>
      </c>
      <c r="AH622" s="10">
        <v>0.52</v>
      </c>
      <c r="AI622" s="10"/>
      <c r="AJ622" s="10">
        <v>1.054</v>
      </c>
      <c r="AK622" s="10">
        <v>1.07</v>
      </c>
      <c r="AL622" s="10">
        <v>1.1040000000000001</v>
      </c>
    </row>
    <row r="623" spans="1:38" ht="16.5" customHeight="1"/>
    <row r="624" spans="1:38" ht="16.5" customHeight="1"/>
    <row r="625" spans="1:34" ht="16.5" customHeight="1">
      <c r="C625" s="10"/>
      <c r="D625" s="128"/>
      <c r="E625" s="19"/>
      <c r="F625" s="123"/>
    </row>
    <row r="626" spans="1:34" ht="16.5" customHeight="1">
      <c r="C626" s="10"/>
      <c r="D626" s="128" t="s">
        <v>3572</v>
      </c>
      <c r="E626" s="19"/>
      <c r="F626" s="123"/>
      <c r="G626" s="97"/>
      <c r="H626" s="123"/>
      <c r="I626" s="220"/>
      <c r="J626" s="187"/>
      <c r="K626" s="98"/>
      <c r="L626" s="238"/>
      <c r="M626" s="239"/>
      <c r="N626" s="185"/>
      <c r="O626" s="123"/>
      <c r="P626" s="123"/>
      <c r="Q626" s="123"/>
      <c r="R626" s="123"/>
      <c r="S626" s="111"/>
      <c r="T626" s="190"/>
      <c r="U626" s="99"/>
      <c r="V626" s="10"/>
      <c r="W626" s="97"/>
      <c r="X626" s="124"/>
      <c r="Y626" s="101"/>
      <c r="Z626" s="101"/>
      <c r="AA626" s="123"/>
      <c r="AB626" s="123"/>
      <c r="AC626" s="123"/>
      <c r="AD626" s="123"/>
      <c r="AE626" s="123"/>
      <c r="AF626" s="123"/>
    </row>
    <row r="627" spans="1:34" ht="16.5" customHeight="1">
      <c r="C627" s="170" t="s">
        <v>2417</v>
      </c>
      <c r="D627" s="170" t="s">
        <v>2462</v>
      </c>
      <c r="E627" s="170" t="s">
        <v>2527</v>
      </c>
      <c r="F627" s="170" t="s">
        <v>2676</v>
      </c>
      <c r="G627" s="170" t="s">
        <v>2677</v>
      </c>
      <c r="H627" s="170" t="s">
        <v>2678</v>
      </c>
      <c r="I627" s="170" t="s">
        <v>2681</v>
      </c>
      <c r="J627" s="170" t="s">
        <v>2682</v>
      </c>
      <c r="K627" s="235" t="s">
        <v>2684</v>
      </c>
      <c r="L627" s="229" t="s">
        <v>2685</v>
      </c>
      <c r="M627" s="229" t="s">
        <v>2686</v>
      </c>
      <c r="N627" s="170" t="s">
        <v>4425</v>
      </c>
      <c r="O627" s="170" t="s">
        <v>2687</v>
      </c>
      <c r="P627" s="170" t="s">
        <v>3173</v>
      </c>
      <c r="Q627" s="170" t="s">
        <v>3175</v>
      </c>
      <c r="R627" s="170" t="s">
        <v>3953</v>
      </c>
      <c r="S627" s="170" t="s">
        <v>2688</v>
      </c>
      <c r="T627" s="170" t="s">
        <v>3573</v>
      </c>
      <c r="U627" s="1264" t="s">
        <v>2418</v>
      </c>
      <c r="V627" s="1264" t="s">
        <v>2429</v>
      </c>
      <c r="W627" s="1040" t="s">
        <v>4520</v>
      </c>
      <c r="X627" s="1040" t="s">
        <v>3225</v>
      </c>
      <c r="Y627" s="1040" t="s">
        <v>4521</v>
      </c>
      <c r="Z627" s="1040" t="s">
        <v>2529</v>
      </c>
      <c r="AA627" s="1040" t="s">
        <v>2695</v>
      </c>
      <c r="AB627" s="1040" t="s">
        <v>2697</v>
      </c>
      <c r="AC627" s="1040" t="s">
        <v>2698</v>
      </c>
      <c r="AD627" s="1040" t="s">
        <v>2699</v>
      </c>
      <c r="AE627" s="1040" t="s">
        <v>873</v>
      </c>
      <c r="AF627" s="1040" t="s">
        <v>2459</v>
      </c>
      <c r="AG627" s="1040" t="s">
        <v>2460</v>
      </c>
      <c r="AH627" s="1040" t="s">
        <v>2461</v>
      </c>
    </row>
    <row r="628" spans="1:34" ht="16.5" customHeight="1">
      <c r="C628" s="10">
        <v>20002</v>
      </c>
      <c r="D628" t="s">
        <v>753</v>
      </c>
      <c r="E628" t="s">
        <v>4522</v>
      </c>
      <c r="F628" t="str">
        <f>TBL_STD_MISC[[#This Row],[Category]]&amp;TBL_STD_MISC[[#This Row],[Sub-Category]]</f>
        <v>Commercial Clothes Washer - Tier 1Electric - Laundromat</v>
      </c>
      <c r="G628" s="191" t="s">
        <v>4523</v>
      </c>
      <c r="H628" s="411" t="s">
        <v>4524</v>
      </c>
      <c r="I628" s="123" t="s">
        <v>4525</v>
      </c>
      <c r="J628" s="187" t="s">
        <v>1973</v>
      </c>
      <c r="K628" s="933" t="s">
        <v>4455</v>
      </c>
      <c r="L628" s="237">
        <v>200</v>
      </c>
      <c r="M628" s="1043" t="s">
        <v>4455</v>
      </c>
      <c r="N628" s="227" t="s">
        <v>642</v>
      </c>
      <c r="O628" s="1263">
        <v>7</v>
      </c>
      <c r="P628" s="191" t="str">
        <f>""</f>
        <v/>
      </c>
      <c r="Q628" s="191" t="str">
        <f>""</f>
        <v/>
      </c>
      <c r="R628" s="191" t="s">
        <v>718</v>
      </c>
      <c r="S628" s="191"/>
      <c r="T628" s="191" t="str">
        <f>""</f>
        <v/>
      </c>
      <c r="U628" s="10" t="s">
        <v>4458</v>
      </c>
      <c r="V628" s="1265">
        <v>2.9000000000000001E-2</v>
      </c>
      <c r="W628" s="10">
        <v>2190</v>
      </c>
      <c r="X628" s="10">
        <v>265</v>
      </c>
      <c r="Y628" s="10" t="s">
        <v>4457</v>
      </c>
      <c r="Z628" s="10" t="s">
        <v>4526</v>
      </c>
      <c r="AA628" s="1263">
        <v>7</v>
      </c>
      <c r="AB628" s="10">
        <v>0.51</v>
      </c>
      <c r="AC628" s="10">
        <v>0.51</v>
      </c>
      <c r="AD628" s="10">
        <v>0.51</v>
      </c>
      <c r="AE628" s="10" t="e">
        <f>INDEX(BUILDINGTYPE[PDF - Day per Year Ratio],MATCH(M02S02F17,BUILDINGTYPE[Project Level Building Type],0))</f>
        <v>#N/A</v>
      </c>
      <c r="AF628" s="10">
        <v>1.054</v>
      </c>
      <c r="AG628" s="10">
        <v>1.07</v>
      </c>
      <c r="AH628" s="10">
        <v>1.1040000000000001</v>
      </c>
    </row>
    <row r="629" spans="1:34" ht="16.5" customHeight="1">
      <c r="A629" s="221" t="str">
        <f>M3S11</f>
        <v>Miscellaneous</v>
      </c>
      <c r="C629" s="10">
        <v>20003</v>
      </c>
      <c r="D629" t="s">
        <v>753</v>
      </c>
      <c r="E629" t="s">
        <v>4527</v>
      </c>
      <c r="F629" t="str">
        <f>TBL_STD_MISC[[#This Row],[Category]]&amp;TBL_STD_MISC[[#This Row],[Sub-Category]]</f>
        <v>Commercial Clothes Washer - Tier 1Gas - Laundromat</v>
      </c>
      <c r="G629" s="191" t="s">
        <v>4528</v>
      </c>
      <c r="H629" s="411" t="s">
        <v>4524</v>
      </c>
      <c r="I629" s="123" t="s">
        <v>4529</v>
      </c>
      <c r="J629" s="187" t="s">
        <v>1973</v>
      </c>
      <c r="K629" s="933" t="s">
        <v>4455</v>
      </c>
      <c r="L629" s="237">
        <v>200</v>
      </c>
      <c r="M629" s="1043" t="s">
        <v>4455</v>
      </c>
      <c r="N629" s="227" t="s">
        <v>4275</v>
      </c>
      <c r="O629" s="1263">
        <v>7</v>
      </c>
      <c r="P629" s="191" t="str">
        <f>""</f>
        <v/>
      </c>
      <c r="Q629" s="191" t="str">
        <f>""</f>
        <v/>
      </c>
      <c r="R629" s="191" t="s">
        <v>718</v>
      </c>
      <c r="S629" s="191"/>
      <c r="T629" s="191" t="str">
        <f>""</f>
        <v/>
      </c>
      <c r="U629" s="10" t="s">
        <v>4458</v>
      </c>
      <c r="V629" s="1265">
        <v>2.9000000000000001E-2</v>
      </c>
      <c r="W629" s="10">
        <v>2190</v>
      </c>
      <c r="X629" s="10">
        <v>265</v>
      </c>
      <c r="Y629" s="10" t="s">
        <v>4457</v>
      </c>
      <c r="Z629" s="10" t="s">
        <v>4526</v>
      </c>
      <c r="AA629" s="1263">
        <v>7</v>
      </c>
      <c r="AB629" s="10">
        <v>0.51</v>
      </c>
      <c r="AC629" s="10">
        <v>0.51</v>
      </c>
      <c r="AD629" s="10">
        <v>0.51</v>
      </c>
      <c r="AE629" s="10" t="e">
        <f>INDEX(BUILDINGTYPE[PDF - Day per Year Ratio],MATCH(M02S02F17,BUILDINGTYPE[Project Level Building Type],0))</f>
        <v>#N/A</v>
      </c>
      <c r="AF629" s="10">
        <v>1.054</v>
      </c>
      <c r="AG629" s="10">
        <v>1.07</v>
      </c>
      <c r="AH629" s="10">
        <v>1.1040000000000001</v>
      </c>
    </row>
    <row r="630" spans="1:34" ht="16.5" customHeight="1">
      <c r="A630" s="228" t="s">
        <v>3210</v>
      </c>
      <c r="C630" s="10">
        <v>20006</v>
      </c>
      <c r="D630" t="s">
        <v>754</v>
      </c>
      <c r="E630" t="s">
        <v>4522</v>
      </c>
      <c r="F630" t="str">
        <f>TBL_STD_MISC[[#This Row],[Category]]&amp;TBL_STD_MISC[[#This Row],[Sub-Category]]</f>
        <v>Commercial Clothes Washer - Tier 2Electric - Laundromat</v>
      </c>
      <c r="G630" s="191" t="s">
        <v>4530</v>
      </c>
      <c r="H630" s="411" t="s">
        <v>4524</v>
      </c>
      <c r="I630" s="123" t="s">
        <v>4531</v>
      </c>
      <c r="J630" s="187" t="s">
        <v>1973</v>
      </c>
      <c r="K630" s="933" t="s">
        <v>4455</v>
      </c>
      <c r="L630" s="237">
        <v>350</v>
      </c>
      <c r="M630" s="1043" t="s">
        <v>4455</v>
      </c>
      <c r="N630" s="227" t="s">
        <v>642</v>
      </c>
      <c r="O630" s="1263">
        <v>7</v>
      </c>
      <c r="P630" s="191" t="str">
        <f>""</f>
        <v/>
      </c>
      <c r="Q630" s="191" t="str">
        <f>""</f>
        <v/>
      </c>
      <c r="R630" s="191" t="s">
        <v>720</v>
      </c>
      <c r="S630" s="191"/>
      <c r="T630" s="191" t="str">
        <f>""</f>
        <v/>
      </c>
      <c r="U630" s="10" t="s">
        <v>4458</v>
      </c>
      <c r="V630" s="1265">
        <v>2.9000000000000001E-2</v>
      </c>
      <c r="W630" s="10">
        <v>2190</v>
      </c>
      <c r="X630" s="10">
        <v>265</v>
      </c>
      <c r="Y630" s="10" t="s">
        <v>4457</v>
      </c>
      <c r="Z630" s="10" t="s">
        <v>4526</v>
      </c>
      <c r="AA630" s="1263">
        <v>7</v>
      </c>
      <c r="AB630" s="10">
        <v>0.51</v>
      </c>
      <c r="AC630" s="10">
        <v>0.51</v>
      </c>
      <c r="AD630" s="10">
        <v>0.51</v>
      </c>
      <c r="AE630" s="10" t="e">
        <f>INDEX(BUILDINGTYPE[PDF - Day per Year Ratio],MATCH(M02S02F17,BUILDINGTYPE[Project Level Building Type],0))</f>
        <v>#N/A</v>
      </c>
      <c r="AF630" s="10">
        <v>1.054</v>
      </c>
      <c r="AG630" s="10">
        <v>1.07</v>
      </c>
      <c r="AH630" s="10">
        <v>1.1040000000000001</v>
      </c>
    </row>
    <row r="631" spans="1:34" ht="16.5" customHeight="1">
      <c r="A631" s="228" t="s">
        <v>753</v>
      </c>
      <c r="C631" s="10">
        <v>20007</v>
      </c>
      <c r="D631" t="s">
        <v>754</v>
      </c>
      <c r="E631" t="s">
        <v>4527</v>
      </c>
      <c r="F631" t="str">
        <f>TBL_STD_MISC[[#This Row],[Category]]&amp;TBL_STD_MISC[[#This Row],[Sub-Category]]</f>
        <v>Commercial Clothes Washer - Tier 2Gas - Laundromat</v>
      </c>
      <c r="G631" s="191" t="s">
        <v>4532</v>
      </c>
      <c r="H631" s="411" t="s">
        <v>4524</v>
      </c>
      <c r="I631" s="123" t="s">
        <v>4533</v>
      </c>
      <c r="J631" s="187" t="s">
        <v>1973</v>
      </c>
      <c r="K631" s="933" t="s">
        <v>4455</v>
      </c>
      <c r="L631" s="237">
        <v>350</v>
      </c>
      <c r="M631" s="1043" t="s">
        <v>4455</v>
      </c>
      <c r="N631" s="227" t="s">
        <v>4275</v>
      </c>
      <c r="O631" s="1263">
        <v>7</v>
      </c>
      <c r="P631" s="191" t="str">
        <f>""</f>
        <v/>
      </c>
      <c r="Q631" s="191" t="str">
        <f>""</f>
        <v/>
      </c>
      <c r="R631" s="191" t="s">
        <v>720</v>
      </c>
      <c r="S631" s="191"/>
      <c r="T631" s="191" t="str">
        <f>""</f>
        <v/>
      </c>
      <c r="U631" s="10" t="s">
        <v>4458</v>
      </c>
      <c r="V631" s="1265">
        <v>2.9000000000000001E-2</v>
      </c>
      <c r="W631" s="10">
        <v>2190</v>
      </c>
      <c r="X631" s="10">
        <v>265</v>
      </c>
      <c r="Y631" s="10" t="s">
        <v>4457</v>
      </c>
      <c r="Z631" s="10" t="s">
        <v>4526</v>
      </c>
      <c r="AA631" s="1263">
        <v>7</v>
      </c>
      <c r="AB631" s="10">
        <v>0.51</v>
      </c>
      <c r="AC631" s="10">
        <v>0.51</v>
      </c>
      <c r="AD631" s="10">
        <v>0.51</v>
      </c>
      <c r="AE631" s="10" t="e">
        <f>INDEX(BUILDINGTYPE[PDF - Day per Year Ratio],MATCH(M02S02F17,BUILDINGTYPE[Project Level Building Type],0))</f>
        <v>#N/A</v>
      </c>
      <c r="AF631" s="10">
        <v>1.054</v>
      </c>
      <c r="AG631" s="10">
        <v>1.07</v>
      </c>
      <c r="AH631" s="10">
        <v>1.1040000000000001</v>
      </c>
    </row>
    <row r="632" spans="1:34" ht="16.5" customHeight="1">
      <c r="A632" s="228" t="s">
        <v>754</v>
      </c>
      <c r="C632" s="10">
        <v>20037</v>
      </c>
      <c r="D632" s="166" t="s">
        <v>756</v>
      </c>
      <c r="E632" s="166" t="s">
        <v>4534</v>
      </c>
      <c r="F632" t="str">
        <f>TBL_STD_MISC[[#This Row],[Category]]&amp;TBL_STD_MISC[[#This Row],[Sub-Category]]</f>
        <v>Prescriptive/Custom Chillers - ElectricAir Cooled</v>
      </c>
      <c r="G632" s="191" t="s">
        <v>4535</v>
      </c>
      <c r="H632" s="411" t="s">
        <v>4536</v>
      </c>
      <c r="I632" s="123"/>
      <c r="J632" s="187" t="s">
        <v>1973</v>
      </c>
      <c r="K632" s="933" t="s">
        <v>4537</v>
      </c>
      <c r="L632" s="237">
        <v>0.33</v>
      </c>
      <c r="M632" s="1043" t="s">
        <v>4538</v>
      </c>
      <c r="N632" s="227" t="s">
        <v>642</v>
      </c>
      <c r="O632" s="1263">
        <v>23</v>
      </c>
      <c r="P632" s="191" t="str">
        <f>""</f>
        <v/>
      </c>
      <c r="Q632" s="191" t="str">
        <f>""</f>
        <v/>
      </c>
      <c r="R632" s="191" t="str">
        <f>""</f>
        <v/>
      </c>
      <c r="S632" s="191"/>
      <c r="T632" s="191" t="str">
        <f>""</f>
        <v/>
      </c>
      <c r="U632" s="10" t="s">
        <v>4537</v>
      </c>
      <c r="V632" s="1265">
        <v>0</v>
      </c>
      <c r="W632" s="10"/>
      <c r="X632" s="10"/>
      <c r="Y632" s="10" t="e">
        <f>INDEX(BUILDINGTYPE[],MATCH(M02S02F17,BUILDINGTYPE[Project Level Building Type],0),MATCH(BUILDINGTYPE[[#Headers],[CEF2-CI-WH-PIC/CEF2-CI-HVAC-ECHLR]],BUILDINGTYPE[#Headers],0))</f>
        <v>#N/A</v>
      </c>
      <c r="Z632" s="10" t="s">
        <v>4526</v>
      </c>
      <c r="AA632" s="1263">
        <v>23</v>
      </c>
      <c r="AB632" s="10">
        <v>0.88</v>
      </c>
      <c r="AC632" s="10">
        <v>0.88</v>
      </c>
      <c r="AD632" s="10">
        <v>0.88</v>
      </c>
      <c r="AE632" s="10" t="e">
        <f>INDEX(BUILDINGTYPE[PDF - Day per Year Ratio],MATCH(M02S02F17,BUILDINGTYPE[Project Level Building Type],0))</f>
        <v>#N/A</v>
      </c>
      <c r="AF632" s="10">
        <v>1.054</v>
      </c>
      <c r="AG632" s="10">
        <v>1.07</v>
      </c>
      <c r="AH632" s="10">
        <v>1.1040000000000001</v>
      </c>
    </row>
    <row r="633" spans="1:34" ht="16.5" customHeight="1">
      <c r="A633" s="228" t="s">
        <v>756</v>
      </c>
      <c r="C633" s="10">
        <v>20038</v>
      </c>
      <c r="D633" t="s">
        <v>756</v>
      </c>
      <c r="E633" t="s">
        <v>4539</v>
      </c>
      <c r="F633" t="str">
        <f>TBL_STD_MISC[[#This Row],[Category]]&amp;TBL_STD_MISC[[#This Row],[Sub-Category]]</f>
        <v>Prescriptive/Custom Chillers - ElectricWater Cooled Positive Displacement</v>
      </c>
      <c r="G633" s="191" t="s">
        <v>4540</v>
      </c>
      <c r="H633" s="411" t="s">
        <v>4536</v>
      </c>
      <c r="I633" s="123"/>
      <c r="J633" s="187" t="s">
        <v>1973</v>
      </c>
      <c r="K633" s="933" t="s">
        <v>4537</v>
      </c>
      <c r="L633" s="237">
        <v>0.33</v>
      </c>
      <c r="M633" s="1043" t="s">
        <v>4538</v>
      </c>
      <c r="N633" s="227" t="s">
        <v>642</v>
      </c>
      <c r="O633" s="1263">
        <v>23</v>
      </c>
      <c r="P633" s="191" t="str">
        <f>""</f>
        <v/>
      </c>
      <c r="Q633" s="191" t="str">
        <f>""</f>
        <v/>
      </c>
      <c r="R633" s="191" t="str">
        <f>""</f>
        <v/>
      </c>
      <c r="S633" s="191"/>
      <c r="T633" s="191" t="str">
        <f>""</f>
        <v/>
      </c>
      <c r="U633" s="10" t="s">
        <v>4537</v>
      </c>
      <c r="V633" s="1265">
        <v>0</v>
      </c>
      <c r="W633" s="10"/>
      <c r="X633" s="10"/>
      <c r="Y633" s="10" t="e">
        <f>INDEX(BUILDINGTYPE[],MATCH(M02S02F17,BUILDINGTYPE[Project Level Building Type],0),MATCH(BUILDINGTYPE[[#Headers],[CEF2-CI-WH-PIC/CEF2-CI-HVAC-ECHLR]],BUILDINGTYPE[#Headers],0))</f>
        <v>#N/A</v>
      </c>
      <c r="Z633" s="10" t="s">
        <v>4526</v>
      </c>
      <c r="AA633" s="1263">
        <v>23</v>
      </c>
      <c r="AB633" s="10">
        <v>0.88</v>
      </c>
      <c r="AC633" s="10">
        <v>0.88</v>
      </c>
      <c r="AD633" s="10">
        <v>0.88</v>
      </c>
      <c r="AE633" s="10" t="e">
        <f>INDEX(BUILDINGTYPE[PDF - Day per Year Ratio],MATCH(M02S02F17,BUILDINGTYPE[Project Level Building Type],0))</f>
        <v>#N/A</v>
      </c>
      <c r="AF633" s="10">
        <v>1.054</v>
      </c>
      <c r="AG633" s="10">
        <v>1.07</v>
      </c>
      <c r="AH633" s="10">
        <v>1.1040000000000001</v>
      </c>
    </row>
    <row r="634" spans="1:34" ht="16.5" customHeight="1">
      <c r="A634" s="228" t="s">
        <v>760</v>
      </c>
      <c r="C634" s="10">
        <v>20039</v>
      </c>
      <c r="D634" s="166" t="s">
        <v>756</v>
      </c>
      <c r="E634" s="166" t="s">
        <v>4541</v>
      </c>
      <c r="F634" t="str">
        <f>TBL_STD_MISC[[#This Row],[Category]]&amp;TBL_STD_MISC[[#This Row],[Sub-Category]]</f>
        <v>Prescriptive/Custom Chillers - ElectricWater Cooled Centrifugal</v>
      </c>
      <c r="G634" s="191" t="s">
        <v>4542</v>
      </c>
      <c r="H634" s="411" t="s">
        <v>4536</v>
      </c>
      <c r="I634" s="123"/>
      <c r="J634" s="187" t="s">
        <v>1973</v>
      </c>
      <c r="K634" s="933" t="s">
        <v>4537</v>
      </c>
      <c r="L634" s="237">
        <v>0.33</v>
      </c>
      <c r="M634" s="1043" t="s">
        <v>4538</v>
      </c>
      <c r="N634" s="227" t="s">
        <v>642</v>
      </c>
      <c r="O634" s="1263">
        <v>23</v>
      </c>
      <c r="P634" s="191" t="str">
        <f>""</f>
        <v/>
      </c>
      <c r="Q634" s="191" t="str">
        <f>""</f>
        <v/>
      </c>
      <c r="R634" s="191" t="str">
        <f>""</f>
        <v/>
      </c>
      <c r="S634" s="191"/>
      <c r="T634" s="191" t="str">
        <f>""</f>
        <v/>
      </c>
      <c r="U634" s="10" t="s">
        <v>4537</v>
      </c>
      <c r="V634" s="1265">
        <v>0</v>
      </c>
      <c r="W634" s="10"/>
      <c r="X634" s="10"/>
      <c r="Y634" s="10" t="e">
        <f>INDEX(BUILDINGTYPE[],MATCH(M02S02F17,BUILDINGTYPE[Project Level Building Type],0),MATCH(BUILDINGTYPE[[#Headers],[CEF2-CI-WH-PIC/CEF2-CI-HVAC-ECHLR]],BUILDINGTYPE[#Headers],0))</f>
        <v>#N/A</v>
      </c>
      <c r="Z634" s="10" t="s">
        <v>4526</v>
      </c>
      <c r="AA634" s="1263">
        <v>23</v>
      </c>
      <c r="AB634" s="10">
        <v>0.88</v>
      </c>
      <c r="AC634" s="10">
        <v>0.88</v>
      </c>
      <c r="AD634" s="10">
        <v>0.88</v>
      </c>
      <c r="AE634" s="10" t="e">
        <f>INDEX(BUILDINGTYPE[PDF - Day per Year Ratio],MATCH(M02S02F17,BUILDINGTYPE[Project Level Building Type],0))</f>
        <v>#N/A</v>
      </c>
      <c r="AF634" s="10">
        <v>1.054</v>
      </c>
      <c r="AG634" s="10">
        <v>1.07</v>
      </c>
      <c r="AH634" s="10">
        <v>1.1040000000000001</v>
      </c>
    </row>
    <row r="635" spans="1:34" ht="16.5" customHeight="1">
      <c r="A635" s="228" t="s">
        <v>761</v>
      </c>
      <c r="C635" s="10">
        <v>15017</v>
      </c>
      <c r="D635" s="228" t="s">
        <v>761</v>
      </c>
      <c r="E635" t="s">
        <v>606</v>
      </c>
      <c r="F635" t="str">
        <f>TBL_STD_MISC[[#This Row],[Category]]&amp;TBL_STD_MISC[[#This Row],[Sub-Category]]</f>
        <v>Prescriptive/Custom Defrost ControlsCooler</v>
      </c>
      <c r="G635" s="191" t="str">
        <f>TBL_STD_MISC[[#This Row],[Measure Lookup]]</f>
        <v>Prescriptive/Custom Defrost ControlsCooler</v>
      </c>
      <c r="H635" s="411" t="s">
        <v>4543</v>
      </c>
      <c r="I635" s="948"/>
      <c r="J635" s="187" t="s">
        <v>1973</v>
      </c>
      <c r="K635" s="933" t="s">
        <v>4537</v>
      </c>
      <c r="L635" s="237">
        <v>0.33</v>
      </c>
      <c r="M635" s="238" t="s">
        <v>4285</v>
      </c>
      <c r="N635" s="227"/>
      <c r="O635" s="1263">
        <v>10</v>
      </c>
      <c r="P635" s="191"/>
      <c r="Q635" s="191"/>
      <c r="S635" s="191"/>
      <c r="T635" s="191"/>
      <c r="U635" s="10" t="s">
        <v>4537</v>
      </c>
      <c r="V635" s="189">
        <v>1</v>
      </c>
      <c r="W635" s="10"/>
      <c r="X635" s="10"/>
      <c r="Y635" s="10"/>
      <c r="Z635" s="10" t="s">
        <v>4526</v>
      </c>
      <c r="AA635" s="99">
        <v>10</v>
      </c>
      <c r="AB635" s="10">
        <v>1</v>
      </c>
      <c r="AC635" s="10">
        <v>1</v>
      </c>
      <c r="AD635" s="10">
        <v>1</v>
      </c>
      <c r="AE635" s="10">
        <v>0</v>
      </c>
      <c r="AF635" s="10">
        <v>1.054</v>
      </c>
      <c r="AG635" s="10">
        <v>1.07</v>
      </c>
      <c r="AH635" s="10">
        <v>1.1040000000000001</v>
      </c>
    </row>
    <row r="636" spans="1:34" ht="16.5" customHeight="1">
      <c r="A636" s="228" t="s">
        <v>762</v>
      </c>
      <c r="C636" s="10">
        <v>12354</v>
      </c>
      <c r="D636" s="228" t="s">
        <v>761</v>
      </c>
      <c r="E636" t="s">
        <v>608</v>
      </c>
      <c r="F636" t="str">
        <f>TBL_STD_MISC[[#This Row],[Category]]&amp;TBL_STD_MISC[[#This Row],[Sub-Category]]</f>
        <v>Prescriptive/Custom Defrost ControlsFreezer</v>
      </c>
      <c r="G636" s="191" t="str">
        <f>TBL_STD_MISC[[#This Row],[Measure Lookup]]</f>
        <v>Prescriptive/Custom Defrost ControlsFreezer</v>
      </c>
      <c r="H636" s="411" t="s">
        <v>4543</v>
      </c>
      <c r="I636" s="948"/>
      <c r="J636" s="187" t="s">
        <v>1973</v>
      </c>
      <c r="K636" s="933" t="s">
        <v>4537</v>
      </c>
      <c r="L636" s="237">
        <v>0.33</v>
      </c>
      <c r="M636" s="238" t="s">
        <v>4285</v>
      </c>
      <c r="N636" s="227"/>
      <c r="O636" s="1263">
        <v>10</v>
      </c>
      <c r="P636" s="191"/>
      <c r="Q636" s="191"/>
      <c r="S636" s="191"/>
      <c r="T636" s="191"/>
      <c r="U636" s="10" t="s">
        <v>4537</v>
      </c>
      <c r="V636" s="189">
        <v>1</v>
      </c>
      <c r="W636" s="10"/>
      <c r="X636" s="10"/>
      <c r="Y636" s="10"/>
      <c r="Z636" s="10" t="s">
        <v>4526</v>
      </c>
      <c r="AA636" s="99">
        <v>10</v>
      </c>
      <c r="AB636" s="10">
        <v>1</v>
      </c>
      <c r="AC636" s="10">
        <v>1</v>
      </c>
      <c r="AD636" s="10">
        <v>1</v>
      </c>
      <c r="AE636" s="10">
        <v>0</v>
      </c>
      <c r="AF636" s="10">
        <v>1.054</v>
      </c>
      <c r="AG636" s="10">
        <v>1.07</v>
      </c>
      <c r="AH636" s="10">
        <v>1.1040000000000001</v>
      </c>
    </row>
    <row r="637" spans="1:34" ht="16.5" customHeight="1">
      <c r="A637" s="228" t="s">
        <v>763</v>
      </c>
      <c r="C637" s="10">
        <v>16106</v>
      </c>
      <c r="D637" s="228" t="s">
        <v>762</v>
      </c>
      <c r="E637" t="s">
        <v>4544</v>
      </c>
      <c r="F637" t="str">
        <f>TBL_STD_MISC[[#This Row],[Category]]&amp;TBL_STD_MISC[[#This Row],[Sub-Category]]</f>
        <v>Prescriptive/Custom Demand Controlled Kitchen VentilationConditioned Space</v>
      </c>
      <c r="G637" s="191" t="str">
        <f>TBL_STD_MISC[[#This Row],[Measure Lookup]]</f>
        <v>Prescriptive/Custom Demand Controlled Kitchen VentilationConditioned Space</v>
      </c>
      <c r="H637" s="411" t="s">
        <v>4545</v>
      </c>
      <c r="I637" s="123"/>
      <c r="J637" s="187" t="s">
        <v>1973</v>
      </c>
      <c r="K637" s="933" t="s">
        <v>4537</v>
      </c>
      <c r="L637" s="237">
        <v>0.33</v>
      </c>
      <c r="M637" s="238" t="s">
        <v>4285</v>
      </c>
      <c r="N637" s="227"/>
      <c r="O637" s="1263">
        <v>15</v>
      </c>
      <c r="P637" s="191"/>
      <c r="Q637" s="191"/>
      <c r="S637" s="191"/>
      <c r="T637" s="191"/>
      <c r="U637" s="10" t="s">
        <v>4537</v>
      </c>
      <c r="V637" s="1265">
        <v>1</v>
      </c>
      <c r="W637" s="10"/>
      <c r="X637" s="10"/>
      <c r="Y637" s="10"/>
      <c r="Z637" s="10" t="s">
        <v>4526</v>
      </c>
      <c r="AA637" s="191">
        <v>15</v>
      </c>
      <c r="AB637" s="10">
        <v>0.81</v>
      </c>
      <c r="AC637" s="10">
        <v>0.81</v>
      </c>
      <c r="AD637" s="10">
        <v>0.81</v>
      </c>
      <c r="AE637" s="10" t="e">
        <f>INDEX(BUILDINGTYPE[],MATCH(M02S02F17,BUILDINGTYPE[Project Level Building Type],0),MATCH(BUILDINGTYPE[[#Headers],[PDF - Full Load Hour]],BUILDINGTYPE[#Headers],0))</f>
        <v>#N/A</v>
      </c>
      <c r="AF637" s="10">
        <v>1.054</v>
      </c>
      <c r="AG637" s="10">
        <v>1.07</v>
      </c>
      <c r="AH637" s="10">
        <v>1.1040000000000001</v>
      </c>
    </row>
    <row r="638" spans="1:34" ht="16.5" customHeight="1">
      <c r="A638" s="228" t="s">
        <v>764</v>
      </c>
      <c r="C638" s="10">
        <v>16107</v>
      </c>
      <c r="D638" s="228" t="s">
        <v>762</v>
      </c>
      <c r="E638" t="s">
        <v>4546</v>
      </c>
      <c r="F638" t="str">
        <f>TBL_STD_MISC[[#This Row],[Category]]&amp;TBL_STD_MISC[[#This Row],[Sub-Category]]</f>
        <v>Prescriptive/Custom Demand Controlled Kitchen VentilationKitchen is Not Heated</v>
      </c>
      <c r="G638" s="191" t="str">
        <f>TBL_STD_MISC[[#This Row],[Measure Lookup]]</f>
        <v>Prescriptive/Custom Demand Controlled Kitchen VentilationKitchen is Not Heated</v>
      </c>
      <c r="H638" s="411" t="s">
        <v>4545</v>
      </c>
      <c r="I638" s="123"/>
      <c r="J638" s="187" t="s">
        <v>1973</v>
      </c>
      <c r="K638" s="933" t="s">
        <v>4537</v>
      </c>
      <c r="L638" s="237">
        <v>0.33</v>
      </c>
      <c r="M638" s="238" t="s">
        <v>4285</v>
      </c>
      <c r="N638" s="227"/>
      <c r="O638" s="1263">
        <v>15</v>
      </c>
      <c r="P638" s="191"/>
      <c r="Q638" s="191"/>
      <c r="S638" s="191"/>
      <c r="T638" s="191"/>
      <c r="U638" s="10" t="s">
        <v>4537</v>
      </c>
      <c r="V638" s="1265">
        <v>1</v>
      </c>
      <c r="W638" s="10"/>
      <c r="X638" s="10"/>
      <c r="Y638" s="10"/>
      <c r="Z638" s="10" t="s">
        <v>4526</v>
      </c>
      <c r="AA638" s="191">
        <v>15</v>
      </c>
      <c r="AB638" s="10">
        <v>0.81</v>
      </c>
      <c r="AC638" s="10">
        <v>0.81</v>
      </c>
      <c r="AD638" s="10">
        <v>0.81</v>
      </c>
      <c r="AE638" s="10" t="e">
        <f>INDEX(BUILDINGTYPE[],MATCH(M02S02F17,BUILDINGTYPE[Project Level Building Type],0),MATCH(BUILDINGTYPE[[#Headers],[PDF - Full Load Hour]],BUILDINGTYPE[#Headers],0))</f>
        <v>#N/A</v>
      </c>
      <c r="AF638" s="10">
        <v>1.054</v>
      </c>
      <c r="AG638" s="10">
        <v>1.07</v>
      </c>
      <c r="AH638" s="10">
        <v>1.1040000000000001</v>
      </c>
    </row>
    <row r="639" spans="1:34" ht="16.5" customHeight="1">
      <c r="A639" s="228" t="s">
        <v>765</v>
      </c>
      <c r="C639" s="10">
        <v>16108</v>
      </c>
      <c r="D639" s="228" t="s">
        <v>762</v>
      </c>
      <c r="E639" t="s">
        <v>4547</v>
      </c>
      <c r="F639" t="str">
        <f>TBL_STD_MISC[[#This Row],[Category]]&amp;TBL_STD_MISC[[#This Row],[Sub-Category]]</f>
        <v>Prescriptive/Custom Demand Controlled Kitchen VentilationKitchen is Heated</v>
      </c>
      <c r="G639" s="191" t="str">
        <f>TBL_STD_MISC[[#This Row],[Measure Lookup]]</f>
        <v>Prescriptive/Custom Demand Controlled Kitchen VentilationKitchen is Heated</v>
      </c>
      <c r="H639" s="411" t="s">
        <v>4545</v>
      </c>
      <c r="I639" s="123"/>
      <c r="J639" s="187" t="s">
        <v>1973</v>
      </c>
      <c r="K639" s="933" t="s">
        <v>4537</v>
      </c>
      <c r="L639" s="237">
        <v>0.33</v>
      </c>
      <c r="M639" s="238" t="s">
        <v>4285</v>
      </c>
      <c r="N639" s="227"/>
      <c r="O639" s="1263">
        <v>15</v>
      </c>
      <c r="P639" s="191"/>
      <c r="Q639" s="191"/>
      <c r="S639" s="191"/>
      <c r="T639" s="191"/>
      <c r="U639" s="10" t="s">
        <v>4537</v>
      </c>
      <c r="V639" s="1265">
        <v>1</v>
      </c>
      <c r="W639" s="10"/>
      <c r="X639" s="10"/>
      <c r="Y639" s="10"/>
      <c r="Z639" s="10" t="s">
        <v>4526</v>
      </c>
      <c r="AA639" s="191">
        <v>15</v>
      </c>
      <c r="AB639" s="10">
        <v>0.81</v>
      </c>
      <c r="AC639" s="10">
        <v>0.81</v>
      </c>
      <c r="AD639" s="10">
        <v>0.81</v>
      </c>
      <c r="AE639" s="10" t="e">
        <f>INDEX(BUILDINGTYPE[],MATCH(M02S02F17,BUILDINGTYPE[Project Level Building Type],0),MATCH(BUILDINGTYPE[[#Headers],[PDF - Full Load Hour]],BUILDINGTYPE[#Headers],0))</f>
        <v>#N/A</v>
      </c>
      <c r="AF639" s="10">
        <v>1.054</v>
      </c>
      <c r="AG639" s="10">
        <v>1.07</v>
      </c>
      <c r="AH639" s="10">
        <v>1.1040000000000001</v>
      </c>
    </row>
    <row r="640" spans="1:34" ht="16.5" customHeight="1">
      <c r="A640" s="228" t="s">
        <v>766</v>
      </c>
      <c r="C640" s="10">
        <v>12355</v>
      </c>
      <c r="D640" s="228" t="s">
        <v>4548</v>
      </c>
      <c r="E640" t="s">
        <v>4549</v>
      </c>
      <c r="F640" t="str">
        <f>TBL_STD_MISC[[#This Row],[Category]]&amp;TBL_STD_MISC[[#This Row],[Sub-Category]]</f>
        <v>Prescriptive/Custom Duct Sealing and Duct InsulationSplit systems - air conditioners</v>
      </c>
      <c r="G640" s="191" t="str">
        <f>TBL_STD_MISC[[#This Row],[Measure Lookup]]</f>
        <v>Prescriptive/Custom Duct Sealing and Duct InsulationSplit systems - air conditioners</v>
      </c>
      <c r="H640" s="411" t="s">
        <v>4550</v>
      </c>
      <c r="I640" s="123"/>
      <c r="J640" s="187" t="s">
        <v>1973</v>
      </c>
      <c r="K640" s="933" t="s">
        <v>4537</v>
      </c>
      <c r="L640" s="237">
        <v>0.33</v>
      </c>
      <c r="M640" s="238" t="s">
        <v>4285</v>
      </c>
      <c r="N640" s="227"/>
      <c r="O640" s="1263">
        <v>15</v>
      </c>
      <c r="P640" s="191"/>
      <c r="Q640" s="191"/>
      <c r="S640" s="191"/>
      <c r="T640" s="191"/>
      <c r="U640" s="10" t="s">
        <v>4537</v>
      </c>
      <c r="V640" s="1265">
        <v>0.69</v>
      </c>
      <c r="W640" s="10"/>
      <c r="X640" s="10"/>
      <c r="Y640" s="10"/>
      <c r="Z640" s="10" t="s">
        <v>4526</v>
      </c>
      <c r="AA640" s="191">
        <v>15</v>
      </c>
      <c r="AB640" s="10">
        <v>0.99</v>
      </c>
      <c r="AC640" s="10">
        <v>0.99</v>
      </c>
      <c r="AD640" s="10">
        <v>0.99</v>
      </c>
      <c r="AE640" s="10">
        <v>0</v>
      </c>
      <c r="AF640" s="10">
        <v>1.054</v>
      </c>
      <c r="AG640" s="10">
        <v>1.07</v>
      </c>
      <c r="AH640" s="10">
        <v>1.1040000000000001</v>
      </c>
    </row>
    <row r="641" spans="1:34" ht="16.5" customHeight="1">
      <c r="A641" s="228" t="s">
        <v>767</v>
      </c>
      <c r="C641" s="10">
        <v>12356</v>
      </c>
      <c r="D641" s="228" t="s">
        <v>4548</v>
      </c>
      <c r="E641" t="s">
        <v>4551</v>
      </c>
      <c r="F641" t="str">
        <f>TBL_STD_MISC[[#This Row],[Category]]&amp;TBL_STD_MISC[[#This Row],[Sub-Category]]</f>
        <v>Prescriptive/Custom Duct Sealing and Duct InsulationSplit systems - heat pumps</v>
      </c>
      <c r="G641" s="191" t="str">
        <f>TBL_STD_MISC[[#This Row],[Measure Lookup]]</f>
        <v>Prescriptive/Custom Duct Sealing and Duct InsulationSplit systems - heat pumps</v>
      </c>
      <c r="H641" s="411" t="s">
        <v>4550</v>
      </c>
      <c r="I641" s="123"/>
      <c r="J641" s="187" t="s">
        <v>1973</v>
      </c>
      <c r="K641" s="933" t="s">
        <v>4537</v>
      </c>
      <c r="L641" s="237">
        <v>0.33</v>
      </c>
      <c r="M641" s="238" t="s">
        <v>4285</v>
      </c>
      <c r="N641" s="227"/>
      <c r="O641" s="1263">
        <v>15</v>
      </c>
      <c r="P641" s="191"/>
      <c r="Q641" s="191"/>
      <c r="S641" s="191"/>
      <c r="T641" s="191"/>
      <c r="U641" s="10" t="s">
        <v>4537</v>
      </c>
      <c r="V641" s="1265">
        <v>0.69</v>
      </c>
      <c r="W641" s="10"/>
      <c r="X641" s="10"/>
      <c r="Y641" s="10"/>
      <c r="Z641" s="10" t="s">
        <v>4526</v>
      </c>
      <c r="AA641" s="191">
        <v>15</v>
      </c>
      <c r="AB641" s="10">
        <v>0.99</v>
      </c>
      <c r="AC641" s="10">
        <v>0.99</v>
      </c>
      <c r="AD641" s="10">
        <v>0.99</v>
      </c>
      <c r="AE641" s="10">
        <v>0</v>
      </c>
      <c r="AF641" s="10">
        <v>1.054</v>
      </c>
      <c r="AG641" s="10">
        <v>1.07</v>
      </c>
      <c r="AH641" s="10">
        <v>1.1040000000000001</v>
      </c>
    </row>
    <row r="642" spans="1:34" ht="16.5" customHeight="1">
      <c r="A642" s="228" t="s">
        <v>768</v>
      </c>
      <c r="C642" s="10">
        <v>12357</v>
      </c>
      <c r="D642" s="228" t="s">
        <v>4548</v>
      </c>
      <c r="E642" t="s">
        <v>4552</v>
      </c>
      <c r="F642" t="str">
        <f>TBL_STD_MISC[[#This Row],[Category]]&amp;TBL_STD_MISC[[#This Row],[Sub-Category]]</f>
        <v>Prescriptive/Custom Duct Sealing and Duct InsulationSingle package units - air conditioners</v>
      </c>
      <c r="G642" s="191" t="str">
        <f>TBL_STD_MISC[[#This Row],[Measure Lookup]]</f>
        <v>Prescriptive/Custom Duct Sealing and Duct InsulationSingle package units - air conditioners</v>
      </c>
      <c r="H642" s="411" t="s">
        <v>4550</v>
      </c>
      <c r="I642" s="123"/>
      <c r="J642" s="187" t="s">
        <v>1973</v>
      </c>
      <c r="K642" s="933" t="s">
        <v>4537</v>
      </c>
      <c r="L642" s="237">
        <v>0.33</v>
      </c>
      <c r="M642" s="238" t="s">
        <v>4285</v>
      </c>
      <c r="N642" s="227"/>
      <c r="O642" s="1263">
        <v>15</v>
      </c>
      <c r="P642" s="191"/>
      <c r="Q642" s="191"/>
      <c r="S642" s="191"/>
      <c r="T642" s="191"/>
      <c r="U642" s="10" t="s">
        <v>4537</v>
      </c>
      <c r="V642" s="1265">
        <v>0.69</v>
      </c>
      <c r="W642" s="10"/>
      <c r="X642" s="10"/>
      <c r="Y642" s="10"/>
      <c r="Z642" s="10" t="s">
        <v>4526</v>
      </c>
      <c r="AA642" s="191">
        <v>15</v>
      </c>
      <c r="AB642" s="10">
        <v>0.99</v>
      </c>
      <c r="AC642" s="10">
        <v>0.99</v>
      </c>
      <c r="AD642" s="10">
        <v>0.99</v>
      </c>
      <c r="AE642" s="10">
        <v>0</v>
      </c>
      <c r="AF642" s="10">
        <v>1.054</v>
      </c>
      <c r="AG642" s="10">
        <v>1.07</v>
      </c>
      <c r="AH642" s="10">
        <v>1.1040000000000001</v>
      </c>
    </row>
    <row r="643" spans="1:34" ht="16.5" customHeight="1">
      <c r="A643" s="228" t="s">
        <v>769</v>
      </c>
      <c r="C643" s="10">
        <v>12358</v>
      </c>
      <c r="D643" s="228" t="s">
        <v>4548</v>
      </c>
      <c r="E643" t="s">
        <v>4553</v>
      </c>
      <c r="F643" t="str">
        <f>TBL_STD_MISC[[#This Row],[Category]]&amp;TBL_STD_MISC[[#This Row],[Sub-Category]]</f>
        <v>Prescriptive/Custom Duct Sealing and Duct InsulationSingle package units - heat pumps</v>
      </c>
      <c r="G643" s="191" t="str">
        <f>TBL_STD_MISC[[#This Row],[Measure Lookup]]</f>
        <v>Prescriptive/Custom Duct Sealing and Duct InsulationSingle package units - heat pumps</v>
      </c>
      <c r="H643" s="411" t="s">
        <v>4550</v>
      </c>
      <c r="I643" s="123"/>
      <c r="J643" s="187" t="s">
        <v>1973</v>
      </c>
      <c r="K643" s="933" t="s">
        <v>4537</v>
      </c>
      <c r="L643" s="237">
        <v>0.33</v>
      </c>
      <c r="M643" s="238" t="s">
        <v>4285</v>
      </c>
      <c r="N643" s="227"/>
      <c r="O643" s="1263">
        <v>15</v>
      </c>
      <c r="P643" s="191"/>
      <c r="Q643" s="191"/>
      <c r="S643" s="191"/>
      <c r="T643" s="191"/>
      <c r="U643" s="10" t="s">
        <v>4537</v>
      </c>
      <c r="V643" s="1265">
        <v>0.69</v>
      </c>
      <c r="W643" s="10"/>
      <c r="X643" s="10"/>
      <c r="Y643" s="10"/>
      <c r="Z643" s="10" t="s">
        <v>4526</v>
      </c>
      <c r="AA643" s="191">
        <v>15</v>
      </c>
      <c r="AB643" s="10">
        <v>0.99</v>
      </c>
      <c r="AC643" s="10">
        <v>0.99</v>
      </c>
      <c r="AD643" s="10">
        <v>0.99</v>
      </c>
      <c r="AE643" s="10">
        <v>0</v>
      </c>
      <c r="AF643" s="10">
        <v>1.054</v>
      </c>
      <c r="AG643" s="10">
        <v>1.07</v>
      </c>
      <c r="AH643" s="10">
        <v>1.1040000000000001</v>
      </c>
    </row>
    <row r="644" spans="1:34" ht="16.5" customHeight="1">
      <c r="A644" s="228" t="s">
        <v>4554</v>
      </c>
      <c r="C644" s="10">
        <v>12359</v>
      </c>
      <c r="D644" s="228" t="s">
        <v>4548</v>
      </c>
      <c r="E644" t="s">
        <v>4555</v>
      </c>
      <c r="F644" t="str">
        <f>TBL_STD_MISC[[#This Row],[Category]]&amp;TBL_STD_MISC[[#This Row],[Sub-Category]]</f>
        <v>Prescriptive/Custom Duct Sealing and Duct InsulationNon-weatherized gas furnaces</v>
      </c>
      <c r="G644" s="191" t="str">
        <f>TBL_STD_MISC[[#This Row],[Measure Lookup]]</f>
        <v>Prescriptive/Custom Duct Sealing and Duct InsulationNon-weatherized gas furnaces</v>
      </c>
      <c r="H644" s="411" t="s">
        <v>4550</v>
      </c>
      <c r="I644" s="123"/>
      <c r="J644" s="187" t="s">
        <v>1973</v>
      </c>
      <c r="K644" s="933" t="s">
        <v>4537</v>
      </c>
      <c r="L644" s="237">
        <v>0.33</v>
      </c>
      <c r="M644" s="238" t="s">
        <v>4285</v>
      </c>
      <c r="N644" s="227"/>
      <c r="O644" s="1263">
        <v>15</v>
      </c>
      <c r="P644" s="191"/>
      <c r="Q644" s="191"/>
      <c r="S644" s="191"/>
      <c r="T644" s="191"/>
      <c r="U644" s="10" t="s">
        <v>4537</v>
      </c>
      <c r="V644" s="1265">
        <v>0.69</v>
      </c>
      <c r="W644" s="10"/>
      <c r="X644" s="10"/>
      <c r="Y644" s="10"/>
      <c r="Z644" s="10" t="s">
        <v>4526</v>
      </c>
      <c r="AA644" s="191">
        <v>15</v>
      </c>
      <c r="AB644" s="10">
        <v>0.99</v>
      </c>
      <c r="AC644" s="10">
        <v>0.99</v>
      </c>
      <c r="AD644" s="10">
        <v>0.99</v>
      </c>
      <c r="AE644" s="10">
        <v>0</v>
      </c>
      <c r="AF644" s="10">
        <v>1.054</v>
      </c>
      <c r="AG644" s="10">
        <v>1.07</v>
      </c>
      <c r="AH644" s="10">
        <v>1.1040000000000001</v>
      </c>
    </row>
    <row r="645" spans="1:34" ht="16.5" customHeight="1">
      <c r="A645" s="228" t="s">
        <v>4556</v>
      </c>
      <c r="C645" s="10">
        <v>12360</v>
      </c>
      <c r="D645" s="228" t="s">
        <v>4548</v>
      </c>
      <c r="E645" t="s">
        <v>4557</v>
      </c>
      <c r="F645" t="str">
        <f>TBL_STD_MISC[[#This Row],[Category]]&amp;TBL_STD_MISC[[#This Row],[Sub-Category]]</f>
        <v>Prescriptive/Custom Duct Sealing and Duct InsulationWeatherized gas furnaces</v>
      </c>
      <c r="G645" s="191" t="str">
        <f>TBL_STD_MISC[[#This Row],[Measure Lookup]]</f>
        <v>Prescriptive/Custom Duct Sealing and Duct InsulationWeatherized gas furnaces</v>
      </c>
      <c r="H645" s="411" t="s">
        <v>4550</v>
      </c>
      <c r="I645" s="123"/>
      <c r="J645" s="187" t="s">
        <v>1973</v>
      </c>
      <c r="K645" s="933" t="s">
        <v>4537</v>
      </c>
      <c r="L645" s="237">
        <v>0.33</v>
      </c>
      <c r="M645" s="238" t="s">
        <v>4285</v>
      </c>
      <c r="N645" s="227"/>
      <c r="O645" s="1263">
        <v>15</v>
      </c>
      <c r="P645" s="191"/>
      <c r="Q645" s="191"/>
      <c r="S645" s="191"/>
      <c r="T645" s="191"/>
      <c r="U645" s="10" t="s">
        <v>4537</v>
      </c>
      <c r="V645" s="1265">
        <v>0.69</v>
      </c>
      <c r="W645" s="10"/>
      <c r="X645" s="10"/>
      <c r="Y645" s="10"/>
      <c r="Z645" s="10" t="s">
        <v>4526</v>
      </c>
      <c r="AA645" s="191">
        <v>15</v>
      </c>
      <c r="AB645" s="10">
        <v>0.99</v>
      </c>
      <c r="AC645" s="10">
        <v>0.99</v>
      </c>
      <c r="AD645" s="10">
        <v>0.99</v>
      </c>
      <c r="AE645" s="10">
        <v>0</v>
      </c>
      <c r="AF645" s="10">
        <v>1.054</v>
      </c>
      <c r="AG645" s="10">
        <v>1.07</v>
      </c>
      <c r="AH645" s="10">
        <v>1.1040000000000001</v>
      </c>
    </row>
    <row r="646" spans="1:34" ht="16.5" customHeight="1">
      <c r="A646" s="228" t="s">
        <v>770</v>
      </c>
      <c r="C646" s="10">
        <v>18023</v>
      </c>
      <c r="D646" s="228" t="s">
        <v>4558</v>
      </c>
      <c r="E646" t="s">
        <v>4366</v>
      </c>
      <c r="F646" t="str">
        <f>TBL_STD_MISC[[#This Row],[Category]]&amp;TBL_STD_MISC[[#This Row],[Sub-Category]]</f>
        <v>Prescriptive/Custom Electric Vehicle ChargerAny</v>
      </c>
      <c r="G646" s="191" t="str">
        <f>TBL_STD_MISC[[#This Row],[Measure Lookup]]</f>
        <v>Prescriptive/Custom Electric Vehicle ChargerAny</v>
      </c>
      <c r="H646" s="411" t="s">
        <v>4559</v>
      </c>
      <c r="I646" s="948"/>
      <c r="J646" s="187" t="s">
        <v>1973</v>
      </c>
      <c r="K646" s="933" t="s">
        <v>4537</v>
      </c>
      <c r="L646" s="237">
        <v>0.33</v>
      </c>
      <c r="M646" s="238" t="s">
        <v>4285</v>
      </c>
      <c r="N646" s="227"/>
      <c r="O646" s="1263">
        <v>10</v>
      </c>
      <c r="P646" s="191"/>
      <c r="Q646" s="191"/>
      <c r="S646" s="191"/>
      <c r="T646" s="191"/>
      <c r="U646" s="10" t="s">
        <v>4537</v>
      </c>
      <c r="V646" s="189">
        <v>0.75</v>
      </c>
      <c r="W646" s="10"/>
      <c r="X646" s="10"/>
      <c r="Y646" s="10"/>
      <c r="Z646" s="10" t="s">
        <v>4526</v>
      </c>
      <c r="AA646" s="99">
        <v>10</v>
      </c>
      <c r="AB646" s="10">
        <v>0.9</v>
      </c>
      <c r="AC646" s="10">
        <v>0.9</v>
      </c>
      <c r="AD646" s="10">
        <v>0.9</v>
      </c>
      <c r="AE646" s="10">
        <v>0</v>
      </c>
      <c r="AF646" s="10">
        <v>1.054</v>
      </c>
      <c r="AG646" s="10">
        <v>1.07</v>
      </c>
      <c r="AH646" s="10">
        <v>1.1040000000000001</v>
      </c>
    </row>
    <row r="647" spans="1:34" ht="16.5" customHeight="1">
      <c r="A647" s="228" t="s">
        <v>771</v>
      </c>
      <c r="C647" s="10">
        <v>11300</v>
      </c>
      <c r="D647" s="228" t="s">
        <v>763</v>
      </c>
      <c r="E647" t="s">
        <v>4560</v>
      </c>
      <c r="F647" t="str">
        <f>TBL_STD_MISC[[#This Row],[Category]]&amp;TBL_STD_MISC[[#This Row],[Sub-Category]]</f>
        <v>Prescriptive/Custom Elevator ModernizationM-G set</v>
      </c>
      <c r="G647" s="191" t="str">
        <f>TBL_STD_MISC[[#This Row],[Measure Lookup]]</f>
        <v>Prescriptive/Custom Elevator ModernizationM-G set</v>
      </c>
      <c r="H647" s="411" t="s">
        <v>4561</v>
      </c>
      <c r="I647" s="948"/>
      <c r="J647" s="187" t="s">
        <v>1973</v>
      </c>
      <c r="K647" s="933" t="s">
        <v>4537</v>
      </c>
      <c r="L647" s="237">
        <v>0.33</v>
      </c>
      <c r="M647" s="238" t="s">
        <v>4285</v>
      </c>
      <c r="N647" s="227"/>
      <c r="O647" s="1263">
        <v>15</v>
      </c>
      <c r="P647" s="191"/>
      <c r="Q647" s="191"/>
      <c r="S647" s="191"/>
      <c r="T647" s="191"/>
      <c r="U647" s="10" t="s">
        <v>4537</v>
      </c>
      <c r="V647" s="189">
        <v>0</v>
      </c>
      <c r="W647" s="10"/>
      <c r="X647" s="10"/>
      <c r="Y647" s="10"/>
      <c r="Z647" s="10" t="s">
        <v>4526</v>
      </c>
      <c r="AA647" s="99">
        <v>15</v>
      </c>
      <c r="AB647" s="10">
        <v>1</v>
      </c>
      <c r="AC647" s="10">
        <v>1</v>
      </c>
      <c r="AD647" s="10">
        <v>1</v>
      </c>
      <c r="AE647" s="10">
        <v>0</v>
      </c>
      <c r="AF647" s="10">
        <v>1.054</v>
      </c>
      <c r="AG647" s="10">
        <v>1.07</v>
      </c>
      <c r="AH647" s="10">
        <v>1.1040000000000001</v>
      </c>
    </row>
    <row r="648" spans="1:34" ht="16.5" customHeight="1">
      <c r="C648" s="10">
        <v>11301</v>
      </c>
      <c r="D648" s="228" t="s">
        <v>763</v>
      </c>
      <c r="E648" t="s">
        <v>4562</v>
      </c>
      <c r="F648" t="str">
        <f>TBL_STD_MISC[[#This Row],[Category]]&amp;TBL_STD_MISC[[#This Row],[Sub-Category]]</f>
        <v>Prescriptive/Custom Elevator ModernizationSCR drive</v>
      </c>
      <c r="G648" s="191" t="str">
        <f>TBL_STD_MISC[[#This Row],[Measure Lookup]]</f>
        <v>Prescriptive/Custom Elevator ModernizationSCR drive</v>
      </c>
      <c r="H648" s="411" t="s">
        <v>4561</v>
      </c>
      <c r="I648" s="948"/>
      <c r="J648" s="187" t="s">
        <v>1973</v>
      </c>
      <c r="K648" s="933" t="s">
        <v>4537</v>
      </c>
      <c r="L648" s="237">
        <v>0.33</v>
      </c>
      <c r="M648" s="238" t="s">
        <v>4285</v>
      </c>
      <c r="N648" s="227"/>
      <c r="O648" s="1263">
        <v>15</v>
      </c>
      <c r="P648" s="191"/>
      <c r="Q648" s="191"/>
      <c r="S648" s="191"/>
      <c r="T648" s="191"/>
      <c r="U648" s="10" t="s">
        <v>4537</v>
      </c>
      <c r="V648" s="189">
        <v>0</v>
      </c>
      <c r="W648" s="10"/>
      <c r="X648" s="10"/>
      <c r="Y648" s="10"/>
      <c r="Z648" s="10" t="s">
        <v>4526</v>
      </c>
      <c r="AA648" s="99">
        <v>15</v>
      </c>
      <c r="AB648" s="10">
        <v>1</v>
      </c>
      <c r="AC648" s="10">
        <v>1</v>
      </c>
      <c r="AD648" s="10">
        <v>1</v>
      </c>
      <c r="AE648" s="10">
        <v>0</v>
      </c>
      <c r="AF648" s="10">
        <v>1.054</v>
      </c>
      <c r="AG648" s="10">
        <v>1.07</v>
      </c>
      <c r="AH648" s="10">
        <v>1.1040000000000001</v>
      </c>
    </row>
    <row r="649" spans="1:34" ht="16.5" customHeight="1">
      <c r="C649" s="10">
        <v>11302</v>
      </c>
      <c r="D649" s="228" t="s">
        <v>763</v>
      </c>
      <c r="E649" t="s">
        <v>4563</v>
      </c>
      <c r="F649" t="str">
        <f>TBL_STD_MISC[[#This Row],[Category]]&amp;TBL_STD_MISC[[#This Row],[Sub-Category]]</f>
        <v>Prescriptive/Custom Elevator ModernizationPWM drive</v>
      </c>
      <c r="G649" s="191" t="str">
        <f>TBL_STD_MISC[[#This Row],[Measure Lookup]]</f>
        <v>Prescriptive/Custom Elevator ModernizationPWM drive</v>
      </c>
      <c r="H649" s="411" t="s">
        <v>4561</v>
      </c>
      <c r="I649" s="948"/>
      <c r="J649" s="187" t="s">
        <v>1973</v>
      </c>
      <c r="K649" s="933" t="s">
        <v>4537</v>
      </c>
      <c r="L649" s="237">
        <v>0.33</v>
      </c>
      <c r="M649" s="238" t="s">
        <v>4285</v>
      </c>
      <c r="N649" s="227"/>
      <c r="O649" s="1263">
        <v>15</v>
      </c>
      <c r="P649" s="191"/>
      <c r="Q649" s="191"/>
      <c r="S649" s="191"/>
      <c r="T649" s="191"/>
      <c r="U649" s="10" t="s">
        <v>4537</v>
      </c>
      <c r="V649" s="189">
        <v>0</v>
      </c>
      <c r="W649" s="10"/>
      <c r="X649" s="10"/>
      <c r="Y649" s="10"/>
      <c r="Z649" s="10" t="s">
        <v>4526</v>
      </c>
      <c r="AA649" s="99">
        <v>15</v>
      </c>
      <c r="AB649" s="10">
        <v>1</v>
      </c>
      <c r="AC649" s="10">
        <v>1</v>
      </c>
      <c r="AD649" s="10">
        <v>1</v>
      </c>
      <c r="AE649" s="10">
        <v>0</v>
      </c>
      <c r="AF649" s="10">
        <v>1.054</v>
      </c>
      <c r="AG649" s="10">
        <v>1.07</v>
      </c>
      <c r="AH649" s="10">
        <v>1.1040000000000001</v>
      </c>
    </row>
    <row r="650" spans="1:34" ht="16.5" customHeight="1">
      <c r="C650" s="10">
        <v>15055</v>
      </c>
      <c r="D650" s="228" t="s">
        <v>764</v>
      </c>
      <c r="E650" t="s">
        <v>606</v>
      </c>
      <c r="F650" t="str">
        <f>TBL_STD_MISC[[#This Row],[Category]]&amp;TBL_STD_MISC[[#This Row],[Sub-Category]]</f>
        <v>Prescriptive/Custom High Speed Rollup Door - Refrigerated WarehouseCooler</v>
      </c>
      <c r="G650" s="191" t="str">
        <f>TBL_STD_MISC[[#This Row],[Measure Lookup]]</f>
        <v>Prescriptive/Custom High Speed Rollup Door - Refrigerated WarehouseCooler</v>
      </c>
      <c r="H650" s="411" t="s">
        <v>4564</v>
      </c>
      <c r="I650" s="948"/>
      <c r="J650" s="187" t="s">
        <v>1973</v>
      </c>
      <c r="K650" s="933" t="s">
        <v>4537</v>
      </c>
      <c r="L650" s="237">
        <v>0.33</v>
      </c>
      <c r="M650" s="238" t="s">
        <v>4285</v>
      </c>
      <c r="N650" s="227"/>
      <c r="O650" s="1263">
        <v>16</v>
      </c>
      <c r="P650" s="191"/>
      <c r="Q650" s="191"/>
      <c r="S650" s="191"/>
      <c r="T650" s="191"/>
      <c r="U650" s="10" t="s">
        <v>4537</v>
      </c>
      <c r="V650" s="189">
        <v>1</v>
      </c>
      <c r="W650" s="10"/>
      <c r="X650" s="10"/>
      <c r="Y650" s="10"/>
      <c r="Z650" s="10" t="s">
        <v>4526</v>
      </c>
      <c r="AA650" s="99">
        <v>16</v>
      </c>
      <c r="AB650" s="10">
        <v>1</v>
      </c>
      <c r="AC650" s="10">
        <v>1</v>
      </c>
      <c r="AD650" s="10">
        <v>1</v>
      </c>
      <c r="AE650" s="10">
        <v>0</v>
      </c>
      <c r="AF650" s="10">
        <v>1.054</v>
      </c>
      <c r="AG650" s="10">
        <v>1.07</v>
      </c>
      <c r="AH650" s="10">
        <v>1.1040000000000001</v>
      </c>
    </row>
    <row r="651" spans="1:34" ht="16.5" customHeight="1">
      <c r="C651" s="10">
        <v>15056</v>
      </c>
      <c r="D651" s="228" t="s">
        <v>764</v>
      </c>
      <c r="E651" t="s">
        <v>608</v>
      </c>
      <c r="F651" t="str">
        <f>TBL_STD_MISC[[#This Row],[Category]]&amp;TBL_STD_MISC[[#This Row],[Sub-Category]]</f>
        <v>Prescriptive/Custom High Speed Rollup Door - Refrigerated WarehouseFreezer</v>
      </c>
      <c r="G651" s="191" t="str">
        <f>TBL_STD_MISC[[#This Row],[Measure Lookup]]</f>
        <v>Prescriptive/Custom High Speed Rollup Door - Refrigerated WarehouseFreezer</v>
      </c>
      <c r="H651" s="411" t="s">
        <v>4564</v>
      </c>
      <c r="I651" s="948"/>
      <c r="J651" s="187" t="s">
        <v>1973</v>
      </c>
      <c r="K651" s="933" t="s">
        <v>4537</v>
      </c>
      <c r="L651" s="237">
        <v>0.33</v>
      </c>
      <c r="M651" s="238" t="s">
        <v>4285</v>
      </c>
      <c r="N651" s="227"/>
      <c r="O651" s="1263">
        <v>16</v>
      </c>
      <c r="P651" s="191"/>
      <c r="Q651" s="191"/>
      <c r="S651" s="191"/>
      <c r="T651" s="191"/>
      <c r="U651" s="10" t="s">
        <v>4537</v>
      </c>
      <c r="V651" s="189">
        <v>1</v>
      </c>
      <c r="W651" s="10"/>
      <c r="X651" s="10"/>
      <c r="Y651" s="10"/>
      <c r="Z651" s="10" t="s">
        <v>4526</v>
      </c>
      <c r="AA651" s="99">
        <v>16</v>
      </c>
      <c r="AB651" s="10">
        <v>1</v>
      </c>
      <c r="AC651" s="10">
        <v>1</v>
      </c>
      <c r="AD651" s="10">
        <v>1</v>
      </c>
      <c r="AE651" s="10">
        <v>0</v>
      </c>
      <c r="AF651" s="10">
        <v>1.054</v>
      </c>
      <c r="AG651" s="10">
        <v>1.07</v>
      </c>
      <c r="AH651" s="10">
        <v>1.1040000000000001</v>
      </c>
    </row>
    <row r="652" spans="1:34" ht="16.5" customHeight="1">
      <c r="C652" s="10">
        <v>20021</v>
      </c>
      <c r="D652" s="228" t="s">
        <v>765</v>
      </c>
      <c r="E652" t="s">
        <v>4565</v>
      </c>
      <c r="F652" t="str">
        <f>TBL_STD_MISC[[#This Row],[Category]]&amp;TBL_STD_MISC[[#This Row],[Sub-Category]]</f>
        <v>Prescriptive/Custom Low Flow AeratorsKitchen</v>
      </c>
      <c r="G652" s="191" t="str">
        <f>TBL_STD_MISC[[#This Row],[Measure Lookup]]</f>
        <v>Prescriptive/Custom Low Flow AeratorsKitchen</v>
      </c>
      <c r="H652" s="411" t="s">
        <v>4566</v>
      </c>
      <c r="I652" s="948"/>
      <c r="J652" s="187" t="s">
        <v>1973</v>
      </c>
      <c r="K652" s="933" t="s">
        <v>4537</v>
      </c>
      <c r="L652" s="237">
        <v>0.33</v>
      </c>
      <c r="M652" s="238" t="s">
        <v>4285</v>
      </c>
      <c r="N652" s="227"/>
      <c r="O652" s="1263">
        <v>10</v>
      </c>
      <c r="P652" s="191"/>
      <c r="Q652" s="191"/>
      <c r="S652" s="191"/>
      <c r="T652" s="191"/>
      <c r="U652" s="10" t="s">
        <v>4537</v>
      </c>
      <c r="V652" s="189">
        <v>1.2800000000000001E-2</v>
      </c>
      <c r="W652" s="10"/>
      <c r="X652" s="10"/>
      <c r="Y652" s="10"/>
      <c r="Z652" s="10" t="s">
        <v>4526</v>
      </c>
      <c r="AA652" s="99">
        <v>10</v>
      </c>
      <c r="AB652" s="10">
        <v>1</v>
      </c>
      <c r="AC652" s="10">
        <v>1</v>
      </c>
      <c r="AD652" s="10">
        <v>1</v>
      </c>
      <c r="AE652" s="10" t="e">
        <f>INDEX(BUILDINGTYPE[PDF - Day per Year Ratio],MATCH(M02S02F17,BUILDINGTYPE[Project Level Building Type],0))</f>
        <v>#N/A</v>
      </c>
      <c r="AF652" s="10">
        <v>1.054</v>
      </c>
      <c r="AG652" s="10">
        <v>1.07</v>
      </c>
      <c r="AH652" s="10">
        <v>1.1040000000000001</v>
      </c>
    </row>
    <row r="653" spans="1:34" ht="16.5" customHeight="1">
      <c r="C653" s="10">
        <v>20022</v>
      </c>
      <c r="D653" s="228" t="s">
        <v>765</v>
      </c>
      <c r="E653" t="s">
        <v>4567</v>
      </c>
      <c r="F653" t="str">
        <f>TBL_STD_MISC[[#This Row],[Category]]&amp;TBL_STD_MISC[[#This Row],[Sub-Category]]</f>
        <v>Prescriptive/Custom Low Flow AeratorsPublic Restroom</v>
      </c>
      <c r="G653" s="191" t="str">
        <f>TBL_STD_MISC[[#This Row],[Measure Lookup]]</f>
        <v>Prescriptive/Custom Low Flow AeratorsPublic Restroom</v>
      </c>
      <c r="H653" s="411" t="s">
        <v>4566</v>
      </c>
      <c r="I653" s="948"/>
      <c r="J653" s="187" t="s">
        <v>1973</v>
      </c>
      <c r="K653" s="933" t="s">
        <v>4537</v>
      </c>
      <c r="L653" s="237">
        <v>0.33</v>
      </c>
      <c r="M653" s="238" t="s">
        <v>4285</v>
      </c>
      <c r="N653" s="227"/>
      <c r="O653" s="1263">
        <v>10</v>
      </c>
      <c r="P653" s="191"/>
      <c r="Q653" s="191"/>
      <c r="S653" s="191"/>
      <c r="T653" s="191"/>
      <c r="U653" s="10" t="s">
        <v>4537</v>
      </c>
      <c r="V653" s="189">
        <v>1.2800000000000001E-2</v>
      </c>
      <c r="W653" s="10"/>
      <c r="X653" s="10"/>
      <c r="Y653" s="10"/>
      <c r="Z653" s="10" t="s">
        <v>4526</v>
      </c>
      <c r="AA653" s="99">
        <v>10</v>
      </c>
      <c r="AB653" s="10">
        <v>1</v>
      </c>
      <c r="AC653" s="10">
        <v>1</v>
      </c>
      <c r="AD653" s="10">
        <v>1</v>
      </c>
      <c r="AE653" s="10" t="e">
        <f>INDEX(BUILDINGTYPE[PDF - Day per Year Ratio],MATCH(M02S02F17,BUILDINGTYPE[Project Level Building Type],0))</f>
        <v>#N/A</v>
      </c>
      <c r="AF653" s="10">
        <v>1.054</v>
      </c>
      <c r="AG653" s="10">
        <v>1.07</v>
      </c>
      <c r="AH653" s="10">
        <v>1.1040000000000001</v>
      </c>
    </row>
    <row r="654" spans="1:34" ht="16.5" customHeight="1">
      <c r="C654" s="10">
        <v>20023</v>
      </c>
      <c r="D654" s="228" t="s">
        <v>765</v>
      </c>
      <c r="E654" t="s">
        <v>4568</v>
      </c>
      <c r="F654" t="str">
        <f>TBL_STD_MISC[[#This Row],[Category]]&amp;TBL_STD_MISC[[#This Row],[Sub-Category]]</f>
        <v>Prescriptive/Custom Low Flow AeratorsPrivate Restroom</v>
      </c>
      <c r="G654" s="191" t="str">
        <f>TBL_STD_MISC[[#This Row],[Measure Lookup]]</f>
        <v>Prescriptive/Custom Low Flow AeratorsPrivate Restroom</v>
      </c>
      <c r="H654" s="411" t="s">
        <v>4566</v>
      </c>
      <c r="I654" s="948"/>
      <c r="J654" s="187" t="s">
        <v>1973</v>
      </c>
      <c r="K654" s="933" t="s">
        <v>4537</v>
      </c>
      <c r="L654" s="237">
        <v>0.33</v>
      </c>
      <c r="M654" s="238" t="s">
        <v>4285</v>
      </c>
      <c r="N654" s="227"/>
      <c r="O654" s="1263">
        <v>10</v>
      </c>
      <c r="P654" s="191"/>
      <c r="Q654" s="191"/>
      <c r="S654" s="191"/>
      <c r="T654" s="191"/>
      <c r="U654" s="10" t="s">
        <v>4537</v>
      </c>
      <c r="V654" s="189">
        <v>1.2800000000000001E-2</v>
      </c>
      <c r="W654" s="10"/>
      <c r="X654" s="10"/>
      <c r="Y654" s="10"/>
      <c r="Z654" s="10" t="s">
        <v>4526</v>
      </c>
      <c r="AA654" s="99">
        <v>10</v>
      </c>
      <c r="AB654" s="10">
        <v>1</v>
      </c>
      <c r="AC654" s="10">
        <v>1</v>
      </c>
      <c r="AD654" s="10">
        <v>1</v>
      </c>
      <c r="AE654" s="10" t="e">
        <f>INDEX(BUILDINGTYPE[PDF - Day per Year Ratio],MATCH(M02S02F17,BUILDINGTYPE[Project Level Building Type],0))</f>
        <v>#N/A</v>
      </c>
      <c r="AF654" s="10">
        <v>1.054</v>
      </c>
      <c r="AG654" s="10">
        <v>1.07</v>
      </c>
      <c r="AH654" s="10">
        <v>1.1040000000000001</v>
      </c>
    </row>
    <row r="655" spans="1:34" ht="16.5" customHeight="1">
      <c r="C655" s="10">
        <v>20025</v>
      </c>
      <c r="D655" s="228" t="s">
        <v>766</v>
      </c>
      <c r="E655" t="s">
        <v>4366</v>
      </c>
      <c r="F655" t="str">
        <f>TBL_STD_MISC[[#This Row],[Category]]&amp;TBL_STD_MISC[[#This Row],[Sub-Category]]</f>
        <v>Prescriptive/Custom Low Flow ShowerheadsAny</v>
      </c>
      <c r="G655" s="191" t="str">
        <f>TBL_STD_MISC[[#This Row],[Measure Lookup]]</f>
        <v>Prescriptive/Custom Low Flow ShowerheadsAny</v>
      </c>
      <c r="H655" s="411" t="s">
        <v>4566</v>
      </c>
      <c r="I655" s="948"/>
      <c r="J655" s="187" t="s">
        <v>1973</v>
      </c>
      <c r="K655" s="933" t="s">
        <v>4537</v>
      </c>
      <c r="L655" s="237">
        <v>0.33</v>
      </c>
      <c r="M655" s="238" t="s">
        <v>4285</v>
      </c>
      <c r="N655" s="227"/>
      <c r="O655" s="1263">
        <v>10</v>
      </c>
      <c r="P655" s="191"/>
      <c r="Q655" s="191"/>
      <c r="S655" s="191"/>
      <c r="T655" s="191"/>
      <c r="U655" s="10" t="s">
        <v>4537</v>
      </c>
      <c r="V655" s="189">
        <v>2.7799999999999998E-2</v>
      </c>
      <c r="W655" s="10"/>
      <c r="X655" s="10"/>
      <c r="Y655" s="10"/>
      <c r="Z655" s="10" t="s">
        <v>4526</v>
      </c>
      <c r="AA655" s="99">
        <v>10</v>
      </c>
      <c r="AB655" s="10">
        <v>1</v>
      </c>
      <c r="AC655" s="10">
        <v>1</v>
      </c>
      <c r="AD655" s="10">
        <v>1</v>
      </c>
      <c r="AE655" s="10" t="e">
        <f>INDEX(BUILDINGTYPE[PDF - Day per Year Ratio],MATCH(M02S02F17,BUILDINGTYPE[Project Level Building Type],0))</f>
        <v>#N/A</v>
      </c>
      <c r="AF655" s="10">
        <v>1.054</v>
      </c>
      <c r="AG655" s="10">
        <v>1.07</v>
      </c>
      <c r="AH655" s="10">
        <v>1.1040000000000001</v>
      </c>
    </row>
    <row r="656" spans="1:34" ht="16.5" customHeight="1">
      <c r="C656" s="1278">
        <v>17013</v>
      </c>
      <c r="D656" s="228" t="s">
        <v>767</v>
      </c>
      <c r="E656" t="s">
        <v>4569</v>
      </c>
      <c r="F656" t="str">
        <f>TBL_STD_MISC[[#This Row],[Category]]&amp;TBL_STD_MISC[[#This Row],[Sub-Category]]</f>
        <v>Prescriptive/Custom Low Pressure Irrigation4 Pole (1800 RPM) Enclosed</v>
      </c>
      <c r="G656" s="191" t="str">
        <f>TBL_STD_MISC[[#This Row],[Measure Lookup]]</f>
        <v>Prescriptive/Custom Low Pressure Irrigation4 Pole (1800 RPM) Enclosed</v>
      </c>
      <c r="H656" s="1266"/>
      <c r="I656" s="123"/>
      <c r="J656" s="187" t="s">
        <v>1973</v>
      </c>
      <c r="K656" s="933" t="s">
        <v>4537</v>
      </c>
      <c r="L656" s="237">
        <v>0.33</v>
      </c>
      <c r="M656" s="238" t="s">
        <v>4285</v>
      </c>
      <c r="N656" s="227" t="str">
        <f>""</f>
        <v/>
      </c>
      <c r="O656" s="1263">
        <v>5</v>
      </c>
      <c r="P656" s="191"/>
      <c r="Q656" s="191"/>
      <c r="S656" s="191"/>
      <c r="T656" s="191"/>
      <c r="U656" s="10" t="s">
        <v>4537</v>
      </c>
      <c r="V656" s="1265">
        <v>0</v>
      </c>
      <c r="W656" s="10"/>
      <c r="X656" s="10"/>
      <c r="Y656" s="10"/>
      <c r="Z656" s="10" t="s">
        <v>4526</v>
      </c>
      <c r="AA656" s="1263">
        <v>5</v>
      </c>
      <c r="AB656" s="123">
        <v>0.95</v>
      </c>
      <c r="AC656" s="123">
        <v>0.95</v>
      </c>
      <c r="AD656" s="123">
        <v>0.95</v>
      </c>
      <c r="AE656" s="10">
        <v>0</v>
      </c>
      <c r="AF656" s="1262">
        <v>1.054</v>
      </c>
      <c r="AG656" s="1262">
        <v>1.07</v>
      </c>
      <c r="AH656" s="1262">
        <v>1.1040000000000001</v>
      </c>
    </row>
    <row r="657" spans="3:34" ht="16.5" customHeight="1">
      <c r="C657" s="1278">
        <v>17014</v>
      </c>
      <c r="D657" s="228" t="s">
        <v>767</v>
      </c>
      <c r="E657" t="s">
        <v>4570</v>
      </c>
      <c r="F657" t="str">
        <f>TBL_STD_MISC[[#This Row],[Category]]&amp;TBL_STD_MISC[[#This Row],[Sub-Category]]</f>
        <v>Prescriptive/Custom Low Pressure Irrigation4 Pole (1800 RPM) Open</v>
      </c>
      <c r="G657" s="191" t="str">
        <f>TBL_STD_MISC[[#This Row],[Measure Lookup]]</f>
        <v>Prescriptive/Custom Low Pressure Irrigation4 Pole (1800 RPM) Open</v>
      </c>
      <c r="H657" s="1266"/>
      <c r="I657" s="123"/>
      <c r="J657" s="187" t="s">
        <v>1973</v>
      </c>
      <c r="K657" s="933" t="s">
        <v>4537</v>
      </c>
      <c r="L657" s="237">
        <v>0.33</v>
      </c>
      <c r="M657" s="238" t="s">
        <v>4285</v>
      </c>
      <c r="N657" s="227" t="str">
        <f>""</f>
        <v/>
      </c>
      <c r="O657" s="1263">
        <v>5</v>
      </c>
      <c r="P657" s="191"/>
      <c r="Q657" s="191"/>
      <c r="S657" s="191"/>
      <c r="T657" s="191"/>
      <c r="U657" s="10" t="s">
        <v>4537</v>
      </c>
      <c r="V657" s="1265">
        <v>0</v>
      </c>
      <c r="W657" s="10"/>
      <c r="X657" s="10"/>
      <c r="Y657" s="10"/>
      <c r="Z657" s="10" t="s">
        <v>4526</v>
      </c>
      <c r="AA657" s="1263">
        <v>5</v>
      </c>
      <c r="AB657" s="123">
        <v>0.95</v>
      </c>
      <c r="AC657" s="123">
        <v>0.95</v>
      </c>
      <c r="AD657" s="123">
        <v>0.95</v>
      </c>
      <c r="AE657" s="10">
        <v>0</v>
      </c>
      <c r="AF657" s="1262">
        <v>1.054</v>
      </c>
      <c r="AG657" s="1262">
        <v>1.07</v>
      </c>
      <c r="AH657" s="1262">
        <v>1.1040000000000001</v>
      </c>
    </row>
    <row r="658" spans="3:34" ht="16.5" customHeight="1">
      <c r="C658" s="1278">
        <v>17019</v>
      </c>
      <c r="D658" s="228" t="s">
        <v>767</v>
      </c>
      <c r="E658" t="s">
        <v>4571</v>
      </c>
      <c r="F658" t="str">
        <f>TBL_STD_MISC[[#This Row],[Category]]&amp;TBL_STD_MISC[[#This Row],[Sub-Category]]</f>
        <v>Prescriptive/Custom Low Pressure Irrigation6 Pole (1200 RPM) Enclosed</v>
      </c>
      <c r="G658" s="191" t="str">
        <f>TBL_STD_MISC[[#This Row],[Measure Lookup]]</f>
        <v>Prescriptive/Custom Low Pressure Irrigation6 Pole (1200 RPM) Enclosed</v>
      </c>
      <c r="H658" s="1266"/>
      <c r="I658" s="123"/>
      <c r="J658" s="187" t="s">
        <v>1973</v>
      </c>
      <c r="K658" s="933" t="s">
        <v>4537</v>
      </c>
      <c r="L658" s="237">
        <v>0.33</v>
      </c>
      <c r="M658" s="238" t="s">
        <v>4285</v>
      </c>
      <c r="N658" s="227" t="str">
        <f>""</f>
        <v/>
      </c>
      <c r="O658" s="1263">
        <v>5</v>
      </c>
      <c r="P658" s="191"/>
      <c r="Q658" s="191"/>
      <c r="S658" s="191"/>
      <c r="T658" s="191"/>
      <c r="U658" s="10" t="s">
        <v>4537</v>
      </c>
      <c r="V658" s="1265">
        <v>0</v>
      </c>
      <c r="W658" s="10"/>
      <c r="X658" s="10"/>
      <c r="Y658" s="10"/>
      <c r="Z658" s="10" t="s">
        <v>4526</v>
      </c>
      <c r="AA658" s="1263">
        <v>5</v>
      </c>
      <c r="AB658" s="123">
        <v>0.95</v>
      </c>
      <c r="AC658" s="123">
        <v>0.95</v>
      </c>
      <c r="AD658" s="123">
        <v>0.95</v>
      </c>
      <c r="AE658" s="10">
        <v>0</v>
      </c>
      <c r="AF658" s="1262">
        <v>1.054</v>
      </c>
      <c r="AG658" s="1262">
        <v>1.07</v>
      </c>
      <c r="AH658" s="1262">
        <v>1.1040000000000001</v>
      </c>
    </row>
    <row r="659" spans="3:34" ht="16.5" customHeight="1">
      <c r="C659" s="1278">
        <v>17020</v>
      </c>
      <c r="D659" s="228" t="s">
        <v>767</v>
      </c>
      <c r="E659" t="s">
        <v>4572</v>
      </c>
      <c r="F659" t="str">
        <f>TBL_STD_MISC[[#This Row],[Category]]&amp;TBL_STD_MISC[[#This Row],[Sub-Category]]</f>
        <v>Prescriptive/Custom Low Pressure Irrigation6 Pole (1200 RPM) Open</v>
      </c>
      <c r="G659" s="191" t="str">
        <f>TBL_STD_MISC[[#This Row],[Measure Lookup]]</f>
        <v>Prescriptive/Custom Low Pressure Irrigation6 Pole (1200 RPM) Open</v>
      </c>
      <c r="H659" s="1266"/>
      <c r="I659" s="123"/>
      <c r="J659" s="187" t="s">
        <v>1973</v>
      </c>
      <c r="K659" s="933" t="s">
        <v>4537</v>
      </c>
      <c r="L659" s="237">
        <v>0.33</v>
      </c>
      <c r="M659" s="238" t="s">
        <v>4285</v>
      </c>
      <c r="N659" s="227" t="str">
        <f>""</f>
        <v/>
      </c>
      <c r="O659" s="1263">
        <v>5</v>
      </c>
      <c r="P659" s="191"/>
      <c r="Q659" s="191"/>
      <c r="S659" s="191"/>
      <c r="T659" s="191"/>
      <c r="U659" s="10" t="s">
        <v>4537</v>
      </c>
      <c r="V659" s="1265">
        <v>0</v>
      </c>
      <c r="W659" s="10"/>
      <c r="X659" s="10"/>
      <c r="Y659" s="10"/>
      <c r="Z659" s="10" t="s">
        <v>4526</v>
      </c>
      <c r="AA659" s="1263">
        <v>5</v>
      </c>
      <c r="AB659" s="123">
        <v>0.95</v>
      </c>
      <c r="AC659" s="123">
        <v>0.95</v>
      </c>
      <c r="AD659" s="123">
        <v>0.95</v>
      </c>
      <c r="AE659" s="10">
        <v>0</v>
      </c>
      <c r="AF659" s="1262">
        <v>1.054</v>
      </c>
      <c r="AG659" s="1262">
        <v>1.07</v>
      </c>
      <c r="AH659" s="1262">
        <v>1.1040000000000001</v>
      </c>
    </row>
    <row r="660" spans="3:34" ht="16.5" customHeight="1">
      <c r="C660" s="1278">
        <v>17021</v>
      </c>
      <c r="D660" s="228" t="s">
        <v>767</v>
      </c>
      <c r="E660" t="s">
        <v>4573</v>
      </c>
      <c r="F660" t="str">
        <f>TBL_STD_MISC[[#This Row],[Category]]&amp;TBL_STD_MISC[[#This Row],[Sub-Category]]</f>
        <v>Prescriptive/Custom Low Pressure Irrigation8 Pole (900 RPM) Enclosed</v>
      </c>
      <c r="G660" s="191" t="str">
        <f>TBL_STD_MISC[[#This Row],[Measure Lookup]]</f>
        <v>Prescriptive/Custom Low Pressure Irrigation8 Pole (900 RPM) Enclosed</v>
      </c>
      <c r="H660" s="1266"/>
      <c r="I660" s="123"/>
      <c r="J660" s="187" t="s">
        <v>1973</v>
      </c>
      <c r="K660" s="933" t="s">
        <v>4537</v>
      </c>
      <c r="L660" s="237">
        <v>0.33</v>
      </c>
      <c r="M660" s="238" t="s">
        <v>4285</v>
      </c>
      <c r="N660" s="227" t="str">
        <f>""</f>
        <v/>
      </c>
      <c r="O660" s="1263">
        <v>5</v>
      </c>
      <c r="P660" s="191"/>
      <c r="Q660" s="191"/>
      <c r="S660" s="191"/>
      <c r="T660" s="191"/>
      <c r="U660" s="10" t="s">
        <v>4537</v>
      </c>
      <c r="V660" s="1265">
        <v>0</v>
      </c>
      <c r="W660" s="10"/>
      <c r="X660" s="10"/>
      <c r="Y660" s="10"/>
      <c r="Z660" s="10" t="s">
        <v>4526</v>
      </c>
      <c r="AA660" s="1263">
        <v>5</v>
      </c>
      <c r="AB660" s="123">
        <v>0.95</v>
      </c>
      <c r="AC660" s="123">
        <v>0.95</v>
      </c>
      <c r="AD660" s="123">
        <v>0.95</v>
      </c>
      <c r="AE660" s="10">
        <v>0</v>
      </c>
      <c r="AF660" s="1262">
        <v>1.054</v>
      </c>
      <c r="AG660" s="1262">
        <v>1.07</v>
      </c>
      <c r="AH660" s="1262">
        <v>1.1040000000000001</v>
      </c>
    </row>
    <row r="661" spans="3:34" ht="16.5" customHeight="1">
      <c r="C661" s="1278">
        <v>17022</v>
      </c>
      <c r="D661" s="228" t="s">
        <v>767</v>
      </c>
      <c r="E661" t="s">
        <v>4574</v>
      </c>
      <c r="F661" t="str">
        <f>TBL_STD_MISC[[#This Row],[Category]]&amp;TBL_STD_MISC[[#This Row],[Sub-Category]]</f>
        <v>Prescriptive/Custom Low Pressure Irrigation8 Pole (900 RPM) Open</v>
      </c>
      <c r="G661" s="191" t="str">
        <f>TBL_STD_MISC[[#This Row],[Measure Lookup]]</f>
        <v>Prescriptive/Custom Low Pressure Irrigation8 Pole (900 RPM) Open</v>
      </c>
      <c r="H661" s="1266"/>
      <c r="I661" s="123"/>
      <c r="J661" s="187" t="s">
        <v>1973</v>
      </c>
      <c r="K661" s="933" t="s">
        <v>4537</v>
      </c>
      <c r="L661" s="237">
        <v>0.33</v>
      </c>
      <c r="M661" s="238" t="s">
        <v>4285</v>
      </c>
      <c r="N661" s="227" t="str">
        <f>""</f>
        <v/>
      </c>
      <c r="O661" s="1263">
        <v>5</v>
      </c>
      <c r="P661" s="191"/>
      <c r="Q661" s="191"/>
      <c r="S661" s="191"/>
      <c r="T661" s="191"/>
      <c r="U661" s="10" t="s">
        <v>4537</v>
      </c>
      <c r="V661" s="1265">
        <v>0</v>
      </c>
      <c r="W661" s="10"/>
      <c r="X661" s="10"/>
      <c r="Y661" s="10"/>
      <c r="Z661" s="10" t="s">
        <v>4526</v>
      </c>
      <c r="AA661" s="1263">
        <v>5</v>
      </c>
      <c r="AB661" s="123">
        <v>0.95</v>
      </c>
      <c r="AC661" s="123">
        <v>0.95</v>
      </c>
      <c r="AD661" s="123">
        <v>0.95</v>
      </c>
      <c r="AE661" s="10">
        <v>0</v>
      </c>
      <c r="AF661" s="1262">
        <v>1.054</v>
      </c>
      <c r="AG661" s="1262">
        <v>1.07</v>
      </c>
      <c r="AH661" s="1262">
        <v>1.1040000000000001</v>
      </c>
    </row>
    <row r="662" spans="3:34" ht="16.5" customHeight="1">
      <c r="C662" s="10">
        <v>12361</v>
      </c>
      <c r="D662" s="228" t="s">
        <v>768</v>
      </c>
      <c r="E662" t="s">
        <v>4575</v>
      </c>
      <c r="F662" t="str">
        <f>TBL_STD_MISC[[#This Row],[Category]]&amp;TBL_STD_MISC[[#This Row],[Sub-Category]]</f>
        <v>Prescriptive/Custom Make-Up Air UnitGas Fired &lt;225 Nonweatherized</v>
      </c>
      <c r="G662" s="191" t="str">
        <f>TBL_STD_MISC[[#This Row],[Measure Lookup]]</f>
        <v>Prescriptive/Custom Make-Up Air UnitGas Fired &lt;225 Nonweatherized</v>
      </c>
      <c r="H662" s="411" t="s">
        <v>4576</v>
      </c>
      <c r="I662" s="123"/>
      <c r="J662" s="187" t="s">
        <v>1973</v>
      </c>
      <c r="K662" s="933" t="s">
        <v>4537</v>
      </c>
      <c r="L662" s="237">
        <v>0.33</v>
      </c>
      <c r="M662" s="238" t="s">
        <v>4285</v>
      </c>
      <c r="N662" s="227"/>
      <c r="O662" s="1263">
        <v>15</v>
      </c>
      <c r="P662" s="191"/>
      <c r="Q662" s="191"/>
      <c r="S662" s="191"/>
      <c r="T662" s="191"/>
      <c r="U662" s="10" t="s">
        <v>4537</v>
      </c>
      <c r="V662" s="1265">
        <v>1</v>
      </c>
      <c r="W662" s="10"/>
      <c r="X662" s="10"/>
      <c r="Y662" s="10"/>
      <c r="Z662" s="10" t="s">
        <v>4526</v>
      </c>
      <c r="AA662" s="191">
        <v>15</v>
      </c>
      <c r="AB662" s="10">
        <v>0.64</v>
      </c>
      <c r="AC662" s="10">
        <v>0.64</v>
      </c>
      <c r="AD662" s="10">
        <v>0.64</v>
      </c>
      <c r="AE662" s="10" t="e">
        <f>INDEX(BUILDINGTYPE[],MATCH(M02S02F17,BUILDINGTYPE[Project Level Building Type],0),MATCH(BUILDINGTYPE[[#Headers],[PDF - Full Load Hour]],BUILDINGTYPE[#Headers],0))</f>
        <v>#N/A</v>
      </c>
      <c r="AF662" s="10">
        <v>1.054</v>
      </c>
      <c r="AG662" s="10">
        <v>1.07</v>
      </c>
      <c r="AH662" s="10">
        <v>1.1040000000000001</v>
      </c>
    </row>
    <row r="663" spans="3:34" ht="16.5" customHeight="1">
      <c r="C663" s="10">
        <v>12105</v>
      </c>
      <c r="D663" s="228" t="s">
        <v>768</v>
      </c>
      <c r="E663" t="s">
        <v>4577</v>
      </c>
      <c r="F663" t="str">
        <f>TBL_STD_MISC[[#This Row],[Category]]&amp;TBL_STD_MISC[[#This Row],[Sub-Category]]</f>
        <v>Prescriptive/Custom Make-Up Air UnitGas Fired &lt;225 Weatherized</v>
      </c>
      <c r="G663" s="191" t="str">
        <f>TBL_STD_MISC[[#This Row],[Measure Lookup]]</f>
        <v>Prescriptive/Custom Make-Up Air UnitGas Fired &lt;225 Weatherized</v>
      </c>
      <c r="H663" s="411" t="s">
        <v>4576</v>
      </c>
      <c r="I663" s="123"/>
      <c r="J663" s="187" t="s">
        <v>1973</v>
      </c>
      <c r="K663" s="933" t="s">
        <v>4537</v>
      </c>
      <c r="L663" s="237">
        <v>0.33</v>
      </c>
      <c r="M663" s="238" t="s">
        <v>4285</v>
      </c>
      <c r="N663" s="227"/>
      <c r="O663" s="1263">
        <v>15</v>
      </c>
      <c r="P663" s="191"/>
      <c r="Q663" s="191"/>
      <c r="S663" s="191"/>
      <c r="T663" s="191"/>
      <c r="U663" s="10" t="s">
        <v>4537</v>
      </c>
      <c r="V663" s="1265">
        <v>1</v>
      </c>
      <c r="W663" s="10"/>
      <c r="X663" s="10"/>
      <c r="Y663" s="10"/>
      <c r="Z663" s="10" t="s">
        <v>4526</v>
      </c>
      <c r="AA663" s="191">
        <v>15</v>
      </c>
      <c r="AB663" s="10">
        <v>0.64</v>
      </c>
      <c r="AC663" s="10">
        <v>0.64</v>
      </c>
      <c r="AD663" s="10">
        <v>0.64</v>
      </c>
      <c r="AE663" s="10" t="e">
        <f>INDEX(BUILDINGTYPE[],MATCH(M02S02F17,BUILDINGTYPE[Project Level Building Type],0),MATCH(BUILDINGTYPE[[#Headers],[PDF - Full Load Hour]],BUILDINGTYPE[#Headers],0))</f>
        <v>#N/A</v>
      </c>
      <c r="AF663" s="10">
        <v>1.054</v>
      </c>
      <c r="AG663" s="10">
        <v>1.07</v>
      </c>
      <c r="AH663" s="10">
        <v>1.1040000000000001</v>
      </c>
    </row>
    <row r="664" spans="3:34" ht="16.5" customHeight="1">
      <c r="C664" s="10">
        <v>12106</v>
      </c>
      <c r="D664" s="228" t="s">
        <v>768</v>
      </c>
      <c r="E664" t="s">
        <v>4578</v>
      </c>
      <c r="F664" t="str">
        <f>TBL_STD_MISC[[#This Row],[Category]]&amp;TBL_STD_MISC[[#This Row],[Sub-Category]]</f>
        <v>Prescriptive/Custom Make-Up Air UnitGas Fired ≥ 225</v>
      </c>
      <c r="G664" s="191" t="str">
        <f>TBL_STD_MISC[[#This Row],[Measure Lookup]]</f>
        <v>Prescriptive/Custom Make-Up Air UnitGas Fired ≥ 225</v>
      </c>
      <c r="H664" s="411" t="s">
        <v>4576</v>
      </c>
      <c r="I664" s="123"/>
      <c r="J664" s="187" t="s">
        <v>1973</v>
      </c>
      <c r="K664" s="933" t="s">
        <v>4537</v>
      </c>
      <c r="L664" s="237">
        <v>0.33</v>
      </c>
      <c r="M664" s="238" t="s">
        <v>4285</v>
      </c>
      <c r="N664" s="227"/>
      <c r="O664" s="1263">
        <v>15</v>
      </c>
      <c r="P664" s="191"/>
      <c r="Q664" s="191"/>
      <c r="S664" s="191"/>
      <c r="T664" s="191"/>
      <c r="U664" s="10" t="s">
        <v>4537</v>
      </c>
      <c r="V664" s="1265">
        <v>1</v>
      </c>
      <c r="W664" s="10"/>
      <c r="X664" s="10"/>
      <c r="Y664" s="10"/>
      <c r="Z664" s="10" t="s">
        <v>4526</v>
      </c>
      <c r="AA664" s="191">
        <v>15</v>
      </c>
      <c r="AB664" s="10">
        <v>0.64</v>
      </c>
      <c r="AC664" s="10">
        <v>0.64</v>
      </c>
      <c r="AD664" s="10">
        <v>0.64</v>
      </c>
      <c r="AE664" s="10" t="e">
        <f>INDEX(BUILDINGTYPE[],MATCH(M02S02F17,BUILDINGTYPE[Project Level Building Type],0),MATCH(BUILDINGTYPE[[#Headers],[PDF - Full Load Hour]],BUILDINGTYPE[#Headers],0))</f>
        <v>#N/A</v>
      </c>
      <c r="AF664" s="10">
        <v>1.054</v>
      </c>
      <c r="AG664" s="10">
        <v>1.07</v>
      </c>
      <c r="AH664" s="10">
        <v>1.1040000000000001</v>
      </c>
    </row>
    <row r="665" spans="3:34" ht="16.5" customHeight="1">
      <c r="C665" s="10">
        <v>12062</v>
      </c>
      <c r="D665" s="228" t="s">
        <v>769</v>
      </c>
      <c r="E665" t="s">
        <v>4579</v>
      </c>
      <c r="F665" t="str">
        <f>TBL_STD_MISC[[#This Row],[Category]]&amp;TBL_STD_MISC[[#This Row],[Sub-Category]]</f>
        <v>Prescriptive/Custom Microprocessor Based ControlsPropane</v>
      </c>
      <c r="G665" s="191" t="str">
        <f>TBL_STD_MISC[[#This Row],[Measure Lookup]]</f>
        <v>Prescriptive/Custom Microprocessor Based ControlsPropane</v>
      </c>
      <c r="H665" s="411" t="s">
        <v>4580</v>
      </c>
      <c r="I665" s="123"/>
      <c r="J665" s="187" t="s">
        <v>1973</v>
      </c>
      <c r="K665" s="933" t="s">
        <v>4537</v>
      </c>
      <c r="L665" s="237">
        <v>0.33</v>
      </c>
      <c r="M665" s="238" t="s">
        <v>4285</v>
      </c>
      <c r="N665" s="227"/>
      <c r="O665" s="1263">
        <v>15</v>
      </c>
      <c r="P665" s="191"/>
      <c r="Q665" s="191"/>
      <c r="S665" s="191"/>
      <c r="T665" s="191"/>
      <c r="U665" s="10" t="s">
        <v>4537</v>
      </c>
      <c r="V665" s="1265">
        <v>0</v>
      </c>
      <c r="W665" s="10"/>
      <c r="X665" s="10"/>
      <c r="Y665" s="10"/>
      <c r="Z665" s="10" t="s">
        <v>4526</v>
      </c>
      <c r="AA665" s="191">
        <v>15</v>
      </c>
      <c r="AB665" s="10">
        <v>1</v>
      </c>
      <c r="AC665" s="10">
        <v>1</v>
      </c>
      <c r="AD665" s="10">
        <v>1</v>
      </c>
      <c r="AE665" s="10">
        <v>0</v>
      </c>
      <c r="AF665" s="10">
        <v>1.054</v>
      </c>
      <c r="AG665" s="10">
        <v>1.07</v>
      </c>
      <c r="AH665" s="10">
        <v>1.1040000000000001</v>
      </c>
    </row>
    <row r="666" spans="3:34" ht="16.5" customHeight="1">
      <c r="C666" s="10">
        <v>20026</v>
      </c>
      <c r="D666" s="228" t="s">
        <v>4554</v>
      </c>
      <c r="E666" t="s">
        <v>4581</v>
      </c>
      <c r="F666" t="str">
        <f>TBL_STD_MISC[[#This Row],[Category]]&amp;TBL_STD_MISC[[#This Row],[Sub-Category]]</f>
        <v>Prescriptive/Custom Pipe Insulation - Fiber Glass0.5 in. Diameter Bare Steel Piping</v>
      </c>
      <c r="G666" s="191" t="str">
        <f>TBL_STD_MISC[[#This Row],[Measure Lookup]]</f>
        <v>Prescriptive/Custom Pipe Insulation - Fiber Glass0.5 in. Diameter Bare Steel Piping</v>
      </c>
      <c r="H666" s="411" t="s">
        <v>4582</v>
      </c>
      <c r="I666" s="123"/>
      <c r="J666" s="187" t="s">
        <v>1973</v>
      </c>
      <c r="K666" s="933" t="s">
        <v>4537</v>
      </c>
      <c r="L666" s="237">
        <v>3.75</v>
      </c>
      <c r="M666" s="238" t="s">
        <v>3852</v>
      </c>
      <c r="N666" s="227" t="s">
        <v>4583</v>
      </c>
      <c r="O666" s="1263">
        <v>11</v>
      </c>
      <c r="P666" t="s">
        <v>4584</v>
      </c>
      <c r="Q666" t="s">
        <v>4585</v>
      </c>
      <c r="R666" t="s">
        <v>4586</v>
      </c>
      <c r="S666" s="191" t="s">
        <v>4587</v>
      </c>
      <c r="T666" s="191" t="s">
        <v>4588</v>
      </c>
      <c r="U666" s="10" t="s">
        <v>4589</v>
      </c>
      <c r="V666" s="1265">
        <v>1</v>
      </c>
      <c r="W666" s="10"/>
      <c r="X666" s="10">
        <v>4282</v>
      </c>
      <c r="Y666" s="10" t="e">
        <f>INDEX(BUILDINGTYPE[],MATCH(M02S02F17,BUILDINGTYPE[Project Level Building Type],0),MATCH(BUILDINGTYPE[[#Headers],[CEF2-CI-WH-PIC/CEF2-CI-HVAC-ECHLR]],BUILDINGTYPE[#Headers],0))</f>
        <v>#N/A</v>
      </c>
      <c r="Z666" s="10" t="s">
        <v>4590</v>
      </c>
      <c r="AA666" s="1263">
        <v>11</v>
      </c>
      <c r="AB666" s="10">
        <v>1</v>
      </c>
      <c r="AC666" s="10">
        <v>1</v>
      </c>
      <c r="AD666" s="10">
        <v>1</v>
      </c>
      <c r="AE666" s="10" t="e">
        <f>INDEX(BUILDINGTYPE[PDF - Day per Year Ratio],MATCH(M02S02F17,BUILDINGTYPE[Project Level Building Type],0))</f>
        <v>#N/A</v>
      </c>
      <c r="AF666" s="10">
        <v>1.054</v>
      </c>
      <c r="AG666" s="10">
        <v>1.07</v>
      </c>
      <c r="AH666" s="10">
        <v>1.1040000000000001</v>
      </c>
    </row>
    <row r="667" spans="3:34" ht="16.5" customHeight="1">
      <c r="C667" s="10">
        <v>20027</v>
      </c>
      <c r="D667" s="228" t="s">
        <v>4554</v>
      </c>
      <c r="E667" t="s">
        <v>4591</v>
      </c>
      <c r="F667" t="str">
        <f>TBL_STD_MISC[[#This Row],[Category]]&amp;TBL_STD_MISC[[#This Row],[Sub-Category]]</f>
        <v>Prescriptive/Custom Pipe Insulation - Fiber Glass0.75 in. Diameter Bare Steel Piping</v>
      </c>
      <c r="G667" s="191" t="str">
        <f>TBL_STD_MISC[[#This Row],[Measure Lookup]]</f>
        <v>Prescriptive/Custom Pipe Insulation - Fiber Glass0.75 in. Diameter Bare Steel Piping</v>
      </c>
      <c r="H667" s="411" t="s">
        <v>4582</v>
      </c>
      <c r="I667" s="123"/>
      <c r="J667" s="187" t="s">
        <v>1973</v>
      </c>
      <c r="K667" s="933" t="s">
        <v>4537</v>
      </c>
      <c r="L667" s="237">
        <v>3.75</v>
      </c>
      <c r="M667" s="238" t="s">
        <v>3852</v>
      </c>
      <c r="N667" s="227" t="s">
        <v>4583</v>
      </c>
      <c r="O667" s="1263">
        <v>11</v>
      </c>
      <c r="P667" t="s">
        <v>4584</v>
      </c>
      <c r="Q667" t="s">
        <v>4592</v>
      </c>
      <c r="R667" t="s">
        <v>4593</v>
      </c>
      <c r="S667" s="191" t="s">
        <v>4587</v>
      </c>
      <c r="T667" s="191" t="s">
        <v>4588</v>
      </c>
      <c r="U667" s="10" t="s">
        <v>4589</v>
      </c>
      <c r="V667" s="1265">
        <v>1</v>
      </c>
      <c r="W667" s="10"/>
      <c r="X667" s="10">
        <v>4282</v>
      </c>
      <c r="Y667" s="10" t="e">
        <f>INDEX(BUILDINGTYPE[],MATCH(M02S02F17,BUILDINGTYPE[Project Level Building Type],0),MATCH(BUILDINGTYPE[[#Headers],[CEF2-CI-WH-PIC/CEF2-CI-HVAC-ECHLR]],BUILDINGTYPE[#Headers],0))</f>
        <v>#N/A</v>
      </c>
      <c r="Z667" s="10" t="s">
        <v>4590</v>
      </c>
      <c r="AA667" s="1263">
        <v>11</v>
      </c>
      <c r="AB667" s="10">
        <v>1</v>
      </c>
      <c r="AC667" s="10">
        <v>1</v>
      </c>
      <c r="AD667" s="10">
        <v>1</v>
      </c>
      <c r="AE667" s="10" t="e">
        <f>INDEX(BUILDINGTYPE[PDF - Day per Year Ratio],MATCH(M02S02F17,BUILDINGTYPE[Project Level Building Type],0))</f>
        <v>#N/A</v>
      </c>
      <c r="AF667" s="10">
        <v>1.054</v>
      </c>
      <c r="AG667" s="10">
        <v>1.07</v>
      </c>
      <c r="AH667" s="10">
        <v>1.1040000000000001</v>
      </c>
    </row>
    <row r="668" spans="3:34" ht="16.5" customHeight="1">
      <c r="C668" s="10">
        <v>20028</v>
      </c>
      <c r="D668" s="228" t="s">
        <v>4554</v>
      </c>
      <c r="E668" t="s">
        <v>4594</v>
      </c>
      <c r="F668" t="str">
        <f>TBL_STD_MISC[[#This Row],[Category]]&amp;TBL_STD_MISC[[#This Row],[Sub-Category]]</f>
        <v>Prescriptive/Custom Pipe Insulation - Fiber Glass1 in. Diameter Bare Steel Piping</v>
      </c>
      <c r="G668" s="191" t="str">
        <f>TBL_STD_MISC[[#This Row],[Measure Lookup]]</f>
        <v>Prescriptive/Custom Pipe Insulation - Fiber Glass1 in. Diameter Bare Steel Piping</v>
      </c>
      <c r="H668" s="411" t="s">
        <v>4582</v>
      </c>
      <c r="I668" s="123"/>
      <c r="J668" s="187" t="s">
        <v>1973</v>
      </c>
      <c r="K668" s="933" t="s">
        <v>4537</v>
      </c>
      <c r="L668" s="237">
        <v>3.75</v>
      </c>
      <c r="M668" s="238" t="s">
        <v>3852</v>
      </c>
      <c r="N668" s="227" t="s">
        <v>4583</v>
      </c>
      <c r="O668" s="1263">
        <v>11</v>
      </c>
      <c r="P668" t="s">
        <v>4584</v>
      </c>
      <c r="Q668" t="s">
        <v>4595</v>
      </c>
      <c r="R668" t="s">
        <v>4596</v>
      </c>
      <c r="S668" s="191" t="s">
        <v>4587</v>
      </c>
      <c r="T668" s="191" t="s">
        <v>4588</v>
      </c>
      <c r="U668" s="10" t="s">
        <v>4589</v>
      </c>
      <c r="V668" s="1265">
        <v>1</v>
      </c>
      <c r="W668" s="10"/>
      <c r="X668" s="10">
        <v>4282</v>
      </c>
      <c r="Y668" s="10" t="e">
        <f>INDEX(BUILDINGTYPE[],MATCH(M02S02F17,BUILDINGTYPE[Project Level Building Type],0),MATCH(BUILDINGTYPE[[#Headers],[CEF2-CI-WH-PIC/CEF2-CI-HVAC-ECHLR]],BUILDINGTYPE[#Headers],0))</f>
        <v>#N/A</v>
      </c>
      <c r="Z668" s="10" t="s">
        <v>4590</v>
      </c>
      <c r="AA668" s="1263">
        <v>11</v>
      </c>
      <c r="AB668" s="10">
        <v>1</v>
      </c>
      <c r="AC668" s="10">
        <v>1</v>
      </c>
      <c r="AD668" s="10">
        <v>1</v>
      </c>
      <c r="AE668" s="10" t="e">
        <f>INDEX(BUILDINGTYPE[PDF - Day per Year Ratio],MATCH(M02S02F17,BUILDINGTYPE[Project Level Building Type],0))</f>
        <v>#N/A</v>
      </c>
      <c r="AF668" s="10">
        <v>1.054</v>
      </c>
      <c r="AG668" s="10">
        <v>1.07</v>
      </c>
      <c r="AH668" s="10">
        <v>1.1040000000000001</v>
      </c>
    </row>
    <row r="669" spans="3:34" ht="16.5" customHeight="1">
      <c r="C669" s="10">
        <v>20029</v>
      </c>
      <c r="D669" s="228" t="s">
        <v>4554</v>
      </c>
      <c r="E669" t="s">
        <v>4597</v>
      </c>
      <c r="F669" t="str">
        <f>TBL_STD_MISC[[#This Row],[Category]]&amp;TBL_STD_MISC[[#This Row],[Sub-Category]]</f>
        <v>Prescriptive/Custom Pipe Insulation - Fiber Glass1.25 in. Diameter Bare Steel Piping</v>
      </c>
      <c r="G669" s="191" t="str">
        <f>TBL_STD_MISC[[#This Row],[Measure Lookup]]</f>
        <v>Prescriptive/Custom Pipe Insulation - Fiber Glass1.25 in. Diameter Bare Steel Piping</v>
      </c>
      <c r="H669" s="411" t="s">
        <v>4582</v>
      </c>
      <c r="I669" s="123"/>
      <c r="J669" s="187" t="s">
        <v>1973</v>
      </c>
      <c r="K669" s="933" t="s">
        <v>4537</v>
      </c>
      <c r="L669" s="237">
        <v>3.75</v>
      </c>
      <c r="M669" s="238" t="s">
        <v>3852</v>
      </c>
      <c r="N669" s="227" t="s">
        <v>4583</v>
      </c>
      <c r="O669" s="1263">
        <v>11</v>
      </c>
      <c r="P669" t="s">
        <v>4584</v>
      </c>
      <c r="Q669" t="s">
        <v>4598</v>
      </c>
      <c r="R669" t="s">
        <v>4599</v>
      </c>
      <c r="S669" s="191" t="s">
        <v>4587</v>
      </c>
      <c r="T669" s="191" t="s">
        <v>4588</v>
      </c>
      <c r="U669" s="10" t="s">
        <v>4589</v>
      </c>
      <c r="V669" s="1265">
        <v>1</v>
      </c>
      <c r="W669" s="10"/>
      <c r="X669" s="10">
        <v>4282</v>
      </c>
      <c r="Y669" s="10" t="e">
        <f>INDEX(BUILDINGTYPE[],MATCH(M02S02F17,BUILDINGTYPE[Project Level Building Type],0),MATCH(BUILDINGTYPE[[#Headers],[CEF2-CI-WH-PIC/CEF2-CI-HVAC-ECHLR]],BUILDINGTYPE[#Headers],0))</f>
        <v>#N/A</v>
      </c>
      <c r="Z669" s="10" t="s">
        <v>4590</v>
      </c>
      <c r="AA669" s="1263">
        <v>11</v>
      </c>
      <c r="AB669" s="10">
        <v>1</v>
      </c>
      <c r="AC669" s="10">
        <v>1</v>
      </c>
      <c r="AD669" s="10">
        <v>1</v>
      </c>
      <c r="AE669" s="10" t="e">
        <f>INDEX(BUILDINGTYPE[PDF - Day per Year Ratio],MATCH(M02S02F17,BUILDINGTYPE[Project Level Building Type],0))</f>
        <v>#N/A</v>
      </c>
      <c r="AF669" s="10">
        <v>1.054</v>
      </c>
      <c r="AG669" s="10">
        <v>1.07</v>
      </c>
      <c r="AH669" s="10">
        <v>1.1040000000000001</v>
      </c>
    </row>
    <row r="670" spans="3:34" ht="16.5" customHeight="1">
      <c r="C670" s="10">
        <v>20030</v>
      </c>
      <c r="D670" s="228" t="s">
        <v>4554</v>
      </c>
      <c r="E670" t="s">
        <v>4600</v>
      </c>
      <c r="F670" t="str">
        <f>TBL_STD_MISC[[#This Row],[Category]]&amp;TBL_STD_MISC[[#This Row],[Sub-Category]]</f>
        <v>Prescriptive/Custom Pipe Insulation - Fiber Glass1.5 in. Diameter Bare Steel Piping</v>
      </c>
      <c r="G670" s="191" t="str">
        <f>TBL_STD_MISC[[#This Row],[Measure Lookup]]</f>
        <v>Prescriptive/Custom Pipe Insulation - Fiber Glass1.5 in. Diameter Bare Steel Piping</v>
      </c>
      <c r="H670" s="411" t="s">
        <v>4582</v>
      </c>
      <c r="I670" s="123"/>
      <c r="J670" s="187" t="s">
        <v>1973</v>
      </c>
      <c r="K670" s="933" t="s">
        <v>4537</v>
      </c>
      <c r="L670" s="237">
        <v>3.75</v>
      </c>
      <c r="M670" s="238" t="s">
        <v>3852</v>
      </c>
      <c r="N670" s="227" t="s">
        <v>4583</v>
      </c>
      <c r="O670" s="1263">
        <v>11</v>
      </c>
      <c r="P670" t="s">
        <v>4584</v>
      </c>
      <c r="Q670" t="s">
        <v>4601</v>
      </c>
      <c r="R670" t="s">
        <v>4602</v>
      </c>
      <c r="S670" s="191" t="s">
        <v>4587</v>
      </c>
      <c r="T670" s="191" t="s">
        <v>4588</v>
      </c>
      <c r="U670" s="10" t="s">
        <v>4589</v>
      </c>
      <c r="V670" s="1265">
        <v>1</v>
      </c>
      <c r="W670" s="10"/>
      <c r="X670" s="10">
        <v>4282</v>
      </c>
      <c r="Y670" s="10" t="e">
        <f>INDEX(BUILDINGTYPE[],MATCH(M02S02F17,BUILDINGTYPE[Project Level Building Type],0),MATCH(BUILDINGTYPE[[#Headers],[CEF2-CI-WH-PIC/CEF2-CI-HVAC-ECHLR]],BUILDINGTYPE[#Headers],0))</f>
        <v>#N/A</v>
      </c>
      <c r="Z670" s="10" t="s">
        <v>4590</v>
      </c>
      <c r="AA670" s="1263">
        <v>11</v>
      </c>
      <c r="AB670" s="10">
        <v>1</v>
      </c>
      <c r="AC670" s="10">
        <v>1</v>
      </c>
      <c r="AD670" s="10">
        <v>1</v>
      </c>
      <c r="AE670" s="10" t="e">
        <f>INDEX(BUILDINGTYPE[PDF - Day per Year Ratio],MATCH(M02S02F17,BUILDINGTYPE[Project Level Building Type],0))</f>
        <v>#N/A</v>
      </c>
      <c r="AF670" s="10">
        <v>1.054</v>
      </c>
      <c r="AG670" s="10">
        <v>1.07</v>
      </c>
      <c r="AH670" s="10">
        <v>1.1040000000000001</v>
      </c>
    </row>
    <row r="671" spans="3:34" ht="16.5" customHeight="1">
      <c r="C671" s="10">
        <v>20031</v>
      </c>
      <c r="D671" s="228" t="s">
        <v>4554</v>
      </c>
      <c r="E671" t="s">
        <v>4603</v>
      </c>
      <c r="F671" t="str">
        <f>TBL_STD_MISC[[#This Row],[Category]]&amp;TBL_STD_MISC[[#This Row],[Sub-Category]]</f>
        <v>Prescriptive/Custom Pipe Insulation - Fiber Glass2 in. Diameter Bare Steel Piping</v>
      </c>
      <c r="G671" s="191" t="str">
        <f>TBL_STD_MISC[[#This Row],[Measure Lookup]]</f>
        <v>Prescriptive/Custom Pipe Insulation - Fiber Glass2 in. Diameter Bare Steel Piping</v>
      </c>
      <c r="H671" s="411" t="s">
        <v>4582</v>
      </c>
      <c r="I671" s="123"/>
      <c r="J671" s="187" t="s">
        <v>1973</v>
      </c>
      <c r="K671" s="933" t="s">
        <v>4537</v>
      </c>
      <c r="L671" s="237">
        <v>3.75</v>
      </c>
      <c r="M671" s="238" t="s">
        <v>3852</v>
      </c>
      <c r="N671" s="227" t="s">
        <v>4583</v>
      </c>
      <c r="O671" s="1263">
        <v>11</v>
      </c>
      <c r="P671" t="s">
        <v>4584</v>
      </c>
      <c r="Q671" t="s">
        <v>4604</v>
      </c>
      <c r="R671" t="s">
        <v>4605</v>
      </c>
      <c r="S671" s="191" t="s">
        <v>4587</v>
      </c>
      <c r="T671" s="191" t="s">
        <v>4588</v>
      </c>
      <c r="U671" s="10" t="s">
        <v>4589</v>
      </c>
      <c r="V671" s="1265">
        <v>1</v>
      </c>
      <c r="W671" s="10"/>
      <c r="X671" s="10">
        <v>4282</v>
      </c>
      <c r="Y671" s="10" t="e">
        <f>INDEX(BUILDINGTYPE[],MATCH(M02S02F17,BUILDINGTYPE[Project Level Building Type],0),MATCH(BUILDINGTYPE[[#Headers],[CEF2-CI-WH-PIC/CEF2-CI-HVAC-ECHLR]],BUILDINGTYPE[#Headers],0))</f>
        <v>#N/A</v>
      </c>
      <c r="Z671" s="10" t="s">
        <v>4590</v>
      </c>
      <c r="AA671" s="1263">
        <v>11</v>
      </c>
      <c r="AB671" s="10">
        <v>1</v>
      </c>
      <c r="AC671" s="10">
        <v>1</v>
      </c>
      <c r="AD671" s="10">
        <v>1</v>
      </c>
      <c r="AE671" s="10" t="e">
        <f>INDEX(BUILDINGTYPE[PDF - Day per Year Ratio],MATCH(M02S02F17,BUILDINGTYPE[Project Level Building Type],0))</f>
        <v>#N/A</v>
      </c>
      <c r="AF671" s="10">
        <v>1.054</v>
      </c>
      <c r="AG671" s="10">
        <v>1.07</v>
      </c>
      <c r="AH671" s="10">
        <v>1.1040000000000001</v>
      </c>
    </row>
    <row r="672" spans="3:34" ht="16.5" customHeight="1">
      <c r="C672" s="10">
        <v>20032</v>
      </c>
      <c r="D672" s="228" t="s">
        <v>4554</v>
      </c>
      <c r="E672" t="s">
        <v>4606</v>
      </c>
      <c r="F672" t="str">
        <f>TBL_STD_MISC[[#This Row],[Category]]&amp;TBL_STD_MISC[[#This Row],[Sub-Category]]</f>
        <v>Prescriptive/Custom Pipe Insulation - Fiber Glass2.5 in. Diameter Bare Steel Piping</v>
      </c>
      <c r="G672" s="191" t="str">
        <f>TBL_STD_MISC[[#This Row],[Measure Lookup]]</f>
        <v>Prescriptive/Custom Pipe Insulation - Fiber Glass2.5 in. Diameter Bare Steel Piping</v>
      </c>
      <c r="H672" s="411" t="s">
        <v>4582</v>
      </c>
      <c r="I672" s="123"/>
      <c r="J672" s="187" t="s">
        <v>1973</v>
      </c>
      <c r="K672" s="933" t="s">
        <v>4537</v>
      </c>
      <c r="L672" s="237">
        <v>3.75</v>
      </c>
      <c r="M672" s="238" t="s">
        <v>3852</v>
      </c>
      <c r="N672" s="227" t="s">
        <v>4583</v>
      </c>
      <c r="O672" s="1263">
        <v>11</v>
      </c>
      <c r="P672" t="s">
        <v>4584</v>
      </c>
      <c r="Q672" t="s">
        <v>4607</v>
      </c>
      <c r="R672" t="s">
        <v>4608</v>
      </c>
      <c r="S672" s="191" t="s">
        <v>4587</v>
      </c>
      <c r="T672" s="191" t="s">
        <v>4588</v>
      </c>
      <c r="U672" s="10" t="s">
        <v>4589</v>
      </c>
      <c r="V672" s="1265">
        <v>1</v>
      </c>
      <c r="W672" s="10"/>
      <c r="X672" s="10">
        <v>4282</v>
      </c>
      <c r="Y672" s="10" t="e">
        <f>INDEX(BUILDINGTYPE[],MATCH(M02S02F17,BUILDINGTYPE[Project Level Building Type],0),MATCH(BUILDINGTYPE[[#Headers],[CEF2-CI-WH-PIC/CEF2-CI-HVAC-ECHLR]],BUILDINGTYPE[#Headers],0))</f>
        <v>#N/A</v>
      </c>
      <c r="Z672" s="10" t="s">
        <v>4590</v>
      </c>
      <c r="AA672" s="1263">
        <v>11</v>
      </c>
      <c r="AB672" s="10">
        <v>1</v>
      </c>
      <c r="AC672" s="10">
        <v>1</v>
      </c>
      <c r="AD672" s="10">
        <v>1</v>
      </c>
      <c r="AE672" s="10" t="e">
        <f>INDEX(BUILDINGTYPE[PDF - Day per Year Ratio],MATCH(M02S02F17,BUILDINGTYPE[Project Level Building Type],0))</f>
        <v>#N/A</v>
      </c>
      <c r="AF672" s="10">
        <v>1.054</v>
      </c>
      <c r="AG672" s="10">
        <v>1.07</v>
      </c>
      <c r="AH672" s="10">
        <v>1.1040000000000001</v>
      </c>
    </row>
    <row r="673" spans="3:34" ht="16.5" customHeight="1">
      <c r="C673" s="10">
        <v>20033</v>
      </c>
      <c r="D673" s="228" t="s">
        <v>4554</v>
      </c>
      <c r="E673" t="s">
        <v>4609</v>
      </c>
      <c r="F673" t="str">
        <f>TBL_STD_MISC[[#This Row],[Category]]&amp;TBL_STD_MISC[[#This Row],[Sub-Category]]</f>
        <v>Prescriptive/Custom Pipe Insulation - Fiber Glass3 in. Diameter Bare Steel Piping</v>
      </c>
      <c r="G673" s="191" t="str">
        <f>TBL_STD_MISC[[#This Row],[Measure Lookup]]</f>
        <v>Prescriptive/Custom Pipe Insulation - Fiber Glass3 in. Diameter Bare Steel Piping</v>
      </c>
      <c r="H673" s="411" t="s">
        <v>4582</v>
      </c>
      <c r="I673" s="123"/>
      <c r="J673" s="187" t="s">
        <v>1973</v>
      </c>
      <c r="K673" s="933" t="s">
        <v>4537</v>
      </c>
      <c r="L673" s="237">
        <v>3.75</v>
      </c>
      <c r="M673" s="933" t="s">
        <v>3852</v>
      </c>
      <c r="N673" s="227" t="s">
        <v>4583</v>
      </c>
      <c r="O673" s="191">
        <v>11</v>
      </c>
      <c r="P673" t="s">
        <v>4584</v>
      </c>
      <c r="Q673" t="s">
        <v>4610</v>
      </c>
      <c r="R673" t="s">
        <v>4611</v>
      </c>
      <c r="S673" s="191" t="s">
        <v>4587</v>
      </c>
      <c r="T673" s="191" t="s">
        <v>4588</v>
      </c>
      <c r="U673" s="10" t="s">
        <v>4589</v>
      </c>
      <c r="V673" s="1265">
        <v>1</v>
      </c>
      <c r="W673" s="10"/>
      <c r="X673" s="10">
        <v>4282</v>
      </c>
      <c r="Y673" s="10" t="e">
        <f>INDEX(BUILDINGTYPE[],MATCH(M02S02F17,BUILDINGTYPE[Project Level Building Type],0),MATCH(BUILDINGTYPE[[#Headers],[CEF2-CI-WH-PIC/CEF2-CI-HVAC-ECHLR]],BUILDINGTYPE[#Headers],0))</f>
        <v>#N/A</v>
      </c>
      <c r="Z673" s="10" t="s">
        <v>4590</v>
      </c>
      <c r="AA673" s="191">
        <v>11</v>
      </c>
      <c r="AB673" s="10">
        <v>1</v>
      </c>
      <c r="AC673" s="10">
        <v>1</v>
      </c>
      <c r="AD673" s="10">
        <v>1</v>
      </c>
      <c r="AE673" s="10" t="e">
        <f>INDEX(BUILDINGTYPE[PDF - Day per Year Ratio],MATCH(M02S02F17,BUILDINGTYPE[Project Level Building Type],0))</f>
        <v>#N/A</v>
      </c>
      <c r="AF673" s="10">
        <v>1.054</v>
      </c>
      <c r="AG673" s="10">
        <v>1.07</v>
      </c>
      <c r="AH673" s="10">
        <v>1.1040000000000001</v>
      </c>
    </row>
    <row r="674" spans="3:34" ht="16.5" customHeight="1">
      <c r="C674" s="10">
        <v>20034</v>
      </c>
      <c r="D674" s="228" t="s">
        <v>4554</v>
      </c>
      <c r="E674" t="s">
        <v>4612</v>
      </c>
      <c r="F674" t="str">
        <f>TBL_STD_MISC[[#This Row],[Category]]&amp;TBL_STD_MISC[[#This Row],[Sub-Category]]</f>
        <v>Prescriptive/Custom Pipe Insulation - Fiber Glass3.5 in. Diameter Bare Steel Piping</v>
      </c>
      <c r="G674" s="191" t="str">
        <f>TBL_STD_MISC[[#This Row],[Measure Lookup]]</f>
        <v>Prescriptive/Custom Pipe Insulation - Fiber Glass3.5 in. Diameter Bare Steel Piping</v>
      </c>
      <c r="H674" s="411" t="s">
        <v>4582</v>
      </c>
      <c r="I674" s="123"/>
      <c r="J674" s="187" t="s">
        <v>1973</v>
      </c>
      <c r="K674" s="933" t="s">
        <v>4537</v>
      </c>
      <c r="L674" s="237">
        <v>3.75</v>
      </c>
      <c r="M674" s="933" t="s">
        <v>3852</v>
      </c>
      <c r="N674" s="227" t="s">
        <v>4583</v>
      </c>
      <c r="O674" s="191">
        <v>11</v>
      </c>
      <c r="P674" t="s">
        <v>4584</v>
      </c>
      <c r="Q674" t="s">
        <v>4613</v>
      </c>
      <c r="R674" t="s">
        <v>4614</v>
      </c>
      <c r="S674" s="191" t="s">
        <v>4587</v>
      </c>
      <c r="T674" s="191" t="s">
        <v>4588</v>
      </c>
      <c r="U674" s="10" t="s">
        <v>4589</v>
      </c>
      <c r="V674" s="1265">
        <v>1</v>
      </c>
      <c r="W674" s="10"/>
      <c r="X674" s="10">
        <v>4282</v>
      </c>
      <c r="Y674" s="10" t="e">
        <f>INDEX(BUILDINGTYPE[],MATCH(M02S02F17,BUILDINGTYPE[Project Level Building Type],0),MATCH(BUILDINGTYPE[[#Headers],[CEF2-CI-WH-PIC/CEF2-CI-HVAC-ECHLR]],BUILDINGTYPE[#Headers],0))</f>
        <v>#N/A</v>
      </c>
      <c r="Z674" s="10" t="s">
        <v>4590</v>
      </c>
      <c r="AA674" s="191">
        <v>11</v>
      </c>
      <c r="AB674" s="10">
        <v>1</v>
      </c>
      <c r="AC674" s="10">
        <v>1</v>
      </c>
      <c r="AD674" s="10">
        <v>1</v>
      </c>
      <c r="AE674" s="10" t="e">
        <f>INDEX(BUILDINGTYPE[PDF - Day per Year Ratio],MATCH(M02S02F17,BUILDINGTYPE[Project Level Building Type],0))</f>
        <v>#N/A</v>
      </c>
      <c r="AF674" s="10">
        <v>1.054</v>
      </c>
      <c r="AG674" s="10">
        <v>1.07</v>
      </c>
      <c r="AH674" s="10">
        <v>1.1040000000000001</v>
      </c>
    </row>
    <row r="675" spans="3:34" ht="16.5" customHeight="1">
      <c r="C675" s="10">
        <v>20035</v>
      </c>
      <c r="D675" s="228" t="s">
        <v>4554</v>
      </c>
      <c r="E675" t="s">
        <v>4615</v>
      </c>
      <c r="F675" t="str">
        <f>TBL_STD_MISC[[#This Row],[Category]]&amp;TBL_STD_MISC[[#This Row],[Sub-Category]]</f>
        <v>Prescriptive/Custom Pipe Insulation - Fiber Glass4 in. Diameter Bare Steel Piping</v>
      </c>
      <c r="G675" s="191" t="str">
        <f>TBL_STD_MISC[[#This Row],[Measure Lookup]]</f>
        <v>Prescriptive/Custom Pipe Insulation - Fiber Glass4 in. Diameter Bare Steel Piping</v>
      </c>
      <c r="H675" s="411" t="s">
        <v>4582</v>
      </c>
      <c r="I675" s="123"/>
      <c r="J675" s="187" t="s">
        <v>1973</v>
      </c>
      <c r="K675" s="933" t="s">
        <v>4537</v>
      </c>
      <c r="L675" s="237">
        <v>3.75</v>
      </c>
      <c r="M675" s="933" t="s">
        <v>3852</v>
      </c>
      <c r="N675" s="227" t="s">
        <v>4583</v>
      </c>
      <c r="O675" s="191">
        <v>11</v>
      </c>
      <c r="P675" t="s">
        <v>4584</v>
      </c>
      <c r="Q675" t="s">
        <v>4616</v>
      </c>
      <c r="R675" t="s">
        <v>4617</v>
      </c>
      <c r="S675" s="191" t="s">
        <v>4587</v>
      </c>
      <c r="T675" s="191" t="s">
        <v>4588</v>
      </c>
      <c r="U675" s="10" t="s">
        <v>4589</v>
      </c>
      <c r="V675" s="1265">
        <v>1</v>
      </c>
      <c r="W675" s="10"/>
      <c r="X675" s="10">
        <v>4282</v>
      </c>
      <c r="Y675" s="10" t="e">
        <f>INDEX(BUILDINGTYPE[],MATCH(M02S02F17,BUILDINGTYPE[Project Level Building Type],0),MATCH(BUILDINGTYPE[[#Headers],[CEF2-CI-WH-PIC/CEF2-CI-HVAC-ECHLR]],BUILDINGTYPE[#Headers],0))</f>
        <v>#N/A</v>
      </c>
      <c r="Z675" s="10" t="s">
        <v>4590</v>
      </c>
      <c r="AA675" s="191">
        <v>11</v>
      </c>
      <c r="AB675" s="10">
        <v>1</v>
      </c>
      <c r="AC675" s="10">
        <v>1</v>
      </c>
      <c r="AD675" s="10">
        <v>1</v>
      </c>
      <c r="AE675" s="10" t="e">
        <f>INDEX(BUILDINGTYPE[PDF - Day per Year Ratio],MATCH(M02S02F17,BUILDINGTYPE[Project Level Building Type],0))</f>
        <v>#N/A</v>
      </c>
      <c r="AF675" s="10">
        <v>1.054</v>
      </c>
      <c r="AG675" s="10">
        <v>1.07</v>
      </c>
      <c r="AH675" s="10">
        <v>1.1040000000000001</v>
      </c>
    </row>
    <row r="676" spans="3:34" ht="16.5" customHeight="1">
      <c r="C676" s="10">
        <v>20040</v>
      </c>
      <c r="D676" s="228" t="s">
        <v>4554</v>
      </c>
      <c r="E676" t="s">
        <v>4618</v>
      </c>
      <c r="F676" t="str">
        <f>TBL_STD_MISC[[#This Row],[Category]]&amp;TBL_STD_MISC[[#This Row],[Sub-Category]]</f>
        <v>Prescriptive/Custom Pipe Insulation - Fiber Glass5 in. Diameter Bare Steel Piping</v>
      </c>
      <c r="G676" s="191" t="str">
        <f>TBL_STD_MISC[[#This Row],[Measure Lookup]]</f>
        <v>Prescriptive/Custom Pipe Insulation - Fiber Glass5 in. Diameter Bare Steel Piping</v>
      </c>
      <c r="H676" s="411" t="s">
        <v>4582</v>
      </c>
      <c r="I676" s="123"/>
      <c r="J676" s="187" t="s">
        <v>1973</v>
      </c>
      <c r="K676" s="933" t="s">
        <v>4537</v>
      </c>
      <c r="L676" s="237">
        <v>3.75</v>
      </c>
      <c r="M676" s="238" t="s">
        <v>3852</v>
      </c>
      <c r="N676" s="227" t="s">
        <v>4583</v>
      </c>
      <c r="O676" s="1263">
        <v>11</v>
      </c>
      <c r="P676" t="s">
        <v>4584</v>
      </c>
      <c r="Q676" t="s">
        <v>4619</v>
      </c>
      <c r="R676" t="s">
        <v>4620</v>
      </c>
      <c r="S676" s="191" t="s">
        <v>4587</v>
      </c>
      <c r="T676" s="191" t="s">
        <v>4588</v>
      </c>
      <c r="U676" s="10" t="s">
        <v>4589</v>
      </c>
      <c r="V676" s="1265">
        <v>1</v>
      </c>
      <c r="W676" s="10"/>
      <c r="X676" s="10">
        <v>4282</v>
      </c>
      <c r="Y676" s="10" t="e">
        <f>INDEX(BUILDINGTYPE[],MATCH(M02S02F17,BUILDINGTYPE[Project Level Building Type],0),MATCH(BUILDINGTYPE[[#Headers],[CEF2-CI-WH-PIC/CEF2-CI-HVAC-ECHLR]],BUILDINGTYPE[#Headers],0))</f>
        <v>#N/A</v>
      </c>
      <c r="Z676" s="10" t="s">
        <v>4590</v>
      </c>
      <c r="AA676" s="1263">
        <v>11</v>
      </c>
      <c r="AB676" s="10">
        <v>1</v>
      </c>
      <c r="AC676" s="10">
        <v>1</v>
      </c>
      <c r="AD676" s="10">
        <v>1</v>
      </c>
      <c r="AE676" s="10" t="e">
        <f>INDEX(BUILDINGTYPE[PDF - Day per Year Ratio],MATCH(M02S02F17,BUILDINGTYPE[Project Level Building Type],0))</f>
        <v>#N/A</v>
      </c>
      <c r="AF676" s="10">
        <v>1.054</v>
      </c>
      <c r="AG676" s="10">
        <v>1.07</v>
      </c>
      <c r="AH676" s="10">
        <v>1.1040000000000001</v>
      </c>
    </row>
    <row r="677" spans="3:34" ht="16.5" customHeight="1">
      <c r="C677" s="10">
        <v>20041</v>
      </c>
      <c r="D677" s="228" t="s">
        <v>4554</v>
      </c>
      <c r="E677" t="s">
        <v>4621</v>
      </c>
      <c r="F677" t="str">
        <f>TBL_STD_MISC[[#This Row],[Category]]&amp;TBL_STD_MISC[[#This Row],[Sub-Category]]</f>
        <v>Prescriptive/Custom Pipe Insulation - Fiber Glass6 in. Diameter Bare Steel Piping</v>
      </c>
      <c r="G677" s="191" t="str">
        <f>TBL_STD_MISC[[#This Row],[Measure Lookup]]</f>
        <v>Prescriptive/Custom Pipe Insulation - Fiber Glass6 in. Diameter Bare Steel Piping</v>
      </c>
      <c r="H677" s="411" t="s">
        <v>4582</v>
      </c>
      <c r="I677" s="123"/>
      <c r="J677" s="187" t="s">
        <v>1973</v>
      </c>
      <c r="K677" s="933" t="s">
        <v>4537</v>
      </c>
      <c r="L677" s="237">
        <v>3.75</v>
      </c>
      <c r="M677" s="238" t="s">
        <v>3852</v>
      </c>
      <c r="N677" s="227" t="s">
        <v>4583</v>
      </c>
      <c r="O677" s="1263">
        <v>11</v>
      </c>
      <c r="P677" t="s">
        <v>4584</v>
      </c>
      <c r="Q677" t="s">
        <v>4622</v>
      </c>
      <c r="R677" t="s">
        <v>4623</v>
      </c>
      <c r="S677" s="191" t="s">
        <v>4587</v>
      </c>
      <c r="T677" s="191" t="s">
        <v>4588</v>
      </c>
      <c r="U677" s="10" t="s">
        <v>4589</v>
      </c>
      <c r="V677" s="1265">
        <v>1</v>
      </c>
      <c r="W677" s="10"/>
      <c r="X677" s="10">
        <v>4282</v>
      </c>
      <c r="Y677" s="10" t="e">
        <f>INDEX(BUILDINGTYPE[],MATCH(M02S02F17,BUILDINGTYPE[Project Level Building Type],0),MATCH(BUILDINGTYPE[[#Headers],[CEF2-CI-WH-PIC/CEF2-CI-HVAC-ECHLR]],BUILDINGTYPE[#Headers],0))</f>
        <v>#N/A</v>
      </c>
      <c r="Z677" s="10" t="s">
        <v>4590</v>
      </c>
      <c r="AA677" s="1263">
        <v>11</v>
      </c>
      <c r="AB677" s="10">
        <v>1</v>
      </c>
      <c r="AC677" s="10">
        <v>1</v>
      </c>
      <c r="AD677" s="10">
        <v>1</v>
      </c>
      <c r="AE677" s="10" t="e">
        <f>INDEX(BUILDINGTYPE[PDF - Day per Year Ratio],MATCH(M02S02F17,BUILDINGTYPE[Project Level Building Type],0))</f>
        <v>#N/A</v>
      </c>
      <c r="AF677" s="10">
        <v>1.054</v>
      </c>
      <c r="AG677" s="10">
        <v>1.07</v>
      </c>
      <c r="AH677" s="10">
        <v>1.1040000000000001</v>
      </c>
    </row>
    <row r="678" spans="3:34" ht="16.5" customHeight="1">
      <c r="C678" s="10">
        <v>20042</v>
      </c>
      <c r="D678" s="228" t="s">
        <v>4554</v>
      </c>
      <c r="E678" t="s">
        <v>4624</v>
      </c>
      <c r="F678" t="str">
        <f>TBL_STD_MISC[[#This Row],[Category]]&amp;TBL_STD_MISC[[#This Row],[Sub-Category]]</f>
        <v>Prescriptive/Custom Pipe Insulation - Fiber Glass7 in. Diameter Bare Steel Piping</v>
      </c>
      <c r="G678" s="191" t="str">
        <f>TBL_STD_MISC[[#This Row],[Measure Lookup]]</f>
        <v>Prescriptive/Custom Pipe Insulation - Fiber Glass7 in. Diameter Bare Steel Piping</v>
      </c>
      <c r="H678" s="411" t="s">
        <v>4582</v>
      </c>
      <c r="I678" s="123"/>
      <c r="J678" s="187" t="s">
        <v>1973</v>
      </c>
      <c r="K678" s="933" t="s">
        <v>4537</v>
      </c>
      <c r="L678" s="237">
        <v>3.75</v>
      </c>
      <c r="M678" s="238" t="s">
        <v>3852</v>
      </c>
      <c r="N678" s="227" t="s">
        <v>4583</v>
      </c>
      <c r="O678" s="1263">
        <v>11</v>
      </c>
      <c r="P678" t="s">
        <v>4584</v>
      </c>
      <c r="Q678" t="s">
        <v>4625</v>
      </c>
      <c r="R678" t="s">
        <v>4626</v>
      </c>
      <c r="S678" s="191" t="s">
        <v>4587</v>
      </c>
      <c r="T678" s="191" t="s">
        <v>4588</v>
      </c>
      <c r="U678" s="10" t="s">
        <v>4589</v>
      </c>
      <c r="V678" s="1265">
        <v>1</v>
      </c>
      <c r="W678" s="10"/>
      <c r="X678" s="10">
        <v>4282</v>
      </c>
      <c r="Y678" s="10" t="e">
        <f>INDEX(BUILDINGTYPE[],MATCH(M02S02F17,BUILDINGTYPE[Project Level Building Type],0),MATCH(BUILDINGTYPE[[#Headers],[CEF2-CI-WH-PIC/CEF2-CI-HVAC-ECHLR]],BUILDINGTYPE[#Headers],0))</f>
        <v>#N/A</v>
      </c>
      <c r="Z678" s="10" t="s">
        <v>4590</v>
      </c>
      <c r="AA678" s="1263">
        <v>11</v>
      </c>
      <c r="AB678" s="10">
        <v>1</v>
      </c>
      <c r="AC678" s="10">
        <v>1</v>
      </c>
      <c r="AD678" s="10">
        <v>1</v>
      </c>
      <c r="AE678" s="10" t="e">
        <f>INDEX(BUILDINGTYPE[PDF - Day per Year Ratio],MATCH(M02S02F17,BUILDINGTYPE[Project Level Building Type],0))</f>
        <v>#N/A</v>
      </c>
      <c r="AF678" s="10">
        <v>1.054</v>
      </c>
      <c r="AG678" s="10">
        <v>1.07</v>
      </c>
      <c r="AH678" s="10">
        <v>1.1040000000000001</v>
      </c>
    </row>
    <row r="679" spans="3:34" ht="16.5" customHeight="1">
      <c r="C679" s="10">
        <v>20043</v>
      </c>
      <c r="D679" s="228" t="s">
        <v>4554</v>
      </c>
      <c r="E679" t="s">
        <v>4627</v>
      </c>
      <c r="F679" t="str">
        <f>TBL_STD_MISC[[#This Row],[Category]]&amp;TBL_STD_MISC[[#This Row],[Sub-Category]]</f>
        <v>Prescriptive/Custom Pipe Insulation - Fiber Glass8 in. Diameter Bare Steel Piping</v>
      </c>
      <c r="G679" s="191" t="str">
        <f>TBL_STD_MISC[[#This Row],[Measure Lookup]]</f>
        <v>Prescriptive/Custom Pipe Insulation - Fiber Glass8 in. Diameter Bare Steel Piping</v>
      </c>
      <c r="H679" s="411" t="s">
        <v>4582</v>
      </c>
      <c r="I679" s="123"/>
      <c r="J679" s="187" t="s">
        <v>1973</v>
      </c>
      <c r="K679" s="933" t="s">
        <v>4537</v>
      </c>
      <c r="L679" s="237">
        <v>3.75</v>
      </c>
      <c r="M679" s="238" t="s">
        <v>3852</v>
      </c>
      <c r="N679" s="227" t="s">
        <v>4583</v>
      </c>
      <c r="O679" s="1263">
        <v>11</v>
      </c>
      <c r="P679" t="s">
        <v>4584</v>
      </c>
      <c r="Q679" t="s">
        <v>4628</v>
      </c>
      <c r="R679" t="s">
        <v>4629</v>
      </c>
      <c r="S679" s="191" t="s">
        <v>4587</v>
      </c>
      <c r="T679" s="191" t="s">
        <v>4588</v>
      </c>
      <c r="U679" s="10" t="s">
        <v>4589</v>
      </c>
      <c r="V679" s="1265">
        <v>1</v>
      </c>
      <c r="W679" s="10"/>
      <c r="X679" s="10">
        <v>4282</v>
      </c>
      <c r="Y679" s="10" t="e">
        <f>INDEX(BUILDINGTYPE[],MATCH(M02S02F17,BUILDINGTYPE[Project Level Building Type],0),MATCH(BUILDINGTYPE[[#Headers],[CEF2-CI-WH-PIC/CEF2-CI-HVAC-ECHLR]],BUILDINGTYPE[#Headers],0))</f>
        <v>#N/A</v>
      </c>
      <c r="Z679" s="10" t="s">
        <v>4590</v>
      </c>
      <c r="AA679" s="1263">
        <v>11</v>
      </c>
      <c r="AB679" s="10">
        <v>1</v>
      </c>
      <c r="AC679" s="10">
        <v>1</v>
      </c>
      <c r="AD679" s="10">
        <v>1</v>
      </c>
      <c r="AE679" s="10" t="e">
        <f>INDEX(BUILDINGTYPE[PDF - Day per Year Ratio],MATCH(M02S02F17,BUILDINGTYPE[Project Level Building Type],0))</f>
        <v>#N/A</v>
      </c>
      <c r="AF679" s="10">
        <v>1.054</v>
      </c>
      <c r="AG679" s="10">
        <v>1.07</v>
      </c>
      <c r="AH679" s="10">
        <v>1.1040000000000001</v>
      </c>
    </row>
    <row r="680" spans="3:34" ht="16.5" customHeight="1">
      <c r="C680" s="10">
        <v>20044</v>
      </c>
      <c r="D680" s="228" t="s">
        <v>4554</v>
      </c>
      <c r="E680" t="s">
        <v>4630</v>
      </c>
      <c r="F680" t="str">
        <f>TBL_STD_MISC[[#This Row],[Category]]&amp;TBL_STD_MISC[[#This Row],[Sub-Category]]</f>
        <v>Prescriptive/Custom Pipe Insulation - Fiber Glass0.5 in. Diameter Copper Piping</v>
      </c>
      <c r="G680" s="191" t="str">
        <f>TBL_STD_MISC[[#This Row],[Measure Lookup]]</f>
        <v>Prescriptive/Custom Pipe Insulation - Fiber Glass0.5 in. Diameter Copper Piping</v>
      </c>
      <c r="H680" s="411" t="s">
        <v>4582</v>
      </c>
      <c r="I680" s="123"/>
      <c r="J680" s="187" t="s">
        <v>1973</v>
      </c>
      <c r="K680" s="933" t="s">
        <v>4537</v>
      </c>
      <c r="L680" s="237">
        <v>3.75</v>
      </c>
      <c r="M680" s="238" t="s">
        <v>3852</v>
      </c>
      <c r="N680" s="227" t="s">
        <v>4583</v>
      </c>
      <c r="O680" s="1263">
        <v>11</v>
      </c>
      <c r="P680" t="s">
        <v>4631</v>
      </c>
      <c r="Q680" t="s">
        <v>4585</v>
      </c>
      <c r="R680" t="s">
        <v>4586</v>
      </c>
      <c r="S680" s="191" t="s">
        <v>4587</v>
      </c>
      <c r="T680" s="191" t="s">
        <v>4588</v>
      </c>
      <c r="U680" s="10" t="s">
        <v>4589</v>
      </c>
      <c r="V680" s="1265">
        <v>1</v>
      </c>
      <c r="W680" s="10"/>
      <c r="X680" s="10">
        <v>4282</v>
      </c>
      <c r="Y680" s="10" t="e">
        <f>INDEX(BUILDINGTYPE[],MATCH(M02S02F17,BUILDINGTYPE[Project Level Building Type],0),MATCH(BUILDINGTYPE[[#Headers],[CEF2-CI-WH-PIC/CEF2-CI-HVAC-ECHLR]],BUILDINGTYPE[#Headers],0))</f>
        <v>#N/A</v>
      </c>
      <c r="Z680" s="10" t="s">
        <v>4590</v>
      </c>
      <c r="AA680" s="1263">
        <v>11</v>
      </c>
      <c r="AB680" s="10">
        <v>1</v>
      </c>
      <c r="AC680" s="10">
        <v>1</v>
      </c>
      <c r="AD680" s="10">
        <v>1</v>
      </c>
      <c r="AE680" s="10" t="e">
        <f>INDEX(BUILDINGTYPE[PDF - Day per Year Ratio],MATCH(M02S02F17,BUILDINGTYPE[Project Level Building Type],0))</f>
        <v>#N/A</v>
      </c>
      <c r="AF680" s="10">
        <v>1.054</v>
      </c>
      <c r="AG680" s="10">
        <v>1.07</v>
      </c>
      <c r="AH680" s="10">
        <v>1.1040000000000001</v>
      </c>
    </row>
    <row r="681" spans="3:34" ht="16.5" customHeight="1">
      <c r="C681" s="10">
        <v>20045</v>
      </c>
      <c r="D681" s="228" t="s">
        <v>4554</v>
      </c>
      <c r="E681" t="s">
        <v>4632</v>
      </c>
      <c r="F681" t="str">
        <f>TBL_STD_MISC[[#This Row],[Category]]&amp;TBL_STD_MISC[[#This Row],[Sub-Category]]</f>
        <v>Prescriptive/Custom Pipe Insulation - Fiber Glass0.75 in. Diameter Copper Piping</v>
      </c>
      <c r="G681" s="191" t="str">
        <f>TBL_STD_MISC[[#This Row],[Measure Lookup]]</f>
        <v>Prescriptive/Custom Pipe Insulation - Fiber Glass0.75 in. Diameter Copper Piping</v>
      </c>
      <c r="H681" s="411" t="s">
        <v>4582</v>
      </c>
      <c r="I681" s="123"/>
      <c r="J681" s="187" t="s">
        <v>1973</v>
      </c>
      <c r="K681" s="933" t="s">
        <v>4537</v>
      </c>
      <c r="L681" s="237">
        <v>3.75</v>
      </c>
      <c r="M681" s="238" t="s">
        <v>3852</v>
      </c>
      <c r="N681" s="227" t="s">
        <v>4583</v>
      </c>
      <c r="O681" s="1263">
        <v>11</v>
      </c>
      <c r="P681" t="s">
        <v>4631</v>
      </c>
      <c r="Q681" t="s">
        <v>4592</v>
      </c>
      <c r="R681" t="s">
        <v>4593</v>
      </c>
      <c r="S681" s="191" t="s">
        <v>4587</v>
      </c>
      <c r="T681" s="191" t="s">
        <v>4588</v>
      </c>
      <c r="U681" s="10" t="s">
        <v>4589</v>
      </c>
      <c r="V681" s="1265">
        <v>1</v>
      </c>
      <c r="W681" s="10"/>
      <c r="X681" s="10">
        <v>4282</v>
      </c>
      <c r="Y681" s="10" t="e">
        <f>INDEX(BUILDINGTYPE[],MATCH(M02S02F17,BUILDINGTYPE[Project Level Building Type],0),MATCH(BUILDINGTYPE[[#Headers],[CEF2-CI-WH-PIC/CEF2-CI-HVAC-ECHLR]],BUILDINGTYPE[#Headers],0))</f>
        <v>#N/A</v>
      </c>
      <c r="Z681" s="10" t="s">
        <v>4590</v>
      </c>
      <c r="AA681" s="1263">
        <v>11</v>
      </c>
      <c r="AB681" s="10">
        <v>1</v>
      </c>
      <c r="AC681" s="10">
        <v>1</v>
      </c>
      <c r="AD681" s="10">
        <v>1</v>
      </c>
      <c r="AE681" s="10" t="e">
        <f>INDEX(BUILDINGTYPE[PDF - Day per Year Ratio],MATCH(M02S02F17,BUILDINGTYPE[Project Level Building Type],0))</f>
        <v>#N/A</v>
      </c>
      <c r="AF681" s="10">
        <v>1.054</v>
      </c>
      <c r="AG681" s="10">
        <v>1.07</v>
      </c>
      <c r="AH681" s="10">
        <v>1.1040000000000001</v>
      </c>
    </row>
    <row r="682" spans="3:34" ht="16.5" customHeight="1">
      <c r="C682" s="10">
        <v>20046</v>
      </c>
      <c r="D682" s="228" t="s">
        <v>4554</v>
      </c>
      <c r="E682" t="s">
        <v>4633</v>
      </c>
      <c r="F682" t="str">
        <f>TBL_STD_MISC[[#This Row],[Category]]&amp;TBL_STD_MISC[[#This Row],[Sub-Category]]</f>
        <v>Prescriptive/Custom Pipe Insulation - Fiber Glass1 in. Diameter Copper Piping</v>
      </c>
      <c r="G682" s="191" t="str">
        <f>TBL_STD_MISC[[#This Row],[Measure Lookup]]</f>
        <v>Prescriptive/Custom Pipe Insulation - Fiber Glass1 in. Diameter Copper Piping</v>
      </c>
      <c r="H682" s="411" t="s">
        <v>4582</v>
      </c>
      <c r="I682" s="123"/>
      <c r="J682" s="187" t="s">
        <v>1973</v>
      </c>
      <c r="K682" s="933" t="s">
        <v>4537</v>
      </c>
      <c r="L682" s="237">
        <v>3.75</v>
      </c>
      <c r="M682" s="238" t="s">
        <v>3852</v>
      </c>
      <c r="N682" s="227" t="s">
        <v>4583</v>
      </c>
      <c r="O682" s="1263">
        <v>11</v>
      </c>
      <c r="P682" t="s">
        <v>4631</v>
      </c>
      <c r="Q682" t="s">
        <v>4595</v>
      </c>
      <c r="R682" t="s">
        <v>4596</v>
      </c>
      <c r="S682" s="191" t="s">
        <v>4587</v>
      </c>
      <c r="T682" s="191" t="s">
        <v>4588</v>
      </c>
      <c r="U682" s="10" t="s">
        <v>4589</v>
      </c>
      <c r="V682" s="1265">
        <v>1</v>
      </c>
      <c r="W682" s="10"/>
      <c r="X682" s="10">
        <v>4282</v>
      </c>
      <c r="Y682" s="10" t="e">
        <f>INDEX(BUILDINGTYPE[],MATCH(M02S02F17,BUILDINGTYPE[Project Level Building Type],0),MATCH(BUILDINGTYPE[[#Headers],[CEF2-CI-WH-PIC/CEF2-CI-HVAC-ECHLR]],BUILDINGTYPE[#Headers],0))</f>
        <v>#N/A</v>
      </c>
      <c r="Z682" s="10" t="s">
        <v>4590</v>
      </c>
      <c r="AA682" s="1263">
        <v>11</v>
      </c>
      <c r="AB682" s="10">
        <v>1</v>
      </c>
      <c r="AC682" s="10">
        <v>1</v>
      </c>
      <c r="AD682" s="10">
        <v>1</v>
      </c>
      <c r="AE682" s="10" t="e">
        <f>INDEX(BUILDINGTYPE[PDF - Day per Year Ratio],MATCH(M02S02F17,BUILDINGTYPE[Project Level Building Type],0))</f>
        <v>#N/A</v>
      </c>
      <c r="AF682" s="10">
        <v>1.054</v>
      </c>
      <c r="AG682" s="10">
        <v>1.07</v>
      </c>
      <c r="AH682" s="10">
        <v>1.1040000000000001</v>
      </c>
    </row>
    <row r="683" spans="3:34" ht="16.5" customHeight="1">
      <c r="C683" s="10">
        <v>20047</v>
      </c>
      <c r="D683" s="228" t="s">
        <v>4554</v>
      </c>
      <c r="E683" t="s">
        <v>4634</v>
      </c>
      <c r="F683" t="str">
        <f>TBL_STD_MISC[[#This Row],[Category]]&amp;TBL_STD_MISC[[#This Row],[Sub-Category]]</f>
        <v>Prescriptive/Custom Pipe Insulation - Fiber Glass1.25 in. Diameter Copper Piping</v>
      </c>
      <c r="G683" s="191" t="str">
        <f>TBL_STD_MISC[[#This Row],[Measure Lookup]]</f>
        <v>Prescriptive/Custom Pipe Insulation - Fiber Glass1.25 in. Diameter Copper Piping</v>
      </c>
      <c r="H683" s="411" t="s">
        <v>4582</v>
      </c>
      <c r="I683" s="123"/>
      <c r="J683" s="187" t="s">
        <v>1973</v>
      </c>
      <c r="K683" s="933" t="s">
        <v>4537</v>
      </c>
      <c r="L683" s="237">
        <v>3.75</v>
      </c>
      <c r="M683" s="238" t="s">
        <v>3852</v>
      </c>
      <c r="N683" s="227" t="s">
        <v>4583</v>
      </c>
      <c r="O683" s="1263">
        <v>11</v>
      </c>
      <c r="P683" t="s">
        <v>4631</v>
      </c>
      <c r="Q683" t="s">
        <v>4598</v>
      </c>
      <c r="R683" t="s">
        <v>4599</v>
      </c>
      <c r="S683" s="191" t="s">
        <v>4587</v>
      </c>
      <c r="T683" s="191" t="s">
        <v>4588</v>
      </c>
      <c r="U683" s="10" t="s">
        <v>4589</v>
      </c>
      <c r="V683" s="1265">
        <v>1</v>
      </c>
      <c r="W683" s="10"/>
      <c r="X683" s="10">
        <v>4282</v>
      </c>
      <c r="Y683" s="10" t="e">
        <f>INDEX(BUILDINGTYPE[],MATCH(M02S02F17,BUILDINGTYPE[Project Level Building Type],0),MATCH(BUILDINGTYPE[[#Headers],[CEF2-CI-WH-PIC/CEF2-CI-HVAC-ECHLR]],BUILDINGTYPE[#Headers],0))</f>
        <v>#N/A</v>
      </c>
      <c r="Z683" s="10" t="s">
        <v>4590</v>
      </c>
      <c r="AA683" s="1263">
        <v>11</v>
      </c>
      <c r="AB683" s="10">
        <v>1</v>
      </c>
      <c r="AC683" s="10">
        <v>1</v>
      </c>
      <c r="AD683" s="10">
        <v>1</v>
      </c>
      <c r="AE683" s="10" t="e">
        <f>INDEX(BUILDINGTYPE[PDF - Day per Year Ratio],MATCH(M02S02F17,BUILDINGTYPE[Project Level Building Type],0))</f>
        <v>#N/A</v>
      </c>
      <c r="AF683" s="10">
        <v>1.054</v>
      </c>
      <c r="AG683" s="10">
        <v>1.07</v>
      </c>
      <c r="AH683" s="10">
        <v>1.1040000000000001</v>
      </c>
    </row>
    <row r="684" spans="3:34" ht="16.5" customHeight="1">
      <c r="C684" s="10">
        <v>20048</v>
      </c>
      <c r="D684" s="228" t="s">
        <v>4554</v>
      </c>
      <c r="E684" t="s">
        <v>4635</v>
      </c>
      <c r="F684" t="str">
        <f>TBL_STD_MISC[[#This Row],[Category]]&amp;TBL_STD_MISC[[#This Row],[Sub-Category]]</f>
        <v>Prescriptive/Custom Pipe Insulation - Fiber Glass1.5 in. Diameter Copper Piping</v>
      </c>
      <c r="G684" s="191" t="str">
        <f>TBL_STD_MISC[[#This Row],[Measure Lookup]]</f>
        <v>Prescriptive/Custom Pipe Insulation - Fiber Glass1.5 in. Diameter Copper Piping</v>
      </c>
      <c r="H684" s="411" t="s">
        <v>4582</v>
      </c>
      <c r="I684" s="123"/>
      <c r="J684" s="187" t="s">
        <v>1973</v>
      </c>
      <c r="K684" s="933" t="s">
        <v>4537</v>
      </c>
      <c r="L684" s="237">
        <v>3.75</v>
      </c>
      <c r="M684" s="238" t="s">
        <v>3852</v>
      </c>
      <c r="N684" s="227" t="s">
        <v>4583</v>
      </c>
      <c r="O684" s="1263">
        <v>11</v>
      </c>
      <c r="P684" t="s">
        <v>4631</v>
      </c>
      <c r="Q684" t="s">
        <v>4601</v>
      </c>
      <c r="R684" t="s">
        <v>4602</v>
      </c>
      <c r="S684" s="191" t="s">
        <v>4587</v>
      </c>
      <c r="T684" s="191" t="s">
        <v>4588</v>
      </c>
      <c r="U684" s="10" t="s">
        <v>4589</v>
      </c>
      <c r="V684" s="1265">
        <v>1</v>
      </c>
      <c r="W684" s="10"/>
      <c r="X684" s="10">
        <v>4282</v>
      </c>
      <c r="Y684" s="10" t="e">
        <f>INDEX(BUILDINGTYPE[],MATCH(M02S02F17,BUILDINGTYPE[Project Level Building Type],0),MATCH(BUILDINGTYPE[[#Headers],[CEF2-CI-WH-PIC/CEF2-CI-HVAC-ECHLR]],BUILDINGTYPE[#Headers],0))</f>
        <v>#N/A</v>
      </c>
      <c r="Z684" s="10" t="s">
        <v>4590</v>
      </c>
      <c r="AA684" s="1263">
        <v>11</v>
      </c>
      <c r="AB684" s="10">
        <v>1</v>
      </c>
      <c r="AC684" s="10">
        <v>1</v>
      </c>
      <c r="AD684" s="10">
        <v>1</v>
      </c>
      <c r="AE684" s="10" t="e">
        <f>INDEX(BUILDINGTYPE[PDF - Day per Year Ratio],MATCH(M02S02F17,BUILDINGTYPE[Project Level Building Type],0))</f>
        <v>#N/A</v>
      </c>
      <c r="AF684" s="10">
        <v>1.054</v>
      </c>
      <c r="AG684" s="10">
        <v>1.07</v>
      </c>
      <c r="AH684" s="10">
        <v>1.1040000000000001</v>
      </c>
    </row>
    <row r="685" spans="3:34" ht="16.5" customHeight="1">
      <c r="C685" s="10">
        <v>20049</v>
      </c>
      <c r="D685" s="228" t="s">
        <v>4554</v>
      </c>
      <c r="E685" t="s">
        <v>4636</v>
      </c>
      <c r="F685" t="str">
        <f>TBL_STD_MISC[[#This Row],[Category]]&amp;TBL_STD_MISC[[#This Row],[Sub-Category]]</f>
        <v>Prescriptive/Custom Pipe Insulation - Fiber Glass2 in. Diameter Copper Piping</v>
      </c>
      <c r="G685" s="191" t="str">
        <f>TBL_STD_MISC[[#This Row],[Measure Lookup]]</f>
        <v>Prescriptive/Custom Pipe Insulation - Fiber Glass2 in. Diameter Copper Piping</v>
      </c>
      <c r="H685" s="411" t="s">
        <v>4582</v>
      </c>
      <c r="I685" s="123"/>
      <c r="J685" s="187" t="s">
        <v>1973</v>
      </c>
      <c r="K685" s="933" t="s">
        <v>4537</v>
      </c>
      <c r="L685" s="237">
        <v>3.75</v>
      </c>
      <c r="M685" s="238" t="s">
        <v>3852</v>
      </c>
      <c r="N685" s="227" t="s">
        <v>4583</v>
      </c>
      <c r="O685" s="1263">
        <v>11</v>
      </c>
      <c r="P685" t="s">
        <v>4631</v>
      </c>
      <c r="Q685" t="s">
        <v>4604</v>
      </c>
      <c r="R685" t="s">
        <v>4605</v>
      </c>
      <c r="S685" s="191" t="s">
        <v>4587</v>
      </c>
      <c r="T685" s="191" t="s">
        <v>4588</v>
      </c>
      <c r="U685" s="10" t="s">
        <v>4589</v>
      </c>
      <c r="V685" s="1265">
        <v>1</v>
      </c>
      <c r="W685" s="10"/>
      <c r="X685" s="10">
        <v>4282</v>
      </c>
      <c r="Y685" s="10" t="e">
        <f>INDEX(BUILDINGTYPE[],MATCH(M02S02F17,BUILDINGTYPE[Project Level Building Type],0),MATCH(BUILDINGTYPE[[#Headers],[CEF2-CI-WH-PIC/CEF2-CI-HVAC-ECHLR]],BUILDINGTYPE[#Headers],0))</f>
        <v>#N/A</v>
      </c>
      <c r="Z685" s="10" t="s">
        <v>4590</v>
      </c>
      <c r="AA685" s="1263">
        <v>11</v>
      </c>
      <c r="AB685" s="10">
        <v>1</v>
      </c>
      <c r="AC685" s="10">
        <v>1</v>
      </c>
      <c r="AD685" s="10">
        <v>1</v>
      </c>
      <c r="AE685" s="10" t="e">
        <f>INDEX(BUILDINGTYPE[PDF - Day per Year Ratio],MATCH(M02S02F17,BUILDINGTYPE[Project Level Building Type],0))</f>
        <v>#N/A</v>
      </c>
      <c r="AF685" s="10">
        <v>1.054</v>
      </c>
      <c r="AG685" s="10">
        <v>1.07</v>
      </c>
      <c r="AH685" s="10">
        <v>1.1040000000000001</v>
      </c>
    </row>
    <row r="686" spans="3:34" ht="16.5" customHeight="1">
      <c r="C686" s="10">
        <v>20050</v>
      </c>
      <c r="D686" s="228" t="s">
        <v>4554</v>
      </c>
      <c r="E686" t="s">
        <v>4637</v>
      </c>
      <c r="F686" t="str">
        <f>TBL_STD_MISC[[#This Row],[Category]]&amp;TBL_STD_MISC[[#This Row],[Sub-Category]]</f>
        <v>Prescriptive/Custom Pipe Insulation - Fiber Glass2.5 in. Diameter Copper Piping</v>
      </c>
      <c r="G686" s="191" t="str">
        <f>TBL_STD_MISC[[#This Row],[Measure Lookup]]</f>
        <v>Prescriptive/Custom Pipe Insulation - Fiber Glass2.5 in. Diameter Copper Piping</v>
      </c>
      <c r="H686" s="411" t="s">
        <v>4582</v>
      </c>
      <c r="I686" s="123"/>
      <c r="J686" s="187" t="s">
        <v>1973</v>
      </c>
      <c r="K686" s="933" t="s">
        <v>4537</v>
      </c>
      <c r="L686" s="237">
        <v>3.75</v>
      </c>
      <c r="M686" s="238" t="s">
        <v>3852</v>
      </c>
      <c r="N686" s="227" t="s">
        <v>4583</v>
      </c>
      <c r="O686" s="1263">
        <v>11</v>
      </c>
      <c r="P686" t="s">
        <v>4631</v>
      </c>
      <c r="Q686" t="s">
        <v>4607</v>
      </c>
      <c r="R686" t="s">
        <v>4608</v>
      </c>
      <c r="S686" s="191" t="s">
        <v>4587</v>
      </c>
      <c r="T686" s="191" t="s">
        <v>4588</v>
      </c>
      <c r="U686" s="10" t="s">
        <v>4589</v>
      </c>
      <c r="V686" s="1265">
        <v>1</v>
      </c>
      <c r="W686" s="10"/>
      <c r="X686" s="10">
        <v>4282</v>
      </c>
      <c r="Y686" s="10" t="e">
        <f>INDEX(BUILDINGTYPE[],MATCH(M02S02F17,BUILDINGTYPE[Project Level Building Type],0),MATCH(BUILDINGTYPE[[#Headers],[CEF2-CI-WH-PIC/CEF2-CI-HVAC-ECHLR]],BUILDINGTYPE[#Headers],0))</f>
        <v>#N/A</v>
      </c>
      <c r="Z686" s="10" t="s">
        <v>4590</v>
      </c>
      <c r="AA686" s="1263">
        <v>11</v>
      </c>
      <c r="AB686" s="10">
        <v>1</v>
      </c>
      <c r="AC686" s="10">
        <v>1</v>
      </c>
      <c r="AD686" s="10">
        <v>1</v>
      </c>
      <c r="AE686" s="10" t="e">
        <f>INDEX(BUILDINGTYPE[PDF - Day per Year Ratio],MATCH(M02S02F17,BUILDINGTYPE[Project Level Building Type],0))</f>
        <v>#N/A</v>
      </c>
      <c r="AF686" s="10">
        <v>1.054</v>
      </c>
      <c r="AG686" s="10">
        <v>1.07</v>
      </c>
      <c r="AH686" s="10">
        <v>1.1040000000000001</v>
      </c>
    </row>
    <row r="687" spans="3:34" ht="16.5" customHeight="1">
      <c r="C687" s="10">
        <v>20051</v>
      </c>
      <c r="D687" s="228" t="s">
        <v>4554</v>
      </c>
      <c r="E687" t="s">
        <v>4638</v>
      </c>
      <c r="F687" t="str">
        <f>TBL_STD_MISC[[#This Row],[Category]]&amp;TBL_STD_MISC[[#This Row],[Sub-Category]]</f>
        <v>Prescriptive/Custom Pipe Insulation - Fiber Glass3 in. Diameter Copper Piping</v>
      </c>
      <c r="G687" s="191" t="str">
        <f>TBL_STD_MISC[[#This Row],[Measure Lookup]]</f>
        <v>Prescriptive/Custom Pipe Insulation - Fiber Glass3 in. Diameter Copper Piping</v>
      </c>
      <c r="H687" s="411" t="s">
        <v>4582</v>
      </c>
      <c r="I687" s="123"/>
      <c r="J687" s="187" t="s">
        <v>1973</v>
      </c>
      <c r="K687" s="933" t="s">
        <v>4537</v>
      </c>
      <c r="L687" s="237">
        <v>3.75</v>
      </c>
      <c r="M687" s="933" t="s">
        <v>3852</v>
      </c>
      <c r="N687" s="227" t="s">
        <v>4583</v>
      </c>
      <c r="O687" s="191">
        <v>11</v>
      </c>
      <c r="P687" t="s">
        <v>4631</v>
      </c>
      <c r="Q687" t="s">
        <v>4610</v>
      </c>
      <c r="R687" t="s">
        <v>4611</v>
      </c>
      <c r="S687" s="191" t="s">
        <v>4587</v>
      </c>
      <c r="T687" s="191" t="s">
        <v>4588</v>
      </c>
      <c r="U687" s="10" t="s">
        <v>4589</v>
      </c>
      <c r="V687" s="1265">
        <v>1</v>
      </c>
      <c r="W687" s="10"/>
      <c r="X687" s="10">
        <v>4282</v>
      </c>
      <c r="Y687" s="10" t="e">
        <f>INDEX(BUILDINGTYPE[],MATCH(M02S02F17,BUILDINGTYPE[Project Level Building Type],0),MATCH(BUILDINGTYPE[[#Headers],[CEF2-CI-WH-PIC/CEF2-CI-HVAC-ECHLR]],BUILDINGTYPE[#Headers],0))</f>
        <v>#N/A</v>
      </c>
      <c r="Z687" s="10" t="s">
        <v>4590</v>
      </c>
      <c r="AA687" s="191">
        <v>11</v>
      </c>
      <c r="AB687" s="10">
        <v>1</v>
      </c>
      <c r="AC687" s="10">
        <v>1</v>
      </c>
      <c r="AD687" s="10">
        <v>1</v>
      </c>
      <c r="AE687" s="10" t="e">
        <f>INDEX(BUILDINGTYPE[PDF - Day per Year Ratio],MATCH(M02S02F17,BUILDINGTYPE[Project Level Building Type],0))</f>
        <v>#N/A</v>
      </c>
      <c r="AF687" s="10">
        <v>1.054</v>
      </c>
      <c r="AG687" s="10">
        <v>1.07</v>
      </c>
      <c r="AH687" s="10">
        <v>1.1040000000000001</v>
      </c>
    </row>
    <row r="688" spans="3:34" ht="16.5" customHeight="1">
      <c r="C688" s="10">
        <v>20052</v>
      </c>
      <c r="D688" s="228" t="s">
        <v>4554</v>
      </c>
      <c r="E688" t="s">
        <v>4639</v>
      </c>
      <c r="F688" t="str">
        <f>TBL_STD_MISC[[#This Row],[Category]]&amp;TBL_STD_MISC[[#This Row],[Sub-Category]]</f>
        <v>Prescriptive/Custom Pipe Insulation - Fiber Glass3.5 in. Diameter Copper Piping</v>
      </c>
      <c r="G688" s="191" t="str">
        <f>TBL_STD_MISC[[#This Row],[Measure Lookup]]</f>
        <v>Prescriptive/Custom Pipe Insulation - Fiber Glass3.5 in. Diameter Copper Piping</v>
      </c>
      <c r="H688" s="411" t="s">
        <v>4582</v>
      </c>
      <c r="I688" s="123"/>
      <c r="J688" s="187" t="s">
        <v>1973</v>
      </c>
      <c r="K688" s="933" t="s">
        <v>4537</v>
      </c>
      <c r="L688" s="237">
        <v>3.75</v>
      </c>
      <c r="M688" s="933" t="s">
        <v>3852</v>
      </c>
      <c r="N688" s="227" t="s">
        <v>4583</v>
      </c>
      <c r="O688" s="191">
        <v>11</v>
      </c>
      <c r="P688" t="s">
        <v>4631</v>
      </c>
      <c r="Q688" t="s">
        <v>4613</v>
      </c>
      <c r="R688" t="s">
        <v>4614</v>
      </c>
      <c r="S688" s="191" t="s">
        <v>4587</v>
      </c>
      <c r="T688" s="191" t="s">
        <v>4588</v>
      </c>
      <c r="U688" s="10" t="s">
        <v>4589</v>
      </c>
      <c r="V688" s="1265">
        <v>1</v>
      </c>
      <c r="W688" s="10"/>
      <c r="X688" s="10">
        <v>4282</v>
      </c>
      <c r="Y688" s="10" t="e">
        <f>INDEX(BUILDINGTYPE[],MATCH(M02S02F17,BUILDINGTYPE[Project Level Building Type],0),MATCH(BUILDINGTYPE[[#Headers],[CEF2-CI-WH-PIC/CEF2-CI-HVAC-ECHLR]],BUILDINGTYPE[#Headers],0))</f>
        <v>#N/A</v>
      </c>
      <c r="Z688" s="10" t="s">
        <v>4590</v>
      </c>
      <c r="AA688" s="191">
        <v>11</v>
      </c>
      <c r="AB688" s="10">
        <v>1</v>
      </c>
      <c r="AC688" s="10">
        <v>1</v>
      </c>
      <c r="AD688" s="10">
        <v>1</v>
      </c>
      <c r="AE688" s="10" t="e">
        <f>INDEX(BUILDINGTYPE[PDF - Day per Year Ratio],MATCH(M02S02F17,BUILDINGTYPE[Project Level Building Type],0))</f>
        <v>#N/A</v>
      </c>
      <c r="AF688" s="10">
        <v>1.054</v>
      </c>
      <c r="AG688" s="10">
        <v>1.07</v>
      </c>
      <c r="AH688" s="10">
        <v>1.1040000000000001</v>
      </c>
    </row>
    <row r="689" spans="3:34" ht="16.5" customHeight="1">
      <c r="C689" s="10">
        <v>20053</v>
      </c>
      <c r="D689" s="228" t="s">
        <v>4554</v>
      </c>
      <c r="E689" t="s">
        <v>4640</v>
      </c>
      <c r="F689" t="str">
        <f>TBL_STD_MISC[[#This Row],[Category]]&amp;TBL_STD_MISC[[#This Row],[Sub-Category]]</f>
        <v>Prescriptive/Custom Pipe Insulation - Fiber Glass4 in. Diameter Copper Piping</v>
      </c>
      <c r="G689" s="191" t="str">
        <f>TBL_STD_MISC[[#This Row],[Measure Lookup]]</f>
        <v>Prescriptive/Custom Pipe Insulation - Fiber Glass4 in. Diameter Copper Piping</v>
      </c>
      <c r="H689" s="411" t="s">
        <v>4582</v>
      </c>
      <c r="I689" s="123"/>
      <c r="J689" s="187" t="s">
        <v>1973</v>
      </c>
      <c r="K689" s="933" t="s">
        <v>4537</v>
      </c>
      <c r="L689" s="237">
        <v>3.75</v>
      </c>
      <c r="M689" s="933" t="s">
        <v>3852</v>
      </c>
      <c r="N689" s="227" t="s">
        <v>4583</v>
      </c>
      <c r="O689" s="191">
        <v>11</v>
      </c>
      <c r="P689" t="s">
        <v>4631</v>
      </c>
      <c r="Q689" t="s">
        <v>4616</v>
      </c>
      <c r="R689" t="s">
        <v>4617</v>
      </c>
      <c r="S689" s="191" t="s">
        <v>4587</v>
      </c>
      <c r="T689" s="191" t="s">
        <v>4588</v>
      </c>
      <c r="U689" s="10" t="s">
        <v>4589</v>
      </c>
      <c r="V689" s="1265">
        <v>1</v>
      </c>
      <c r="W689" s="10"/>
      <c r="X689" s="10">
        <v>4282</v>
      </c>
      <c r="Y689" s="10" t="e">
        <f>INDEX(BUILDINGTYPE[],MATCH(M02S02F17,BUILDINGTYPE[Project Level Building Type],0),MATCH(BUILDINGTYPE[[#Headers],[CEF2-CI-WH-PIC/CEF2-CI-HVAC-ECHLR]],BUILDINGTYPE[#Headers],0))</f>
        <v>#N/A</v>
      </c>
      <c r="Z689" s="10" t="s">
        <v>4590</v>
      </c>
      <c r="AA689" s="191">
        <v>11</v>
      </c>
      <c r="AB689" s="10">
        <v>1</v>
      </c>
      <c r="AC689" s="10">
        <v>1</v>
      </c>
      <c r="AD689" s="10">
        <v>1</v>
      </c>
      <c r="AE689" s="10" t="e">
        <f>INDEX(BUILDINGTYPE[PDF - Day per Year Ratio],MATCH(M02S02F17,BUILDINGTYPE[Project Level Building Type],0))</f>
        <v>#N/A</v>
      </c>
      <c r="AF689" s="10">
        <v>1.054</v>
      </c>
      <c r="AG689" s="10">
        <v>1.07</v>
      </c>
      <c r="AH689" s="10">
        <v>1.1040000000000001</v>
      </c>
    </row>
    <row r="690" spans="3:34" ht="16.5" customHeight="1">
      <c r="C690" s="10">
        <v>20054</v>
      </c>
      <c r="D690" s="228" t="s">
        <v>4554</v>
      </c>
      <c r="E690" t="s">
        <v>4641</v>
      </c>
      <c r="F690" t="str">
        <f>TBL_STD_MISC[[#This Row],[Category]]&amp;TBL_STD_MISC[[#This Row],[Sub-Category]]</f>
        <v>Prescriptive/Custom Pipe Insulation - Fiber Glass5 in. Diameter Copper Piping</v>
      </c>
      <c r="G690" s="191" t="str">
        <f>TBL_STD_MISC[[#This Row],[Measure Lookup]]</f>
        <v>Prescriptive/Custom Pipe Insulation - Fiber Glass5 in. Diameter Copper Piping</v>
      </c>
      <c r="H690" s="411" t="s">
        <v>4582</v>
      </c>
      <c r="I690" s="123"/>
      <c r="J690" s="187" t="s">
        <v>1973</v>
      </c>
      <c r="K690" s="933" t="s">
        <v>4537</v>
      </c>
      <c r="L690" s="237">
        <v>3.75</v>
      </c>
      <c r="M690" s="238" t="s">
        <v>3852</v>
      </c>
      <c r="N690" s="227" t="s">
        <v>4583</v>
      </c>
      <c r="O690" s="1263">
        <v>11</v>
      </c>
      <c r="P690" t="s">
        <v>4631</v>
      </c>
      <c r="Q690" t="s">
        <v>4619</v>
      </c>
      <c r="R690" t="s">
        <v>4620</v>
      </c>
      <c r="S690" s="191" t="s">
        <v>4587</v>
      </c>
      <c r="T690" s="191" t="s">
        <v>4588</v>
      </c>
      <c r="U690" s="10" t="s">
        <v>4589</v>
      </c>
      <c r="V690" s="1265">
        <v>1</v>
      </c>
      <c r="W690" s="10"/>
      <c r="X690" s="10">
        <v>4282</v>
      </c>
      <c r="Y690" s="10" t="e">
        <f>INDEX(BUILDINGTYPE[],MATCH(M02S02F17,BUILDINGTYPE[Project Level Building Type],0),MATCH(BUILDINGTYPE[[#Headers],[CEF2-CI-WH-PIC/CEF2-CI-HVAC-ECHLR]],BUILDINGTYPE[#Headers],0))</f>
        <v>#N/A</v>
      </c>
      <c r="Z690" s="10" t="s">
        <v>4590</v>
      </c>
      <c r="AA690" s="1263">
        <v>11</v>
      </c>
      <c r="AB690" s="10">
        <v>1</v>
      </c>
      <c r="AC690" s="10">
        <v>1</v>
      </c>
      <c r="AD690" s="10">
        <v>1</v>
      </c>
      <c r="AE690" s="10" t="e">
        <f>INDEX(BUILDINGTYPE[PDF - Day per Year Ratio],MATCH(M02S02F17,BUILDINGTYPE[Project Level Building Type],0))</f>
        <v>#N/A</v>
      </c>
      <c r="AF690" s="10">
        <v>1.054</v>
      </c>
      <c r="AG690" s="10">
        <v>1.07</v>
      </c>
      <c r="AH690" s="10">
        <v>1.1040000000000001</v>
      </c>
    </row>
    <row r="691" spans="3:34" ht="16.5" customHeight="1">
      <c r="C691" s="10">
        <v>20055</v>
      </c>
      <c r="D691" s="228" t="s">
        <v>4554</v>
      </c>
      <c r="E691" t="s">
        <v>4642</v>
      </c>
      <c r="F691" t="str">
        <f>TBL_STD_MISC[[#This Row],[Category]]&amp;TBL_STD_MISC[[#This Row],[Sub-Category]]</f>
        <v>Prescriptive/Custom Pipe Insulation - Fiber Glass6 in. Diameter Copper Piping</v>
      </c>
      <c r="G691" s="191" t="str">
        <f>TBL_STD_MISC[[#This Row],[Measure Lookup]]</f>
        <v>Prescriptive/Custom Pipe Insulation - Fiber Glass6 in. Diameter Copper Piping</v>
      </c>
      <c r="H691" s="411" t="s">
        <v>4582</v>
      </c>
      <c r="I691" s="123"/>
      <c r="J691" s="187" t="s">
        <v>1973</v>
      </c>
      <c r="K691" s="933" t="s">
        <v>4537</v>
      </c>
      <c r="L691" s="237">
        <v>3.75</v>
      </c>
      <c r="M691" s="238" t="s">
        <v>3852</v>
      </c>
      <c r="N691" s="227" t="s">
        <v>4583</v>
      </c>
      <c r="O691" s="1263">
        <v>11</v>
      </c>
      <c r="P691" t="s">
        <v>4631</v>
      </c>
      <c r="Q691" t="s">
        <v>4622</v>
      </c>
      <c r="R691" t="s">
        <v>4623</v>
      </c>
      <c r="S691" s="191" t="s">
        <v>4587</v>
      </c>
      <c r="T691" s="191" t="s">
        <v>4588</v>
      </c>
      <c r="U691" s="10" t="s">
        <v>4589</v>
      </c>
      <c r="V691" s="1265">
        <v>1</v>
      </c>
      <c r="W691" s="10"/>
      <c r="X691" s="10">
        <v>4282</v>
      </c>
      <c r="Y691" s="10" t="e">
        <f>INDEX(BUILDINGTYPE[],MATCH(M02S02F17,BUILDINGTYPE[Project Level Building Type],0),MATCH(BUILDINGTYPE[[#Headers],[CEF2-CI-WH-PIC/CEF2-CI-HVAC-ECHLR]],BUILDINGTYPE[#Headers],0))</f>
        <v>#N/A</v>
      </c>
      <c r="Z691" s="10" t="s">
        <v>4590</v>
      </c>
      <c r="AA691" s="1263">
        <v>11</v>
      </c>
      <c r="AB691" s="10">
        <v>1</v>
      </c>
      <c r="AC691" s="10">
        <v>1</v>
      </c>
      <c r="AD691" s="10">
        <v>1</v>
      </c>
      <c r="AE691" s="10" t="e">
        <f>INDEX(BUILDINGTYPE[PDF - Day per Year Ratio],MATCH(M02S02F17,BUILDINGTYPE[Project Level Building Type],0))</f>
        <v>#N/A</v>
      </c>
      <c r="AF691" s="10">
        <v>1.054</v>
      </c>
      <c r="AG691" s="10">
        <v>1.07</v>
      </c>
      <c r="AH691" s="10">
        <v>1.1040000000000001</v>
      </c>
    </row>
    <row r="692" spans="3:34" ht="16.5" customHeight="1">
      <c r="C692" s="10">
        <v>20056</v>
      </c>
      <c r="D692" s="228" t="s">
        <v>4554</v>
      </c>
      <c r="E692" t="s">
        <v>4643</v>
      </c>
      <c r="F692" t="str">
        <f>TBL_STD_MISC[[#This Row],[Category]]&amp;TBL_STD_MISC[[#This Row],[Sub-Category]]</f>
        <v>Prescriptive/Custom Pipe Insulation - Fiber Glass7 in. Diameter Copper Piping</v>
      </c>
      <c r="G692" s="191" t="str">
        <f>TBL_STD_MISC[[#This Row],[Measure Lookup]]</f>
        <v>Prescriptive/Custom Pipe Insulation - Fiber Glass7 in. Diameter Copper Piping</v>
      </c>
      <c r="H692" s="411" t="s">
        <v>4582</v>
      </c>
      <c r="I692" s="123"/>
      <c r="J692" s="187" t="s">
        <v>1973</v>
      </c>
      <c r="K692" s="933" t="s">
        <v>4537</v>
      </c>
      <c r="L692" s="237">
        <v>3.75</v>
      </c>
      <c r="M692" s="238" t="s">
        <v>3852</v>
      </c>
      <c r="N692" s="227" t="s">
        <v>4583</v>
      </c>
      <c r="O692" s="1263">
        <v>11</v>
      </c>
      <c r="P692" t="s">
        <v>4631</v>
      </c>
      <c r="Q692" t="s">
        <v>4625</v>
      </c>
      <c r="R692" t="s">
        <v>4626</v>
      </c>
      <c r="S692" s="191" t="s">
        <v>4587</v>
      </c>
      <c r="T692" s="191" t="s">
        <v>4588</v>
      </c>
      <c r="U692" s="10" t="s">
        <v>4589</v>
      </c>
      <c r="V692" s="1265">
        <v>1</v>
      </c>
      <c r="W692" s="10"/>
      <c r="X692" s="10">
        <v>4282</v>
      </c>
      <c r="Y692" s="10" t="e">
        <f>INDEX(BUILDINGTYPE[],MATCH(M02S02F17,BUILDINGTYPE[Project Level Building Type],0),MATCH(BUILDINGTYPE[[#Headers],[CEF2-CI-WH-PIC/CEF2-CI-HVAC-ECHLR]],BUILDINGTYPE[#Headers],0))</f>
        <v>#N/A</v>
      </c>
      <c r="Z692" s="10" t="s">
        <v>4590</v>
      </c>
      <c r="AA692" s="1263">
        <v>11</v>
      </c>
      <c r="AB692" s="10">
        <v>1</v>
      </c>
      <c r="AC692" s="10">
        <v>1</v>
      </c>
      <c r="AD692" s="10">
        <v>1</v>
      </c>
      <c r="AE692" s="10" t="e">
        <f>INDEX(BUILDINGTYPE[PDF - Day per Year Ratio],MATCH(M02S02F17,BUILDINGTYPE[Project Level Building Type],0))</f>
        <v>#N/A</v>
      </c>
      <c r="AF692" s="10">
        <v>1.054</v>
      </c>
      <c r="AG692" s="10">
        <v>1.07</v>
      </c>
      <c r="AH692" s="10">
        <v>1.1040000000000001</v>
      </c>
    </row>
    <row r="693" spans="3:34" ht="16.5" customHeight="1">
      <c r="C693" s="10">
        <v>20057</v>
      </c>
      <c r="D693" s="228" t="s">
        <v>4554</v>
      </c>
      <c r="E693" t="s">
        <v>4644</v>
      </c>
      <c r="F693" t="str">
        <f>TBL_STD_MISC[[#This Row],[Category]]&amp;TBL_STD_MISC[[#This Row],[Sub-Category]]</f>
        <v>Prescriptive/Custom Pipe Insulation - Fiber Glass8 in. Diameter Copper Piping</v>
      </c>
      <c r="G693" s="191" t="str">
        <f>TBL_STD_MISC[[#This Row],[Measure Lookup]]</f>
        <v>Prescriptive/Custom Pipe Insulation - Fiber Glass8 in. Diameter Copper Piping</v>
      </c>
      <c r="H693" s="411" t="s">
        <v>4582</v>
      </c>
      <c r="I693" s="123"/>
      <c r="J693" s="187" t="s">
        <v>1973</v>
      </c>
      <c r="K693" s="933" t="s">
        <v>4537</v>
      </c>
      <c r="L693" s="237">
        <v>3.75</v>
      </c>
      <c r="M693" s="238" t="s">
        <v>3852</v>
      </c>
      <c r="N693" s="227" t="s">
        <v>4583</v>
      </c>
      <c r="O693" s="1263">
        <v>11</v>
      </c>
      <c r="P693" t="s">
        <v>4631</v>
      </c>
      <c r="Q693" t="s">
        <v>4628</v>
      </c>
      <c r="R693" t="s">
        <v>4629</v>
      </c>
      <c r="S693" s="191" t="s">
        <v>4587</v>
      </c>
      <c r="T693" s="191" t="s">
        <v>4588</v>
      </c>
      <c r="U693" s="10" t="s">
        <v>4589</v>
      </c>
      <c r="V693" s="1265">
        <v>1</v>
      </c>
      <c r="W693" s="10"/>
      <c r="X693" s="10">
        <v>4282</v>
      </c>
      <c r="Y693" s="10" t="e">
        <f>INDEX(BUILDINGTYPE[],MATCH(M02S02F17,BUILDINGTYPE[Project Level Building Type],0),MATCH(BUILDINGTYPE[[#Headers],[CEF2-CI-WH-PIC/CEF2-CI-HVAC-ECHLR]],BUILDINGTYPE[#Headers],0))</f>
        <v>#N/A</v>
      </c>
      <c r="Z693" s="10" t="s">
        <v>4590</v>
      </c>
      <c r="AA693" s="1263">
        <v>11</v>
      </c>
      <c r="AB693" s="10">
        <v>1</v>
      </c>
      <c r="AC693" s="10">
        <v>1</v>
      </c>
      <c r="AD693" s="10">
        <v>1</v>
      </c>
      <c r="AE693" s="10" t="e">
        <f>INDEX(BUILDINGTYPE[PDF - Day per Year Ratio],MATCH(M02S02F17,BUILDINGTYPE[Project Level Building Type],0))</f>
        <v>#N/A</v>
      </c>
      <c r="AF693" s="10">
        <v>1.054</v>
      </c>
      <c r="AG693" s="10">
        <v>1.07</v>
      </c>
      <c r="AH693" s="10">
        <v>1.1040000000000001</v>
      </c>
    </row>
    <row r="694" spans="3:34" ht="16.5" customHeight="1">
      <c r="C694" s="10">
        <v>20058</v>
      </c>
      <c r="D694" s="228" t="s">
        <v>4554</v>
      </c>
      <c r="E694" t="s">
        <v>4645</v>
      </c>
      <c r="F694" t="str">
        <f>TBL_STD_MISC[[#This Row],[Category]]&amp;TBL_STD_MISC[[#This Row],[Sub-Category]]</f>
        <v>Prescriptive/Custom Pipe Insulation - Fiber Glass0.5 in. Diameter CPVC/PEX Piping</v>
      </c>
      <c r="G694" s="191" t="str">
        <f>TBL_STD_MISC[[#This Row],[Measure Lookup]]</f>
        <v>Prescriptive/Custom Pipe Insulation - Fiber Glass0.5 in. Diameter CPVC/PEX Piping</v>
      </c>
      <c r="H694" s="411" t="s">
        <v>4582</v>
      </c>
      <c r="I694" s="123"/>
      <c r="J694" s="187" t="s">
        <v>1973</v>
      </c>
      <c r="K694" s="933" t="s">
        <v>4537</v>
      </c>
      <c r="L694" s="237">
        <v>3.75</v>
      </c>
      <c r="M694" s="238" t="s">
        <v>3852</v>
      </c>
      <c r="N694" s="227" t="s">
        <v>4583</v>
      </c>
      <c r="O694" s="1263">
        <v>11</v>
      </c>
      <c r="P694" t="s">
        <v>4646</v>
      </c>
      <c r="Q694" t="s">
        <v>4585</v>
      </c>
      <c r="R694" t="s">
        <v>4586</v>
      </c>
      <c r="S694" s="191" t="s">
        <v>4587</v>
      </c>
      <c r="T694" s="191" t="s">
        <v>4588</v>
      </c>
      <c r="U694" s="10" t="s">
        <v>4589</v>
      </c>
      <c r="V694" s="1265">
        <v>1</v>
      </c>
      <c r="W694" s="10"/>
      <c r="X694" s="10">
        <v>4282</v>
      </c>
      <c r="Y694" s="10" t="e">
        <f>INDEX(BUILDINGTYPE[],MATCH(M02S02F17,BUILDINGTYPE[Project Level Building Type],0),MATCH(BUILDINGTYPE[[#Headers],[CEF2-CI-WH-PIC/CEF2-CI-HVAC-ECHLR]],BUILDINGTYPE[#Headers],0))</f>
        <v>#N/A</v>
      </c>
      <c r="Z694" s="10" t="s">
        <v>4590</v>
      </c>
      <c r="AA694" s="1263">
        <v>11</v>
      </c>
      <c r="AB694" s="10">
        <v>1</v>
      </c>
      <c r="AC694" s="10">
        <v>1</v>
      </c>
      <c r="AD694" s="10">
        <v>1</v>
      </c>
      <c r="AE694" s="10" t="e">
        <f>INDEX(BUILDINGTYPE[PDF - Day per Year Ratio],MATCH(M02S02F17,BUILDINGTYPE[Project Level Building Type],0))</f>
        <v>#N/A</v>
      </c>
      <c r="AF694" s="10">
        <v>1.054</v>
      </c>
      <c r="AG694" s="10">
        <v>1.07</v>
      </c>
      <c r="AH694" s="10">
        <v>1.1040000000000001</v>
      </c>
    </row>
    <row r="695" spans="3:34" ht="16.5" customHeight="1">
      <c r="C695" s="10">
        <v>20059</v>
      </c>
      <c r="D695" s="228" t="s">
        <v>4554</v>
      </c>
      <c r="E695" t="s">
        <v>4647</v>
      </c>
      <c r="F695" t="str">
        <f>TBL_STD_MISC[[#This Row],[Category]]&amp;TBL_STD_MISC[[#This Row],[Sub-Category]]</f>
        <v>Prescriptive/Custom Pipe Insulation - Fiber Glass0.75 in. Diameter CPVC/PEX Piping</v>
      </c>
      <c r="G695" s="191" t="str">
        <f>TBL_STD_MISC[[#This Row],[Measure Lookup]]</f>
        <v>Prescriptive/Custom Pipe Insulation - Fiber Glass0.75 in. Diameter CPVC/PEX Piping</v>
      </c>
      <c r="H695" s="411" t="s">
        <v>4582</v>
      </c>
      <c r="I695" s="123"/>
      <c r="J695" s="187" t="s">
        <v>1973</v>
      </c>
      <c r="K695" s="933" t="s">
        <v>4537</v>
      </c>
      <c r="L695" s="237">
        <v>3.75</v>
      </c>
      <c r="M695" s="238" t="s">
        <v>3852</v>
      </c>
      <c r="N695" s="227" t="s">
        <v>4583</v>
      </c>
      <c r="O695" s="1263">
        <v>11</v>
      </c>
      <c r="P695" t="s">
        <v>4646</v>
      </c>
      <c r="Q695" t="s">
        <v>4592</v>
      </c>
      <c r="R695" t="s">
        <v>4593</v>
      </c>
      <c r="S695" s="191" t="s">
        <v>4587</v>
      </c>
      <c r="T695" s="191" t="s">
        <v>4588</v>
      </c>
      <c r="U695" s="10" t="s">
        <v>4589</v>
      </c>
      <c r="V695" s="1265">
        <v>1</v>
      </c>
      <c r="W695" s="10"/>
      <c r="X695" s="10">
        <v>4282</v>
      </c>
      <c r="Y695" s="10" t="e">
        <f>INDEX(BUILDINGTYPE[],MATCH(M02S02F17,BUILDINGTYPE[Project Level Building Type],0),MATCH(BUILDINGTYPE[[#Headers],[CEF2-CI-WH-PIC/CEF2-CI-HVAC-ECHLR]],BUILDINGTYPE[#Headers],0))</f>
        <v>#N/A</v>
      </c>
      <c r="Z695" s="10" t="s">
        <v>4590</v>
      </c>
      <c r="AA695" s="1263">
        <v>11</v>
      </c>
      <c r="AB695" s="10">
        <v>1</v>
      </c>
      <c r="AC695" s="10">
        <v>1</v>
      </c>
      <c r="AD695" s="10">
        <v>1</v>
      </c>
      <c r="AE695" s="10" t="e">
        <f>INDEX(BUILDINGTYPE[PDF - Day per Year Ratio],MATCH(M02S02F17,BUILDINGTYPE[Project Level Building Type],0))</f>
        <v>#N/A</v>
      </c>
      <c r="AF695" s="10">
        <v>1.054</v>
      </c>
      <c r="AG695" s="10">
        <v>1.07</v>
      </c>
      <c r="AH695" s="10">
        <v>1.1040000000000001</v>
      </c>
    </row>
    <row r="696" spans="3:34" ht="16.5" customHeight="1">
      <c r="C696" s="10">
        <v>20060</v>
      </c>
      <c r="D696" s="228" t="s">
        <v>4554</v>
      </c>
      <c r="E696" t="s">
        <v>4648</v>
      </c>
      <c r="F696" t="str">
        <f>TBL_STD_MISC[[#This Row],[Category]]&amp;TBL_STD_MISC[[#This Row],[Sub-Category]]</f>
        <v>Prescriptive/Custom Pipe Insulation - Fiber Glass1 in. Diameter CPVC/PEX Piping</v>
      </c>
      <c r="G696" s="191" t="str">
        <f>TBL_STD_MISC[[#This Row],[Measure Lookup]]</f>
        <v>Prescriptive/Custom Pipe Insulation - Fiber Glass1 in. Diameter CPVC/PEX Piping</v>
      </c>
      <c r="H696" s="411" t="s">
        <v>4582</v>
      </c>
      <c r="I696" s="123"/>
      <c r="J696" s="187" t="s">
        <v>1973</v>
      </c>
      <c r="K696" s="933" t="s">
        <v>4537</v>
      </c>
      <c r="L696" s="237">
        <v>3.75</v>
      </c>
      <c r="M696" s="238" t="s">
        <v>3852</v>
      </c>
      <c r="N696" s="227" t="s">
        <v>4583</v>
      </c>
      <c r="O696" s="1263">
        <v>11</v>
      </c>
      <c r="P696" t="s">
        <v>4646</v>
      </c>
      <c r="Q696" t="s">
        <v>4595</v>
      </c>
      <c r="R696" t="s">
        <v>4596</v>
      </c>
      <c r="S696" s="191" t="s">
        <v>4587</v>
      </c>
      <c r="T696" s="191" t="s">
        <v>4588</v>
      </c>
      <c r="U696" s="10" t="s">
        <v>4589</v>
      </c>
      <c r="V696" s="1265">
        <v>1</v>
      </c>
      <c r="W696" s="10"/>
      <c r="X696" s="10">
        <v>4282</v>
      </c>
      <c r="Y696" s="10" t="e">
        <f>INDEX(BUILDINGTYPE[],MATCH(M02S02F17,BUILDINGTYPE[Project Level Building Type],0),MATCH(BUILDINGTYPE[[#Headers],[CEF2-CI-WH-PIC/CEF2-CI-HVAC-ECHLR]],BUILDINGTYPE[#Headers],0))</f>
        <v>#N/A</v>
      </c>
      <c r="Z696" s="10" t="s">
        <v>4590</v>
      </c>
      <c r="AA696" s="1263">
        <v>11</v>
      </c>
      <c r="AB696" s="10">
        <v>1</v>
      </c>
      <c r="AC696" s="10">
        <v>1</v>
      </c>
      <c r="AD696" s="10">
        <v>1</v>
      </c>
      <c r="AE696" s="10" t="e">
        <f>INDEX(BUILDINGTYPE[PDF - Day per Year Ratio],MATCH(M02S02F17,BUILDINGTYPE[Project Level Building Type],0))</f>
        <v>#N/A</v>
      </c>
      <c r="AF696" s="10">
        <v>1.054</v>
      </c>
      <c r="AG696" s="10">
        <v>1.07</v>
      </c>
      <c r="AH696" s="10">
        <v>1.1040000000000001</v>
      </c>
    </row>
    <row r="697" spans="3:34" ht="16.5" customHeight="1">
      <c r="C697" s="10">
        <v>20061</v>
      </c>
      <c r="D697" s="228" t="s">
        <v>4554</v>
      </c>
      <c r="E697" t="s">
        <v>4649</v>
      </c>
      <c r="F697" t="str">
        <f>TBL_STD_MISC[[#This Row],[Category]]&amp;TBL_STD_MISC[[#This Row],[Sub-Category]]</f>
        <v>Prescriptive/Custom Pipe Insulation - Fiber Glass1.25 in. Diameter CPVC/PEX Piping</v>
      </c>
      <c r="G697" s="191" t="str">
        <f>TBL_STD_MISC[[#This Row],[Measure Lookup]]</f>
        <v>Prescriptive/Custom Pipe Insulation - Fiber Glass1.25 in. Diameter CPVC/PEX Piping</v>
      </c>
      <c r="H697" s="411" t="s">
        <v>4582</v>
      </c>
      <c r="I697" s="123"/>
      <c r="J697" s="187" t="s">
        <v>1973</v>
      </c>
      <c r="K697" s="933" t="s">
        <v>4537</v>
      </c>
      <c r="L697" s="237">
        <v>3.75</v>
      </c>
      <c r="M697" s="238" t="s">
        <v>3852</v>
      </c>
      <c r="N697" s="227" t="s">
        <v>4583</v>
      </c>
      <c r="O697" s="1263">
        <v>11</v>
      </c>
      <c r="P697" t="s">
        <v>4646</v>
      </c>
      <c r="Q697" t="s">
        <v>4598</v>
      </c>
      <c r="R697" t="s">
        <v>4599</v>
      </c>
      <c r="S697" s="191" t="s">
        <v>4587</v>
      </c>
      <c r="T697" s="191" t="s">
        <v>4588</v>
      </c>
      <c r="U697" s="10" t="s">
        <v>4589</v>
      </c>
      <c r="V697" s="1265">
        <v>1</v>
      </c>
      <c r="W697" s="10"/>
      <c r="X697" s="10">
        <v>4282</v>
      </c>
      <c r="Y697" s="10" t="e">
        <f>INDEX(BUILDINGTYPE[],MATCH(M02S02F17,BUILDINGTYPE[Project Level Building Type],0),MATCH(BUILDINGTYPE[[#Headers],[CEF2-CI-WH-PIC/CEF2-CI-HVAC-ECHLR]],BUILDINGTYPE[#Headers],0))</f>
        <v>#N/A</v>
      </c>
      <c r="Z697" s="10" t="s">
        <v>4590</v>
      </c>
      <c r="AA697" s="1263">
        <v>11</v>
      </c>
      <c r="AB697" s="10">
        <v>1</v>
      </c>
      <c r="AC697" s="10">
        <v>1</v>
      </c>
      <c r="AD697" s="10">
        <v>1</v>
      </c>
      <c r="AE697" s="10" t="e">
        <f>INDEX(BUILDINGTYPE[PDF - Day per Year Ratio],MATCH(M02S02F17,BUILDINGTYPE[Project Level Building Type],0))</f>
        <v>#N/A</v>
      </c>
      <c r="AF697" s="10">
        <v>1.054</v>
      </c>
      <c r="AG697" s="10">
        <v>1.07</v>
      </c>
      <c r="AH697" s="10">
        <v>1.1040000000000001</v>
      </c>
    </row>
    <row r="698" spans="3:34" ht="16.5" customHeight="1">
      <c r="C698" s="10">
        <v>20062</v>
      </c>
      <c r="D698" s="228" t="s">
        <v>4554</v>
      </c>
      <c r="E698" t="s">
        <v>4650</v>
      </c>
      <c r="F698" t="str">
        <f>TBL_STD_MISC[[#This Row],[Category]]&amp;TBL_STD_MISC[[#This Row],[Sub-Category]]</f>
        <v>Prescriptive/Custom Pipe Insulation - Fiber Glass1.5 in. Diameter CPVC/PEX Piping</v>
      </c>
      <c r="G698" s="191" t="str">
        <f>TBL_STD_MISC[[#This Row],[Measure Lookup]]</f>
        <v>Prescriptive/Custom Pipe Insulation - Fiber Glass1.5 in. Diameter CPVC/PEX Piping</v>
      </c>
      <c r="H698" s="411" t="s">
        <v>4582</v>
      </c>
      <c r="I698" s="123"/>
      <c r="J698" s="187" t="s">
        <v>1973</v>
      </c>
      <c r="K698" s="933" t="s">
        <v>4537</v>
      </c>
      <c r="L698" s="237">
        <v>3.75</v>
      </c>
      <c r="M698" s="238" t="s">
        <v>3852</v>
      </c>
      <c r="N698" s="227" t="s">
        <v>4583</v>
      </c>
      <c r="O698" s="1263">
        <v>11</v>
      </c>
      <c r="P698" t="s">
        <v>4646</v>
      </c>
      <c r="Q698" t="s">
        <v>4601</v>
      </c>
      <c r="R698" t="s">
        <v>4602</v>
      </c>
      <c r="S698" s="191" t="s">
        <v>4587</v>
      </c>
      <c r="T698" s="191" t="s">
        <v>4588</v>
      </c>
      <c r="U698" s="10" t="s">
        <v>4589</v>
      </c>
      <c r="V698" s="1265">
        <v>1</v>
      </c>
      <c r="W698" s="10"/>
      <c r="X698" s="10">
        <v>4282</v>
      </c>
      <c r="Y698" s="10" t="e">
        <f>INDEX(BUILDINGTYPE[],MATCH(M02S02F17,BUILDINGTYPE[Project Level Building Type],0),MATCH(BUILDINGTYPE[[#Headers],[CEF2-CI-WH-PIC/CEF2-CI-HVAC-ECHLR]],BUILDINGTYPE[#Headers],0))</f>
        <v>#N/A</v>
      </c>
      <c r="Z698" s="10" t="s">
        <v>4590</v>
      </c>
      <c r="AA698" s="1263">
        <v>11</v>
      </c>
      <c r="AB698" s="10">
        <v>1</v>
      </c>
      <c r="AC698" s="10">
        <v>1</v>
      </c>
      <c r="AD698" s="10">
        <v>1</v>
      </c>
      <c r="AE698" s="10" t="e">
        <f>INDEX(BUILDINGTYPE[PDF - Day per Year Ratio],MATCH(M02S02F17,BUILDINGTYPE[Project Level Building Type],0))</f>
        <v>#N/A</v>
      </c>
      <c r="AF698" s="10">
        <v>1.054</v>
      </c>
      <c r="AG698" s="10">
        <v>1.07</v>
      </c>
      <c r="AH698" s="10">
        <v>1.1040000000000001</v>
      </c>
    </row>
    <row r="699" spans="3:34" ht="16.5" customHeight="1">
      <c r="C699" s="10">
        <v>20063</v>
      </c>
      <c r="D699" s="228" t="s">
        <v>4554</v>
      </c>
      <c r="E699" t="s">
        <v>4651</v>
      </c>
      <c r="F699" t="str">
        <f>TBL_STD_MISC[[#This Row],[Category]]&amp;TBL_STD_MISC[[#This Row],[Sub-Category]]</f>
        <v>Prescriptive/Custom Pipe Insulation - Fiber Glass2 in. Diameter CPVC/PEX Piping</v>
      </c>
      <c r="G699" s="191" t="str">
        <f>TBL_STD_MISC[[#This Row],[Measure Lookup]]</f>
        <v>Prescriptive/Custom Pipe Insulation - Fiber Glass2 in. Diameter CPVC/PEX Piping</v>
      </c>
      <c r="H699" s="411" t="s">
        <v>4582</v>
      </c>
      <c r="I699" s="123"/>
      <c r="J699" s="187" t="s">
        <v>1973</v>
      </c>
      <c r="K699" s="933" t="s">
        <v>4537</v>
      </c>
      <c r="L699" s="237">
        <v>3.75</v>
      </c>
      <c r="M699" s="238" t="s">
        <v>3852</v>
      </c>
      <c r="N699" s="227" t="s">
        <v>4583</v>
      </c>
      <c r="O699" s="1263">
        <v>11</v>
      </c>
      <c r="P699" t="s">
        <v>4646</v>
      </c>
      <c r="Q699" t="s">
        <v>4604</v>
      </c>
      <c r="R699" t="s">
        <v>4605</v>
      </c>
      <c r="S699" s="191" t="s">
        <v>4587</v>
      </c>
      <c r="T699" s="191" t="s">
        <v>4588</v>
      </c>
      <c r="U699" s="10" t="s">
        <v>4589</v>
      </c>
      <c r="V699" s="1265">
        <v>1</v>
      </c>
      <c r="W699" s="10"/>
      <c r="X699" s="10">
        <v>4282</v>
      </c>
      <c r="Y699" s="10" t="e">
        <f>INDEX(BUILDINGTYPE[],MATCH(M02S02F17,BUILDINGTYPE[Project Level Building Type],0),MATCH(BUILDINGTYPE[[#Headers],[CEF2-CI-WH-PIC/CEF2-CI-HVAC-ECHLR]],BUILDINGTYPE[#Headers],0))</f>
        <v>#N/A</v>
      </c>
      <c r="Z699" s="10" t="s">
        <v>4590</v>
      </c>
      <c r="AA699" s="1263">
        <v>11</v>
      </c>
      <c r="AB699" s="10">
        <v>1</v>
      </c>
      <c r="AC699" s="10">
        <v>1</v>
      </c>
      <c r="AD699" s="10">
        <v>1</v>
      </c>
      <c r="AE699" s="10" t="e">
        <f>INDEX(BUILDINGTYPE[PDF - Day per Year Ratio],MATCH(M02S02F17,BUILDINGTYPE[Project Level Building Type],0))</f>
        <v>#N/A</v>
      </c>
      <c r="AF699" s="10">
        <v>1.054</v>
      </c>
      <c r="AG699" s="10">
        <v>1.07</v>
      </c>
      <c r="AH699" s="10">
        <v>1.1040000000000001</v>
      </c>
    </row>
    <row r="700" spans="3:34" ht="16.5" customHeight="1">
      <c r="C700" s="10">
        <v>20064</v>
      </c>
      <c r="D700" s="228" t="s">
        <v>4554</v>
      </c>
      <c r="E700" t="s">
        <v>4652</v>
      </c>
      <c r="F700" t="str">
        <f>TBL_STD_MISC[[#This Row],[Category]]&amp;TBL_STD_MISC[[#This Row],[Sub-Category]]</f>
        <v>Prescriptive/Custom Pipe Insulation - Fiber Glass2.5 in. Diameter CPVC/PEX Piping</v>
      </c>
      <c r="G700" s="191" t="str">
        <f>TBL_STD_MISC[[#This Row],[Measure Lookup]]</f>
        <v>Prescriptive/Custom Pipe Insulation - Fiber Glass2.5 in. Diameter CPVC/PEX Piping</v>
      </c>
      <c r="H700" s="411" t="s">
        <v>4582</v>
      </c>
      <c r="I700" s="123"/>
      <c r="J700" s="187" t="s">
        <v>1973</v>
      </c>
      <c r="K700" s="933" t="s">
        <v>4537</v>
      </c>
      <c r="L700" s="237">
        <v>3.75</v>
      </c>
      <c r="M700" s="238" t="s">
        <v>3852</v>
      </c>
      <c r="N700" s="227" t="s">
        <v>4583</v>
      </c>
      <c r="O700" s="1263">
        <v>11</v>
      </c>
      <c r="P700" t="s">
        <v>4646</v>
      </c>
      <c r="Q700" t="s">
        <v>4607</v>
      </c>
      <c r="R700" t="s">
        <v>4608</v>
      </c>
      <c r="S700" s="191" t="s">
        <v>4587</v>
      </c>
      <c r="T700" s="191" t="s">
        <v>4588</v>
      </c>
      <c r="U700" s="10" t="s">
        <v>4589</v>
      </c>
      <c r="V700" s="1265">
        <v>1</v>
      </c>
      <c r="W700" s="10"/>
      <c r="X700" s="10">
        <v>4282</v>
      </c>
      <c r="Y700" s="10" t="e">
        <f>INDEX(BUILDINGTYPE[],MATCH(M02S02F17,BUILDINGTYPE[Project Level Building Type],0),MATCH(BUILDINGTYPE[[#Headers],[CEF2-CI-WH-PIC/CEF2-CI-HVAC-ECHLR]],BUILDINGTYPE[#Headers],0))</f>
        <v>#N/A</v>
      </c>
      <c r="Z700" s="10" t="s">
        <v>4590</v>
      </c>
      <c r="AA700" s="1263">
        <v>11</v>
      </c>
      <c r="AB700" s="10">
        <v>1</v>
      </c>
      <c r="AC700" s="10">
        <v>1</v>
      </c>
      <c r="AD700" s="10">
        <v>1</v>
      </c>
      <c r="AE700" s="10" t="e">
        <f>INDEX(BUILDINGTYPE[PDF - Day per Year Ratio],MATCH(M02S02F17,BUILDINGTYPE[Project Level Building Type],0))</f>
        <v>#N/A</v>
      </c>
      <c r="AF700" s="10">
        <v>1.054</v>
      </c>
      <c r="AG700" s="10">
        <v>1.07</v>
      </c>
      <c r="AH700" s="10">
        <v>1.1040000000000001</v>
      </c>
    </row>
    <row r="701" spans="3:34" ht="16.5" customHeight="1">
      <c r="C701" s="10">
        <v>20065</v>
      </c>
      <c r="D701" s="228" t="s">
        <v>4554</v>
      </c>
      <c r="E701" t="s">
        <v>4653</v>
      </c>
      <c r="F701" t="str">
        <f>TBL_STD_MISC[[#This Row],[Category]]&amp;TBL_STD_MISC[[#This Row],[Sub-Category]]</f>
        <v>Prescriptive/Custom Pipe Insulation - Fiber Glass3 in. Diameter CPVC/PEX Piping</v>
      </c>
      <c r="G701" s="191" t="str">
        <f>TBL_STD_MISC[[#This Row],[Measure Lookup]]</f>
        <v>Prescriptive/Custom Pipe Insulation - Fiber Glass3 in. Diameter CPVC/PEX Piping</v>
      </c>
      <c r="H701" s="411" t="s">
        <v>4582</v>
      </c>
      <c r="I701" s="123"/>
      <c r="J701" s="187" t="s">
        <v>1973</v>
      </c>
      <c r="K701" s="933" t="s">
        <v>4537</v>
      </c>
      <c r="L701" s="237">
        <v>3.75</v>
      </c>
      <c r="M701" s="933" t="s">
        <v>3852</v>
      </c>
      <c r="N701" s="227" t="s">
        <v>4583</v>
      </c>
      <c r="O701" s="191">
        <v>11</v>
      </c>
      <c r="P701" t="s">
        <v>4646</v>
      </c>
      <c r="Q701" t="s">
        <v>4610</v>
      </c>
      <c r="R701" t="s">
        <v>4611</v>
      </c>
      <c r="S701" s="191" t="s">
        <v>4587</v>
      </c>
      <c r="T701" s="191" t="s">
        <v>4588</v>
      </c>
      <c r="U701" s="10" t="s">
        <v>4589</v>
      </c>
      <c r="V701" s="1265">
        <v>1</v>
      </c>
      <c r="W701" s="10"/>
      <c r="X701" s="10">
        <v>4282</v>
      </c>
      <c r="Y701" s="10" t="e">
        <f>INDEX(BUILDINGTYPE[],MATCH(M02S02F17,BUILDINGTYPE[Project Level Building Type],0),MATCH(BUILDINGTYPE[[#Headers],[CEF2-CI-WH-PIC/CEF2-CI-HVAC-ECHLR]],BUILDINGTYPE[#Headers],0))</f>
        <v>#N/A</v>
      </c>
      <c r="Z701" s="10" t="s">
        <v>4590</v>
      </c>
      <c r="AA701" s="191">
        <v>11</v>
      </c>
      <c r="AB701" s="10">
        <v>1</v>
      </c>
      <c r="AC701" s="10">
        <v>1</v>
      </c>
      <c r="AD701" s="10">
        <v>1</v>
      </c>
      <c r="AE701" s="10" t="e">
        <f>INDEX(BUILDINGTYPE[PDF - Day per Year Ratio],MATCH(M02S02F17,BUILDINGTYPE[Project Level Building Type],0))</f>
        <v>#N/A</v>
      </c>
      <c r="AF701" s="10">
        <v>1.054</v>
      </c>
      <c r="AG701" s="10">
        <v>1.07</v>
      </c>
      <c r="AH701" s="10">
        <v>1.1040000000000001</v>
      </c>
    </row>
    <row r="702" spans="3:34" ht="16.5" customHeight="1">
      <c r="C702" s="10">
        <v>20066</v>
      </c>
      <c r="D702" s="228" t="s">
        <v>4554</v>
      </c>
      <c r="E702" t="s">
        <v>4654</v>
      </c>
      <c r="F702" t="str">
        <f>TBL_STD_MISC[[#This Row],[Category]]&amp;TBL_STD_MISC[[#This Row],[Sub-Category]]</f>
        <v>Prescriptive/Custom Pipe Insulation - Fiber Glass3.5 in. Diameter CPVC/PEX Piping</v>
      </c>
      <c r="G702" s="191" t="str">
        <f>TBL_STD_MISC[[#This Row],[Measure Lookup]]</f>
        <v>Prescriptive/Custom Pipe Insulation - Fiber Glass3.5 in. Diameter CPVC/PEX Piping</v>
      </c>
      <c r="H702" s="411" t="s">
        <v>4582</v>
      </c>
      <c r="I702" s="123"/>
      <c r="J702" s="187" t="s">
        <v>1973</v>
      </c>
      <c r="K702" s="933" t="s">
        <v>4537</v>
      </c>
      <c r="L702" s="237">
        <v>3.75</v>
      </c>
      <c r="M702" s="933" t="s">
        <v>3852</v>
      </c>
      <c r="N702" s="227" t="s">
        <v>4583</v>
      </c>
      <c r="O702" s="191">
        <v>11</v>
      </c>
      <c r="P702" t="s">
        <v>4646</v>
      </c>
      <c r="Q702" t="s">
        <v>4613</v>
      </c>
      <c r="R702" t="s">
        <v>4614</v>
      </c>
      <c r="S702" s="191" t="s">
        <v>4587</v>
      </c>
      <c r="T702" s="191" t="s">
        <v>4588</v>
      </c>
      <c r="U702" s="10" t="s">
        <v>4589</v>
      </c>
      <c r="V702" s="1265">
        <v>1</v>
      </c>
      <c r="W702" s="10"/>
      <c r="X702" s="10">
        <v>4282</v>
      </c>
      <c r="Y702" s="10" t="e">
        <f>INDEX(BUILDINGTYPE[],MATCH(M02S02F17,BUILDINGTYPE[Project Level Building Type],0),MATCH(BUILDINGTYPE[[#Headers],[CEF2-CI-WH-PIC/CEF2-CI-HVAC-ECHLR]],BUILDINGTYPE[#Headers],0))</f>
        <v>#N/A</v>
      </c>
      <c r="Z702" s="10" t="s">
        <v>4590</v>
      </c>
      <c r="AA702" s="191">
        <v>11</v>
      </c>
      <c r="AB702" s="10">
        <v>1</v>
      </c>
      <c r="AC702" s="10">
        <v>1</v>
      </c>
      <c r="AD702" s="10">
        <v>1</v>
      </c>
      <c r="AE702" s="10" t="e">
        <f>INDEX(BUILDINGTYPE[PDF - Day per Year Ratio],MATCH(M02S02F17,BUILDINGTYPE[Project Level Building Type],0))</f>
        <v>#N/A</v>
      </c>
      <c r="AF702" s="10">
        <v>1.054</v>
      </c>
      <c r="AG702" s="10">
        <v>1.07</v>
      </c>
      <c r="AH702" s="10">
        <v>1.1040000000000001</v>
      </c>
    </row>
    <row r="703" spans="3:34" ht="16.5" customHeight="1">
      <c r="C703" s="10">
        <v>20067</v>
      </c>
      <c r="D703" s="228" t="s">
        <v>4554</v>
      </c>
      <c r="E703" t="s">
        <v>4655</v>
      </c>
      <c r="F703" t="str">
        <f>TBL_STD_MISC[[#This Row],[Category]]&amp;TBL_STD_MISC[[#This Row],[Sub-Category]]</f>
        <v>Prescriptive/Custom Pipe Insulation - Fiber Glass4 in. Diameter CPVC/PEX Piping</v>
      </c>
      <c r="G703" s="191" t="str">
        <f>TBL_STD_MISC[[#This Row],[Measure Lookup]]</f>
        <v>Prescriptive/Custom Pipe Insulation - Fiber Glass4 in. Diameter CPVC/PEX Piping</v>
      </c>
      <c r="H703" s="411" t="s">
        <v>4582</v>
      </c>
      <c r="I703" s="123"/>
      <c r="J703" s="187" t="s">
        <v>1973</v>
      </c>
      <c r="K703" s="933" t="s">
        <v>4537</v>
      </c>
      <c r="L703" s="237">
        <v>3.75</v>
      </c>
      <c r="M703" s="933" t="s">
        <v>3852</v>
      </c>
      <c r="N703" s="227" t="s">
        <v>4583</v>
      </c>
      <c r="O703" s="191">
        <v>11</v>
      </c>
      <c r="P703" t="s">
        <v>4646</v>
      </c>
      <c r="Q703" t="s">
        <v>4616</v>
      </c>
      <c r="R703" t="s">
        <v>4617</v>
      </c>
      <c r="S703" s="191" t="s">
        <v>4587</v>
      </c>
      <c r="T703" s="191" t="s">
        <v>4588</v>
      </c>
      <c r="U703" s="10" t="s">
        <v>4589</v>
      </c>
      <c r="V703" s="1265">
        <v>1</v>
      </c>
      <c r="W703" s="10"/>
      <c r="X703" s="10">
        <v>4282</v>
      </c>
      <c r="Y703" s="10" t="e">
        <f>INDEX(BUILDINGTYPE[],MATCH(M02S02F17,BUILDINGTYPE[Project Level Building Type],0),MATCH(BUILDINGTYPE[[#Headers],[CEF2-CI-WH-PIC/CEF2-CI-HVAC-ECHLR]],BUILDINGTYPE[#Headers],0))</f>
        <v>#N/A</v>
      </c>
      <c r="Z703" s="10" t="s">
        <v>4590</v>
      </c>
      <c r="AA703" s="191">
        <v>11</v>
      </c>
      <c r="AB703" s="10">
        <v>1</v>
      </c>
      <c r="AC703" s="10">
        <v>1</v>
      </c>
      <c r="AD703" s="10">
        <v>1</v>
      </c>
      <c r="AE703" s="10" t="e">
        <f>INDEX(BUILDINGTYPE[PDF - Day per Year Ratio],MATCH(M02S02F17,BUILDINGTYPE[Project Level Building Type],0))</f>
        <v>#N/A</v>
      </c>
      <c r="AF703" s="10">
        <v>1.054</v>
      </c>
      <c r="AG703" s="10">
        <v>1.07</v>
      </c>
      <c r="AH703" s="10">
        <v>1.1040000000000001</v>
      </c>
    </row>
    <row r="704" spans="3:34" ht="16.5" customHeight="1">
      <c r="C704" s="10">
        <v>20068</v>
      </c>
      <c r="D704" s="228" t="s">
        <v>4554</v>
      </c>
      <c r="E704" t="s">
        <v>4656</v>
      </c>
      <c r="F704" t="str">
        <f>TBL_STD_MISC[[#This Row],[Category]]&amp;TBL_STD_MISC[[#This Row],[Sub-Category]]</f>
        <v>Prescriptive/Custom Pipe Insulation - Fiber Glass5 in. Diameter CPVC/PEX Piping</v>
      </c>
      <c r="G704" s="191" t="str">
        <f>TBL_STD_MISC[[#This Row],[Measure Lookup]]</f>
        <v>Prescriptive/Custom Pipe Insulation - Fiber Glass5 in. Diameter CPVC/PEX Piping</v>
      </c>
      <c r="H704" s="411" t="s">
        <v>4582</v>
      </c>
      <c r="I704" s="123"/>
      <c r="J704" s="187" t="s">
        <v>1973</v>
      </c>
      <c r="K704" s="933" t="s">
        <v>4537</v>
      </c>
      <c r="L704" s="237">
        <v>3.75</v>
      </c>
      <c r="M704" s="238" t="s">
        <v>3852</v>
      </c>
      <c r="N704" s="227" t="s">
        <v>4583</v>
      </c>
      <c r="O704" s="1263">
        <v>11</v>
      </c>
      <c r="P704" t="s">
        <v>4646</v>
      </c>
      <c r="Q704" t="s">
        <v>4619</v>
      </c>
      <c r="R704" t="s">
        <v>4620</v>
      </c>
      <c r="S704" s="191" t="s">
        <v>4587</v>
      </c>
      <c r="T704" s="191" t="s">
        <v>4588</v>
      </c>
      <c r="U704" s="10" t="s">
        <v>4589</v>
      </c>
      <c r="V704" s="1265">
        <v>1</v>
      </c>
      <c r="W704" s="10"/>
      <c r="X704" s="10">
        <v>4282</v>
      </c>
      <c r="Y704" s="10" t="e">
        <f>INDEX(BUILDINGTYPE[],MATCH(M02S02F17,BUILDINGTYPE[Project Level Building Type],0),MATCH(BUILDINGTYPE[[#Headers],[CEF2-CI-WH-PIC/CEF2-CI-HVAC-ECHLR]],BUILDINGTYPE[#Headers],0))</f>
        <v>#N/A</v>
      </c>
      <c r="Z704" s="10" t="s">
        <v>4590</v>
      </c>
      <c r="AA704" s="1263">
        <v>11</v>
      </c>
      <c r="AB704" s="10">
        <v>1</v>
      </c>
      <c r="AC704" s="10">
        <v>1</v>
      </c>
      <c r="AD704" s="10">
        <v>1</v>
      </c>
      <c r="AE704" s="10" t="e">
        <f>INDEX(BUILDINGTYPE[PDF - Day per Year Ratio],MATCH(M02S02F17,BUILDINGTYPE[Project Level Building Type],0))</f>
        <v>#N/A</v>
      </c>
      <c r="AF704" s="10">
        <v>1.054</v>
      </c>
      <c r="AG704" s="10">
        <v>1.07</v>
      </c>
      <c r="AH704" s="10">
        <v>1.1040000000000001</v>
      </c>
    </row>
    <row r="705" spans="3:34" ht="16.5" customHeight="1">
      <c r="C705" s="10">
        <v>20069</v>
      </c>
      <c r="D705" s="228" t="s">
        <v>4554</v>
      </c>
      <c r="E705" t="s">
        <v>4657</v>
      </c>
      <c r="F705" t="str">
        <f>TBL_STD_MISC[[#This Row],[Category]]&amp;TBL_STD_MISC[[#This Row],[Sub-Category]]</f>
        <v>Prescriptive/Custom Pipe Insulation - Fiber Glass6 in. Diameter CPVC/PEX Piping</v>
      </c>
      <c r="G705" s="191" t="str">
        <f>TBL_STD_MISC[[#This Row],[Measure Lookup]]</f>
        <v>Prescriptive/Custom Pipe Insulation - Fiber Glass6 in. Diameter CPVC/PEX Piping</v>
      </c>
      <c r="H705" s="411" t="s">
        <v>4582</v>
      </c>
      <c r="I705" s="123"/>
      <c r="J705" s="187" t="s">
        <v>1973</v>
      </c>
      <c r="K705" s="933" t="s">
        <v>4537</v>
      </c>
      <c r="L705" s="237">
        <v>3.75</v>
      </c>
      <c r="M705" s="238" t="s">
        <v>3852</v>
      </c>
      <c r="N705" s="227" t="s">
        <v>4583</v>
      </c>
      <c r="O705" s="1263">
        <v>11</v>
      </c>
      <c r="P705" t="s">
        <v>4646</v>
      </c>
      <c r="Q705" t="s">
        <v>4622</v>
      </c>
      <c r="R705" t="s">
        <v>4623</v>
      </c>
      <c r="S705" s="191" t="s">
        <v>4587</v>
      </c>
      <c r="T705" s="191" t="s">
        <v>4588</v>
      </c>
      <c r="U705" s="10" t="s">
        <v>4589</v>
      </c>
      <c r="V705" s="1265">
        <v>1</v>
      </c>
      <c r="W705" s="10"/>
      <c r="X705" s="10">
        <v>4282</v>
      </c>
      <c r="Y705" s="10" t="e">
        <f>INDEX(BUILDINGTYPE[],MATCH(M02S02F17,BUILDINGTYPE[Project Level Building Type],0),MATCH(BUILDINGTYPE[[#Headers],[CEF2-CI-WH-PIC/CEF2-CI-HVAC-ECHLR]],BUILDINGTYPE[#Headers],0))</f>
        <v>#N/A</v>
      </c>
      <c r="Z705" s="10" t="s">
        <v>4590</v>
      </c>
      <c r="AA705" s="1263">
        <v>11</v>
      </c>
      <c r="AB705" s="10">
        <v>1</v>
      </c>
      <c r="AC705" s="10">
        <v>1</v>
      </c>
      <c r="AD705" s="10">
        <v>1</v>
      </c>
      <c r="AE705" s="10" t="e">
        <f>INDEX(BUILDINGTYPE[PDF - Day per Year Ratio],MATCH(M02S02F17,BUILDINGTYPE[Project Level Building Type],0))</f>
        <v>#N/A</v>
      </c>
      <c r="AF705" s="10">
        <v>1.054</v>
      </c>
      <c r="AG705" s="10">
        <v>1.07</v>
      </c>
      <c r="AH705" s="10">
        <v>1.1040000000000001</v>
      </c>
    </row>
    <row r="706" spans="3:34" ht="16.5" customHeight="1">
      <c r="C706" s="10">
        <v>20070</v>
      </c>
      <c r="D706" s="228" t="s">
        <v>4554</v>
      </c>
      <c r="E706" t="s">
        <v>4658</v>
      </c>
      <c r="F706" t="str">
        <f>TBL_STD_MISC[[#This Row],[Category]]&amp;TBL_STD_MISC[[#This Row],[Sub-Category]]</f>
        <v>Prescriptive/Custom Pipe Insulation - Fiber Glass7 in. Diameter CPVC/PEX Piping</v>
      </c>
      <c r="G706" s="191" t="str">
        <f>TBL_STD_MISC[[#This Row],[Measure Lookup]]</f>
        <v>Prescriptive/Custom Pipe Insulation - Fiber Glass7 in. Diameter CPVC/PEX Piping</v>
      </c>
      <c r="H706" s="411" t="s">
        <v>4582</v>
      </c>
      <c r="I706" s="123"/>
      <c r="J706" s="187" t="s">
        <v>1973</v>
      </c>
      <c r="K706" s="933" t="s">
        <v>4537</v>
      </c>
      <c r="L706" s="237">
        <v>3.75</v>
      </c>
      <c r="M706" s="238" t="s">
        <v>3852</v>
      </c>
      <c r="N706" s="227" t="s">
        <v>4583</v>
      </c>
      <c r="O706" s="1263">
        <v>11</v>
      </c>
      <c r="P706" t="s">
        <v>4646</v>
      </c>
      <c r="Q706" t="s">
        <v>4625</v>
      </c>
      <c r="R706" t="s">
        <v>4626</v>
      </c>
      <c r="S706" s="191" t="s">
        <v>4587</v>
      </c>
      <c r="T706" s="191" t="s">
        <v>4588</v>
      </c>
      <c r="U706" s="10" t="s">
        <v>4589</v>
      </c>
      <c r="V706" s="1265">
        <v>1</v>
      </c>
      <c r="W706" s="10"/>
      <c r="X706" s="10">
        <v>4282</v>
      </c>
      <c r="Y706" s="10" t="e">
        <f>INDEX(BUILDINGTYPE[],MATCH(M02S02F17,BUILDINGTYPE[Project Level Building Type],0),MATCH(BUILDINGTYPE[[#Headers],[CEF2-CI-WH-PIC/CEF2-CI-HVAC-ECHLR]],BUILDINGTYPE[#Headers],0))</f>
        <v>#N/A</v>
      </c>
      <c r="Z706" s="10" t="s">
        <v>4590</v>
      </c>
      <c r="AA706" s="1263">
        <v>11</v>
      </c>
      <c r="AB706" s="10">
        <v>1</v>
      </c>
      <c r="AC706" s="10">
        <v>1</v>
      </c>
      <c r="AD706" s="10">
        <v>1</v>
      </c>
      <c r="AE706" s="10" t="e">
        <f>INDEX(BUILDINGTYPE[PDF - Day per Year Ratio],MATCH(M02S02F17,BUILDINGTYPE[Project Level Building Type],0))</f>
        <v>#N/A</v>
      </c>
      <c r="AF706" s="10">
        <v>1.054</v>
      </c>
      <c r="AG706" s="10">
        <v>1.07</v>
      </c>
      <c r="AH706" s="10">
        <v>1.1040000000000001</v>
      </c>
    </row>
    <row r="707" spans="3:34" ht="16.5" customHeight="1">
      <c r="C707" s="10">
        <v>20071</v>
      </c>
      <c r="D707" s="228" t="s">
        <v>4554</v>
      </c>
      <c r="E707" t="s">
        <v>4659</v>
      </c>
      <c r="F707" t="str">
        <f>TBL_STD_MISC[[#This Row],[Category]]&amp;TBL_STD_MISC[[#This Row],[Sub-Category]]</f>
        <v>Prescriptive/Custom Pipe Insulation - Fiber Glass8 in. Diameter CPVC/PEX Piping</v>
      </c>
      <c r="G707" s="191" t="str">
        <f>TBL_STD_MISC[[#This Row],[Measure Lookup]]</f>
        <v>Prescriptive/Custom Pipe Insulation - Fiber Glass8 in. Diameter CPVC/PEX Piping</v>
      </c>
      <c r="H707" s="411" t="s">
        <v>4582</v>
      </c>
      <c r="I707" s="123"/>
      <c r="J707" s="187" t="s">
        <v>1973</v>
      </c>
      <c r="K707" s="933" t="s">
        <v>4537</v>
      </c>
      <c r="L707" s="237">
        <v>3.75</v>
      </c>
      <c r="M707" s="238" t="s">
        <v>3852</v>
      </c>
      <c r="N707" s="227" t="s">
        <v>4583</v>
      </c>
      <c r="O707" s="1263">
        <v>11</v>
      </c>
      <c r="P707" t="s">
        <v>4646</v>
      </c>
      <c r="Q707" t="s">
        <v>4628</v>
      </c>
      <c r="R707" t="s">
        <v>4629</v>
      </c>
      <c r="S707" s="191" t="s">
        <v>4587</v>
      </c>
      <c r="T707" s="191" t="s">
        <v>4588</v>
      </c>
      <c r="U707" s="10" t="s">
        <v>4589</v>
      </c>
      <c r="V707" s="1265">
        <v>1</v>
      </c>
      <c r="W707" s="10"/>
      <c r="X707" s="10">
        <v>4282</v>
      </c>
      <c r="Y707" s="10" t="e">
        <f>INDEX(BUILDINGTYPE[],MATCH(M02S02F17,BUILDINGTYPE[Project Level Building Type],0),MATCH(BUILDINGTYPE[[#Headers],[CEF2-CI-WH-PIC/CEF2-CI-HVAC-ECHLR]],BUILDINGTYPE[#Headers],0))</f>
        <v>#N/A</v>
      </c>
      <c r="Z707" s="10" t="s">
        <v>4590</v>
      </c>
      <c r="AA707" s="1263">
        <v>11</v>
      </c>
      <c r="AB707" s="10">
        <v>1</v>
      </c>
      <c r="AC707" s="10">
        <v>1</v>
      </c>
      <c r="AD707" s="10">
        <v>1</v>
      </c>
      <c r="AE707" s="10" t="e">
        <f>INDEX(BUILDINGTYPE[PDF - Day per Year Ratio],MATCH(M02S02F17,BUILDINGTYPE[Project Level Building Type],0))</f>
        <v>#N/A</v>
      </c>
      <c r="AF707" s="10">
        <v>1.054</v>
      </c>
      <c r="AG707" s="10">
        <v>1.07</v>
      </c>
      <c r="AH707" s="10">
        <v>1.1040000000000001</v>
      </c>
    </row>
    <row r="708" spans="3:34" ht="16.5" customHeight="1">
      <c r="C708" s="10">
        <v>20072</v>
      </c>
      <c r="D708" s="228" t="s">
        <v>4556</v>
      </c>
      <c r="E708" t="s">
        <v>4581</v>
      </c>
      <c r="F708" t="str">
        <f>TBL_STD_MISC[[#This Row],[Category]]&amp;TBL_STD_MISC[[#This Row],[Sub-Category]]</f>
        <v>Prescriptive/Custom Pipe Insulation - Rigid Foam / Cellular Glass0.5 in. Diameter Bare Steel Piping</v>
      </c>
      <c r="G708" s="191" t="str">
        <f>TBL_STD_MISC[[#This Row],[Measure Lookup]]</f>
        <v>Prescriptive/Custom Pipe Insulation - Rigid Foam / Cellular Glass0.5 in. Diameter Bare Steel Piping</v>
      </c>
      <c r="H708" s="411" t="s">
        <v>4582</v>
      </c>
      <c r="I708" s="123"/>
      <c r="J708" s="187" t="s">
        <v>1973</v>
      </c>
      <c r="K708" s="933" t="s">
        <v>4537</v>
      </c>
      <c r="L708" s="237">
        <v>3.75</v>
      </c>
      <c r="M708" s="238" t="s">
        <v>3852</v>
      </c>
      <c r="N708" s="227" t="s">
        <v>4583</v>
      </c>
      <c r="O708" s="1263">
        <v>11</v>
      </c>
      <c r="P708" t="s">
        <v>4584</v>
      </c>
      <c r="Q708" t="s">
        <v>4585</v>
      </c>
      <c r="R708" t="s">
        <v>4586</v>
      </c>
      <c r="S708" s="191" t="s">
        <v>4660</v>
      </c>
      <c r="T708" s="191" t="s">
        <v>4660</v>
      </c>
      <c r="U708" s="10" t="s">
        <v>4589</v>
      </c>
      <c r="V708" s="1265">
        <v>1</v>
      </c>
      <c r="W708" s="10"/>
      <c r="X708" s="10">
        <v>4282</v>
      </c>
      <c r="Y708" s="10" t="e">
        <f>INDEX(BUILDINGTYPE[],MATCH(M02S02F17,BUILDINGTYPE[Project Level Building Type],0),MATCH(BUILDINGTYPE[[#Headers],[CEF2-CI-WH-PIC/CEF2-CI-HVAC-ECHLR]],BUILDINGTYPE[#Headers],0))</f>
        <v>#N/A</v>
      </c>
      <c r="Z708" s="10" t="s">
        <v>4590</v>
      </c>
      <c r="AA708" s="1263">
        <v>11</v>
      </c>
      <c r="AB708" s="10">
        <v>1</v>
      </c>
      <c r="AC708" s="10">
        <v>1</v>
      </c>
      <c r="AD708" s="10">
        <v>1</v>
      </c>
      <c r="AE708" s="10" t="e">
        <f>INDEX(BUILDINGTYPE[PDF - Day per Year Ratio],MATCH(M02S02F17,BUILDINGTYPE[Project Level Building Type],0))</f>
        <v>#N/A</v>
      </c>
      <c r="AF708" s="10">
        <v>1.054</v>
      </c>
      <c r="AG708" s="10">
        <v>1.07</v>
      </c>
      <c r="AH708" s="10">
        <v>1.1040000000000001</v>
      </c>
    </row>
    <row r="709" spans="3:34" ht="16.5" customHeight="1">
      <c r="C709" s="10">
        <v>20073</v>
      </c>
      <c r="D709" s="228" t="s">
        <v>4556</v>
      </c>
      <c r="E709" t="s">
        <v>4661</v>
      </c>
      <c r="F709" t="str">
        <f>TBL_STD_MISC[[#This Row],[Category]]&amp;TBL_STD_MISC[[#This Row],[Sub-Category]]</f>
        <v>Prescriptive/Custom Pipe Insulation - Rigid Foam / Cellular Glass0.75 Diameter Bare Steel Piping</v>
      </c>
      <c r="G709" s="191" t="str">
        <f>TBL_STD_MISC[[#This Row],[Measure Lookup]]</f>
        <v>Prescriptive/Custom Pipe Insulation - Rigid Foam / Cellular Glass0.75 Diameter Bare Steel Piping</v>
      </c>
      <c r="H709" s="411" t="s">
        <v>4582</v>
      </c>
      <c r="I709" s="123"/>
      <c r="J709" s="187" t="s">
        <v>1973</v>
      </c>
      <c r="K709" s="933" t="s">
        <v>4537</v>
      </c>
      <c r="L709" s="237">
        <v>3.75</v>
      </c>
      <c r="M709" s="238" t="s">
        <v>3852</v>
      </c>
      <c r="N709" s="227" t="s">
        <v>4583</v>
      </c>
      <c r="O709" s="1263">
        <v>11</v>
      </c>
      <c r="P709" t="s">
        <v>4584</v>
      </c>
      <c r="Q709" t="s">
        <v>4592</v>
      </c>
      <c r="R709" t="s">
        <v>4593</v>
      </c>
      <c r="S709" s="191" t="s">
        <v>4660</v>
      </c>
      <c r="T709" s="191" t="s">
        <v>4660</v>
      </c>
      <c r="U709" s="10" t="s">
        <v>4589</v>
      </c>
      <c r="V709" s="1265">
        <v>1</v>
      </c>
      <c r="W709" s="10"/>
      <c r="X709" s="10">
        <v>4282</v>
      </c>
      <c r="Y709" s="10" t="e">
        <f>INDEX(BUILDINGTYPE[],MATCH(M02S02F17,BUILDINGTYPE[Project Level Building Type],0),MATCH(BUILDINGTYPE[[#Headers],[CEF2-CI-WH-PIC/CEF2-CI-HVAC-ECHLR]],BUILDINGTYPE[#Headers],0))</f>
        <v>#N/A</v>
      </c>
      <c r="Z709" s="10" t="s">
        <v>4590</v>
      </c>
      <c r="AA709" s="1263">
        <v>11</v>
      </c>
      <c r="AB709" s="10">
        <v>1</v>
      </c>
      <c r="AC709" s="10">
        <v>1</v>
      </c>
      <c r="AD709" s="10">
        <v>1</v>
      </c>
      <c r="AE709" s="10" t="e">
        <f>INDEX(BUILDINGTYPE[PDF - Day per Year Ratio],MATCH(M02S02F17,BUILDINGTYPE[Project Level Building Type],0))</f>
        <v>#N/A</v>
      </c>
      <c r="AF709" s="10">
        <v>1.054</v>
      </c>
      <c r="AG709" s="10">
        <v>1.07</v>
      </c>
      <c r="AH709" s="10">
        <v>1.1040000000000001</v>
      </c>
    </row>
    <row r="710" spans="3:34" ht="16.5" customHeight="1">
      <c r="C710" s="10">
        <v>20074</v>
      </c>
      <c r="D710" s="228" t="s">
        <v>4556</v>
      </c>
      <c r="E710" t="s">
        <v>4594</v>
      </c>
      <c r="F710" t="str">
        <f>TBL_STD_MISC[[#This Row],[Category]]&amp;TBL_STD_MISC[[#This Row],[Sub-Category]]</f>
        <v>Prescriptive/Custom Pipe Insulation - Rigid Foam / Cellular Glass1 in. Diameter Bare Steel Piping</v>
      </c>
      <c r="G710" s="191" t="str">
        <f>TBL_STD_MISC[[#This Row],[Measure Lookup]]</f>
        <v>Prescriptive/Custom Pipe Insulation - Rigid Foam / Cellular Glass1 in. Diameter Bare Steel Piping</v>
      </c>
      <c r="H710" s="411" t="s">
        <v>4582</v>
      </c>
      <c r="I710" s="123"/>
      <c r="J710" s="187" t="s">
        <v>1973</v>
      </c>
      <c r="K710" s="933" t="s">
        <v>4537</v>
      </c>
      <c r="L710" s="237">
        <v>3.75</v>
      </c>
      <c r="M710" s="238" t="s">
        <v>3852</v>
      </c>
      <c r="N710" s="227" t="s">
        <v>4583</v>
      </c>
      <c r="O710" s="1263">
        <v>11</v>
      </c>
      <c r="P710" t="s">
        <v>4584</v>
      </c>
      <c r="Q710" t="s">
        <v>4595</v>
      </c>
      <c r="R710" t="s">
        <v>4596</v>
      </c>
      <c r="S710" s="191" t="s">
        <v>4660</v>
      </c>
      <c r="T710" s="191" t="s">
        <v>4660</v>
      </c>
      <c r="U710" s="10" t="s">
        <v>4589</v>
      </c>
      <c r="V710" s="1265">
        <v>1</v>
      </c>
      <c r="W710" s="10"/>
      <c r="X710" s="10">
        <v>4282</v>
      </c>
      <c r="Y710" s="10" t="e">
        <f>INDEX(BUILDINGTYPE[],MATCH(M02S02F17,BUILDINGTYPE[Project Level Building Type],0),MATCH(BUILDINGTYPE[[#Headers],[CEF2-CI-WH-PIC/CEF2-CI-HVAC-ECHLR]],BUILDINGTYPE[#Headers],0))</f>
        <v>#N/A</v>
      </c>
      <c r="Z710" s="10" t="s">
        <v>4590</v>
      </c>
      <c r="AA710" s="1263">
        <v>11</v>
      </c>
      <c r="AB710" s="10">
        <v>1</v>
      </c>
      <c r="AC710" s="10">
        <v>1</v>
      </c>
      <c r="AD710" s="10">
        <v>1</v>
      </c>
      <c r="AE710" s="10" t="e">
        <f>INDEX(BUILDINGTYPE[PDF - Day per Year Ratio],MATCH(M02S02F17,BUILDINGTYPE[Project Level Building Type],0))</f>
        <v>#N/A</v>
      </c>
      <c r="AF710" s="10">
        <v>1.054</v>
      </c>
      <c r="AG710" s="10">
        <v>1.07</v>
      </c>
      <c r="AH710" s="10">
        <v>1.1040000000000001</v>
      </c>
    </row>
    <row r="711" spans="3:34" ht="16.5" customHeight="1">
      <c r="C711" s="10">
        <v>20075</v>
      </c>
      <c r="D711" s="228" t="s">
        <v>4556</v>
      </c>
      <c r="E711" t="s">
        <v>4597</v>
      </c>
      <c r="F711" t="str">
        <f>TBL_STD_MISC[[#This Row],[Category]]&amp;TBL_STD_MISC[[#This Row],[Sub-Category]]</f>
        <v>Prescriptive/Custom Pipe Insulation - Rigid Foam / Cellular Glass1.25 in. Diameter Bare Steel Piping</v>
      </c>
      <c r="G711" s="191" t="str">
        <f>TBL_STD_MISC[[#This Row],[Measure Lookup]]</f>
        <v>Prescriptive/Custom Pipe Insulation - Rigid Foam / Cellular Glass1.25 in. Diameter Bare Steel Piping</v>
      </c>
      <c r="H711" s="411" t="s">
        <v>4582</v>
      </c>
      <c r="I711" s="123"/>
      <c r="J711" s="187" t="s">
        <v>1973</v>
      </c>
      <c r="K711" s="933" t="s">
        <v>4537</v>
      </c>
      <c r="L711" s="237">
        <v>3.75</v>
      </c>
      <c r="M711" s="238" t="s">
        <v>3852</v>
      </c>
      <c r="N711" s="227" t="s">
        <v>4583</v>
      </c>
      <c r="O711" s="1263">
        <v>11</v>
      </c>
      <c r="P711" t="s">
        <v>4584</v>
      </c>
      <c r="Q711" t="s">
        <v>4598</v>
      </c>
      <c r="R711" t="s">
        <v>4599</v>
      </c>
      <c r="S711" s="191" t="s">
        <v>4660</v>
      </c>
      <c r="T711" s="191" t="s">
        <v>4660</v>
      </c>
      <c r="U711" s="10" t="s">
        <v>4589</v>
      </c>
      <c r="V711" s="1265">
        <v>1</v>
      </c>
      <c r="W711" s="10"/>
      <c r="X711" s="10">
        <v>4282</v>
      </c>
      <c r="Y711" s="10" t="e">
        <f>INDEX(BUILDINGTYPE[],MATCH(M02S02F17,BUILDINGTYPE[Project Level Building Type],0),MATCH(BUILDINGTYPE[[#Headers],[CEF2-CI-WH-PIC/CEF2-CI-HVAC-ECHLR]],BUILDINGTYPE[#Headers],0))</f>
        <v>#N/A</v>
      </c>
      <c r="Z711" s="10" t="s">
        <v>4590</v>
      </c>
      <c r="AA711" s="1263">
        <v>11</v>
      </c>
      <c r="AB711" s="10">
        <v>1</v>
      </c>
      <c r="AC711" s="10">
        <v>1</v>
      </c>
      <c r="AD711" s="10">
        <v>1</v>
      </c>
      <c r="AE711" s="10" t="e">
        <f>INDEX(BUILDINGTYPE[PDF - Day per Year Ratio],MATCH(M02S02F17,BUILDINGTYPE[Project Level Building Type],0))</f>
        <v>#N/A</v>
      </c>
      <c r="AF711" s="10">
        <v>1.054</v>
      </c>
      <c r="AG711" s="10">
        <v>1.07</v>
      </c>
      <c r="AH711" s="10">
        <v>1.1040000000000001</v>
      </c>
    </row>
    <row r="712" spans="3:34" ht="16.5" customHeight="1">
      <c r="C712" s="10">
        <v>20076</v>
      </c>
      <c r="D712" s="228" t="s">
        <v>4556</v>
      </c>
      <c r="E712" t="s">
        <v>4600</v>
      </c>
      <c r="F712" t="str">
        <f>TBL_STD_MISC[[#This Row],[Category]]&amp;TBL_STD_MISC[[#This Row],[Sub-Category]]</f>
        <v>Prescriptive/Custom Pipe Insulation - Rigid Foam / Cellular Glass1.5 in. Diameter Bare Steel Piping</v>
      </c>
      <c r="G712" s="191" t="str">
        <f>TBL_STD_MISC[[#This Row],[Measure Lookup]]</f>
        <v>Prescriptive/Custom Pipe Insulation - Rigid Foam / Cellular Glass1.5 in. Diameter Bare Steel Piping</v>
      </c>
      <c r="H712" s="411" t="s">
        <v>4582</v>
      </c>
      <c r="I712" s="123"/>
      <c r="J712" s="187" t="s">
        <v>1973</v>
      </c>
      <c r="K712" s="933" t="s">
        <v>4537</v>
      </c>
      <c r="L712" s="237">
        <v>3.75</v>
      </c>
      <c r="M712" s="238" t="s">
        <v>3852</v>
      </c>
      <c r="N712" s="227" t="s">
        <v>4583</v>
      </c>
      <c r="O712" s="1263">
        <v>11</v>
      </c>
      <c r="P712" t="s">
        <v>4584</v>
      </c>
      <c r="Q712" t="s">
        <v>4601</v>
      </c>
      <c r="R712" t="s">
        <v>4602</v>
      </c>
      <c r="S712" s="191" t="s">
        <v>4660</v>
      </c>
      <c r="T712" s="191" t="s">
        <v>4660</v>
      </c>
      <c r="U712" s="10" t="s">
        <v>4589</v>
      </c>
      <c r="V712" s="1265">
        <v>1</v>
      </c>
      <c r="W712" s="10"/>
      <c r="X712" s="10">
        <v>4282</v>
      </c>
      <c r="Y712" s="10" t="e">
        <f>INDEX(BUILDINGTYPE[],MATCH(M02S02F17,BUILDINGTYPE[Project Level Building Type],0),MATCH(BUILDINGTYPE[[#Headers],[CEF2-CI-WH-PIC/CEF2-CI-HVAC-ECHLR]],BUILDINGTYPE[#Headers],0))</f>
        <v>#N/A</v>
      </c>
      <c r="Z712" s="10" t="s">
        <v>4590</v>
      </c>
      <c r="AA712" s="1263">
        <v>11</v>
      </c>
      <c r="AB712" s="10">
        <v>1</v>
      </c>
      <c r="AC712" s="10">
        <v>1</v>
      </c>
      <c r="AD712" s="10">
        <v>1</v>
      </c>
      <c r="AE712" s="10" t="e">
        <f>INDEX(BUILDINGTYPE[PDF - Day per Year Ratio],MATCH(M02S02F17,BUILDINGTYPE[Project Level Building Type],0))</f>
        <v>#N/A</v>
      </c>
      <c r="AF712" s="10">
        <v>1.054</v>
      </c>
      <c r="AG712" s="10">
        <v>1.07</v>
      </c>
      <c r="AH712" s="10">
        <v>1.1040000000000001</v>
      </c>
    </row>
    <row r="713" spans="3:34" ht="16.5" customHeight="1">
      <c r="C713" s="10">
        <v>20077</v>
      </c>
      <c r="D713" s="228" t="s">
        <v>4556</v>
      </c>
      <c r="E713" t="s">
        <v>4603</v>
      </c>
      <c r="F713" t="str">
        <f>TBL_STD_MISC[[#This Row],[Category]]&amp;TBL_STD_MISC[[#This Row],[Sub-Category]]</f>
        <v>Prescriptive/Custom Pipe Insulation - Rigid Foam / Cellular Glass2 in. Diameter Bare Steel Piping</v>
      </c>
      <c r="G713" s="191" t="str">
        <f>TBL_STD_MISC[[#This Row],[Measure Lookup]]</f>
        <v>Prescriptive/Custom Pipe Insulation - Rigid Foam / Cellular Glass2 in. Diameter Bare Steel Piping</v>
      </c>
      <c r="H713" s="411" t="s">
        <v>4582</v>
      </c>
      <c r="I713" s="123"/>
      <c r="J713" s="187" t="s">
        <v>1973</v>
      </c>
      <c r="K713" s="933" t="s">
        <v>4537</v>
      </c>
      <c r="L713" s="237">
        <v>3.75</v>
      </c>
      <c r="M713" s="238" t="s">
        <v>3852</v>
      </c>
      <c r="N713" s="227" t="s">
        <v>4583</v>
      </c>
      <c r="O713" s="1263">
        <v>11</v>
      </c>
      <c r="P713" t="s">
        <v>4584</v>
      </c>
      <c r="Q713" t="s">
        <v>4604</v>
      </c>
      <c r="R713" t="s">
        <v>4605</v>
      </c>
      <c r="S713" s="191" t="s">
        <v>4660</v>
      </c>
      <c r="T713" s="191" t="s">
        <v>4660</v>
      </c>
      <c r="U713" s="10" t="s">
        <v>4589</v>
      </c>
      <c r="V713" s="1265">
        <v>1</v>
      </c>
      <c r="W713" s="10"/>
      <c r="X713" s="10">
        <v>4282</v>
      </c>
      <c r="Y713" s="10" t="e">
        <f>INDEX(BUILDINGTYPE[],MATCH(M02S02F17,BUILDINGTYPE[Project Level Building Type],0),MATCH(BUILDINGTYPE[[#Headers],[CEF2-CI-WH-PIC/CEF2-CI-HVAC-ECHLR]],BUILDINGTYPE[#Headers],0))</f>
        <v>#N/A</v>
      </c>
      <c r="Z713" s="10" t="s">
        <v>4590</v>
      </c>
      <c r="AA713" s="1263">
        <v>11</v>
      </c>
      <c r="AB713" s="10">
        <v>1</v>
      </c>
      <c r="AC713" s="10">
        <v>1</v>
      </c>
      <c r="AD713" s="10">
        <v>1</v>
      </c>
      <c r="AE713" s="10" t="e">
        <f>INDEX(BUILDINGTYPE[PDF - Day per Year Ratio],MATCH(M02S02F17,BUILDINGTYPE[Project Level Building Type],0))</f>
        <v>#N/A</v>
      </c>
      <c r="AF713" s="10">
        <v>1.054</v>
      </c>
      <c r="AG713" s="10">
        <v>1.07</v>
      </c>
      <c r="AH713" s="10">
        <v>1.1040000000000001</v>
      </c>
    </row>
    <row r="714" spans="3:34" ht="16.5" customHeight="1">
      <c r="C714" s="10">
        <v>20078</v>
      </c>
      <c r="D714" s="228" t="s">
        <v>4556</v>
      </c>
      <c r="E714" t="s">
        <v>4606</v>
      </c>
      <c r="F714" t="str">
        <f>TBL_STD_MISC[[#This Row],[Category]]&amp;TBL_STD_MISC[[#This Row],[Sub-Category]]</f>
        <v>Prescriptive/Custom Pipe Insulation - Rigid Foam / Cellular Glass2.5 in. Diameter Bare Steel Piping</v>
      </c>
      <c r="G714" s="191" t="str">
        <f>TBL_STD_MISC[[#This Row],[Measure Lookup]]</f>
        <v>Prescriptive/Custom Pipe Insulation - Rigid Foam / Cellular Glass2.5 in. Diameter Bare Steel Piping</v>
      </c>
      <c r="H714" s="411" t="s">
        <v>4582</v>
      </c>
      <c r="I714" s="123"/>
      <c r="J714" s="187" t="s">
        <v>1973</v>
      </c>
      <c r="K714" s="933" t="s">
        <v>4537</v>
      </c>
      <c r="L714" s="237">
        <v>3.75</v>
      </c>
      <c r="M714" s="238" t="s">
        <v>3852</v>
      </c>
      <c r="N714" s="227" t="s">
        <v>4583</v>
      </c>
      <c r="O714" s="1263">
        <v>11</v>
      </c>
      <c r="P714" t="s">
        <v>4584</v>
      </c>
      <c r="Q714" t="s">
        <v>4607</v>
      </c>
      <c r="R714" t="s">
        <v>4608</v>
      </c>
      <c r="S714" s="191" t="s">
        <v>4660</v>
      </c>
      <c r="T714" s="191" t="s">
        <v>4660</v>
      </c>
      <c r="U714" s="10" t="s">
        <v>4589</v>
      </c>
      <c r="V714" s="1265">
        <v>1</v>
      </c>
      <c r="W714" s="10"/>
      <c r="X714" s="10">
        <v>4282</v>
      </c>
      <c r="Y714" s="10" t="e">
        <f>INDEX(BUILDINGTYPE[],MATCH(M02S02F17,BUILDINGTYPE[Project Level Building Type],0),MATCH(BUILDINGTYPE[[#Headers],[CEF2-CI-WH-PIC/CEF2-CI-HVAC-ECHLR]],BUILDINGTYPE[#Headers],0))</f>
        <v>#N/A</v>
      </c>
      <c r="Z714" s="10" t="s">
        <v>4590</v>
      </c>
      <c r="AA714" s="1263">
        <v>11</v>
      </c>
      <c r="AB714" s="10">
        <v>1</v>
      </c>
      <c r="AC714" s="10">
        <v>1</v>
      </c>
      <c r="AD714" s="10">
        <v>1</v>
      </c>
      <c r="AE714" s="10" t="e">
        <f>INDEX(BUILDINGTYPE[PDF - Day per Year Ratio],MATCH(M02S02F17,BUILDINGTYPE[Project Level Building Type],0))</f>
        <v>#N/A</v>
      </c>
      <c r="AF714" s="10">
        <v>1.054</v>
      </c>
      <c r="AG714" s="10">
        <v>1.07</v>
      </c>
      <c r="AH714" s="10">
        <v>1.1040000000000001</v>
      </c>
    </row>
    <row r="715" spans="3:34" ht="16.5" customHeight="1">
      <c r="C715" s="10">
        <v>20079</v>
      </c>
      <c r="D715" s="228" t="s">
        <v>4556</v>
      </c>
      <c r="E715" t="s">
        <v>4609</v>
      </c>
      <c r="F715" t="str">
        <f>TBL_STD_MISC[[#This Row],[Category]]&amp;TBL_STD_MISC[[#This Row],[Sub-Category]]</f>
        <v>Prescriptive/Custom Pipe Insulation - Rigid Foam / Cellular Glass3 in. Diameter Bare Steel Piping</v>
      </c>
      <c r="G715" s="191" t="str">
        <f>TBL_STD_MISC[[#This Row],[Measure Lookup]]</f>
        <v>Prescriptive/Custom Pipe Insulation - Rigid Foam / Cellular Glass3 in. Diameter Bare Steel Piping</v>
      </c>
      <c r="H715" s="411" t="s">
        <v>4582</v>
      </c>
      <c r="I715" s="123"/>
      <c r="J715" s="187" t="s">
        <v>1973</v>
      </c>
      <c r="K715" s="933" t="s">
        <v>4537</v>
      </c>
      <c r="L715" s="237">
        <v>3.75</v>
      </c>
      <c r="M715" s="933" t="s">
        <v>3852</v>
      </c>
      <c r="N715" s="227" t="s">
        <v>4583</v>
      </c>
      <c r="O715" s="191">
        <v>11</v>
      </c>
      <c r="P715" t="s">
        <v>4584</v>
      </c>
      <c r="Q715" t="s">
        <v>4610</v>
      </c>
      <c r="R715" t="s">
        <v>4611</v>
      </c>
      <c r="S715" s="191" t="s">
        <v>4660</v>
      </c>
      <c r="T715" s="191" t="s">
        <v>4660</v>
      </c>
      <c r="U715" s="10" t="s">
        <v>4589</v>
      </c>
      <c r="V715" s="1265">
        <v>1</v>
      </c>
      <c r="W715" s="10"/>
      <c r="X715" s="10">
        <v>4282</v>
      </c>
      <c r="Y715" s="10" t="e">
        <f>INDEX(BUILDINGTYPE[],MATCH(M02S02F17,BUILDINGTYPE[Project Level Building Type],0),MATCH(BUILDINGTYPE[[#Headers],[CEF2-CI-WH-PIC/CEF2-CI-HVAC-ECHLR]],BUILDINGTYPE[#Headers],0))</f>
        <v>#N/A</v>
      </c>
      <c r="Z715" s="10" t="s">
        <v>4590</v>
      </c>
      <c r="AA715" s="191">
        <v>11</v>
      </c>
      <c r="AB715" s="10">
        <v>1</v>
      </c>
      <c r="AC715" s="10">
        <v>1</v>
      </c>
      <c r="AD715" s="10">
        <v>1</v>
      </c>
      <c r="AE715" s="10" t="e">
        <f>INDEX(BUILDINGTYPE[PDF - Day per Year Ratio],MATCH(M02S02F17,BUILDINGTYPE[Project Level Building Type],0))</f>
        <v>#N/A</v>
      </c>
      <c r="AF715" s="10">
        <v>1.054</v>
      </c>
      <c r="AG715" s="10">
        <v>1.07</v>
      </c>
      <c r="AH715" s="10">
        <v>1.1040000000000001</v>
      </c>
    </row>
    <row r="716" spans="3:34" ht="16.5" customHeight="1">
      <c r="C716" s="10">
        <v>20080</v>
      </c>
      <c r="D716" s="228" t="s">
        <v>4556</v>
      </c>
      <c r="E716" t="s">
        <v>4612</v>
      </c>
      <c r="F716" t="str">
        <f>TBL_STD_MISC[[#This Row],[Category]]&amp;TBL_STD_MISC[[#This Row],[Sub-Category]]</f>
        <v>Prescriptive/Custom Pipe Insulation - Rigid Foam / Cellular Glass3.5 in. Diameter Bare Steel Piping</v>
      </c>
      <c r="G716" s="191" t="str">
        <f>TBL_STD_MISC[[#This Row],[Measure Lookup]]</f>
        <v>Prescriptive/Custom Pipe Insulation - Rigid Foam / Cellular Glass3.5 in. Diameter Bare Steel Piping</v>
      </c>
      <c r="H716" s="411" t="s">
        <v>4582</v>
      </c>
      <c r="I716" s="123"/>
      <c r="J716" s="187" t="s">
        <v>1973</v>
      </c>
      <c r="K716" s="933" t="s">
        <v>4537</v>
      </c>
      <c r="L716" s="237">
        <v>3.75</v>
      </c>
      <c r="M716" s="933" t="s">
        <v>3852</v>
      </c>
      <c r="N716" s="227" t="s">
        <v>4583</v>
      </c>
      <c r="O716" s="191">
        <v>11</v>
      </c>
      <c r="P716" t="s">
        <v>4584</v>
      </c>
      <c r="Q716" t="s">
        <v>4613</v>
      </c>
      <c r="R716" t="s">
        <v>4614</v>
      </c>
      <c r="S716" s="191" t="s">
        <v>4660</v>
      </c>
      <c r="T716" s="191" t="s">
        <v>4660</v>
      </c>
      <c r="U716" s="10" t="s">
        <v>4589</v>
      </c>
      <c r="V716" s="1265">
        <v>1</v>
      </c>
      <c r="W716" s="10"/>
      <c r="X716" s="10">
        <v>4282</v>
      </c>
      <c r="Y716" s="10" t="e">
        <f>INDEX(BUILDINGTYPE[],MATCH(M02S02F17,BUILDINGTYPE[Project Level Building Type],0),MATCH(BUILDINGTYPE[[#Headers],[CEF2-CI-WH-PIC/CEF2-CI-HVAC-ECHLR]],BUILDINGTYPE[#Headers],0))</f>
        <v>#N/A</v>
      </c>
      <c r="Z716" s="10" t="s">
        <v>4590</v>
      </c>
      <c r="AA716" s="191">
        <v>11</v>
      </c>
      <c r="AB716" s="10">
        <v>1</v>
      </c>
      <c r="AC716" s="10">
        <v>1</v>
      </c>
      <c r="AD716" s="10">
        <v>1</v>
      </c>
      <c r="AE716" s="10" t="e">
        <f>INDEX(BUILDINGTYPE[PDF - Day per Year Ratio],MATCH(M02S02F17,BUILDINGTYPE[Project Level Building Type],0))</f>
        <v>#N/A</v>
      </c>
      <c r="AF716" s="10">
        <v>1.054</v>
      </c>
      <c r="AG716" s="10">
        <v>1.07</v>
      </c>
      <c r="AH716" s="10">
        <v>1.1040000000000001</v>
      </c>
    </row>
    <row r="717" spans="3:34" ht="16.5" customHeight="1">
      <c r="C717" s="10">
        <v>20081</v>
      </c>
      <c r="D717" s="228" t="s">
        <v>4556</v>
      </c>
      <c r="E717" t="s">
        <v>4615</v>
      </c>
      <c r="F717" t="str">
        <f>TBL_STD_MISC[[#This Row],[Category]]&amp;TBL_STD_MISC[[#This Row],[Sub-Category]]</f>
        <v>Prescriptive/Custom Pipe Insulation - Rigid Foam / Cellular Glass4 in. Diameter Bare Steel Piping</v>
      </c>
      <c r="G717" s="191" t="str">
        <f>TBL_STD_MISC[[#This Row],[Measure Lookup]]</f>
        <v>Prescriptive/Custom Pipe Insulation - Rigid Foam / Cellular Glass4 in. Diameter Bare Steel Piping</v>
      </c>
      <c r="H717" s="411" t="s">
        <v>4582</v>
      </c>
      <c r="I717" s="123"/>
      <c r="J717" s="187" t="s">
        <v>1973</v>
      </c>
      <c r="K717" s="933" t="s">
        <v>4537</v>
      </c>
      <c r="L717" s="237">
        <v>3.75</v>
      </c>
      <c r="M717" s="933" t="s">
        <v>3852</v>
      </c>
      <c r="N717" s="227" t="s">
        <v>4583</v>
      </c>
      <c r="O717" s="191">
        <v>11</v>
      </c>
      <c r="P717" t="s">
        <v>4584</v>
      </c>
      <c r="Q717" t="s">
        <v>4616</v>
      </c>
      <c r="R717" t="s">
        <v>4617</v>
      </c>
      <c r="S717" s="191" t="s">
        <v>4660</v>
      </c>
      <c r="T717" s="191" t="s">
        <v>4660</v>
      </c>
      <c r="U717" s="10" t="s">
        <v>4589</v>
      </c>
      <c r="V717" s="1265">
        <v>1</v>
      </c>
      <c r="W717" s="10"/>
      <c r="X717" s="10">
        <v>4282</v>
      </c>
      <c r="Y717" s="10" t="e">
        <f>INDEX(BUILDINGTYPE[],MATCH(M02S02F17,BUILDINGTYPE[Project Level Building Type],0),MATCH(BUILDINGTYPE[[#Headers],[CEF2-CI-WH-PIC/CEF2-CI-HVAC-ECHLR]],BUILDINGTYPE[#Headers],0))</f>
        <v>#N/A</v>
      </c>
      <c r="Z717" s="10" t="s">
        <v>4590</v>
      </c>
      <c r="AA717" s="191">
        <v>11</v>
      </c>
      <c r="AB717" s="10">
        <v>1</v>
      </c>
      <c r="AC717" s="10">
        <v>1</v>
      </c>
      <c r="AD717" s="10">
        <v>1</v>
      </c>
      <c r="AE717" s="10" t="e">
        <f>INDEX(BUILDINGTYPE[PDF - Day per Year Ratio],MATCH(M02S02F17,BUILDINGTYPE[Project Level Building Type],0))</f>
        <v>#N/A</v>
      </c>
      <c r="AF717" s="10">
        <v>1.054</v>
      </c>
      <c r="AG717" s="10">
        <v>1.07</v>
      </c>
      <c r="AH717" s="10">
        <v>1.1040000000000001</v>
      </c>
    </row>
    <row r="718" spans="3:34" ht="16.5" customHeight="1">
      <c r="C718" s="10">
        <v>20082</v>
      </c>
      <c r="D718" s="228" t="s">
        <v>4556</v>
      </c>
      <c r="E718" t="s">
        <v>4618</v>
      </c>
      <c r="F718" t="str">
        <f>TBL_STD_MISC[[#This Row],[Category]]&amp;TBL_STD_MISC[[#This Row],[Sub-Category]]</f>
        <v>Prescriptive/Custom Pipe Insulation - Rigid Foam / Cellular Glass5 in. Diameter Bare Steel Piping</v>
      </c>
      <c r="G718" s="191" t="str">
        <f>TBL_STD_MISC[[#This Row],[Measure Lookup]]</f>
        <v>Prescriptive/Custom Pipe Insulation - Rigid Foam / Cellular Glass5 in. Diameter Bare Steel Piping</v>
      </c>
      <c r="H718" s="411" t="s">
        <v>4582</v>
      </c>
      <c r="I718" s="123"/>
      <c r="J718" s="187" t="s">
        <v>1973</v>
      </c>
      <c r="K718" s="933" t="s">
        <v>4537</v>
      </c>
      <c r="L718" s="237">
        <v>3.75</v>
      </c>
      <c r="M718" s="238" t="s">
        <v>3852</v>
      </c>
      <c r="N718" s="227" t="s">
        <v>4583</v>
      </c>
      <c r="O718" s="1263">
        <v>11</v>
      </c>
      <c r="P718" t="s">
        <v>4584</v>
      </c>
      <c r="Q718" t="s">
        <v>4619</v>
      </c>
      <c r="R718" t="s">
        <v>4620</v>
      </c>
      <c r="S718" s="191" t="s">
        <v>4660</v>
      </c>
      <c r="T718" s="191" t="s">
        <v>4660</v>
      </c>
      <c r="U718" s="10" t="s">
        <v>4589</v>
      </c>
      <c r="V718" s="1265">
        <v>1</v>
      </c>
      <c r="W718" s="10"/>
      <c r="X718" s="10">
        <v>4282</v>
      </c>
      <c r="Y718" s="10" t="e">
        <f>INDEX(BUILDINGTYPE[],MATCH(M02S02F17,BUILDINGTYPE[Project Level Building Type],0),MATCH(BUILDINGTYPE[[#Headers],[CEF2-CI-WH-PIC/CEF2-CI-HVAC-ECHLR]],BUILDINGTYPE[#Headers],0))</f>
        <v>#N/A</v>
      </c>
      <c r="Z718" s="10" t="s">
        <v>4590</v>
      </c>
      <c r="AA718" s="1263">
        <v>11</v>
      </c>
      <c r="AB718" s="10">
        <v>1</v>
      </c>
      <c r="AC718" s="10">
        <v>1</v>
      </c>
      <c r="AD718" s="10">
        <v>1</v>
      </c>
      <c r="AE718" s="10" t="e">
        <f>INDEX(BUILDINGTYPE[PDF - Day per Year Ratio],MATCH(M02S02F17,BUILDINGTYPE[Project Level Building Type],0))</f>
        <v>#N/A</v>
      </c>
      <c r="AF718" s="10">
        <v>1.054</v>
      </c>
      <c r="AG718" s="10">
        <v>1.07</v>
      </c>
      <c r="AH718" s="10">
        <v>1.1040000000000001</v>
      </c>
    </row>
    <row r="719" spans="3:34" ht="16.5" customHeight="1">
      <c r="C719" s="10">
        <v>20083</v>
      </c>
      <c r="D719" s="228" t="s">
        <v>4556</v>
      </c>
      <c r="E719" t="s">
        <v>4621</v>
      </c>
      <c r="F719" t="str">
        <f>TBL_STD_MISC[[#This Row],[Category]]&amp;TBL_STD_MISC[[#This Row],[Sub-Category]]</f>
        <v>Prescriptive/Custom Pipe Insulation - Rigid Foam / Cellular Glass6 in. Diameter Bare Steel Piping</v>
      </c>
      <c r="G719" s="191" t="str">
        <f>TBL_STD_MISC[[#This Row],[Measure Lookup]]</f>
        <v>Prescriptive/Custom Pipe Insulation - Rigid Foam / Cellular Glass6 in. Diameter Bare Steel Piping</v>
      </c>
      <c r="H719" s="411" t="s">
        <v>4582</v>
      </c>
      <c r="I719" s="123"/>
      <c r="J719" s="187" t="s">
        <v>1973</v>
      </c>
      <c r="K719" s="933" t="s">
        <v>4537</v>
      </c>
      <c r="L719" s="237">
        <v>3.75</v>
      </c>
      <c r="M719" s="238" t="s">
        <v>3852</v>
      </c>
      <c r="N719" s="227" t="s">
        <v>4583</v>
      </c>
      <c r="O719" s="1263">
        <v>11</v>
      </c>
      <c r="P719" t="s">
        <v>4584</v>
      </c>
      <c r="Q719" t="s">
        <v>4622</v>
      </c>
      <c r="R719" t="s">
        <v>4623</v>
      </c>
      <c r="S719" s="191" t="s">
        <v>4660</v>
      </c>
      <c r="T719" s="191" t="s">
        <v>4660</v>
      </c>
      <c r="U719" s="10" t="s">
        <v>4589</v>
      </c>
      <c r="V719" s="1265">
        <v>1</v>
      </c>
      <c r="W719" s="10"/>
      <c r="X719" s="10">
        <v>4282</v>
      </c>
      <c r="Y719" s="10" t="e">
        <f>INDEX(BUILDINGTYPE[],MATCH(M02S02F17,BUILDINGTYPE[Project Level Building Type],0),MATCH(BUILDINGTYPE[[#Headers],[CEF2-CI-WH-PIC/CEF2-CI-HVAC-ECHLR]],BUILDINGTYPE[#Headers],0))</f>
        <v>#N/A</v>
      </c>
      <c r="Z719" s="10" t="s">
        <v>4590</v>
      </c>
      <c r="AA719" s="1263">
        <v>11</v>
      </c>
      <c r="AB719" s="10">
        <v>1</v>
      </c>
      <c r="AC719" s="10">
        <v>1</v>
      </c>
      <c r="AD719" s="10">
        <v>1</v>
      </c>
      <c r="AE719" s="10" t="e">
        <f>INDEX(BUILDINGTYPE[PDF - Day per Year Ratio],MATCH(M02S02F17,BUILDINGTYPE[Project Level Building Type],0))</f>
        <v>#N/A</v>
      </c>
      <c r="AF719" s="10">
        <v>1.054</v>
      </c>
      <c r="AG719" s="10">
        <v>1.07</v>
      </c>
      <c r="AH719" s="10">
        <v>1.1040000000000001</v>
      </c>
    </row>
    <row r="720" spans="3:34" ht="16.5" customHeight="1">
      <c r="C720" s="10">
        <v>20084</v>
      </c>
      <c r="D720" s="228" t="s">
        <v>4556</v>
      </c>
      <c r="E720" t="s">
        <v>4624</v>
      </c>
      <c r="F720" t="str">
        <f>TBL_STD_MISC[[#This Row],[Category]]&amp;TBL_STD_MISC[[#This Row],[Sub-Category]]</f>
        <v>Prescriptive/Custom Pipe Insulation - Rigid Foam / Cellular Glass7 in. Diameter Bare Steel Piping</v>
      </c>
      <c r="G720" s="191" t="str">
        <f>TBL_STD_MISC[[#This Row],[Measure Lookup]]</f>
        <v>Prescriptive/Custom Pipe Insulation - Rigid Foam / Cellular Glass7 in. Diameter Bare Steel Piping</v>
      </c>
      <c r="H720" s="411" t="s">
        <v>4582</v>
      </c>
      <c r="I720" s="123"/>
      <c r="J720" s="187" t="s">
        <v>1973</v>
      </c>
      <c r="K720" s="933" t="s">
        <v>4537</v>
      </c>
      <c r="L720" s="237">
        <v>3.75</v>
      </c>
      <c r="M720" s="238" t="s">
        <v>3852</v>
      </c>
      <c r="N720" s="227" t="s">
        <v>4583</v>
      </c>
      <c r="O720" s="1263">
        <v>11</v>
      </c>
      <c r="P720" t="s">
        <v>4584</v>
      </c>
      <c r="Q720" t="s">
        <v>4625</v>
      </c>
      <c r="R720" t="s">
        <v>4626</v>
      </c>
      <c r="S720" s="191" t="s">
        <v>4660</v>
      </c>
      <c r="T720" s="191" t="s">
        <v>4660</v>
      </c>
      <c r="U720" s="10" t="s">
        <v>4589</v>
      </c>
      <c r="V720" s="1265">
        <v>1</v>
      </c>
      <c r="W720" s="10"/>
      <c r="X720" s="10">
        <v>4282</v>
      </c>
      <c r="Y720" s="10" t="e">
        <f>INDEX(BUILDINGTYPE[],MATCH(M02S02F17,BUILDINGTYPE[Project Level Building Type],0),MATCH(BUILDINGTYPE[[#Headers],[CEF2-CI-WH-PIC/CEF2-CI-HVAC-ECHLR]],BUILDINGTYPE[#Headers],0))</f>
        <v>#N/A</v>
      </c>
      <c r="Z720" s="10" t="s">
        <v>4590</v>
      </c>
      <c r="AA720" s="1263">
        <v>11</v>
      </c>
      <c r="AB720" s="10">
        <v>1</v>
      </c>
      <c r="AC720" s="10">
        <v>1</v>
      </c>
      <c r="AD720" s="10">
        <v>1</v>
      </c>
      <c r="AE720" s="10" t="e">
        <f>INDEX(BUILDINGTYPE[PDF - Day per Year Ratio],MATCH(M02S02F17,BUILDINGTYPE[Project Level Building Type],0))</f>
        <v>#N/A</v>
      </c>
      <c r="AF720" s="10">
        <v>1.054</v>
      </c>
      <c r="AG720" s="10">
        <v>1.07</v>
      </c>
      <c r="AH720" s="10">
        <v>1.1040000000000001</v>
      </c>
    </row>
    <row r="721" spans="3:34" ht="16.5" customHeight="1">
      <c r="C721" s="10">
        <v>20085</v>
      </c>
      <c r="D721" s="228" t="s">
        <v>4556</v>
      </c>
      <c r="E721" t="s">
        <v>4627</v>
      </c>
      <c r="F721" t="str">
        <f>TBL_STD_MISC[[#This Row],[Category]]&amp;TBL_STD_MISC[[#This Row],[Sub-Category]]</f>
        <v>Prescriptive/Custom Pipe Insulation - Rigid Foam / Cellular Glass8 in. Diameter Bare Steel Piping</v>
      </c>
      <c r="G721" s="191" t="str">
        <f>TBL_STD_MISC[[#This Row],[Measure Lookup]]</f>
        <v>Prescriptive/Custom Pipe Insulation - Rigid Foam / Cellular Glass8 in. Diameter Bare Steel Piping</v>
      </c>
      <c r="H721" s="411" t="s">
        <v>4582</v>
      </c>
      <c r="I721" s="123"/>
      <c r="J721" s="187" t="s">
        <v>1973</v>
      </c>
      <c r="K721" s="933" t="s">
        <v>4537</v>
      </c>
      <c r="L721" s="237">
        <v>3.75</v>
      </c>
      <c r="M721" s="238" t="s">
        <v>3852</v>
      </c>
      <c r="N721" s="227" t="s">
        <v>4583</v>
      </c>
      <c r="O721" s="1263">
        <v>11</v>
      </c>
      <c r="P721" t="s">
        <v>4584</v>
      </c>
      <c r="Q721" t="s">
        <v>4628</v>
      </c>
      <c r="R721" t="s">
        <v>4629</v>
      </c>
      <c r="S721" s="191" t="s">
        <v>4660</v>
      </c>
      <c r="T721" s="191" t="s">
        <v>4660</v>
      </c>
      <c r="U721" s="10" t="s">
        <v>4589</v>
      </c>
      <c r="V721" s="1265">
        <v>1</v>
      </c>
      <c r="W721" s="10"/>
      <c r="X721" s="10">
        <v>4282</v>
      </c>
      <c r="Y721" s="10" t="e">
        <f>INDEX(BUILDINGTYPE[],MATCH(M02S02F17,BUILDINGTYPE[Project Level Building Type],0),MATCH(BUILDINGTYPE[[#Headers],[CEF2-CI-WH-PIC/CEF2-CI-HVAC-ECHLR]],BUILDINGTYPE[#Headers],0))</f>
        <v>#N/A</v>
      </c>
      <c r="Z721" s="10" t="s">
        <v>4590</v>
      </c>
      <c r="AA721" s="1263">
        <v>11</v>
      </c>
      <c r="AB721" s="10">
        <v>1</v>
      </c>
      <c r="AC721" s="10">
        <v>1</v>
      </c>
      <c r="AD721" s="10">
        <v>1</v>
      </c>
      <c r="AE721" s="10" t="e">
        <f>INDEX(BUILDINGTYPE[PDF - Day per Year Ratio],MATCH(M02S02F17,BUILDINGTYPE[Project Level Building Type],0))</f>
        <v>#N/A</v>
      </c>
      <c r="AF721" s="10">
        <v>1.054</v>
      </c>
      <c r="AG721" s="10">
        <v>1.07</v>
      </c>
      <c r="AH721" s="10">
        <v>1.1040000000000001</v>
      </c>
    </row>
    <row r="722" spans="3:34" ht="16.5" customHeight="1">
      <c r="C722" s="10">
        <v>20086</v>
      </c>
      <c r="D722" s="228" t="s">
        <v>4556</v>
      </c>
      <c r="E722" t="s">
        <v>4630</v>
      </c>
      <c r="F722" t="str">
        <f>TBL_STD_MISC[[#This Row],[Category]]&amp;TBL_STD_MISC[[#This Row],[Sub-Category]]</f>
        <v>Prescriptive/Custom Pipe Insulation - Rigid Foam / Cellular Glass0.5 in. Diameter Copper Piping</v>
      </c>
      <c r="G722" s="191" t="str">
        <f>TBL_STD_MISC[[#This Row],[Measure Lookup]]</f>
        <v>Prescriptive/Custom Pipe Insulation - Rigid Foam / Cellular Glass0.5 in. Diameter Copper Piping</v>
      </c>
      <c r="H722" s="411" t="s">
        <v>4582</v>
      </c>
      <c r="I722" s="123"/>
      <c r="J722" s="187" t="s">
        <v>1973</v>
      </c>
      <c r="K722" s="933" t="s">
        <v>4537</v>
      </c>
      <c r="L722" s="237">
        <v>3.75</v>
      </c>
      <c r="M722" s="238" t="s">
        <v>3852</v>
      </c>
      <c r="N722" s="227" t="s">
        <v>4583</v>
      </c>
      <c r="O722" s="1263">
        <v>11</v>
      </c>
      <c r="P722" t="s">
        <v>4631</v>
      </c>
      <c r="Q722" t="s">
        <v>4585</v>
      </c>
      <c r="R722" t="s">
        <v>4586</v>
      </c>
      <c r="S722" s="191" t="s">
        <v>4660</v>
      </c>
      <c r="T722" s="191" t="s">
        <v>4660</v>
      </c>
      <c r="U722" s="10" t="s">
        <v>4589</v>
      </c>
      <c r="V722" s="1265">
        <v>1</v>
      </c>
      <c r="W722" s="10"/>
      <c r="X722" s="10">
        <v>4282</v>
      </c>
      <c r="Y722" s="10" t="e">
        <f>INDEX(BUILDINGTYPE[],MATCH(M02S02F17,BUILDINGTYPE[Project Level Building Type],0),MATCH(BUILDINGTYPE[[#Headers],[CEF2-CI-WH-PIC/CEF2-CI-HVAC-ECHLR]],BUILDINGTYPE[#Headers],0))</f>
        <v>#N/A</v>
      </c>
      <c r="Z722" s="10" t="s">
        <v>4590</v>
      </c>
      <c r="AA722" s="1263">
        <v>11</v>
      </c>
      <c r="AB722" s="10">
        <v>1</v>
      </c>
      <c r="AC722" s="10">
        <v>1</v>
      </c>
      <c r="AD722" s="10">
        <v>1</v>
      </c>
      <c r="AE722" s="10" t="e">
        <f>INDEX(BUILDINGTYPE[PDF - Day per Year Ratio],MATCH(M02S02F17,BUILDINGTYPE[Project Level Building Type],0))</f>
        <v>#N/A</v>
      </c>
      <c r="AF722" s="10">
        <v>1.054</v>
      </c>
      <c r="AG722" s="10">
        <v>1.07</v>
      </c>
      <c r="AH722" s="10">
        <v>1.1040000000000001</v>
      </c>
    </row>
    <row r="723" spans="3:34" ht="16.5" customHeight="1">
      <c r="C723" s="10">
        <v>20087</v>
      </c>
      <c r="D723" s="228" t="s">
        <v>4556</v>
      </c>
      <c r="E723" t="s">
        <v>4632</v>
      </c>
      <c r="F723" t="str">
        <f>TBL_STD_MISC[[#This Row],[Category]]&amp;TBL_STD_MISC[[#This Row],[Sub-Category]]</f>
        <v>Prescriptive/Custom Pipe Insulation - Rigid Foam / Cellular Glass0.75 in. Diameter Copper Piping</v>
      </c>
      <c r="G723" s="191" t="str">
        <f>TBL_STD_MISC[[#This Row],[Measure Lookup]]</f>
        <v>Prescriptive/Custom Pipe Insulation - Rigid Foam / Cellular Glass0.75 in. Diameter Copper Piping</v>
      </c>
      <c r="H723" s="411" t="s">
        <v>4582</v>
      </c>
      <c r="I723" s="123"/>
      <c r="J723" s="187" t="s">
        <v>1973</v>
      </c>
      <c r="K723" s="933" t="s">
        <v>4537</v>
      </c>
      <c r="L723" s="237">
        <v>3.75</v>
      </c>
      <c r="M723" s="238" t="s">
        <v>3852</v>
      </c>
      <c r="N723" s="227" t="s">
        <v>4583</v>
      </c>
      <c r="O723" s="1263">
        <v>11</v>
      </c>
      <c r="P723" t="s">
        <v>4631</v>
      </c>
      <c r="Q723" t="s">
        <v>4592</v>
      </c>
      <c r="R723" t="s">
        <v>4593</v>
      </c>
      <c r="S723" s="191" t="s">
        <v>4660</v>
      </c>
      <c r="T723" s="191" t="s">
        <v>4660</v>
      </c>
      <c r="U723" s="10" t="s">
        <v>4589</v>
      </c>
      <c r="V723" s="1265">
        <v>1</v>
      </c>
      <c r="W723" s="10"/>
      <c r="X723" s="10">
        <v>4282</v>
      </c>
      <c r="Y723" s="10" t="e">
        <f>INDEX(BUILDINGTYPE[],MATCH(M02S02F17,BUILDINGTYPE[Project Level Building Type],0),MATCH(BUILDINGTYPE[[#Headers],[CEF2-CI-WH-PIC/CEF2-CI-HVAC-ECHLR]],BUILDINGTYPE[#Headers],0))</f>
        <v>#N/A</v>
      </c>
      <c r="Z723" s="10" t="s">
        <v>4590</v>
      </c>
      <c r="AA723" s="1263">
        <v>11</v>
      </c>
      <c r="AB723" s="10">
        <v>1</v>
      </c>
      <c r="AC723" s="10">
        <v>1</v>
      </c>
      <c r="AD723" s="10">
        <v>1</v>
      </c>
      <c r="AE723" s="10" t="e">
        <f>INDEX(BUILDINGTYPE[PDF - Day per Year Ratio],MATCH(M02S02F17,BUILDINGTYPE[Project Level Building Type],0))</f>
        <v>#N/A</v>
      </c>
      <c r="AF723" s="10">
        <v>1.054</v>
      </c>
      <c r="AG723" s="10">
        <v>1.07</v>
      </c>
      <c r="AH723" s="10">
        <v>1.1040000000000001</v>
      </c>
    </row>
    <row r="724" spans="3:34" ht="16.5" customHeight="1">
      <c r="C724" s="10">
        <v>20088</v>
      </c>
      <c r="D724" s="228" t="s">
        <v>4556</v>
      </c>
      <c r="E724" t="s">
        <v>4633</v>
      </c>
      <c r="F724" t="str">
        <f>TBL_STD_MISC[[#This Row],[Category]]&amp;TBL_STD_MISC[[#This Row],[Sub-Category]]</f>
        <v>Prescriptive/Custom Pipe Insulation - Rigid Foam / Cellular Glass1 in. Diameter Copper Piping</v>
      </c>
      <c r="G724" s="191" t="str">
        <f>TBL_STD_MISC[[#This Row],[Measure Lookup]]</f>
        <v>Prescriptive/Custom Pipe Insulation - Rigid Foam / Cellular Glass1 in. Diameter Copper Piping</v>
      </c>
      <c r="H724" s="411" t="s">
        <v>4582</v>
      </c>
      <c r="I724" s="123"/>
      <c r="J724" s="187" t="s">
        <v>1973</v>
      </c>
      <c r="K724" s="933" t="s">
        <v>4537</v>
      </c>
      <c r="L724" s="237">
        <v>3.75</v>
      </c>
      <c r="M724" s="238" t="s">
        <v>3852</v>
      </c>
      <c r="N724" s="227" t="s">
        <v>4583</v>
      </c>
      <c r="O724" s="1263">
        <v>11</v>
      </c>
      <c r="P724" t="s">
        <v>4631</v>
      </c>
      <c r="Q724" t="s">
        <v>4595</v>
      </c>
      <c r="R724" t="s">
        <v>4596</v>
      </c>
      <c r="S724" s="191" t="s">
        <v>4660</v>
      </c>
      <c r="T724" s="191" t="s">
        <v>4660</v>
      </c>
      <c r="U724" s="10" t="s">
        <v>4589</v>
      </c>
      <c r="V724" s="1265">
        <v>1</v>
      </c>
      <c r="W724" s="10"/>
      <c r="X724" s="10">
        <v>4282</v>
      </c>
      <c r="Y724" s="10" t="e">
        <f>INDEX(BUILDINGTYPE[],MATCH(M02S02F17,BUILDINGTYPE[Project Level Building Type],0),MATCH(BUILDINGTYPE[[#Headers],[CEF2-CI-WH-PIC/CEF2-CI-HVAC-ECHLR]],BUILDINGTYPE[#Headers],0))</f>
        <v>#N/A</v>
      </c>
      <c r="Z724" s="10" t="s">
        <v>4590</v>
      </c>
      <c r="AA724" s="1263">
        <v>11</v>
      </c>
      <c r="AB724" s="10">
        <v>1</v>
      </c>
      <c r="AC724" s="10">
        <v>1</v>
      </c>
      <c r="AD724" s="10">
        <v>1</v>
      </c>
      <c r="AE724" s="10" t="e">
        <f>INDEX(BUILDINGTYPE[PDF - Day per Year Ratio],MATCH(M02S02F17,BUILDINGTYPE[Project Level Building Type],0))</f>
        <v>#N/A</v>
      </c>
      <c r="AF724" s="10">
        <v>1.054</v>
      </c>
      <c r="AG724" s="10">
        <v>1.07</v>
      </c>
      <c r="AH724" s="10">
        <v>1.1040000000000001</v>
      </c>
    </row>
    <row r="725" spans="3:34" ht="16.5" customHeight="1">
      <c r="C725" s="10">
        <v>20089</v>
      </c>
      <c r="D725" s="228" t="s">
        <v>4556</v>
      </c>
      <c r="E725" t="s">
        <v>4634</v>
      </c>
      <c r="F725" t="str">
        <f>TBL_STD_MISC[[#This Row],[Category]]&amp;TBL_STD_MISC[[#This Row],[Sub-Category]]</f>
        <v>Prescriptive/Custom Pipe Insulation - Rigid Foam / Cellular Glass1.25 in. Diameter Copper Piping</v>
      </c>
      <c r="G725" s="191" t="str">
        <f>TBL_STD_MISC[[#This Row],[Measure Lookup]]</f>
        <v>Prescriptive/Custom Pipe Insulation - Rigid Foam / Cellular Glass1.25 in. Diameter Copper Piping</v>
      </c>
      <c r="H725" s="411" t="s">
        <v>4582</v>
      </c>
      <c r="I725" s="123"/>
      <c r="J725" s="187" t="s">
        <v>1973</v>
      </c>
      <c r="K725" s="933" t="s">
        <v>4537</v>
      </c>
      <c r="L725" s="237">
        <v>3.75</v>
      </c>
      <c r="M725" s="238" t="s">
        <v>3852</v>
      </c>
      <c r="N725" s="227" t="s">
        <v>4583</v>
      </c>
      <c r="O725" s="1263">
        <v>11</v>
      </c>
      <c r="P725" t="s">
        <v>4631</v>
      </c>
      <c r="Q725" t="s">
        <v>4598</v>
      </c>
      <c r="R725" t="s">
        <v>4599</v>
      </c>
      <c r="S725" s="191" t="s">
        <v>4660</v>
      </c>
      <c r="T725" s="191" t="s">
        <v>4660</v>
      </c>
      <c r="U725" s="10" t="s">
        <v>4589</v>
      </c>
      <c r="V725" s="1265">
        <v>1</v>
      </c>
      <c r="W725" s="10"/>
      <c r="X725" s="10">
        <v>4282</v>
      </c>
      <c r="Y725" s="10" t="e">
        <f>INDEX(BUILDINGTYPE[],MATCH(M02S02F17,BUILDINGTYPE[Project Level Building Type],0),MATCH(BUILDINGTYPE[[#Headers],[CEF2-CI-WH-PIC/CEF2-CI-HVAC-ECHLR]],BUILDINGTYPE[#Headers],0))</f>
        <v>#N/A</v>
      </c>
      <c r="Z725" s="10" t="s">
        <v>4590</v>
      </c>
      <c r="AA725" s="1263">
        <v>11</v>
      </c>
      <c r="AB725" s="10">
        <v>1</v>
      </c>
      <c r="AC725" s="10">
        <v>1</v>
      </c>
      <c r="AD725" s="10">
        <v>1</v>
      </c>
      <c r="AE725" s="10" t="e">
        <f>INDEX(BUILDINGTYPE[PDF - Day per Year Ratio],MATCH(M02S02F17,BUILDINGTYPE[Project Level Building Type],0))</f>
        <v>#N/A</v>
      </c>
      <c r="AF725" s="10">
        <v>1.054</v>
      </c>
      <c r="AG725" s="10">
        <v>1.07</v>
      </c>
      <c r="AH725" s="10">
        <v>1.1040000000000001</v>
      </c>
    </row>
    <row r="726" spans="3:34" ht="16.5" customHeight="1">
      <c r="C726" s="10">
        <v>20090</v>
      </c>
      <c r="D726" s="228" t="s">
        <v>4556</v>
      </c>
      <c r="E726" t="s">
        <v>4635</v>
      </c>
      <c r="F726" t="str">
        <f>TBL_STD_MISC[[#This Row],[Category]]&amp;TBL_STD_MISC[[#This Row],[Sub-Category]]</f>
        <v>Prescriptive/Custom Pipe Insulation - Rigid Foam / Cellular Glass1.5 in. Diameter Copper Piping</v>
      </c>
      <c r="G726" s="191" t="str">
        <f>TBL_STD_MISC[[#This Row],[Measure Lookup]]</f>
        <v>Prescriptive/Custom Pipe Insulation - Rigid Foam / Cellular Glass1.5 in. Diameter Copper Piping</v>
      </c>
      <c r="H726" s="411" t="s">
        <v>4582</v>
      </c>
      <c r="I726" s="123"/>
      <c r="J726" s="187" t="s">
        <v>1973</v>
      </c>
      <c r="K726" s="933" t="s">
        <v>4537</v>
      </c>
      <c r="L726" s="237">
        <v>3.75</v>
      </c>
      <c r="M726" s="238" t="s">
        <v>3852</v>
      </c>
      <c r="N726" s="227" t="s">
        <v>4583</v>
      </c>
      <c r="O726" s="1263">
        <v>11</v>
      </c>
      <c r="P726" t="s">
        <v>4631</v>
      </c>
      <c r="Q726" t="s">
        <v>4601</v>
      </c>
      <c r="R726" t="s">
        <v>4602</v>
      </c>
      <c r="S726" s="191" t="s">
        <v>4660</v>
      </c>
      <c r="T726" s="191" t="s">
        <v>4660</v>
      </c>
      <c r="U726" s="10" t="s">
        <v>4589</v>
      </c>
      <c r="V726" s="1265">
        <v>1</v>
      </c>
      <c r="W726" s="10"/>
      <c r="X726" s="10">
        <v>4282</v>
      </c>
      <c r="Y726" s="10" t="e">
        <f>INDEX(BUILDINGTYPE[],MATCH(M02S02F17,BUILDINGTYPE[Project Level Building Type],0),MATCH(BUILDINGTYPE[[#Headers],[CEF2-CI-WH-PIC/CEF2-CI-HVAC-ECHLR]],BUILDINGTYPE[#Headers],0))</f>
        <v>#N/A</v>
      </c>
      <c r="Z726" s="10" t="s">
        <v>4590</v>
      </c>
      <c r="AA726" s="1263">
        <v>11</v>
      </c>
      <c r="AB726" s="10">
        <v>1</v>
      </c>
      <c r="AC726" s="10">
        <v>1</v>
      </c>
      <c r="AD726" s="10">
        <v>1</v>
      </c>
      <c r="AE726" s="10" t="e">
        <f>INDEX(BUILDINGTYPE[PDF - Day per Year Ratio],MATCH(M02S02F17,BUILDINGTYPE[Project Level Building Type],0))</f>
        <v>#N/A</v>
      </c>
      <c r="AF726" s="10">
        <v>1.054</v>
      </c>
      <c r="AG726" s="10">
        <v>1.07</v>
      </c>
      <c r="AH726" s="10">
        <v>1.1040000000000001</v>
      </c>
    </row>
    <row r="727" spans="3:34" ht="16.5" customHeight="1">
      <c r="C727" s="10">
        <v>20091</v>
      </c>
      <c r="D727" s="228" t="s">
        <v>4556</v>
      </c>
      <c r="E727" t="s">
        <v>4636</v>
      </c>
      <c r="F727" t="str">
        <f>TBL_STD_MISC[[#This Row],[Category]]&amp;TBL_STD_MISC[[#This Row],[Sub-Category]]</f>
        <v>Prescriptive/Custom Pipe Insulation - Rigid Foam / Cellular Glass2 in. Diameter Copper Piping</v>
      </c>
      <c r="G727" s="191" t="str">
        <f>TBL_STD_MISC[[#This Row],[Measure Lookup]]</f>
        <v>Prescriptive/Custom Pipe Insulation - Rigid Foam / Cellular Glass2 in. Diameter Copper Piping</v>
      </c>
      <c r="H727" s="411" t="s">
        <v>4582</v>
      </c>
      <c r="I727" s="123"/>
      <c r="J727" s="187" t="s">
        <v>1973</v>
      </c>
      <c r="K727" s="933" t="s">
        <v>4537</v>
      </c>
      <c r="L727" s="237">
        <v>3.75</v>
      </c>
      <c r="M727" s="238" t="s">
        <v>3852</v>
      </c>
      <c r="N727" s="227" t="s">
        <v>4583</v>
      </c>
      <c r="O727" s="1263">
        <v>11</v>
      </c>
      <c r="P727" t="s">
        <v>4631</v>
      </c>
      <c r="Q727" t="s">
        <v>4604</v>
      </c>
      <c r="R727" t="s">
        <v>4605</v>
      </c>
      <c r="S727" s="191" t="s">
        <v>4660</v>
      </c>
      <c r="T727" s="191" t="s">
        <v>4660</v>
      </c>
      <c r="U727" s="10" t="s">
        <v>4589</v>
      </c>
      <c r="V727" s="1265">
        <v>1</v>
      </c>
      <c r="W727" s="10"/>
      <c r="X727" s="10">
        <v>4282</v>
      </c>
      <c r="Y727" s="10" t="e">
        <f>INDEX(BUILDINGTYPE[],MATCH(M02S02F17,BUILDINGTYPE[Project Level Building Type],0),MATCH(BUILDINGTYPE[[#Headers],[CEF2-CI-WH-PIC/CEF2-CI-HVAC-ECHLR]],BUILDINGTYPE[#Headers],0))</f>
        <v>#N/A</v>
      </c>
      <c r="Z727" s="10" t="s">
        <v>4590</v>
      </c>
      <c r="AA727" s="1263">
        <v>11</v>
      </c>
      <c r="AB727" s="10">
        <v>1</v>
      </c>
      <c r="AC727" s="10">
        <v>1</v>
      </c>
      <c r="AD727" s="10">
        <v>1</v>
      </c>
      <c r="AE727" s="10" t="e">
        <f>INDEX(BUILDINGTYPE[PDF - Day per Year Ratio],MATCH(M02S02F17,BUILDINGTYPE[Project Level Building Type],0))</f>
        <v>#N/A</v>
      </c>
      <c r="AF727" s="10">
        <v>1.054</v>
      </c>
      <c r="AG727" s="10">
        <v>1.07</v>
      </c>
      <c r="AH727" s="10">
        <v>1.1040000000000001</v>
      </c>
    </row>
    <row r="728" spans="3:34" ht="16.5" customHeight="1">
      <c r="C728" s="10">
        <v>20092</v>
      </c>
      <c r="D728" s="228" t="s">
        <v>4556</v>
      </c>
      <c r="E728" t="s">
        <v>4637</v>
      </c>
      <c r="F728" t="str">
        <f>TBL_STD_MISC[[#This Row],[Category]]&amp;TBL_STD_MISC[[#This Row],[Sub-Category]]</f>
        <v>Prescriptive/Custom Pipe Insulation - Rigid Foam / Cellular Glass2.5 in. Diameter Copper Piping</v>
      </c>
      <c r="G728" s="191" t="str">
        <f>TBL_STD_MISC[[#This Row],[Measure Lookup]]</f>
        <v>Prescriptive/Custom Pipe Insulation - Rigid Foam / Cellular Glass2.5 in. Diameter Copper Piping</v>
      </c>
      <c r="H728" s="411" t="s">
        <v>4582</v>
      </c>
      <c r="I728" s="123"/>
      <c r="J728" s="187" t="s">
        <v>1973</v>
      </c>
      <c r="K728" s="933" t="s">
        <v>4537</v>
      </c>
      <c r="L728" s="237">
        <v>3.75</v>
      </c>
      <c r="M728" s="238" t="s">
        <v>3852</v>
      </c>
      <c r="N728" s="227" t="s">
        <v>4583</v>
      </c>
      <c r="O728" s="1263">
        <v>11</v>
      </c>
      <c r="P728" t="s">
        <v>4631</v>
      </c>
      <c r="Q728" t="s">
        <v>4607</v>
      </c>
      <c r="R728" t="s">
        <v>4608</v>
      </c>
      <c r="S728" s="191" t="s">
        <v>4660</v>
      </c>
      <c r="T728" s="191" t="s">
        <v>4660</v>
      </c>
      <c r="U728" s="10" t="s">
        <v>4589</v>
      </c>
      <c r="V728" s="1265">
        <v>1</v>
      </c>
      <c r="W728" s="10"/>
      <c r="X728" s="10">
        <v>4282</v>
      </c>
      <c r="Y728" s="10" t="e">
        <f>INDEX(BUILDINGTYPE[],MATCH(M02S02F17,BUILDINGTYPE[Project Level Building Type],0),MATCH(BUILDINGTYPE[[#Headers],[CEF2-CI-WH-PIC/CEF2-CI-HVAC-ECHLR]],BUILDINGTYPE[#Headers],0))</f>
        <v>#N/A</v>
      </c>
      <c r="Z728" s="10" t="s">
        <v>4590</v>
      </c>
      <c r="AA728" s="1263">
        <v>11</v>
      </c>
      <c r="AB728" s="10">
        <v>1</v>
      </c>
      <c r="AC728" s="10">
        <v>1</v>
      </c>
      <c r="AD728" s="10">
        <v>1</v>
      </c>
      <c r="AE728" s="10" t="e">
        <f>INDEX(BUILDINGTYPE[PDF - Day per Year Ratio],MATCH(M02S02F17,BUILDINGTYPE[Project Level Building Type],0))</f>
        <v>#N/A</v>
      </c>
      <c r="AF728" s="10">
        <v>1.054</v>
      </c>
      <c r="AG728" s="10">
        <v>1.07</v>
      </c>
      <c r="AH728" s="10">
        <v>1.1040000000000001</v>
      </c>
    </row>
    <row r="729" spans="3:34" ht="16.5" customHeight="1">
      <c r="C729" s="10">
        <v>20093</v>
      </c>
      <c r="D729" s="228" t="s">
        <v>4556</v>
      </c>
      <c r="E729" t="s">
        <v>4638</v>
      </c>
      <c r="F729" t="str">
        <f>TBL_STD_MISC[[#This Row],[Category]]&amp;TBL_STD_MISC[[#This Row],[Sub-Category]]</f>
        <v>Prescriptive/Custom Pipe Insulation - Rigid Foam / Cellular Glass3 in. Diameter Copper Piping</v>
      </c>
      <c r="G729" s="191" t="str">
        <f>TBL_STD_MISC[[#This Row],[Measure Lookup]]</f>
        <v>Prescriptive/Custom Pipe Insulation - Rigid Foam / Cellular Glass3 in. Diameter Copper Piping</v>
      </c>
      <c r="H729" s="411" t="s">
        <v>4582</v>
      </c>
      <c r="I729" s="123"/>
      <c r="J729" s="187" t="s">
        <v>1973</v>
      </c>
      <c r="K729" s="933" t="s">
        <v>4537</v>
      </c>
      <c r="L729" s="237">
        <v>3.75</v>
      </c>
      <c r="M729" s="933" t="s">
        <v>3852</v>
      </c>
      <c r="N729" s="227" t="s">
        <v>4583</v>
      </c>
      <c r="O729" s="191">
        <v>11</v>
      </c>
      <c r="P729" t="s">
        <v>4631</v>
      </c>
      <c r="Q729" t="s">
        <v>4610</v>
      </c>
      <c r="R729" t="s">
        <v>4611</v>
      </c>
      <c r="S729" s="191" t="s">
        <v>4660</v>
      </c>
      <c r="T729" s="191" t="s">
        <v>4660</v>
      </c>
      <c r="U729" s="10" t="s">
        <v>4589</v>
      </c>
      <c r="V729" s="1265">
        <v>1</v>
      </c>
      <c r="W729" s="10"/>
      <c r="X729" s="10">
        <v>4282</v>
      </c>
      <c r="Y729" s="10" t="e">
        <f>INDEX(BUILDINGTYPE[],MATCH(M02S02F17,BUILDINGTYPE[Project Level Building Type],0),MATCH(BUILDINGTYPE[[#Headers],[CEF2-CI-WH-PIC/CEF2-CI-HVAC-ECHLR]],BUILDINGTYPE[#Headers],0))</f>
        <v>#N/A</v>
      </c>
      <c r="Z729" s="10" t="s">
        <v>4590</v>
      </c>
      <c r="AA729" s="191">
        <v>11</v>
      </c>
      <c r="AB729" s="10">
        <v>1</v>
      </c>
      <c r="AC729" s="10">
        <v>1</v>
      </c>
      <c r="AD729" s="10">
        <v>1</v>
      </c>
      <c r="AE729" s="10" t="e">
        <f>INDEX(BUILDINGTYPE[PDF - Day per Year Ratio],MATCH(M02S02F17,BUILDINGTYPE[Project Level Building Type],0))</f>
        <v>#N/A</v>
      </c>
      <c r="AF729" s="10">
        <v>1.054</v>
      </c>
      <c r="AG729" s="10">
        <v>1.07</v>
      </c>
      <c r="AH729" s="10">
        <v>1.1040000000000001</v>
      </c>
    </row>
    <row r="730" spans="3:34" ht="16.5" customHeight="1">
      <c r="C730" s="10">
        <v>20094</v>
      </c>
      <c r="D730" s="228" t="s">
        <v>4556</v>
      </c>
      <c r="E730" t="s">
        <v>4639</v>
      </c>
      <c r="F730" t="str">
        <f>TBL_STD_MISC[[#This Row],[Category]]&amp;TBL_STD_MISC[[#This Row],[Sub-Category]]</f>
        <v>Prescriptive/Custom Pipe Insulation - Rigid Foam / Cellular Glass3.5 in. Diameter Copper Piping</v>
      </c>
      <c r="G730" s="191" t="str">
        <f>TBL_STD_MISC[[#This Row],[Measure Lookup]]</f>
        <v>Prescriptive/Custom Pipe Insulation - Rigid Foam / Cellular Glass3.5 in. Diameter Copper Piping</v>
      </c>
      <c r="H730" s="411" t="s">
        <v>4582</v>
      </c>
      <c r="I730" s="123"/>
      <c r="J730" s="187" t="s">
        <v>1973</v>
      </c>
      <c r="K730" s="933" t="s">
        <v>4537</v>
      </c>
      <c r="L730" s="237">
        <v>3.75</v>
      </c>
      <c r="M730" s="933" t="s">
        <v>3852</v>
      </c>
      <c r="N730" s="227" t="s">
        <v>4583</v>
      </c>
      <c r="O730" s="191">
        <v>11</v>
      </c>
      <c r="P730" t="s">
        <v>4631</v>
      </c>
      <c r="Q730" t="s">
        <v>4613</v>
      </c>
      <c r="R730" t="s">
        <v>4614</v>
      </c>
      <c r="S730" s="191" t="s">
        <v>4660</v>
      </c>
      <c r="T730" s="191" t="s">
        <v>4660</v>
      </c>
      <c r="U730" s="10" t="s">
        <v>4589</v>
      </c>
      <c r="V730" s="1265">
        <v>1</v>
      </c>
      <c r="W730" s="10"/>
      <c r="X730" s="10">
        <v>4282</v>
      </c>
      <c r="Y730" s="10" t="e">
        <f>INDEX(BUILDINGTYPE[],MATCH(M02S02F17,BUILDINGTYPE[Project Level Building Type],0),MATCH(BUILDINGTYPE[[#Headers],[CEF2-CI-WH-PIC/CEF2-CI-HVAC-ECHLR]],BUILDINGTYPE[#Headers],0))</f>
        <v>#N/A</v>
      </c>
      <c r="Z730" s="10" t="s">
        <v>4590</v>
      </c>
      <c r="AA730" s="191">
        <v>11</v>
      </c>
      <c r="AB730" s="10">
        <v>1</v>
      </c>
      <c r="AC730" s="10">
        <v>1</v>
      </c>
      <c r="AD730" s="10">
        <v>1</v>
      </c>
      <c r="AE730" s="10" t="e">
        <f>INDEX(BUILDINGTYPE[PDF - Day per Year Ratio],MATCH(M02S02F17,BUILDINGTYPE[Project Level Building Type],0))</f>
        <v>#N/A</v>
      </c>
      <c r="AF730" s="10">
        <v>1.054</v>
      </c>
      <c r="AG730" s="10">
        <v>1.07</v>
      </c>
      <c r="AH730" s="10">
        <v>1.1040000000000001</v>
      </c>
    </row>
    <row r="731" spans="3:34" ht="16.5" customHeight="1">
      <c r="C731" s="10">
        <v>20095</v>
      </c>
      <c r="D731" s="228" t="s">
        <v>4556</v>
      </c>
      <c r="E731" t="s">
        <v>4640</v>
      </c>
      <c r="F731" t="str">
        <f>TBL_STD_MISC[[#This Row],[Category]]&amp;TBL_STD_MISC[[#This Row],[Sub-Category]]</f>
        <v>Prescriptive/Custom Pipe Insulation - Rigid Foam / Cellular Glass4 in. Diameter Copper Piping</v>
      </c>
      <c r="G731" s="191" t="str">
        <f>TBL_STD_MISC[[#This Row],[Measure Lookup]]</f>
        <v>Prescriptive/Custom Pipe Insulation - Rigid Foam / Cellular Glass4 in. Diameter Copper Piping</v>
      </c>
      <c r="H731" s="411" t="s">
        <v>4582</v>
      </c>
      <c r="I731" s="123"/>
      <c r="J731" s="187" t="s">
        <v>1973</v>
      </c>
      <c r="K731" s="933" t="s">
        <v>4537</v>
      </c>
      <c r="L731" s="237">
        <v>3.75</v>
      </c>
      <c r="M731" s="933" t="s">
        <v>3852</v>
      </c>
      <c r="N731" s="227" t="s">
        <v>4583</v>
      </c>
      <c r="O731" s="191">
        <v>11</v>
      </c>
      <c r="P731" t="s">
        <v>4631</v>
      </c>
      <c r="Q731" t="s">
        <v>4616</v>
      </c>
      <c r="R731" t="s">
        <v>4617</v>
      </c>
      <c r="S731" s="191" t="s">
        <v>4660</v>
      </c>
      <c r="T731" s="191" t="s">
        <v>4660</v>
      </c>
      <c r="U731" s="10" t="s">
        <v>4589</v>
      </c>
      <c r="V731" s="1265">
        <v>1</v>
      </c>
      <c r="W731" s="10"/>
      <c r="X731" s="10">
        <v>4282</v>
      </c>
      <c r="Y731" s="10" t="e">
        <f>INDEX(BUILDINGTYPE[],MATCH(M02S02F17,BUILDINGTYPE[Project Level Building Type],0),MATCH(BUILDINGTYPE[[#Headers],[CEF2-CI-WH-PIC/CEF2-CI-HVAC-ECHLR]],BUILDINGTYPE[#Headers],0))</f>
        <v>#N/A</v>
      </c>
      <c r="Z731" s="10" t="s">
        <v>4590</v>
      </c>
      <c r="AA731" s="191">
        <v>11</v>
      </c>
      <c r="AB731" s="10">
        <v>1</v>
      </c>
      <c r="AC731" s="10">
        <v>1</v>
      </c>
      <c r="AD731" s="10">
        <v>1</v>
      </c>
      <c r="AE731" s="10" t="e">
        <f>INDEX(BUILDINGTYPE[PDF - Day per Year Ratio],MATCH(M02S02F17,BUILDINGTYPE[Project Level Building Type],0))</f>
        <v>#N/A</v>
      </c>
      <c r="AF731" s="10">
        <v>1.054</v>
      </c>
      <c r="AG731" s="10">
        <v>1.07</v>
      </c>
      <c r="AH731" s="10">
        <v>1.1040000000000001</v>
      </c>
    </row>
    <row r="732" spans="3:34" ht="16.5" customHeight="1">
      <c r="C732" s="10">
        <v>20096</v>
      </c>
      <c r="D732" s="228" t="s">
        <v>4556</v>
      </c>
      <c r="E732" t="s">
        <v>4641</v>
      </c>
      <c r="F732" t="str">
        <f>TBL_STD_MISC[[#This Row],[Category]]&amp;TBL_STD_MISC[[#This Row],[Sub-Category]]</f>
        <v>Prescriptive/Custom Pipe Insulation - Rigid Foam / Cellular Glass5 in. Diameter Copper Piping</v>
      </c>
      <c r="G732" s="191" t="str">
        <f>TBL_STD_MISC[[#This Row],[Measure Lookup]]</f>
        <v>Prescriptive/Custom Pipe Insulation - Rigid Foam / Cellular Glass5 in. Diameter Copper Piping</v>
      </c>
      <c r="H732" s="411" t="s">
        <v>4582</v>
      </c>
      <c r="I732" s="123"/>
      <c r="J732" s="187" t="s">
        <v>1973</v>
      </c>
      <c r="K732" s="933" t="s">
        <v>4537</v>
      </c>
      <c r="L732" s="237">
        <v>3.75</v>
      </c>
      <c r="M732" s="238" t="s">
        <v>3852</v>
      </c>
      <c r="N732" s="227" t="s">
        <v>4583</v>
      </c>
      <c r="O732" s="1263">
        <v>11</v>
      </c>
      <c r="P732" t="s">
        <v>4631</v>
      </c>
      <c r="Q732" t="s">
        <v>4619</v>
      </c>
      <c r="R732" t="s">
        <v>4620</v>
      </c>
      <c r="S732" s="191" t="s">
        <v>4660</v>
      </c>
      <c r="T732" s="191" t="s">
        <v>4660</v>
      </c>
      <c r="U732" s="10" t="s">
        <v>4589</v>
      </c>
      <c r="V732" s="1265">
        <v>1</v>
      </c>
      <c r="W732" s="10"/>
      <c r="X732" s="10">
        <v>4282</v>
      </c>
      <c r="Y732" s="10" t="e">
        <f>INDEX(BUILDINGTYPE[],MATCH(M02S02F17,BUILDINGTYPE[Project Level Building Type],0),MATCH(BUILDINGTYPE[[#Headers],[CEF2-CI-WH-PIC/CEF2-CI-HVAC-ECHLR]],BUILDINGTYPE[#Headers],0))</f>
        <v>#N/A</v>
      </c>
      <c r="Z732" s="10" t="s">
        <v>4590</v>
      </c>
      <c r="AA732" s="1263">
        <v>11</v>
      </c>
      <c r="AB732" s="10">
        <v>1</v>
      </c>
      <c r="AC732" s="10">
        <v>1</v>
      </c>
      <c r="AD732" s="10">
        <v>1</v>
      </c>
      <c r="AE732" s="10" t="e">
        <f>INDEX(BUILDINGTYPE[PDF - Day per Year Ratio],MATCH(M02S02F17,BUILDINGTYPE[Project Level Building Type],0))</f>
        <v>#N/A</v>
      </c>
      <c r="AF732" s="10">
        <v>1.054</v>
      </c>
      <c r="AG732" s="10">
        <v>1.07</v>
      </c>
      <c r="AH732" s="10">
        <v>1.1040000000000001</v>
      </c>
    </row>
    <row r="733" spans="3:34" ht="16.5" customHeight="1">
      <c r="C733" s="10">
        <v>20097</v>
      </c>
      <c r="D733" s="228" t="s">
        <v>4556</v>
      </c>
      <c r="E733" t="s">
        <v>4642</v>
      </c>
      <c r="F733" t="str">
        <f>TBL_STD_MISC[[#This Row],[Category]]&amp;TBL_STD_MISC[[#This Row],[Sub-Category]]</f>
        <v>Prescriptive/Custom Pipe Insulation - Rigid Foam / Cellular Glass6 in. Diameter Copper Piping</v>
      </c>
      <c r="G733" s="191" t="str">
        <f>TBL_STD_MISC[[#This Row],[Measure Lookup]]</f>
        <v>Prescriptive/Custom Pipe Insulation - Rigid Foam / Cellular Glass6 in. Diameter Copper Piping</v>
      </c>
      <c r="H733" s="411" t="s">
        <v>4582</v>
      </c>
      <c r="I733" s="123"/>
      <c r="J733" s="187" t="s">
        <v>1973</v>
      </c>
      <c r="K733" s="933" t="s">
        <v>4537</v>
      </c>
      <c r="L733" s="237">
        <v>3.75</v>
      </c>
      <c r="M733" s="238" t="s">
        <v>3852</v>
      </c>
      <c r="N733" s="227" t="s">
        <v>4583</v>
      </c>
      <c r="O733" s="1263">
        <v>11</v>
      </c>
      <c r="P733" t="s">
        <v>4631</v>
      </c>
      <c r="Q733" t="s">
        <v>4622</v>
      </c>
      <c r="R733" t="s">
        <v>4623</v>
      </c>
      <c r="S733" s="191" t="s">
        <v>4660</v>
      </c>
      <c r="T733" s="191" t="s">
        <v>4660</v>
      </c>
      <c r="U733" s="10" t="s">
        <v>4589</v>
      </c>
      <c r="V733" s="1265">
        <v>1</v>
      </c>
      <c r="W733" s="10"/>
      <c r="X733" s="10">
        <v>4282</v>
      </c>
      <c r="Y733" s="10" t="e">
        <f>INDEX(BUILDINGTYPE[],MATCH(M02S02F17,BUILDINGTYPE[Project Level Building Type],0),MATCH(BUILDINGTYPE[[#Headers],[CEF2-CI-WH-PIC/CEF2-CI-HVAC-ECHLR]],BUILDINGTYPE[#Headers],0))</f>
        <v>#N/A</v>
      </c>
      <c r="Z733" s="10" t="s">
        <v>4590</v>
      </c>
      <c r="AA733" s="1263">
        <v>11</v>
      </c>
      <c r="AB733" s="10">
        <v>1</v>
      </c>
      <c r="AC733" s="10">
        <v>1</v>
      </c>
      <c r="AD733" s="10">
        <v>1</v>
      </c>
      <c r="AE733" s="10" t="e">
        <f>INDEX(BUILDINGTYPE[PDF - Day per Year Ratio],MATCH(M02S02F17,BUILDINGTYPE[Project Level Building Type],0))</f>
        <v>#N/A</v>
      </c>
      <c r="AF733" s="10">
        <v>1.054</v>
      </c>
      <c r="AG733" s="10">
        <v>1.07</v>
      </c>
      <c r="AH733" s="10">
        <v>1.1040000000000001</v>
      </c>
    </row>
    <row r="734" spans="3:34" ht="16.5" customHeight="1">
      <c r="C734" s="10">
        <v>20098</v>
      </c>
      <c r="D734" s="228" t="s">
        <v>4556</v>
      </c>
      <c r="E734" t="s">
        <v>4643</v>
      </c>
      <c r="F734" t="str">
        <f>TBL_STD_MISC[[#This Row],[Category]]&amp;TBL_STD_MISC[[#This Row],[Sub-Category]]</f>
        <v>Prescriptive/Custom Pipe Insulation - Rigid Foam / Cellular Glass7 in. Diameter Copper Piping</v>
      </c>
      <c r="G734" s="191" t="str">
        <f>TBL_STD_MISC[[#This Row],[Measure Lookup]]</f>
        <v>Prescriptive/Custom Pipe Insulation - Rigid Foam / Cellular Glass7 in. Diameter Copper Piping</v>
      </c>
      <c r="H734" s="411" t="s">
        <v>4582</v>
      </c>
      <c r="I734" s="123"/>
      <c r="J734" s="187" t="s">
        <v>1973</v>
      </c>
      <c r="K734" s="933" t="s">
        <v>4537</v>
      </c>
      <c r="L734" s="237">
        <v>3.75</v>
      </c>
      <c r="M734" s="238" t="s">
        <v>3852</v>
      </c>
      <c r="N734" s="227" t="s">
        <v>4583</v>
      </c>
      <c r="O734" s="1263">
        <v>11</v>
      </c>
      <c r="P734" t="s">
        <v>4631</v>
      </c>
      <c r="Q734" t="s">
        <v>4625</v>
      </c>
      <c r="R734" t="s">
        <v>4626</v>
      </c>
      <c r="S734" s="191" t="s">
        <v>4660</v>
      </c>
      <c r="T734" s="191" t="s">
        <v>4660</v>
      </c>
      <c r="U734" s="10" t="s">
        <v>4589</v>
      </c>
      <c r="V734" s="1265">
        <v>1</v>
      </c>
      <c r="W734" s="10"/>
      <c r="X734" s="10">
        <v>4282</v>
      </c>
      <c r="Y734" s="10" t="e">
        <f>INDEX(BUILDINGTYPE[],MATCH(M02S02F17,BUILDINGTYPE[Project Level Building Type],0),MATCH(BUILDINGTYPE[[#Headers],[CEF2-CI-WH-PIC/CEF2-CI-HVAC-ECHLR]],BUILDINGTYPE[#Headers],0))</f>
        <v>#N/A</v>
      </c>
      <c r="Z734" s="10" t="s">
        <v>4590</v>
      </c>
      <c r="AA734" s="1263">
        <v>11</v>
      </c>
      <c r="AB734" s="10">
        <v>1</v>
      </c>
      <c r="AC734" s="10">
        <v>1</v>
      </c>
      <c r="AD734" s="10">
        <v>1</v>
      </c>
      <c r="AE734" s="10" t="e">
        <f>INDEX(BUILDINGTYPE[PDF - Day per Year Ratio],MATCH(M02S02F17,BUILDINGTYPE[Project Level Building Type],0))</f>
        <v>#N/A</v>
      </c>
      <c r="AF734" s="10">
        <v>1.054</v>
      </c>
      <c r="AG734" s="10">
        <v>1.07</v>
      </c>
      <c r="AH734" s="10">
        <v>1.1040000000000001</v>
      </c>
    </row>
    <row r="735" spans="3:34" ht="16.5" customHeight="1">
      <c r="C735" s="10">
        <v>20099</v>
      </c>
      <c r="D735" s="228" t="s">
        <v>4556</v>
      </c>
      <c r="E735" t="s">
        <v>4644</v>
      </c>
      <c r="F735" t="str">
        <f>TBL_STD_MISC[[#This Row],[Category]]&amp;TBL_STD_MISC[[#This Row],[Sub-Category]]</f>
        <v>Prescriptive/Custom Pipe Insulation - Rigid Foam / Cellular Glass8 in. Diameter Copper Piping</v>
      </c>
      <c r="G735" s="191" t="str">
        <f>TBL_STD_MISC[[#This Row],[Measure Lookup]]</f>
        <v>Prescriptive/Custom Pipe Insulation - Rigid Foam / Cellular Glass8 in. Diameter Copper Piping</v>
      </c>
      <c r="H735" s="411" t="s">
        <v>4582</v>
      </c>
      <c r="I735" s="123"/>
      <c r="J735" s="187" t="s">
        <v>1973</v>
      </c>
      <c r="K735" s="933" t="s">
        <v>4537</v>
      </c>
      <c r="L735" s="237">
        <v>3.75</v>
      </c>
      <c r="M735" s="238" t="s">
        <v>3852</v>
      </c>
      <c r="N735" s="227" t="s">
        <v>4583</v>
      </c>
      <c r="O735" s="1263">
        <v>11</v>
      </c>
      <c r="P735" t="s">
        <v>4631</v>
      </c>
      <c r="Q735" t="s">
        <v>4628</v>
      </c>
      <c r="R735" t="s">
        <v>4629</v>
      </c>
      <c r="S735" s="191" t="s">
        <v>4660</v>
      </c>
      <c r="T735" s="191" t="s">
        <v>4660</v>
      </c>
      <c r="U735" s="10" t="s">
        <v>4589</v>
      </c>
      <c r="V735" s="1265">
        <v>1</v>
      </c>
      <c r="W735" s="10"/>
      <c r="X735" s="10">
        <v>4282</v>
      </c>
      <c r="Y735" s="10" t="e">
        <f>INDEX(BUILDINGTYPE[],MATCH(M02S02F17,BUILDINGTYPE[Project Level Building Type],0),MATCH(BUILDINGTYPE[[#Headers],[CEF2-CI-WH-PIC/CEF2-CI-HVAC-ECHLR]],BUILDINGTYPE[#Headers],0))</f>
        <v>#N/A</v>
      </c>
      <c r="Z735" s="10" t="s">
        <v>4590</v>
      </c>
      <c r="AA735" s="1263">
        <v>11</v>
      </c>
      <c r="AB735" s="10">
        <v>1</v>
      </c>
      <c r="AC735" s="10">
        <v>1</v>
      </c>
      <c r="AD735" s="10">
        <v>1</v>
      </c>
      <c r="AE735" s="10" t="e">
        <f>INDEX(BUILDINGTYPE[PDF - Day per Year Ratio],MATCH(M02S02F17,BUILDINGTYPE[Project Level Building Type],0))</f>
        <v>#N/A</v>
      </c>
      <c r="AF735" s="10">
        <v>1.054</v>
      </c>
      <c r="AG735" s="10">
        <v>1.07</v>
      </c>
      <c r="AH735" s="10">
        <v>1.1040000000000001</v>
      </c>
    </row>
    <row r="736" spans="3:34" ht="16.5" customHeight="1">
      <c r="C736" s="10">
        <v>20100</v>
      </c>
      <c r="D736" s="228" t="s">
        <v>4556</v>
      </c>
      <c r="E736" t="s">
        <v>4645</v>
      </c>
      <c r="F736" t="str">
        <f>TBL_STD_MISC[[#This Row],[Category]]&amp;TBL_STD_MISC[[#This Row],[Sub-Category]]</f>
        <v>Prescriptive/Custom Pipe Insulation - Rigid Foam / Cellular Glass0.5 in. Diameter CPVC/PEX Piping</v>
      </c>
      <c r="G736" s="191" t="str">
        <f>TBL_STD_MISC[[#This Row],[Measure Lookup]]</f>
        <v>Prescriptive/Custom Pipe Insulation - Rigid Foam / Cellular Glass0.5 in. Diameter CPVC/PEX Piping</v>
      </c>
      <c r="H736" s="411" t="s">
        <v>4582</v>
      </c>
      <c r="I736" s="123"/>
      <c r="J736" s="187" t="s">
        <v>1973</v>
      </c>
      <c r="K736" s="933" t="s">
        <v>4537</v>
      </c>
      <c r="L736" s="237">
        <v>3.75</v>
      </c>
      <c r="M736" s="238" t="s">
        <v>3852</v>
      </c>
      <c r="N736" s="227" t="s">
        <v>4583</v>
      </c>
      <c r="O736" s="1263">
        <v>11</v>
      </c>
      <c r="P736" t="s">
        <v>4646</v>
      </c>
      <c r="Q736" t="s">
        <v>4585</v>
      </c>
      <c r="R736" t="s">
        <v>4586</v>
      </c>
      <c r="S736" s="191" t="s">
        <v>4660</v>
      </c>
      <c r="T736" s="191" t="s">
        <v>4660</v>
      </c>
      <c r="U736" s="10" t="s">
        <v>4589</v>
      </c>
      <c r="V736" s="1265">
        <v>1</v>
      </c>
      <c r="W736" s="10"/>
      <c r="X736" s="10">
        <v>4282</v>
      </c>
      <c r="Y736" s="10" t="e">
        <f>INDEX(BUILDINGTYPE[],MATCH(M02S02F17,BUILDINGTYPE[Project Level Building Type],0),MATCH(BUILDINGTYPE[[#Headers],[CEF2-CI-WH-PIC/CEF2-CI-HVAC-ECHLR]],BUILDINGTYPE[#Headers],0))</f>
        <v>#N/A</v>
      </c>
      <c r="Z736" s="10" t="s">
        <v>4590</v>
      </c>
      <c r="AA736" s="1263">
        <v>11</v>
      </c>
      <c r="AB736" s="10">
        <v>1</v>
      </c>
      <c r="AC736" s="10">
        <v>1</v>
      </c>
      <c r="AD736" s="10">
        <v>1</v>
      </c>
      <c r="AE736" s="10" t="e">
        <f>INDEX(BUILDINGTYPE[PDF - Day per Year Ratio],MATCH(M02S02F17,BUILDINGTYPE[Project Level Building Type],0))</f>
        <v>#N/A</v>
      </c>
      <c r="AF736" s="10">
        <v>1.054</v>
      </c>
      <c r="AG736" s="10">
        <v>1.07</v>
      </c>
      <c r="AH736" s="10">
        <v>1.1040000000000001</v>
      </c>
    </row>
    <row r="737" spans="3:36" ht="16.5" customHeight="1">
      <c r="C737" s="10">
        <v>20101</v>
      </c>
      <c r="D737" s="228" t="s">
        <v>4556</v>
      </c>
      <c r="E737" t="s">
        <v>4647</v>
      </c>
      <c r="F737" t="str">
        <f>TBL_STD_MISC[[#This Row],[Category]]&amp;TBL_STD_MISC[[#This Row],[Sub-Category]]</f>
        <v>Prescriptive/Custom Pipe Insulation - Rigid Foam / Cellular Glass0.75 in. Diameter CPVC/PEX Piping</v>
      </c>
      <c r="G737" s="191" t="str">
        <f>TBL_STD_MISC[[#This Row],[Measure Lookup]]</f>
        <v>Prescriptive/Custom Pipe Insulation - Rigid Foam / Cellular Glass0.75 in. Diameter CPVC/PEX Piping</v>
      </c>
      <c r="H737" s="411" t="s">
        <v>4582</v>
      </c>
      <c r="I737" s="123"/>
      <c r="J737" s="187" t="s">
        <v>1973</v>
      </c>
      <c r="K737" s="933" t="s">
        <v>4537</v>
      </c>
      <c r="L737" s="237">
        <v>3.75</v>
      </c>
      <c r="M737" s="238" t="s">
        <v>3852</v>
      </c>
      <c r="N737" s="227" t="s">
        <v>4583</v>
      </c>
      <c r="O737" s="1263">
        <v>11</v>
      </c>
      <c r="P737" t="s">
        <v>4646</v>
      </c>
      <c r="Q737" t="s">
        <v>4592</v>
      </c>
      <c r="R737" t="s">
        <v>4593</v>
      </c>
      <c r="S737" s="191" t="s">
        <v>4660</v>
      </c>
      <c r="T737" s="191" t="s">
        <v>4660</v>
      </c>
      <c r="U737" s="10" t="s">
        <v>4589</v>
      </c>
      <c r="V737" s="1265">
        <v>1</v>
      </c>
      <c r="W737" s="10"/>
      <c r="X737" s="10">
        <v>4282</v>
      </c>
      <c r="Y737" s="10" t="e">
        <f>INDEX(BUILDINGTYPE[],MATCH(M02S02F17,BUILDINGTYPE[Project Level Building Type],0),MATCH(BUILDINGTYPE[[#Headers],[CEF2-CI-WH-PIC/CEF2-CI-HVAC-ECHLR]],BUILDINGTYPE[#Headers],0))</f>
        <v>#N/A</v>
      </c>
      <c r="Z737" s="10" t="s">
        <v>4590</v>
      </c>
      <c r="AA737" s="1263">
        <v>11</v>
      </c>
      <c r="AB737" s="10">
        <v>1</v>
      </c>
      <c r="AC737" s="10">
        <v>1</v>
      </c>
      <c r="AD737" s="10">
        <v>1</v>
      </c>
      <c r="AE737" s="10" t="e">
        <f>INDEX(BUILDINGTYPE[PDF - Day per Year Ratio],MATCH(M02S02F17,BUILDINGTYPE[Project Level Building Type],0))</f>
        <v>#N/A</v>
      </c>
      <c r="AF737" s="10">
        <v>1.054</v>
      </c>
      <c r="AG737" s="10">
        <v>1.07</v>
      </c>
      <c r="AH737" s="10">
        <v>1.1040000000000001</v>
      </c>
    </row>
    <row r="738" spans="3:36" ht="16.5" customHeight="1">
      <c r="C738" s="10">
        <v>20102</v>
      </c>
      <c r="D738" s="228" t="s">
        <v>4556</v>
      </c>
      <c r="E738" t="s">
        <v>4648</v>
      </c>
      <c r="F738" t="str">
        <f>TBL_STD_MISC[[#This Row],[Category]]&amp;TBL_STD_MISC[[#This Row],[Sub-Category]]</f>
        <v>Prescriptive/Custom Pipe Insulation - Rigid Foam / Cellular Glass1 in. Diameter CPVC/PEX Piping</v>
      </c>
      <c r="G738" s="191" t="str">
        <f>TBL_STD_MISC[[#This Row],[Measure Lookup]]</f>
        <v>Prescriptive/Custom Pipe Insulation - Rigid Foam / Cellular Glass1 in. Diameter CPVC/PEX Piping</v>
      </c>
      <c r="H738" s="411" t="s">
        <v>4582</v>
      </c>
      <c r="I738" s="123"/>
      <c r="J738" s="187" t="s">
        <v>1973</v>
      </c>
      <c r="K738" s="933" t="s">
        <v>4537</v>
      </c>
      <c r="L738" s="237">
        <v>3.75</v>
      </c>
      <c r="M738" s="238" t="s">
        <v>3852</v>
      </c>
      <c r="N738" s="227" t="s">
        <v>4583</v>
      </c>
      <c r="O738" s="1263">
        <v>11</v>
      </c>
      <c r="P738" t="s">
        <v>4646</v>
      </c>
      <c r="Q738" t="s">
        <v>4595</v>
      </c>
      <c r="R738" t="s">
        <v>4596</v>
      </c>
      <c r="S738" s="191" t="s">
        <v>4660</v>
      </c>
      <c r="T738" s="191" t="s">
        <v>4660</v>
      </c>
      <c r="U738" s="10" t="s">
        <v>4589</v>
      </c>
      <c r="V738" s="1265">
        <v>1</v>
      </c>
      <c r="W738" s="10"/>
      <c r="X738" s="10">
        <v>4282</v>
      </c>
      <c r="Y738" s="10" t="e">
        <f>INDEX(BUILDINGTYPE[],MATCH(M02S02F17,BUILDINGTYPE[Project Level Building Type],0),MATCH(BUILDINGTYPE[[#Headers],[CEF2-CI-WH-PIC/CEF2-CI-HVAC-ECHLR]],BUILDINGTYPE[#Headers],0))</f>
        <v>#N/A</v>
      </c>
      <c r="Z738" s="10" t="s">
        <v>4590</v>
      </c>
      <c r="AA738" s="1263">
        <v>11</v>
      </c>
      <c r="AB738" s="10">
        <v>1</v>
      </c>
      <c r="AC738" s="10">
        <v>1</v>
      </c>
      <c r="AD738" s="10">
        <v>1</v>
      </c>
      <c r="AE738" s="10" t="e">
        <f>INDEX(BUILDINGTYPE[PDF - Day per Year Ratio],MATCH(M02S02F17,BUILDINGTYPE[Project Level Building Type],0))</f>
        <v>#N/A</v>
      </c>
      <c r="AF738" s="10">
        <v>1.054</v>
      </c>
      <c r="AG738" s="10">
        <v>1.07</v>
      </c>
      <c r="AH738" s="10">
        <v>1.1040000000000001</v>
      </c>
    </row>
    <row r="739" spans="3:36" ht="16.5" customHeight="1">
      <c r="C739" s="10">
        <v>20103</v>
      </c>
      <c r="D739" s="228" t="s">
        <v>4556</v>
      </c>
      <c r="E739" t="s">
        <v>4649</v>
      </c>
      <c r="F739" t="str">
        <f>TBL_STD_MISC[[#This Row],[Category]]&amp;TBL_STD_MISC[[#This Row],[Sub-Category]]</f>
        <v>Prescriptive/Custom Pipe Insulation - Rigid Foam / Cellular Glass1.25 in. Diameter CPVC/PEX Piping</v>
      </c>
      <c r="G739" s="191" t="str">
        <f>TBL_STD_MISC[[#This Row],[Measure Lookup]]</f>
        <v>Prescriptive/Custom Pipe Insulation - Rigid Foam / Cellular Glass1.25 in. Diameter CPVC/PEX Piping</v>
      </c>
      <c r="H739" s="411" t="s">
        <v>4582</v>
      </c>
      <c r="I739" s="123"/>
      <c r="J739" s="187" t="s">
        <v>1973</v>
      </c>
      <c r="K739" s="933" t="s">
        <v>4537</v>
      </c>
      <c r="L739" s="237">
        <v>3.75</v>
      </c>
      <c r="M739" s="238" t="s">
        <v>3852</v>
      </c>
      <c r="N739" s="227" t="s">
        <v>4583</v>
      </c>
      <c r="O739" s="1263">
        <v>11</v>
      </c>
      <c r="P739" t="s">
        <v>4646</v>
      </c>
      <c r="Q739" t="s">
        <v>4598</v>
      </c>
      <c r="R739" t="s">
        <v>4599</v>
      </c>
      <c r="S739" s="191" t="s">
        <v>4660</v>
      </c>
      <c r="T739" s="191" t="s">
        <v>4660</v>
      </c>
      <c r="U739" s="10" t="s">
        <v>4589</v>
      </c>
      <c r="V739" s="1265">
        <v>1</v>
      </c>
      <c r="W739" s="10"/>
      <c r="X739" s="10">
        <v>4282</v>
      </c>
      <c r="Y739" s="10" t="e">
        <f>INDEX(BUILDINGTYPE[],MATCH(M02S02F17,BUILDINGTYPE[Project Level Building Type],0),MATCH(BUILDINGTYPE[[#Headers],[CEF2-CI-WH-PIC/CEF2-CI-HVAC-ECHLR]],BUILDINGTYPE[#Headers],0))</f>
        <v>#N/A</v>
      </c>
      <c r="Z739" s="10" t="s">
        <v>4590</v>
      </c>
      <c r="AA739" s="1263">
        <v>11</v>
      </c>
      <c r="AB739" s="10">
        <v>1</v>
      </c>
      <c r="AC739" s="10">
        <v>1</v>
      </c>
      <c r="AD739" s="10">
        <v>1</v>
      </c>
      <c r="AE739" s="10" t="e">
        <f>INDEX(BUILDINGTYPE[PDF - Day per Year Ratio],MATCH(M02S02F17,BUILDINGTYPE[Project Level Building Type],0))</f>
        <v>#N/A</v>
      </c>
      <c r="AF739" s="10">
        <v>1.054</v>
      </c>
      <c r="AG739" s="10">
        <v>1.07</v>
      </c>
      <c r="AH739" s="10">
        <v>1.1040000000000001</v>
      </c>
    </row>
    <row r="740" spans="3:36" ht="16.5" customHeight="1">
      <c r="C740" s="10">
        <v>20104</v>
      </c>
      <c r="D740" s="228" t="s">
        <v>4556</v>
      </c>
      <c r="E740" t="s">
        <v>4650</v>
      </c>
      <c r="F740" t="str">
        <f>TBL_STD_MISC[[#This Row],[Category]]&amp;TBL_STD_MISC[[#This Row],[Sub-Category]]</f>
        <v>Prescriptive/Custom Pipe Insulation - Rigid Foam / Cellular Glass1.5 in. Diameter CPVC/PEX Piping</v>
      </c>
      <c r="G740" s="191" t="str">
        <f>TBL_STD_MISC[[#This Row],[Measure Lookup]]</f>
        <v>Prescriptive/Custom Pipe Insulation - Rigid Foam / Cellular Glass1.5 in. Diameter CPVC/PEX Piping</v>
      </c>
      <c r="H740" s="411" t="s">
        <v>4582</v>
      </c>
      <c r="I740" s="123"/>
      <c r="J740" s="187" t="s">
        <v>1973</v>
      </c>
      <c r="K740" s="933" t="s">
        <v>4537</v>
      </c>
      <c r="L740" s="237">
        <v>3.75</v>
      </c>
      <c r="M740" s="238" t="s">
        <v>3852</v>
      </c>
      <c r="N740" s="227" t="s">
        <v>4583</v>
      </c>
      <c r="O740" s="1263">
        <v>11</v>
      </c>
      <c r="P740" t="s">
        <v>4646</v>
      </c>
      <c r="Q740" t="s">
        <v>4601</v>
      </c>
      <c r="R740" t="s">
        <v>4602</v>
      </c>
      <c r="S740" s="191" t="s">
        <v>4660</v>
      </c>
      <c r="T740" s="191" t="s">
        <v>4660</v>
      </c>
      <c r="U740" s="10" t="s">
        <v>4589</v>
      </c>
      <c r="V740" s="1265">
        <v>1</v>
      </c>
      <c r="W740" s="10"/>
      <c r="X740" s="10">
        <v>4282</v>
      </c>
      <c r="Y740" s="10" t="e">
        <f>INDEX(BUILDINGTYPE[],MATCH(M02S02F17,BUILDINGTYPE[Project Level Building Type],0),MATCH(BUILDINGTYPE[[#Headers],[CEF2-CI-WH-PIC/CEF2-CI-HVAC-ECHLR]],BUILDINGTYPE[#Headers],0))</f>
        <v>#N/A</v>
      </c>
      <c r="Z740" s="10" t="s">
        <v>4590</v>
      </c>
      <c r="AA740" s="1263">
        <v>11</v>
      </c>
      <c r="AB740" s="10">
        <v>1</v>
      </c>
      <c r="AC740" s="10">
        <v>1</v>
      </c>
      <c r="AD740" s="10">
        <v>1</v>
      </c>
      <c r="AE740" s="10" t="e">
        <f>INDEX(BUILDINGTYPE[PDF - Day per Year Ratio],MATCH(M02S02F17,BUILDINGTYPE[Project Level Building Type],0))</f>
        <v>#N/A</v>
      </c>
      <c r="AF740" s="10">
        <v>1.054</v>
      </c>
      <c r="AG740" s="10">
        <v>1.07</v>
      </c>
      <c r="AH740" s="10">
        <v>1.1040000000000001</v>
      </c>
      <c r="AI740" s="10"/>
      <c r="AJ740" s="10"/>
    </row>
    <row r="741" spans="3:36" ht="16.5" customHeight="1">
      <c r="C741" s="10">
        <v>20105</v>
      </c>
      <c r="D741" s="228" t="s">
        <v>4556</v>
      </c>
      <c r="E741" t="s">
        <v>4651</v>
      </c>
      <c r="F741" t="str">
        <f>TBL_STD_MISC[[#This Row],[Category]]&amp;TBL_STD_MISC[[#This Row],[Sub-Category]]</f>
        <v>Prescriptive/Custom Pipe Insulation - Rigid Foam / Cellular Glass2 in. Diameter CPVC/PEX Piping</v>
      </c>
      <c r="G741" s="191" t="str">
        <f>TBL_STD_MISC[[#This Row],[Measure Lookup]]</f>
        <v>Prescriptive/Custom Pipe Insulation - Rigid Foam / Cellular Glass2 in. Diameter CPVC/PEX Piping</v>
      </c>
      <c r="H741" s="411" t="s">
        <v>4582</v>
      </c>
      <c r="I741" s="123"/>
      <c r="J741" s="187" t="s">
        <v>1973</v>
      </c>
      <c r="K741" s="933" t="s">
        <v>4537</v>
      </c>
      <c r="L741" s="237">
        <v>3.75</v>
      </c>
      <c r="M741" s="238" t="s">
        <v>3852</v>
      </c>
      <c r="N741" s="227" t="s">
        <v>4583</v>
      </c>
      <c r="O741" s="1263">
        <v>11</v>
      </c>
      <c r="P741" t="s">
        <v>4646</v>
      </c>
      <c r="Q741" t="s">
        <v>4604</v>
      </c>
      <c r="R741" t="s">
        <v>4605</v>
      </c>
      <c r="S741" s="191" t="s">
        <v>4660</v>
      </c>
      <c r="T741" s="191" t="s">
        <v>4660</v>
      </c>
      <c r="U741" s="10" t="s">
        <v>4589</v>
      </c>
      <c r="V741" s="1265">
        <v>1</v>
      </c>
      <c r="W741" s="10"/>
      <c r="X741" s="10">
        <v>4282</v>
      </c>
      <c r="Y741" s="10" t="e">
        <f>INDEX(BUILDINGTYPE[],MATCH(M02S02F17,BUILDINGTYPE[Project Level Building Type],0),MATCH(BUILDINGTYPE[[#Headers],[CEF2-CI-WH-PIC/CEF2-CI-HVAC-ECHLR]],BUILDINGTYPE[#Headers],0))</f>
        <v>#N/A</v>
      </c>
      <c r="Z741" s="10" t="s">
        <v>4590</v>
      </c>
      <c r="AA741" s="1263">
        <v>11</v>
      </c>
      <c r="AB741" s="10">
        <v>1</v>
      </c>
      <c r="AC741" s="10">
        <v>1</v>
      </c>
      <c r="AD741" s="10">
        <v>1</v>
      </c>
      <c r="AE741" s="10" t="e">
        <f>INDEX(BUILDINGTYPE[PDF - Day per Year Ratio],MATCH(M02S02F17,BUILDINGTYPE[Project Level Building Type],0))</f>
        <v>#N/A</v>
      </c>
      <c r="AF741" s="10">
        <v>1.054</v>
      </c>
      <c r="AG741" s="10">
        <v>1.07</v>
      </c>
      <c r="AH741" s="10">
        <v>1.1040000000000001</v>
      </c>
      <c r="AI741" s="10"/>
      <c r="AJ741" s="10"/>
    </row>
    <row r="742" spans="3:36" ht="16.5" customHeight="1">
      <c r="C742" s="10">
        <v>20106</v>
      </c>
      <c r="D742" s="228" t="s">
        <v>4556</v>
      </c>
      <c r="E742" t="s">
        <v>4652</v>
      </c>
      <c r="F742" t="str">
        <f>TBL_STD_MISC[[#This Row],[Category]]&amp;TBL_STD_MISC[[#This Row],[Sub-Category]]</f>
        <v>Prescriptive/Custom Pipe Insulation - Rigid Foam / Cellular Glass2.5 in. Diameter CPVC/PEX Piping</v>
      </c>
      <c r="G742" s="191" t="str">
        <f>TBL_STD_MISC[[#This Row],[Measure Lookup]]</f>
        <v>Prescriptive/Custom Pipe Insulation - Rigid Foam / Cellular Glass2.5 in. Diameter CPVC/PEX Piping</v>
      </c>
      <c r="H742" s="411" t="s">
        <v>4582</v>
      </c>
      <c r="I742" s="123"/>
      <c r="J742" s="187" t="s">
        <v>1973</v>
      </c>
      <c r="K742" s="933" t="s">
        <v>4537</v>
      </c>
      <c r="L742" s="237">
        <v>3.75</v>
      </c>
      <c r="M742" s="238" t="s">
        <v>3852</v>
      </c>
      <c r="N742" s="227" t="s">
        <v>4583</v>
      </c>
      <c r="O742" s="1263">
        <v>11</v>
      </c>
      <c r="P742" t="s">
        <v>4646</v>
      </c>
      <c r="Q742" t="s">
        <v>4607</v>
      </c>
      <c r="R742" t="s">
        <v>4608</v>
      </c>
      <c r="S742" s="191" t="s">
        <v>4660</v>
      </c>
      <c r="T742" s="191" t="s">
        <v>4660</v>
      </c>
      <c r="U742" s="10" t="s">
        <v>4589</v>
      </c>
      <c r="V742" s="1265">
        <v>1</v>
      </c>
      <c r="W742" s="10"/>
      <c r="X742" s="10">
        <v>4282</v>
      </c>
      <c r="Y742" s="10" t="e">
        <f>INDEX(BUILDINGTYPE[],MATCH(M02S02F17,BUILDINGTYPE[Project Level Building Type],0),MATCH(BUILDINGTYPE[[#Headers],[CEF2-CI-WH-PIC/CEF2-CI-HVAC-ECHLR]],BUILDINGTYPE[#Headers],0))</f>
        <v>#N/A</v>
      </c>
      <c r="Z742" s="10" t="s">
        <v>4590</v>
      </c>
      <c r="AA742" s="1263">
        <v>11</v>
      </c>
      <c r="AB742" s="10">
        <v>1</v>
      </c>
      <c r="AC742" s="10">
        <v>1</v>
      </c>
      <c r="AD742" s="10">
        <v>1</v>
      </c>
      <c r="AE742" s="10" t="e">
        <f>INDEX(BUILDINGTYPE[PDF - Day per Year Ratio],MATCH(M02S02F17,BUILDINGTYPE[Project Level Building Type],0))</f>
        <v>#N/A</v>
      </c>
      <c r="AF742" s="10">
        <v>1.054</v>
      </c>
      <c r="AG742" s="10">
        <v>1.07</v>
      </c>
      <c r="AH742" s="10">
        <v>1.1040000000000001</v>
      </c>
      <c r="AI742" s="10"/>
      <c r="AJ742" s="10"/>
    </row>
    <row r="743" spans="3:36" ht="16.5" customHeight="1">
      <c r="C743" s="10">
        <v>20107</v>
      </c>
      <c r="D743" s="228" t="s">
        <v>4556</v>
      </c>
      <c r="E743" t="s">
        <v>4653</v>
      </c>
      <c r="F743" t="str">
        <f>TBL_STD_MISC[[#This Row],[Category]]&amp;TBL_STD_MISC[[#This Row],[Sub-Category]]</f>
        <v>Prescriptive/Custom Pipe Insulation - Rigid Foam / Cellular Glass3 in. Diameter CPVC/PEX Piping</v>
      </c>
      <c r="G743" s="191" t="str">
        <f>TBL_STD_MISC[[#This Row],[Measure Lookup]]</f>
        <v>Prescriptive/Custom Pipe Insulation - Rigid Foam / Cellular Glass3 in. Diameter CPVC/PEX Piping</v>
      </c>
      <c r="H743" s="411" t="s">
        <v>4582</v>
      </c>
      <c r="I743" s="123"/>
      <c r="J743" s="187" t="s">
        <v>1973</v>
      </c>
      <c r="K743" s="933" t="s">
        <v>4537</v>
      </c>
      <c r="L743" s="237">
        <v>3.75</v>
      </c>
      <c r="M743" s="933" t="s">
        <v>3852</v>
      </c>
      <c r="N743" s="227" t="s">
        <v>4583</v>
      </c>
      <c r="O743" s="191">
        <v>11</v>
      </c>
      <c r="P743" t="s">
        <v>4646</v>
      </c>
      <c r="Q743" t="s">
        <v>4610</v>
      </c>
      <c r="R743" t="s">
        <v>4611</v>
      </c>
      <c r="S743" s="191" t="s">
        <v>4660</v>
      </c>
      <c r="T743" s="191" t="s">
        <v>4660</v>
      </c>
      <c r="U743" s="10" t="s">
        <v>4589</v>
      </c>
      <c r="V743" s="1265">
        <v>1</v>
      </c>
      <c r="W743" s="10"/>
      <c r="X743" s="10">
        <v>4282</v>
      </c>
      <c r="Y743" s="10" t="e">
        <f>INDEX(BUILDINGTYPE[],MATCH(M02S02F17,BUILDINGTYPE[Project Level Building Type],0),MATCH(BUILDINGTYPE[[#Headers],[CEF2-CI-WH-PIC/CEF2-CI-HVAC-ECHLR]],BUILDINGTYPE[#Headers],0))</f>
        <v>#N/A</v>
      </c>
      <c r="Z743" s="10" t="s">
        <v>4590</v>
      </c>
      <c r="AA743" s="191">
        <v>11</v>
      </c>
      <c r="AB743" s="10">
        <v>1</v>
      </c>
      <c r="AC743" s="10">
        <v>1</v>
      </c>
      <c r="AD743" s="10">
        <v>1</v>
      </c>
      <c r="AE743" s="10" t="e">
        <f>INDEX(BUILDINGTYPE[PDF - Day per Year Ratio],MATCH(M02S02F17,BUILDINGTYPE[Project Level Building Type],0))</f>
        <v>#N/A</v>
      </c>
      <c r="AF743" s="10">
        <v>1.054</v>
      </c>
      <c r="AG743" s="10">
        <v>1.07</v>
      </c>
      <c r="AH743" s="10">
        <v>1.1040000000000001</v>
      </c>
      <c r="AI743" s="10"/>
      <c r="AJ743" s="10"/>
    </row>
    <row r="744" spans="3:36" ht="16.5" customHeight="1">
      <c r="C744" s="10">
        <v>20108</v>
      </c>
      <c r="D744" s="228" t="s">
        <v>4556</v>
      </c>
      <c r="E744" t="s">
        <v>4654</v>
      </c>
      <c r="F744" t="str">
        <f>TBL_STD_MISC[[#This Row],[Category]]&amp;TBL_STD_MISC[[#This Row],[Sub-Category]]</f>
        <v>Prescriptive/Custom Pipe Insulation - Rigid Foam / Cellular Glass3.5 in. Diameter CPVC/PEX Piping</v>
      </c>
      <c r="G744" s="191" t="str">
        <f>TBL_STD_MISC[[#This Row],[Measure Lookup]]</f>
        <v>Prescriptive/Custom Pipe Insulation - Rigid Foam / Cellular Glass3.5 in. Diameter CPVC/PEX Piping</v>
      </c>
      <c r="H744" s="411" t="s">
        <v>4582</v>
      </c>
      <c r="I744" s="123"/>
      <c r="J744" s="187" t="s">
        <v>1973</v>
      </c>
      <c r="K744" s="933" t="s">
        <v>4537</v>
      </c>
      <c r="L744" s="237">
        <v>3.75</v>
      </c>
      <c r="M744" s="933" t="s">
        <v>3852</v>
      </c>
      <c r="N744" s="227" t="s">
        <v>4583</v>
      </c>
      <c r="O744" s="191">
        <v>11</v>
      </c>
      <c r="P744" t="s">
        <v>4646</v>
      </c>
      <c r="Q744" t="s">
        <v>4613</v>
      </c>
      <c r="R744" t="s">
        <v>4614</v>
      </c>
      <c r="S744" s="191" t="s">
        <v>4660</v>
      </c>
      <c r="T744" s="191" t="s">
        <v>4660</v>
      </c>
      <c r="U744" s="10" t="s">
        <v>4589</v>
      </c>
      <c r="V744" s="1265">
        <v>1</v>
      </c>
      <c r="W744" s="10"/>
      <c r="X744" s="10">
        <v>4282</v>
      </c>
      <c r="Y744" s="10" t="e">
        <f>INDEX(BUILDINGTYPE[],MATCH(M02S02F17,BUILDINGTYPE[Project Level Building Type],0),MATCH(BUILDINGTYPE[[#Headers],[CEF2-CI-WH-PIC/CEF2-CI-HVAC-ECHLR]],BUILDINGTYPE[#Headers],0))</f>
        <v>#N/A</v>
      </c>
      <c r="Z744" s="10" t="s">
        <v>4590</v>
      </c>
      <c r="AA744" s="191">
        <v>11</v>
      </c>
      <c r="AB744" s="10">
        <v>1</v>
      </c>
      <c r="AC744" s="10">
        <v>1</v>
      </c>
      <c r="AD744" s="10">
        <v>1</v>
      </c>
      <c r="AE744" s="10" t="e">
        <f>INDEX(BUILDINGTYPE[PDF - Day per Year Ratio],MATCH(M02S02F17,BUILDINGTYPE[Project Level Building Type],0))</f>
        <v>#N/A</v>
      </c>
      <c r="AF744" s="10">
        <v>1.054</v>
      </c>
      <c r="AG744" s="10">
        <v>1.07</v>
      </c>
      <c r="AH744" s="10">
        <v>1.1040000000000001</v>
      </c>
      <c r="AI744" s="10"/>
      <c r="AJ744" s="10"/>
    </row>
    <row r="745" spans="3:36" ht="16.5" customHeight="1">
      <c r="C745" s="10">
        <v>20109</v>
      </c>
      <c r="D745" s="228" t="s">
        <v>4556</v>
      </c>
      <c r="E745" t="s">
        <v>4655</v>
      </c>
      <c r="F745" t="str">
        <f>TBL_STD_MISC[[#This Row],[Category]]&amp;TBL_STD_MISC[[#This Row],[Sub-Category]]</f>
        <v>Prescriptive/Custom Pipe Insulation - Rigid Foam / Cellular Glass4 in. Diameter CPVC/PEX Piping</v>
      </c>
      <c r="G745" s="191" t="str">
        <f>TBL_STD_MISC[[#This Row],[Measure Lookup]]</f>
        <v>Prescriptive/Custom Pipe Insulation - Rigid Foam / Cellular Glass4 in. Diameter CPVC/PEX Piping</v>
      </c>
      <c r="H745" s="411" t="s">
        <v>4582</v>
      </c>
      <c r="I745" s="123"/>
      <c r="J745" s="187" t="s">
        <v>1973</v>
      </c>
      <c r="K745" s="933" t="s">
        <v>4537</v>
      </c>
      <c r="L745" s="237">
        <v>3.75</v>
      </c>
      <c r="M745" s="933" t="s">
        <v>3852</v>
      </c>
      <c r="N745" s="227" t="s">
        <v>4583</v>
      </c>
      <c r="O745" s="191">
        <v>11</v>
      </c>
      <c r="P745" t="s">
        <v>4646</v>
      </c>
      <c r="Q745" t="s">
        <v>4616</v>
      </c>
      <c r="R745" t="s">
        <v>4617</v>
      </c>
      <c r="S745" s="191" t="s">
        <v>4660</v>
      </c>
      <c r="T745" s="191" t="s">
        <v>4660</v>
      </c>
      <c r="U745" s="10" t="s">
        <v>4589</v>
      </c>
      <c r="V745" s="1265">
        <v>1</v>
      </c>
      <c r="W745" s="10"/>
      <c r="X745" s="10">
        <v>4282</v>
      </c>
      <c r="Y745" s="10" t="e">
        <f>INDEX(BUILDINGTYPE[],MATCH(M02S02F17,BUILDINGTYPE[Project Level Building Type],0),MATCH(BUILDINGTYPE[[#Headers],[CEF2-CI-WH-PIC/CEF2-CI-HVAC-ECHLR]],BUILDINGTYPE[#Headers],0))</f>
        <v>#N/A</v>
      </c>
      <c r="Z745" s="10" t="s">
        <v>4590</v>
      </c>
      <c r="AA745" s="191">
        <v>11</v>
      </c>
      <c r="AB745" s="10">
        <v>1</v>
      </c>
      <c r="AC745" s="10">
        <v>1</v>
      </c>
      <c r="AD745" s="10">
        <v>1</v>
      </c>
      <c r="AE745" s="10" t="e">
        <f>INDEX(BUILDINGTYPE[PDF - Day per Year Ratio],MATCH(M02S02F17,BUILDINGTYPE[Project Level Building Type],0))</f>
        <v>#N/A</v>
      </c>
      <c r="AF745" s="10">
        <v>1.054</v>
      </c>
      <c r="AG745" s="10">
        <v>1.07</v>
      </c>
      <c r="AH745" s="10">
        <v>1.1040000000000001</v>
      </c>
      <c r="AI745" s="10"/>
      <c r="AJ745" s="10"/>
    </row>
    <row r="746" spans="3:36" ht="16.5" customHeight="1">
      <c r="C746" s="10">
        <v>20110</v>
      </c>
      <c r="D746" s="228" t="s">
        <v>4556</v>
      </c>
      <c r="E746" t="s">
        <v>4656</v>
      </c>
      <c r="F746" t="str">
        <f>TBL_STD_MISC[[#This Row],[Category]]&amp;TBL_STD_MISC[[#This Row],[Sub-Category]]</f>
        <v>Prescriptive/Custom Pipe Insulation - Rigid Foam / Cellular Glass5 in. Diameter CPVC/PEX Piping</v>
      </c>
      <c r="G746" s="191" t="str">
        <f>TBL_STD_MISC[[#This Row],[Measure Lookup]]</f>
        <v>Prescriptive/Custom Pipe Insulation - Rigid Foam / Cellular Glass5 in. Diameter CPVC/PEX Piping</v>
      </c>
      <c r="H746" s="411" t="s">
        <v>4582</v>
      </c>
      <c r="I746" s="123"/>
      <c r="J746" s="187" t="s">
        <v>1973</v>
      </c>
      <c r="K746" s="933" t="s">
        <v>4537</v>
      </c>
      <c r="L746" s="237">
        <v>3.75</v>
      </c>
      <c r="M746" s="238" t="s">
        <v>3852</v>
      </c>
      <c r="N746" s="227" t="s">
        <v>4583</v>
      </c>
      <c r="O746" s="1263">
        <v>11</v>
      </c>
      <c r="P746" t="s">
        <v>4646</v>
      </c>
      <c r="Q746" t="s">
        <v>4619</v>
      </c>
      <c r="R746" t="s">
        <v>4620</v>
      </c>
      <c r="S746" s="191" t="s">
        <v>4660</v>
      </c>
      <c r="T746" s="191" t="s">
        <v>4660</v>
      </c>
      <c r="U746" s="10" t="s">
        <v>4589</v>
      </c>
      <c r="V746" s="1265">
        <v>1</v>
      </c>
      <c r="W746" s="10"/>
      <c r="X746" s="10">
        <v>4282</v>
      </c>
      <c r="Y746" s="10" t="e">
        <f>INDEX(BUILDINGTYPE[],MATCH(M02S02F17,BUILDINGTYPE[Project Level Building Type],0),MATCH(BUILDINGTYPE[[#Headers],[CEF2-CI-WH-PIC/CEF2-CI-HVAC-ECHLR]],BUILDINGTYPE[#Headers],0))</f>
        <v>#N/A</v>
      </c>
      <c r="Z746" s="10" t="s">
        <v>4590</v>
      </c>
      <c r="AA746" s="1263">
        <v>11</v>
      </c>
      <c r="AB746" s="10">
        <v>1</v>
      </c>
      <c r="AC746" s="10">
        <v>1</v>
      </c>
      <c r="AD746" s="10">
        <v>1</v>
      </c>
      <c r="AE746" s="10" t="e">
        <f>INDEX(BUILDINGTYPE[PDF - Day per Year Ratio],MATCH(M02S02F17,BUILDINGTYPE[Project Level Building Type],0))</f>
        <v>#N/A</v>
      </c>
      <c r="AF746" s="10">
        <v>1.054</v>
      </c>
      <c r="AG746" s="10">
        <v>1.07</v>
      </c>
      <c r="AH746" s="10">
        <v>1.1040000000000001</v>
      </c>
      <c r="AI746" s="10"/>
      <c r="AJ746" s="10"/>
    </row>
    <row r="747" spans="3:36" ht="16.5" customHeight="1">
      <c r="C747" s="10">
        <v>20111</v>
      </c>
      <c r="D747" s="228" t="s">
        <v>4556</v>
      </c>
      <c r="E747" t="s">
        <v>4657</v>
      </c>
      <c r="F747" t="str">
        <f>TBL_STD_MISC[[#This Row],[Category]]&amp;TBL_STD_MISC[[#This Row],[Sub-Category]]</f>
        <v>Prescriptive/Custom Pipe Insulation - Rigid Foam / Cellular Glass6 in. Diameter CPVC/PEX Piping</v>
      </c>
      <c r="G747" s="191" t="str">
        <f>TBL_STD_MISC[[#This Row],[Measure Lookup]]</f>
        <v>Prescriptive/Custom Pipe Insulation - Rigid Foam / Cellular Glass6 in. Diameter CPVC/PEX Piping</v>
      </c>
      <c r="H747" s="411" t="s">
        <v>4582</v>
      </c>
      <c r="I747" s="123"/>
      <c r="J747" s="187" t="s">
        <v>1973</v>
      </c>
      <c r="K747" s="933" t="s">
        <v>4537</v>
      </c>
      <c r="L747" s="237">
        <v>3.75</v>
      </c>
      <c r="M747" s="238" t="s">
        <v>3852</v>
      </c>
      <c r="N747" s="227" t="s">
        <v>4583</v>
      </c>
      <c r="O747" s="1263">
        <v>11</v>
      </c>
      <c r="P747" t="s">
        <v>4646</v>
      </c>
      <c r="Q747" t="s">
        <v>4622</v>
      </c>
      <c r="R747" t="s">
        <v>4623</v>
      </c>
      <c r="S747" s="191" t="s">
        <v>4660</v>
      </c>
      <c r="T747" s="191" t="s">
        <v>4660</v>
      </c>
      <c r="U747" s="10" t="s">
        <v>4589</v>
      </c>
      <c r="V747" s="1265">
        <v>1</v>
      </c>
      <c r="W747" s="10"/>
      <c r="X747" s="10">
        <v>4282</v>
      </c>
      <c r="Y747" s="10" t="e">
        <f>INDEX(BUILDINGTYPE[],MATCH(M02S02F17,BUILDINGTYPE[Project Level Building Type],0),MATCH(BUILDINGTYPE[[#Headers],[CEF2-CI-WH-PIC/CEF2-CI-HVAC-ECHLR]],BUILDINGTYPE[#Headers],0))</f>
        <v>#N/A</v>
      </c>
      <c r="Z747" s="10" t="s">
        <v>4590</v>
      </c>
      <c r="AA747" s="1263">
        <v>11</v>
      </c>
      <c r="AB747" s="10">
        <v>1</v>
      </c>
      <c r="AC747" s="10">
        <v>1</v>
      </c>
      <c r="AD747" s="10">
        <v>1</v>
      </c>
      <c r="AE747" s="10" t="e">
        <f>INDEX(BUILDINGTYPE[PDF - Day per Year Ratio],MATCH(M02S02F17,BUILDINGTYPE[Project Level Building Type],0))</f>
        <v>#N/A</v>
      </c>
      <c r="AF747" s="10">
        <v>1.054</v>
      </c>
      <c r="AG747" s="10">
        <v>1.07</v>
      </c>
      <c r="AH747" s="10">
        <v>1.1040000000000001</v>
      </c>
      <c r="AI747" s="10"/>
      <c r="AJ747" s="10"/>
    </row>
    <row r="748" spans="3:36" ht="16.5" customHeight="1">
      <c r="C748" s="10">
        <v>20112</v>
      </c>
      <c r="D748" s="228" t="s">
        <v>4556</v>
      </c>
      <c r="E748" t="s">
        <v>4658</v>
      </c>
      <c r="F748" t="str">
        <f>TBL_STD_MISC[[#This Row],[Category]]&amp;TBL_STD_MISC[[#This Row],[Sub-Category]]</f>
        <v>Prescriptive/Custom Pipe Insulation - Rigid Foam / Cellular Glass7 in. Diameter CPVC/PEX Piping</v>
      </c>
      <c r="G748" s="191" t="str">
        <f>TBL_STD_MISC[[#This Row],[Measure Lookup]]</f>
        <v>Prescriptive/Custom Pipe Insulation - Rigid Foam / Cellular Glass7 in. Diameter CPVC/PEX Piping</v>
      </c>
      <c r="H748" s="411" t="s">
        <v>4582</v>
      </c>
      <c r="I748" s="123"/>
      <c r="J748" s="187" t="s">
        <v>1973</v>
      </c>
      <c r="K748" s="933" t="s">
        <v>4537</v>
      </c>
      <c r="L748" s="237">
        <v>3.75</v>
      </c>
      <c r="M748" s="238" t="s">
        <v>3852</v>
      </c>
      <c r="N748" s="227" t="s">
        <v>4583</v>
      </c>
      <c r="O748" s="1263">
        <v>11</v>
      </c>
      <c r="P748" t="s">
        <v>4646</v>
      </c>
      <c r="Q748" t="s">
        <v>4625</v>
      </c>
      <c r="R748" t="s">
        <v>4626</v>
      </c>
      <c r="S748" s="191" t="s">
        <v>4660</v>
      </c>
      <c r="T748" s="191" t="s">
        <v>4660</v>
      </c>
      <c r="U748" s="10" t="s">
        <v>4589</v>
      </c>
      <c r="V748" s="1265">
        <v>1</v>
      </c>
      <c r="W748" s="10"/>
      <c r="X748" s="10">
        <v>4282</v>
      </c>
      <c r="Y748" s="10" t="e">
        <f>INDEX(BUILDINGTYPE[],MATCH(M02S02F17,BUILDINGTYPE[Project Level Building Type],0),MATCH(BUILDINGTYPE[[#Headers],[CEF2-CI-WH-PIC/CEF2-CI-HVAC-ECHLR]],BUILDINGTYPE[#Headers],0))</f>
        <v>#N/A</v>
      </c>
      <c r="Z748" s="10" t="s">
        <v>4590</v>
      </c>
      <c r="AA748" s="1263">
        <v>11</v>
      </c>
      <c r="AB748" s="10">
        <v>1</v>
      </c>
      <c r="AC748" s="10">
        <v>1</v>
      </c>
      <c r="AD748" s="10">
        <v>1</v>
      </c>
      <c r="AE748" s="10" t="e">
        <f>INDEX(BUILDINGTYPE[PDF - Day per Year Ratio],MATCH(M02S02F17,BUILDINGTYPE[Project Level Building Type],0))</f>
        <v>#N/A</v>
      </c>
      <c r="AF748" s="10">
        <v>1.054</v>
      </c>
      <c r="AG748" s="10">
        <v>1.07</v>
      </c>
      <c r="AH748" s="10">
        <v>1.1040000000000001</v>
      </c>
      <c r="AI748" s="10"/>
      <c r="AJ748" s="10"/>
    </row>
    <row r="749" spans="3:36" ht="16.5" customHeight="1">
      <c r="C749" s="10">
        <v>20113</v>
      </c>
      <c r="D749" s="228" t="s">
        <v>4556</v>
      </c>
      <c r="E749" t="s">
        <v>4659</v>
      </c>
      <c r="F749" t="str">
        <f>TBL_STD_MISC[[#This Row],[Category]]&amp;TBL_STD_MISC[[#This Row],[Sub-Category]]</f>
        <v>Prescriptive/Custom Pipe Insulation - Rigid Foam / Cellular Glass8 in. Diameter CPVC/PEX Piping</v>
      </c>
      <c r="G749" s="191" t="str">
        <f>TBL_STD_MISC[[#This Row],[Measure Lookup]]</f>
        <v>Prescriptive/Custom Pipe Insulation - Rigid Foam / Cellular Glass8 in. Diameter CPVC/PEX Piping</v>
      </c>
      <c r="H749" s="411" t="s">
        <v>4582</v>
      </c>
      <c r="I749" s="123"/>
      <c r="J749" s="187" t="s">
        <v>1973</v>
      </c>
      <c r="K749" s="933" t="s">
        <v>4537</v>
      </c>
      <c r="L749" s="237">
        <v>3.75</v>
      </c>
      <c r="M749" s="238" t="s">
        <v>3852</v>
      </c>
      <c r="N749" s="227" t="s">
        <v>4583</v>
      </c>
      <c r="O749" s="1263">
        <v>11</v>
      </c>
      <c r="P749" t="s">
        <v>4646</v>
      </c>
      <c r="Q749" t="s">
        <v>4628</v>
      </c>
      <c r="R749" t="s">
        <v>4629</v>
      </c>
      <c r="S749" s="191" t="s">
        <v>4660</v>
      </c>
      <c r="T749" s="191" t="s">
        <v>4660</v>
      </c>
      <c r="U749" s="10" t="s">
        <v>4589</v>
      </c>
      <c r="V749" s="1265">
        <v>1</v>
      </c>
      <c r="W749" s="10"/>
      <c r="X749" s="10">
        <v>4282</v>
      </c>
      <c r="Y749" s="10" t="e">
        <f>INDEX(BUILDINGTYPE[],MATCH(M02S02F17,BUILDINGTYPE[Project Level Building Type],0),MATCH(BUILDINGTYPE[[#Headers],[CEF2-CI-WH-PIC/CEF2-CI-HVAC-ECHLR]],BUILDINGTYPE[#Headers],0))</f>
        <v>#N/A</v>
      </c>
      <c r="Z749" s="10" t="s">
        <v>4590</v>
      </c>
      <c r="AA749" s="1263">
        <v>11</v>
      </c>
      <c r="AB749" s="10">
        <v>1</v>
      </c>
      <c r="AC749" s="10">
        <v>1</v>
      </c>
      <c r="AD749" s="10">
        <v>1</v>
      </c>
      <c r="AE749" s="10" t="e">
        <f>INDEX(BUILDINGTYPE[PDF - Day per Year Ratio],MATCH(M02S02F17,BUILDINGTYPE[Project Level Building Type],0))</f>
        <v>#N/A</v>
      </c>
      <c r="AF749" s="10">
        <v>1.054</v>
      </c>
      <c r="AG749" s="10">
        <v>1.07</v>
      </c>
      <c r="AH749" s="10">
        <v>1.1040000000000001</v>
      </c>
      <c r="AI749" s="10"/>
      <c r="AJ749" s="10"/>
    </row>
    <row r="750" spans="3:36" ht="16.5" customHeight="1">
      <c r="C750" s="10">
        <v>20114</v>
      </c>
      <c r="D750" s="228" t="s">
        <v>4662</v>
      </c>
      <c r="E750" t="s">
        <v>4663</v>
      </c>
      <c r="F750" t="str">
        <f>TBL_STD_MISC[[#This Row],[Category]]&amp;TBL_STD_MISC[[#This Row],[Sub-Category]]</f>
        <v>Prescriptive/Custom Refrigerator &amp; Freezer RecyclingPrimary Refrigerator</v>
      </c>
      <c r="G750" s="191" t="str">
        <f>TBL_STD_MISC[[#This Row],[Measure Lookup]]</f>
        <v>Prescriptive/Custom Refrigerator &amp; Freezer RecyclingPrimary Refrigerator</v>
      </c>
      <c r="H750" s="411" t="s">
        <v>4664</v>
      </c>
      <c r="I750" s="123"/>
      <c r="J750" s="187" t="s">
        <v>1973</v>
      </c>
      <c r="K750" s="933" t="s">
        <v>4537</v>
      </c>
      <c r="L750" s="237">
        <v>0.33</v>
      </c>
      <c r="M750" s="238" t="s">
        <v>4285</v>
      </c>
      <c r="N750" s="227"/>
      <c r="O750" s="1263">
        <v>5</v>
      </c>
      <c r="P750" s="191"/>
      <c r="Q750" s="191"/>
      <c r="S750" s="191"/>
      <c r="T750" s="191"/>
      <c r="U750" s="10" t="s">
        <v>4537</v>
      </c>
      <c r="V750" s="1265">
        <v>0</v>
      </c>
      <c r="W750" s="10"/>
      <c r="X750" s="10"/>
      <c r="Y750" s="10"/>
      <c r="Z750" s="10" t="s">
        <v>4526</v>
      </c>
      <c r="AA750" s="191">
        <v>5</v>
      </c>
      <c r="AB750" s="10">
        <v>0.51</v>
      </c>
      <c r="AC750" s="10">
        <v>0.51</v>
      </c>
      <c r="AD750" s="10">
        <v>0.51</v>
      </c>
      <c r="AE750" s="10">
        <v>0</v>
      </c>
      <c r="AF750" s="10">
        <v>1.054</v>
      </c>
      <c r="AG750" s="10">
        <v>1.07</v>
      </c>
      <c r="AH750" s="10">
        <v>1.1040000000000001</v>
      </c>
      <c r="AI750" s="10"/>
      <c r="AJ750" s="10"/>
    </row>
    <row r="751" spans="3:36" ht="16.5" customHeight="1">
      <c r="C751" s="10">
        <v>20115</v>
      </c>
      <c r="D751" s="228" t="s">
        <v>4662</v>
      </c>
      <c r="E751" t="s">
        <v>4665</v>
      </c>
      <c r="F751" t="str">
        <f>TBL_STD_MISC[[#This Row],[Category]]&amp;TBL_STD_MISC[[#This Row],[Sub-Category]]</f>
        <v>Prescriptive/Custom Refrigerator &amp; Freezer RecyclingSecondary Refrigerator</v>
      </c>
      <c r="G751" s="191" t="str">
        <f>TBL_STD_MISC[[#This Row],[Measure Lookup]]</f>
        <v>Prescriptive/Custom Refrigerator &amp; Freezer RecyclingSecondary Refrigerator</v>
      </c>
      <c r="H751" s="411" t="s">
        <v>4664</v>
      </c>
      <c r="I751" s="123"/>
      <c r="J751" s="187" t="s">
        <v>1973</v>
      </c>
      <c r="K751" s="933" t="s">
        <v>4537</v>
      </c>
      <c r="L751" s="237">
        <v>0.33</v>
      </c>
      <c r="M751" s="238" t="s">
        <v>4285</v>
      </c>
      <c r="N751" s="227"/>
      <c r="O751" s="1263">
        <v>5</v>
      </c>
      <c r="P751" s="191"/>
      <c r="Q751" s="191"/>
      <c r="S751" s="191"/>
      <c r="T751" s="191"/>
      <c r="U751" s="10" t="s">
        <v>4537</v>
      </c>
      <c r="V751" s="1265">
        <v>0</v>
      </c>
      <c r="W751" s="10"/>
      <c r="X751" s="10"/>
      <c r="Y751" s="10"/>
      <c r="Z751" s="10" t="s">
        <v>4526</v>
      </c>
      <c r="AA751" s="191">
        <v>5</v>
      </c>
      <c r="AB751" s="10">
        <v>0.51</v>
      </c>
      <c r="AC751" s="10">
        <v>0.51</v>
      </c>
      <c r="AD751" s="10">
        <v>0.51</v>
      </c>
      <c r="AE751" s="10">
        <v>0</v>
      </c>
      <c r="AF751" s="10">
        <v>1.054</v>
      </c>
      <c r="AG751" s="10">
        <v>1.07</v>
      </c>
      <c r="AH751" s="10">
        <v>1.1040000000000001</v>
      </c>
      <c r="AI751" s="10"/>
      <c r="AJ751" s="10"/>
    </row>
    <row r="752" spans="3:36" ht="16.5" customHeight="1">
      <c r="C752" s="10">
        <v>20116</v>
      </c>
      <c r="D752" s="228" t="s">
        <v>4662</v>
      </c>
      <c r="E752" t="s">
        <v>608</v>
      </c>
      <c r="F752" t="str">
        <f>TBL_STD_MISC[[#This Row],[Category]]&amp;TBL_STD_MISC[[#This Row],[Sub-Category]]</f>
        <v>Prescriptive/Custom Refrigerator &amp; Freezer RecyclingFreezer</v>
      </c>
      <c r="G752" s="191" t="str">
        <f>TBL_STD_MISC[[#This Row],[Measure Lookup]]</f>
        <v>Prescriptive/Custom Refrigerator &amp; Freezer RecyclingFreezer</v>
      </c>
      <c r="H752" s="411" t="s">
        <v>4664</v>
      </c>
      <c r="I752" s="123"/>
      <c r="J752" s="187" t="s">
        <v>1973</v>
      </c>
      <c r="K752" s="933" t="s">
        <v>4537</v>
      </c>
      <c r="L752" s="237">
        <v>0.33</v>
      </c>
      <c r="M752" s="238" t="s">
        <v>4285</v>
      </c>
      <c r="N752" s="227"/>
      <c r="O752" s="1263">
        <v>4</v>
      </c>
      <c r="P752" s="191"/>
      <c r="Q752" s="191"/>
      <c r="S752" s="191"/>
      <c r="T752" s="191"/>
      <c r="U752" s="10" t="s">
        <v>4537</v>
      </c>
      <c r="V752" s="1265">
        <v>0</v>
      </c>
      <c r="W752" s="10"/>
      <c r="X752" s="10"/>
      <c r="Y752" s="10"/>
      <c r="Z752" s="10" t="s">
        <v>4526</v>
      </c>
      <c r="AA752" s="191">
        <v>4</v>
      </c>
      <c r="AB752" s="10">
        <v>0.57999999999999996</v>
      </c>
      <c r="AC752" s="10">
        <v>0.57999999999999996</v>
      </c>
      <c r="AD752" s="10">
        <v>0.57999999999999996</v>
      </c>
      <c r="AE752" s="10">
        <v>0</v>
      </c>
      <c r="AF752" s="10">
        <v>1.054</v>
      </c>
      <c r="AG752" s="10">
        <v>1.07</v>
      </c>
      <c r="AH752" s="10">
        <v>1.1040000000000001</v>
      </c>
      <c r="AI752" s="10"/>
      <c r="AJ752" s="10"/>
    </row>
    <row r="753" spans="1:67" ht="16.5" customHeight="1">
      <c r="C753" s="10">
        <v>20117</v>
      </c>
      <c r="D753" s="228" t="s">
        <v>4666</v>
      </c>
      <c r="E753" t="s">
        <v>4366</v>
      </c>
      <c r="F753" t="str">
        <f>TBL_STD_MISC[[#This Row],[Category]]&amp;TBL_STD_MISC[[#This Row],[Sub-Category]]</f>
        <v>Prescriptive/Custom Room AC Unit RecyclingAny</v>
      </c>
      <c r="G753" s="191" t="str">
        <f>TBL_STD_MISC[[#This Row],[Measure Lookup]]</f>
        <v>Prescriptive/Custom Room AC Unit RecyclingAny</v>
      </c>
      <c r="H753" s="411" t="s">
        <v>4667</v>
      </c>
      <c r="I753" s="123"/>
      <c r="J753" s="187" t="s">
        <v>1973</v>
      </c>
      <c r="K753" s="933" t="s">
        <v>4537</v>
      </c>
      <c r="L753" s="237">
        <v>0.33</v>
      </c>
      <c r="M753" s="238" t="s">
        <v>4285</v>
      </c>
      <c r="N753" s="227"/>
      <c r="O753" s="1263">
        <v>3</v>
      </c>
      <c r="P753" s="191"/>
      <c r="Q753" s="191"/>
      <c r="S753" s="191"/>
      <c r="T753" s="191"/>
      <c r="U753" s="10" t="s">
        <v>4537</v>
      </c>
      <c r="V753" s="1265">
        <v>0.3</v>
      </c>
      <c r="W753" s="10"/>
      <c r="X753" s="10"/>
      <c r="Y753" s="10"/>
      <c r="Z753" s="10" t="s">
        <v>4526</v>
      </c>
      <c r="AA753" s="191">
        <v>3</v>
      </c>
      <c r="AB753" s="10">
        <v>0.5</v>
      </c>
      <c r="AC753" s="10">
        <v>0.5</v>
      </c>
      <c r="AD753" s="10">
        <v>0.5</v>
      </c>
      <c r="AE753" s="10">
        <v>0</v>
      </c>
      <c r="AF753" s="10">
        <v>1.054</v>
      </c>
      <c r="AG753" s="10">
        <v>1.07</v>
      </c>
      <c r="AH753" s="10">
        <v>1.1040000000000001</v>
      </c>
      <c r="AI753" s="10"/>
      <c r="AJ753" s="10"/>
    </row>
    <row r="754" spans="1:67" ht="16.5" customHeight="1">
      <c r="C754" s="10">
        <v>12362</v>
      </c>
      <c r="D754" s="228" t="s">
        <v>4668</v>
      </c>
      <c r="E754" t="s">
        <v>4669</v>
      </c>
      <c r="F754" t="str">
        <f>TBL_STD_MISC[[#This Row],[Category]]&amp;TBL_STD_MISC[[#This Row],[Sub-Category]]</f>
        <v>Prescriptive/Custom Steam Trap Repair/ReplaceLow Pressure (≤15 psig)</v>
      </c>
      <c r="G754" s="191" t="str">
        <f>TBL_STD_MISC[[#This Row],[Measure Lookup]]</f>
        <v>Prescriptive/Custom Steam Trap Repair/ReplaceLow Pressure (≤15 psig)</v>
      </c>
      <c r="H754" s="411" t="s">
        <v>4670</v>
      </c>
      <c r="I754" s="948"/>
      <c r="J754" s="187" t="s">
        <v>1973</v>
      </c>
      <c r="K754" s="933" t="s">
        <v>4537</v>
      </c>
      <c r="L754" s="237">
        <v>0.33</v>
      </c>
      <c r="M754" s="238" t="s">
        <v>4285</v>
      </c>
      <c r="N754" s="227"/>
      <c r="O754" s="1263">
        <v>6</v>
      </c>
      <c r="P754" s="191"/>
      <c r="Q754" s="191"/>
      <c r="S754" s="191"/>
      <c r="T754" s="191"/>
      <c r="U754" s="10" t="s">
        <v>4537</v>
      </c>
      <c r="V754" s="1265">
        <v>0</v>
      </c>
      <c r="W754" s="10"/>
      <c r="X754" s="10"/>
      <c r="Y754" s="10"/>
      <c r="Z754" s="10" t="s">
        <v>4526</v>
      </c>
      <c r="AA754" s="99">
        <v>6</v>
      </c>
      <c r="AB754" s="10">
        <v>1</v>
      </c>
      <c r="AC754" s="10">
        <v>1</v>
      </c>
      <c r="AD754" s="10">
        <v>1</v>
      </c>
      <c r="AE754" s="10">
        <v>0</v>
      </c>
      <c r="AF754" s="10">
        <v>1.054</v>
      </c>
      <c r="AG754" s="10">
        <v>1.07</v>
      </c>
      <c r="AH754" s="10">
        <v>1.1040000000000001</v>
      </c>
      <c r="AI754" s="10"/>
      <c r="AJ754" s="10"/>
    </row>
    <row r="755" spans="1:67" ht="16.5" customHeight="1">
      <c r="C755" s="10">
        <v>12363</v>
      </c>
      <c r="D755" s="228" t="s">
        <v>4668</v>
      </c>
      <c r="E755" t="s">
        <v>4671</v>
      </c>
      <c r="F755" t="str">
        <f>TBL_STD_MISC[[#This Row],[Category]]&amp;TBL_STD_MISC[[#This Row],[Sub-Category]]</f>
        <v>Prescriptive/Custom Steam Trap Repair/ReplaceHigh Pressure (&gt;15psig)</v>
      </c>
      <c r="G755" s="191" t="str">
        <f>TBL_STD_MISC[[#This Row],[Measure Lookup]]</f>
        <v>Prescriptive/Custom Steam Trap Repair/ReplaceHigh Pressure (&gt;15psig)</v>
      </c>
      <c r="H755" s="411" t="s">
        <v>4670</v>
      </c>
      <c r="I755" s="948"/>
      <c r="J755" s="187" t="s">
        <v>1973</v>
      </c>
      <c r="K755" s="933" t="s">
        <v>4537</v>
      </c>
      <c r="L755" s="237">
        <v>0.33</v>
      </c>
      <c r="M755" s="238" t="s">
        <v>4285</v>
      </c>
      <c r="N755" s="227"/>
      <c r="O755" s="1263">
        <v>6</v>
      </c>
      <c r="P755" s="191"/>
      <c r="Q755" s="191"/>
      <c r="S755" s="191"/>
      <c r="T755" s="191"/>
      <c r="U755" s="10" t="s">
        <v>4537</v>
      </c>
      <c r="V755" s="189">
        <v>0</v>
      </c>
      <c r="W755" s="10"/>
      <c r="X755" s="10"/>
      <c r="Y755" s="10"/>
      <c r="Z755" s="10" t="s">
        <v>4526</v>
      </c>
      <c r="AA755" s="99">
        <v>6</v>
      </c>
      <c r="AB755" s="10">
        <v>1</v>
      </c>
      <c r="AC755" s="10">
        <v>1</v>
      </c>
      <c r="AD755" s="10">
        <v>1</v>
      </c>
      <c r="AE755" s="10">
        <v>0</v>
      </c>
      <c r="AF755" s="10">
        <v>1.054</v>
      </c>
      <c r="AG755" s="10">
        <v>1.07</v>
      </c>
      <c r="AH755" s="10">
        <v>1.1040000000000001</v>
      </c>
      <c r="AI755" s="10"/>
      <c r="AJ755" s="10"/>
    </row>
    <row r="756" spans="1:67" ht="16.5" customHeight="1">
      <c r="C756" s="10">
        <v>12364</v>
      </c>
      <c r="D756" s="228" t="s">
        <v>770</v>
      </c>
      <c r="E756" t="s">
        <v>4672</v>
      </c>
      <c r="F756" t="str">
        <f>TBL_STD_MISC[[#This Row],[Category]]&amp;TBL_STD_MISC[[#This Row],[Sub-Category]]</f>
        <v>Prescriptive/Custom Switched Reluctance MotorsOn Single Stage Compressor</v>
      </c>
      <c r="G756" s="191" t="str">
        <f>TBL_STD_MISC[[#This Row],[Measure Lookup]]</f>
        <v>Prescriptive/Custom Switched Reluctance MotorsOn Single Stage Compressor</v>
      </c>
      <c r="H756" s="411" t="s">
        <v>4673</v>
      </c>
      <c r="I756" s="948"/>
      <c r="J756" s="187" t="s">
        <v>1973</v>
      </c>
      <c r="K756" s="933" t="s">
        <v>4537</v>
      </c>
      <c r="L756" s="237">
        <v>0.33</v>
      </c>
      <c r="M756" s="238" t="s">
        <v>4285</v>
      </c>
      <c r="N756" s="227"/>
      <c r="O756" s="1263">
        <v>12</v>
      </c>
      <c r="P756" s="191"/>
      <c r="Q756" s="191"/>
      <c r="S756" s="191"/>
      <c r="T756" s="191"/>
      <c r="U756" s="10" t="s">
        <v>4537</v>
      </c>
      <c r="V756" s="189">
        <v>0.91300000000000003</v>
      </c>
      <c r="W756" s="10"/>
      <c r="X756" s="10"/>
      <c r="Y756" s="10"/>
      <c r="Z756" s="10" t="s">
        <v>4526</v>
      </c>
      <c r="AA756" s="99">
        <v>12</v>
      </c>
      <c r="AB756" s="10">
        <v>1</v>
      </c>
      <c r="AC756" s="10">
        <v>1</v>
      </c>
      <c r="AD756" s="10">
        <v>1</v>
      </c>
      <c r="AE756" s="10">
        <v>0</v>
      </c>
      <c r="AF756" s="10">
        <v>1.054</v>
      </c>
      <c r="AG756" s="10">
        <v>1.07</v>
      </c>
      <c r="AH756" s="10">
        <v>1.1040000000000001</v>
      </c>
      <c r="AI756" s="10"/>
      <c r="AJ756" s="10"/>
    </row>
    <row r="757" spans="1:67" ht="16.5" customHeight="1">
      <c r="C757" s="10">
        <v>12365</v>
      </c>
      <c r="D757" s="228" t="s">
        <v>770</v>
      </c>
      <c r="E757" t="s">
        <v>4674</v>
      </c>
      <c r="F757" t="str">
        <f>TBL_STD_MISC[[#This Row],[Category]]&amp;TBL_STD_MISC[[#This Row],[Sub-Category]]</f>
        <v>Prescriptive/Custom Switched Reluctance MotorsOn Single Two Stage Compressor</v>
      </c>
      <c r="G757" s="191" t="str">
        <f>TBL_STD_MISC[[#This Row],[Measure Lookup]]</f>
        <v>Prescriptive/Custom Switched Reluctance MotorsOn Single Two Stage Compressor</v>
      </c>
      <c r="H757" s="411" t="s">
        <v>4673</v>
      </c>
      <c r="I757" s="948"/>
      <c r="J757" s="187" t="s">
        <v>1973</v>
      </c>
      <c r="K757" s="933" t="s">
        <v>4537</v>
      </c>
      <c r="L757" s="237">
        <v>0.33</v>
      </c>
      <c r="M757" s="238" t="s">
        <v>4285</v>
      </c>
      <c r="N757" s="227"/>
      <c r="O757" s="1263">
        <v>12</v>
      </c>
      <c r="P757" s="191"/>
      <c r="Q757" s="191"/>
      <c r="S757" s="191"/>
      <c r="T757" s="191"/>
      <c r="U757" s="10" t="s">
        <v>4537</v>
      </c>
      <c r="V757" s="189">
        <v>0.91300000000000003</v>
      </c>
      <c r="W757" s="10"/>
      <c r="X757" s="10"/>
      <c r="Y757" s="10"/>
      <c r="Z757" s="10" t="s">
        <v>4526</v>
      </c>
      <c r="AA757" s="99">
        <v>12</v>
      </c>
      <c r="AB757" s="10">
        <v>1</v>
      </c>
      <c r="AC757" s="10">
        <v>1</v>
      </c>
      <c r="AD757" s="10">
        <v>1</v>
      </c>
      <c r="AE757" s="10">
        <v>0</v>
      </c>
      <c r="AF757" s="10">
        <v>1.054</v>
      </c>
      <c r="AG757" s="10">
        <v>1.07</v>
      </c>
      <c r="AH757" s="10">
        <v>1.1040000000000001</v>
      </c>
      <c r="AI757" s="10"/>
      <c r="AJ757" s="10"/>
    </row>
    <row r="758" spans="1:67" ht="16.5" customHeight="1">
      <c r="C758" s="10">
        <v>12366</v>
      </c>
      <c r="D758" s="228" t="s">
        <v>770</v>
      </c>
      <c r="E758" t="s">
        <v>4675</v>
      </c>
      <c r="F758" t="str">
        <f>TBL_STD_MISC[[#This Row],[Category]]&amp;TBL_STD_MISC[[#This Row],[Sub-Category]]</f>
        <v>Prescriptive/Custom Switched Reluctance MotorsOn Variable Speed Compressor</v>
      </c>
      <c r="G758" s="191" t="str">
        <f>TBL_STD_MISC[[#This Row],[Measure Lookup]]</f>
        <v>Prescriptive/Custom Switched Reluctance MotorsOn Variable Speed Compressor</v>
      </c>
      <c r="H758" s="411" t="s">
        <v>4673</v>
      </c>
      <c r="I758" s="948"/>
      <c r="J758" s="187" t="s">
        <v>1973</v>
      </c>
      <c r="K758" s="933" t="s">
        <v>4537</v>
      </c>
      <c r="L758" s="237">
        <v>0.33</v>
      </c>
      <c r="M758" s="238" t="s">
        <v>4285</v>
      </c>
      <c r="N758" s="227"/>
      <c r="O758" s="1263">
        <v>12</v>
      </c>
      <c r="P758" s="191"/>
      <c r="Q758" s="191"/>
      <c r="S758" s="191"/>
      <c r="T758" s="191"/>
      <c r="U758" s="10" t="s">
        <v>4537</v>
      </c>
      <c r="V758" s="189">
        <v>0.91300000000000003</v>
      </c>
      <c r="W758" s="10"/>
      <c r="X758" s="10"/>
      <c r="Y758" s="10"/>
      <c r="Z758" s="10" t="s">
        <v>4526</v>
      </c>
      <c r="AA758" s="99">
        <v>12</v>
      </c>
      <c r="AB758" s="10">
        <v>1</v>
      </c>
      <c r="AC758" s="10">
        <v>1</v>
      </c>
      <c r="AD758" s="10">
        <v>1</v>
      </c>
      <c r="AE758" s="10">
        <v>0</v>
      </c>
      <c r="AF758" s="10">
        <v>1.054</v>
      </c>
      <c r="AG758" s="10">
        <v>1.07</v>
      </c>
      <c r="AH758" s="10">
        <v>1.1040000000000001</v>
      </c>
      <c r="AI758" s="10"/>
      <c r="AJ758" s="10"/>
    </row>
    <row r="759" spans="1:67" ht="16.5" customHeight="1">
      <c r="C759" s="10">
        <v>12367</v>
      </c>
      <c r="D759" s="228" t="s">
        <v>4676</v>
      </c>
      <c r="E759" t="s">
        <v>4677</v>
      </c>
      <c r="F759" t="str">
        <f>TBL_STD_MISC[[#This Row],[Category]]&amp;TBL_STD_MISC[[#This Row],[Sub-Category]]</f>
        <v>Prescriptive/Custom Tune-UpAC</v>
      </c>
      <c r="G759" s="191" t="str">
        <f>TBL_STD_MISC[[#This Row],[Measure Lookup]]</f>
        <v>Prescriptive/Custom Tune-UpAC</v>
      </c>
      <c r="H759" s="411" t="s">
        <v>3624</v>
      </c>
      <c r="I759" s="948"/>
      <c r="J759" s="187" t="s">
        <v>1973</v>
      </c>
      <c r="K759" s="933" t="s">
        <v>4537</v>
      </c>
      <c r="L759" s="237">
        <v>0.33</v>
      </c>
      <c r="M759" s="238" t="s">
        <v>4285</v>
      </c>
      <c r="N759" s="227"/>
      <c r="O759" s="1263">
        <v>3</v>
      </c>
      <c r="P759" s="191"/>
      <c r="Q759" s="191"/>
      <c r="S759" s="191"/>
      <c r="T759" s="191"/>
      <c r="U759" s="10" t="s">
        <v>4537</v>
      </c>
      <c r="V759" s="189">
        <v>0.47799999999999998</v>
      </c>
      <c r="W759" s="10"/>
      <c r="X759" s="10"/>
      <c r="Y759" s="10"/>
      <c r="Z759" s="10" t="s">
        <v>4526</v>
      </c>
      <c r="AA759" s="99">
        <v>3</v>
      </c>
      <c r="AB759" s="10">
        <v>1</v>
      </c>
      <c r="AC759" s="10">
        <v>1</v>
      </c>
      <c r="AD759" s="10">
        <v>1</v>
      </c>
      <c r="AE759" s="10" t="e">
        <f>INDEX(BUILDINGTYPE[],MATCH(M02S02F17,BUILDINGTYPE[Project Level Building Type],0),MATCH(BUILDINGTYPE[[#Headers],[PDF - Full Load Hour]],BUILDINGTYPE[#Headers],0))</f>
        <v>#N/A</v>
      </c>
      <c r="AF759" s="10">
        <v>1.054</v>
      </c>
      <c r="AG759" s="10">
        <v>1.07</v>
      </c>
      <c r="AH759" s="10">
        <v>1.1040000000000001</v>
      </c>
      <c r="AI759" s="10"/>
      <c r="AJ759" s="10"/>
    </row>
    <row r="760" spans="1:67" ht="16.5" customHeight="1">
      <c r="C760" s="10">
        <v>20118</v>
      </c>
      <c r="D760" s="228" t="s">
        <v>771</v>
      </c>
      <c r="E760" t="s">
        <v>4678</v>
      </c>
      <c r="F760" t="str">
        <f>TBL_STD_MISC[[#This Row],[Category]]&amp;TBL_STD_MISC[[#This Row],[Sub-Category]]</f>
        <v>Prescriptive/Custom VSD Air CompressorSingle shift</v>
      </c>
      <c r="G760" s="191" t="str">
        <f>TBL_STD_MISC[[#This Row],[Measure Lookup]]</f>
        <v>Prescriptive/Custom VSD Air CompressorSingle shift</v>
      </c>
      <c r="H760" s="411" t="s">
        <v>4679</v>
      </c>
      <c r="I760" s="948"/>
      <c r="J760" s="187" t="s">
        <v>1973</v>
      </c>
      <c r="K760" s="933" t="s">
        <v>4537</v>
      </c>
      <c r="L760" s="237">
        <v>0.33</v>
      </c>
      <c r="M760" s="238" t="s">
        <v>4285</v>
      </c>
      <c r="N760" s="227"/>
      <c r="O760" s="1263">
        <v>13</v>
      </c>
      <c r="P760" s="191"/>
      <c r="Q760" s="191"/>
      <c r="S760" s="191"/>
      <c r="T760" s="191"/>
      <c r="U760" s="10" t="s">
        <v>4537</v>
      </c>
      <c r="V760" s="189">
        <v>0.59</v>
      </c>
      <c r="W760" s="10"/>
      <c r="X760" s="10"/>
      <c r="Y760" s="10"/>
      <c r="Z760" s="10" t="s">
        <v>4526</v>
      </c>
      <c r="AA760" s="99">
        <v>13</v>
      </c>
      <c r="AB760" s="10">
        <v>0.88</v>
      </c>
      <c r="AC760" s="10">
        <v>0.88</v>
      </c>
      <c r="AD760" s="10">
        <v>0.88</v>
      </c>
      <c r="AE760" s="10">
        <v>0</v>
      </c>
      <c r="AF760" s="10">
        <v>1.054</v>
      </c>
      <c r="AG760" s="10">
        <v>1.07</v>
      </c>
      <c r="AH760" s="10">
        <v>1.1040000000000001</v>
      </c>
      <c r="AI760" s="10"/>
      <c r="AJ760" s="10"/>
    </row>
    <row r="761" spans="1:67" ht="16.5" customHeight="1">
      <c r="C761" s="10">
        <v>20119</v>
      </c>
      <c r="D761" s="228" t="s">
        <v>771</v>
      </c>
      <c r="E761" t="s">
        <v>4680</v>
      </c>
      <c r="F761" t="str">
        <f>TBL_STD_MISC[[#This Row],[Category]]&amp;TBL_STD_MISC[[#This Row],[Sub-Category]]</f>
        <v>Prescriptive/Custom VSD Air Compressor2 - shift</v>
      </c>
      <c r="G761" s="191" t="str">
        <f>TBL_STD_MISC[[#This Row],[Measure Lookup]]</f>
        <v>Prescriptive/Custom VSD Air Compressor2 - shift</v>
      </c>
      <c r="H761" s="411" t="s">
        <v>4679</v>
      </c>
      <c r="I761" s="948"/>
      <c r="J761" s="187" t="s">
        <v>1973</v>
      </c>
      <c r="K761" s="933" t="s">
        <v>4537</v>
      </c>
      <c r="L761" s="237">
        <v>0.33</v>
      </c>
      <c r="M761" s="238" t="s">
        <v>4285</v>
      </c>
      <c r="N761" s="227"/>
      <c r="O761" s="1263">
        <v>13</v>
      </c>
      <c r="P761" s="191"/>
      <c r="Q761" s="191"/>
      <c r="S761" s="191"/>
      <c r="T761" s="191"/>
      <c r="U761" s="10" t="s">
        <v>4537</v>
      </c>
      <c r="V761" s="189">
        <v>0.95</v>
      </c>
      <c r="W761" s="10"/>
      <c r="X761" s="10"/>
      <c r="Y761" s="10"/>
      <c r="Z761" s="10" t="s">
        <v>4526</v>
      </c>
      <c r="AA761" s="99">
        <v>13</v>
      </c>
      <c r="AB761" s="10">
        <v>0.88</v>
      </c>
      <c r="AC761" s="10">
        <v>0.88</v>
      </c>
      <c r="AD761" s="10">
        <v>0.88</v>
      </c>
      <c r="AE761" s="10">
        <v>0</v>
      </c>
      <c r="AF761" s="10">
        <v>1.054</v>
      </c>
      <c r="AG761" s="10">
        <v>1.07</v>
      </c>
      <c r="AH761" s="10">
        <v>1.1040000000000001</v>
      </c>
      <c r="AI761" s="10"/>
      <c r="AJ761" s="10"/>
    </row>
    <row r="762" spans="1:67" ht="16.5" customHeight="1">
      <c r="A762" s="1065"/>
      <c r="C762" s="10">
        <v>20120</v>
      </c>
      <c r="D762" s="228" t="s">
        <v>771</v>
      </c>
      <c r="E762" t="s">
        <v>4681</v>
      </c>
      <c r="F762" t="str">
        <f>TBL_STD_MISC[[#This Row],[Category]]&amp;TBL_STD_MISC[[#This Row],[Sub-Category]]</f>
        <v>Prescriptive/Custom VSD Air Compressor3 - shift</v>
      </c>
      <c r="G762" s="191" t="str">
        <f>TBL_STD_MISC[[#This Row],[Measure Lookup]]</f>
        <v>Prescriptive/Custom VSD Air Compressor3 - shift</v>
      </c>
      <c r="H762" s="411" t="s">
        <v>4679</v>
      </c>
      <c r="I762" s="948"/>
      <c r="J762" s="187" t="s">
        <v>1973</v>
      </c>
      <c r="K762" s="933" t="s">
        <v>4537</v>
      </c>
      <c r="L762" s="237">
        <v>0.33</v>
      </c>
      <c r="M762" s="238" t="s">
        <v>4285</v>
      </c>
      <c r="N762" s="227"/>
      <c r="O762" s="1263">
        <v>13</v>
      </c>
      <c r="P762" s="191"/>
      <c r="Q762" s="191"/>
      <c r="S762" s="191"/>
      <c r="T762" s="191"/>
      <c r="U762" s="10" t="s">
        <v>4537</v>
      </c>
      <c r="V762" s="189">
        <v>0.95</v>
      </c>
      <c r="W762" s="10"/>
      <c r="X762" s="10"/>
      <c r="Y762" s="10"/>
      <c r="Z762" s="10" t="s">
        <v>4526</v>
      </c>
      <c r="AA762" s="99">
        <v>13</v>
      </c>
      <c r="AB762" s="10">
        <v>0.88</v>
      </c>
      <c r="AC762" s="10">
        <v>0.88</v>
      </c>
      <c r="AD762" s="10">
        <v>0.88</v>
      </c>
      <c r="AE762" s="10">
        <v>0</v>
      </c>
      <c r="AF762" s="10">
        <v>1.054</v>
      </c>
      <c r="AG762" s="10">
        <v>1.07</v>
      </c>
      <c r="AH762" s="10">
        <v>1.1040000000000001</v>
      </c>
      <c r="AI762" s="10"/>
      <c r="AJ762" s="10"/>
    </row>
    <row r="763" spans="1:67" ht="16.5" customHeight="1">
      <c r="C763" s="10">
        <v>20121</v>
      </c>
      <c r="D763" s="228" t="s">
        <v>771</v>
      </c>
      <c r="E763" t="s">
        <v>4682</v>
      </c>
      <c r="F763" t="str">
        <f>TBL_STD_MISC[[#This Row],[Category]]&amp;TBL_STD_MISC[[#This Row],[Sub-Category]]</f>
        <v>Prescriptive/Custom VSD Air Compressor4 - shift</v>
      </c>
      <c r="G763" s="191" t="str">
        <f>TBL_STD_MISC[[#This Row],[Measure Lookup]]</f>
        <v>Prescriptive/Custom VSD Air Compressor4 - shift</v>
      </c>
      <c r="H763" s="411" t="s">
        <v>4679</v>
      </c>
      <c r="I763" s="948"/>
      <c r="J763" s="187" t="s">
        <v>1973</v>
      </c>
      <c r="K763" s="933" t="s">
        <v>4537</v>
      </c>
      <c r="L763" s="237">
        <v>0.33</v>
      </c>
      <c r="M763" s="238" t="s">
        <v>4285</v>
      </c>
      <c r="N763" s="227"/>
      <c r="O763" s="1263">
        <v>13</v>
      </c>
      <c r="P763" s="191"/>
      <c r="Q763" s="191"/>
      <c r="S763" s="191"/>
      <c r="T763" s="191"/>
      <c r="U763" s="10" t="s">
        <v>4537</v>
      </c>
      <c r="V763" s="189">
        <v>0.95</v>
      </c>
      <c r="W763" s="10"/>
      <c r="X763" s="10"/>
      <c r="Y763" s="10"/>
      <c r="Z763" s="10" t="s">
        <v>4526</v>
      </c>
      <c r="AA763" s="99">
        <v>13</v>
      </c>
      <c r="AB763" s="10">
        <v>0.88</v>
      </c>
      <c r="AC763" s="10">
        <v>0.88</v>
      </c>
      <c r="AD763" s="10">
        <v>0.88</v>
      </c>
      <c r="AE763" s="10">
        <v>0</v>
      </c>
      <c r="AF763" s="10">
        <v>1.054</v>
      </c>
      <c r="AG763" s="10">
        <v>1.07</v>
      </c>
      <c r="AH763" s="10">
        <v>1.1040000000000001</v>
      </c>
      <c r="AI763" s="10"/>
      <c r="AJ763" s="10"/>
    </row>
    <row r="764" spans="1:67" ht="16.5" customHeight="1"/>
    <row r="765" spans="1:67" ht="16.5" customHeight="1"/>
    <row r="766" spans="1:67" ht="16.5" customHeight="1"/>
    <row r="767" spans="1:67" ht="16.5" customHeight="1">
      <c r="A767" s="1066" t="s">
        <v>845</v>
      </c>
      <c r="H767" t="str">
        <f>'M03-S12'!E18&amp;'M03-S12'!N18</f>
        <v/>
      </c>
    </row>
    <row r="768" spans="1:67" ht="16.5" customHeight="1">
      <c r="A768" s="1067" t="s">
        <v>3210</v>
      </c>
      <c r="C768" s="170" t="s">
        <v>2417</v>
      </c>
      <c r="D768" s="170" t="s">
        <v>2462</v>
      </c>
      <c r="E768" s="170" t="s">
        <v>2527</v>
      </c>
      <c r="F768" s="170" t="s">
        <v>2676</v>
      </c>
      <c r="G768" s="170" t="s">
        <v>2677</v>
      </c>
      <c r="H768" s="170" t="s">
        <v>3211</v>
      </c>
      <c r="I768" s="170" t="s">
        <v>2678</v>
      </c>
      <c r="J768" s="170" t="s">
        <v>2679</v>
      </c>
      <c r="K768" s="170" t="s">
        <v>2680</v>
      </c>
      <c r="L768" s="170" t="s">
        <v>2681</v>
      </c>
      <c r="M768" s="170" t="s">
        <v>2682</v>
      </c>
      <c r="N768" s="235" t="s">
        <v>2684</v>
      </c>
      <c r="O768" s="229" t="s">
        <v>2685</v>
      </c>
      <c r="P768" s="229" t="s">
        <v>2686</v>
      </c>
      <c r="Q768" s="338" t="s">
        <v>2525</v>
      </c>
      <c r="R768" s="170" t="s">
        <v>2687</v>
      </c>
      <c r="S768" s="170" t="s">
        <v>3175</v>
      </c>
      <c r="T768" s="170" t="s">
        <v>3216</v>
      </c>
      <c r="U768" s="170" t="s">
        <v>4683</v>
      </c>
      <c r="V768" s="170" t="s">
        <v>4425</v>
      </c>
      <c r="W768" s="170" t="s">
        <v>4684</v>
      </c>
      <c r="X768" s="170" t="s">
        <v>4685</v>
      </c>
      <c r="Y768" s="170" t="s">
        <v>3217</v>
      </c>
      <c r="Z768" s="170" t="s">
        <v>3218</v>
      </c>
      <c r="AA768" s="173" t="s">
        <v>3221</v>
      </c>
      <c r="AB768" s="170" t="s">
        <v>3222</v>
      </c>
      <c r="AC768" s="174" t="s">
        <v>3223</v>
      </c>
      <c r="AD768" s="174" t="s">
        <v>3224</v>
      </c>
      <c r="AE768" s="170" t="s">
        <v>2418</v>
      </c>
      <c r="AF768" s="299" t="s">
        <v>2429</v>
      </c>
      <c r="AG768" s="299" t="s">
        <v>873</v>
      </c>
      <c r="AH768" s="298" t="s">
        <v>2533</v>
      </c>
      <c r="AI768" s="298" t="s">
        <v>4686</v>
      </c>
      <c r="AJ768" s="298" t="s">
        <v>3225</v>
      </c>
      <c r="AK768" s="298" t="s">
        <v>4687</v>
      </c>
      <c r="AL768" s="298" t="s">
        <v>4688</v>
      </c>
      <c r="AM768" s="298" t="s">
        <v>4689</v>
      </c>
      <c r="AN768" s="298" t="s">
        <v>4690</v>
      </c>
      <c r="AO768" s="298" t="s">
        <v>4691</v>
      </c>
      <c r="AP768" s="298" t="s">
        <v>4692</v>
      </c>
      <c r="AQ768" s="174" t="s">
        <v>3226</v>
      </c>
      <c r="AR768" s="174" t="s">
        <v>4693</v>
      </c>
      <c r="AS768" s="174" t="s">
        <v>4694</v>
      </c>
      <c r="AT768" s="174" t="s">
        <v>4695</v>
      </c>
      <c r="AU768" s="174" t="s">
        <v>4696</v>
      </c>
      <c r="AV768" s="174" t="s">
        <v>4697</v>
      </c>
      <c r="AW768" s="174" t="s">
        <v>3230</v>
      </c>
      <c r="AX768" s="174" t="s">
        <v>3231</v>
      </c>
      <c r="AY768" s="174" t="s">
        <v>4698</v>
      </c>
      <c r="AZ768" s="174" t="s">
        <v>3232</v>
      </c>
      <c r="BA768" s="174" t="s">
        <v>3233</v>
      </c>
      <c r="BB768" s="174" t="s">
        <v>4699</v>
      </c>
      <c r="BC768" s="174" t="s">
        <v>3239</v>
      </c>
      <c r="BD768" s="174" t="s">
        <v>4700</v>
      </c>
      <c r="BE768" s="174" t="s">
        <v>2695</v>
      </c>
      <c r="BF768" s="174" t="s">
        <v>2696</v>
      </c>
      <c r="BG768" s="174" t="s">
        <v>4701</v>
      </c>
      <c r="BH768" s="174" t="s">
        <v>4702</v>
      </c>
      <c r="BI768" s="174" t="s">
        <v>4703</v>
      </c>
      <c r="BJ768" s="174" t="s">
        <v>4704</v>
      </c>
      <c r="BK768" s="174" t="s">
        <v>4705</v>
      </c>
      <c r="BL768" s="174" t="s">
        <v>4706</v>
      </c>
      <c r="BM768" s="174" t="s">
        <v>2459</v>
      </c>
      <c r="BN768" s="174" t="s">
        <v>2460</v>
      </c>
      <c r="BO768" s="174" t="s">
        <v>2461</v>
      </c>
    </row>
    <row r="769" spans="1:67" ht="16.5" customHeight="1">
      <c r="A769" t="s">
        <v>506</v>
      </c>
      <c r="C769" s="11" t="s">
        <v>4707</v>
      </c>
      <c r="D769" s="90" t="s">
        <v>506</v>
      </c>
      <c r="E769" s="123" t="s">
        <v>4708</v>
      </c>
      <c r="F769" t="str">
        <f>TBL_STD_HVACCONTROL[[#This Row],[Category]]&amp;TBL_STD_HVACCONTROL[[#This Row],[Sub-Category]]</f>
        <v>Demand Control VentilationAC &amp; Electric Heat</v>
      </c>
      <c r="G769" s="128"/>
      <c r="H769" s="128" t="str">
        <f>TBL_STD_HVACCONTROL[[#This Row],[Category]]&amp;TBL_STD_HVACCONTROL[[#This Row],[Sub-Category]]</f>
        <v>Demand Control VentilationAC &amp; Electric Heat</v>
      </c>
      <c r="I769" s="128" t="s">
        <v>4709</v>
      </c>
      <c r="J769" s="128"/>
      <c r="K769" s="19"/>
      <c r="L769" s="123"/>
      <c r="M769" s="123" t="s">
        <v>306</v>
      </c>
      <c r="N769" s="105" t="s">
        <v>4710</v>
      </c>
      <c r="O769" s="231">
        <v>2500</v>
      </c>
      <c r="P769" s="105" t="s">
        <v>4711</v>
      </c>
      <c r="Q769" s="98" t="s">
        <v>4712</v>
      </c>
      <c r="R769" s="123">
        <v>10</v>
      </c>
      <c r="S769" s="123" t="s">
        <v>16</v>
      </c>
      <c r="T769" s="123" t="s">
        <v>3456</v>
      </c>
      <c r="U769" s="123" t="s">
        <v>16</v>
      </c>
      <c r="V769" s="190" t="str">
        <f>""</f>
        <v/>
      </c>
      <c r="W769" s="97"/>
      <c r="X769" s="124" t="str">
        <f>TBL_STD_HVACCONTROL[[#This Row],[Baseline Efficiency Value 2]]</f>
        <v>N/A</v>
      </c>
      <c r="Y769" s="719">
        <v>0.01</v>
      </c>
      <c r="Z769" s="719">
        <v>999999</v>
      </c>
      <c r="AA769" s="97" t="s">
        <v>16</v>
      </c>
      <c r="AB769" s="123" t="s">
        <v>16</v>
      </c>
      <c r="AC769" s="123" t="s">
        <v>16</v>
      </c>
      <c r="AD769" s="123" t="s">
        <v>16</v>
      </c>
      <c r="AE769" s="123" t="s">
        <v>4713</v>
      </c>
      <c r="AF769" s="123">
        <v>0</v>
      </c>
      <c r="AG769" s="123" t="str">
        <f>IFERROR(IF(OR(BuildingInfo_Building_Type="",M02S02F17=""),"",INDEX(Table80[EC Motor PDF],MATCH('DATA TABLES_HVAC'!$I$3,Table80[Facility Type],0))),"")</f>
        <v/>
      </c>
      <c r="AH769" s="123">
        <v>0.4</v>
      </c>
      <c r="AI769" s="123" t="str">
        <f>""</f>
        <v/>
      </c>
      <c r="AJ769" s="123" t="str">
        <f>IFERROR(IF(OR(BuildingInfo_Building_Type="",M02S02F17=""),"",INDEX(Table80[HVAC Fan Motor],MATCH('DATA TABLES_HVAC'!$I$3,Table80[Facility Type],0))),"")</f>
        <v/>
      </c>
      <c r="AK769" s="123"/>
      <c r="AL769" s="123"/>
      <c r="AM769" s="123"/>
      <c r="AN769" s="123" t="str">
        <f>IFERROR(IF(OR(BuildingInfo_Building_Type="",BuildingInfo_Space_Conditioning_Type=""),"",INDEX(Table132[[#All],[HVACc]],MATCH('DATA TABLES_HVAC'!$C$142&amp;'DATA TABLES_HVAC'!$C$143,Table132[[#All],[Identifer]],0))),"")</f>
        <v/>
      </c>
      <c r="AO769" s="123" t="str">
        <f>IFERROR(IF(OR(BuildingInfo_Building_Type="",BuildingInfo_Space_Conditioning_Type=""),"",INDEX(Table132[[#All],[HVACd]],MATCH('DATA TABLES_HVAC'!$C$142&amp;'DATA TABLES_HVAC'!$C$143,Table132[[#All],[Identifer]],0))),"")</f>
        <v/>
      </c>
      <c r="AP769" s="123" t="str">
        <f>IFERROR(IF(OR(BuildingInfo_Building_Type="",BuildingInfo_Space_Conditioning_Type=""),"",INDEX(Table132[[#All],[HVACff]],MATCH('DATA TABLES_HVAC'!$C$142&amp;'DATA TABLES_HVAC'!$C$143,Table132[[#All],[Identifer]],0))),"")</f>
        <v/>
      </c>
      <c r="AQ769" s="236" t="s">
        <v>16</v>
      </c>
      <c r="AR769" s="123" t="e">
        <f>INDEX(Table139[Energy Savings Factor for Cooling - Statewide Average (kWh/1000sqft.)],MATCH(TBL_STD_HVACCONTROL[[#This Row],[TRMBuildingType]],Table139[Building Type],0))</f>
        <v>#N/A</v>
      </c>
      <c r="AS769" s="123" t="e">
        <f>INDEX(Table139148[Electric Heating Savings with Electrical Resistance - Statewide Average (kWh/1000sqft.)],MATCH(TBL_STD_HVACCONTROL[[#This Row],[TRMBuildingType]],Table139148[Building Type],0))</f>
        <v>#N/A</v>
      </c>
      <c r="AT769" s="123">
        <v>0</v>
      </c>
      <c r="AU769" s="123"/>
      <c r="AV769" s="123"/>
      <c r="AW769" s="123"/>
      <c r="AX769" t="e">
        <f>INDEX(BUILDINGTYPE[],MATCH(M02S02F17,BUILDINGTYPE[Project Level Building Type],0),MATCH(BUILDINGTYPE[[#Headers],[HVAC_DCV]],BUILDINGTYPE[#Headers],0))</f>
        <v>#N/A</v>
      </c>
      <c r="AY769" s="123"/>
      <c r="AZ769" s="123"/>
      <c r="BA769" s="123" t="s">
        <v>16</v>
      </c>
      <c r="BB769" s="123" t="str">
        <f>""</f>
        <v/>
      </c>
      <c r="BC769" s="123" t="str">
        <f>""</f>
        <v/>
      </c>
      <c r="BD769" s="123" t="str">
        <f>""</f>
        <v/>
      </c>
      <c r="BE769" s="123">
        <v>10</v>
      </c>
      <c r="BF769" s="123">
        <v>5</v>
      </c>
      <c r="BG769" s="123">
        <v>0.86</v>
      </c>
      <c r="BH769" s="123">
        <v>0.86</v>
      </c>
      <c r="BI769" s="123">
        <v>0.86</v>
      </c>
      <c r="BJ769" s="123">
        <v>0.86</v>
      </c>
      <c r="BK769" s="123">
        <v>0.86</v>
      </c>
      <c r="BL769" s="123">
        <v>0.86</v>
      </c>
      <c r="BM769" s="123">
        <v>1.054</v>
      </c>
      <c r="BN769" s="123">
        <v>1.07</v>
      </c>
      <c r="BO769" s="123">
        <v>1.1040000000000001</v>
      </c>
    </row>
    <row r="770" spans="1:67" ht="16.5" customHeight="1">
      <c r="A770" t="s">
        <v>4714</v>
      </c>
      <c r="C770" s="11" t="s">
        <v>4715</v>
      </c>
      <c r="D770" s="90" t="s">
        <v>506</v>
      </c>
      <c r="E770" s="123" t="s">
        <v>4716</v>
      </c>
      <c r="F770" t="str">
        <f>TBL_STD_HVACCONTROL[[#This Row],[Category]]&amp;TBL_STD_HVACCONTROL[[#This Row],[Sub-Category]]</f>
        <v>Demand Control VentilationAC &amp; Gas Heat</v>
      </c>
      <c r="G770" s="128"/>
      <c r="H770" s="128" t="str">
        <f>TBL_STD_HVACCONTROL[[#This Row],[Category]]&amp;TBL_STD_HVACCONTROL[[#This Row],[Sub-Category]]</f>
        <v>Demand Control VentilationAC &amp; Gas Heat</v>
      </c>
      <c r="I770" s="128" t="s">
        <v>4709</v>
      </c>
      <c r="J770" s="128"/>
      <c r="K770" s="19"/>
      <c r="L770" s="123"/>
      <c r="M770" s="123" t="s">
        <v>306</v>
      </c>
      <c r="N770" s="105" t="s">
        <v>4710</v>
      </c>
      <c r="O770" s="231">
        <v>2500</v>
      </c>
      <c r="P770" s="105" t="s">
        <v>4711</v>
      </c>
      <c r="Q770" s="98" t="s">
        <v>4712</v>
      </c>
      <c r="R770" s="123">
        <v>10</v>
      </c>
      <c r="S770" s="123" t="s">
        <v>16</v>
      </c>
      <c r="T770" s="123" t="s">
        <v>3456</v>
      </c>
      <c r="U770" s="123" t="s">
        <v>16</v>
      </c>
      <c r="V770" s="190" t="str">
        <f>""</f>
        <v/>
      </c>
      <c r="W770" s="97"/>
      <c r="X770" s="124" t="str">
        <f>TBL_STD_HVACCONTROL[[#This Row],[Baseline Efficiency Value 2]]</f>
        <v>N/A</v>
      </c>
      <c r="Y770" s="719">
        <v>0.01</v>
      </c>
      <c r="Z770" s="719">
        <v>999999</v>
      </c>
      <c r="AA770" s="97" t="s">
        <v>16</v>
      </c>
      <c r="AB770" s="123" t="s">
        <v>16</v>
      </c>
      <c r="AC770" s="123" t="s">
        <v>16</v>
      </c>
      <c r="AD770" s="123" t="s">
        <v>16</v>
      </c>
      <c r="AE770" s="123" t="s">
        <v>4713</v>
      </c>
      <c r="AF770" s="123">
        <v>0</v>
      </c>
      <c r="AG770" s="123" t="str">
        <f>IFERROR(IF(OR(BuildingInfo_Building_Type="",M02S02F17=""),"",INDEX(Table80[EC Motor PDF],MATCH('DATA TABLES_HVAC'!$I$3,Table80[Facility Type],0))),"")</f>
        <v/>
      </c>
      <c r="AH770" s="123">
        <v>0.4</v>
      </c>
      <c r="AI770" s="123" t="str">
        <f>""</f>
        <v/>
      </c>
      <c r="AJ770" s="123" t="str">
        <f>IFERROR(IF(OR(BuildingInfo_Building_Type="",M02S02F17=""),"",INDEX(Table80[HVAC Fan Motor],MATCH('DATA TABLES_HVAC'!$I$3,Table80[Facility Type],0))),"")</f>
        <v/>
      </c>
      <c r="AK770" s="123"/>
      <c r="AL770" s="123"/>
      <c r="AM770" s="123"/>
      <c r="AN770" s="123" t="str">
        <f>IFERROR(IF(OR(BuildingInfo_Building_Type="",BuildingInfo_Space_Conditioning_Type=""),"",INDEX(Table132[[#All],[HVACc]],MATCH('DATA TABLES_HVAC'!$C$142&amp;'DATA TABLES_HVAC'!$C$143,Table132[[#All],[Identifer]],0))),"")</f>
        <v/>
      </c>
      <c r="AO770" s="123" t="str">
        <f>IFERROR(IF(OR(BuildingInfo_Building_Type="",BuildingInfo_Space_Conditioning_Type=""),"",INDEX(Table132[[#All],[HVACd]],MATCH('DATA TABLES_HVAC'!$C$142&amp;'DATA TABLES_HVAC'!$C$143,Table132[[#All],[Identifer]],0))),"")</f>
        <v/>
      </c>
      <c r="AP770" s="123" t="str">
        <f>IFERROR(IF(OR(BuildingInfo_Building_Type="",BuildingInfo_Space_Conditioning_Type=""),"",INDEX(Table132[[#All],[HVACff]],MATCH('DATA TABLES_HVAC'!$C$142&amp;'DATA TABLES_HVAC'!$C$143,Table132[[#All],[Identifer]],0))),"")</f>
        <v/>
      </c>
      <c r="AQ770" s="236" t="s">
        <v>16</v>
      </c>
      <c r="AR770" s="123" t="e">
        <f>INDEX(Table139[Energy Savings Factor for Cooling - Statewide Average (kWh/1000sqft.)],MATCH(TBL_STD_HVACCONTROL[[#This Row],[TRMBuildingType]],Table139[Building Type],0))</f>
        <v>#N/A</v>
      </c>
      <c r="AS770" s="123">
        <v>0</v>
      </c>
      <c r="AT770" s="123" t="e">
        <f>INDEX(Table139148149[Fuel Heating Savings - Statewide Average (therm/1000sqft)],MATCH(TBL_STD_HVACCONTROL[[#This Row],[TRMBuildingType]],Table139148149[Building Type],0))</f>
        <v>#N/A</v>
      </c>
      <c r="AU770" s="123"/>
      <c r="AV770" s="123"/>
      <c r="AW770" s="123"/>
      <c r="AX770" t="e">
        <f>INDEX(BUILDINGTYPE[],MATCH(M02S02F17,BUILDINGTYPE[Project Level Building Type],0),MATCH(BUILDINGTYPE[[#Headers],[HVAC_DCV]],BUILDINGTYPE[#Headers],0))</f>
        <v>#N/A</v>
      </c>
      <c r="AY770" s="123"/>
      <c r="AZ770" s="123"/>
      <c r="BA770" s="123" t="s">
        <v>16</v>
      </c>
      <c r="BB770" s="123" t="str">
        <f>""</f>
        <v/>
      </c>
      <c r="BC770" s="123" t="str">
        <f>""</f>
        <v/>
      </c>
      <c r="BD770" s="123" t="str">
        <f>""</f>
        <v/>
      </c>
      <c r="BE770" s="123">
        <v>10</v>
      </c>
      <c r="BF770" s="123">
        <v>5</v>
      </c>
      <c r="BG770" s="123">
        <v>0.86</v>
      </c>
      <c r="BH770" s="123">
        <v>0.86</v>
      </c>
      <c r="BI770" s="123">
        <v>0.86</v>
      </c>
      <c r="BJ770" s="123">
        <v>0.86</v>
      </c>
      <c r="BK770" s="123">
        <v>0.86</v>
      </c>
      <c r="BL770" s="123">
        <v>0.86</v>
      </c>
      <c r="BM770" s="123">
        <v>1.054</v>
      </c>
      <c r="BN770" s="123">
        <v>1.07</v>
      </c>
      <c r="BO770" s="123">
        <v>1.1040000000000001</v>
      </c>
    </row>
    <row r="771" spans="1:67" ht="16.5" customHeight="1">
      <c r="A771" t="s">
        <v>4717</v>
      </c>
      <c r="C771" s="11" t="s">
        <v>4718</v>
      </c>
      <c r="D771" s="90" t="s">
        <v>506</v>
      </c>
      <c r="E771" s="123" t="s">
        <v>866</v>
      </c>
      <c r="F771" t="str">
        <f>TBL_STD_HVACCONTROL[[#This Row],[Category]]&amp;TBL_STD_HVACCONTROL[[#This Row],[Sub-Category]]</f>
        <v>Demand Control VentilationHeat Pump</v>
      </c>
      <c r="G771" s="128"/>
      <c r="H771" s="128" t="str">
        <f>TBL_STD_HVACCONTROL[[#This Row],[Category]]&amp;TBL_STD_HVACCONTROL[[#This Row],[Sub-Category]]</f>
        <v>Demand Control VentilationHeat Pump</v>
      </c>
      <c r="I771" s="128" t="s">
        <v>4709</v>
      </c>
      <c r="J771" s="128"/>
      <c r="K771" s="19"/>
      <c r="L771" s="123"/>
      <c r="M771" s="123" t="s">
        <v>306</v>
      </c>
      <c r="N771" s="105" t="s">
        <v>4710</v>
      </c>
      <c r="O771" s="231">
        <v>2500</v>
      </c>
      <c r="P771" s="105" t="s">
        <v>4711</v>
      </c>
      <c r="Q771" s="98" t="s">
        <v>4712</v>
      </c>
      <c r="R771" s="123">
        <v>10</v>
      </c>
      <c r="S771" s="123" t="s">
        <v>16</v>
      </c>
      <c r="T771" s="123" t="s">
        <v>3456</v>
      </c>
      <c r="U771" s="123" t="s">
        <v>16</v>
      </c>
      <c r="V771" s="190" t="str">
        <f>""</f>
        <v/>
      </c>
      <c r="W771" s="97"/>
      <c r="X771" s="124" t="str">
        <f>TBL_STD_HVACCONTROL[[#This Row],[Baseline Efficiency Value 2]]</f>
        <v>N/A</v>
      </c>
      <c r="Y771" s="719">
        <v>0.01</v>
      </c>
      <c r="Z771" s="719">
        <v>999999</v>
      </c>
      <c r="AA771" s="97" t="s">
        <v>16</v>
      </c>
      <c r="AB771" s="123" t="s">
        <v>16</v>
      </c>
      <c r="AC771" s="123" t="s">
        <v>16</v>
      </c>
      <c r="AD771" s="123" t="s">
        <v>16</v>
      </c>
      <c r="AE771" s="123" t="s">
        <v>4713</v>
      </c>
      <c r="AF771" s="123">
        <v>0</v>
      </c>
      <c r="AG771" s="123" t="str">
        <f>IFERROR(IF(OR(BuildingInfo_Building_Type="",M02S02F17=""),"",INDEX(Table80[EC Motor PDF],MATCH('DATA TABLES_HVAC'!$I$3,Table80[Facility Type],0))),"")</f>
        <v/>
      </c>
      <c r="AH771" s="123">
        <v>0.4</v>
      </c>
      <c r="AI771" s="123" t="str">
        <f>""</f>
        <v/>
      </c>
      <c r="AJ771" s="123" t="str">
        <f>IFERROR(IF(OR(BuildingInfo_Building_Type="",M02S02F17=""),"",INDEX(Table80[HVAC Fan Motor],MATCH('DATA TABLES_HVAC'!$I$3,Table80[Facility Type],0))),"")</f>
        <v/>
      </c>
      <c r="AK771" s="123"/>
      <c r="AL771" s="123"/>
      <c r="AM771" s="123"/>
      <c r="AN771" s="123" t="str">
        <f>IFERROR(IF(OR(BuildingInfo_Building_Type="",BuildingInfo_Space_Conditioning_Type=""),"",INDEX(Table132[[#All],[HVACc]],MATCH('DATA TABLES_HVAC'!$C$142&amp;'DATA TABLES_HVAC'!$C$143,Table132[[#All],[Identifer]],0))),"")</f>
        <v/>
      </c>
      <c r="AO771" s="123" t="str">
        <f>IFERROR(IF(OR(BuildingInfo_Building_Type="",BuildingInfo_Space_Conditioning_Type=""),"",INDEX(Table132[[#All],[HVACd]],MATCH('DATA TABLES_HVAC'!$C$142&amp;'DATA TABLES_HVAC'!$C$143,Table132[[#All],[Identifer]],0))),"")</f>
        <v/>
      </c>
      <c r="AP771" s="123" t="str">
        <f>IFERROR(IF(OR(BuildingInfo_Building_Type="",BuildingInfo_Space_Conditioning_Type=""),"",INDEX(Table132[[#All],[HVACff]],MATCH('DATA TABLES_HVAC'!$C$142&amp;'DATA TABLES_HVAC'!$C$143,Table132[[#All],[Identifer]],0))),"")</f>
        <v/>
      </c>
      <c r="AQ771" s="236" t="s">
        <v>16</v>
      </c>
      <c r="AR771" s="123" t="e">
        <f>INDEX(Table139[Energy Savings Factor for Cooling - Statewide Average (kWh/1000sqft.)],MATCH(TBL_STD_HVACCONTROL[[#This Row],[TRMBuildingType]],Table139[Building Type],0))</f>
        <v>#N/A</v>
      </c>
      <c r="AS771" s="123" t="e">
        <f>INDEX(Table139141[Electric Heating Savings with Heat Pump - Statewide Average (kWh/1000sqft.)],MATCH(TBL_STD_HVACCONTROL[[#This Row],[TRMBuildingType]],Table139141[Building Type],0))</f>
        <v>#N/A</v>
      </c>
      <c r="AT771" s="123">
        <v>0</v>
      </c>
      <c r="AU771" s="123"/>
      <c r="AV771" s="123"/>
      <c r="AW771" s="123"/>
      <c r="AX771" t="e">
        <f>INDEX(BUILDINGTYPE[],MATCH(M02S02F17,BUILDINGTYPE[Project Level Building Type],0),MATCH(BUILDINGTYPE[[#Headers],[HVAC_DCV]],BUILDINGTYPE[#Headers],0))</f>
        <v>#N/A</v>
      </c>
      <c r="AY771" s="123"/>
      <c r="AZ771" s="123"/>
      <c r="BA771" s="123" t="s">
        <v>16</v>
      </c>
      <c r="BB771" s="123" t="str">
        <f>""</f>
        <v/>
      </c>
      <c r="BC771" s="123" t="str">
        <f>""</f>
        <v/>
      </c>
      <c r="BD771" s="123" t="str">
        <f>""</f>
        <v/>
      </c>
      <c r="BE771" s="123">
        <v>10</v>
      </c>
      <c r="BF771" s="123">
        <v>5</v>
      </c>
      <c r="BG771" s="123">
        <v>0.86</v>
      </c>
      <c r="BH771" s="123">
        <v>0.86</v>
      </c>
      <c r="BI771" s="123">
        <v>0.86</v>
      </c>
      <c r="BJ771" s="123">
        <v>0.86</v>
      </c>
      <c r="BK771" s="123">
        <v>0.86</v>
      </c>
      <c r="BL771" s="123">
        <v>0.86</v>
      </c>
      <c r="BM771" s="123">
        <v>1.054</v>
      </c>
      <c r="BN771" s="123">
        <v>1.07</v>
      </c>
      <c r="BO771" s="123">
        <v>1.1040000000000001</v>
      </c>
    </row>
    <row r="772" spans="1:67" ht="16.5" customHeight="1">
      <c r="A772" t="s">
        <v>507</v>
      </c>
      <c r="C772" s="11">
        <v>11128</v>
      </c>
      <c r="D772" s="90" t="s">
        <v>4714</v>
      </c>
      <c r="E772" s="123" t="s">
        <v>4719</v>
      </c>
      <c r="F772" s="29" t="s">
        <v>4720</v>
      </c>
      <c r="G772" s="128"/>
      <c r="H772" s="128" t="str">
        <f>TBL_STD_HVACCONTROL[[#This Row],[Category]]&amp;TBL_STD_HVACCONTROL[[#This Row],[Sub-Category]]</f>
        <v>EC Motor - HVAC Blower FanShaded Pole</v>
      </c>
      <c r="I772" s="128" t="s">
        <v>4721</v>
      </c>
      <c r="J772" s="128"/>
      <c r="K772" s="19" t="s">
        <v>4722</v>
      </c>
      <c r="L772" s="123"/>
      <c r="M772" s="123" t="s">
        <v>306</v>
      </c>
      <c r="N772" s="105" t="s">
        <v>3870</v>
      </c>
      <c r="O772" s="231">
        <v>150</v>
      </c>
      <c r="P772" s="105" t="s">
        <v>3870</v>
      </c>
      <c r="Q772" s="98" t="s">
        <v>4723</v>
      </c>
      <c r="R772" s="123">
        <v>5</v>
      </c>
      <c r="S772" s="123" t="s">
        <v>4724</v>
      </c>
      <c r="T772" s="123" t="s">
        <v>3456</v>
      </c>
      <c r="U772" s="123" t="s">
        <v>16</v>
      </c>
      <c r="V772" s="190" t="str">
        <f>""</f>
        <v/>
      </c>
      <c r="W772" s="97"/>
      <c r="X772" s="124" t="str">
        <f>TBL_STD_HVACCONTROL[[#This Row],[Baseline Efficiency Value 2]]</f>
        <v>N/A</v>
      </c>
      <c r="Y772" s="719">
        <v>0.01</v>
      </c>
      <c r="Z772" s="719">
        <v>999999</v>
      </c>
      <c r="AA772" s="97" t="s">
        <v>16</v>
      </c>
      <c r="AB772" s="123" t="s">
        <v>16</v>
      </c>
      <c r="AC772" s="123" t="s">
        <v>16</v>
      </c>
      <c r="AD772" s="123" t="s">
        <v>16</v>
      </c>
      <c r="AE772" s="123" t="s">
        <v>4725</v>
      </c>
      <c r="AF772" s="123">
        <v>0.8</v>
      </c>
      <c r="AG772" s="123" t="str">
        <f>IFERROR(IF(OR(BuildingInfo_Building_Type="",M02S02F17=""),"",INDEX(Table80[EC Motor PDF],MATCH('DATA TABLES_HVAC'!$I$3,Table80[Facility Type],0))),"")</f>
        <v/>
      </c>
      <c r="AH772" s="123">
        <v>0.4</v>
      </c>
      <c r="AI772" s="123" t="str">
        <f>""</f>
        <v/>
      </c>
      <c r="AJ772" s="123" t="str">
        <f>IFERROR(IF(OR(BuildingInfo_Building_Type="",M02S02F17=""),"",INDEX(Table80[HVAC Fan Motor],MATCH('DATA TABLES_HVAC'!$I$3,Table80[Facility Type],0))),"")</f>
        <v/>
      </c>
      <c r="AK772" s="123"/>
      <c r="AL772" s="123"/>
      <c r="AM772" s="123">
        <v>0.9</v>
      </c>
      <c r="AN772" s="123" t="str">
        <f>IFERROR(IF(OR(BuildingInfo_Building_Type="",BuildingInfo_Space_Conditioning_Type=""),"",INDEX(Table132[[#All],[HVACc]],MATCH('DATA TABLES_HVAC'!$C$142&amp;'DATA TABLES_HVAC'!$C$143,Table132[[#All],[Identifer]],0))),"")</f>
        <v/>
      </c>
      <c r="AO772" s="123" t="str">
        <f>IFERROR(IF(OR(BuildingInfo_Building_Type="",BuildingInfo_Space_Conditioning_Type=""),"",INDEX(Table132[[#All],[HVACd]],MATCH('DATA TABLES_HVAC'!$C$142&amp;'DATA TABLES_HVAC'!$C$143,Table132[[#All],[Identifer]],0))),"")</f>
        <v/>
      </c>
      <c r="AP772" s="123" t="str">
        <f>IFERROR(IF(OR(BuildingInfo_Building_Type="",BuildingInfo_Space_Conditioning_Type=""),"",INDEX(Table132[[#All],[HVACff]],MATCH('DATA TABLES_HVAC'!$C$142&amp;'DATA TABLES_HVAC'!$C$143,Table132[[#All],[Identifer]],0))),"")</f>
        <v/>
      </c>
      <c r="AQ772" s="236" t="s">
        <v>4726</v>
      </c>
      <c r="AR772" s="123" t="str">
        <f>""</f>
        <v/>
      </c>
      <c r="AS772" s="123" t="str">
        <f>""</f>
        <v/>
      </c>
      <c r="AT772" s="123" t="str">
        <f>""</f>
        <v/>
      </c>
      <c r="AU772" s="123"/>
      <c r="AV772" s="123"/>
      <c r="AW772" s="123"/>
      <c r="AX772" t="e">
        <f>INDEX(BUILDINGTYPE[],MATCH(M02S02F17,BUILDINGTYPE[Project Level Building Type],0),MATCH(BUILDINGTYPE[[#Headers],[CEF2-CI-HVAC-ECM]],BUILDINGTYPE[#Headers],0))</f>
        <v>#N/A</v>
      </c>
      <c r="AY772" s="123"/>
      <c r="AZ772" s="123" t="s">
        <v>4727</v>
      </c>
      <c r="BA772" s="123" t="s">
        <v>3456</v>
      </c>
      <c r="BB772" s="123" t="str">
        <f>""</f>
        <v/>
      </c>
      <c r="BC772" s="123" t="s">
        <v>4728</v>
      </c>
      <c r="BD772" s="123" t="str">
        <f>IFERROR(IF(etrackBuildingType&lt;&gt;"",IF(etrackBuildingType="Large Commercial","CV Econ",INDEX(SPACEHEAT[],MATCH(BuildingInfo_Space_Conditioning_Type,SPACEHEAT[Space Conditioning],0),MATCH(SPACEHEAT[[#Headers],[eTRM Space Type - Lighting]],SPACEHEAT[#Headers],0))),""),"")</f>
        <v/>
      </c>
      <c r="BE772" s="123">
        <v>5</v>
      </c>
      <c r="BF772" s="123">
        <v>5</v>
      </c>
      <c r="BG772" s="123">
        <v>0.75</v>
      </c>
      <c r="BH772" s="123">
        <v>0.75</v>
      </c>
      <c r="BI772" s="123">
        <v>0.75</v>
      </c>
      <c r="BJ772" s="123">
        <v>0.75</v>
      </c>
      <c r="BK772" s="123">
        <v>0.75</v>
      </c>
      <c r="BL772" s="123">
        <v>0.75</v>
      </c>
      <c r="BM772" s="123">
        <v>1.054</v>
      </c>
      <c r="BN772" s="123">
        <v>1.07</v>
      </c>
      <c r="BO772" s="123">
        <v>1.1040000000000001</v>
      </c>
    </row>
    <row r="773" spans="1:67" ht="16.5" customHeight="1">
      <c r="A773" t="s">
        <v>509</v>
      </c>
      <c r="C773" s="11">
        <v>11128</v>
      </c>
      <c r="D773" s="90" t="s">
        <v>4714</v>
      </c>
      <c r="E773" s="123" t="s">
        <v>4729</v>
      </c>
      <c r="F773" s="29" t="s">
        <v>4720</v>
      </c>
      <c r="G773" s="128"/>
      <c r="H773" s="128" t="str">
        <f>TBL_STD_HVACCONTROL[[#This Row],[Category]]&amp;TBL_STD_HVACCONTROL[[#This Row],[Sub-Category]]</f>
        <v>EC Motor - HVAC Blower FanPermanent Split Capacitor</v>
      </c>
      <c r="I773" s="128" t="s">
        <v>4721</v>
      </c>
      <c r="J773" s="128"/>
      <c r="K773" s="19" t="s">
        <v>4722</v>
      </c>
      <c r="L773" s="123"/>
      <c r="M773" s="123" t="s">
        <v>306</v>
      </c>
      <c r="N773" s="105" t="s">
        <v>3870</v>
      </c>
      <c r="O773" s="231">
        <v>150</v>
      </c>
      <c r="P773" s="105" t="s">
        <v>3870</v>
      </c>
      <c r="Q773" s="98" t="s">
        <v>4723</v>
      </c>
      <c r="R773" s="123">
        <v>5</v>
      </c>
      <c r="S773" s="123" t="s">
        <v>4724</v>
      </c>
      <c r="T773" s="123" t="s">
        <v>3456</v>
      </c>
      <c r="U773" s="123" t="s">
        <v>16</v>
      </c>
      <c r="V773" s="190" t="str">
        <f>""</f>
        <v/>
      </c>
      <c r="W773" s="97"/>
      <c r="X773" s="124" t="str">
        <f>TBL_STD_HVACCONTROL[[#This Row],[Baseline Efficiency Value 2]]</f>
        <v>N/A</v>
      </c>
      <c r="Y773" s="719">
        <v>0.01</v>
      </c>
      <c r="Z773" s="719">
        <v>999999</v>
      </c>
      <c r="AA773" s="97" t="s">
        <v>16</v>
      </c>
      <c r="AB773" s="123" t="s">
        <v>16</v>
      </c>
      <c r="AC773" s="123" t="s">
        <v>16</v>
      </c>
      <c r="AD773" s="123" t="s">
        <v>16</v>
      </c>
      <c r="AE773" s="123" t="s">
        <v>4725</v>
      </c>
      <c r="AF773" s="123">
        <v>0.8</v>
      </c>
      <c r="AG773" s="123" t="str">
        <f>IFERROR(IF(OR(BuildingInfo_Building_Type="",M02S02F17=""),"",INDEX(Table80[EC Motor PDF],MATCH('DATA TABLES_HVAC'!$I$3,Table80[Facility Type],0))),"")</f>
        <v/>
      </c>
      <c r="AH773" s="123">
        <v>0.5</v>
      </c>
      <c r="AI773" s="123" t="str">
        <f>""</f>
        <v/>
      </c>
      <c r="AJ773" s="123" t="str">
        <f>IFERROR(IF(OR(BuildingInfo_Building_Type="",M02S02F17=""),"",INDEX(Table80[HVAC Fan Motor],MATCH('DATA TABLES_HVAC'!$I$3,Table80[Facility Type],0))),"")</f>
        <v/>
      </c>
      <c r="AK773" s="123"/>
      <c r="AL773" s="123"/>
      <c r="AM773" s="123">
        <v>0.9</v>
      </c>
      <c r="AN773" s="123" t="str">
        <f>IFERROR(IF(OR(BuildingInfo_Building_Type="",BuildingInfo_Space_Conditioning_Type=""),"",INDEX(Table132[[#All],[HVACc]],MATCH('DATA TABLES_HVAC'!$C$142&amp;'DATA TABLES_HVAC'!$C$143,Table132[[#All],[Identifer]],0))),"")</f>
        <v/>
      </c>
      <c r="AO773" s="123" t="str">
        <f>IFERROR(IF(OR(BuildingInfo_Building_Type="",BuildingInfo_Space_Conditioning_Type=""),"",INDEX(Table132[[#All],[HVACd]],MATCH('DATA TABLES_HVAC'!$C$142&amp;'DATA TABLES_HVAC'!$C$143,Table132[[#All],[Identifer]],0))),"")</f>
        <v/>
      </c>
      <c r="AP773" s="123" t="str">
        <f>IFERROR(IF(OR(BuildingInfo_Building_Type="",BuildingInfo_Space_Conditioning_Type=""),"",INDEX(Table132[[#All],[HVACff]],MATCH('DATA TABLES_HVAC'!$C$142&amp;'DATA TABLES_HVAC'!$C$143,Table132[[#All],[Identifer]],0))),"")</f>
        <v/>
      </c>
      <c r="AQ773" s="236" t="s">
        <v>4726</v>
      </c>
      <c r="AR773" s="123" t="str">
        <f>""</f>
        <v/>
      </c>
      <c r="AS773" s="123" t="str">
        <f>""</f>
        <v/>
      </c>
      <c r="AT773" s="123" t="str">
        <f>""</f>
        <v/>
      </c>
      <c r="AU773" s="123"/>
      <c r="AV773" s="123"/>
      <c r="AW773" s="123"/>
      <c r="AX773" t="e">
        <f>INDEX(BUILDINGTYPE[],MATCH(M02S02F17,BUILDINGTYPE[Project Level Building Type],0),MATCH(BUILDINGTYPE[[#Headers],[CEF2-CI-HVAC-ECM]],BUILDINGTYPE[#Headers],0))</f>
        <v>#N/A</v>
      </c>
      <c r="AY773" s="123"/>
      <c r="AZ773" s="123" t="s">
        <v>4727</v>
      </c>
      <c r="BA773" s="123" t="s">
        <v>3456</v>
      </c>
      <c r="BB773" s="123" t="str">
        <f>""</f>
        <v/>
      </c>
      <c r="BC773" s="123" t="s">
        <v>4728</v>
      </c>
      <c r="BD773" s="123" t="str">
        <f>IFERROR(IF(etrackBuildingType&lt;&gt;"",IF(etrackBuildingType="Large Commercial","CV Econ",INDEX(SPACEHEAT[],MATCH(BuildingInfo_Space_Conditioning_Type,SPACEHEAT[Space Conditioning],0),MATCH(SPACEHEAT[[#Headers],[eTRM Space Type - Lighting]],SPACEHEAT[#Headers],0))),""),"")</f>
        <v/>
      </c>
      <c r="BE773" s="123">
        <v>5</v>
      </c>
      <c r="BF773" s="123">
        <v>5</v>
      </c>
      <c r="BG773" s="123">
        <v>0.75</v>
      </c>
      <c r="BH773" s="123">
        <v>0.75</v>
      </c>
      <c r="BI773" s="123">
        <v>0.75</v>
      </c>
      <c r="BJ773" s="123">
        <v>0.75</v>
      </c>
      <c r="BK773" s="123">
        <v>0.75</v>
      </c>
      <c r="BL773" s="123">
        <v>0.75</v>
      </c>
      <c r="BM773" s="123">
        <v>1.054</v>
      </c>
      <c r="BN773" s="123">
        <v>1.07</v>
      </c>
      <c r="BO773" s="123">
        <v>1.1040000000000001</v>
      </c>
    </row>
    <row r="774" spans="1:67" ht="16.5" customHeight="1">
      <c r="A774" s="90" t="s">
        <v>4730</v>
      </c>
      <c r="C774" s="11">
        <v>11129</v>
      </c>
      <c r="D774" s="90" t="s">
        <v>4714</v>
      </c>
      <c r="E774" s="123" t="s">
        <v>4719</v>
      </c>
      <c r="F774" s="245" t="s">
        <v>4731</v>
      </c>
      <c r="G774" s="128"/>
      <c r="H774" s="128" t="str">
        <f>TBL_STD_HVACCONTROL[[#This Row],[Category]]&amp;TBL_STD_HVACCONTROL[[#This Row],[Sub-Category]]</f>
        <v>EC Motor - HVAC Blower FanShaded Pole</v>
      </c>
      <c r="I774" s="128" t="s">
        <v>4721</v>
      </c>
      <c r="J774" s="128"/>
      <c r="K774" s="19" t="s">
        <v>4722</v>
      </c>
      <c r="L774" s="123"/>
      <c r="M774" s="123" t="s">
        <v>306</v>
      </c>
      <c r="N774" s="105" t="s">
        <v>3870</v>
      </c>
      <c r="O774" s="231">
        <v>150</v>
      </c>
      <c r="P774" s="105" t="s">
        <v>3870</v>
      </c>
      <c r="Q774" s="98" t="s">
        <v>4723</v>
      </c>
      <c r="R774" s="123">
        <v>5</v>
      </c>
      <c r="S774" s="123" t="s">
        <v>4724</v>
      </c>
      <c r="T774" s="123" t="s">
        <v>3456</v>
      </c>
      <c r="U774" s="123" t="s">
        <v>16</v>
      </c>
      <c r="V774" s="190" t="str">
        <f>""</f>
        <v/>
      </c>
      <c r="W774" s="97"/>
      <c r="X774" s="124" t="str">
        <f>TBL_STD_HVACCONTROL[[#This Row],[Baseline Efficiency Value 2]]</f>
        <v>N/A</v>
      </c>
      <c r="Y774" s="719">
        <v>0.01</v>
      </c>
      <c r="Z774" s="719">
        <v>999999</v>
      </c>
      <c r="AA774" s="97" t="s">
        <v>16</v>
      </c>
      <c r="AB774" s="123" t="s">
        <v>16</v>
      </c>
      <c r="AC774" s="123" t="s">
        <v>16</v>
      </c>
      <c r="AD774" s="123" t="s">
        <v>16</v>
      </c>
      <c r="AE774" s="123" t="s">
        <v>4725</v>
      </c>
      <c r="AF774" s="123">
        <v>0.8</v>
      </c>
      <c r="AG774" s="123" t="str">
        <f>IFERROR(IF(OR(BuildingInfo_Building_Type="",M02S02F17=""),"",INDEX(Table80[EC Motor PDF],MATCH('DATA TABLES_HVAC'!$I$3,Table80[Facility Type],0))),"")</f>
        <v/>
      </c>
      <c r="AH774" s="123">
        <v>0.4</v>
      </c>
      <c r="AI774" s="123" t="str">
        <f>""</f>
        <v/>
      </c>
      <c r="AJ774" s="123" t="str">
        <f>IFERROR(IF(OR(BuildingInfo_Building_Type="",M02S02F17=""),"",INDEX(Table80[HVAC Fan Motor],MATCH('DATA TABLES_HVAC'!$I$3,Table80[Facility Type],0))),"")</f>
        <v/>
      </c>
      <c r="AK774" s="123"/>
      <c r="AL774" s="123"/>
      <c r="AM774" s="123">
        <v>0.9</v>
      </c>
      <c r="AN774" s="123" t="str">
        <f>IFERROR(IF(OR(BuildingInfo_Building_Type="",BuildingInfo_Space_Conditioning_Type=""),"",INDEX(Table132[[#All],[HVACc]],MATCH('DATA TABLES_HVAC'!$C$142&amp;'DATA TABLES_HVAC'!$C$143,Table132[[#All],[Identifer]],0))),"")</f>
        <v/>
      </c>
      <c r="AO774" s="123" t="str">
        <f>IFERROR(IF(OR(BuildingInfo_Building_Type="",BuildingInfo_Space_Conditioning_Type=""),"",INDEX(Table132[[#All],[HVACd]],MATCH('DATA TABLES_HVAC'!$C$142&amp;'DATA TABLES_HVAC'!$C$143,Table132[[#All],[Identifer]],0))),"")</f>
        <v/>
      </c>
      <c r="AP774" s="123" t="str">
        <f>IFERROR(IF(OR(BuildingInfo_Building_Type="",BuildingInfo_Space_Conditioning_Type=""),"",INDEX(Table132[[#All],[HVACff]],MATCH('DATA TABLES_HVAC'!$C$142&amp;'DATA TABLES_HVAC'!$C$143,Table132[[#All],[Identifer]],0))),"")</f>
        <v/>
      </c>
      <c r="AQ774" s="236" t="s">
        <v>4726</v>
      </c>
      <c r="AR774" s="123" t="str">
        <f>""</f>
        <v/>
      </c>
      <c r="AS774" s="123" t="str">
        <f>""</f>
        <v/>
      </c>
      <c r="AT774" s="123" t="str">
        <f>""</f>
        <v/>
      </c>
      <c r="AU774" s="123"/>
      <c r="AV774" s="123"/>
      <c r="AW774" s="123"/>
      <c r="AX774" t="e">
        <f>INDEX(BUILDINGTYPE[],MATCH(M02S02F17,BUILDINGTYPE[Project Level Building Type],0),MATCH(BUILDINGTYPE[[#Headers],[CEF2-CI-HVAC-ECM]],BUILDINGTYPE[#Headers],0))</f>
        <v>#N/A</v>
      </c>
      <c r="AY774" s="123"/>
      <c r="AZ774" s="123" t="s">
        <v>4727</v>
      </c>
      <c r="BA774" s="123" t="s">
        <v>3456</v>
      </c>
      <c r="BB774" s="123" t="str">
        <f>""</f>
        <v/>
      </c>
      <c r="BC774" s="123" t="s">
        <v>4728</v>
      </c>
      <c r="BD774" s="123" t="str">
        <f>IFERROR(IF(etrackBuildingType&lt;&gt;"",IF(etrackBuildingType="Large Commercial","CV Econ",INDEX(SPACEHEAT[],MATCH(BuildingInfo_Space_Conditioning_Type,SPACEHEAT[Space Conditioning],0),MATCH(SPACEHEAT[[#Headers],[eTRM Space Type - Lighting]],SPACEHEAT[#Headers],0))),""),"")</f>
        <v/>
      </c>
      <c r="BE774" s="123">
        <v>5</v>
      </c>
      <c r="BF774" s="123">
        <v>5</v>
      </c>
      <c r="BG774" s="123">
        <v>0.75</v>
      </c>
      <c r="BH774" s="123">
        <v>0.75</v>
      </c>
      <c r="BI774" s="123">
        <v>0.75</v>
      </c>
      <c r="BJ774" s="123">
        <v>0.75</v>
      </c>
      <c r="BK774" s="123">
        <v>0.75</v>
      </c>
      <c r="BL774" s="123">
        <v>0.75</v>
      </c>
      <c r="BM774" s="123">
        <v>1.054</v>
      </c>
      <c r="BN774" s="123">
        <v>1.07</v>
      </c>
      <c r="BO774" s="123">
        <v>1.1040000000000001</v>
      </c>
    </row>
    <row r="775" spans="1:67" ht="16.5" customHeight="1">
      <c r="A775" s="90" t="s">
        <v>4730</v>
      </c>
      <c r="C775" s="11">
        <v>11129</v>
      </c>
      <c r="D775" s="90" t="s">
        <v>4714</v>
      </c>
      <c r="E775" s="123" t="s">
        <v>4729</v>
      </c>
      <c r="F775" s="245" t="s">
        <v>4731</v>
      </c>
      <c r="G775" s="128"/>
      <c r="H775" s="128" t="str">
        <f>TBL_STD_HVACCONTROL[[#This Row],[Category]]&amp;TBL_STD_HVACCONTROL[[#This Row],[Sub-Category]]</f>
        <v>EC Motor - HVAC Blower FanPermanent Split Capacitor</v>
      </c>
      <c r="I775" s="128" t="s">
        <v>4721</v>
      </c>
      <c r="J775" s="128"/>
      <c r="K775" s="19" t="s">
        <v>4722</v>
      </c>
      <c r="L775" s="123"/>
      <c r="M775" s="123" t="s">
        <v>306</v>
      </c>
      <c r="N775" s="105" t="s">
        <v>3870</v>
      </c>
      <c r="O775" s="231">
        <v>150</v>
      </c>
      <c r="P775" s="105" t="s">
        <v>3870</v>
      </c>
      <c r="Q775" s="98" t="s">
        <v>4723</v>
      </c>
      <c r="R775" s="123">
        <v>5</v>
      </c>
      <c r="S775" s="123" t="s">
        <v>4724</v>
      </c>
      <c r="T775" s="123" t="s">
        <v>3456</v>
      </c>
      <c r="U775" s="123" t="s">
        <v>16</v>
      </c>
      <c r="V775" s="190" t="str">
        <f>""</f>
        <v/>
      </c>
      <c r="W775" s="97"/>
      <c r="X775" s="124" t="str">
        <f>TBL_STD_HVACCONTROL[[#This Row],[Baseline Efficiency Value 2]]</f>
        <v>N/A</v>
      </c>
      <c r="Y775" s="719">
        <v>0.01</v>
      </c>
      <c r="Z775" s="719">
        <v>999999</v>
      </c>
      <c r="AA775" s="97" t="s">
        <v>16</v>
      </c>
      <c r="AB775" s="123" t="s">
        <v>16</v>
      </c>
      <c r="AC775" s="123" t="s">
        <v>16</v>
      </c>
      <c r="AD775" s="123" t="s">
        <v>16</v>
      </c>
      <c r="AE775" s="123" t="s">
        <v>4725</v>
      </c>
      <c r="AF775" s="123">
        <v>0.8</v>
      </c>
      <c r="AG775" s="123" t="str">
        <f>IFERROR(IF(OR(BuildingInfo_Building_Type="",M02S02F17=""),"",INDEX(Table80[EC Motor PDF],MATCH('DATA TABLES_HVAC'!$I$3,Table80[Facility Type],0))),"")</f>
        <v/>
      </c>
      <c r="AH775" s="123">
        <v>0.5</v>
      </c>
      <c r="AI775" s="123" t="str">
        <f>""</f>
        <v/>
      </c>
      <c r="AJ775" s="123" t="str">
        <f>IFERROR(IF(OR(BuildingInfo_Building_Type="",M02S02F17=""),"",INDEX(Table80[HVAC Fan Motor],MATCH('DATA TABLES_HVAC'!$I$3,Table80[Facility Type],0))),"")</f>
        <v/>
      </c>
      <c r="AK775" s="123"/>
      <c r="AL775" s="123"/>
      <c r="AM775" s="123">
        <v>0.9</v>
      </c>
      <c r="AN775" s="123" t="str">
        <f>IFERROR(IF(OR(BuildingInfo_Building_Type="",BuildingInfo_Space_Conditioning_Type=""),"",INDEX(Table132[[#All],[HVACc]],MATCH('DATA TABLES_HVAC'!$C$142&amp;'DATA TABLES_HVAC'!$C$143,Table132[[#All],[Identifer]],0))),"")</f>
        <v/>
      </c>
      <c r="AO775" s="123" t="str">
        <f>IFERROR(IF(OR(BuildingInfo_Building_Type="",BuildingInfo_Space_Conditioning_Type=""),"",INDEX(Table132[[#All],[HVACd]],MATCH('DATA TABLES_HVAC'!$C$142&amp;'DATA TABLES_HVAC'!$C$143,Table132[[#All],[Identifer]],0))),"")</f>
        <v/>
      </c>
      <c r="AP775" s="123" t="str">
        <f>IFERROR(IF(OR(BuildingInfo_Building_Type="",BuildingInfo_Space_Conditioning_Type=""),"",INDEX(Table132[[#All],[HVACff]],MATCH('DATA TABLES_HVAC'!$C$142&amp;'DATA TABLES_HVAC'!$C$143,Table132[[#All],[Identifer]],0))),"")</f>
        <v/>
      </c>
      <c r="AQ775" s="236" t="s">
        <v>4726</v>
      </c>
      <c r="AR775" s="123" t="str">
        <f>""</f>
        <v/>
      </c>
      <c r="AS775" s="123" t="str">
        <f>""</f>
        <v/>
      </c>
      <c r="AT775" s="123" t="str">
        <f>""</f>
        <v/>
      </c>
      <c r="AU775" s="123"/>
      <c r="AV775" s="123"/>
      <c r="AW775" s="123"/>
      <c r="AX775" t="e">
        <f>INDEX(BUILDINGTYPE[],MATCH(M02S02F17,BUILDINGTYPE[Project Level Building Type],0),MATCH(BUILDINGTYPE[[#Headers],[CEF2-CI-HVAC-ECM]],BUILDINGTYPE[#Headers],0))</f>
        <v>#N/A</v>
      </c>
      <c r="AY775" s="123"/>
      <c r="AZ775" s="123" t="s">
        <v>4727</v>
      </c>
      <c r="BA775" s="123" t="s">
        <v>3456</v>
      </c>
      <c r="BB775" s="123" t="str">
        <f>""</f>
        <v/>
      </c>
      <c r="BC775" s="123" t="s">
        <v>4728</v>
      </c>
      <c r="BD775" s="123" t="str">
        <f>IFERROR(IF(etrackBuildingType&lt;&gt;"",IF(etrackBuildingType="Large Commercial","CV Econ",INDEX(SPACEHEAT[],MATCH(BuildingInfo_Space_Conditioning_Type,SPACEHEAT[Space Conditioning],0),MATCH(SPACEHEAT[[#Headers],[eTRM Space Type - Lighting]],SPACEHEAT[#Headers],0))),""),"")</f>
        <v/>
      </c>
      <c r="BE775" s="123">
        <v>5</v>
      </c>
      <c r="BF775" s="123">
        <v>5</v>
      </c>
      <c r="BG775" s="123">
        <v>0.75</v>
      </c>
      <c r="BH775" s="123">
        <v>0.75</v>
      </c>
      <c r="BI775" s="123">
        <v>0.75</v>
      </c>
      <c r="BJ775" s="123">
        <v>0.75</v>
      </c>
      <c r="BK775" s="123">
        <v>0.75</v>
      </c>
      <c r="BL775" s="123">
        <v>0.75</v>
      </c>
      <c r="BM775" s="123">
        <v>1.054</v>
      </c>
      <c r="BN775" s="123">
        <v>1.07</v>
      </c>
      <c r="BO775" s="123">
        <v>1.1040000000000001</v>
      </c>
    </row>
    <row r="776" spans="1:67" ht="16.5" customHeight="1">
      <c r="A776" t="s">
        <v>4732</v>
      </c>
      <c r="C776" s="11">
        <v>11130</v>
      </c>
      <c r="D776" s="90" t="s">
        <v>4714</v>
      </c>
      <c r="E776" s="123" t="s">
        <v>4719</v>
      </c>
      <c r="F776" s="245" t="s">
        <v>4733</v>
      </c>
      <c r="G776" s="128"/>
      <c r="H776" s="128" t="str">
        <f>TBL_STD_HVACCONTROL[[#This Row],[Category]]&amp;TBL_STD_HVACCONTROL[[#This Row],[Sub-Category]]</f>
        <v>EC Motor - HVAC Blower FanShaded Pole</v>
      </c>
      <c r="I776" s="128" t="s">
        <v>4721</v>
      </c>
      <c r="J776" s="128"/>
      <c r="K776" s="19" t="s">
        <v>4722</v>
      </c>
      <c r="L776" s="123"/>
      <c r="M776" s="123" t="s">
        <v>306</v>
      </c>
      <c r="N776" s="105" t="s">
        <v>3870</v>
      </c>
      <c r="O776" s="231">
        <v>500</v>
      </c>
      <c r="P776" s="105" t="s">
        <v>3870</v>
      </c>
      <c r="Q776" s="98" t="s">
        <v>4723</v>
      </c>
      <c r="R776" s="123">
        <v>5</v>
      </c>
      <c r="S776" s="123" t="s">
        <v>4724</v>
      </c>
      <c r="T776" s="123" t="s">
        <v>3456</v>
      </c>
      <c r="U776" s="123" t="s">
        <v>16</v>
      </c>
      <c r="V776" s="190" t="str">
        <f>""</f>
        <v/>
      </c>
      <c r="W776" s="97"/>
      <c r="X776" s="124" t="str">
        <f>TBL_STD_HVACCONTROL[[#This Row],[Baseline Efficiency Value 2]]</f>
        <v>N/A</v>
      </c>
      <c r="Y776" s="719">
        <v>0.01</v>
      </c>
      <c r="Z776" s="719">
        <v>999999</v>
      </c>
      <c r="AA776" s="97" t="s">
        <v>16</v>
      </c>
      <c r="AB776" s="123" t="s">
        <v>16</v>
      </c>
      <c r="AC776" s="123" t="s">
        <v>16</v>
      </c>
      <c r="AD776" s="123" t="s">
        <v>16</v>
      </c>
      <c r="AE776" s="123" t="s">
        <v>4725</v>
      </c>
      <c r="AF776" s="123">
        <v>0.8</v>
      </c>
      <c r="AG776" s="123" t="str">
        <f>IFERROR(IF(OR(BuildingInfo_Building_Type="",M02S02F17=""),"",INDEX(Table80[EC Motor PDF],MATCH('DATA TABLES_HVAC'!$I$3,Table80[Facility Type],0))),"")</f>
        <v/>
      </c>
      <c r="AH776" s="123">
        <v>0.4</v>
      </c>
      <c r="AI776" s="123" t="str">
        <f>""</f>
        <v/>
      </c>
      <c r="AJ776" s="123" t="str">
        <f>IFERROR(IF(OR(BuildingInfo_Building_Type="",M02S02F17=""),"",INDEX(Table80[HVAC Fan Motor],MATCH('DATA TABLES_HVAC'!$I$3,Table80[Facility Type],0))),"")</f>
        <v/>
      </c>
      <c r="AK776" s="123"/>
      <c r="AL776" s="123"/>
      <c r="AM776" s="123">
        <v>0.9</v>
      </c>
      <c r="AN776" s="123" t="str">
        <f>IFERROR(IF(OR(BuildingInfo_Building_Type="",BuildingInfo_Space_Conditioning_Type=""),"",INDEX(Table132[[#All],[HVACc]],MATCH('DATA TABLES_HVAC'!$C$142&amp;'DATA TABLES_HVAC'!$C$143,Table132[[#All],[Identifer]],0))),"")</f>
        <v/>
      </c>
      <c r="AO776" s="123" t="str">
        <f>IFERROR(IF(OR(BuildingInfo_Building_Type="",BuildingInfo_Space_Conditioning_Type=""),"",INDEX(Table132[[#All],[HVACd]],MATCH('DATA TABLES_HVAC'!$C$142&amp;'DATA TABLES_HVAC'!$C$143,Table132[[#All],[Identifer]],0))),"")</f>
        <v/>
      </c>
      <c r="AP776" s="123" t="str">
        <f>IFERROR(IF(OR(BuildingInfo_Building_Type="",BuildingInfo_Space_Conditioning_Type=""),"",INDEX(Table132[[#All],[HVACff]],MATCH('DATA TABLES_HVAC'!$C$142&amp;'DATA TABLES_HVAC'!$C$143,Table132[[#All],[Identifer]],0))),"")</f>
        <v/>
      </c>
      <c r="AQ776" s="236" t="s">
        <v>4726</v>
      </c>
      <c r="AR776" s="123" t="str">
        <f>""</f>
        <v/>
      </c>
      <c r="AS776" s="123" t="str">
        <f>""</f>
        <v/>
      </c>
      <c r="AT776" s="123" t="str">
        <f>""</f>
        <v/>
      </c>
      <c r="AU776" s="123"/>
      <c r="AV776" s="123"/>
      <c r="AW776" s="123"/>
      <c r="AX776" t="e">
        <f>INDEX(BUILDINGTYPE[],MATCH(M02S02F17,BUILDINGTYPE[Project Level Building Type],0),MATCH(BUILDINGTYPE[[#Headers],[CEF2-CI-HVAC-ECM]],BUILDINGTYPE[#Headers],0))</f>
        <v>#N/A</v>
      </c>
      <c r="AY776" s="123"/>
      <c r="AZ776" s="123" t="s">
        <v>4727</v>
      </c>
      <c r="BA776" s="123" t="s">
        <v>3456</v>
      </c>
      <c r="BB776" s="123" t="str">
        <f>""</f>
        <v/>
      </c>
      <c r="BC776" s="123" t="s">
        <v>4728</v>
      </c>
      <c r="BD776" s="123" t="str">
        <f>IFERROR(IF(etrackBuildingType&lt;&gt;"",IF(etrackBuildingType="Large Commercial","CV Econ",INDEX(SPACEHEAT[],MATCH(BuildingInfo_Space_Conditioning_Type,SPACEHEAT[Space Conditioning],0),MATCH(SPACEHEAT[[#Headers],[eTRM Space Type - Lighting]],SPACEHEAT[#Headers],0))),""),"")</f>
        <v/>
      </c>
      <c r="BE776" s="123">
        <v>5</v>
      </c>
      <c r="BF776" s="123">
        <v>5</v>
      </c>
      <c r="BG776" s="123">
        <v>0.75</v>
      </c>
      <c r="BH776" s="123">
        <v>0.75</v>
      </c>
      <c r="BI776" s="123">
        <v>0.75</v>
      </c>
      <c r="BJ776" s="123">
        <v>0.75</v>
      </c>
      <c r="BK776" s="123">
        <v>0.75</v>
      </c>
      <c r="BL776" s="123">
        <v>0.75</v>
      </c>
      <c r="BM776" s="123">
        <v>1.054</v>
      </c>
      <c r="BN776" s="123">
        <v>1.07</v>
      </c>
      <c r="BO776" s="123">
        <v>1.1040000000000001</v>
      </c>
    </row>
    <row r="777" spans="1:67" ht="16.5" customHeight="1">
      <c r="A777" t="s">
        <v>4732</v>
      </c>
      <c r="C777" s="11">
        <v>11130</v>
      </c>
      <c r="D777" s="90" t="s">
        <v>4714</v>
      </c>
      <c r="E777" s="123" t="s">
        <v>4729</v>
      </c>
      <c r="F777" s="245" t="s">
        <v>4733</v>
      </c>
      <c r="G777" s="128"/>
      <c r="H777" s="128" t="str">
        <f>TBL_STD_HVACCONTROL[[#This Row],[Category]]&amp;TBL_STD_HVACCONTROL[[#This Row],[Sub-Category]]</f>
        <v>EC Motor - HVAC Blower FanPermanent Split Capacitor</v>
      </c>
      <c r="I777" s="128" t="s">
        <v>4721</v>
      </c>
      <c r="J777" s="128"/>
      <c r="K777" s="19" t="s">
        <v>4722</v>
      </c>
      <c r="L777" s="123"/>
      <c r="M777" s="123" t="s">
        <v>306</v>
      </c>
      <c r="N777" s="105" t="s">
        <v>3870</v>
      </c>
      <c r="O777" s="231">
        <v>500</v>
      </c>
      <c r="P777" s="105" t="s">
        <v>3870</v>
      </c>
      <c r="Q777" s="98" t="s">
        <v>4723</v>
      </c>
      <c r="R777" s="123">
        <v>5</v>
      </c>
      <c r="S777" s="123" t="s">
        <v>4724</v>
      </c>
      <c r="T777" s="123" t="s">
        <v>3456</v>
      </c>
      <c r="U777" s="123" t="s">
        <v>16</v>
      </c>
      <c r="V777" s="190" t="str">
        <f>""</f>
        <v/>
      </c>
      <c r="W777" s="97"/>
      <c r="X777" s="124" t="str">
        <f>TBL_STD_HVACCONTROL[[#This Row],[Baseline Efficiency Value 2]]</f>
        <v>N/A</v>
      </c>
      <c r="Y777" s="719">
        <v>0.01</v>
      </c>
      <c r="Z777" s="719">
        <v>999999</v>
      </c>
      <c r="AA777" s="97" t="s">
        <v>16</v>
      </c>
      <c r="AB777" s="123" t="s">
        <v>16</v>
      </c>
      <c r="AC777" s="123" t="s">
        <v>16</v>
      </c>
      <c r="AD777" s="123" t="s">
        <v>16</v>
      </c>
      <c r="AE777" s="123" t="s">
        <v>4725</v>
      </c>
      <c r="AF777" s="123">
        <v>0.8</v>
      </c>
      <c r="AG777" s="123" t="str">
        <f>IFERROR(IF(OR(BuildingInfo_Building_Type="",M02S02F17=""),"",INDEX(Table80[EC Motor PDF],MATCH('DATA TABLES_HVAC'!$I$3,Table80[Facility Type],0))),"")</f>
        <v/>
      </c>
      <c r="AH777" s="123">
        <v>0.5</v>
      </c>
      <c r="AI777" s="123" t="str">
        <f>""</f>
        <v/>
      </c>
      <c r="AJ777" s="123" t="str">
        <f>IFERROR(IF(OR(BuildingInfo_Building_Type="",M02S02F17=""),"",INDEX(Table80[HVAC Fan Motor],MATCH('DATA TABLES_HVAC'!$I$3,Table80[Facility Type],0))),"")</f>
        <v/>
      </c>
      <c r="AK777" s="123"/>
      <c r="AL777" s="123"/>
      <c r="AM777" s="123">
        <v>0.9</v>
      </c>
      <c r="AN777" s="123" t="str">
        <f>IFERROR(IF(OR(BuildingInfo_Building_Type="",BuildingInfo_Space_Conditioning_Type=""),"",INDEX(Table132[[#All],[HVACc]],MATCH('DATA TABLES_HVAC'!$C$142&amp;'DATA TABLES_HVAC'!$C$143,Table132[[#All],[Identifer]],0))),"")</f>
        <v/>
      </c>
      <c r="AO777" s="123" t="str">
        <f>IFERROR(IF(OR(BuildingInfo_Building_Type="",BuildingInfo_Space_Conditioning_Type=""),"",INDEX(Table132[[#All],[HVACd]],MATCH('DATA TABLES_HVAC'!$C$142&amp;'DATA TABLES_HVAC'!$C$143,Table132[[#All],[Identifer]],0))),"")</f>
        <v/>
      </c>
      <c r="AP777" s="123" t="str">
        <f>IFERROR(IF(OR(BuildingInfo_Building_Type="",BuildingInfo_Space_Conditioning_Type=""),"",INDEX(Table132[[#All],[HVACff]],MATCH('DATA TABLES_HVAC'!$C$142&amp;'DATA TABLES_HVAC'!$C$143,Table132[[#All],[Identifer]],0))),"")</f>
        <v/>
      </c>
      <c r="AQ777" s="236" t="s">
        <v>4726</v>
      </c>
      <c r="AR777" s="123" t="str">
        <f>""</f>
        <v/>
      </c>
      <c r="AS777" s="123" t="str">
        <f>""</f>
        <v/>
      </c>
      <c r="AT777" s="123" t="str">
        <f>""</f>
        <v/>
      </c>
      <c r="AU777" s="123"/>
      <c r="AV777" s="123"/>
      <c r="AW777" s="123"/>
      <c r="AX777" t="e">
        <f>INDEX(BUILDINGTYPE[],MATCH(M02S02F17,BUILDINGTYPE[Project Level Building Type],0),MATCH(BUILDINGTYPE[[#Headers],[CEF2-CI-HVAC-ECM]],BUILDINGTYPE[#Headers],0))</f>
        <v>#N/A</v>
      </c>
      <c r="AY777" s="123"/>
      <c r="AZ777" s="123" t="s">
        <v>4727</v>
      </c>
      <c r="BA777" s="123" t="s">
        <v>3456</v>
      </c>
      <c r="BB777" s="123" t="str">
        <f>""</f>
        <v/>
      </c>
      <c r="BC777" s="123" t="s">
        <v>4728</v>
      </c>
      <c r="BD777" s="123" t="str">
        <f>IFERROR(IF(etrackBuildingType&lt;&gt;"",IF(etrackBuildingType="Large Commercial","CV Econ",INDEX(SPACEHEAT[],MATCH(BuildingInfo_Space_Conditioning_Type,SPACEHEAT[Space Conditioning],0),MATCH(SPACEHEAT[[#Headers],[eTRM Space Type - Lighting]],SPACEHEAT[#Headers],0))),""),"")</f>
        <v/>
      </c>
      <c r="BE777" s="123">
        <v>5</v>
      </c>
      <c r="BF777" s="123">
        <v>5</v>
      </c>
      <c r="BG777" s="123">
        <v>0.75</v>
      </c>
      <c r="BH777" s="123">
        <v>0.75</v>
      </c>
      <c r="BI777" s="123">
        <v>0.75</v>
      </c>
      <c r="BJ777" s="123">
        <v>0.75</v>
      </c>
      <c r="BK777" s="123">
        <v>0.75</v>
      </c>
      <c r="BL777" s="123">
        <v>0.75</v>
      </c>
      <c r="BM777" s="123">
        <v>1.054</v>
      </c>
      <c r="BN777" s="123">
        <v>1.07</v>
      </c>
      <c r="BO777" s="123">
        <v>1.1040000000000001</v>
      </c>
    </row>
    <row r="778" spans="1:67" ht="16.5" customHeight="1">
      <c r="A778" t="s">
        <v>4734</v>
      </c>
      <c r="C778" s="11">
        <v>11131</v>
      </c>
      <c r="D778" s="90" t="s">
        <v>4714</v>
      </c>
      <c r="E778" s="123" t="s">
        <v>4719</v>
      </c>
      <c r="F778" s="245" t="s">
        <v>4735</v>
      </c>
      <c r="G778" s="123"/>
      <c r="H778" s="123" t="str">
        <f>TBL_STD_HVACCONTROL[[#This Row],[Category]]&amp;TBL_STD_HVACCONTROL[[#This Row],[Sub-Category]]</f>
        <v>EC Motor - HVAC Blower FanShaded Pole</v>
      </c>
      <c r="I778" s="128" t="s">
        <v>4721</v>
      </c>
      <c r="J778" s="123"/>
      <c r="K778" s="19" t="s">
        <v>4722</v>
      </c>
      <c r="L778" s="123"/>
      <c r="M778" s="123" t="s">
        <v>306</v>
      </c>
      <c r="N778" s="105" t="s">
        <v>3870</v>
      </c>
      <c r="O778" s="231">
        <v>500</v>
      </c>
      <c r="P778" s="105" t="s">
        <v>3870</v>
      </c>
      <c r="Q778" s="98" t="s">
        <v>4723</v>
      </c>
      <c r="R778" s="123">
        <v>5</v>
      </c>
      <c r="S778" s="123" t="s">
        <v>4724</v>
      </c>
      <c r="T778" s="123" t="s">
        <v>3456</v>
      </c>
      <c r="U778" s="123" t="s">
        <v>16</v>
      </c>
      <c r="V778" s="190" t="str">
        <f>""</f>
        <v/>
      </c>
      <c r="W778" s="97"/>
      <c r="X778" s="124" t="str">
        <f>TBL_STD_HVACCONTROL[[#This Row],[Baseline Efficiency Value 2]]</f>
        <v>N/A</v>
      </c>
      <c r="Y778" s="719">
        <v>0.01</v>
      </c>
      <c r="Z778" s="719">
        <v>999999</v>
      </c>
      <c r="AA778" s="97" t="s">
        <v>16</v>
      </c>
      <c r="AB778" s="123" t="s">
        <v>16</v>
      </c>
      <c r="AC778" s="123" t="s">
        <v>16</v>
      </c>
      <c r="AD778" s="123" t="s">
        <v>16</v>
      </c>
      <c r="AE778" s="123" t="s">
        <v>4725</v>
      </c>
      <c r="AF778" s="123">
        <v>0.8</v>
      </c>
      <c r="AG778" s="123" t="str">
        <f>IFERROR(IF(OR(BuildingInfo_Building_Type="",M02S02F17=""),"",INDEX(Table80[EC Motor PDF],MATCH('DATA TABLES_HVAC'!$I$3,Table80[Facility Type],0))),"")</f>
        <v/>
      </c>
      <c r="AH778" s="123">
        <v>0.4</v>
      </c>
      <c r="AI778" s="123" t="str">
        <f>""</f>
        <v/>
      </c>
      <c r="AJ778" s="123" t="str">
        <f>IFERROR(IF(OR(BuildingInfo_Building_Type="",M02S02F17=""),"",INDEX(Table80[HVAC Fan Motor],MATCH('DATA TABLES_HVAC'!$I$3,Table80[Facility Type],0))),"")</f>
        <v/>
      </c>
      <c r="AK778" s="123"/>
      <c r="AL778" s="123"/>
      <c r="AM778" s="123">
        <v>0.9</v>
      </c>
      <c r="AN778" s="123" t="str">
        <f>IFERROR(IF(OR(BuildingInfo_Building_Type="",BuildingInfo_Space_Conditioning_Type=""),"",INDEX(Table132[[#All],[HVACc]],MATCH('DATA TABLES_HVAC'!$C$142&amp;'DATA TABLES_HVAC'!$C$143,Table132[[#All],[Identifer]],0))),"")</f>
        <v/>
      </c>
      <c r="AO778" s="123" t="str">
        <f>IFERROR(IF(OR(BuildingInfo_Building_Type="",BuildingInfo_Space_Conditioning_Type=""),"",INDEX(Table132[[#All],[HVACd]],MATCH('DATA TABLES_HVAC'!$C$142&amp;'DATA TABLES_HVAC'!$C$143,Table132[[#All],[Identifer]],0))),"")</f>
        <v/>
      </c>
      <c r="AP778" s="123" t="str">
        <f>IFERROR(IF(OR(BuildingInfo_Building_Type="",BuildingInfo_Space_Conditioning_Type=""),"",INDEX(Table132[[#All],[HVACff]],MATCH('DATA TABLES_HVAC'!$C$142&amp;'DATA TABLES_HVAC'!$C$143,Table132[[#All],[Identifer]],0))),"")</f>
        <v/>
      </c>
      <c r="AQ778" s="236" t="s">
        <v>4726</v>
      </c>
      <c r="AR778" s="123" t="str">
        <f>""</f>
        <v/>
      </c>
      <c r="AS778" s="123" t="str">
        <f>""</f>
        <v/>
      </c>
      <c r="AT778" s="123" t="str">
        <f>""</f>
        <v/>
      </c>
      <c r="AU778" s="123"/>
      <c r="AV778" s="123"/>
      <c r="AW778" s="123"/>
      <c r="AX778" t="e">
        <f>INDEX(BUILDINGTYPE[],MATCH(M02S02F17,BUILDINGTYPE[Project Level Building Type],0),MATCH(BUILDINGTYPE[[#Headers],[CEF2-CI-HVAC-ECM]],BUILDINGTYPE[#Headers],0))</f>
        <v>#N/A</v>
      </c>
      <c r="AY778" s="123"/>
      <c r="AZ778" s="123" t="s">
        <v>4727</v>
      </c>
      <c r="BA778" s="123" t="s">
        <v>3456</v>
      </c>
      <c r="BB778" s="123" t="str">
        <f>""</f>
        <v/>
      </c>
      <c r="BC778" s="123" t="s">
        <v>4728</v>
      </c>
      <c r="BD778" s="123" t="str">
        <f>IFERROR(IF(etrackBuildingType&lt;&gt;"",IF(etrackBuildingType="Large Commercial","CV Econ",INDEX(SPACEHEAT[],MATCH(BuildingInfo_Space_Conditioning_Type,SPACEHEAT[Space Conditioning],0),MATCH(SPACEHEAT[[#Headers],[eTRM Space Type - Lighting]],SPACEHEAT[#Headers],0))),""),"")</f>
        <v/>
      </c>
      <c r="BE778" s="123">
        <v>5</v>
      </c>
      <c r="BF778" s="123">
        <v>5</v>
      </c>
      <c r="BG778" s="123">
        <v>0.75</v>
      </c>
      <c r="BH778" s="123">
        <v>0.75</v>
      </c>
      <c r="BI778" s="123">
        <v>0.75</v>
      </c>
      <c r="BJ778" s="123">
        <v>0.75</v>
      </c>
      <c r="BK778" s="123">
        <v>0.75</v>
      </c>
      <c r="BL778" s="123">
        <v>0.75</v>
      </c>
      <c r="BM778" s="123">
        <v>1.054</v>
      </c>
      <c r="BN778" s="123">
        <v>1.07</v>
      </c>
      <c r="BO778" s="123">
        <v>1.1040000000000001</v>
      </c>
    </row>
    <row r="779" spans="1:67" ht="16.5" customHeight="1">
      <c r="C779" s="11">
        <v>11131</v>
      </c>
      <c r="D779" s="90" t="s">
        <v>4714</v>
      </c>
      <c r="E779" s="123" t="s">
        <v>4729</v>
      </c>
      <c r="F779" s="245" t="s">
        <v>4735</v>
      </c>
      <c r="G779" s="123"/>
      <c r="H779" s="123" t="str">
        <f>TBL_STD_HVACCONTROL[[#This Row],[Category]]&amp;TBL_STD_HVACCONTROL[[#This Row],[Sub-Category]]</f>
        <v>EC Motor - HVAC Blower FanPermanent Split Capacitor</v>
      </c>
      <c r="I779" s="128" t="s">
        <v>4721</v>
      </c>
      <c r="J779" s="123" t="s">
        <v>4736</v>
      </c>
      <c r="K779" s="102" t="s">
        <v>4737</v>
      </c>
      <c r="L779" s="123"/>
      <c r="M779" s="123" t="s">
        <v>306</v>
      </c>
      <c r="N779" s="2901" t="s">
        <v>3870</v>
      </c>
      <c r="O779" s="231">
        <v>500</v>
      </c>
      <c r="P779" s="105" t="s">
        <v>3870</v>
      </c>
      <c r="Q779" s="98" t="s">
        <v>4723</v>
      </c>
      <c r="R779" s="123">
        <v>5</v>
      </c>
      <c r="S779" s="123" t="s">
        <v>4724</v>
      </c>
      <c r="T779" s="123" t="s">
        <v>3456</v>
      </c>
      <c r="U779" s="123" t="s">
        <v>16</v>
      </c>
      <c r="V779" s="190" t="str">
        <f>""</f>
        <v/>
      </c>
      <c r="W779" s="123"/>
      <c r="X779" s="124" t="str">
        <f>TBL_STD_HVACCONTROL[[#This Row],[Baseline Efficiency Value 2]]</f>
        <v>N/A</v>
      </c>
      <c r="Y779" s="719">
        <v>0.01</v>
      </c>
      <c r="Z779" s="719">
        <v>999999</v>
      </c>
      <c r="AA779" s="97" t="s">
        <v>16</v>
      </c>
      <c r="AB779" s="123" t="s">
        <v>16</v>
      </c>
      <c r="AC779" s="123" t="s">
        <v>16</v>
      </c>
      <c r="AD779" s="123" t="s">
        <v>16</v>
      </c>
      <c r="AE779" s="123" t="s">
        <v>4725</v>
      </c>
      <c r="AF779" s="123">
        <v>0.8</v>
      </c>
      <c r="AG779" s="123" t="str">
        <f>IFERROR(IF(OR(BuildingInfo_Building_Type="",M02S02F17=""),"",INDEX(Table80[EC Motor PDF],MATCH('DATA TABLES_HVAC'!$I$3,Table80[Facility Type],0))),"")</f>
        <v/>
      </c>
      <c r="AH779" s="123">
        <v>0.5</v>
      </c>
      <c r="AI779" s="123" t="str">
        <f>""</f>
        <v/>
      </c>
      <c r="AJ779" s="123" t="str">
        <f>IFERROR(IF(OR(BuildingInfo_Building_Type="",M02S02F17=""),"",INDEX(Table80[HVAC Fan Motor],MATCH('DATA TABLES_HVAC'!$I$3,Table80[Facility Type],0))),"")</f>
        <v/>
      </c>
      <c r="AK779" s="123"/>
      <c r="AL779" s="123"/>
      <c r="AM779" s="123">
        <v>0.9</v>
      </c>
      <c r="AN779" s="123" t="str">
        <f>IFERROR(IF(OR(BuildingInfo_Building_Type="",BuildingInfo_Space_Conditioning_Type=""),"",INDEX(Table132[[#All],[HVACc]],MATCH('DATA TABLES_HVAC'!$C$142&amp;'DATA TABLES_HVAC'!$C$143,Table132[[#All],[Identifer]],0))),"")</f>
        <v/>
      </c>
      <c r="AO779" s="123" t="str">
        <f>IFERROR(IF(OR(BuildingInfo_Building_Type="",BuildingInfo_Space_Conditioning_Type=""),"",INDEX(Table132[[#All],[HVACd]],MATCH('DATA TABLES_HVAC'!$C$142&amp;'DATA TABLES_HVAC'!$C$143,Table132[[#All],[Identifer]],0))),"")</f>
        <v/>
      </c>
      <c r="AP779" s="123" t="str">
        <f>IFERROR(IF(OR(BuildingInfo_Building_Type="",BuildingInfo_Space_Conditioning_Type=""),"",INDEX(Table132[[#All],[HVACff]],MATCH('DATA TABLES_HVAC'!$C$142&amp;'DATA TABLES_HVAC'!$C$143,Table132[[#All],[Identifer]],0))),"")</f>
        <v/>
      </c>
      <c r="AQ779" s="236" t="s">
        <v>4726</v>
      </c>
      <c r="AR779" s="123"/>
      <c r="AS779" s="123" t="str">
        <f>""</f>
        <v/>
      </c>
      <c r="AT779" s="123" t="str">
        <f>""</f>
        <v/>
      </c>
      <c r="AU779" s="123"/>
      <c r="AV779" s="123"/>
      <c r="AW779" s="123"/>
      <c r="AX779" t="e">
        <f>INDEX(BUILDINGTYPE[],MATCH(M02S02F17,BUILDINGTYPE[Project Level Building Type],0),MATCH(BUILDINGTYPE[[#Headers],[CEF2-CI-HVAC-ECM]],BUILDINGTYPE[#Headers],0))</f>
        <v>#N/A</v>
      </c>
      <c r="AY779" s="123"/>
      <c r="AZ779" s="123" t="s">
        <v>4727</v>
      </c>
      <c r="BA779" s="123" t="s">
        <v>3456</v>
      </c>
      <c r="BB779" s="123" t="str">
        <f>""</f>
        <v/>
      </c>
      <c r="BC779" s="123" t="s">
        <v>4728</v>
      </c>
      <c r="BD779" s="123" t="str">
        <f>IFERROR(IF(etrackBuildingType&lt;&gt;"",IF(etrackBuildingType="Large Commercial","CV Econ",INDEX(SPACEHEAT[],MATCH(BuildingInfo_Space_Conditioning_Type,SPACEHEAT[Space Conditioning],0),MATCH(SPACEHEAT[[#Headers],[eTRM Space Type - Lighting]],SPACEHEAT[#Headers],0))),""),"")</f>
        <v/>
      </c>
      <c r="BE779" s="123">
        <v>5</v>
      </c>
      <c r="BF779" s="123">
        <v>5</v>
      </c>
      <c r="BG779" s="123">
        <v>0.75</v>
      </c>
      <c r="BH779" s="123">
        <v>0.75</v>
      </c>
      <c r="BI779" s="123">
        <v>0.75</v>
      </c>
      <c r="BJ779" s="123">
        <v>0.75</v>
      </c>
      <c r="BK779" s="123">
        <v>0.75</v>
      </c>
      <c r="BL779" s="123">
        <v>0.75</v>
      </c>
      <c r="BM779" s="123">
        <v>1.054</v>
      </c>
      <c r="BN779" s="123">
        <v>1.07</v>
      </c>
      <c r="BO779" s="123">
        <v>1.1040000000000001</v>
      </c>
    </row>
    <row r="780" spans="1:67" ht="16.5" customHeight="1">
      <c r="C780" s="11">
        <v>11132</v>
      </c>
      <c r="D780" s="90" t="s">
        <v>4714</v>
      </c>
      <c r="E780" s="123" t="s">
        <v>4719</v>
      </c>
      <c r="F780" s="245" t="s">
        <v>4738</v>
      </c>
      <c r="G780" s="123"/>
      <c r="H780" s="123" t="str">
        <f>TBL_STD_HVACCONTROL[[#This Row],[Category]]&amp;TBL_STD_HVACCONTROL[[#This Row],[Sub-Category]]</f>
        <v>EC Motor - HVAC Blower FanShaded Pole</v>
      </c>
      <c r="I780" s="128" t="s">
        <v>4721</v>
      </c>
      <c r="J780" s="123" t="s">
        <v>4739</v>
      </c>
      <c r="K780" s="102" t="s">
        <v>4740</v>
      </c>
      <c r="L780" s="123"/>
      <c r="M780" s="123" t="s">
        <v>306</v>
      </c>
      <c r="N780" s="2901" t="s">
        <v>3870</v>
      </c>
      <c r="O780" s="2908">
        <v>500</v>
      </c>
      <c r="P780" s="105" t="s">
        <v>3870</v>
      </c>
      <c r="Q780" s="98" t="s">
        <v>4723</v>
      </c>
      <c r="R780" s="123">
        <v>5</v>
      </c>
      <c r="S780" s="123" t="s">
        <v>4724</v>
      </c>
      <c r="T780" s="123" t="s">
        <v>3456</v>
      </c>
      <c r="U780" s="123" t="s">
        <v>16</v>
      </c>
      <c r="V780" s="190" t="str">
        <f>""</f>
        <v/>
      </c>
      <c r="W780" s="123"/>
      <c r="X780" s="124" t="str">
        <f>TBL_STD_HVACCONTROL[[#This Row],[Baseline Efficiency Value 2]]</f>
        <v>N/A</v>
      </c>
      <c r="Y780" s="719">
        <v>0.01</v>
      </c>
      <c r="Z780" s="719">
        <v>999999</v>
      </c>
      <c r="AA780" s="97" t="s">
        <v>16</v>
      </c>
      <c r="AB780" s="123" t="s">
        <v>16</v>
      </c>
      <c r="AC780" s="123" t="s">
        <v>16</v>
      </c>
      <c r="AD780" s="123" t="s">
        <v>16</v>
      </c>
      <c r="AE780" s="123" t="s">
        <v>4725</v>
      </c>
      <c r="AF780" s="123">
        <v>0.8</v>
      </c>
      <c r="AG780" s="123" t="str">
        <f>IFERROR(IF(OR(BuildingInfo_Building_Type="",M02S02F17=""),"",INDEX(Table80[EC Motor PDF],MATCH('DATA TABLES_HVAC'!$I$3,Table80[Facility Type],0))),"")</f>
        <v/>
      </c>
      <c r="AH780" s="123">
        <v>0.4</v>
      </c>
      <c r="AI780" s="123" t="str">
        <f>""</f>
        <v/>
      </c>
      <c r="AJ780" s="123" t="str">
        <f>IFERROR(IF(OR(BuildingInfo_Building_Type="",M02S02F17=""),"",INDEX(Table80[HVAC Fan Motor],MATCH('DATA TABLES_HVAC'!$I$3,Table80[Facility Type],0))),"")</f>
        <v/>
      </c>
      <c r="AK780" s="123" t="str">
        <f>""</f>
        <v/>
      </c>
      <c r="AL780" s="123" t="str">
        <f>""</f>
        <v/>
      </c>
      <c r="AM780" s="123">
        <v>0.9</v>
      </c>
      <c r="AN780" s="123" t="str">
        <f>IFERROR(IF(OR(BuildingInfo_Building_Type="",BuildingInfo_Space_Conditioning_Type=""),"",INDEX(Table132[[#All],[HVACc]],MATCH('DATA TABLES_HVAC'!$C$142&amp;'DATA TABLES_HVAC'!$C$143,Table132[[#All],[Identifer]],0))),"")</f>
        <v/>
      </c>
      <c r="AO780" s="123" t="str">
        <f>IFERROR(IF(OR(BuildingInfo_Building_Type="",BuildingInfo_Space_Conditioning_Type=""),"",INDEX(Table132[[#All],[HVACd]],MATCH('DATA TABLES_HVAC'!$C$142&amp;'DATA TABLES_HVAC'!$C$143,Table132[[#All],[Identifer]],0))),"")</f>
        <v/>
      </c>
      <c r="AP780" s="123" t="str">
        <f>IFERROR(IF(OR(BuildingInfo_Building_Type="",BuildingInfo_Space_Conditioning_Type=""),"",INDEX(Table132[[#All],[HVACff]],MATCH('DATA TABLES_HVAC'!$C$142&amp;'DATA TABLES_HVAC'!$C$143,Table132[[#All],[Identifer]],0))),"")</f>
        <v/>
      </c>
      <c r="AQ780" s="236" t="s">
        <v>4726</v>
      </c>
      <c r="AR780" s="123"/>
      <c r="AS780" s="123" t="str">
        <f>""</f>
        <v/>
      </c>
      <c r="AT780" s="123" t="str">
        <f>""</f>
        <v/>
      </c>
      <c r="AU780" s="123"/>
      <c r="AV780" s="123"/>
      <c r="AW780" s="123"/>
      <c r="AX780" t="e">
        <f>INDEX(BUILDINGTYPE[],MATCH(M02S02F17,BUILDINGTYPE[Project Level Building Type],0),MATCH(BUILDINGTYPE[[#Headers],[CEF2-CI-HVAC-ECM]],BUILDINGTYPE[#Headers],0))</f>
        <v>#N/A</v>
      </c>
      <c r="AY780" s="123"/>
      <c r="AZ780" s="123" t="s">
        <v>4727</v>
      </c>
      <c r="BA780" s="123" t="s">
        <v>3456</v>
      </c>
      <c r="BB780" s="123" t="str">
        <f>""</f>
        <v/>
      </c>
      <c r="BC780" s="123" t="s">
        <v>4728</v>
      </c>
      <c r="BD780" s="123" t="str">
        <f>IFERROR(IF(etrackBuildingType&lt;&gt;"",IF(etrackBuildingType="Large Commercial","CV Econ",INDEX(SPACEHEAT[],MATCH(BuildingInfo_Space_Conditioning_Type,SPACEHEAT[Space Conditioning],0),MATCH(SPACEHEAT[[#Headers],[eTRM Space Type - Lighting]],SPACEHEAT[#Headers],0))),""),"")</f>
        <v/>
      </c>
      <c r="BE780" s="123">
        <v>5</v>
      </c>
      <c r="BF780" s="123">
        <v>5</v>
      </c>
      <c r="BG780" s="123">
        <v>0.75</v>
      </c>
      <c r="BH780" s="123">
        <v>0.75</v>
      </c>
      <c r="BI780" s="123">
        <v>0.75</v>
      </c>
      <c r="BJ780" s="123">
        <v>0.75</v>
      </c>
      <c r="BK780" s="123">
        <v>0.75</v>
      </c>
      <c r="BL780" s="123">
        <v>0.75</v>
      </c>
      <c r="BM780" s="123">
        <v>1.054</v>
      </c>
      <c r="BN780" s="123">
        <v>1.07</v>
      </c>
      <c r="BO780" s="123">
        <v>1.1040000000000001</v>
      </c>
    </row>
    <row r="781" spans="1:67" ht="16.5" customHeight="1">
      <c r="C781" s="11">
        <v>11132</v>
      </c>
      <c r="D781" s="90" t="s">
        <v>4714</v>
      </c>
      <c r="E781" s="123" t="s">
        <v>4729</v>
      </c>
      <c r="F781" s="245" t="s">
        <v>4738</v>
      </c>
      <c r="G781" s="123"/>
      <c r="H781" s="123" t="str">
        <f>TBL_STD_HVACCONTROL[[#This Row],[Category]]&amp;TBL_STD_HVACCONTROL[[#This Row],[Sub-Category]]</f>
        <v>EC Motor - HVAC Blower FanPermanent Split Capacitor</v>
      </c>
      <c r="I781" s="128" t="s">
        <v>4721</v>
      </c>
      <c r="J781" s="123" t="s">
        <v>4739</v>
      </c>
      <c r="K781" s="102" t="s">
        <v>4740</v>
      </c>
      <c r="L781" s="123"/>
      <c r="M781" s="123" t="s">
        <v>306</v>
      </c>
      <c r="N781" s="2901" t="s">
        <v>3870</v>
      </c>
      <c r="O781" s="2908">
        <v>500</v>
      </c>
      <c r="P781" s="105" t="s">
        <v>3870</v>
      </c>
      <c r="Q781" s="98" t="s">
        <v>4723</v>
      </c>
      <c r="R781" s="123">
        <v>5</v>
      </c>
      <c r="S781" s="123" t="s">
        <v>4724</v>
      </c>
      <c r="T781" s="123" t="s">
        <v>3456</v>
      </c>
      <c r="U781" s="123" t="s">
        <v>16</v>
      </c>
      <c r="V781" s="190" t="str">
        <f>""</f>
        <v/>
      </c>
      <c r="W781" s="123"/>
      <c r="X781" s="124" t="str">
        <f>TBL_STD_HVACCONTROL[[#This Row],[Baseline Efficiency Value 2]]</f>
        <v>N/A</v>
      </c>
      <c r="Y781" s="719">
        <v>0.01</v>
      </c>
      <c r="Z781" s="719">
        <v>999999</v>
      </c>
      <c r="AA781" s="97" t="s">
        <v>16</v>
      </c>
      <c r="AB781" s="123" t="s">
        <v>16</v>
      </c>
      <c r="AC781" s="123" t="s">
        <v>16</v>
      </c>
      <c r="AD781" s="123" t="s">
        <v>16</v>
      </c>
      <c r="AE781" s="123" t="s">
        <v>4725</v>
      </c>
      <c r="AF781" s="123">
        <v>0.8</v>
      </c>
      <c r="AG781" s="123" t="str">
        <f>IFERROR(IF(OR(BuildingInfo_Building_Type="",M02S02F17=""),"",INDEX(Table80[EC Motor PDF],MATCH('DATA TABLES_HVAC'!$I$3,Table80[Facility Type],0))),"")</f>
        <v/>
      </c>
      <c r="AH781" s="123">
        <v>0.5</v>
      </c>
      <c r="AI781" s="123" t="str">
        <f>""</f>
        <v/>
      </c>
      <c r="AJ781" s="123" t="str">
        <f>IFERROR(IF(OR(BuildingInfo_Building_Type="",M02S02F17=""),"",INDEX(Table80[HVAC Fan Motor],MATCH('DATA TABLES_HVAC'!$I$3,Table80[Facility Type],0))),"")</f>
        <v/>
      </c>
      <c r="AK781" s="123" t="str">
        <f>""</f>
        <v/>
      </c>
      <c r="AL781" s="123" t="str">
        <f>""</f>
        <v/>
      </c>
      <c r="AM781" s="123">
        <v>0.9</v>
      </c>
      <c r="AN781" s="123" t="str">
        <f>IFERROR(IF(OR(BuildingInfo_Building_Type="",BuildingInfo_Space_Conditioning_Type=""),"",INDEX(Table132[[#All],[HVACc]],MATCH('DATA TABLES_HVAC'!$C$142&amp;'DATA TABLES_HVAC'!$C$143,Table132[[#All],[Identifer]],0))),"")</f>
        <v/>
      </c>
      <c r="AO781" s="123" t="str">
        <f>IFERROR(IF(OR(BuildingInfo_Building_Type="",BuildingInfo_Space_Conditioning_Type=""),"",INDEX(Table132[[#All],[HVACd]],MATCH('DATA TABLES_HVAC'!$C$142&amp;'DATA TABLES_HVAC'!$C$143,Table132[[#All],[Identifer]],0))),"")</f>
        <v/>
      </c>
      <c r="AP781" s="123" t="str">
        <f>IFERROR(IF(OR(BuildingInfo_Building_Type="",BuildingInfo_Space_Conditioning_Type=""),"",INDEX(Table132[[#All],[HVACff]],MATCH('DATA TABLES_HVAC'!$C$142&amp;'DATA TABLES_HVAC'!$C$143,Table132[[#All],[Identifer]],0))),"")</f>
        <v/>
      </c>
      <c r="AQ781" s="236" t="s">
        <v>4726</v>
      </c>
      <c r="AR781" s="123"/>
      <c r="AS781" s="123" t="str">
        <f>""</f>
        <v/>
      </c>
      <c r="AT781" s="123" t="str">
        <f>""</f>
        <v/>
      </c>
      <c r="AU781" s="123"/>
      <c r="AV781" s="123"/>
      <c r="AW781" s="123"/>
      <c r="AX781" t="e">
        <f>INDEX(BUILDINGTYPE[],MATCH(M02S02F17,BUILDINGTYPE[Project Level Building Type],0),MATCH(BUILDINGTYPE[[#Headers],[CEF2-CI-HVAC-ECM]],BUILDINGTYPE[#Headers],0))</f>
        <v>#N/A</v>
      </c>
      <c r="AY781" s="123"/>
      <c r="AZ781" s="123" t="s">
        <v>4727</v>
      </c>
      <c r="BA781" s="123" t="s">
        <v>3456</v>
      </c>
      <c r="BB781" s="123" t="str">
        <f>""</f>
        <v/>
      </c>
      <c r="BC781" s="123" t="s">
        <v>4728</v>
      </c>
      <c r="BD781" s="123" t="str">
        <f>IFERROR(IF(etrackBuildingType&lt;&gt;"",IF(etrackBuildingType="Large Commercial","CV Econ",INDEX(SPACEHEAT[],MATCH(BuildingInfo_Space_Conditioning_Type,SPACEHEAT[Space Conditioning],0),MATCH(SPACEHEAT[[#Headers],[eTRM Space Type - Lighting]],SPACEHEAT[#Headers],0))),""),"")</f>
        <v/>
      </c>
      <c r="BE781" s="123">
        <v>5</v>
      </c>
      <c r="BF781" s="123">
        <v>5</v>
      </c>
      <c r="BG781" s="123">
        <v>0.75</v>
      </c>
      <c r="BH781" s="123">
        <v>0.75</v>
      </c>
      <c r="BI781" s="123">
        <v>0.75</v>
      </c>
      <c r="BJ781" s="123">
        <v>0.75</v>
      </c>
      <c r="BK781" s="123">
        <v>0.75</v>
      </c>
      <c r="BL781" s="123">
        <v>0.75</v>
      </c>
      <c r="BM781" s="123">
        <v>1.054</v>
      </c>
      <c r="BN781" s="123">
        <v>1.07</v>
      </c>
      <c r="BO781" s="123">
        <v>1.1040000000000001</v>
      </c>
    </row>
    <row r="782" spans="1:67" ht="16.5" customHeight="1">
      <c r="C782" s="11">
        <v>11133</v>
      </c>
      <c r="D782" s="90" t="s">
        <v>4714</v>
      </c>
      <c r="E782" s="123" t="s">
        <v>4719</v>
      </c>
      <c r="F782" s="245" t="s">
        <v>4741</v>
      </c>
      <c r="G782" s="123"/>
      <c r="H782" s="123" t="str">
        <f>TBL_STD_HVACCONTROL[[#This Row],[Category]]&amp;TBL_STD_HVACCONTROL[[#This Row],[Sub-Category]]</f>
        <v>EC Motor - HVAC Blower FanShaded Pole</v>
      </c>
      <c r="I782" s="128" t="s">
        <v>4721</v>
      </c>
      <c r="J782" s="123" t="s">
        <v>4739</v>
      </c>
      <c r="K782" s="102" t="s">
        <v>4740</v>
      </c>
      <c r="L782" s="123"/>
      <c r="M782" s="123" t="s">
        <v>306</v>
      </c>
      <c r="N782" s="2901" t="s">
        <v>3870</v>
      </c>
      <c r="O782" s="2908">
        <v>750</v>
      </c>
      <c r="P782" s="105" t="s">
        <v>3870</v>
      </c>
      <c r="Q782" s="98" t="s">
        <v>4723</v>
      </c>
      <c r="R782" s="123">
        <v>5</v>
      </c>
      <c r="S782" s="123" t="s">
        <v>4724</v>
      </c>
      <c r="T782" s="123" t="s">
        <v>3456</v>
      </c>
      <c r="U782" s="123" t="s">
        <v>16</v>
      </c>
      <c r="V782" s="190" t="str">
        <f>""</f>
        <v/>
      </c>
      <c r="W782" s="123"/>
      <c r="X782" s="124" t="str">
        <f>TBL_STD_HVACCONTROL[[#This Row],[Baseline Efficiency Value 2]]</f>
        <v>N/A</v>
      </c>
      <c r="Y782" s="719">
        <v>0.01</v>
      </c>
      <c r="Z782" s="719">
        <v>999999</v>
      </c>
      <c r="AA782" s="97" t="s">
        <v>16</v>
      </c>
      <c r="AB782" s="123" t="s">
        <v>16</v>
      </c>
      <c r="AC782" s="123" t="s">
        <v>16</v>
      </c>
      <c r="AD782" s="123" t="s">
        <v>16</v>
      </c>
      <c r="AE782" s="123" t="s">
        <v>4725</v>
      </c>
      <c r="AF782" s="123">
        <v>0.8</v>
      </c>
      <c r="AG782" s="123" t="str">
        <f>IFERROR(IF(OR(BuildingInfo_Building_Type="",M02S02F17=""),"",INDEX(Table80[EC Motor PDF],MATCH('DATA TABLES_HVAC'!$I$3,Table80[Facility Type],0))),"")</f>
        <v/>
      </c>
      <c r="AH782" s="123">
        <v>0.4</v>
      </c>
      <c r="AI782" s="123" t="str">
        <f>""</f>
        <v/>
      </c>
      <c r="AJ782" s="123" t="str">
        <f>IFERROR(IF(OR(BuildingInfo_Building_Type="",M02S02F17=""),"",INDEX(Table80[HVAC Fan Motor],MATCH('DATA TABLES_HVAC'!$I$3,Table80[Facility Type],0))),"")</f>
        <v/>
      </c>
      <c r="AK782" s="123" t="str">
        <f>""</f>
        <v/>
      </c>
      <c r="AL782" s="123" t="str">
        <f>""</f>
        <v/>
      </c>
      <c r="AM782" s="123">
        <v>0.9</v>
      </c>
      <c r="AN782" s="123" t="str">
        <f>IFERROR(IF(OR(BuildingInfo_Building_Type="",BuildingInfo_Space_Conditioning_Type=""),"",INDEX(Table132[[#All],[HVACc]],MATCH('DATA TABLES_HVAC'!$C$142&amp;'DATA TABLES_HVAC'!$C$143,Table132[[#All],[Identifer]],0))),"")</f>
        <v/>
      </c>
      <c r="AO782" s="123" t="str">
        <f>IFERROR(IF(OR(BuildingInfo_Building_Type="",BuildingInfo_Space_Conditioning_Type=""),"",INDEX(Table132[[#All],[HVACd]],MATCH('DATA TABLES_HVAC'!$C$142&amp;'DATA TABLES_HVAC'!$C$143,Table132[[#All],[Identifer]],0))),"")</f>
        <v/>
      </c>
      <c r="AP782" s="123" t="str">
        <f>IFERROR(IF(OR(BuildingInfo_Building_Type="",BuildingInfo_Space_Conditioning_Type=""),"",INDEX(Table132[[#All],[HVACff]],MATCH('DATA TABLES_HVAC'!$C$142&amp;'DATA TABLES_HVAC'!$C$143,Table132[[#All],[Identifer]],0))),"")</f>
        <v/>
      </c>
      <c r="AQ782" s="236" t="s">
        <v>4726</v>
      </c>
      <c r="AR782" s="123"/>
      <c r="AS782" s="123" t="str">
        <f>""</f>
        <v/>
      </c>
      <c r="AT782" s="123" t="str">
        <f>""</f>
        <v/>
      </c>
      <c r="AU782" s="123"/>
      <c r="AV782" s="123"/>
      <c r="AW782" s="123"/>
      <c r="AX782" t="e">
        <f>INDEX(BUILDINGTYPE[],MATCH(M02S02F17,BUILDINGTYPE[Project Level Building Type],0),MATCH(BUILDINGTYPE[[#Headers],[CEF2-CI-HVAC-ECM]],BUILDINGTYPE[#Headers],0))</f>
        <v>#N/A</v>
      </c>
      <c r="AY782" s="123"/>
      <c r="AZ782" s="123" t="s">
        <v>4727</v>
      </c>
      <c r="BA782" s="123" t="s">
        <v>3456</v>
      </c>
      <c r="BB782" s="123" t="str">
        <f>""</f>
        <v/>
      </c>
      <c r="BC782" s="123" t="s">
        <v>4728</v>
      </c>
      <c r="BD782" s="123" t="str">
        <f>IFERROR(IF(etrackBuildingType&lt;&gt;"",IF(etrackBuildingType="Large Commercial","CV Econ",INDEX(SPACEHEAT[],MATCH(BuildingInfo_Space_Conditioning_Type,SPACEHEAT[Space Conditioning],0),MATCH(SPACEHEAT[[#Headers],[eTRM Space Type - Lighting]],SPACEHEAT[#Headers],0))),""),"")</f>
        <v/>
      </c>
      <c r="BE782" s="123">
        <v>5</v>
      </c>
      <c r="BF782" s="123">
        <v>5</v>
      </c>
      <c r="BG782" s="123">
        <v>0.75</v>
      </c>
      <c r="BH782" s="123">
        <v>0.75</v>
      </c>
      <c r="BI782" s="123">
        <v>0.75</v>
      </c>
      <c r="BJ782" s="123">
        <v>0.75</v>
      </c>
      <c r="BK782" s="123">
        <v>0.75</v>
      </c>
      <c r="BL782" s="123">
        <v>0.75</v>
      </c>
      <c r="BM782" s="123">
        <v>1.054</v>
      </c>
      <c r="BN782" s="123">
        <v>1.07</v>
      </c>
      <c r="BO782" s="123">
        <v>1.1040000000000001</v>
      </c>
    </row>
    <row r="783" spans="1:67" ht="16.5" customHeight="1">
      <c r="C783" s="11">
        <v>11133</v>
      </c>
      <c r="D783" s="90" t="s">
        <v>4714</v>
      </c>
      <c r="E783" s="123" t="s">
        <v>4729</v>
      </c>
      <c r="F783" s="245" t="s">
        <v>4741</v>
      </c>
      <c r="G783" s="123"/>
      <c r="H783" s="100" t="str">
        <f>TBL_STD_HVACCONTROL[[#This Row],[Category]]&amp;TBL_STD_HVACCONTROL[[#This Row],[Sub-Category]]</f>
        <v>EC Motor - HVAC Blower FanPermanent Split Capacitor</v>
      </c>
      <c r="I783" s="128" t="s">
        <v>4721</v>
      </c>
      <c r="J783" s="100"/>
      <c r="L783" s="123"/>
      <c r="M783" s="123" t="s">
        <v>306</v>
      </c>
      <c r="N783" s="2901" t="s">
        <v>3870</v>
      </c>
      <c r="O783" s="2908">
        <v>750</v>
      </c>
      <c r="P783" s="105" t="s">
        <v>3870</v>
      </c>
      <c r="Q783" s="98" t="s">
        <v>4723</v>
      </c>
      <c r="R783" s="123">
        <v>5</v>
      </c>
      <c r="S783" s="123" t="s">
        <v>4724</v>
      </c>
      <c r="T783" s="123" t="s">
        <v>3456</v>
      </c>
      <c r="U783" s="123" t="s">
        <v>16</v>
      </c>
      <c r="V783" s="190" t="str">
        <f>""</f>
        <v/>
      </c>
      <c r="W783" s="123"/>
      <c r="X783" s="124" t="str">
        <f>TBL_STD_HVACCONTROL[[#This Row],[Baseline Efficiency Value 2]]</f>
        <v>N/A</v>
      </c>
      <c r="Y783" s="719">
        <v>0.01</v>
      </c>
      <c r="Z783" s="719">
        <v>999999</v>
      </c>
      <c r="AA783" s="97" t="s">
        <v>16</v>
      </c>
      <c r="AB783" s="123" t="s">
        <v>16</v>
      </c>
      <c r="AC783" s="123" t="s">
        <v>16</v>
      </c>
      <c r="AD783" s="123" t="s">
        <v>16</v>
      </c>
      <c r="AE783" s="123" t="s">
        <v>4725</v>
      </c>
      <c r="AF783" s="123">
        <v>0.8</v>
      </c>
      <c r="AG783" s="123" t="str">
        <f>IFERROR(IF(OR(BuildingInfo_Building_Type="",M02S02F17=""),"",INDEX(Table80[EC Motor PDF],MATCH('DATA TABLES_HVAC'!$I$3,Table80[Facility Type],0))),"")</f>
        <v/>
      </c>
      <c r="AH783" s="123">
        <v>0.5</v>
      </c>
      <c r="AI783" s="123"/>
      <c r="AJ783" s="123" t="str">
        <f>IFERROR(IF(OR(BuildingInfo_Building_Type="",M02S02F17=""),"",INDEX(Table80[HVAC Fan Motor],MATCH('DATA TABLES_HVAC'!$I$3,Table80[Facility Type],0))),"")</f>
        <v/>
      </c>
      <c r="AK783" s="123"/>
      <c r="AL783" s="123"/>
      <c r="AM783" s="123">
        <v>0.9</v>
      </c>
      <c r="AN783" s="123" t="str">
        <f>IFERROR(IF(OR(BuildingInfo_Building_Type="",BuildingInfo_Space_Conditioning_Type=""),"",INDEX(Table132[[#All],[HVACc]],MATCH('DATA TABLES_HVAC'!$C$142&amp;'DATA TABLES_HVAC'!$C$143,Table132[[#All],[Identifer]],0))),"")</f>
        <v/>
      </c>
      <c r="AO783" s="123" t="str">
        <f>IFERROR(IF(OR(BuildingInfo_Building_Type="",BuildingInfo_Space_Conditioning_Type=""),"",INDEX(Table132[[#All],[HVACd]],MATCH('DATA TABLES_HVAC'!$C$142&amp;'DATA TABLES_HVAC'!$C$143,Table132[[#All],[Identifer]],0))),"")</f>
        <v/>
      </c>
      <c r="AP783" s="123" t="str">
        <f>IFERROR(IF(OR(BuildingInfo_Building_Type="",BuildingInfo_Space_Conditioning_Type=""),"",INDEX(Table132[[#All],[HVACff]],MATCH('DATA TABLES_HVAC'!$C$142&amp;'DATA TABLES_HVAC'!$C$143,Table132[[#All],[Identifer]],0))),"")</f>
        <v/>
      </c>
      <c r="AQ783" s="236" t="s">
        <v>4726</v>
      </c>
      <c r="AR783" s="123"/>
      <c r="AS783" s="123"/>
      <c r="AT783" s="123"/>
      <c r="AU783" s="123"/>
      <c r="AV783" s="123"/>
      <c r="AW783" s="123"/>
      <c r="AX783" t="e">
        <f>INDEX(BUILDINGTYPE[],MATCH(M02S02F17,BUILDINGTYPE[Project Level Building Type],0),MATCH(BUILDINGTYPE[[#Headers],[CEF2-CI-HVAC-ECM]],BUILDINGTYPE[#Headers],0))</f>
        <v>#N/A</v>
      </c>
      <c r="AY783" s="123"/>
      <c r="AZ783" s="123" t="s">
        <v>4727</v>
      </c>
      <c r="BA783" s="123" t="s">
        <v>3456</v>
      </c>
      <c r="BB783" s="123"/>
      <c r="BC783" s="123" t="s">
        <v>4728</v>
      </c>
      <c r="BD783" s="123" t="str">
        <f>IFERROR(IF(etrackBuildingType&lt;&gt;"",IF(etrackBuildingType="Large Commercial","CV Econ",INDEX(SPACEHEAT[],MATCH(BuildingInfo_Space_Conditioning_Type,SPACEHEAT[Space Conditioning],0),MATCH(SPACEHEAT[[#Headers],[eTRM Space Type - Lighting]],SPACEHEAT[#Headers],0))),""),"")</f>
        <v/>
      </c>
      <c r="BE783" s="123">
        <v>5</v>
      </c>
      <c r="BF783" s="123">
        <v>5</v>
      </c>
      <c r="BG783" s="123">
        <v>0.75</v>
      </c>
      <c r="BH783" s="123">
        <v>0.75</v>
      </c>
      <c r="BI783" s="123">
        <v>0.75</v>
      </c>
      <c r="BJ783" s="123">
        <v>0.75</v>
      </c>
      <c r="BK783" s="123">
        <v>0.75</v>
      </c>
      <c r="BL783" s="123">
        <v>0.75</v>
      </c>
      <c r="BM783" s="123">
        <v>1.054</v>
      </c>
      <c r="BN783" s="123">
        <v>1.07</v>
      </c>
      <c r="BO783" s="123">
        <v>1.1040000000000001</v>
      </c>
    </row>
    <row r="784" spans="1:67" ht="16.5" customHeight="1">
      <c r="C784" s="11">
        <v>11134</v>
      </c>
      <c r="D784" s="90" t="s">
        <v>4717</v>
      </c>
      <c r="E784" s="123" t="s">
        <v>4719</v>
      </c>
      <c r="F784" s="245" t="s">
        <v>4742</v>
      </c>
      <c r="G784" s="123"/>
      <c r="H784" s="123" t="str">
        <f>TBL_STD_HVACCONTROL[[#This Row],[Category]]&amp;TBL_STD_HVACCONTROL[[#This Row],[Sub-Category]]</f>
        <v>EC Motor - Hydronic PumpShaded Pole</v>
      </c>
      <c r="I784" s="128" t="s">
        <v>4721</v>
      </c>
      <c r="J784" s="123" t="s">
        <v>4743</v>
      </c>
      <c r="K784" s="102" t="s">
        <v>4744</v>
      </c>
      <c r="L784" s="123"/>
      <c r="M784" s="123" t="s">
        <v>306</v>
      </c>
      <c r="N784" s="2901" t="s">
        <v>3870</v>
      </c>
      <c r="O784" s="2908">
        <v>150</v>
      </c>
      <c r="P784" s="105" t="s">
        <v>3870</v>
      </c>
      <c r="Q784" s="98" t="s">
        <v>4723</v>
      </c>
      <c r="R784" s="123">
        <v>5</v>
      </c>
      <c r="S784" s="123" t="s">
        <v>4724</v>
      </c>
      <c r="T784" s="123" t="s">
        <v>3456</v>
      </c>
      <c r="U784" s="123" t="s">
        <v>16</v>
      </c>
      <c r="V784" s="190" t="str">
        <f>""</f>
        <v/>
      </c>
      <c r="W784" s="123"/>
      <c r="X784" s="124" t="str">
        <f>TBL_STD_HVACCONTROL[[#This Row],[Baseline Efficiency Value 2]]</f>
        <v>N/A</v>
      </c>
      <c r="Y784" s="719">
        <v>0.01</v>
      </c>
      <c r="Z784" s="719">
        <v>999999</v>
      </c>
      <c r="AA784" s="97" t="s">
        <v>16</v>
      </c>
      <c r="AB784" s="123" t="s">
        <v>16</v>
      </c>
      <c r="AC784" s="123" t="s">
        <v>16</v>
      </c>
      <c r="AD784" s="123" t="s">
        <v>16</v>
      </c>
      <c r="AE784" s="123" t="s">
        <v>4745</v>
      </c>
      <c r="AF784" s="123">
        <v>0.8</v>
      </c>
      <c r="AG784" s="123" t="str">
        <f>IFERROR(IF(OR(BuildingInfo_Building_Type="",M02S02F17=""),"",INDEX(Table80[EC Motor PDF],MATCH('DATA TABLES_HVAC'!$I$3,Table80[Facility Type],0))),"")</f>
        <v/>
      </c>
      <c r="AH784" s="123">
        <v>0.4</v>
      </c>
      <c r="AI784" s="123" t="str">
        <f>""</f>
        <v/>
      </c>
      <c r="AJ784" s="123" t="str">
        <f>IFERROR(IF(OR(BuildingInfo_Building_Type="",M02S02F17=""),"",INDEX(Table80[Heating Hot Water Pump],MATCH('DATA TABLES_HVAC'!$I$3,Table80[Facility Type],0))),"")</f>
        <v/>
      </c>
      <c r="AK784" s="123"/>
      <c r="AL784" s="123" t="str">
        <f>""</f>
        <v/>
      </c>
      <c r="AM784" s="123">
        <v>0.9</v>
      </c>
      <c r="AN784" s="123" t="str">
        <f>IFERROR(IF(OR(BuildingInfo_Building_Type="",BuildingInfo_Space_Conditioning_Type=""),"",INDEX(Table132[[#All],[HVACc]],MATCH('DATA TABLES_HVAC'!$C$142&amp;'DATA TABLES_HVAC'!$C$143,Table132[[#All],[Identifer]],0))),"")</f>
        <v/>
      </c>
      <c r="AO784" s="123" t="str">
        <f>IFERROR(IF(OR(BuildingInfo_Building_Type="",BuildingInfo_Space_Conditioning_Type=""),"",INDEX(Table132[[#All],[HVACd]],MATCH('DATA TABLES_HVAC'!$C$142&amp;'DATA TABLES_HVAC'!$C$143,Table132[[#All],[Identifer]],0))),"")</f>
        <v/>
      </c>
      <c r="AP784" s="123" t="str">
        <f>IFERROR(IF(OR(BuildingInfo_Building_Type="",BuildingInfo_Space_Conditioning_Type=""),"",INDEX(Table132[[#All],[HVACff]],MATCH('DATA TABLES_HVAC'!$C$142&amp;'DATA TABLES_HVAC'!$C$143,Table132[[#All],[Identifer]],0))),"")</f>
        <v/>
      </c>
      <c r="AQ784" s="236" t="s">
        <v>4726</v>
      </c>
      <c r="AR784" s="123"/>
      <c r="AS784" s="123" t="str">
        <f>""</f>
        <v/>
      </c>
      <c r="AT784" s="123" t="str">
        <f>""</f>
        <v/>
      </c>
      <c r="AU784" s="123"/>
      <c r="AV784" s="123"/>
      <c r="AW784" s="123"/>
      <c r="AX784" t="e">
        <f>INDEX(BUILDINGTYPE[],MATCH(M02S02F17,BUILDINGTYPE[Project Level Building Type],0),MATCH(BUILDINGTYPE[[#Headers],[CEF2-CI-HVAC-ECM]],BUILDINGTYPE[#Headers],0))</f>
        <v>#N/A</v>
      </c>
      <c r="AY784" s="123"/>
      <c r="AZ784" s="123" t="s">
        <v>4727</v>
      </c>
      <c r="BA784" s="123" t="s">
        <v>3456</v>
      </c>
      <c r="BB784" s="123" t="str">
        <f>""</f>
        <v/>
      </c>
      <c r="BC784" s="123" t="s">
        <v>4746</v>
      </c>
      <c r="BD784" s="123" t="str">
        <f>IFERROR(IF(etrackBuildingType&lt;&gt;"",IF(etrackBuildingType="Large Commercial","CV Econ",INDEX(SPACEHEAT[],MATCH(BuildingInfo_Space_Conditioning_Type,SPACEHEAT[Space Conditioning],0),MATCH(SPACEHEAT[[#Headers],[eTRM Space Type - Lighting]],SPACEHEAT[#Headers],0))),""),"")</f>
        <v/>
      </c>
      <c r="BE784" s="123">
        <v>5</v>
      </c>
      <c r="BF784" s="123">
        <v>5</v>
      </c>
      <c r="BG784" s="123">
        <v>0.75</v>
      </c>
      <c r="BH784" s="123">
        <v>0.75</v>
      </c>
      <c r="BI784" s="123">
        <v>0.75</v>
      </c>
      <c r="BJ784" s="123">
        <v>0.75</v>
      </c>
      <c r="BK784" s="123">
        <v>0.75</v>
      </c>
      <c r="BL784" s="123">
        <v>0.75</v>
      </c>
      <c r="BM784" s="123">
        <v>1.054</v>
      </c>
      <c r="BN784" s="123">
        <v>1.07</v>
      </c>
      <c r="BO784" s="123">
        <v>1.1040000000000001</v>
      </c>
    </row>
    <row r="785" spans="3:67" ht="16.5" customHeight="1">
      <c r="C785" s="11">
        <v>11134</v>
      </c>
      <c r="D785" s="90" t="s">
        <v>4717</v>
      </c>
      <c r="E785" s="123" t="s">
        <v>4729</v>
      </c>
      <c r="F785" s="245" t="s">
        <v>4742</v>
      </c>
      <c r="G785" s="123"/>
      <c r="H785" s="123" t="str">
        <f>TBL_STD_HVACCONTROL[[#This Row],[Category]]&amp;TBL_STD_HVACCONTROL[[#This Row],[Sub-Category]]</f>
        <v>EC Motor - Hydronic PumpPermanent Split Capacitor</v>
      </c>
      <c r="I785" s="128" t="s">
        <v>4721</v>
      </c>
      <c r="J785" s="123" t="s">
        <v>4743</v>
      </c>
      <c r="K785" s="102" t="s">
        <v>4744</v>
      </c>
      <c r="L785" s="123"/>
      <c r="M785" s="123" t="s">
        <v>306</v>
      </c>
      <c r="N785" s="2901" t="s">
        <v>3870</v>
      </c>
      <c r="O785" s="2908">
        <v>150</v>
      </c>
      <c r="P785" s="105" t="s">
        <v>3870</v>
      </c>
      <c r="Q785" s="98" t="s">
        <v>4723</v>
      </c>
      <c r="R785" s="123">
        <v>5</v>
      </c>
      <c r="S785" s="123" t="s">
        <v>4724</v>
      </c>
      <c r="T785" s="123" t="s">
        <v>3456</v>
      </c>
      <c r="U785" s="123" t="s">
        <v>16</v>
      </c>
      <c r="V785" s="190" t="str">
        <f>""</f>
        <v/>
      </c>
      <c r="W785" s="123"/>
      <c r="X785" s="124" t="str">
        <f>TBL_STD_HVACCONTROL[[#This Row],[Baseline Efficiency Value 2]]</f>
        <v>N/A</v>
      </c>
      <c r="Y785" s="719">
        <v>0.01</v>
      </c>
      <c r="Z785" s="719">
        <v>999999</v>
      </c>
      <c r="AA785" s="97" t="s">
        <v>16</v>
      </c>
      <c r="AB785" s="123" t="s">
        <v>16</v>
      </c>
      <c r="AC785" s="123" t="s">
        <v>16</v>
      </c>
      <c r="AD785" s="123" t="s">
        <v>16</v>
      </c>
      <c r="AE785" s="123" t="s">
        <v>4745</v>
      </c>
      <c r="AF785" s="123">
        <v>0.8</v>
      </c>
      <c r="AG785" s="123" t="str">
        <f>IFERROR(IF(OR(BuildingInfo_Building_Type="",M02S02F17=""),"",INDEX(Table80[EC Motor PDF],MATCH('DATA TABLES_HVAC'!$I$3,Table80[Facility Type],0))),"")</f>
        <v/>
      </c>
      <c r="AH785" s="123">
        <v>0.5</v>
      </c>
      <c r="AI785" s="123" t="str">
        <f>""</f>
        <v/>
      </c>
      <c r="AJ785" s="123" t="str">
        <f>IFERROR(IF(OR(BuildingInfo_Building_Type="",M02S02F17=""),"",INDEX(Table80[Heating Hot Water Pump],MATCH('DATA TABLES_HVAC'!$I$3,Table80[Facility Type],0))),"")</f>
        <v/>
      </c>
      <c r="AK785" s="123" t="str">
        <f>""</f>
        <v/>
      </c>
      <c r="AL785" s="123" t="str">
        <f>""</f>
        <v/>
      </c>
      <c r="AM785" s="123">
        <v>0.9</v>
      </c>
      <c r="AN785" s="123" t="str">
        <f>IFERROR(IF(OR(BuildingInfo_Building_Type="",BuildingInfo_Space_Conditioning_Type=""),"",INDEX(Table132[[#All],[HVACc]],MATCH('DATA TABLES_HVAC'!$C$142&amp;'DATA TABLES_HVAC'!$C$143,Table132[[#All],[Identifer]],0))),"")</f>
        <v/>
      </c>
      <c r="AO785" s="123" t="str">
        <f>IFERROR(IF(OR(BuildingInfo_Building_Type="",BuildingInfo_Space_Conditioning_Type=""),"",INDEX(Table132[[#All],[HVACd]],MATCH('DATA TABLES_HVAC'!$C$142&amp;'DATA TABLES_HVAC'!$C$143,Table132[[#All],[Identifer]],0))),"")</f>
        <v/>
      </c>
      <c r="AP785" s="123" t="str">
        <f>IFERROR(IF(OR(BuildingInfo_Building_Type="",BuildingInfo_Space_Conditioning_Type=""),"",INDEX(Table132[[#All],[HVACff]],MATCH('DATA TABLES_HVAC'!$C$142&amp;'DATA TABLES_HVAC'!$C$143,Table132[[#All],[Identifer]],0))),"")</f>
        <v/>
      </c>
      <c r="AQ785" s="236" t="s">
        <v>4726</v>
      </c>
      <c r="AR785" s="123"/>
      <c r="AS785" s="123" t="str">
        <f>""</f>
        <v/>
      </c>
      <c r="AT785" s="123" t="str">
        <f>""</f>
        <v/>
      </c>
      <c r="AU785" s="123"/>
      <c r="AV785" s="123"/>
      <c r="AW785" s="123"/>
      <c r="AX785" t="e">
        <f>INDEX(BUILDINGTYPE[],MATCH(M02S02F17,BUILDINGTYPE[Project Level Building Type],0),MATCH(BUILDINGTYPE[[#Headers],[CEF2-CI-HVAC-ECM]],BUILDINGTYPE[#Headers],0))</f>
        <v>#N/A</v>
      </c>
      <c r="AY785" s="123"/>
      <c r="AZ785" s="123" t="s">
        <v>4727</v>
      </c>
      <c r="BA785" s="123" t="s">
        <v>3456</v>
      </c>
      <c r="BB785" s="123" t="str">
        <f>""</f>
        <v/>
      </c>
      <c r="BC785" s="123" t="s">
        <v>4746</v>
      </c>
      <c r="BD785" s="123" t="str">
        <f>IFERROR(IF(etrackBuildingType&lt;&gt;"",IF(etrackBuildingType="Large Commercial","CV Econ",INDEX(SPACEHEAT[],MATCH(BuildingInfo_Space_Conditioning_Type,SPACEHEAT[Space Conditioning],0),MATCH(SPACEHEAT[[#Headers],[eTRM Space Type - Lighting]],SPACEHEAT[#Headers],0))),""),"")</f>
        <v/>
      </c>
      <c r="BE785" s="123">
        <v>5</v>
      </c>
      <c r="BF785" s="123">
        <v>5</v>
      </c>
      <c r="BG785" s="123">
        <v>0.75</v>
      </c>
      <c r="BH785" s="123">
        <v>0.75</v>
      </c>
      <c r="BI785" s="123">
        <v>0.75</v>
      </c>
      <c r="BJ785" s="123">
        <v>0.75</v>
      </c>
      <c r="BK785" s="123">
        <v>0.75</v>
      </c>
      <c r="BL785" s="123">
        <v>0.75</v>
      </c>
      <c r="BM785" s="123">
        <v>1.054</v>
      </c>
      <c r="BN785" s="123">
        <v>1.07</v>
      </c>
      <c r="BO785" s="123">
        <v>1.1040000000000001</v>
      </c>
    </row>
    <row r="786" spans="3:67" ht="16.5" customHeight="1">
      <c r="C786" s="11">
        <v>11135</v>
      </c>
      <c r="D786" s="90" t="s">
        <v>4717</v>
      </c>
      <c r="E786" s="123" t="s">
        <v>4719</v>
      </c>
      <c r="F786" s="245" t="s">
        <v>4747</v>
      </c>
      <c r="G786" s="123"/>
      <c r="H786" s="123" t="str">
        <f>TBL_STD_HVACCONTROL[[#This Row],[Category]]&amp;TBL_STD_HVACCONTROL[[#This Row],[Sub-Category]]</f>
        <v>EC Motor - Hydronic PumpShaded Pole</v>
      </c>
      <c r="I786" s="128" t="s">
        <v>4721</v>
      </c>
      <c r="J786" s="123" t="s">
        <v>4743</v>
      </c>
      <c r="K786" s="102" t="s">
        <v>4744</v>
      </c>
      <c r="L786" s="123"/>
      <c r="M786" s="123" t="s">
        <v>306</v>
      </c>
      <c r="N786" s="2901" t="s">
        <v>3870</v>
      </c>
      <c r="O786" s="2908">
        <v>150</v>
      </c>
      <c r="P786" s="105" t="s">
        <v>3870</v>
      </c>
      <c r="Q786" s="98" t="s">
        <v>4723</v>
      </c>
      <c r="R786" s="123">
        <v>5</v>
      </c>
      <c r="S786" s="123" t="s">
        <v>4724</v>
      </c>
      <c r="T786" s="123" t="s">
        <v>3456</v>
      </c>
      <c r="U786" s="123" t="s">
        <v>16</v>
      </c>
      <c r="V786" s="190" t="str">
        <f>""</f>
        <v/>
      </c>
      <c r="W786" s="123"/>
      <c r="X786" s="124" t="str">
        <f>TBL_STD_HVACCONTROL[[#This Row],[Baseline Efficiency Value 2]]</f>
        <v>N/A</v>
      </c>
      <c r="Y786" s="719">
        <v>0.01</v>
      </c>
      <c r="Z786" s="719">
        <v>999999</v>
      </c>
      <c r="AA786" s="97" t="s">
        <v>16</v>
      </c>
      <c r="AB786" s="123" t="s">
        <v>16</v>
      </c>
      <c r="AC786" s="123" t="s">
        <v>16</v>
      </c>
      <c r="AD786" s="123" t="s">
        <v>16</v>
      </c>
      <c r="AE786" s="123" t="s">
        <v>4745</v>
      </c>
      <c r="AF786" s="123">
        <v>0.8</v>
      </c>
      <c r="AG786" s="123" t="str">
        <f>IFERROR(IF(OR(BuildingInfo_Building_Type="",M02S02F17=""),"",INDEX(Table80[EC Motor PDF],MATCH('DATA TABLES_HVAC'!$I$3,Table80[Facility Type],0))),"")</f>
        <v/>
      </c>
      <c r="AH786" s="123">
        <v>0.4</v>
      </c>
      <c r="AI786" s="123" t="str">
        <f>""</f>
        <v/>
      </c>
      <c r="AJ786" s="123" t="str">
        <f>IFERROR(IF(OR(BuildingInfo_Building_Type="",M02S02F17=""),"",INDEX(Table80[Heating Hot Water Pump],MATCH('DATA TABLES_HVAC'!$I$3,Table80[Facility Type],0))),"")</f>
        <v/>
      </c>
      <c r="AK786" s="123" t="str">
        <f>""</f>
        <v/>
      </c>
      <c r="AL786" s="123" t="str">
        <f>""</f>
        <v/>
      </c>
      <c r="AM786" s="123">
        <v>0.9</v>
      </c>
      <c r="AN786" s="123" t="str">
        <f>IFERROR(IF(OR(BuildingInfo_Building_Type="",BuildingInfo_Space_Conditioning_Type=""),"",INDEX(Table132[[#All],[HVACc]],MATCH('DATA TABLES_HVAC'!$C$142&amp;'DATA TABLES_HVAC'!$C$143,Table132[[#All],[Identifer]],0))),"")</f>
        <v/>
      </c>
      <c r="AO786" s="123" t="str">
        <f>IFERROR(IF(OR(BuildingInfo_Building_Type="",BuildingInfo_Space_Conditioning_Type=""),"",INDEX(Table132[[#All],[HVACd]],MATCH('DATA TABLES_HVAC'!$C$142&amp;'DATA TABLES_HVAC'!$C$143,Table132[[#All],[Identifer]],0))),"")</f>
        <v/>
      </c>
      <c r="AP786" s="123" t="str">
        <f>IFERROR(IF(OR(BuildingInfo_Building_Type="",BuildingInfo_Space_Conditioning_Type=""),"",INDEX(Table132[[#All],[HVACff]],MATCH('DATA TABLES_HVAC'!$C$142&amp;'DATA TABLES_HVAC'!$C$143,Table132[[#All],[Identifer]],0))),"")</f>
        <v/>
      </c>
      <c r="AQ786" s="236" t="s">
        <v>4726</v>
      </c>
      <c r="AR786" s="123"/>
      <c r="AS786" s="123" t="str">
        <f>""</f>
        <v/>
      </c>
      <c r="AT786" s="123" t="str">
        <f>""</f>
        <v/>
      </c>
      <c r="AU786" s="123"/>
      <c r="AV786" s="123"/>
      <c r="AW786" s="123"/>
      <c r="AX786" t="e">
        <f>INDEX(BUILDINGTYPE[],MATCH(M02S02F17,BUILDINGTYPE[Project Level Building Type],0),MATCH(BUILDINGTYPE[[#Headers],[CEF2-CI-HVAC-ECM]],BUILDINGTYPE[#Headers],0))</f>
        <v>#N/A</v>
      </c>
      <c r="AY786" s="123"/>
      <c r="AZ786" s="123" t="s">
        <v>4727</v>
      </c>
      <c r="BA786" s="123" t="s">
        <v>3456</v>
      </c>
      <c r="BB786" s="123" t="str">
        <f>""</f>
        <v/>
      </c>
      <c r="BC786" s="123" t="s">
        <v>4746</v>
      </c>
      <c r="BD786" s="123" t="str">
        <f>IFERROR(IF(etrackBuildingType&lt;&gt;"",IF(etrackBuildingType="Large Commercial","CV Econ",INDEX(SPACEHEAT[],MATCH(BuildingInfo_Space_Conditioning_Type,SPACEHEAT[Space Conditioning],0),MATCH(SPACEHEAT[[#Headers],[eTRM Space Type - Lighting]],SPACEHEAT[#Headers],0))),""),"")</f>
        <v/>
      </c>
      <c r="BE786" s="123">
        <v>5</v>
      </c>
      <c r="BF786" s="123">
        <v>5</v>
      </c>
      <c r="BG786" s="123">
        <v>0.75</v>
      </c>
      <c r="BH786" s="123">
        <v>0.75</v>
      </c>
      <c r="BI786" s="123">
        <v>0.75</v>
      </c>
      <c r="BJ786" s="123">
        <v>0.75</v>
      </c>
      <c r="BK786" s="123">
        <v>0.75</v>
      </c>
      <c r="BL786" s="123">
        <v>0.75</v>
      </c>
      <c r="BM786" s="123">
        <v>1.054</v>
      </c>
      <c r="BN786" s="123">
        <v>1.07</v>
      </c>
      <c r="BO786" s="123">
        <v>1.1040000000000001</v>
      </c>
    </row>
    <row r="787" spans="3:67" ht="16.5" customHeight="1">
      <c r="C787" s="11">
        <v>11135</v>
      </c>
      <c r="D787" s="90" t="s">
        <v>4717</v>
      </c>
      <c r="E787" s="123" t="s">
        <v>4729</v>
      </c>
      <c r="F787" s="245" t="s">
        <v>4747</v>
      </c>
      <c r="G787" s="123"/>
      <c r="H787" s="123" t="str">
        <f>TBL_STD_HVACCONTROL[[#This Row],[Category]]&amp;TBL_STD_HVACCONTROL[[#This Row],[Sub-Category]]</f>
        <v>EC Motor - Hydronic PumpPermanent Split Capacitor</v>
      </c>
      <c r="I787" s="128" t="s">
        <v>4721</v>
      </c>
      <c r="J787" s="123" t="s">
        <v>4748</v>
      </c>
      <c r="K787" s="102" t="s">
        <v>4749</v>
      </c>
      <c r="L787" s="123"/>
      <c r="M787" s="123" t="s">
        <v>306</v>
      </c>
      <c r="N787" s="2901" t="s">
        <v>3870</v>
      </c>
      <c r="O787" s="2908">
        <v>150</v>
      </c>
      <c r="P787" s="105" t="s">
        <v>3870</v>
      </c>
      <c r="Q787" s="98" t="s">
        <v>4723</v>
      </c>
      <c r="R787" s="123">
        <v>5</v>
      </c>
      <c r="S787" s="123" t="s">
        <v>4724</v>
      </c>
      <c r="T787" s="123" t="s">
        <v>3456</v>
      </c>
      <c r="U787" s="123" t="s">
        <v>16</v>
      </c>
      <c r="V787" s="190" t="str">
        <f>""</f>
        <v/>
      </c>
      <c r="W787" s="123"/>
      <c r="X787" s="124" t="str">
        <f>TBL_STD_HVACCONTROL[[#This Row],[Baseline Efficiency Value 2]]</f>
        <v>N/A</v>
      </c>
      <c r="Y787" s="719">
        <v>0.01</v>
      </c>
      <c r="Z787" s="719">
        <v>999999</v>
      </c>
      <c r="AA787" s="97" t="s">
        <v>16</v>
      </c>
      <c r="AB787" s="123" t="s">
        <v>16</v>
      </c>
      <c r="AC787" s="123" t="s">
        <v>16</v>
      </c>
      <c r="AD787" s="123" t="s">
        <v>16</v>
      </c>
      <c r="AE787" s="123" t="s">
        <v>4745</v>
      </c>
      <c r="AF787" s="123">
        <v>0.8</v>
      </c>
      <c r="AG787" s="123" t="str">
        <f>IFERROR(IF(OR(BuildingInfo_Building_Type="",M02S02F17=""),"",INDEX(Table80[EC Motor PDF],MATCH('DATA TABLES_HVAC'!$I$3,Table80[Facility Type],0))),"")</f>
        <v/>
      </c>
      <c r="AH787" s="123">
        <v>0.5</v>
      </c>
      <c r="AI787" s="123" t="str">
        <f>""</f>
        <v/>
      </c>
      <c r="AJ787" s="123" t="str">
        <f>IFERROR(IF(OR(BuildingInfo_Building_Type="",M02S02F17=""),"",INDEX(Table80[Heating Hot Water Pump],MATCH('DATA TABLES_HVAC'!$I$3,Table80[Facility Type],0))),"")</f>
        <v/>
      </c>
      <c r="AK787" s="123" t="str">
        <f>""</f>
        <v/>
      </c>
      <c r="AL787" s="123" t="str">
        <f>""</f>
        <v/>
      </c>
      <c r="AM787" s="123">
        <v>0.9</v>
      </c>
      <c r="AN787" s="123" t="str">
        <f>IFERROR(IF(OR(BuildingInfo_Building_Type="",BuildingInfo_Space_Conditioning_Type=""),"",INDEX(Table132[[#All],[HVACc]],MATCH('DATA TABLES_HVAC'!$C$142&amp;'DATA TABLES_HVAC'!$C$143,Table132[[#All],[Identifer]],0))),"")</f>
        <v/>
      </c>
      <c r="AO787" s="123" t="str">
        <f>IFERROR(IF(OR(BuildingInfo_Building_Type="",BuildingInfo_Space_Conditioning_Type=""),"",INDEX(Table132[[#All],[HVACd]],MATCH('DATA TABLES_HVAC'!$C$142&amp;'DATA TABLES_HVAC'!$C$143,Table132[[#All],[Identifer]],0))),"")</f>
        <v/>
      </c>
      <c r="AP787" s="123" t="str">
        <f>IFERROR(IF(OR(BuildingInfo_Building_Type="",BuildingInfo_Space_Conditioning_Type=""),"",INDEX(Table132[[#All],[HVACff]],MATCH('DATA TABLES_HVAC'!$C$142&amp;'DATA TABLES_HVAC'!$C$143,Table132[[#All],[Identifer]],0))),"")</f>
        <v/>
      </c>
      <c r="AQ787" s="236" t="s">
        <v>4726</v>
      </c>
      <c r="AR787" s="123"/>
      <c r="AS787" s="123" t="str">
        <f>""</f>
        <v/>
      </c>
      <c r="AT787" s="123" t="str">
        <f>""</f>
        <v/>
      </c>
      <c r="AU787" s="123"/>
      <c r="AV787" s="123"/>
      <c r="AW787" s="123"/>
      <c r="AX787" t="e">
        <f>INDEX(BUILDINGTYPE[],MATCH(M02S02F17,BUILDINGTYPE[Project Level Building Type],0),MATCH(BUILDINGTYPE[[#Headers],[CEF2-CI-HVAC-ECM]],BUILDINGTYPE[#Headers],0))</f>
        <v>#N/A</v>
      </c>
      <c r="AY787" s="123"/>
      <c r="AZ787" s="123" t="s">
        <v>4727</v>
      </c>
      <c r="BA787" s="123" t="s">
        <v>3456</v>
      </c>
      <c r="BB787" s="123" t="str">
        <f>""</f>
        <v/>
      </c>
      <c r="BC787" s="123" t="s">
        <v>4746</v>
      </c>
      <c r="BD787" s="123" t="str">
        <f>IFERROR(IF(etrackBuildingType&lt;&gt;"",IF(etrackBuildingType="Large Commercial","CV Econ",INDEX(SPACEHEAT[],MATCH(BuildingInfo_Space_Conditioning_Type,SPACEHEAT[Space Conditioning],0),MATCH(SPACEHEAT[[#Headers],[eTRM Space Type - Lighting]],SPACEHEAT[#Headers],0))),""),"")</f>
        <v/>
      </c>
      <c r="BE787" s="123">
        <v>5</v>
      </c>
      <c r="BF787" s="123">
        <v>5</v>
      </c>
      <c r="BG787" s="123">
        <v>0.75</v>
      </c>
      <c r="BH787" s="123">
        <v>0.75</v>
      </c>
      <c r="BI787" s="123">
        <v>0.75</v>
      </c>
      <c r="BJ787" s="123">
        <v>0.75</v>
      </c>
      <c r="BK787" s="123">
        <v>0.75</v>
      </c>
      <c r="BL787" s="123">
        <v>0.75</v>
      </c>
      <c r="BM787" s="123">
        <v>1.054</v>
      </c>
      <c r="BN787" s="123">
        <v>1.07</v>
      </c>
      <c r="BO787" s="123">
        <v>1.1040000000000001</v>
      </c>
    </row>
    <row r="788" spans="3:67" ht="16.5" customHeight="1">
      <c r="C788" s="11">
        <v>11136</v>
      </c>
      <c r="D788" s="90" t="s">
        <v>4717</v>
      </c>
      <c r="E788" s="123" t="s">
        <v>4719</v>
      </c>
      <c r="F788" s="245" t="s">
        <v>4750</v>
      </c>
      <c r="G788" s="123"/>
      <c r="H788" s="123" t="str">
        <f>TBL_STD_HVACCONTROL[[#This Row],[Category]]&amp;TBL_STD_HVACCONTROL[[#This Row],[Sub-Category]]</f>
        <v>EC Motor - Hydronic PumpShaded Pole</v>
      </c>
      <c r="I788" s="128" t="s">
        <v>4721</v>
      </c>
      <c r="J788" s="123" t="s">
        <v>4748</v>
      </c>
      <c r="K788" s="102" t="s">
        <v>4749</v>
      </c>
      <c r="L788" s="123"/>
      <c r="M788" s="123" t="s">
        <v>306</v>
      </c>
      <c r="N788" s="2901" t="s">
        <v>3870</v>
      </c>
      <c r="O788" s="231">
        <v>500</v>
      </c>
      <c r="P788" s="105" t="s">
        <v>3870</v>
      </c>
      <c r="Q788" s="98" t="s">
        <v>4723</v>
      </c>
      <c r="R788" s="123">
        <v>5</v>
      </c>
      <c r="S788" s="123" t="s">
        <v>4724</v>
      </c>
      <c r="T788" s="123" t="s">
        <v>3456</v>
      </c>
      <c r="U788" s="123" t="s">
        <v>16</v>
      </c>
      <c r="V788" s="190" t="str">
        <f>""</f>
        <v/>
      </c>
      <c r="W788" s="123"/>
      <c r="X788" s="124" t="str">
        <f>TBL_STD_HVACCONTROL[[#This Row],[Baseline Efficiency Value 2]]</f>
        <v>N/A</v>
      </c>
      <c r="Y788" s="719">
        <v>0.01</v>
      </c>
      <c r="Z788" s="719">
        <v>999999</v>
      </c>
      <c r="AA788" s="97" t="s">
        <v>16</v>
      </c>
      <c r="AB788" s="123" t="s">
        <v>16</v>
      </c>
      <c r="AC788" s="123" t="s">
        <v>16</v>
      </c>
      <c r="AD788" s="123" t="s">
        <v>16</v>
      </c>
      <c r="AE788" s="123" t="s">
        <v>4745</v>
      </c>
      <c r="AF788" s="123">
        <v>0.8</v>
      </c>
      <c r="AG788" s="123" t="str">
        <f>IFERROR(IF(OR(BuildingInfo_Building_Type="",M02S02F17=""),"",INDEX(Table80[EC Motor PDF],MATCH('DATA TABLES_HVAC'!$I$3,Table80[Facility Type],0))),"")</f>
        <v/>
      </c>
      <c r="AH788" s="123">
        <v>0.4</v>
      </c>
      <c r="AI788" s="123" t="str">
        <f>""</f>
        <v/>
      </c>
      <c r="AJ788" s="123" t="str">
        <f>IFERROR(IF(OR(BuildingInfo_Building_Type="",M02S02F17=""),"",INDEX(Table80[Heating Hot Water Pump],MATCH('DATA TABLES_HVAC'!$I$3,Table80[Facility Type],0))),"")</f>
        <v/>
      </c>
      <c r="AK788" s="123" t="str">
        <f>""</f>
        <v/>
      </c>
      <c r="AL788" s="123" t="str">
        <f>""</f>
        <v/>
      </c>
      <c r="AM788" s="123">
        <v>0.9</v>
      </c>
      <c r="AN788" s="123" t="str">
        <f>IFERROR(IF(OR(BuildingInfo_Building_Type="",BuildingInfo_Space_Conditioning_Type=""),"",INDEX(Table132[[#All],[HVACc]],MATCH('DATA TABLES_HVAC'!$C$142&amp;'DATA TABLES_HVAC'!$C$143,Table132[[#All],[Identifer]],0))),"")</f>
        <v/>
      </c>
      <c r="AO788" s="123" t="str">
        <f>IFERROR(IF(OR(BuildingInfo_Building_Type="",BuildingInfo_Space_Conditioning_Type=""),"",INDEX(Table132[[#All],[HVACd]],MATCH('DATA TABLES_HVAC'!$C$142&amp;'DATA TABLES_HVAC'!$C$143,Table132[[#All],[Identifer]],0))),"")</f>
        <v/>
      </c>
      <c r="AP788" s="123" t="str">
        <f>IFERROR(IF(OR(BuildingInfo_Building_Type="",BuildingInfo_Space_Conditioning_Type=""),"",INDEX(Table132[[#All],[HVACff]],MATCH('DATA TABLES_HVAC'!$C$142&amp;'DATA TABLES_HVAC'!$C$143,Table132[[#All],[Identifer]],0))),"")</f>
        <v/>
      </c>
      <c r="AQ788" s="236" t="s">
        <v>4726</v>
      </c>
      <c r="AR788" s="123"/>
      <c r="AS788" s="123" t="str">
        <f>""</f>
        <v/>
      </c>
      <c r="AT788" s="123" t="str">
        <f>""</f>
        <v/>
      </c>
      <c r="AU788" s="123"/>
      <c r="AV788" s="123"/>
      <c r="AW788" s="123"/>
      <c r="AX788" t="e">
        <f>INDEX(BUILDINGTYPE[],MATCH(M02S02F17,BUILDINGTYPE[Project Level Building Type],0),MATCH(BUILDINGTYPE[[#Headers],[CEF2-CI-HVAC-ECM]],BUILDINGTYPE[#Headers],0))</f>
        <v>#N/A</v>
      </c>
      <c r="AY788" s="123"/>
      <c r="AZ788" s="123" t="s">
        <v>4727</v>
      </c>
      <c r="BA788" s="123" t="s">
        <v>3456</v>
      </c>
      <c r="BB788" s="123" t="str">
        <f>""</f>
        <v/>
      </c>
      <c r="BC788" s="123" t="s">
        <v>4746</v>
      </c>
      <c r="BD788" s="123" t="str">
        <f>IFERROR(IF(etrackBuildingType&lt;&gt;"",IF(etrackBuildingType="Large Commercial","CV Econ",INDEX(SPACEHEAT[],MATCH(BuildingInfo_Space_Conditioning_Type,SPACEHEAT[Space Conditioning],0),MATCH(SPACEHEAT[[#Headers],[eTRM Space Type - Lighting]],SPACEHEAT[#Headers],0))),""),"")</f>
        <v/>
      </c>
      <c r="BE788" s="123">
        <v>5</v>
      </c>
      <c r="BF788" s="123">
        <v>5</v>
      </c>
      <c r="BG788" s="123">
        <v>0.75</v>
      </c>
      <c r="BH788" s="123">
        <v>0.75</v>
      </c>
      <c r="BI788" s="123">
        <v>0.75</v>
      </c>
      <c r="BJ788" s="123">
        <v>0.75</v>
      </c>
      <c r="BK788" s="123">
        <v>0.75</v>
      </c>
      <c r="BL788" s="123">
        <v>0.75</v>
      </c>
      <c r="BM788" s="123">
        <v>1.054</v>
      </c>
      <c r="BN788" s="123">
        <v>1.07</v>
      </c>
      <c r="BO788" s="123">
        <v>1.1040000000000001</v>
      </c>
    </row>
    <row r="789" spans="3:67" ht="16.5" customHeight="1">
      <c r="C789" s="11">
        <v>11136</v>
      </c>
      <c r="D789" s="90" t="s">
        <v>4717</v>
      </c>
      <c r="E789" s="123" t="s">
        <v>4729</v>
      </c>
      <c r="F789" s="245" t="s">
        <v>4750</v>
      </c>
      <c r="G789" s="123"/>
      <c r="H789" s="123" t="str">
        <f>TBL_STD_HVACCONTROL[[#This Row],[Category]]&amp;TBL_STD_HVACCONTROL[[#This Row],[Sub-Category]]</f>
        <v>EC Motor - Hydronic PumpPermanent Split Capacitor</v>
      </c>
      <c r="I789" s="128" t="s">
        <v>4721</v>
      </c>
      <c r="J789" s="123" t="s">
        <v>4748</v>
      </c>
      <c r="K789" s="102" t="s">
        <v>4749</v>
      </c>
      <c r="L789" s="123"/>
      <c r="M789" s="123" t="s">
        <v>306</v>
      </c>
      <c r="N789" s="2901" t="s">
        <v>3870</v>
      </c>
      <c r="O789" s="231">
        <v>500</v>
      </c>
      <c r="P789" s="105" t="s">
        <v>3870</v>
      </c>
      <c r="Q789" s="98" t="s">
        <v>4723</v>
      </c>
      <c r="R789" s="123">
        <v>5</v>
      </c>
      <c r="S789" s="123" t="s">
        <v>4724</v>
      </c>
      <c r="T789" s="123" t="s">
        <v>3456</v>
      </c>
      <c r="U789" s="123" t="s">
        <v>16</v>
      </c>
      <c r="V789" s="190" t="str">
        <f>""</f>
        <v/>
      </c>
      <c r="W789" s="123"/>
      <c r="X789" s="124" t="str">
        <f>TBL_STD_HVACCONTROL[[#This Row],[Baseline Efficiency Value 2]]</f>
        <v>N/A</v>
      </c>
      <c r="Y789" s="719">
        <v>0.01</v>
      </c>
      <c r="Z789" s="719">
        <v>999999</v>
      </c>
      <c r="AA789" s="97" t="s">
        <v>16</v>
      </c>
      <c r="AB789" s="123" t="s">
        <v>16</v>
      </c>
      <c r="AC789" s="123" t="s">
        <v>16</v>
      </c>
      <c r="AD789" s="123" t="s">
        <v>16</v>
      </c>
      <c r="AE789" s="123" t="s">
        <v>4745</v>
      </c>
      <c r="AF789" s="123">
        <v>0.8</v>
      </c>
      <c r="AG789" s="123" t="str">
        <f>IFERROR(IF(OR(BuildingInfo_Building_Type="",M02S02F17=""),"",INDEX(Table80[EC Motor PDF],MATCH('DATA TABLES_HVAC'!$I$3,Table80[Facility Type],0))),"")</f>
        <v/>
      </c>
      <c r="AH789" s="123">
        <v>0.5</v>
      </c>
      <c r="AI789" s="123" t="str">
        <f>""</f>
        <v/>
      </c>
      <c r="AJ789" s="123" t="str">
        <f>IFERROR(IF(OR(BuildingInfo_Building_Type="",M02S02F17=""),"",INDEX(Table80[Heating Hot Water Pump],MATCH('DATA TABLES_HVAC'!$I$3,Table80[Facility Type],0))),"")</f>
        <v/>
      </c>
      <c r="AK789" s="123" t="str">
        <f>""</f>
        <v/>
      </c>
      <c r="AL789" s="123" t="str">
        <f>""</f>
        <v/>
      </c>
      <c r="AM789" s="123">
        <v>0.9</v>
      </c>
      <c r="AN789" s="123" t="str">
        <f>IFERROR(IF(OR(BuildingInfo_Building_Type="",BuildingInfo_Space_Conditioning_Type=""),"",INDEX(Table132[[#All],[HVACc]],MATCH('DATA TABLES_HVAC'!$C$142&amp;'DATA TABLES_HVAC'!$C$143,Table132[[#All],[Identifer]],0))),"")</f>
        <v/>
      </c>
      <c r="AO789" s="123" t="str">
        <f>IFERROR(IF(OR(BuildingInfo_Building_Type="",BuildingInfo_Space_Conditioning_Type=""),"",INDEX(Table132[[#All],[HVACd]],MATCH('DATA TABLES_HVAC'!$C$142&amp;'DATA TABLES_HVAC'!$C$143,Table132[[#All],[Identifer]],0))),"")</f>
        <v/>
      </c>
      <c r="AP789" s="123" t="str">
        <f>IFERROR(IF(OR(BuildingInfo_Building_Type="",BuildingInfo_Space_Conditioning_Type=""),"",INDEX(Table132[[#All],[HVACff]],MATCH('DATA TABLES_HVAC'!$C$142&amp;'DATA TABLES_HVAC'!$C$143,Table132[[#All],[Identifer]],0))),"")</f>
        <v/>
      </c>
      <c r="AQ789" s="236" t="s">
        <v>4726</v>
      </c>
      <c r="AR789" s="123"/>
      <c r="AS789" s="123" t="str">
        <f>""</f>
        <v/>
      </c>
      <c r="AT789" s="123" t="str">
        <f>""</f>
        <v/>
      </c>
      <c r="AU789" s="123"/>
      <c r="AV789" s="123"/>
      <c r="AW789" s="123"/>
      <c r="AX789" t="e">
        <f>INDEX(BUILDINGTYPE[],MATCH(M02S02F17,BUILDINGTYPE[Project Level Building Type],0),MATCH(BUILDINGTYPE[[#Headers],[CEF2-CI-HVAC-ECM]],BUILDINGTYPE[#Headers],0))</f>
        <v>#N/A</v>
      </c>
      <c r="AY789" s="123"/>
      <c r="AZ789" s="123" t="s">
        <v>4727</v>
      </c>
      <c r="BA789" s="123" t="s">
        <v>3456</v>
      </c>
      <c r="BB789" s="123" t="str">
        <f>""</f>
        <v/>
      </c>
      <c r="BC789" s="123" t="s">
        <v>4746</v>
      </c>
      <c r="BD789" s="123" t="str">
        <f>IFERROR(IF(etrackBuildingType&lt;&gt;"",IF(etrackBuildingType="Large Commercial","CV Econ",INDEX(SPACEHEAT[],MATCH(BuildingInfo_Space_Conditioning_Type,SPACEHEAT[Space Conditioning],0),MATCH(SPACEHEAT[[#Headers],[eTRM Space Type - Lighting]],SPACEHEAT[#Headers],0))),""),"")</f>
        <v/>
      </c>
      <c r="BE789" s="123">
        <v>5</v>
      </c>
      <c r="BF789" s="123">
        <v>5</v>
      </c>
      <c r="BG789" s="123">
        <v>0.75</v>
      </c>
      <c r="BH789" s="123">
        <v>0.75</v>
      </c>
      <c r="BI789" s="123">
        <v>0.75</v>
      </c>
      <c r="BJ789" s="123">
        <v>0.75</v>
      </c>
      <c r="BK789" s="123">
        <v>0.75</v>
      </c>
      <c r="BL789" s="123">
        <v>0.75</v>
      </c>
      <c r="BM789" s="123">
        <v>1.054</v>
      </c>
      <c r="BN789" s="123">
        <v>1.07</v>
      </c>
      <c r="BO789" s="123">
        <v>1.1040000000000001</v>
      </c>
    </row>
    <row r="790" spans="3:67" ht="16.5" customHeight="1">
      <c r="C790" s="11">
        <v>11137</v>
      </c>
      <c r="D790" s="90" t="s">
        <v>4717</v>
      </c>
      <c r="E790" s="123" t="s">
        <v>4719</v>
      </c>
      <c r="F790" s="245" t="s">
        <v>4751</v>
      </c>
      <c r="G790" s="123"/>
      <c r="H790" s="123" t="str">
        <f>TBL_STD_HVACCONTROL[[#This Row],[Category]]&amp;TBL_STD_HVACCONTROL[[#This Row],[Sub-Category]]</f>
        <v>EC Motor - Hydronic PumpShaded Pole</v>
      </c>
      <c r="I790" s="128" t="s">
        <v>4721</v>
      </c>
      <c r="J790" s="123" t="s">
        <v>4752</v>
      </c>
      <c r="K790" s="102" t="s">
        <v>4753</v>
      </c>
      <c r="L790" s="123"/>
      <c r="M790" s="123" t="s">
        <v>306</v>
      </c>
      <c r="N790" s="2901" t="s">
        <v>3870</v>
      </c>
      <c r="O790" s="231">
        <v>500</v>
      </c>
      <c r="P790" s="105" t="s">
        <v>3870</v>
      </c>
      <c r="Q790" s="98" t="s">
        <v>4723</v>
      </c>
      <c r="R790" s="123">
        <v>5</v>
      </c>
      <c r="S790" s="123" t="s">
        <v>4724</v>
      </c>
      <c r="T790" s="123" t="s">
        <v>3456</v>
      </c>
      <c r="U790" s="123" t="s">
        <v>16</v>
      </c>
      <c r="V790" s="190" t="str">
        <f>""</f>
        <v/>
      </c>
      <c r="W790" s="123"/>
      <c r="X790" s="124" t="str">
        <f>TBL_STD_HVACCONTROL[[#This Row],[Baseline Efficiency Value 2]]</f>
        <v>N/A</v>
      </c>
      <c r="Y790" s="719">
        <v>0.01</v>
      </c>
      <c r="Z790" s="719">
        <v>999999</v>
      </c>
      <c r="AA790" s="97" t="s">
        <v>16</v>
      </c>
      <c r="AB790" s="123" t="s">
        <v>16</v>
      </c>
      <c r="AC790" s="123" t="s">
        <v>16</v>
      </c>
      <c r="AD790" s="123" t="s">
        <v>16</v>
      </c>
      <c r="AE790" s="123" t="s">
        <v>4745</v>
      </c>
      <c r="AF790" s="123">
        <v>0.8</v>
      </c>
      <c r="AG790" s="123" t="str">
        <f>IFERROR(IF(OR(BuildingInfo_Building_Type="",M02S02F17=""),"",INDEX(Table80[EC Motor PDF],MATCH('DATA TABLES_HVAC'!$I$3,Table80[Facility Type],0))),"")</f>
        <v/>
      </c>
      <c r="AH790" s="123">
        <v>0.4</v>
      </c>
      <c r="AI790" s="123" t="str">
        <f>""</f>
        <v/>
      </c>
      <c r="AJ790" s="123" t="str">
        <f>IFERROR(IF(OR(BuildingInfo_Building_Type="",M02S02F17=""),"",INDEX(Table80[Heating Hot Water Pump],MATCH('DATA TABLES_HVAC'!$I$3,Table80[Facility Type],0))),"")</f>
        <v/>
      </c>
      <c r="AK790" s="123" t="str">
        <f>""</f>
        <v/>
      </c>
      <c r="AL790" s="123" t="str">
        <f>""</f>
        <v/>
      </c>
      <c r="AM790" s="123">
        <v>0.9</v>
      </c>
      <c r="AN790" s="123" t="str">
        <f>IFERROR(IF(OR(BuildingInfo_Building_Type="",BuildingInfo_Space_Conditioning_Type=""),"",INDEX(Table132[[#All],[HVACc]],MATCH('DATA TABLES_HVAC'!$C$142&amp;'DATA TABLES_HVAC'!$C$143,Table132[[#All],[Identifer]],0))),"")</f>
        <v/>
      </c>
      <c r="AO790" s="123" t="str">
        <f>IFERROR(IF(OR(BuildingInfo_Building_Type="",BuildingInfo_Space_Conditioning_Type=""),"",INDEX(Table132[[#All],[HVACd]],MATCH('DATA TABLES_HVAC'!$C$142&amp;'DATA TABLES_HVAC'!$C$143,Table132[[#All],[Identifer]],0))),"")</f>
        <v/>
      </c>
      <c r="AP790" s="123" t="str">
        <f>IFERROR(IF(OR(BuildingInfo_Building_Type="",BuildingInfo_Space_Conditioning_Type=""),"",INDEX(Table132[[#All],[HVACff]],MATCH('DATA TABLES_HVAC'!$C$142&amp;'DATA TABLES_HVAC'!$C$143,Table132[[#All],[Identifer]],0))),"")</f>
        <v/>
      </c>
      <c r="AQ790" s="236" t="s">
        <v>4726</v>
      </c>
      <c r="AR790" s="123"/>
      <c r="AS790" s="123" t="str">
        <f>""</f>
        <v/>
      </c>
      <c r="AT790" s="123" t="str">
        <f>""</f>
        <v/>
      </c>
      <c r="AU790" s="123"/>
      <c r="AV790" s="123"/>
      <c r="AW790" s="123"/>
      <c r="AX790" t="e">
        <f>INDEX(BUILDINGTYPE[],MATCH(M02S02F17,BUILDINGTYPE[Project Level Building Type],0),MATCH(BUILDINGTYPE[[#Headers],[CEF2-CI-HVAC-ECM]],BUILDINGTYPE[#Headers],0))</f>
        <v>#N/A</v>
      </c>
      <c r="AY790" s="123"/>
      <c r="AZ790" s="123" t="s">
        <v>4727</v>
      </c>
      <c r="BA790" s="123" t="s">
        <v>3456</v>
      </c>
      <c r="BB790" s="123" t="str">
        <f>""</f>
        <v/>
      </c>
      <c r="BC790" s="123" t="s">
        <v>4746</v>
      </c>
      <c r="BD790" s="123" t="str">
        <f>IFERROR(IF(etrackBuildingType&lt;&gt;"",IF(etrackBuildingType="Large Commercial","CV Econ",INDEX(SPACEHEAT[],MATCH(BuildingInfo_Space_Conditioning_Type,SPACEHEAT[Space Conditioning],0),MATCH(SPACEHEAT[[#Headers],[eTRM Space Type - Lighting]],SPACEHEAT[#Headers],0))),""),"")</f>
        <v/>
      </c>
      <c r="BE790" s="123">
        <v>5</v>
      </c>
      <c r="BF790" s="123">
        <v>5</v>
      </c>
      <c r="BG790" s="123">
        <v>0.75</v>
      </c>
      <c r="BH790" s="123">
        <v>0.75</v>
      </c>
      <c r="BI790" s="123">
        <v>0.75</v>
      </c>
      <c r="BJ790" s="123">
        <v>0.75</v>
      </c>
      <c r="BK790" s="123">
        <v>0.75</v>
      </c>
      <c r="BL790" s="123">
        <v>0.75</v>
      </c>
      <c r="BM790" s="123">
        <v>1.054</v>
      </c>
      <c r="BN790" s="123">
        <v>1.07</v>
      </c>
      <c r="BO790" s="123">
        <v>1.1040000000000001</v>
      </c>
    </row>
    <row r="791" spans="3:67" ht="16.5" customHeight="1">
      <c r="C791" s="11">
        <v>11137</v>
      </c>
      <c r="D791" s="90" t="s">
        <v>4717</v>
      </c>
      <c r="E791" s="123" t="s">
        <v>4729</v>
      </c>
      <c r="F791" s="245" t="s">
        <v>4751</v>
      </c>
      <c r="G791" s="123"/>
      <c r="H791" s="123" t="str">
        <f>TBL_STD_HVACCONTROL[[#This Row],[Category]]&amp;TBL_STD_HVACCONTROL[[#This Row],[Sub-Category]]</f>
        <v>EC Motor - Hydronic PumpPermanent Split Capacitor</v>
      </c>
      <c r="I791" s="128" t="s">
        <v>4721</v>
      </c>
      <c r="J791" s="123" t="s">
        <v>4752</v>
      </c>
      <c r="K791" s="102" t="s">
        <v>4753</v>
      </c>
      <c r="L791" s="123"/>
      <c r="M791" s="123" t="s">
        <v>306</v>
      </c>
      <c r="N791" s="2901" t="s">
        <v>3870</v>
      </c>
      <c r="O791" s="231">
        <v>500</v>
      </c>
      <c r="P791" s="105" t="s">
        <v>3870</v>
      </c>
      <c r="Q791" s="98" t="s">
        <v>4723</v>
      </c>
      <c r="R791" s="123">
        <v>5</v>
      </c>
      <c r="S791" s="123" t="s">
        <v>4724</v>
      </c>
      <c r="T791" s="123" t="s">
        <v>3456</v>
      </c>
      <c r="U791" s="123" t="s">
        <v>16</v>
      </c>
      <c r="V791" s="190" t="str">
        <f>""</f>
        <v/>
      </c>
      <c r="W791" s="123"/>
      <c r="X791" s="124" t="str">
        <f>TBL_STD_HVACCONTROL[[#This Row],[Baseline Efficiency Value 2]]</f>
        <v>N/A</v>
      </c>
      <c r="Y791" s="719">
        <v>0.01</v>
      </c>
      <c r="Z791" s="719">
        <v>999999</v>
      </c>
      <c r="AA791" s="97" t="s">
        <v>16</v>
      </c>
      <c r="AB791" s="123" t="s">
        <v>16</v>
      </c>
      <c r="AC791" s="123" t="s">
        <v>16</v>
      </c>
      <c r="AD791" s="123" t="s">
        <v>16</v>
      </c>
      <c r="AE791" s="123" t="s">
        <v>4745</v>
      </c>
      <c r="AF791" s="123">
        <v>0.8</v>
      </c>
      <c r="AG791" s="123" t="str">
        <f>IFERROR(IF(OR(BuildingInfo_Building_Type="",M02S02F17=""),"",INDEX(Table80[EC Motor PDF],MATCH('DATA TABLES_HVAC'!$I$3,Table80[Facility Type],0))),"")</f>
        <v/>
      </c>
      <c r="AH791" s="123">
        <v>0.5</v>
      </c>
      <c r="AI791" s="123" t="str">
        <f>""</f>
        <v/>
      </c>
      <c r="AJ791" s="123" t="str">
        <f>IFERROR(IF(OR(BuildingInfo_Building_Type="",M02S02F17=""),"",INDEX(Table80[Heating Hot Water Pump],MATCH('DATA TABLES_HVAC'!$I$3,Table80[Facility Type],0))),"")</f>
        <v/>
      </c>
      <c r="AK791" s="123" t="str">
        <f>""</f>
        <v/>
      </c>
      <c r="AL791" s="123" t="str">
        <f>""</f>
        <v/>
      </c>
      <c r="AM791" s="123">
        <v>0.9</v>
      </c>
      <c r="AN791" s="123" t="str">
        <f>IFERROR(IF(OR(BuildingInfo_Building_Type="",BuildingInfo_Space_Conditioning_Type=""),"",INDEX(Table132[[#All],[HVACc]],MATCH('DATA TABLES_HVAC'!$C$142&amp;'DATA TABLES_HVAC'!$C$143,Table132[[#All],[Identifer]],0))),"")</f>
        <v/>
      </c>
      <c r="AO791" s="123" t="str">
        <f>IFERROR(IF(OR(BuildingInfo_Building_Type="",BuildingInfo_Space_Conditioning_Type=""),"",INDEX(Table132[[#All],[HVACd]],MATCH('DATA TABLES_HVAC'!$C$142&amp;'DATA TABLES_HVAC'!$C$143,Table132[[#All],[Identifer]],0))),"")</f>
        <v/>
      </c>
      <c r="AP791" s="123" t="str">
        <f>IFERROR(IF(OR(BuildingInfo_Building_Type="",BuildingInfo_Space_Conditioning_Type=""),"",INDEX(Table132[[#All],[HVACff]],MATCH('DATA TABLES_HVAC'!$C$142&amp;'DATA TABLES_HVAC'!$C$143,Table132[[#All],[Identifer]],0))),"")</f>
        <v/>
      </c>
      <c r="AQ791" s="236" t="s">
        <v>4726</v>
      </c>
      <c r="AR791" s="123"/>
      <c r="AS791" s="123" t="str">
        <f>""</f>
        <v/>
      </c>
      <c r="AT791" s="123" t="str">
        <f>""</f>
        <v/>
      </c>
      <c r="AU791" s="123"/>
      <c r="AV791" s="123"/>
      <c r="AW791" s="123"/>
      <c r="AX791" t="e">
        <f>INDEX(BUILDINGTYPE[],MATCH(M02S02F17,BUILDINGTYPE[Project Level Building Type],0),MATCH(BUILDINGTYPE[[#Headers],[CEF2-CI-HVAC-ECM]],BUILDINGTYPE[#Headers],0))</f>
        <v>#N/A</v>
      </c>
      <c r="AY791" s="123"/>
      <c r="AZ791" s="123" t="s">
        <v>4727</v>
      </c>
      <c r="BA791" s="123" t="s">
        <v>3456</v>
      </c>
      <c r="BB791" s="123" t="str">
        <f>""</f>
        <v/>
      </c>
      <c r="BC791" s="123" t="s">
        <v>4746</v>
      </c>
      <c r="BD791" s="123" t="str">
        <f>IFERROR(IF(etrackBuildingType&lt;&gt;"",IF(etrackBuildingType="Large Commercial","CV Econ",INDEX(SPACEHEAT[],MATCH(BuildingInfo_Space_Conditioning_Type,SPACEHEAT[Space Conditioning],0),MATCH(SPACEHEAT[[#Headers],[eTRM Space Type - Lighting]],SPACEHEAT[#Headers],0))),""),"")</f>
        <v/>
      </c>
      <c r="BE791" s="123">
        <v>5</v>
      </c>
      <c r="BF791" s="123">
        <v>5</v>
      </c>
      <c r="BG791" s="123">
        <v>0.75</v>
      </c>
      <c r="BH791" s="123">
        <v>0.75</v>
      </c>
      <c r="BI791" s="123">
        <v>0.75</v>
      </c>
      <c r="BJ791" s="123">
        <v>0.75</v>
      </c>
      <c r="BK791" s="123">
        <v>0.75</v>
      </c>
      <c r="BL791" s="123">
        <v>0.75</v>
      </c>
      <c r="BM791" s="123">
        <v>1.054</v>
      </c>
      <c r="BN791" s="123">
        <v>1.07</v>
      </c>
      <c r="BO791" s="123">
        <v>1.1040000000000001</v>
      </c>
    </row>
    <row r="792" spans="3:67" ht="16.5" customHeight="1">
      <c r="C792" s="11">
        <v>11138</v>
      </c>
      <c r="D792" s="90" t="s">
        <v>4717</v>
      </c>
      <c r="E792" s="123" t="s">
        <v>4719</v>
      </c>
      <c r="F792" s="245" t="s">
        <v>4754</v>
      </c>
      <c r="G792" s="123"/>
      <c r="H792" s="123" t="str">
        <f>TBL_STD_HVACCONTROL[[#This Row],[Category]]&amp;TBL_STD_HVACCONTROL[[#This Row],[Sub-Category]]</f>
        <v>EC Motor - Hydronic PumpShaded Pole</v>
      </c>
      <c r="I792" s="128" t="s">
        <v>4721</v>
      </c>
      <c r="J792" s="123" t="s">
        <v>4755</v>
      </c>
      <c r="K792" s="102" t="s">
        <v>4756</v>
      </c>
      <c r="L792" s="123"/>
      <c r="M792" s="123" t="s">
        <v>306</v>
      </c>
      <c r="N792" s="2901" t="s">
        <v>3870</v>
      </c>
      <c r="O792" s="2908">
        <v>500</v>
      </c>
      <c r="P792" s="105" t="s">
        <v>3870</v>
      </c>
      <c r="Q792" s="98" t="s">
        <v>4723</v>
      </c>
      <c r="R792" s="123">
        <v>5</v>
      </c>
      <c r="S792" s="123" t="s">
        <v>4724</v>
      </c>
      <c r="T792" s="123" t="s">
        <v>3456</v>
      </c>
      <c r="U792" s="123" t="s">
        <v>16</v>
      </c>
      <c r="V792" s="190" t="str">
        <f>""</f>
        <v/>
      </c>
      <c r="W792" s="123"/>
      <c r="X792" s="124" t="str">
        <f>TBL_STD_HVACCONTROL[[#This Row],[Baseline Efficiency Value 2]]</f>
        <v>N/A</v>
      </c>
      <c r="Y792" s="719">
        <v>0.01</v>
      </c>
      <c r="Z792" s="719">
        <v>999999</v>
      </c>
      <c r="AA792" s="97" t="s">
        <v>16</v>
      </c>
      <c r="AB792" s="123" t="s">
        <v>16</v>
      </c>
      <c r="AC792" s="123" t="s">
        <v>16</v>
      </c>
      <c r="AD792" s="123" t="s">
        <v>16</v>
      </c>
      <c r="AE792" s="123" t="s">
        <v>4745</v>
      </c>
      <c r="AF792" s="123">
        <v>0.8</v>
      </c>
      <c r="AG792" s="123" t="str">
        <f>IFERROR(IF(OR(BuildingInfo_Building_Type="",M02S02F17=""),"",INDEX(Table80[EC Motor PDF],MATCH('DATA TABLES_HVAC'!$I$3,Table80[Facility Type],0))),"")</f>
        <v/>
      </c>
      <c r="AH792" s="123">
        <v>0.4</v>
      </c>
      <c r="AI792" s="123" t="str">
        <f>""</f>
        <v/>
      </c>
      <c r="AJ792" s="123" t="str">
        <f>IFERROR(IF(OR(BuildingInfo_Building_Type="",M02S02F17=""),"",INDEX(Table80[Heating Hot Water Pump],MATCH('DATA TABLES_HVAC'!$I$3,Table80[Facility Type],0))),"")</f>
        <v/>
      </c>
      <c r="AK792" s="123" t="str">
        <f>""</f>
        <v/>
      </c>
      <c r="AL792" s="123" t="str">
        <f>""</f>
        <v/>
      </c>
      <c r="AM792" s="123">
        <v>0.9</v>
      </c>
      <c r="AN792" s="123" t="str">
        <f>IFERROR(IF(OR(BuildingInfo_Building_Type="",BuildingInfo_Space_Conditioning_Type=""),"",INDEX(Table132[[#All],[HVACc]],MATCH('DATA TABLES_HVAC'!$C$142&amp;'DATA TABLES_HVAC'!$C$143,Table132[[#All],[Identifer]],0))),"")</f>
        <v/>
      </c>
      <c r="AO792" s="123" t="str">
        <f>IFERROR(IF(OR(BuildingInfo_Building_Type="",BuildingInfo_Space_Conditioning_Type=""),"",INDEX(Table132[[#All],[HVACd]],MATCH('DATA TABLES_HVAC'!$C$142&amp;'DATA TABLES_HVAC'!$C$143,Table132[[#All],[Identifer]],0))),"")</f>
        <v/>
      </c>
      <c r="AP792" s="123" t="str">
        <f>IFERROR(IF(OR(BuildingInfo_Building_Type="",BuildingInfo_Space_Conditioning_Type=""),"",INDEX(Table132[[#All],[HVACff]],MATCH('DATA TABLES_HVAC'!$C$142&amp;'DATA TABLES_HVAC'!$C$143,Table132[[#All],[Identifer]],0))),"")</f>
        <v/>
      </c>
      <c r="AQ792" s="236" t="s">
        <v>4726</v>
      </c>
      <c r="AR792" s="123"/>
      <c r="AS792" s="123" t="str">
        <f>""</f>
        <v/>
      </c>
      <c r="AT792" s="123" t="str">
        <f>""</f>
        <v/>
      </c>
      <c r="AU792" s="123"/>
      <c r="AV792" s="123"/>
      <c r="AW792" s="123"/>
      <c r="AX792" t="e">
        <f>INDEX(BUILDINGTYPE[],MATCH(M02S02F17,BUILDINGTYPE[Project Level Building Type],0),MATCH(BUILDINGTYPE[[#Headers],[CEF2-CI-HVAC-ECM]],BUILDINGTYPE[#Headers],0))</f>
        <v>#N/A</v>
      </c>
      <c r="AY792" s="123"/>
      <c r="AZ792" s="123" t="s">
        <v>4727</v>
      </c>
      <c r="BA792" s="123" t="s">
        <v>3456</v>
      </c>
      <c r="BB792" s="123" t="str">
        <f>""</f>
        <v/>
      </c>
      <c r="BC792" s="123" t="s">
        <v>4746</v>
      </c>
      <c r="BD792" s="123" t="str">
        <f>IFERROR(IF(etrackBuildingType&lt;&gt;"",IF(etrackBuildingType="Large Commercial","CV Econ",INDEX(SPACEHEAT[],MATCH(BuildingInfo_Space_Conditioning_Type,SPACEHEAT[Space Conditioning],0),MATCH(SPACEHEAT[[#Headers],[eTRM Space Type - Lighting]],SPACEHEAT[#Headers],0))),""),"")</f>
        <v/>
      </c>
      <c r="BE792" s="123">
        <v>5</v>
      </c>
      <c r="BF792" s="123">
        <v>5</v>
      </c>
      <c r="BG792" s="123">
        <v>0.75</v>
      </c>
      <c r="BH792" s="123">
        <v>0.75</v>
      </c>
      <c r="BI792" s="123">
        <v>0.75</v>
      </c>
      <c r="BJ792" s="123">
        <v>0.75</v>
      </c>
      <c r="BK792" s="123">
        <v>0.75</v>
      </c>
      <c r="BL792" s="123">
        <v>0.75</v>
      </c>
      <c r="BM792" s="123">
        <v>1.054</v>
      </c>
      <c r="BN792" s="123">
        <v>1.07</v>
      </c>
      <c r="BO792" s="123">
        <v>1.1040000000000001</v>
      </c>
    </row>
    <row r="793" spans="3:67" ht="16.5" customHeight="1">
      <c r="C793" s="11">
        <v>11138</v>
      </c>
      <c r="D793" s="90" t="s">
        <v>4717</v>
      </c>
      <c r="E793" s="123" t="s">
        <v>4729</v>
      </c>
      <c r="F793" s="245" t="s">
        <v>4754</v>
      </c>
      <c r="G793" s="123"/>
      <c r="H793" s="123" t="str">
        <f>TBL_STD_HVACCONTROL[[#This Row],[Category]]&amp;TBL_STD_HVACCONTROL[[#This Row],[Sub-Category]]</f>
        <v>EC Motor - Hydronic PumpPermanent Split Capacitor</v>
      </c>
      <c r="I793" s="128" t="s">
        <v>4721</v>
      </c>
      <c r="J793" s="123" t="s">
        <v>4755</v>
      </c>
      <c r="K793" s="102" t="s">
        <v>4756</v>
      </c>
      <c r="L793" s="123"/>
      <c r="M793" s="123" t="s">
        <v>306</v>
      </c>
      <c r="N793" s="2901" t="s">
        <v>3870</v>
      </c>
      <c r="O793" s="2908">
        <v>500</v>
      </c>
      <c r="P793" s="105" t="s">
        <v>3870</v>
      </c>
      <c r="Q793" s="98" t="s">
        <v>4723</v>
      </c>
      <c r="R793" s="123">
        <v>5</v>
      </c>
      <c r="S793" s="123" t="s">
        <v>4724</v>
      </c>
      <c r="T793" s="123" t="s">
        <v>3456</v>
      </c>
      <c r="U793" s="123" t="s">
        <v>16</v>
      </c>
      <c r="V793" s="190" t="str">
        <f>""</f>
        <v/>
      </c>
      <c r="W793" s="123"/>
      <c r="X793" s="124" t="str">
        <f>TBL_STD_HVACCONTROL[[#This Row],[Baseline Efficiency Value 2]]</f>
        <v>N/A</v>
      </c>
      <c r="Y793" s="719">
        <v>0.01</v>
      </c>
      <c r="Z793" s="719">
        <v>999999</v>
      </c>
      <c r="AA793" s="97" t="s">
        <v>16</v>
      </c>
      <c r="AB793" s="123" t="s">
        <v>16</v>
      </c>
      <c r="AC793" s="123" t="s">
        <v>16</v>
      </c>
      <c r="AD793" s="123" t="s">
        <v>16</v>
      </c>
      <c r="AE793" s="123" t="s">
        <v>4745</v>
      </c>
      <c r="AF793" s="123">
        <v>0.8</v>
      </c>
      <c r="AG793" s="123" t="str">
        <f>IFERROR(IF(OR(BuildingInfo_Building_Type="",M02S02F17=""),"",INDEX(Table80[EC Motor PDF],MATCH('DATA TABLES_HVAC'!$I$3,Table80[Facility Type],0))),"")</f>
        <v/>
      </c>
      <c r="AH793" s="123">
        <v>0.5</v>
      </c>
      <c r="AI793" s="123" t="str">
        <f>""</f>
        <v/>
      </c>
      <c r="AJ793" s="123" t="str">
        <f>IFERROR(IF(OR(BuildingInfo_Building_Type="",M02S02F17=""),"",INDEX(Table80[Heating Hot Water Pump],MATCH('DATA TABLES_HVAC'!$I$3,Table80[Facility Type],0))),"")</f>
        <v/>
      </c>
      <c r="AK793" s="123" t="str">
        <f>""</f>
        <v/>
      </c>
      <c r="AL793" s="123" t="str">
        <f>""</f>
        <v/>
      </c>
      <c r="AM793" s="123">
        <v>0.9</v>
      </c>
      <c r="AN793" s="123" t="str">
        <f>IFERROR(IF(OR(BuildingInfo_Building_Type="",BuildingInfo_Space_Conditioning_Type=""),"",INDEX(Table132[[#All],[HVACc]],MATCH('DATA TABLES_HVAC'!$C$142&amp;'DATA TABLES_HVAC'!$C$143,Table132[[#All],[Identifer]],0))),"")</f>
        <v/>
      </c>
      <c r="AO793" s="123" t="str">
        <f>IFERROR(IF(OR(BuildingInfo_Building_Type="",BuildingInfo_Space_Conditioning_Type=""),"",INDEX(Table132[[#All],[HVACd]],MATCH('DATA TABLES_HVAC'!$C$142&amp;'DATA TABLES_HVAC'!$C$143,Table132[[#All],[Identifer]],0))),"")</f>
        <v/>
      </c>
      <c r="AP793" s="123" t="str">
        <f>IFERROR(IF(OR(BuildingInfo_Building_Type="",BuildingInfo_Space_Conditioning_Type=""),"",INDEX(Table132[[#All],[HVACff]],MATCH('DATA TABLES_HVAC'!$C$142&amp;'DATA TABLES_HVAC'!$C$143,Table132[[#All],[Identifer]],0))),"")</f>
        <v/>
      </c>
      <c r="AQ793" s="236" t="s">
        <v>4726</v>
      </c>
      <c r="AR793" s="123"/>
      <c r="AS793" s="123" t="str">
        <f>""</f>
        <v/>
      </c>
      <c r="AT793" s="123" t="str">
        <f>""</f>
        <v/>
      </c>
      <c r="AU793" s="123"/>
      <c r="AV793" s="123"/>
      <c r="AW793" s="123"/>
      <c r="AX793" t="e">
        <f>INDEX(BUILDINGTYPE[],MATCH(M02S02F17,BUILDINGTYPE[Project Level Building Type],0),MATCH(BUILDINGTYPE[[#Headers],[CEF2-CI-HVAC-ECM]],BUILDINGTYPE[#Headers],0))</f>
        <v>#N/A</v>
      </c>
      <c r="AY793" s="123"/>
      <c r="AZ793" s="123" t="s">
        <v>4727</v>
      </c>
      <c r="BA793" s="123" t="s">
        <v>3456</v>
      </c>
      <c r="BB793" s="123" t="str">
        <f>""</f>
        <v/>
      </c>
      <c r="BC793" s="123" t="s">
        <v>4746</v>
      </c>
      <c r="BD793" s="123" t="str">
        <f>IFERROR(IF(etrackBuildingType&lt;&gt;"",IF(etrackBuildingType="Large Commercial","CV Econ",INDEX(SPACEHEAT[],MATCH(BuildingInfo_Space_Conditioning_Type,SPACEHEAT[Space Conditioning],0),MATCH(SPACEHEAT[[#Headers],[eTRM Space Type - Lighting]],SPACEHEAT[#Headers],0))),""),"")</f>
        <v/>
      </c>
      <c r="BE793" s="123">
        <v>5</v>
      </c>
      <c r="BF793" s="123">
        <v>5</v>
      </c>
      <c r="BG793" s="123">
        <v>0.75</v>
      </c>
      <c r="BH793" s="123">
        <v>0.75</v>
      </c>
      <c r="BI793" s="123">
        <v>0.75</v>
      </c>
      <c r="BJ793" s="123">
        <v>0.75</v>
      </c>
      <c r="BK793" s="123">
        <v>0.75</v>
      </c>
      <c r="BL793" s="123">
        <v>0.75</v>
      </c>
      <c r="BM793" s="123">
        <v>1.054</v>
      </c>
      <c r="BN793" s="123">
        <v>1.07</v>
      </c>
      <c r="BO793" s="123">
        <v>1.1040000000000001</v>
      </c>
    </row>
    <row r="794" spans="3:67" ht="16.5" customHeight="1">
      <c r="C794" s="11">
        <v>11139</v>
      </c>
      <c r="D794" s="90" t="s">
        <v>4717</v>
      </c>
      <c r="E794" s="123" t="s">
        <v>4719</v>
      </c>
      <c r="F794" s="245" t="s">
        <v>4757</v>
      </c>
      <c r="G794" s="123"/>
      <c r="H794" s="123" t="str">
        <f>TBL_STD_HVACCONTROL[[#This Row],[Category]]&amp;TBL_STD_HVACCONTROL[[#This Row],[Sub-Category]]</f>
        <v>EC Motor - Hydronic PumpShaded Pole</v>
      </c>
      <c r="I794" s="128" t="s">
        <v>4721</v>
      </c>
      <c r="J794" s="123" t="s">
        <v>4755</v>
      </c>
      <c r="K794" s="102" t="s">
        <v>4756</v>
      </c>
      <c r="L794" s="123"/>
      <c r="M794" s="123" t="s">
        <v>306</v>
      </c>
      <c r="N794" s="2901" t="s">
        <v>3870</v>
      </c>
      <c r="O794" s="2908">
        <v>750</v>
      </c>
      <c r="P794" s="105" t="s">
        <v>3870</v>
      </c>
      <c r="Q794" s="98" t="s">
        <v>4723</v>
      </c>
      <c r="R794" s="123">
        <v>5</v>
      </c>
      <c r="S794" s="123" t="s">
        <v>4724</v>
      </c>
      <c r="T794" s="123" t="s">
        <v>3456</v>
      </c>
      <c r="U794" s="123" t="s">
        <v>16</v>
      </c>
      <c r="V794" s="190" t="str">
        <f>""</f>
        <v/>
      </c>
      <c r="W794" s="123"/>
      <c r="X794" s="124" t="str">
        <f>TBL_STD_HVACCONTROL[[#This Row],[Baseline Efficiency Value 2]]</f>
        <v>N/A</v>
      </c>
      <c r="Y794" s="719">
        <v>0.01</v>
      </c>
      <c r="Z794" s="719">
        <v>999999</v>
      </c>
      <c r="AA794" s="97" t="s">
        <v>16</v>
      </c>
      <c r="AB794" s="123" t="s">
        <v>16</v>
      </c>
      <c r="AC794" s="123" t="s">
        <v>16</v>
      </c>
      <c r="AD794" s="123" t="s">
        <v>16</v>
      </c>
      <c r="AE794" s="123" t="s">
        <v>4745</v>
      </c>
      <c r="AF794" s="123">
        <v>0.8</v>
      </c>
      <c r="AG794" s="123" t="str">
        <f>IFERROR(IF(OR(BuildingInfo_Building_Type="",M02S02F17=""),"",INDEX(Table80[EC Motor PDF],MATCH('DATA TABLES_HVAC'!$I$3,Table80[Facility Type],0))),"")</f>
        <v/>
      </c>
      <c r="AH794" s="123">
        <v>0.4</v>
      </c>
      <c r="AI794" s="123" t="str">
        <f>""</f>
        <v/>
      </c>
      <c r="AJ794" s="123" t="str">
        <f>IFERROR(IF(OR(BuildingInfo_Building_Type="",M02S02F17=""),"",INDEX(Table80[Heating Hot Water Pump],MATCH('DATA TABLES_HVAC'!$I$3,Table80[Facility Type],0))),"")</f>
        <v/>
      </c>
      <c r="AK794" s="123" t="str">
        <f>""</f>
        <v/>
      </c>
      <c r="AL794" s="123" t="str">
        <f>""</f>
        <v/>
      </c>
      <c r="AM794" s="123">
        <v>0.9</v>
      </c>
      <c r="AN794" s="123" t="str">
        <f>IFERROR(IF(OR(BuildingInfo_Building_Type="",BuildingInfo_Space_Conditioning_Type=""),"",INDEX(Table132[[#All],[HVACc]],MATCH('DATA TABLES_HVAC'!$C$142&amp;'DATA TABLES_HVAC'!$C$143,Table132[[#All],[Identifer]],0))),"")</f>
        <v/>
      </c>
      <c r="AO794" s="123" t="str">
        <f>IFERROR(IF(OR(BuildingInfo_Building_Type="",BuildingInfo_Space_Conditioning_Type=""),"",INDEX(Table132[[#All],[HVACd]],MATCH('DATA TABLES_HVAC'!$C$142&amp;'DATA TABLES_HVAC'!$C$143,Table132[[#All],[Identifer]],0))),"")</f>
        <v/>
      </c>
      <c r="AP794" s="123" t="str">
        <f>IFERROR(IF(OR(BuildingInfo_Building_Type="",BuildingInfo_Space_Conditioning_Type=""),"",INDEX(Table132[[#All],[HVACff]],MATCH('DATA TABLES_HVAC'!$C$142&amp;'DATA TABLES_HVAC'!$C$143,Table132[[#All],[Identifer]],0))),"")</f>
        <v/>
      </c>
      <c r="AQ794" s="236" t="s">
        <v>4726</v>
      </c>
      <c r="AR794" s="123"/>
      <c r="AS794" s="123" t="str">
        <f>""</f>
        <v/>
      </c>
      <c r="AT794" s="123" t="str">
        <f>""</f>
        <v/>
      </c>
      <c r="AU794" s="123"/>
      <c r="AV794" s="123"/>
      <c r="AW794" s="123"/>
      <c r="AX794" t="e">
        <f>INDEX(BUILDINGTYPE[],MATCH(M02S02F17,BUILDINGTYPE[Project Level Building Type],0),MATCH(BUILDINGTYPE[[#Headers],[CEF2-CI-HVAC-ECM]],BUILDINGTYPE[#Headers],0))</f>
        <v>#N/A</v>
      </c>
      <c r="AY794" s="123"/>
      <c r="AZ794" s="123" t="s">
        <v>4727</v>
      </c>
      <c r="BA794" s="123" t="s">
        <v>3456</v>
      </c>
      <c r="BB794" s="123" t="str">
        <f>""</f>
        <v/>
      </c>
      <c r="BC794" s="123" t="s">
        <v>4746</v>
      </c>
      <c r="BD794" s="123" t="str">
        <f>IFERROR(IF(etrackBuildingType&lt;&gt;"",IF(etrackBuildingType="Large Commercial","CV Econ",INDEX(SPACEHEAT[],MATCH(BuildingInfo_Space_Conditioning_Type,SPACEHEAT[Space Conditioning],0),MATCH(SPACEHEAT[[#Headers],[eTRM Space Type - Lighting]],SPACEHEAT[#Headers],0))),""),"")</f>
        <v/>
      </c>
      <c r="BE794" s="123">
        <v>5</v>
      </c>
      <c r="BF794" s="123">
        <v>5</v>
      </c>
      <c r="BG794" s="123">
        <v>0.75</v>
      </c>
      <c r="BH794" s="123">
        <v>0.75</v>
      </c>
      <c r="BI794" s="123">
        <v>0.75</v>
      </c>
      <c r="BJ794" s="123">
        <v>0.75</v>
      </c>
      <c r="BK794" s="123">
        <v>0.75</v>
      </c>
      <c r="BL794" s="123">
        <v>0.75</v>
      </c>
      <c r="BM794" s="123">
        <v>1.054</v>
      </c>
      <c r="BN794" s="123">
        <v>1.07</v>
      </c>
      <c r="BO794" s="123">
        <v>1.1040000000000001</v>
      </c>
    </row>
    <row r="795" spans="3:67" ht="16.5" customHeight="1">
      <c r="C795" s="11">
        <v>11139</v>
      </c>
      <c r="D795" s="90" t="s">
        <v>4717</v>
      </c>
      <c r="E795" s="123" t="s">
        <v>4729</v>
      </c>
      <c r="F795" s="245" t="s">
        <v>4757</v>
      </c>
      <c r="G795" s="123"/>
      <c r="H795" s="123" t="str">
        <f>TBL_STD_HVACCONTROL[[#This Row],[Category]]&amp;TBL_STD_HVACCONTROL[[#This Row],[Sub-Category]]</f>
        <v>EC Motor - Hydronic PumpPermanent Split Capacitor</v>
      </c>
      <c r="I795" s="128" t="s">
        <v>4721</v>
      </c>
      <c r="J795" s="123" t="s">
        <v>4736</v>
      </c>
      <c r="K795" s="102" t="s">
        <v>4737</v>
      </c>
      <c r="L795" s="123"/>
      <c r="M795" s="123" t="s">
        <v>306</v>
      </c>
      <c r="N795" s="2901" t="s">
        <v>3870</v>
      </c>
      <c r="O795" s="2908">
        <v>750</v>
      </c>
      <c r="P795" s="105" t="s">
        <v>3870</v>
      </c>
      <c r="Q795" s="98" t="s">
        <v>4723</v>
      </c>
      <c r="R795" s="123">
        <v>5</v>
      </c>
      <c r="S795" s="123" t="s">
        <v>4724</v>
      </c>
      <c r="T795" s="123" t="s">
        <v>3456</v>
      </c>
      <c r="U795" s="123" t="s">
        <v>16</v>
      </c>
      <c r="V795" s="190" t="str">
        <f>""</f>
        <v/>
      </c>
      <c r="W795" s="123"/>
      <c r="X795" s="124" t="str">
        <f>TBL_STD_HVACCONTROL[[#This Row],[Baseline Efficiency Value 2]]</f>
        <v>N/A</v>
      </c>
      <c r="Y795" s="719">
        <v>0.01</v>
      </c>
      <c r="Z795" s="719">
        <v>999999</v>
      </c>
      <c r="AA795" s="97" t="s">
        <v>16</v>
      </c>
      <c r="AB795" s="123" t="s">
        <v>16</v>
      </c>
      <c r="AC795" s="123" t="s">
        <v>16</v>
      </c>
      <c r="AD795" s="123" t="s">
        <v>16</v>
      </c>
      <c r="AE795" s="123" t="s">
        <v>4745</v>
      </c>
      <c r="AF795" s="123">
        <v>0.8</v>
      </c>
      <c r="AG795" s="123" t="str">
        <f>IFERROR(IF(OR(BuildingInfo_Building_Type="",M02S02F17=""),"",INDEX(Table80[EC Motor PDF],MATCH('DATA TABLES_HVAC'!$I$3,Table80[Facility Type],0))),"")</f>
        <v/>
      </c>
      <c r="AH795" s="123">
        <v>0.5</v>
      </c>
      <c r="AI795" s="123" t="str">
        <f>""</f>
        <v/>
      </c>
      <c r="AJ795" s="123" t="str">
        <f>IFERROR(IF(OR(BuildingInfo_Building_Type="",M02S02F17=""),"",INDEX(Table80[Heating Hot Water Pump],MATCH('DATA TABLES_HVAC'!$I$3,Table80[Facility Type],0))),"")</f>
        <v/>
      </c>
      <c r="AK795" s="123" t="str">
        <f>""</f>
        <v/>
      </c>
      <c r="AL795" s="123" t="str">
        <f>""</f>
        <v/>
      </c>
      <c r="AM795" s="123">
        <v>0.9</v>
      </c>
      <c r="AN795" s="123" t="str">
        <f>IFERROR(IF(OR(BuildingInfo_Building_Type="",BuildingInfo_Space_Conditioning_Type=""),"",INDEX(Table132[[#All],[HVACc]],MATCH('DATA TABLES_HVAC'!$C$142&amp;'DATA TABLES_HVAC'!$C$143,Table132[[#All],[Identifer]],0))),"")</f>
        <v/>
      </c>
      <c r="AO795" s="123" t="str">
        <f>IFERROR(IF(OR(BuildingInfo_Building_Type="",BuildingInfo_Space_Conditioning_Type=""),"",INDEX(Table132[[#All],[HVACd]],MATCH('DATA TABLES_HVAC'!$C$142&amp;'DATA TABLES_HVAC'!$C$143,Table132[[#All],[Identifer]],0))),"")</f>
        <v/>
      </c>
      <c r="AP795" s="123" t="str">
        <f>IFERROR(IF(OR(BuildingInfo_Building_Type="",BuildingInfo_Space_Conditioning_Type=""),"",INDEX(Table132[[#All],[HVACff]],MATCH('DATA TABLES_HVAC'!$C$142&amp;'DATA TABLES_HVAC'!$C$143,Table132[[#All],[Identifer]],0))),"")</f>
        <v/>
      </c>
      <c r="AQ795" s="236" t="s">
        <v>4726</v>
      </c>
      <c r="AR795" s="123"/>
      <c r="AS795" s="123" t="str">
        <f>""</f>
        <v/>
      </c>
      <c r="AT795" s="123" t="str">
        <f>""</f>
        <v/>
      </c>
      <c r="AU795" s="123"/>
      <c r="AV795" s="123"/>
      <c r="AW795" s="123"/>
      <c r="AX795" t="e">
        <f>INDEX(BUILDINGTYPE[],MATCH(M02S02F17,BUILDINGTYPE[Project Level Building Type],0),MATCH(BUILDINGTYPE[[#Headers],[CEF2-CI-HVAC-ECM]],BUILDINGTYPE[#Headers],0))</f>
        <v>#N/A</v>
      </c>
      <c r="AY795" s="123"/>
      <c r="AZ795" s="123" t="s">
        <v>4727</v>
      </c>
      <c r="BA795" s="123" t="s">
        <v>3456</v>
      </c>
      <c r="BB795" s="123" t="str">
        <f>""</f>
        <v/>
      </c>
      <c r="BC795" s="123" t="s">
        <v>4746</v>
      </c>
      <c r="BD795" s="123" t="str">
        <f>IFERROR(IF(etrackBuildingType&lt;&gt;"",IF(etrackBuildingType="Large Commercial","CV Econ",INDEX(SPACEHEAT[],MATCH(BuildingInfo_Space_Conditioning_Type,SPACEHEAT[Space Conditioning],0),MATCH(SPACEHEAT[[#Headers],[eTRM Space Type - Lighting]],SPACEHEAT[#Headers],0))),""),"")</f>
        <v/>
      </c>
      <c r="BE795" s="123">
        <v>5</v>
      </c>
      <c r="BF795" s="123">
        <v>5</v>
      </c>
      <c r="BG795" s="123">
        <v>0.75</v>
      </c>
      <c r="BH795" s="123">
        <v>0.75</v>
      </c>
      <c r="BI795" s="123">
        <v>0.75</v>
      </c>
      <c r="BJ795" s="123">
        <v>0.75</v>
      </c>
      <c r="BK795" s="123">
        <v>0.75</v>
      </c>
      <c r="BL795" s="123">
        <v>0.75</v>
      </c>
      <c r="BM795" s="123">
        <v>1.054</v>
      </c>
      <c r="BN795" s="123">
        <v>1.07</v>
      </c>
      <c r="BO795" s="123">
        <v>1.1040000000000001</v>
      </c>
    </row>
    <row r="796" spans="3:67" ht="16.5" customHeight="1">
      <c r="C796" s="10">
        <v>12346</v>
      </c>
      <c r="D796" t="s">
        <v>507</v>
      </c>
      <c r="E796" t="s">
        <v>4758</v>
      </c>
      <c r="F796" s="10" t="str">
        <f>TBL_STD_HVACCONTROL[[#This Row],[Category]]&amp;TBL_STD_HVACCONTROL[[#This Row],[Sub-Category]]</f>
        <v>Energy Recovery VentilatorExisting System</v>
      </c>
      <c r="H796" s="100" t="str">
        <f>TBL_STD_HVACCONTROL[[#This Row],[Category]]&amp;TBL_STD_HVACCONTROL[[#This Row],[Sub-Category]]</f>
        <v>Energy Recovery VentilatorExisting System</v>
      </c>
      <c r="I796" t="s">
        <v>4759</v>
      </c>
      <c r="K796" s="19"/>
      <c r="L796" s="123"/>
      <c r="M796" s="123" t="s">
        <v>306</v>
      </c>
      <c r="N796" s="105" t="s">
        <v>4760</v>
      </c>
      <c r="O796" s="231">
        <v>8</v>
      </c>
      <c r="P796" s="105" t="s">
        <v>4285</v>
      </c>
      <c r="Q796" s="123" t="s">
        <v>4761</v>
      </c>
      <c r="R796" s="123">
        <v>14</v>
      </c>
      <c r="S796" s="123" t="s">
        <v>4760</v>
      </c>
      <c r="T796" s="123" t="s">
        <v>16</v>
      </c>
      <c r="U796" s="123" t="s">
        <v>4762</v>
      </c>
      <c r="V796" s="190" t="str">
        <f>""</f>
        <v/>
      </c>
      <c r="W796" s="123"/>
      <c r="X796" s="124" t="str">
        <f>TBL_STD_HVACCONTROL[[#This Row],[Baseline Efficiency Value 2]]</f>
        <v>N/A</v>
      </c>
      <c r="Y796" s="101">
        <v>0.01</v>
      </c>
      <c r="Z796" s="101">
        <v>999999</v>
      </c>
      <c r="AA796" s="97" t="s">
        <v>16</v>
      </c>
      <c r="AB796" s="123" t="s">
        <v>16</v>
      </c>
      <c r="AC796" s="123" t="s">
        <v>16</v>
      </c>
      <c r="AD796" s="123" t="s">
        <v>16</v>
      </c>
      <c r="AE796" s="123" t="s">
        <v>4763</v>
      </c>
      <c r="AF796" s="123">
        <v>0.65</v>
      </c>
      <c r="AG796" s="123" t="str">
        <f>IFERROR(IF(OR(BuildingInfo_Building_Type="",M02S02F17=""),"",INDEX(Table80[Smart Thermostat PDF],MATCH('DATA TABLES_HVAC'!$I$3,Table80[Facility Type],0))),"")</f>
        <v/>
      </c>
      <c r="AH796" s="123">
        <v>0.7</v>
      </c>
      <c r="AI796" s="123">
        <v>0.04</v>
      </c>
      <c r="AJ796" s="123" t="str">
        <f>""</f>
        <v/>
      </c>
      <c r="AK796" s="123">
        <v>4953</v>
      </c>
      <c r="AL796" s="123">
        <v>1820</v>
      </c>
      <c r="AM796" s="123">
        <v>0.92</v>
      </c>
      <c r="AN796" s="123" t="str">
        <f>""</f>
        <v/>
      </c>
      <c r="AO796" s="123" t="str">
        <f>""</f>
        <v/>
      </c>
      <c r="AP796" s="123" t="str">
        <f>""</f>
        <v/>
      </c>
      <c r="AQ796" s="123" t="s">
        <v>4764</v>
      </c>
      <c r="AR796" s="123">
        <v>13.4</v>
      </c>
      <c r="AS796" s="123">
        <f>IF(BuildingInfo_Space_Conditioning_Type='DATA TABLES_Project'!C136,7.5,IF(OR(BuildingInfo_Space_Conditioning_Type='DATA TABLES_Project'!C135,BuildingInfo_Space_Conditioning_Type='DATA TABLES_Project'!C138),3.412,0))</f>
        <v>0</v>
      </c>
      <c r="AT796" s="123">
        <f>IF(OR(BuildingInfo_Space_Conditioning_Type='DATA TABLES_Project'!C132,BuildingInfo_Space_Conditioning_Type='DATA TABLES_Project'!C137),0.82,0)</f>
        <v>0</v>
      </c>
      <c r="AU796" s="123">
        <v>10.8</v>
      </c>
      <c r="AV796" s="123" t="str">
        <f>""</f>
        <v/>
      </c>
      <c r="AW796" s="123"/>
      <c r="AX796" t="e">
        <f>INDEX(BUILDINGTYPE[],MATCH(M02S02F17,BUILDINGTYPE[Project Level Building Type],0),MATCH(BUILDINGTYPE[[#Headers],[CEF2-CI-HVAC-HERV]],BUILDINGTYPE[#Headers],0))</f>
        <v>#N/A</v>
      </c>
      <c r="AY796" s="123"/>
      <c r="AZ796" s="123" t="s">
        <v>16</v>
      </c>
      <c r="BA796" s="123" t="s">
        <v>16</v>
      </c>
      <c r="BB796" s="123" t="str">
        <f>""</f>
        <v/>
      </c>
      <c r="BC796" t="s">
        <v>507</v>
      </c>
      <c r="BD796" s="123" t="str">
        <f>""</f>
        <v/>
      </c>
      <c r="BE796" s="123">
        <v>14</v>
      </c>
      <c r="BF796" s="123"/>
      <c r="BG796" s="123">
        <v>0.64</v>
      </c>
      <c r="BH796" s="123">
        <v>0.64</v>
      </c>
      <c r="BI796" s="123">
        <v>0.64</v>
      </c>
      <c r="BJ796" s="123">
        <v>0.64</v>
      </c>
      <c r="BK796" s="123">
        <v>0.64</v>
      </c>
      <c r="BL796" s="123">
        <v>0.64</v>
      </c>
      <c r="BM796" s="123">
        <v>1.054</v>
      </c>
      <c r="BN796" s="123">
        <v>1.07</v>
      </c>
      <c r="BO796" s="123">
        <v>1.1040000000000001</v>
      </c>
    </row>
    <row r="797" spans="3:67" ht="16.5" customHeight="1">
      <c r="C797" s="10">
        <v>12347</v>
      </c>
      <c r="D797" t="s">
        <v>507</v>
      </c>
      <c r="E797" t="s">
        <v>4765</v>
      </c>
      <c r="F797" s="10" t="str">
        <f>TBL_STD_HVACCONTROL[[#This Row],[Category]]&amp;TBL_STD_HVACCONTROL[[#This Row],[Sub-Category]]</f>
        <v>Energy Recovery VentilatorNew System</v>
      </c>
      <c r="H797" s="100" t="str">
        <f>TBL_STD_HVACCONTROL[[#This Row],[Category]]&amp;TBL_STD_HVACCONTROL[[#This Row],[Sub-Category]]</f>
        <v>Energy Recovery VentilatorNew System</v>
      </c>
      <c r="I797" t="s">
        <v>4759</v>
      </c>
      <c r="K797" s="19"/>
      <c r="L797" s="123"/>
      <c r="M797" s="123" t="s">
        <v>306</v>
      </c>
      <c r="N797" s="105" t="s">
        <v>4760</v>
      </c>
      <c r="O797" s="231">
        <v>8</v>
      </c>
      <c r="P797" s="105" t="s">
        <v>4285</v>
      </c>
      <c r="Q797" s="123" t="s">
        <v>4761</v>
      </c>
      <c r="R797" s="123">
        <v>14</v>
      </c>
      <c r="S797" s="123" t="s">
        <v>4760</v>
      </c>
      <c r="T797" s="123" t="s">
        <v>16</v>
      </c>
      <c r="U797" s="123" t="s">
        <v>4762</v>
      </c>
      <c r="V797" s="190" t="str">
        <f>""</f>
        <v/>
      </c>
      <c r="W797" s="123"/>
      <c r="X797" s="124" t="str">
        <f>TBL_STD_HVACCONTROL[[#This Row],[Baseline Efficiency Value 2]]</f>
        <v>N/A</v>
      </c>
      <c r="Y797" s="101">
        <v>0.01</v>
      </c>
      <c r="Z797" s="101">
        <v>999999</v>
      </c>
      <c r="AA797" s="97" t="s">
        <v>16</v>
      </c>
      <c r="AB797" s="123" t="s">
        <v>16</v>
      </c>
      <c r="AC797" s="123" t="s">
        <v>16</v>
      </c>
      <c r="AD797" s="123" t="s">
        <v>16</v>
      </c>
      <c r="AE797" s="123" t="s">
        <v>4763</v>
      </c>
      <c r="AF797" s="123">
        <v>0.65</v>
      </c>
      <c r="AG797" s="123" t="str">
        <f>IFERROR(IF(OR(BuildingInfo_Building_Type="",M02S02F17=""),"",INDEX(Table80[Smart Thermostat PDF],MATCH('DATA TABLES_HVAC'!$I$3,Table80[Facility Type],0))),"")</f>
        <v/>
      </c>
      <c r="AH797" s="123">
        <v>0.7</v>
      </c>
      <c r="AI797" s="123">
        <v>0.03</v>
      </c>
      <c r="AJ797" s="123" t="str">
        <f>""</f>
        <v/>
      </c>
      <c r="AK797" s="123">
        <v>4953</v>
      </c>
      <c r="AL797" s="123">
        <v>1820</v>
      </c>
      <c r="AM797" s="123">
        <v>0.92</v>
      </c>
      <c r="AN797" s="123" t="str">
        <f>""</f>
        <v/>
      </c>
      <c r="AO797" s="123" t="str">
        <f>""</f>
        <v/>
      </c>
      <c r="AP797" s="123" t="str">
        <f>""</f>
        <v/>
      </c>
      <c r="AQ797" s="123" t="s">
        <v>4764</v>
      </c>
      <c r="AR797" s="123">
        <v>13.4</v>
      </c>
      <c r="AS797" s="123">
        <f>IF(BuildingInfo_Space_Conditioning_Type='DATA TABLES_Project'!C136,7.5,IF(OR(BuildingInfo_Space_Conditioning_Type='DATA TABLES_Project'!C135,BuildingInfo_Space_Conditioning_Type='DATA TABLES_Project'!C138),3.412,0))</f>
        <v>0</v>
      </c>
      <c r="AT797" s="123">
        <f>IF(OR(BuildingInfo_Space_Conditioning_Type='DATA TABLES_Project'!C132,BuildingInfo_Space_Conditioning_Type='DATA TABLES_Project'!C137),0.82,0)</f>
        <v>0</v>
      </c>
      <c r="AU797" s="123">
        <v>10.8</v>
      </c>
      <c r="AV797" s="123" t="str">
        <f>""</f>
        <v/>
      </c>
      <c r="AW797" s="123"/>
      <c r="AX797" t="e">
        <f>INDEX(BUILDINGTYPE[],MATCH(M02S02F17,BUILDINGTYPE[Project Level Building Type],0),MATCH(BUILDINGTYPE[[#Headers],[CEF2-CI-HVAC-HERV]],BUILDINGTYPE[#Headers],0))</f>
        <v>#N/A</v>
      </c>
      <c r="AY797" s="123"/>
      <c r="AZ797" s="123" t="s">
        <v>16</v>
      </c>
      <c r="BA797" s="123" t="s">
        <v>16</v>
      </c>
      <c r="BB797" s="123" t="str">
        <f>""</f>
        <v/>
      </c>
      <c r="BC797" t="s">
        <v>507</v>
      </c>
      <c r="BD797" s="123" t="str">
        <f>""</f>
        <v/>
      </c>
      <c r="BE797" s="123">
        <v>14</v>
      </c>
      <c r="BF797" s="123"/>
      <c r="BG797" s="123">
        <v>0.64</v>
      </c>
      <c r="BH797" s="123">
        <v>0.64</v>
      </c>
      <c r="BI797" s="123">
        <v>0.64</v>
      </c>
      <c r="BJ797" s="123">
        <v>0.64</v>
      </c>
      <c r="BK797" s="123">
        <v>0.64</v>
      </c>
      <c r="BL797" s="123">
        <v>0.64</v>
      </c>
      <c r="BM797" s="123">
        <v>1.054</v>
      </c>
      <c r="BN797" s="123">
        <v>1.07</v>
      </c>
      <c r="BO797" s="123">
        <v>1.1040000000000001</v>
      </c>
    </row>
    <row r="798" spans="3:67" ht="16.5" customHeight="1">
      <c r="C798" s="10">
        <v>12348</v>
      </c>
      <c r="D798" t="s">
        <v>509</v>
      </c>
      <c r="E798" t="s">
        <v>4758</v>
      </c>
      <c r="F798" s="10" t="str">
        <f>TBL_STD_HVACCONTROL[[#This Row],[Category]]&amp;TBL_STD_HVACCONTROL[[#This Row],[Sub-Category]]</f>
        <v>Heat Recovery VentilatorExisting System</v>
      </c>
      <c r="H798" s="100" t="str">
        <f>TBL_STD_HVACCONTROL[[#This Row],[Category]]&amp;TBL_STD_HVACCONTROL[[#This Row],[Sub-Category]]</f>
        <v>Heat Recovery VentilatorExisting System</v>
      </c>
      <c r="I798" t="s">
        <v>4759</v>
      </c>
      <c r="K798" s="19"/>
      <c r="L798" s="123"/>
      <c r="M798" s="123" t="s">
        <v>306</v>
      </c>
      <c r="N798" s="105" t="s">
        <v>4760</v>
      </c>
      <c r="O798" s="231">
        <v>8</v>
      </c>
      <c r="P798" s="105" t="s">
        <v>4285</v>
      </c>
      <c r="Q798" s="123" t="s">
        <v>4761</v>
      </c>
      <c r="R798" s="123">
        <v>14</v>
      </c>
      <c r="S798" s="123" t="s">
        <v>4760</v>
      </c>
      <c r="T798" s="123" t="s">
        <v>16</v>
      </c>
      <c r="U798" s="123" t="s">
        <v>4762</v>
      </c>
      <c r="V798" s="190" t="str">
        <f>""</f>
        <v/>
      </c>
      <c r="W798" s="123"/>
      <c r="X798" s="124" t="str">
        <f>TBL_STD_HVACCONTROL[[#This Row],[Baseline Efficiency Value 2]]</f>
        <v>N/A</v>
      </c>
      <c r="Y798" s="101">
        <v>0.01</v>
      </c>
      <c r="Z798" s="101">
        <v>999999</v>
      </c>
      <c r="AA798" s="97" t="s">
        <v>16</v>
      </c>
      <c r="AB798" s="123" t="s">
        <v>16</v>
      </c>
      <c r="AC798" s="123" t="s">
        <v>16</v>
      </c>
      <c r="AD798" s="123" t="s">
        <v>16</v>
      </c>
      <c r="AE798" s="123" t="s">
        <v>4766</v>
      </c>
      <c r="AF798" s="123">
        <v>0.65</v>
      </c>
      <c r="AG798" s="123" t="str">
        <f>IFERROR(IF(OR(BuildingInfo_Building_Type="",M02S02F17=""),"",INDEX(Table80[Smart Thermostat PDF],MATCH('DATA TABLES_HVAC'!$I$3,Table80[Facility Type],0))),"")</f>
        <v/>
      </c>
      <c r="AH798" s="123">
        <v>0.7</v>
      </c>
      <c r="AI798" s="123">
        <v>0.04</v>
      </c>
      <c r="AJ798" s="123" t="str">
        <f>""</f>
        <v/>
      </c>
      <c r="AK798" s="123">
        <v>4953</v>
      </c>
      <c r="AL798" s="123">
        <v>1820</v>
      </c>
      <c r="AM798" s="123">
        <v>0.92</v>
      </c>
      <c r="AN798" s="123" t="str">
        <f>""</f>
        <v/>
      </c>
      <c r="AO798" s="123" t="str">
        <f>""</f>
        <v/>
      </c>
      <c r="AP798" s="123" t="str">
        <f>""</f>
        <v/>
      </c>
      <c r="AQ798" s="123" t="s">
        <v>16</v>
      </c>
      <c r="AR798" s="123">
        <v>13.4</v>
      </c>
      <c r="AS798" s="123">
        <f>IF(BuildingInfo_Space_Conditioning_Type='DATA TABLES_Project'!C136,7.5,IF(OR(BuildingInfo_Space_Conditioning_Type='DATA TABLES_Project'!C135,BuildingInfo_Space_Conditioning_Type='DATA TABLES_Project'!C138),3.412,0))</f>
        <v>0</v>
      </c>
      <c r="AT798" s="123">
        <f>IF(OR(BuildingInfo_Space_Conditioning_Type='DATA TABLES_Project'!C132,BuildingInfo_Space_Conditioning_Type='DATA TABLES_Project'!C137),0.82,0)</f>
        <v>0</v>
      </c>
      <c r="AU798" s="123">
        <v>10.8</v>
      </c>
      <c r="AV798" s="123" t="str">
        <f>""</f>
        <v/>
      </c>
      <c r="AW798" s="123"/>
      <c r="AX798" t="e">
        <f>INDEX(BUILDINGTYPE[],MATCH(M02S02F17,BUILDINGTYPE[Project Level Building Type],0),MATCH(BUILDINGTYPE[[#Headers],[CEF2-CI-HVAC-HERV]],BUILDINGTYPE[#Headers],0))</f>
        <v>#N/A</v>
      </c>
      <c r="AY798" s="123"/>
      <c r="AZ798" s="123" t="s">
        <v>16</v>
      </c>
      <c r="BA798" s="123" t="s">
        <v>16</v>
      </c>
      <c r="BB798" s="123" t="str">
        <f>""</f>
        <v/>
      </c>
      <c r="BC798" t="s">
        <v>509</v>
      </c>
      <c r="BD798" s="123" t="str">
        <f>""</f>
        <v/>
      </c>
      <c r="BE798" s="123">
        <v>14</v>
      </c>
      <c r="BF798" s="123"/>
      <c r="BG798" s="123">
        <v>0.64</v>
      </c>
      <c r="BH798" s="123">
        <v>0.64</v>
      </c>
      <c r="BI798" s="123">
        <v>0.64</v>
      </c>
      <c r="BJ798" s="123">
        <v>0.64</v>
      </c>
      <c r="BK798" s="123">
        <v>0.64</v>
      </c>
      <c r="BL798" s="123">
        <v>0.64</v>
      </c>
      <c r="BM798" s="123">
        <v>1.054</v>
      </c>
      <c r="BN798" s="123">
        <v>1.07</v>
      </c>
      <c r="BO798" s="123">
        <v>1.1040000000000001</v>
      </c>
    </row>
    <row r="799" spans="3:67" ht="16.5" customHeight="1">
      <c r="C799" s="10">
        <v>12349</v>
      </c>
      <c r="D799" t="s">
        <v>509</v>
      </c>
      <c r="E799" t="s">
        <v>4765</v>
      </c>
      <c r="F799" s="10" t="str">
        <f>TBL_STD_HVACCONTROL[[#This Row],[Category]]&amp;TBL_STD_HVACCONTROL[[#This Row],[Sub-Category]]</f>
        <v>Heat Recovery VentilatorNew System</v>
      </c>
      <c r="H799" s="100" t="str">
        <f>TBL_STD_HVACCONTROL[[#This Row],[Category]]&amp;TBL_STD_HVACCONTROL[[#This Row],[Sub-Category]]</f>
        <v>Heat Recovery VentilatorNew System</v>
      </c>
      <c r="I799" t="s">
        <v>4759</v>
      </c>
      <c r="K799" s="19"/>
      <c r="L799" s="123"/>
      <c r="M799" s="123" t="s">
        <v>306</v>
      </c>
      <c r="N799" s="105" t="s">
        <v>4760</v>
      </c>
      <c r="O799" s="231">
        <v>8</v>
      </c>
      <c r="P799" s="105" t="s">
        <v>4285</v>
      </c>
      <c r="Q799" s="123" t="s">
        <v>4761</v>
      </c>
      <c r="R799" s="123">
        <v>14</v>
      </c>
      <c r="S799" s="123" t="s">
        <v>4760</v>
      </c>
      <c r="T799" s="123" t="s">
        <v>16</v>
      </c>
      <c r="U799" s="123" t="s">
        <v>4762</v>
      </c>
      <c r="V799" s="190" t="str">
        <f>""</f>
        <v/>
      </c>
      <c r="W799" s="123"/>
      <c r="X799" s="124" t="str">
        <f>TBL_STD_HVACCONTROL[[#This Row],[Baseline Efficiency Value 2]]</f>
        <v>N/A</v>
      </c>
      <c r="Y799" s="101">
        <v>0.01</v>
      </c>
      <c r="Z799" s="101">
        <v>999999</v>
      </c>
      <c r="AA799" s="97" t="s">
        <v>16</v>
      </c>
      <c r="AB799" s="123" t="s">
        <v>16</v>
      </c>
      <c r="AC799" s="123" t="s">
        <v>16</v>
      </c>
      <c r="AD799" s="123" t="s">
        <v>16</v>
      </c>
      <c r="AE799" s="123" t="s">
        <v>4766</v>
      </c>
      <c r="AF799" s="123">
        <v>0.65</v>
      </c>
      <c r="AG799" s="123" t="str">
        <f>IFERROR(IF(OR(BuildingInfo_Building_Type="",M02S02F17=""),"",INDEX(Table80[Smart Thermostat PDF],MATCH('DATA TABLES_HVAC'!$I$3,Table80[Facility Type],0))),"")</f>
        <v/>
      </c>
      <c r="AH799" s="123">
        <v>0.7</v>
      </c>
      <c r="AI799" s="123">
        <v>0.03</v>
      </c>
      <c r="AJ799" s="123" t="str">
        <f>""</f>
        <v/>
      </c>
      <c r="AK799" s="123">
        <v>4953</v>
      </c>
      <c r="AL799" s="123">
        <v>1820</v>
      </c>
      <c r="AM799" s="123">
        <v>0.92</v>
      </c>
      <c r="AN799" s="123" t="str">
        <f>""</f>
        <v/>
      </c>
      <c r="AO799" s="123" t="str">
        <f>""</f>
        <v/>
      </c>
      <c r="AP799" s="123" t="str">
        <f>""</f>
        <v/>
      </c>
      <c r="AQ799" s="123" t="s">
        <v>16</v>
      </c>
      <c r="AR799" s="123">
        <v>13.4</v>
      </c>
      <c r="AS799" s="123">
        <f>IF(BuildingInfo_Space_Conditioning_Type='DATA TABLES_Project'!C136,7.5,IF(OR(BuildingInfo_Space_Conditioning_Type='DATA TABLES_Project'!C135,BuildingInfo_Space_Conditioning_Type='DATA TABLES_Project'!C138),3.412,0))</f>
        <v>0</v>
      </c>
      <c r="AT799" s="123">
        <f>IF(OR(BuildingInfo_Space_Conditioning_Type='DATA TABLES_Project'!C132,BuildingInfo_Space_Conditioning_Type='DATA TABLES_Project'!C137),0.82,0)</f>
        <v>0</v>
      </c>
      <c r="AU799" s="123">
        <v>10.8</v>
      </c>
      <c r="AV799" s="123" t="str">
        <f>""</f>
        <v/>
      </c>
      <c r="AW799" s="123"/>
      <c r="AX799" t="e">
        <f>INDEX(BUILDINGTYPE[],MATCH(M02S02F17,BUILDINGTYPE[Project Level Building Type],0),MATCH(BUILDINGTYPE[[#Headers],[CEF2-CI-HVAC-HERV]],BUILDINGTYPE[#Headers],0))</f>
        <v>#N/A</v>
      </c>
      <c r="AY799" s="123"/>
      <c r="AZ799" s="123" t="s">
        <v>16</v>
      </c>
      <c r="BA799" s="123" t="s">
        <v>16</v>
      </c>
      <c r="BB799" s="123" t="str">
        <f>""</f>
        <v/>
      </c>
      <c r="BC799" t="s">
        <v>509</v>
      </c>
      <c r="BD799" s="123" t="str">
        <f>""</f>
        <v/>
      </c>
      <c r="BE799" s="123">
        <v>14</v>
      </c>
      <c r="BF799" s="123"/>
      <c r="BG799" s="123">
        <v>0.64</v>
      </c>
      <c r="BH799" s="123">
        <v>0.64</v>
      </c>
      <c r="BI799" s="123">
        <v>0.64</v>
      </c>
      <c r="BJ799" s="123">
        <v>0.64</v>
      </c>
      <c r="BK799" s="123">
        <v>0.64</v>
      </c>
      <c r="BL799" s="123">
        <v>0.64</v>
      </c>
      <c r="BM799" s="123">
        <v>1.054</v>
      </c>
      <c r="BN799" s="123">
        <v>1.07</v>
      </c>
      <c r="BO799" s="123">
        <v>1.1040000000000001</v>
      </c>
    </row>
    <row r="800" spans="3:67" ht="16.5" customHeight="1">
      <c r="C800" s="10">
        <v>12095</v>
      </c>
      <c r="D800" s="90" t="s">
        <v>4730</v>
      </c>
      <c r="E800" t="s">
        <v>4767</v>
      </c>
      <c r="F800" s="10" t="str">
        <f>TBL_STD_HVACCONTROL[[#This Row],[Category]]&amp;TBL_STD_HVACCONTROL[[#This Row],[Sub-Category]]</f>
        <v>Hotel Room Occ SensorPTAC w/ Elec Res Heat</v>
      </c>
      <c r="H800" s="100" t="str">
        <f>TBL_STD_HVACCONTROL[[#This Row],[Category]]&amp;TBL_STD_HVACCONTROL[[#This Row],[Sub-Category]]</f>
        <v>Hotel Room Occ SensorPTAC w/ Elec Res Heat</v>
      </c>
      <c r="I800" t="s">
        <v>4768</v>
      </c>
      <c r="J800" t="s">
        <v>4769</v>
      </c>
      <c r="K800" s="19" t="s">
        <v>4770</v>
      </c>
      <c r="L800" s="123" t="s">
        <v>503</v>
      </c>
      <c r="M800" s="123" t="s">
        <v>306</v>
      </c>
      <c r="N800" s="105" t="s">
        <v>4771</v>
      </c>
      <c r="O800" s="231">
        <v>125</v>
      </c>
      <c r="P800" s="105" t="s">
        <v>4771</v>
      </c>
      <c r="Q800" s="236" t="s">
        <v>4772</v>
      </c>
      <c r="R800" s="123">
        <v>5</v>
      </c>
      <c r="S800" s="123" t="s">
        <v>2537</v>
      </c>
      <c r="T800" s="123" t="s">
        <v>16</v>
      </c>
      <c r="U800" s="123" t="s">
        <v>3303</v>
      </c>
      <c r="V800" s="190" t="s">
        <v>642</v>
      </c>
      <c r="W800" s="123"/>
      <c r="X800" s="124" t="str">
        <f>TBL_STD_HVACCONTROL[[#This Row],[Baseline Efficiency Value 2]]</f>
        <v>N/A</v>
      </c>
      <c r="Y800" s="101">
        <v>0.01</v>
      </c>
      <c r="Z800" s="101">
        <v>999999</v>
      </c>
      <c r="AA800" s="97" t="s">
        <v>16</v>
      </c>
      <c r="AB800" s="123" t="s">
        <v>16</v>
      </c>
      <c r="AC800" s="123" t="s">
        <v>16</v>
      </c>
      <c r="AD800" s="123" t="s">
        <v>16</v>
      </c>
      <c r="AE800" s="123" t="s">
        <v>4773</v>
      </c>
      <c r="AF800" s="123">
        <v>0.65</v>
      </c>
      <c r="AG800" s="123" t="str">
        <f>IFERROR(IF(OR(BuildingInfo_Building_Type="",M02S02F17=""),"",INDEX(Table80[Smart Thermostat PDF],MATCH('DATA TABLES_HVAC'!$I$3,Table80[Facility Type],0))),"")</f>
        <v/>
      </c>
      <c r="AH800" s="123" t="str">
        <f>""</f>
        <v/>
      </c>
      <c r="AI800" s="123" t="str">
        <f>""</f>
        <v/>
      </c>
      <c r="AJ800" s="123" t="str">
        <f>""</f>
        <v/>
      </c>
      <c r="AK800" s="123">
        <v>923</v>
      </c>
      <c r="AL800" s="123">
        <v>2979</v>
      </c>
      <c r="AM800" s="123" t="str">
        <f>""</f>
        <v/>
      </c>
      <c r="AN800" s="123" t="str">
        <f>""</f>
        <v/>
      </c>
      <c r="AO800" s="123" t="str">
        <f>""</f>
        <v/>
      </c>
      <c r="AP800" s="123" t="str">
        <f>""</f>
        <v/>
      </c>
      <c r="AQ800" s="123" t="s">
        <v>4774</v>
      </c>
      <c r="AR800" s="123" t="str">
        <f>""</f>
        <v/>
      </c>
      <c r="AS800" s="123" t="str">
        <f>""</f>
        <v/>
      </c>
      <c r="AT800" s="123" t="str">
        <f>""</f>
        <v/>
      </c>
      <c r="AU800" s="123" t="str">
        <f>""</f>
        <v/>
      </c>
      <c r="AV800" s="123" t="str">
        <f>""</f>
        <v/>
      </c>
      <c r="AW800" s="123"/>
      <c r="AX800" t="s">
        <v>927</v>
      </c>
      <c r="AY800" s="123"/>
      <c r="AZ800" s="123" t="s">
        <v>16</v>
      </c>
      <c r="BA800" s="123" t="s">
        <v>16</v>
      </c>
      <c r="BB800" s="123" t="s">
        <v>642</v>
      </c>
      <c r="BC800" t="s">
        <v>4775</v>
      </c>
      <c r="BD800" s="123" t="str">
        <f>""</f>
        <v/>
      </c>
      <c r="BE800" s="123">
        <v>5</v>
      </c>
      <c r="BF800" s="123"/>
      <c r="BG800" s="123">
        <v>0.8</v>
      </c>
      <c r="BH800" s="123">
        <v>0.8</v>
      </c>
      <c r="BI800" s="123">
        <v>0.8</v>
      </c>
      <c r="BJ800" s="123">
        <v>0.8</v>
      </c>
      <c r="BK800" s="123">
        <v>0.8</v>
      </c>
      <c r="BL800" s="123">
        <v>0.8</v>
      </c>
      <c r="BM800" s="123">
        <v>1.054</v>
      </c>
      <c r="BN800" s="123">
        <v>1.07</v>
      </c>
      <c r="BO800" s="123">
        <v>1.1040000000000001</v>
      </c>
    </row>
    <row r="801" spans="3:67" ht="16.5" customHeight="1">
      <c r="C801" s="10">
        <v>12096</v>
      </c>
      <c r="D801" s="90" t="s">
        <v>4730</v>
      </c>
      <c r="E801" t="s">
        <v>4776</v>
      </c>
      <c r="F801" s="10" t="str">
        <f>TBL_STD_HVACCONTROL[[#This Row],[Category]]&amp;TBL_STD_HVACCONTROL[[#This Row],[Sub-Category]]</f>
        <v>Hotel Room Occ SensorPTAC w/ Gas Heat</v>
      </c>
      <c r="H801" s="100" t="str">
        <f>TBL_STD_HVACCONTROL[[#This Row],[Category]]&amp;TBL_STD_HVACCONTROL[[#This Row],[Sub-Category]]</f>
        <v>Hotel Room Occ SensorPTAC w/ Gas Heat</v>
      </c>
      <c r="I801" t="s">
        <v>4768</v>
      </c>
      <c r="J801" t="s">
        <v>4769</v>
      </c>
      <c r="K801" s="19" t="s">
        <v>4777</v>
      </c>
      <c r="L801" s="123" t="s">
        <v>4778</v>
      </c>
      <c r="M801" s="123" t="s">
        <v>306</v>
      </c>
      <c r="N801" s="105" t="s">
        <v>4771</v>
      </c>
      <c r="O801" s="231">
        <v>125</v>
      </c>
      <c r="P801" s="105" t="s">
        <v>4771</v>
      </c>
      <c r="Q801" s="236" t="s">
        <v>4772</v>
      </c>
      <c r="R801" s="123">
        <v>5</v>
      </c>
      <c r="S801" s="123" t="s">
        <v>2537</v>
      </c>
      <c r="T801" s="123" t="s">
        <v>16</v>
      </c>
      <c r="U801" s="123" t="s">
        <v>3599</v>
      </c>
      <c r="V801" s="190" t="s">
        <v>4779</v>
      </c>
      <c r="W801" s="123"/>
      <c r="X801" s="124" t="str">
        <f>TBL_STD_HVACCONTROL[[#This Row],[Baseline Efficiency Value 2]]</f>
        <v>N/A</v>
      </c>
      <c r="Y801" s="101">
        <v>0.01</v>
      </c>
      <c r="Z801" s="101">
        <v>999999</v>
      </c>
      <c r="AA801" s="97" t="s">
        <v>16</v>
      </c>
      <c r="AB801" s="123" t="s">
        <v>16</v>
      </c>
      <c r="AC801" s="123" t="s">
        <v>16</v>
      </c>
      <c r="AD801" s="123" t="s">
        <v>16</v>
      </c>
      <c r="AE801" s="123" t="s">
        <v>4773</v>
      </c>
      <c r="AF801" s="123">
        <v>0.65</v>
      </c>
      <c r="AG801" s="123" t="str">
        <f>IFERROR(IF(OR(BuildingInfo_Building_Type="",M02S02F17=""),"",INDEX(Table80[Smart Thermostat PDF],MATCH('DATA TABLES_HVAC'!$I$3,Table80[Facility Type],0))),"")</f>
        <v/>
      </c>
      <c r="AH801" s="123" t="str">
        <f>""</f>
        <v/>
      </c>
      <c r="AI801" s="123" t="str">
        <f>""</f>
        <v/>
      </c>
      <c r="AJ801" s="123" t="str">
        <f>""</f>
        <v/>
      </c>
      <c r="AK801" s="123">
        <v>923</v>
      </c>
      <c r="AL801" s="123">
        <v>2979</v>
      </c>
      <c r="AM801" s="123" t="str">
        <f>""</f>
        <v/>
      </c>
      <c r="AN801" s="123" t="str">
        <f>""</f>
        <v/>
      </c>
      <c r="AO801" s="123" t="str">
        <f>""</f>
        <v/>
      </c>
      <c r="AP801" s="123" t="str">
        <f>""</f>
        <v/>
      </c>
      <c r="AQ801" s="123" t="s">
        <v>4774</v>
      </c>
      <c r="AR801" s="123" t="str">
        <f>""</f>
        <v/>
      </c>
      <c r="AS801" s="123" t="str">
        <f>""</f>
        <v/>
      </c>
      <c r="AT801" s="123" t="str">
        <f>""</f>
        <v/>
      </c>
      <c r="AU801" s="123" t="str">
        <f>""</f>
        <v/>
      </c>
      <c r="AV801" s="123" t="str">
        <f>""</f>
        <v/>
      </c>
      <c r="AW801" s="123"/>
      <c r="AX801" t="s">
        <v>927</v>
      </c>
      <c r="AY801" s="123"/>
      <c r="AZ801" s="123" t="s">
        <v>16</v>
      </c>
      <c r="BA801" s="123" t="s">
        <v>16</v>
      </c>
      <c r="BB801" s="123" t="s">
        <v>586</v>
      </c>
      <c r="BC801" t="s">
        <v>4776</v>
      </c>
      <c r="BD801" s="123" t="str">
        <f>""</f>
        <v/>
      </c>
      <c r="BE801" s="123">
        <v>5</v>
      </c>
      <c r="BF801" s="123"/>
      <c r="BG801" s="123">
        <v>0.8</v>
      </c>
      <c r="BH801" s="123">
        <v>0.8</v>
      </c>
      <c r="BI801" s="123">
        <v>0.8</v>
      </c>
      <c r="BJ801" s="123">
        <v>0.8</v>
      </c>
      <c r="BK801" s="123">
        <v>0.8</v>
      </c>
      <c r="BL801" s="123">
        <v>0.8</v>
      </c>
      <c r="BM801" s="123">
        <v>1.054</v>
      </c>
      <c r="BN801" s="123">
        <v>1.07</v>
      </c>
      <c r="BO801" s="123">
        <v>1.1040000000000001</v>
      </c>
    </row>
    <row r="802" spans="3:67" ht="16.5" customHeight="1">
      <c r="C802" s="10">
        <v>12097</v>
      </c>
      <c r="D802" s="90" t="s">
        <v>4730</v>
      </c>
      <c r="E802" t="s">
        <v>3358</v>
      </c>
      <c r="F802" s="10" t="str">
        <f>TBL_STD_HVACCONTROL[[#This Row],[Category]]&amp;TBL_STD_HVACCONTROL[[#This Row],[Sub-Category]]</f>
        <v>Hotel Room Occ SensorPTHP</v>
      </c>
      <c r="H802" s="100" t="str">
        <f>TBL_STD_HVACCONTROL[[#This Row],[Category]]&amp;TBL_STD_HVACCONTROL[[#This Row],[Sub-Category]]</f>
        <v>Hotel Room Occ SensorPTHP</v>
      </c>
      <c r="I802" t="s">
        <v>4768</v>
      </c>
      <c r="J802" t="s">
        <v>4769</v>
      </c>
      <c r="K802" s="19" t="s">
        <v>4770</v>
      </c>
      <c r="L802" s="123" t="s">
        <v>503</v>
      </c>
      <c r="M802" s="123" t="s">
        <v>306</v>
      </c>
      <c r="N802" s="105" t="s">
        <v>4771</v>
      </c>
      <c r="O802" s="231">
        <v>125</v>
      </c>
      <c r="P802" s="105" t="s">
        <v>4771</v>
      </c>
      <c r="Q802" s="236" t="s">
        <v>4772</v>
      </c>
      <c r="R802" s="123">
        <v>5</v>
      </c>
      <c r="S802" s="123" t="s">
        <v>2537</v>
      </c>
      <c r="T802" s="123" t="s">
        <v>16</v>
      </c>
      <c r="U802" s="123" t="s">
        <v>3303</v>
      </c>
      <c r="V802" s="190" t="s">
        <v>4779</v>
      </c>
      <c r="W802" s="123"/>
      <c r="X802" s="124" t="str">
        <f>TBL_STD_HVACCONTROL[[#This Row],[Baseline Efficiency Value 2]]</f>
        <v>N/A</v>
      </c>
      <c r="Y802" s="101">
        <v>0.01</v>
      </c>
      <c r="Z802" s="101">
        <v>999999</v>
      </c>
      <c r="AA802" s="97" t="s">
        <v>16</v>
      </c>
      <c r="AB802" s="123" t="s">
        <v>16</v>
      </c>
      <c r="AC802" s="123" t="s">
        <v>16</v>
      </c>
      <c r="AD802" s="123" t="s">
        <v>16</v>
      </c>
      <c r="AE802" s="123" t="s">
        <v>4773</v>
      </c>
      <c r="AF802" s="123">
        <v>0.65</v>
      </c>
      <c r="AG802" s="123" t="str">
        <f>IFERROR(IF(OR(BuildingInfo_Building_Type="",M02S02F17=""),"",INDEX(Table80[Smart Thermostat PDF],MATCH('DATA TABLES_HVAC'!$I$3,Table80[Facility Type],0))),"")</f>
        <v/>
      </c>
      <c r="AH802" s="123" t="str">
        <f>""</f>
        <v/>
      </c>
      <c r="AI802" s="123" t="str">
        <f>""</f>
        <v/>
      </c>
      <c r="AJ802" s="123" t="str">
        <f>""</f>
        <v/>
      </c>
      <c r="AK802" s="123">
        <v>923</v>
      </c>
      <c r="AL802" s="123">
        <v>2979</v>
      </c>
      <c r="AM802" s="123" t="str">
        <f>""</f>
        <v/>
      </c>
      <c r="AN802" s="123" t="str">
        <f>""</f>
        <v/>
      </c>
      <c r="AO802" s="123" t="str">
        <f>""</f>
        <v/>
      </c>
      <c r="AP802" s="123" t="str">
        <f>""</f>
        <v/>
      </c>
      <c r="AQ802" s="123" t="s">
        <v>4774</v>
      </c>
      <c r="AR802" s="123" t="str">
        <f>""</f>
        <v/>
      </c>
      <c r="AS802" s="123" t="str">
        <f>""</f>
        <v/>
      </c>
      <c r="AT802" s="123" t="str">
        <f>""</f>
        <v/>
      </c>
      <c r="AU802" s="123" t="str">
        <f>""</f>
        <v/>
      </c>
      <c r="AV802" s="123" t="str">
        <f>""</f>
        <v/>
      </c>
      <c r="AW802" s="123"/>
      <c r="AX802" t="s">
        <v>927</v>
      </c>
      <c r="AY802" s="123"/>
      <c r="AZ802" s="123" t="s">
        <v>16</v>
      </c>
      <c r="BA802" s="123" t="s">
        <v>16</v>
      </c>
      <c r="BB802" s="123" t="s">
        <v>642</v>
      </c>
      <c r="BC802" t="s">
        <v>3358</v>
      </c>
      <c r="BD802" s="123" t="str">
        <f>""</f>
        <v/>
      </c>
      <c r="BE802" s="123">
        <v>5</v>
      </c>
      <c r="BF802" s="123"/>
      <c r="BG802" s="123">
        <v>0.8</v>
      </c>
      <c r="BH802" s="123">
        <v>0.8</v>
      </c>
      <c r="BI802" s="123">
        <v>0.8</v>
      </c>
      <c r="BJ802" s="123">
        <v>0.8</v>
      </c>
      <c r="BK802" s="123">
        <v>0.8</v>
      </c>
      <c r="BL802" s="123">
        <v>0.8</v>
      </c>
      <c r="BM802" s="123">
        <v>1.054</v>
      </c>
      <c r="BN802" s="123">
        <v>1.07</v>
      </c>
      <c r="BO802" s="123">
        <v>1.1040000000000001</v>
      </c>
    </row>
    <row r="803" spans="3:67" ht="16.5" customHeight="1">
      <c r="C803" s="10">
        <v>12098</v>
      </c>
      <c r="D803" s="90" t="s">
        <v>4730</v>
      </c>
      <c r="E803" t="s">
        <v>4780</v>
      </c>
      <c r="F803" s="10" t="str">
        <f>TBL_STD_HVACCONTROL[[#This Row],[Category]]&amp;TBL_STD_HVACCONTROL[[#This Row],[Sub-Category]]</f>
        <v>Hotel Room Occ SensorCentral Hot Water Fan Coil w/ Elec Res Heat</v>
      </c>
      <c r="H803" s="100" t="str">
        <f>TBL_STD_HVACCONTROL[[#This Row],[Category]]&amp;TBL_STD_HVACCONTROL[[#This Row],[Sub-Category]]</f>
        <v>Hotel Room Occ SensorCentral Hot Water Fan Coil w/ Elec Res Heat</v>
      </c>
      <c r="I803" t="s">
        <v>4768</v>
      </c>
      <c r="J803" t="s">
        <v>4769</v>
      </c>
      <c r="K803" s="19" t="s">
        <v>4770</v>
      </c>
      <c r="L803" s="123" t="s">
        <v>503</v>
      </c>
      <c r="M803" s="123" t="s">
        <v>306</v>
      </c>
      <c r="N803" s="105" t="s">
        <v>4771</v>
      </c>
      <c r="O803" s="231">
        <v>125</v>
      </c>
      <c r="P803" s="105" t="s">
        <v>4771</v>
      </c>
      <c r="Q803" s="236" t="s">
        <v>4772</v>
      </c>
      <c r="R803" s="123">
        <v>5</v>
      </c>
      <c r="S803" s="123" t="s">
        <v>2537</v>
      </c>
      <c r="T803" s="123" t="s">
        <v>16</v>
      </c>
      <c r="U803" s="123" t="s">
        <v>3303</v>
      </c>
      <c r="V803" s="190" t="s">
        <v>642</v>
      </c>
      <c r="W803" s="123"/>
      <c r="X803" s="124" t="str">
        <f>TBL_STD_HVACCONTROL[[#This Row],[Baseline Efficiency Value 2]]</f>
        <v>N/A</v>
      </c>
      <c r="Y803" s="101">
        <v>0.01</v>
      </c>
      <c r="Z803" s="101">
        <v>999999</v>
      </c>
      <c r="AA803" s="97" t="s">
        <v>16</v>
      </c>
      <c r="AB803" s="123" t="s">
        <v>16</v>
      </c>
      <c r="AC803" s="123" t="s">
        <v>16</v>
      </c>
      <c r="AD803" s="123" t="s">
        <v>16</v>
      </c>
      <c r="AE803" s="123" t="s">
        <v>4773</v>
      </c>
      <c r="AF803" s="123">
        <v>0.65</v>
      </c>
      <c r="AG803" s="123" t="str">
        <f>IFERROR(IF(OR(BuildingInfo_Building_Type="",M02S02F17=""),"",INDEX(Table80[Smart Thermostat PDF],MATCH('DATA TABLES_HVAC'!$I$3,Table80[Facility Type],0))),"")</f>
        <v/>
      </c>
      <c r="AH803" s="123" t="str">
        <f>""</f>
        <v/>
      </c>
      <c r="AI803" s="123" t="str">
        <f>""</f>
        <v/>
      </c>
      <c r="AJ803" s="123" t="str">
        <f>""</f>
        <v/>
      </c>
      <c r="AK803" s="123">
        <v>923</v>
      </c>
      <c r="AL803" s="123">
        <v>2979</v>
      </c>
      <c r="AM803" s="123" t="str">
        <f>""</f>
        <v/>
      </c>
      <c r="AN803" s="123" t="str">
        <f>""</f>
        <v/>
      </c>
      <c r="AO803" s="123" t="str">
        <f>""</f>
        <v/>
      </c>
      <c r="AP803" s="123" t="str">
        <f>""</f>
        <v/>
      </c>
      <c r="AQ803" s="123" t="s">
        <v>4774</v>
      </c>
      <c r="AR803" s="123" t="str">
        <f>""</f>
        <v/>
      </c>
      <c r="AS803" s="123" t="str">
        <f>""</f>
        <v/>
      </c>
      <c r="AT803" s="123" t="str">
        <f>""</f>
        <v/>
      </c>
      <c r="AU803" s="123" t="str">
        <f>""</f>
        <v/>
      </c>
      <c r="AV803" s="123" t="str">
        <f>""</f>
        <v/>
      </c>
      <c r="AW803" s="123"/>
      <c r="AX803" t="s">
        <v>927</v>
      </c>
      <c r="AY803" s="123"/>
      <c r="AZ803" s="123" t="s">
        <v>16</v>
      </c>
      <c r="BA803" s="123" t="s">
        <v>16</v>
      </c>
      <c r="BB803" s="123" t="s">
        <v>642</v>
      </c>
      <c r="BC803" t="s">
        <v>4781</v>
      </c>
      <c r="BD803" s="123" t="str">
        <f>""</f>
        <v/>
      </c>
      <c r="BE803" s="123">
        <v>5</v>
      </c>
      <c r="BF803" s="123"/>
      <c r="BG803" s="123">
        <v>0.8</v>
      </c>
      <c r="BH803" s="123">
        <v>0.8</v>
      </c>
      <c r="BI803" s="123">
        <v>0.8</v>
      </c>
      <c r="BJ803" s="123">
        <v>0.8</v>
      </c>
      <c r="BK803" s="123">
        <v>0.8</v>
      </c>
      <c r="BL803" s="123">
        <v>0.8</v>
      </c>
      <c r="BM803" s="123">
        <v>1.054</v>
      </c>
      <c r="BN803" s="123">
        <v>1.07</v>
      </c>
      <c r="BO803" s="123">
        <v>1.1040000000000001</v>
      </c>
    </row>
    <row r="804" spans="3:67" ht="16.5" customHeight="1">
      <c r="C804" s="10">
        <v>12099</v>
      </c>
      <c r="D804" s="90" t="s">
        <v>4730</v>
      </c>
      <c r="E804" t="s">
        <v>4782</v>
      </c>
      <c r="F804" s="10" t="str">
        <f>TBL_STD_HVACCONTROL[[#This Row],[Category]]&amp;TBL_STD_HVACCONTROL[[#This Row],[Sub-Category]]</f>
        <v>Hotel Room Occ SensorCentral Hot Water Fan Coil w/ Gas Heat</v>
      </c>
      <c r="H804" s="100" t="str">
        <f>TBL_STD_HVACCONTROL[[#This Row],[Category]]&amp;TBL_STD_HVACCONTROL[[#This Row],[Sub-Category]]</f>
        <v>Hotel Room Occ SensorCentral Hot Water Fan Coil w/ Gas Heat</v>
      </c>
      <c r="I804" t="s">
        <v>4768</v>
      </c>
      <c r="J804" t="s">
        <v>4769</v>
      </c>
      <c r="K804" s="19" t="s">
        <v>4777</v>
      </c>
      <c r="L804" s="123" t="s">
        <v>4778</v>
      </c>
      <c r="M804" s="123" t="s">
        <v>306</v>
      </c>
      <c r="N804" s="105" t="s">
        <v>4771</v>
      </c>
      <c r="O804" s="231">
        <v>125</v>
      </c>
      <c r="P804" s="105" t="s">
        <v>4771</v>
      </c>
      <c r="Q804" s="236" t="s">
        <v>4772</v>
      </c>
      <c r="R804" s="123">
        <v>5</v>
      </c>
      <c r="S804" s="123" t="s">
        <v>2537</v>
      </c>
      <c r="T804" s="123" t="s">
        <v>16</v>
      </c>
      <c r="U804" s="123" t="s">
        <v>3599</v>
      </c>
      <c r="V804" s="190" t="s">
        <v>4779</v>
      </c>
      <c r="W804" s="123"/>
      <c r="X804" s="124" t="str">
        <f>TBL_STD_HVACCONTROL[[#This Row],[Baseline Efficiency Value 2]]</f>
        <v>N/A</v>
      </c>
      <c r="Y804" s="101">
        <v>0.01</v>
      </c>
      <c r="Z804" s="101">
        <v>999999</v>
      </c>
      <c r="AA804" s="97" t="s">
        <v>16</v>
      </c>
      <c r="AB804" s="123" t="s">
        <v>16</v>
      </c>
      <c r="AC804" s="123" t="s">
        <v>16</v>
      </c>
      <c r="AD804" s="123" t="s">
        <v>16</v>
      </c>
      <c r="AE804" s="123" t="s">
        <v>4773</v>
      </c>
      <c r="AF804" s="123">
        <v>0.65</v>
      </c>
      <c r="AG804" s="123" t="str">
        <f>IFERROR(IF(OR(BuildingInfo_Building_Type="",M02S02F17=""),"",INDEX(Table80[Smart Thermostat PDF],MATCH('DATA TABLES_HVAC'!$I$3,Table80[Facility Type],0))),"")</f>
        <v/>
      </c>
      <c r="AH804" s="123" t="str">
        <f>""</f>
        <v/>
      </c>
      <c r="AI804" s="123" t="str">
        <f>""</f>
        <v/>
      </c>
      <c r="AJ804" s="123" t="str">
        <f>""</f>
        <v/>
      </c>
      <c r="AK804" s="123">
        <v>923</v>
      </c>
      <c r="AL804" s="123">
        <v>2979</v>
      </c>
      <c r="AM804" s="123" t="str">
        <f>""</f>
        <v/>
      </c>
      <c r="AN804" s="123" t="str">
        <f>""</f>
        <v/>
      </c>
      <c r="AO804" s="123" t="str">
        <f>""</f>
        <v/>
      </c>
      <c r="AP804" s="123" t="str">
        <f>""</f>
        <v/>
      </c>
      <c r="AQ804" s="123" t="s">
        <v>4774</v>
      </c>
      <c r="AR804" s="123" t="str">
        <f>""</f>
        <v/>
      </c>
      <c r="AS804" s="123" t="str">
        <f>""</f>
        <v/>
      </c>
      <c r="AT804" s="123" t="str">
        <f>""</f>
        <v/>
      </c>
      <c r="AU804" s="123" t="str">
        <f>""</f>
        <v/>
      </c>
      <c r="AV804" s="123" t="str">
        <f>""</f>
        <v/>
      </c>
      <c r="AW804" s="123"/>
      <c r="AX804" t="s">
        <v>927</v>
      </c>
      <c r="AY804" s="123"/>
      <c r="AZ804" s="123" t="s">
        <v>16</v>
      </c>
      <c r="BA804" s="123" t="s">
        <v>16</v>
      </c>
      <c r="BB804" s="123" t="s">
        <v>586</v>
      </c>
      <c r="BC804" t="s">
        <v>4782</v>
      </c>
      <c r="BD804" s="123" t="str">
        <f>""</f>
        <v/>
      </c>
      <c r="BE804" s="123">
        <v>5</v>
      </c>
      <c r="BF804" s="123"/>
      <c r="BG804" s="123">
        <v>0.8</v>
      </c>
      <c r="BH804" s="123">
        <v>0.8</v>
      </c>
      <c r="BI804" s="123">
        <v>0.8</v>
      </c>
      <c r="BJ804" s="123">
        <v>0.8</v>
      </c>
      <c r="BK804" s="123">
        <v>0.8</v>
      </c>
      <c r="BL804" s="123">
        <v>0.8</v>
      </c>
      <c r="BM804" s="123">
        <v>1.054</v>
      </c>
      <c r="BN804" s="123">
        <v>1.07</v>
      </c>
      <c r="BO804" s="123">
        <v>1.1040000000000001</v>
      </c>
    </row>
    <row r="805" spans="3:67" ht="16.5" customHeight="1">
      <c r="C805" s="10">
        <v>12291</v>
      </c>
      <c r="D805" s="90" t="s">
        <v>4783</v>
      </c>
      <c r="E805" t="s">
        <v>4767</v>
      </c>
      <c r="F805" s="10" t="str">
        <f>TBL_STD_HVACCONTROL[[#This Row],[Category]]&amp;TBL_STD_HVACCONTROL[[#This Row],[Sub-Category]]</f>
        <v>Motel Room Occ SensorPTAC w/ Elec Res Heat</v>
      </c>
      <c r="H805" s="100" t="str">
        <f>TBL_STD_HVACCONTROL[[#This Row],[Category]]&amp;TBL_STD_HVACCONTROL[[#This Row],[Sub-Category]]</f>
        <v>Motel Room Occ SensorPTAC w/ Elec Res Heat</v>
      </c>
      <c r="I805" t="s">
        <v>4768</v>
      </c>
      <c r="J805" t="s">
        <v>833</v>
      </c>
      <c r="K805" s="19" t="s">
        <v>4770</v>
      </c>
      <c r="L805" s="123" t="s">
        <v>503</v>
      </c>
      <c r="M805" s="123" t="s">
        <v>306</v>
      </c>
      <c r="N805" s="105" t="s">
        <v>4771</v>
      </c>
      <c r="O805" s="231">
        <v>125</v>
      </c>
      <c r="P805" s="105" t="s">
        <v>4771</v>
      </c>
      <c r="Q805" s="236" t="s">
        <v>4772</v>
      </c>
      <c r="R805" s="123">
        <v>5</v>
      </c>
      <c r="S805" s="123" t="s">
        <v>2537</v>
      </c>
      <c r="T805" s="123" t="s">
        <v>16</v>
      </c>
      <c r="U805" s="123" t="s">
        <v>3303</v>
      </c>
      <c r="V805" s="190" t="s">
        <v>642</v>
      </c>
      <c r="W805" s="123"/>
      <c r="X805" s="124" t="str">
        <f>TBL_STD_HVACCONTROL[[#This Row],[Baseline Efficiency Value 2]]</f>
        <v>N/A</v>
      </c>
      <c r="Y805" s="101">
        <v>0.01</v>
      </c>
      <c r="Z805" s="101">
        <v>999999</v>
      </c>
      <c r="AA805" s="97" t="s">
        <v>16</v>
      </c>
      <c r="AB805" s="123" t="s">
        <v>16</v>
      </c>
      <c r="AC805" s="123" t="s">
        <v>16</v>
      </c>
      <c r="AD805" s="123" t="s">
        <v>16</v>
      </c>
      <c r="AE805" s="123" t="s">
        <v>4773</v>
      </c>
      <c r="AF805" s="123">
        <v>0.65</v>
      </c>
      <c r="AG805" s="123" t="str">
        <f>IFERROR(IF(OR(BuildingInfo_Building_Type="",M02S02F17=""),"",INDEX(Table80[Smart Thermostat PDF],MATCH('DATA TABLES_HVAC'!$I$3,Table80[Facility Type],0))),"")</f>
        <v/>
      </c>
      <c r="AH805" s="123" t="str">
        <f>""</f>
        <v/>
      </c>
      <c r="AI805" s="123" t="str">
        <f>""</f>
        <v/>
      </c>
      <c r="AJ805" s="123" t="str">
        <f>""</f>
        <v/>
      </c>
      <c r="AK805" s="123">
        <v>437</v>
      </c>
      <c r="AL805" s="123">
        <v>1022</v>
      </c>
      <c r="AM805" s="123" t="str">
        <f>""</f>
        <v/>
      </c>
      <c r="AN805" s="123" t="str">
        <f>""</f>
        <v/>
      </c>
      <c r="AO805" s="123" t="str">
        <f>""</f>
        <v/>
      </c>
      <c r="AP805" s="123" t="str">
        <f>""</f>
        <v/>
      </c>
      <c r="AQ805" s="123" t="s">
        <v>4774</v>
      </c>
      <c r="AR805" s="123" t="str">
        <f>""</f>
        <v/>
      </c>
      <c r="AS805" s="123" t="str">
        <f>""</f>
        <v/>
      </c>
      <c r="AT805" s="123" t="str">
        <f>""</f>
        <v/>
      </c>
      <c r="AU805" s="123" t="str">
        <f>""</f>
        <v/>
      </c>
      <c r="AV805" s="123" t="str">
        <f>""</f>
        <v/>
      </c>
      <c r="AW805" s="123"/>
      <c r="AX805" t="s">
        <v>4784</v>
      </c>
      <c r="AY805" s="123"/>
      <c r="AZ805" s="123" t="s">
        <v>16</v>
      </c>
      <c r="BA805" s="123" t="s">
        <v>16</v>
      </c>
      <c r="BB805" s="123" t="s">
        <v>642</v>
      </c>
      <c r="BC805" t="s">
        <v>4775</v>
      </c>
      <c r="BD805" s="123" t="str">
        <f>""</f>
        <v/>
      </c>
      <c r="BE805" s="123">
        <v>5</v>
      </c>
      <c r="BF805" s="123"/>
      <c r="BG805" s="123">
        <v>0.8</v>
      </c>
      <c r="BH805" s="123">
        <v>0.8</v>
      </c>
      <c r="BI805" s="123">
        <v>0.8</v>
      </c>
      <c r="BJ805" s="123">
        <v>0.8</v>
      </c>
      <c r="BK805" s="123">
        <v>0.8</v>
      </c>
      <c r="BL805" s="123">
        <v>0.8</v>
      </c>
      <c r="BM805" s="123">
        <v>1.054</v>
      </c>
      <c r="BN805" s="123">
        <v>1.07</v>
      </c>
      <c r="BO805" s="123">
        <v>1.1040000000000001</v>
      </c>
    </row>
    <row r="806" spans="3:67" ht="16.5" customHeight="1">
      <c r="C806" s="10">
        <v>12292</v>
      </c>
      <c r="D806" s="90" t="s">
        <v>4783</v>
      </c>
      <c r="E806" t="s">
        <v>4776</v>
      </c>
      <c r="F806" s="10" t="str">
        <f>TBL_STD_HVACCONTROL[[#This Row],[Category]]&amp;TBL_STD_HVACCONTROL[[#This Row],[Sub-Category]]</f>
        <v>Motel Room Occ SensorPTAC w/ Gas Heat</v>
      </c>
      <c r="H806" s="100" t="str">
        <f>TBL_STD_HVACCONTROL[[#This Row],[Category]]&amp;TBL_STD_HVACCONTROL[[#This Row],[Sub-Category]]</f>
        <v>Motel Room Occ SensorPTAC w/ Gas Heat</v>
      </c>
      <c r="I806" t="s">
        <v>4768</v>
      </c>
      <c r="J806" t="s">
        <v>833</v>
      </c>
      <c r="K806" s="19" t="s">
        <v>4777</v>
      </c>
      <c r="L806" s="123" t="s">
        <v>4778</v>
      </c>
      <c r="M806" s="123" t="s">
        <v>306</v>
      </c>
      <c r="N806" s="105" t="s">
        <v>4771</v>
      </c>
      <c r="O806" s="231">
        <v>125</v>
      </c>
      <c r="P806" s="105" t="s">
        <v>4771</v>
      </c>
      <c r="Q806" s="236" t="s">
        <v>4772</v>
      </c>
      <c r="R806" s="123">
        <v>5</v>
      </c>
      <c r="S806" s="123" t="s">
        <v>2537</v>
      </c>
      <c r="T806" s="123" t="s">
        <v>16</v>
      </c>
      <c r="U806" s="123" t="s">
        <v>3599</v>
      </c>
      <c r="V806" s="190" t="s">
        <v>4779</v>
      </c>
      <c r="W806" s="123"/>
      <c r="X806" s="124" t="str">
        <f>TBL_STD_HVACCONTROL[[#This Row],[Baseline Efficiency Value 2]]</f>
        <v>N/A</v>
      </c>
      <c r="Y806" s="101">
        <v>0.01</v>
      </c>
      <c r="Z806" s="101">
        <v>999999</v>
      </c>
      <c r="AA806" s="97" t="s">
        <v>16</v>
      </c>
      <c r="AB806" s="123" t="s">
        <v>16</v>
      </c>
      <c r="AC806" s="123" t="s">
        <v>16</v>
      </c>
      <c r="AD806" s="123" t="s">
        <v>16</v>
      </c>
      <c r="AE806" s="123" t="s">
        <v>4773</v>
      </c>
      <c r="AF806" s="123">
        <v>0.65</v>
      </c>
      <c r="AG806" s="123" t="str">
        <f>IFERROR(IF(OR(BuildingInfo_Building_Type="",M02S02F17=""),"",INDEX(Table80[Smart Thermostat PDF],MATCH('DATA TABLES_HVAC'!$I$3,Table80[Facility Type],0))),"")</f>
        <v/>
      </c>
      <c r="AH806" s="123" t="str">
        <f>""</f>
        <v/>
      </c>
      <c r="AI806" s="123" t="str">
        <f>""</f>
        <v/>
      </c>
      <c r="AJ806" s="123" t="str">
        <f>""</f>
        <v/>
      </c>
      <c r="AK806" s="123">
        <v>437</v>
      </c>
      <c r="AL806" s="123">
        <v>1022</v>
      </c>
      <c r="AM806" s="123" t="str">
        <f>""</f>
        <v/>
      </c>
      <c r="AN806" s="123" t="str">
        <f>""</f>
        <v/>
      </c>
      <c r="AO806" s="123" t="str">
        <f>""</f>
        <v/>
      </c>
      <c r="AP806" s="123" t="str">
        <f>""</f>
        <v/>
      </c>
      <c r="AQ806" s="123" t="s">
        <v>4774</v>
      </c>
      <c r="AR806" s="123" t="str">
        <f>""</f>
        <v/>
      </c>
      <c r="AS806" s="123" t="str">
        <f>""</f>
        <v/>
      </c>
      <c r="AT806" s="123" t="str">
        <f>""</f>
        <v/>
      </c>
      <c r="AU806" s="123" t="str">
        <f>""</f>
        <v/>
      </c>
      <c r="AV806" s="123" t="str">
        <f>""</f>
        <v/>
      </c>
      <c r="AW806" s="123"/>
      <c r="AX806" t="s">
        <v>4784</v>
      </c>
      <c r="AY806" s="123"/>
      <c r="AZ806" s="123" t="s">
        <v>16</v>
      </c>
      <c r="BA806" s="123" t="s">
        <v>16</v>
      </c>
      <c r="BB806" s="123" t="s">
        <v>586</v>
      </c>
      <c r="BC806" t="s">
        <v>4776</v>
      </c>
      <c r="BD806" s="123" t="str">
        <f>""</f>
        <v/>
      </c>
      <c r="BE806" s="123">
        <v>5</v>
      </c>
      <c r="BF806" s="123"/>
      <c r="BG806" s="123">
        <v>0.8</v>
      </c>
      <c r="BH806" s="123">
        <v>0.8</v>
      </c>
      <c r="BI806" s="123">
        <v>0.8</v>
      </c>
      <c r="BJ806" s="123">
        <v>0.8</v>
      </c>
      <c r="BK806" s="123">
        <v>0.8</v>
      </c>
      <c r="BL806" s="123">
        <v>0.8</v>
      </c>
      <c r="BM806" s="123">
        <v>1.054</v>
      </c>
      <c r="BN806" s="123">
        <v>1.07</v>
      </c>
      <c r="BO806" s="123">
        <v>1.1040000000000001</v>
      </c>
    </row>
    <row r="807" spans="3:67" ht="16.5" customHeight="1">
      <c r="C807" s="10">
        <v>12293</v>
      </c>
      <c r="D807" s="90" t="s">
        <v>4783</v>
      </c>
      <c r="E807" t="s">
        <v>3358</v>
      </c>
      <c r="F807" s="10" t="str">
        <f>TBL_STD_HVACCONTROL[[#This Row],[Category]]&amp;TBL_STD_HVACCONTROL[[#This Row],[Sub-Category]]</f>
        <v>Motel Room Occ SensorPTHP</v>
      </c>
      <c r="H807" s="100" t="str">
        <f>TBL_STD_HVACCONTROL[[#This Row],[Category]]&amp;TBL_STD_HVACCONTROL[[#This Row],[Sub-Category]]</f>
        <v>Motel Room Occ SensorPTHP</v>
      </c>
      <c r="I807" t="s">
        <v>4768</v>
      </c>
      <c r="J807" t="s">
        <v>833</v>
      </c>
      <c r="K807" s="19" t="s">
        <v>4770</v>
      </c>
      <c r="L807" s="123" t="s">
        <v>503</v>
      </c>
      <c r="M807" s="123" t="s">
        <v>306</v>
      </c>
      <c r="N807" s="105" t="s">
        <v>4771</v>
      </c>
      <c r="O807" s="231">
        <v>125</v>
      </c>
      <c r="P807" s="105" t="s">
        <v>4771</v>
      </c>
      <c r="Q807" s="236" t="s">
        <v>4772</v>
      </c>
      <c r="R807" s="123">
        <v>5</v>
      </c>
      <c r="S807" s="123" t="s">
        <v>2537</v>
      </c>
      <c r="T807" s="123" t="s">
        <v>16</v>
      </c>
      <c r="U807" s="123" t="s">
        <v>3303</v>
      </c>
      <c r="V807" s="190" t="s">
        <v>4779</v>
      </c>
      <c r="W807" s="123"/>
      <c r="X807" s="124" t="str">
        <f>TBL_STD_HVACCONTROL[[#This Row],[Baseline Efficiency Value 2]]</f>
        <v>N/A</v>
      </c>
      <c r="Y807" s="101">
        <v>0.01</v>
      </c>
      <c r="Z807" s="101">
        <v>999999</v>
      </c>
      <c r="AA807" s="97" t="s">
        <v>16</v>
      </c>
      <c r="AB807" s="123" t="s">
        <v>16</v>
      </c>
      <c r="AC807" s="123" t="s">
        <v>16</v>
      </c>
      <c r="AD807" s="123" t="s">
        <v>16</v>
      </c>
      <c r="AE807" s="123" t="s">
        <v>4773</v>
      </c>
      <c r="AF807" s="123">
        <v>0.65</v>
      </c>
      <c r="AG807" s="123" t="str">
        <f>IFERROR(IF(OR(BuildingInfo_Building_Type="",M02S02F17=""),"",INDEX(Table80[Smart Thermostat PDF],MATCH('DATA TABLES_HVAC'!$I$3,Table80[Facility Type],0))),"")</f>
        <v/>
      </c>
      <c r="AH807" s="123" t="str">
        <f>""</f>
        <v/>
      </c>
      <c r="AI807" s="123" t="str">
        <f>""</f>
        <v/>
      </c>
      <c r="AJ807" s="123" t="str">
        <f>""</f>
        <v/>
      </c>
      <c r="AK807" s="123">
        <v>437</v>
      </c>
      <c r="AL807" s="123">
        <v>1022</v>
      </c>
      <c r="AM807" s="123" t="str">
        <f>""</f>
        <v/>
      </c>
      <c r="AN807" s="123" t="str">
        <f>""</f>
        <v/>
      </c>
      <c r="AO807" s="123" t="str">
        <f>""</f>
        <v/>
      </c>
      <c r="AP807" s="123" t="str">
        <f>""</f>
        <v/>
      </c>
      <c r="AQ807" s="123" t="s">
        <v>4774</v>
      </c>
      <c r="AR807" s="123" t="str">
        <f>""</f>
        <v/>
      </c>
      <c r="AS807" s="123" t="str">
        <f>""</f>
        <v/>
      </c>
      <c r="AT807" s="123" t="str">
        <f>""</f>
        <v/>
      </c>
      <c r="AU807" s="123" t="str">
        <f>""</f>
        <v/>
      </c>
      <c r="AV807" s="123" t="str">
        <f>""</f>
        <v/>
      </c>
      <c r="AW807" s="123"/>
      <c r="AX807" t="s">
        <v>4784</v>
      </c>
      <c r="AY807" s="123"/>
      <c r="AZ807" s="123" t="s">
        <v>16</v>
      </c>
      <c r="BA807" s="123" t="s">
        <v>16</v>
      </c>
      <c r="BB807" s="123" t="s">
        <v>642</v>
      </c>
      <c r="BC807" t="s">
        <v>3358</v>
      </c>
      <c r="BD807" s="123" t="str">
        <f>""</f>
        <v/>
      </c>
      <c r="BE807" s="123">
        <v>5</v>
      </c>
      <c r="BF807" s="123"/>
      <c r="BG807" s="123">
        <v>0.8</v>
      </c>
      <c r="BH807" s="123">
        <v>0.8</v>
      </c>
      <c r="BI807" s="123">
        <v>0.8</v>
      </c>
      <c r="BJ807" s="123">
        <v>0.8</v>
      </c>
      <c r="BK807" s="123">
        <v>0.8</v>
      </c>
      <c r="BL807" s="123">
        <v>0.8</v>
      </c>
      <c r="BM807" s="123">
        <v>1.054</v>
      </c>
      <c r="BN807" s="123">
        <v>1.07</v>
      </c>
      <c r="BO807" s="123">
        <v>1.1040000000000001</v>
      </c>
    </row>
    <row r="808" spans="3:67" ht="16.5" customHeight="1">
      <c r="C808" s="10">
        <v>12141</v>
      </c>
      <c r="D808" s="90" t="s">
        <v>4785</v>
      </c>
      <c r="E808" s="97" t="s">
        <v>4786</v>
      </c>
      <c r="F808" t="str">
        <f>TBL_STD_HVACCONTROL[[#This Row],[Category]]&amp;TBL_STD_HVACCONTROL[[#This Row],[Sub-Category]]</f>
        <v>Smart Thermostat - AC &amp; Elec HeatExisting Man. T-Stat</v>
      </c>
      <c r="G808" s="123" t="s">
        <v>4787</v>
      </c>
      <c r="H808" s="100" t="str">
        <f>TBL_STD_HVACCONTROL[[#This Row],[Category]]&amp;TBL_STD_HVACCONTROL[[#This Row],[Sub-Category]]</f>
        <v>Smart Thermostat - AC &amp; Elec HeatExisting Man. T-Stat</v>
      </c>
      <c r="I808" s="123" t="s">
        <v>4788</v>
      </c>
      <c r="J808" s="123" t="s">
        <v>4789</v>
      </c>
      <c r="K808" t="s">
        <v>4790</v>
      </c>
      <c r="L808" s="123" t="s">
        <v>4787</v>
      </c>
      <c r="M808" s="123" t="s">
        <v>716</v>
      </c>
      <c r="N808" s="105" t="s">
        <v>4791</v>
      </c>
      <c r="O808" s="231">
        <v>150</v>
      </c>
      <c r="P808" s="105" t="s">
        <v>4791</v>
      </c>
      <c r="Q808" s="236" t="s">
        <v>4792</v>
      </c>
      <c r="R808" s="123">
        <v>7.5</v>
      </c>
      <c r="S808" s="123" t="s">
        <v>4793</v>
      </c>
      <c r="T808" s="123" t="s">
        <v>3456</v>
      </c>
      <c r="U808" t="s">
        <v>3293</v>
      </c>
      <c r="V808" s="190" t="s">
        <v>4794</v>
      </c>
      <c r="W808" s="123"/>
      <c r="X808" s="124" t="str">
        <f>TBL_STD_HVACCONTROL[[#This Row],[Baseline Efficiency Value 2]]</f>
        <v>No Default</v>
      </c>
      <c r="Y808" s="125">
        <v>0.01</v>
      </c>
      <c r="Z808" s="125">
        <v>999999</v>
      </c>
      <c r="AA808" s="123" t="s">
        <v>3293</v>
      </c>
      <c r="AB808" s="123" t="s">
        <v>3456</v>
      </c>
      <c r="AC808" s="123" t="s">
        <v>16</v>
      </c>
      <c r="AD808" s="123" t="s">
        <v>16</v>
      </c>
      <c r="AE808" s="123" t="s">
        <v>4795</v>
      </c>
      <c r="AF808" s="123" t="str">
        <f>""</f>
        <v/>
      </c>
      <c r="AG808" s="123" t="str">
        <f>IFERROR(IF(OR(BuildingInfo_Building_Type="",M02S02F17=""),"",INDEX(Table80[Smart Thermostat PDF],MATCH('DATA TABLES_HVAC'!$I$3,Table80[Facility Type],0))),"")</f>
        <v/>
      </c>
      <c r="AH808" s="123" t="str">
        <f>""</f>
        <v/>
      </c>
      <c r="AI808" s="123" t="str">
        <f>""</f>
        <v/>
      </c>
      <c r="AJ808" s="123" t="str">
        <f>""</f>
        <v/>
      </c>
      <c r="AK808" s="123" t="str">
        <f>_xlfn.IFNA(INDEX(Table_HVAC_HVAC_EFLH[],MATCH('DATA TABLES_HVAC'!$I$3,Table_HVAC_HVAC_EFLH[Facility Type],0),MATCH(Table_HVAC_HVAC_EFLH[[#Headers],[EFLH_h]],Table_HVAC_HVAC_EFLH[#Headers],0)),"Missing Project Inputs")</f>
        <v>Missing Project Inputs</v>
      </c>
      <c r="AL808" s="123" t="str">
        <f>_xlfn.IFNA(INDEX(Table_HVAC_HVAC_EFLH[],MATCH('DATA TABLES_HVAC'!$I$3,Table_HVAC_HVAC_EFLH[Facility Type],0),MATCH(Table_HVAC_HVAC_EFLH[[#Headers],[EFLH_c]],Table_HVAC_HVAC_EFLH[#Headers],0)),"Missing Project Inputs")</f>
        <v>Missing Project Inputs</v>
      </c>
      <c r="AM808" s="123" t="str">
        <f>""</f>
        <v/>
      </c>
      <c r="AN808" s="123" t="str">
        <f>""</f>
        <v/>
      </c>
      <c r="AO808" s="123" t="str">
        <f>""</f>
        <v/>
      </c>
      <c r="AP808" s="123" t="str">
        <f>""</f>
        <v/>
      </c>
      <c r="AQ808" s="123" t="s">
        <v>3296</v>
      </c>
      <c r="AR808" s="123">
        <v>0.05</v>
      </c>
      <c r="AS808" s="123">
        <v>0.04</v>
      </c>
      <c r="AT808" s="123">
        <v>0</v>
      </c>
      <c r="AU808" s="123" t="str">
        <f>""</f>
        <v/>
      </c>
      <c r="AV808" s="123" t="str">
        <f>""</f>
        <v/>
      </c>
      <c r="AW808" t="e">
        <f>INDEX(BUILDINGTYPE[],MATCH(M02S02F17,BUILDINGTYPE[Project Level Building Type],0),MATCH(BUILDINGTYPE[[#Headers],[HVAC_ECM]],BUILDINGTYPE[#Headers],0))</f>
        <v>#N/A</v>
      </c>
      <c r="AX808" t="e">
        <f>INDEX(BUILDINGTYPE[],MATCH(M02S02F17,BUILDINGTYPE[Project Level Building Type],0),MATCH(BUILDINGTYPE[[#Headers],[CEF2-CI-HVAC-ST]],BUILDINGTYPE[#Headers],0))</f>
        <v>#N/A</v>
      </c>
      <c r="AY808" s="123" t="b">
        <f>IFERROR(TBL_STD_HVACCONTROL[[#This Row],[Category]]=INDEX(SPACEHEAT[],MATCH(BuildingInfo_Space_Conditioning_Type,SPACEHEAT[Space Conditioning],0),MATCH(SPACEHEAT[[#Headers],[eTRM Space Type - Smart Thermostat]],SPACEHEAT[#Headers],0)),FALSE)</f>
        <v>0</v>
      </c>
      <c r="AZ808" s="123" t="s">
        <v>4793</v>
      </c>
      <c r="BA808" s="123" t="s">
        <v>3456</v>
      </c>
      <c r="BB808" s="123" t="s">
        <v>642</v>
      </c>
      <c r="BC808" s="123" t="s">
        <v>4796</v>
      </c>
      <c r="BD808" s="123" t="str">
        <f>""</f>
        <v/>
      </c>
      <c r="BE808" s="123">
        <v>7.5</v>
      </c>
      <c r="BF808" s="123"/>
      <c r="BG808" s="123">
        <v>0.79</v>
      </c>
      <c r="BH808" s="123">
        <v>0.77</v>
      </c>
      <c r="BI808" s="123">
        <v>0.79</v>
      </c>
      <c r="BJ808" s="123">
        <v>0.77</v>
      </c>
      <c r="BK808" s="123">
        <v>0.79</v>
      </c>
      <c r="BL808" s="123">
        <v>0.77</v>
      </c>
      <c r="BM808" s="123">
        <v>1.054</v>
      </c>
      <c r="BN808" s="123">
        <v>1.07</v>
      </c>
      <c r="BO808" s="123">
        <v>1.1040000000000001</v>
      </c>
    </row>
    <row r="809" spans="3:67" ht="16.5" customHeight="1">
      <c r="C809" s="10">
        <v>12142</v>
      </c>
      <c r="D809" s="90" t="s">
        <v>4785</v>
      </c>
      <c r="E809" s="97" t="s">
        <v>4797</v>
      </c>
      <c r="F809" t="str">
        <f>TBL_STD_HVACCONTROL[[#This Row],[Category]]&amp;TBL_STD_HVACCONTROL[[#This Row],[Sub-Category]]</f>
        <v>Smart Thermostat - AC &amp; Elec HeatExisting Prog. T-Stat</v>
      </c>
      <c r="G809" s="123" t="s">
        <v>4787</v>
      </c>
      <c r="H809" s="100" t="str">
        <f>TBL_STD_HVACCONTROL[[#This Row],[Category]]&amp;TBL_STD_HVACCONTROL[[#This Row],[Sub-Category]]</f>
        <v>Smart Thermostat - AC &amp; Elec HeatExisting Prog. T-Stat</v>
      </c>
      <c r="I809" s="123" t="s">
        <v>4788</v>
      </c>
      <c r="J809" s="123" t="s">
        <v>4789</v>
      </c>
      <c r="K809" t="s">
        <v>4790</v>
      </c>
      <c r="L809" s="123" t="s">
        <v>4787</v>
      </c>
      <c r="M809" s="123" t="s">
        <v>716</v>
      </c>
      <c r="N809" s="105" t="s">
        <v>4791</v>
      </c>
      <c r="O809" s="231">
        <v>150</v>
      </c>
      <c r="P809" s="105" t="s">
        <v>4791</v>
      </c>
      <c r="Q809" s="236" t="s">
        <v>4792</v>
      </c>
      <c r="R809" s="123">
        <v>7.5</v>
      </c>
      <c r="S809" s="123" t="s">
        <v>4793</v>
      </c>
      <c r="T809" s="123" t="s">
        <v>3456</v>
      </c>
      <c r="U809" t="s">
        <v>3293</v>
      </c>
      <c r="V809" s="190" t="s">
        <v>4794</v>
      </c>
      <c r="W809" s="123"/>
      <c r="X809" s="124" t="str">
        <f>TBL_STD_HVACCONTROL[[#This Row],[Baseline Efficiency Value 2]]</f>
        <v>No Default</v>
      </c>
      <c r="Y809" s="125">
        <v>0.01</v>
      </c>
      <c r="Z809" s="125">
        <v>999999</v>
      </c>
      <c r="AA809" s="123" t="s">
        <v>3293</v>
      </c>
      <c r="AB809" s="123" t="s">
        <v>3456</v>
      </c>
      <c r="AC809" s="123" t="s">
        <v>16</v>
      </c>
      <c r="AD809" s="123" t="s">
        <v>16</v>
      </c>
      <c r="AE809" s="123" t="s">
        <v>4795</v>
      </c>
      <c r="AF809" s="123" t="str">
        <f>""</f>
        <v/>
      </c>
      <c r="AG809" s="123" t="str">
        <f>IFERROR(IF(OR(BuildingInfo_Building_Type="",M02S02F17=""),"",INDEX(Table80[Smart Thermostat PDF],MATCH('DATA TABLES_HVAC'!$I$3,Table80[Facility Type],0))),"")</f>
        <v/>
      </c>
      <c r="AH809" s="123" t="str">
        <f>""</f>
        <v/>
      </c>
      <c r="AI809" s="123" t="str">
        <f>""</f>
        <v/>
      </c>
      <c r="AJ809" s="123" t="str">
        <f>""</f>
        <v/>
      </c>
      <c r="AK809" s="123" t="str">
        <f>_xlfn.IFNA(INDEX(Table_HVAC_HVAC_EFLH[],MATCH('DATA TABLES_HVAC'!$I$3,Table_HVAC_HVAC_EFLH[Facility Type],0),MATCH(Table_HVAC_HVAC_EFLH[[#Headers],[EFLH_h]],Table_HVAC_HVAC_EFLH[#Headers],0)),"Missing Project Inputs")</f>
        <v>Missing Project Inputs</v>
      </c>
      <c r="AL809" s="123" t="str">
        <f>_xlfn.IFNA(INDEX(Table_HVAC_HVAC_EFLH[],MATCH('DATA TABLES_HVAC'!$I$3,Table_HVAC_HVAC_EFLH[Facility Type],0),MATCH(Table_HVAC_HVAC_EFLH[[#Headers],[EFLH_c]],Table_HVAC_HVAC_EFLH[#Headers],0)),"Missing Project Inputs")</f>
        <v>Missing Project Inputs</v>
      </c>
      <c r="AM809" s="123" t="str">
        <f>""</f>
        <v/>
      </c>
      <c r="AN809" s="123" t="str">
        <f>""</f>
        <v/>
      </c>
      <c r="AO809" s="123" t="str">
        <f>""</f>
        <v/>
      </c>
      <c r="AP809" s="123" t="str">
        <f>""</f>
        <v/>
      </c>
      <c r="AQ809" s="123" t="s">
        <v>3296</v>
      </c>
      <c r="AR809" s="123">
        <v>0.03</v>
      </c>
      <c r="AS809" s="123">
        <v>0.02</v>
      </c>
      <c r="AT809" s="123">
        <v>0</v>
      </c>
      <c r="AU809" s="123" t="str">
        <f>""</f>
        <v/>
      </c>
      <c r="AV809" s="123" t="str">
        <f>""</f>
        <v/>
      </c>
      <c r="AW809" t="e">
        <f>INDEX(BUILDINGTYPE[],MATCH(M02S02F17,BUILDINGTYPE[Project Level Building Type],0),MATCH(BUILDINGTYPE[[#Headers],[HVAC_ECM]],BUILDINGTYPE[#Headers],0))</f>
        <v>#N/A</v>
      </c>
      <c r="AX809" t="e">
        <f>INDEX(BUILDINGTYPE[],MATCH(M02S02F17,BUILDINGTYPE[Project Level Building Type],0),MATCH(BUILDINGTYPE[[#Headers],[CEF2-CI-HVAC-ST]],BUILDINGTYPE[#Headers],0))</f>
        <v>#N/A</v>
      </c>
      <c r="AY809" s="123" t="b">
        <f>IFERROR(TBL_STD_HVACCONTROL[[#This Row],[Category]]=INDEX(SPACEHEAT[],MATCH(BuildingInfo_Space_Conditioning_Type,SPACEHEAT[Space Conditioning],0),MATCH(SPACEHEAT[[#Headers],[eTRM Space Type - Smart Thermostat]],SPACEHEAT[#Headers],0)),FALSE)</f>
        <v>0</v>
      </c>
      <c r="AZ809" s="123" t="s">
        <v>4793</v>
      </c>
      <c r="BA809" s="123" t="s">
        <v>3456</v>
      </c>
      <c r="BB809" s="123" t="s">
        <v>642</v>
      </c>
      <c r="BC809" s="123" t="s">
        <v>4798</v>
      </c>
      <c r="BD809" s="123" t="str">
        <f>""</f>
        <v/>
      </c>
      <c r="BE809" s="123">
        <v>7.5</v>
      </c>
      <c r="BF809" s="123"/>
      <c r="BG809" s="123">
        <v>0.79</v>
      </c>
      <c r="BH809" s="123">
        <v>0.77</v>
      </c>
      <c r="BI809" s="123">
        <v>0.79</v>
      </c>
      <c r="BJ809" s="123">
        <v>0.77</v>
      </c>
      <c r="BK809" s="123">
        <v>0.79</v>
      </c>
      <c r="BL809" s="123">
        <v>0.77</v>
      </c>
      <c r="BM809" s="123">
        <v>1.054</v>
      </c>
      <c r="BN809" s="123">
        <v>1.07</v>
      </c>
      <c r="BO809" s="123">
        <v>1.1040000000000001</v>
      </c>
    </row>
    <row r="810" spans="3:67" ht="16.5" customHeight="1">
      <c r="C810" s="10">
        <v>12139</v>
      </c>
      <c r="D810" s="90" t="s">
        <v>4732</v>
      </c>
      <c r="E810" s="97" t="s">
        <v>4786</v>
      </c>
      <c r="F810" t="str">
        <f>TBL_STD_HVACCONTROL[[#This Row],[Category]]&amp;TBL_STD_HVACCONTROL[[#This Row],[Sub-Category]]</f>
        <v>Smart Thermostat - AC &amp; Gas HeatExisting Man. T-Stat</v>
      </c>
      <c r="G810" s="123" t="s">
        <v>505</v>
      </c>
      <c r="H810" s="100" t="str">
        <f>TBL_STD_HVACCONTROL[[#This Row],[Category]]&amp;TBL_STD_HVACCONTROL[[#This Row],[Sub-Category]]</f>
        <v>Smart Thermostat - AC &amp; Gas HeatExisting Man. T-Stat</v>
      </c>
      <c r="I810" s="123" t="s">
        <v>4788</v>
      </c>
      <c r="J810" s="123" t="s">
        <v>4789</v>
      </c>
      <c r="K810" t="s">
        <v>4799</v>
      </c>
      <c r="L810" s="123" t="s">
        <v>505</v>
      </c>
      <c r="M810" s="123" t="s">
        <v>716</v>
      </c>
      <c r="N810" s="105" t="s">
        <v>4791</v>
      </c>
      <c r="O810" s="231">
        <v>150</v>
      </c>
      <c r="P810" s="105" t="s">
        <v>4791</v>
      </c>
      <c r="Q810" s="236" t="s">
        <v>4792</v>
      </c>
      <c r="R810" s="123">
        <v>7.5</v>
      </c>
      <c r="S810" s="123" t="s">
        <v>4793</v>
      </c>
      <c r="T810" s="123" t="s">
        <v>3456</v>
      </c>
      <c r="U810" t="s">
        <v>3599</v>
      </c>
      <c r="V810" s="190" t="s">
        <v>956</v>
      </c>
      <c r="W810" s="123"/>
      <c r="X810" s="124" t="str">
        <f>TBL_STD_HVACCONTROL[[#This Row],[Baseline Efficiency Value 2]]</f>
        <v>No Default</v>
      </c>
      <c r="Y810" s="125">
        <v>0.01</v>
      </c>
      <c r="Z810" s="125">
        <v>999999</v>
      </c>
      <c r="AA810" s="97" t="s">
        <v>3599</v>
      </c>
      <c r="AB810" s="123" t="s">
        <v>3456</v>
      </c>
      <c r="AC810" s="123" t="s">
        <v>16</v>
      </c>
      <c r="AD810" s="123" t="s">
        <v>16</v>
      </c>
      <c r="AE810" s="123" t="s">
        <v>4795</v>
      </c>
      <c r="AF810" s="123" t="str">
        <f>""</f>
        <v/>
      </c>
      <c r="AG810" s="123" t="str">
        <f>IFERROR(IF(OR(BuildingInfo_Building_Type="",M02S02F17=""),"",INDEX(Table80[Smart Thermostat PDF],MATCH('DATA TABLES_HVAC'!$I$3,Table80[Facility Type],0))),"")</f>
        <v/>
      </c>
      <c r="AH810" s="123" t="str">
        <f>""</f>
        <v/>
      </c>
      <c r="AI810" s="123" t="str">
        <f>""</f>
        <v/>
      </c>
      <c r="AJ810" s="123" t="str">
        <f>""</f>
        <v/>
      </c>
      <c r="AK810" s="123" t="str">
        <f>_xlfn.IFNA(INDEX(Table_HVAC_HVAC_EFLH[],MATCH('DATA TABLES_HVAC'!$I$3,Table_HVAC_HVAC_EFLH[Facility Type],0),MATCH(Table_HVAC_HVAC_EFLH[[#Headers],[EFLH_h]],Table_HVAC_HVAC_EFLH[#Headers],0)),"Missing Project Inputs")</f>
        <v>Missing Project Inputs</v>
      </c>
      <c r="AL810" s="123" t="str">
        <f>_xlfn.IFNA(INDEX(Table_HVAC_HVAC_EFLH[],MATCH('DATA TABLES_HVAC'!$I$3,Table_HVAC_HVAC_EFLH[Facility Type],0),MATCH(Table_HVAC_HVAC_EFLH[[#Headers],[EFLH_c]],Table_HVAC_HVAC_EFLH[#Headers],0)),"Missing Project Inputs")</f>
        <v>Missing Project Inputs</v>
      </c>
      <c r="AM810" s="123" t="str">
        <f>""</f>
        <v/>
      </c>
      <c r="AN810" s="123" t="str">
        <f>""</f>
        <v/>
      </c>
      <c r="AO810" s="123" t="str">
        <f>""</f>
        <v/>
      </c>
      <c r="AP810" s="123" t="str">
        <f>""</f>
        <v/>
      </c>
      <c r="AQ810" s="123" t="s">
        <v>3296</v>
      </c>
      <c r="AR810" s="123">
        <v>0.05</v>
      </c>
      <c r="AS810" s="123">
        <v>0</v>
      </c>
      <c r="AT810" s="123">
        <v>0.05</v>
      </c>
      <c r="AU810" s="123" t="str">
        <f>""</f>
        <v/>
      </c>
      <c r="AV810" s="123" t="str">
        <f>""</f>
        <v/>
      </c>
      <c r="AW810" t="e">
        <f>INDEX(BUILDINGTYPE[],MATCH(M02S02F17,BUILDINGTYPE[Project Level Building Type],0),MATCH(BUILDINGTYPE[[#Headers],[HVAC_ECM]],BUILDINGTYPE[#Headers],0))</f>
        <v>#N/A</v>
      </c>
      <c r="AX810" t="e">
        <f>INDEX(BUILDINGTYPE[],MATCH(M02S02F17,BUILDINGTYPE[Project Level Building Type],0),MATCH(BUILDINGTYPE[[#Headers],[CEF2-CI-HVAC-ST]],BUILDINGTYPE[#Headers],0))</f>
        <v>#N/A</v>
      </c>
      <c r="AY810" s="123" t="b">
        <f>IFERROR(TBL_STD_HVACCONTROL[[#This Row],[Category]]=INDEX(SPACEHEAT[],MATCH(BuildingInfo_Space_Conditioning_Type,SPACEHEAT[Space Conditioning],0),MATCH(SPACEHEAT[[#Headers],[eTRM Space Type - Smart Thermostat]],SPACEHEAT[#Headers],0)),FALSE)</f>
        <v>0</v>
      </c>
      <c r="AZ810" s="123" t="s">
        <v>4793</v>
      </c>
      <c r="BA810" s="123" t="s">
        <v>3456</v>
      </c>
      <c r="BB810" s="123" t="s">
        <v>586</v>
      </c>
      <c r="BC810" s="123" t="s">
        <v>4796</v>
      </c>
      <c r="BD810" s="123" t="str">
        <f>""</f>
        <v/>
      </c>
      <c r="BE810" s="123">
        <v>7.5</v>
      </c>
      <c r="BF810" s="123"/>
      <c r="BG810" s="123">
        <v>0.79</v>
      </c>
      <c r="BH810" s="123">
        <v>0.77</v>
      </c>
      <c r="BI810" s="123">
        <v>0.79</v>
      </c>
      <c r="BJ810" s="123">
        <v>0.77</v>
      </c>
      <c r="BK810" s="123">
        <v>0.79</v>
      </c>
      <c r="BL810" s="123">
        <v>0.77</v>
      </c>
      <c r="BM810" s="123">
        <v>1.054</v>
      </c>
      <c r="BN810" s="123">
        <v>1.07</v>
      </c>
      <c r="BO810" s="123">
        <v>1.1040000000000001</v>
      </c>
    </row>
    <row r="811" spans="3:67" ht="16.5" customHeight="1">
      <c r="C811" s="10">
        <v>12140</v>
      </c>
      <c r="D811" s="90" t="s">
        <v>4732</v>
      </c>
      <c r="E811" s="97" t="s">
        <v>4797</v>
      </c>
      <c r="F811" t="str">
        <f>TBL_STD_HVACCONTROL[[#This Row],[Category]]&amp;TBL_STD_HVACCONTROL[[#This Row],[Sub-Category]]</f>
        <v>Smart Thermostat - AC &amp; Gas HeatExisting Prog. T-Stat</v>
      </c>
      <c r="G811" s="123" t="s">
        <v>505</v>
      </c>
      <c r="H811" s="100" t="str">
        <f>TBL_STD_HVACCONTROL[[#This Row],[Category]]&amp;TBL_STD_HVACCONTROL[[#This Row],[Sub-Category]]</f>
        <v>Smart Thermostat - AC &amp; Gas HeatExisting Prog. T-Stat</v>
      </c>
      <c r="I811" s="123" t="s">
        <v>4788</v>
      </c>
      <c r="J811" s="123" t="s">
        <v>4789</v>
      </c>
      <c r="K811" t="s">
        <v>4799</v>
      </c>
      <c r="L811" s="123" t="s">
        <v>505</v>
      </c>
      <c r="M811" s="123" t="s">
        <v>716</v>
      </c>
      <c r="N811" s="105" t="s">
        <v>4791</v>
      </c>
      <c r="O811" s="231">
        <v>150</v>
      </c>
      <c r="P811" s="105" t="s">
        <v>4791</v>
      </c>
      <c r="Q811" s="236" t="s">
        <v>4792</v>
      </c>
      <c r="R811" s="123">
        <v>7.5</v>
      </c>
      <c r="S811" s="123" t="s">
        <v>4793</v>
      </c>
      <c r="T811" s="123" t="s">
        <v>3456</v>
      </c>
      <c r="U811" t="s">
        <v>3599</v>
      </c>
      <c r="V811" s="190" t="s">
        <v>956</v>
      </c>
      <c r="W811" s="123"/>
      <c r="X811" s="124" t="str">
        <f>TBL_STD_HVACCONTROL[[#This Row],[Baseline Efficiency Value 2]]</f>
        <v>No Default</v>
      </c>
      <c r="Y811" s="125">
        <v>0.01</v>
      </c>
      <c r="Z811" s="125">
        <v>999999</v>
      </c>
      <c r="AA811" s="97" t="s">
        <v>3599</v>
      </c>
      <c r="AB811" s="123" t="s">
        <v>3456</v>
      </c>
      <c r="AC811" s="123" t="s">
        <v>16</v>
      </c>
      <c r="AD811" s="123" t="s">
        <v>16</v>
      </c>
      <c r="AE811" s="123" t="s">
        <v>4795</v>
      </c>
      <c r="AF811" s="123" t="str">
        <f>""</f>
        <v/>
      </c>
      <c r="AG811" s="123" t="str">
        <f>IFERROR(IF(OR(BuildingInfo_Building_Type="",M02S02F17=""),"",INDEX(Table80[Smart Thermostat PDF],MATCH('DATA TABLES_HVAC'!$I$3,Table80[Facility Type],0))),"")</f>
        <v/>
      </c>
      <c r="AH811" s="123" t="str">
        <f>""</f>
        <v/>
      </c>
      <c r="AI811" s="123" t="str">
        <f>""</f>
        <v/>
      </c>
      <c r="AJ811" s="123" t="str">
        <f>""</f>
        <v/>
      </c>
      <c r="AK811" s="123" t="str">
        <f>_xlfn.IFNA(INDEX(Table_HVAC_HVAC_EFLH[],MATCH('DATA TABLES_HVAC'!$I$3,Table_HVAC_HVAC_EFLH[Facility Type],0),MATCH(Table_HVAC_HVAC_EFLH[[#Headers],[EFLH_h]],Table_HVAC_HVAC_EFLH[#Headers],0)),"Missing Project Inputs")</f>
        <v>Missing Project Inputs</v>
      </c>
      <c r="AL811" s="123" t="str">
        <f>_xlfn.IFNA(INDEX(Table_HVAC_HVAC_EFLH[],MATCH('DATA TABLES_HVAC'!$I$3,Table_HVAC_HVAC_EFLH[Facility Type],0),MATCH(Table_HVAC_HVAC_EFLH[[#Headers],[EFLH_c]],Table_HVAC_HVAC_EFLH[#Headers],0)),"Missing Project Inputs")</f>
        <v>Missing Project Inputs</v>
      </c>
      <c r="AM811" s="123" t="str">
        <f>""</f>
        <v/>
      </c>
      <c r="AN811" s="123" t="str">
        <f>""</f>
        <v/>
      </c>
      <c r="AO811" s="123" t="str">
        <f>""</f>
        <v/>
      </c>
      <c r="AP811" s="123" t="str">
        <f>""</f>
        <v/>
      </c>
      <c r="AQ811" s="123" t="s">
        <v>3296</v>
      </c>
      <c r="AR811" s="123">
        <v>0.03</v>
      </c>
      <c r="AS811" s="123">
        <v>0</v>
      </c>
      <c r="AT811" s="123">
        <v>0.02</v>
      </c>
      <c r="AU811" s="123" t="str">
        <f>""</f>
        <v/>
      </c>
      <c r="AV811" s="123" t="str">
        <f>""</f>
        <v/>
      </c>
      <c r="AW811" t="e">
        <f>INDEX(BUILDINGTYPE[],MATCH(M02S02F17,BUILDINGTYPE[Project Level Building Type],0),MATCH(BUILDINGTYPE[[#Headers],[HVAC_ECM]],BUILDINGTYPE[#Headers],0))</f>
        <v>#N/A</v>
      </c>
      <c r="AX811" t="e">
        <f>INDEX(BUILDINGTYPE[],MATCH(M02S02F17,BUILDINGTYPE[Project Level Building Type],0),MATCH(BUILDINGTYPE[[#Headers],[CEF2-CI-HVAC-ST]],BUILDINGTYPE[#Headers],0))</f>
        <v>#N/A</v>
      </c>
      <c r="AY811" s="123" t="b">
        <f>IFERROR(TBL_STD_HVACCONTROL[[#This Row],[Category]]=INDEX(SPACEHEAT[],MATCH(BuildingInfo_Space_Conditioning_Type,SPACEHEAT[Space Conditioning],0),MATCH(SPACEHEAT[[#Headers],[eTRM Space Type - Smart Thermostat]],SPACEHEAT[#Headers],0)),FALSE)</f>
        <v>0</v>
      </c>
      <c r="AZ811" s="123" t="s">
        <v>4793</v>
      </c>
      <c r="BA811" s="123" t="s">
        <v>3456</v>
      </c>
      <c r="BB811" s="123" t="s">
        <v>586</v>
      </c>
      <c r="BC811" s="123" t="s">
        <v>4798</v>
      </c>
      <c r="BD811" s="123" t="str">
        <f>""</f>
        <v/>
      </c>
      <c r="BE811" s="123">
        <v>7.5</v>
      </c>
      <c r="BF811" s="123"/>
      <c r="BG811" s="123">
        <v>0.79</v>
      </c>
      <c r="BH811" s="123">
        <v>0.77</v>
      </c>
      <c r="BI811" s="123">
        <v>0.79</v>
      </c>
      <c r="BJ811" s="123">
        <v>0.77</v>
      </c>
      <c r="BK811" s="123">
        <v>0.79</v>
      </c>
      <c r="BL811" s="123">
        <v>0.77</v>
      </c>
      <c r="BM811" s="123">
        <v>1.054</v>
      </c>
      <c r="BN811" s="123">
        <v>1.07</v>
      </c>
      <c r="BO811" s="123">
        <v>1.1040000000000001</v>
      </c>
    </row>
    <row r="812" spans="3:67" ht="16.5" customHeight="1">
      <c r="C812" s="10">
        <v>11140</v>
      </c>
      <c r="D812" s="90" t="s">
        <v>4734</v>
      </c>
      <c r="E812" s="10" t="s">
        <v>4800</v>
      </c>
      <c r="F812" s="10" t="s">
        <v>4801</v>
      </c>
      <c r="G812" s="123"/>
      <c r="H812" s="100" t="str">
        <f>TBL_STD_HVACCONTROL[[#This Row],[Category]]&amp;TBL_STD_HVACCONTROL[[#This Row],[Sub-Category]]</f>
        <v>VFDChilled Water Pump ≤200</v>
      </c>
      <c r="I812" s="123" t="s">
        <v>4802</v>
      </c>
      <c r="J812" s="123" t="s">
        <v>4803</v>
      </c>
      <c r="K812" s="97" t="s">
        <v>4804</v>
      </c>
      <c r="L812" s="123" t="s">
        <v>4805</v>
      </c>
      <c r="M812" s="123" t="s">
        <v>4806</v>
      </c>
      <c r="N812" s="2902" t="s">
        <v>4807</v>
      </c>
      <c r="O812" s="2908">
        <v>1000</v>
      </c>
      <c r="P812" s="105" t="s">
        <v>4807</v>
      </c>
      <c r="Q812" s="236" t="s">
        <v>3740</v>
      </c>
      <c r="R812" s="123">
        <v>15</v>
      </c>
      <c r="S812" s="123" t="s">
        <v>16</v>
      </c>
      <c r="T812" s="123" t="s">
        <v>16</v>
      </c>
      <c r="U812" s="123" t="s">
        <v>16</v>
      </c>
      <c r="V812" s="190" t="str">
        <f>""</f>
        <v/>
      </c>
      <c r="W812" s="123"/>
      <c r="X812" s="124" t="str">
        <f>TBL_STD_HVACCONTROL[[#This Row],[Baseline Efficiency Value 2]]</f>
        <v>N/A</v>
      </c>
      <c r="Y812" s="125">
        <v>0.01</v>
      </c>
      <c r="Z812" s="125">
        <v>200</v>
      </c>
      <c r="AA812" s="97" t="s">
        <v>16</v>
      </c>
      <c r="AB812" s="123" t="s">
        <v>16</v>
      </c>
      <c r="AC812" s="123" t="s">
        <v>16</v>
      </c>
      <c r="AD812" s="123" t="s">
        <v>16</v>
      </c>
      <c r="AE812" s="123" t="s">
        <v>4734</v>
      </c>
      <c r="AF812" s="123" t="str">
        <f>""</f>
        <v/>
      </c>
      <c r="AG812" s="123" t="str">
        <f>IFERROR(IF(OR(BuildingInfo_Building_Type="",M02S02F17=""),"",INDEX(Table80[EC Motor PDF],MATCH('DATA TABLES_HVAC'!$I$3,Table80[Facility Type],0))),"")</f>
        <v/>
      </c>
      <c r="AH812" s="123"/>
      <c r="AI812" s="123"/>
      <c r="AJ812" s="123" t="str">
        <f>IFERROR(IF(OR(BuildingInfo_Building_Type="",M02S02F17=""),"",INDEX(Table80[Chilled Water Pump],MATCH('DATA TABLES_HVAC'!$I$3,Table80[Facility Type],0))),"")</f>
        <v/>
      </c>
      <c r="AK812" s="123" t="str">
        <f>""</f>
        <v/>
      </c>
      <c r="AL812" s="123" t="str">
        <f>""</f>
        <v/>
      </c>
      <c r="AM812" s="123">
        <v>0.79</v>
      </c>
      <c r="AN812" s="123" t="str">
        <f>""</f>
        <v/>
      </c>
      <c r="AO812" s="123" t="str">
        <f>""</f>
        <v/>
      </c>
      <c r="AP812" s="123" t="str">
        <f>""</f>
        <v/>
      </c>
      <c r="AQ812" s="123" t="s">
        <v>4808</v>
      </c>
      <c r="AR812" s="123" t="str">
        <f>""</f>
        <v/>
      </c>
      <c r="AS812" s="123" t="str">
        <f>""</f>
        <v/>
      </c>
      <c r="AT812" s="123" t="str">
        <f>""</f>
        <v/>
      </c>
      <c r="AU812" s="123" t="str">
        <f>""</f>
        <v/>
      </c>
      <c r="AV812" s="123" t="str">
        <f>""</f>
        <v/>
      </c>
      <c r="AW812" s="123"/>
      <c r="AX812" t="e">
        <f>INDEX(BUILDINGTYPE[],MATCH(M02S02F17,BUILDINGTYPE[Project Level Building Type],0),MATCH(BUILDINGTYPE[[#Headers],[CEF2-CI-MD-VFD]],BUILDINGTYPE[#Headers],0))</f>
        <v>#N/A</v>
      </c>
      <c r="AY812" s="123"/>
      <c r="AZ812" s="123" t="s">
        <v>16</v>
      </c>
      <c r="BA812" s="123" t="s">
        <v>16</v>
      </c>
      <c r="BB812" s="123" t="str">
        <f>""</f>
        <v/>
      </c>
      <c r="BC812" s="123" t="s">
        <v>4809</v>
      </c>
      <c r="BD812" s="123" t="str">
        <f>""</f>
        <v/>
      </c>
      <c r="BE812" s="123">
        <v>15</v>
      </c>
      <c r="BF812" s="123"/>
      <c r="BG812" s="123">
        <v>0.65</v>
      </c>
      <c r="BH812" s="123">
        <v>0.65</v>
      </c>
      <c r="BI812" s="123">
        <v>0.65</v>
      </c>
      <c r="BJ812" s="123">
        <v>0.65</v>
      </c>
      <c r="BK812" s="123">
        <v>0.65</v>
      </c>
      <c r="BL812" s="123">
        <v>0.65</v>
      </c>
      <c r="BM812" s="123">
        <v>1.054</v>
      </c>
      <c r="BN812" s="123">
        <v>1.07</v>
      </c>
      <c r="BO812" s="123">
        <v>1.1040000000000001</v>
      </c>
    </row>
    <row r="813" spans="3:67" ht="16.5" customHeight="1">
      <c r="C813" s="10">
        <v>11141</v>
      </c>
      <c r="D813" s="90" t="s">
        <v>4734</v>
      </c>
      <c r="E813" s="10" t="s">
        <v>4800</v>
      </c>
      <c r="F813" s="245" t="s">
        <v>4810</v>
      </c>
      <c r="G813" s="123"/>
      <c r="H813" s="100" t="str">
        <f>TBL_STD_HVACCONTROL[[#This Row],[Category]]&amp;TBL_STD_HVACCONTROL[[#This Row],[Sub-Category]]</f>
        <v>VFDChilled Water Pump ≤200</v>
      </c>
      <c r="I813" s="123" t="s">
        <v>4802</v>
      </c>
      <c r="J813" s="123" t="s">
        <v>4811</v>
      </c>
      <c r="K813" s="97" t="s">
        <v>4812</v>
      </c>
      <c r="L813" s="123" t="s">
        <v>4813</v>
      </c>
      <c r="M813" s="123" t="s">
        <v>4806</v>
      </c>
      <c r="N813" s="2901" t="s">
        <v>4807</v>
      </c>
      <c r="O813" s="2908">
        <v>1000</v>
      </c>
      <c r="P813" s="105" t="s">
        <v>4807</v>
      </c>
      <c r="Q813" s="236" t="s">
        <v>3740</v>
      </c>
      <c r="R813" s="123">
        <v>15</v>
      </c>
      <c r="S813" s="123" t="s">
        <v>16</v>
      </c>
      <c r="T813" s="123" t="s">
        <v>16</v>
      </c>
      <c r="U813" s="123" t="s">
        <v>16</v>
      </c>
      <c r="V813" s="190" t="str">
        <f>""</f>
        <v/>
      </c>
      <c r="W813" s="123"/>
      <c r="X813" s="124" t="str">
        <f>TBL_STD_HVACCONTROL[[#This Row],[Baseline Efficiency Value 2]]</f>
        <v>N/A</v>
      </c>
      <c r="Y813" s="1023">
        <v>0.01</v>
      </c>
      <c r="Z813" s="1023">
        <v>200</v>
      </c>
      <c r="AA813" s="97" t="s">
        <v>16</v>
      </c>
      <c r="AB813" s="123" t="s">
        <v>16</v>
      </c>
      <c r="AC813" s="123" t="s">
        <v>16</v>
      </c>
      <c r="AD813" s="123" t="s">
        <v>16</v>
      </c>
      <c r="AE813" s="123" t="s">
        <v>4734</v>
      </c>
      <c r="AF813" s="123" t="str">
        <f>""</f>
        <v/>
      </c>
      <c r="AG813" s="123" t="str">
        <f>IFERROR(IF(OR(BuildingInfo_Building_Type="",M02S02F17=""),"",INDEX(Table80[EC Motor PDF],MATCH('DATA TABLES_HVAC'!$I$3,Table80[Facility Type],0))),"")</f>
        <v/>
      </c>
      <c r="AH813" s="123"/>
      <c r="AI813" s="123"/>
      <c r="AJ813" s="123" t="str">
        <f>IFERROR(IF(OR(BuildingInfo_Building_Type="",M02S02F17=""),"",INDEX(Table80[Chilled Water Pump],MATCH('DATA TABLES_HVAC'!$I$3,Table80[Facility Type],0))),"")</f>
        <v/>
      </c>
      <c r="AK813" s="123" t="str">
        <f>""</f>
        <v/>
      </c>
      <c r="AL813" s="123" t="str">
        <f>""</f>
        <v/>
      </c>
      <c r="AM813" s="123">
        <v>0.79</v>
      </c>
      <c r="AN813" s="123" t="str">
        <f>""</f>
        <v/>
      </c>
      <c r="AO813" s="123" t="str">
        <f>""</f>
        <v/>
      </c>
      <c r="AP813" s="123" t="str">
        <f>""</f>
        <v/>
      </c>
      <c r="AQ813" s="123" t="s">
        <v>4808</v>
      </c>
      <c r="AR813" s="123" t="str">
        <f>""</f>
        <v/>
      </c>
      <c r="AS813" s="123" t="str">
        <f>""</f>
        <v/>
      </c>
      <c r="AT813" s="123" t="str">
        <f>""</f>
        <v/>
      </c>
      <c r="AU813" s="123" t="str">
        <f>""</f>
        <v/>
      </c>
      <c r="AV813" s="123" t="str">
        <f>""</f>
        <v/>
      </c>
      <c r="AW813" s="123"/>
      <c r="AX813" t="e">
        <f>INDEX(BUILDINGTYPE[],MATCH(M02S02F17,BUILDINGTYPE[Project Level Building Type],0),MATCH(BUILDINGTYPE[[#Headers],[CEF2-CI-MD-VFD]],BUILDINGTYPE[#Headers],0))</f>
        <v>#N/A</v>
      </c>
      <c r="AY813" s="123"/>
      <c r="AZ813" s="123" t="s">
        <v>16</v>
      </c>
      <c r="BA813" s="123" t="s">
        <v>16</v>
      </c>
      <c r="BB813" s="123" t="str">
        <f>""</f>
        <v/>
      </c>
      <c r="BC813" s="123" t="s">
        <v>4809</v>
      </c>
      <c r="BD813" s="123" t="str">
        <f>""</f>
        <v/>
      </c>
      <c r="BE813" s="123">
        <v>15</v>
      </c>
      <c r="BF813" s="123"/>
      <c r="BG813" s="123">
        <v>0.65</v>
      </c>
      <c r="BH813" s="123">
        <v>0.65</v>
      </c>
      <c r="BI813" s="123">
        <v>0.65</v>
      </c>
      <c r="BJ813" s="123">
        <v>0.65</v>
      </c>
      <c r="BK813" s="123">
        <v>0.65</v>
      </c>
      <c r="BL813" s="123">
        <v>0.65</v>
      </c>
      <c r="BM813" s="123">
        <v>1.054</v>
      </c>
      <c r="BN813" s="123">
        <v>1.07</v>
      </c>
      <c r="BO813" s="123">
        <v>1.1040000000000001</v>
      </c>
    </row>
    <row r="814" spans="3:67" ht="16.5" customHeight="1">
      <c r="C814" s="10">
        <v>11142</v>
      </c>
      <c r="D814" s="90" t="s">
        <v>4734</v>
      </c>
      <c r="E814" s="10" t="s">
        <v>4800</v>
      </c>
      <c r="F814" s="245" t="s">
        <v>4814</v>
      </c>
      <c r="G814" s="123"/>
      <c r="H814" s="100" t="str">
        <f>TBL_STD_HVACCONTROL[[#This Row],[Category]]&amp;TBL_STD_HVACCONTROL[[#This Row],[Sub-Category]]</f>
        <v>VFDChilled Water Pump ≤200</v>
      </c>
      <c r="I814" s="123" t="s">
        <v>4802</v>
      </c>
      <c r="J814" s="123" t="s">
        <v>4815</v>
      </c>
      <c r="K814" s="97" t="s">
        <v>4816</v>
      </c>
      <c r="L814" s="123" t="s">
        <v>4817</v>
      </c>
      <c r="M814" s="123" t="s">
        <v>4806</v>
      </c>
      <c r="N814" s="2901" t="s">
        <v>4807</v>
      </c>
      <c r="O814" s="2908">
        <v>1000</v>
      </c>
      <c r="P814" s="105" t="s">
        <v>4807</v>
      </c>
      <c r="Q814" s="236" t="s">
        <v>3740</v>
      </c>
      <c r="R814" s="123">
        <v>15</v>
      </c>
      <c r="S814" s="123" t="s">
        <v>16</v>
      </c>
      <c r="T814" s="123" t="s">
        <v>16</v>
      </c>
      <c r="U814" s="123" t="s">
        <v>16</v>
      </c>
      <c r="V814" s="190" t="str">
        <f>""</f>
        <v/>
      </c>
      <c r="W814" s="123"/>
      <c r="X814" s="124" t="str">
        <f>TBL_STD_HVACCONTROL[[#This Row],[Baseline Efficiency Value 2]]</f>
        <v>N/A</v>
      </c>
      <c r="Y814" s="1023">
        <v>0.01</v>
      </c>
      <c r="Z814" s="1023">
        <v>200</v>
      </c>
      <c r="AA814" s="97" t="s">
        <v>16</v>
      </c>
      <c r="AB814" s="123" t="s">
        <v>16</v>
      </c>
      <c r="AC814" s="123" t="s">
        <v>16</v>
      </c>
      <c r="AD814" s="123" t="s">
        <v>16</v>
      </c>
      <c r="AE814" s="123" t="s">
        <v>4734</v>
      </c>
      <c r="AF814" s="123" t="str">
        <f>""</f>
        <v/>
      </c>
      <c r="AG814" s="123" t="str">
        <f>IFERROR(IF(OR(BuildingInfo_Building_Type="",M02S02F17=""),"",INDEX(Table80[EC Motor PDF],MATCH('DATA TABLES_HVAC'!$I$3,Table80[Facility Type],0))),"")</f>
        <v/>
      </c>
      <c r="AH814" s="123"/>
      <c r="AI814" s="123"/>
      <c r="AJ814" s="123" t="str">
        <f>IFERROR(IF(OR(BuildingInfo_Building_Type="",M02S02F17=""),"",INDEX(Table80[Chilled Water Pump],MATCH('DATA TABLES_HVAC'!$I$3,Table80[Facility Type],0))),"")</f>
        <v/>
      </c>
      <c r="AK814" s="123" t="str">
        <f>""</f>
        <v/>
      </c>
      <c r="AL814" s="123" t="str">
        <f>""</f>
        <v/>
      </c>
      <c r="AM814" s="123">
        <v>0.79</v>
      </c>
      <c r="AN814" s="123" t="str">
        <f>""</f>
        <v/>
      </c>
      <c r="AO814" s="123" t="str">
        <f>""</f>
        <v/>
      </c>
      <c r="AP814" s="123" t="str">
        <f>""</f>
        <v/>
      </c>
      <c r="AQ814" s="123" t="s">
        <v>4808</v>
      </c>
      <c r="AR814" s="123" t="str">
        <f>""</f>
        <v/>
      </c>
      <c r="AS814" s="123" t="str">
        <f>""</f>
        <v/>
      </c>
      <c r="AT814" s="123" t="str">
        <f>""</f>
        <v/>
      </c>
      <c r="AU814" s="123" t="str">
        <f>""</f>
        <v/>
      </c>
      <c r="AV814" s="123" t="str">
        <f>""</f>
        <v/>
      </c>
      <c r="AW814" s="123"/>
      <c r="AX814" t="e">
        <f>INDEX(BUILDINGTYPE[],MATCH(M02S02F17,BUILDINGTYPE[Project Level Building Type],0),MATCH(BUILDINGTYPE[[#Headers],[CEF2-CI-MD-VFD]],BUILDINGTYPE[#Headers],0))</f>
        <v>#N/A</v>
      </c>
      <c r="AY814" s="123"/>
      <c r="AZ814" s="123" t="s">
        <v>16</v>
      </c>
      <c r="BA814" s="123" t="s">
        <v>16</v>
      </c>
      <c r="BB814" s="123" t="str">
        <f>""</f>
        <v/>
      </c>
      <c r="BC814" s="123" t="s">
        <v>4809</v>
      </c>
      <c r="BD814" s="123" t="str">
        <f>""</f>
        <v/>
      </c>
      <c r="BE814" s="123">
        <v>15</v>
      </c>
      <c r="BF814" s="123"/>
      <c r="BG814" s="123">
        <v>0.65</v>
      </c>
      <c r="BH814" s="123">
        <v>0.65</v>
      </c>
      <c r="BI814" s="123">
        <v>0.65</v>
      </c>
      <c r="BJ814" s="123">
        <v>0.65</v>
      </c>
      <c r="BK814" s="123">
        <v>0.65</v>
      </c>
      <c r="BL814" s="123">
        <v>0.65</v>
      </c>
      <c r="BM814" s="123">
        <v>1.054</v>
      </c>
      <c r="BN814" s="123">
        <v>1.07</v>
      </c>
      <c r="BO814" s="123">
        <v>1.1040000000000001</v>
      </c>
    </row>
    <row r="815" spans="3:67" ht="16.5" customHeight="1">
      <c r="C815" s="10">
        <v>11143</v>
      </c>
      <c r="D815" s="90" t="s">
        <v>4734</v>
      </c>
      <c r="E815" s="10" t="s">
        <v>4800</v>
      </c>
      <c r="F815" s="245" t="s">
        <v>4818</v>
      </c>
      <c r="G815" s="123"/>
      <c r="H815" s="100" t="str">
        <f>TBL_STD_HVACCONTROL[[#This Row],[Category]]&amp;TBL_STD_HVACCONTROL[[#This Row],[Sub-Category]]</f>
        <v>VFDChilled Water Pump ≤200</v>
      </c>
      <c r="I815" s="123" t="s">
        <v>4802</v>
      </c>
      <c r="J815" s="123" t="s">
        <v>4819</v>
      </c>
      <c r="K815" s="97" t="s">
        <v>4820</v>
      </c>
      <c r="L815" s="123" t="s">
        <v>4821</v>
      </c>
      <c r="M815" s="123" t="s">
        <v>4806</v>
      </c>
      <c r="N815" s="2901" t="s">
        <v>4807</v>
      </c>
      <c r="O815" s="2908">
        <v>1000</v>
      </c>
      <c r="P815" s="105" t="s">
        <v>4807</v>
      </c>
      <c r="Q815" s="236" t="s">
        <v>3740</v>
      </c>
      <c r="R815" s="123">
        <v>15</v>
      </c>
      <c r="S815" s="123" t="s">
        <v>16</v>
      </c>
      <c r="T815" s="123" t="s">
        <v>16</v>
      </c>
      <c r="U815" s="123" t="s">
        <v>16</v>
      </c>
      <c r="V815" s="190" t="str">
        <f>""</f>
        <v/>
      </c>
      <c r="W815" s="123"/>
      <c r="X815" s="124" t="str">
        <f>TBL_STD_HVACCONTROL[[#This Row],[Baseline Efficiency Value 2]]</f>
        <v>N/A</v>
      </c>
      <c r="Y815" s="1023">
        <v>0.01</v>
      </c>
      <c r="Z815" s="1023">
        <v>200</v>
      </c>
      <c r="AA815" s="97" t="s">
        <v>16</v>
      </c>
      <c r="AB815" s="123" t="s">
        <v>16</v>
      </c>
      <c r="AC815" s="123" t="s">
        <v>16</v>
      </c>
      <c r="AD815" s="123" t="s">
        <v>16</v>
      </c>
      <c r="AE815" s="123" t="s">
        <v>4734</v>
      </c>
      <c r="AF815" s="123" t="str">
        <f>""</f>
        <v/>
      </c>
      <c r="AG815" s="123" t="str">
        <f>IFERROR(IF(OR(BuildingInfo_Building_Type="",M02S02F17=""),"",INDEX(Table80[EC Motor PDF],MATCH('DATA TABLES_HVAC'!$I$3,Table80[Facility Type],0))),"")</f>
        <v/>
      </c>
      <c r="AH815" s="123"/>
      <c r="AI815" s="123"/>
      <c r="AJ815" s="123" t="str">
        <f>IFERROR(IF(OR(BuildingInfo_Building_Type="",M02S02F17=""),"",INDEX(Table80[Chilled Water Pump],MATCH('DATA TABLES_HVAC'!$I$3,Table80[Facility Type],0))),"")</f>
        <v/>
      </c>
      <c r="AK815" s="123" t="str">
        <f>""</f>
        <v/>
      </c>
      <c r="AL815" s="123" t="str">
        <f>""</f>
        <v/>
      </c>
      <c r="AM815" s="123">
        <v>0.79</v>
      </c>
      <c r="AN815" s="123" t="str">
        <f>""</f>
        <v/>
      </c>
      <c r="AO815" s="123" t="str">
        <f>""</f>
        <v/>
      </c>
      <c r="AP815" s="123" t="str">
        <f>""</f>
        <v/>
      </c>
      <c r="AQ815" s="123" t="s">
        <v>4808</v>
      </c>
      <c r="AR815" s="123" t="str">
        <f>""</f>
        <v/>
      </c>
      <c r="AS815" s="123" t="str">
        <f>""</f>
        <v/>
      </c>
      <c r="AT815" s="123" t="str">
        <f>""</f>
        <v/>
      </c>
      <c r="AU815" s="123" t="str">
        <f>""</f>
        <v/>
      </c>
      <c r="AV815" s="123" t="str">
        <f>""</f>
        <v/>
      </c>
      <c r="AW815" s="123"/>
      <c r="AX815" t="e">
        <f>INDEX(BUILDINGTYPE[],MATCH(M02S02F17,BUILDINGTYPE[Project Level Building Type],0),MATCH(BUILDINGTYPE[[#Headers],[CEF2-CI-MD-VFD]],BUILDINGTYPE[#Headers],0))</f>
        <v>#N/A</v>
      </c>
      <c r="AY815" s="123"/>
      <c r="AZ815" s="123" t="s">
        <v>16</v>
      </c>
      <c r="BA815" s="123" t="s">
        <v>16</v>
      </c>
      <c r="BB815" s="123" t="str">
        <f>""</f>
        <v/>
      </c>
      <c r="BC815" s="123" t="s">
        <v>4809</v>
      </c>
      <c r="BD815" s="123" t="str">
        <f>""</f>
        <v/>
      </c>
      <c r="BE815" s="123">
        <v>15</v>
      </c>
      <c r="BF815" s="123"/>
      <c r="BG815" s="123">
        <v>0.65</v>
      </c>
      <c r="BH815" s="123">
        <v>0.65</v>
      </c>
      <c r="BI815" s="123">
        <v>0.65</v>
      </c>
      <c r="BJ815" s="123">
        <v>0.65</v>
      </c>
      <c r="BK815" s="123">
        <v>0.65</v>
      </c>
      <c r="BL815" s="123">
        <v>0.65</v>
      </c>
      <c r="BM815" s="123">
        <v>1.054</v>
      </c>
      <c r="BN815" s="123">
        <v>1.07</v>
      </c>
      <c r="BO815" s="123">
        <v>1.1040000000000001</v>
      </c>
    </row>
    <row r="816" spans="3:67" ht="16.5" customHeight="1">
      <c r="C816" s="10">
        <v>11144</v>
      </c>
      <c r="D816" s="90" t="s">
        <v>4734</v>
      </c>
      <c r="E816" s="10" t="s">
        <v>4800</v>
      </c>
      <c r="F816" s="245" t="s">
        <v>4822</v>
      </c>
      <c r="G816" s="123"/>
      <c r="H816" s="100" t="str">
        <f>TBL_STD_HVACCONTROL[[#This Row],[Category]]&amp;TBL_STD_HVACCONTROL[[#This Row],[Sub-Category]]</f>
        <v>VFDChilled Water Pump ≤200</v>
      </c>
      <c r="I816" s="123" t="s">
        <v>4802</v>
      </c>
      <c r="J816" s="123" t="s">
        <v>4823</v>
      </c>
      <c r="K816" s="97" t="s">
        <v>4824</v>
      </c>
      <c r="L816" s="123" t="s">
        <v>4825</v>
      </c>
      <c r="M816" s="123" t="s">
        <v>4806</v>
      </c>
      <c r="N816" s="2901" t="s">
        <v>4807</v>
      </c>
      <c r="O816" s="2908">
        <v>1000</v>
      </c>
      <c r="P816" s="105" t="s">
        <v>4807</v>
      </c>
      <c r="Q816" s="236" t="s">
        <v>3740</v>
      </c>
      <c r="R816" s="123">
        <v>15</v>
      </c>
      <c r="S816" s="123" t="s">
        <v>16</v>
      </c>
      <c r="T816" s="123" t="s">
        <v>16</v>
      </c>
      <c r="U816" s="123" t="s">
        <v>16</v>
      </c>
      <c r="V816" s="190" t="str">
        <f>""</f>
        <v/>
      </c>
      <c r="W816" s="123"/>
      <c r="X816" s="124" t="str">
        <f>TBL_STD_HVACCONTROL[[#This Row],[Baseline Efficiency Value 2]]</f>
        <v>N/A</v>
      </c>
      <c r="Y816" s="1023">
        <v>0.01</v>
      </c>
      <c r="Z816" s="1023">
        <v>200</v>
      </c>
      <c r="AA816" s="97" t="s">
        <v>16</v>
      </c>
      <c r="AB816" s="123" t="s">
        <v>16</v>
      </c>
      <c r="AC816" s="123" t="s">
        <v>16</v>
      </c>
      <c r="AD816" s="123" t="s">
        <v>16</v>
      </c>
      <c r="AE816" s="123" t="s">
        <v>4734</v>
      </c>
      <c r="AF816" s="123" t="str">
        <f>""</f>
        <v/>
      </c>
      <c r="AG816" s="123" t="str">
        <f>IFERROR(IF(OR(BuildingInfo_Building_Type="",M02S02F17=""),"",INDEX(Table80[EC Motor PDF],MATCH('DATA TABLES_HVAC'!$I$3,Table80[Facility Type],0))),"")</f>
        <v/>
      </c>
      <c r="AH816" s="123"/>
      <c r="AI816" s="123"/>
      <c r="AJ816" s="123" t="str">
        <f>IFERROR(IF(OR(BuildingInfo_Building_Type="",M02S02F17=""),"",INDEX(Table80[Chilled Water Pump],MATCH('DATA TABLES_HVAC'!$I$3,Table80[Facility Type],0))),"")</f>
        <v/>
      </c>
      <c r="AK816" s="123" t="str">
        <f>""</f>
        <v/>
      </c>
      <c r="AL816" s="123" t="str">
        <f>""</f>
        <v/>
      </c>
      <c r="AM816" s="123">
        <v>0.79</v>
      </c>
      <c r="AN816" s="123" t="str">
        <f>""</f>
        <v/>
      </c>
      <c r="AO816" s="123" t="str">
        <f>""</f>
        <v/>
      </c>
      <c r="AP816" s="123" t="str">
        <f>""</f>
        <v/>
      </c>
      <c r="AQ816" s="123" t="s">
        <v>4808</v>
      </c>
      <c r="AR816" s="123" t="str">
        <f>""</f>
        <v/>
      </c>
      <c r="AS816" s="123" t="str">
        <f>""</f>
        <v/>
      </c>
      <c r="AT816" s="123" t="str">
        <f>""</f>
        <v/>
      </c>
      <c r="AU816" s="123" t="str">
        <f>""</f>
        <v/>
      </c>
      <c r="AV816" s="123" t="str">
        <f>""</f>
        <v/>
      </c>
      <c r="AW816" s="123"/>
      <c r="AX816" t="e">
        <f>INDEX(BUILDINGTYPE[],MATCH(M02S02F17,BUILDINGTYPE[Project Level Building Type],0),MATCH(BUILDINGTYPE[[#Headers],[CEF2-CI-MD-VFD]],BUILDINGTYPE[#Headers],0))</f>
        <v>#N/A</v>
      </c>
      <c r="AY816" s="123"/>
      <c r="AZ816" s="123" t="s">
        <v>16</v>
      </c>
      <c r="BA816" s="123" t="s">
        <v>16</v>
      </c>
      <c r="BB816" s="123" t="str">
        <f>""</f>
        <v/>
      </c>
      <c r="BC816" s="123" t="s">
        <v>4809</v>
      </c>
      <c r="BD816" s="123" t="str">
        <f>""</f>
        <v/>
      </c>
      <c r="BE816" s="123">
        <v>15</v>
      </c>
      <c r="BF816" s="123"/>
      <c r="BG816" s="123">
        <v>0.65</v>
      </c>
      <c r="BH816" s="123">
        <v>0.65</v>
      </c>
      <c r="BI816" s="123">
        <v>0.65</v>
      </c>
      <c r="BJ816" s="123">
        <v>0.65</v>
      </c>
      <c r="BK816" s="123">
        <v>0.65</v>
      </c>
      <c r="BL816" s="123">
        <v>0.65</v>
      </c>
      <c r="BM816" s="123">
        <v>1.054</v>
      </c>
      <c r="BN816" s="123">
        <v>1.07</v>
      </c>
      <c r="BO816" s="123">
        <v>1.1040000000000001</v>
      </c>
    </row>
    <row r="817" spans="3:67" ht="16.5" customHeight="1">
      <c r="C817" s="10">
        <v>11145</v>
      </c>
      <c r="D817" s="90" t="s">
        <v>4734</v>
      </c>
      <c r="E817" s="10" t="s">
        <v>4800</v>
      </c>
      <c r="F817" s="245" t="s">
        <v>4826</v>
      </c>
      <c r="G817" s="123"/>
      <c r="H817" s="100" t="str">
        <f>TBL_STD_HVACCONTROL[[#This Row],[Category]]&amp;TBL_STD_HVACCONTROL[[#This Row],[Sub-Category]]</f>
        <v>VFDChilled Water Pump ≤200</v>
      </c>
      <c r="I817" s="123" t="s">
        <v>4802</v>
      </c>
      <c r="J817" s="123" t="s">
        <v>4827</v>
      </c>
      <c r="K817" s="97" t="s">
        <v>4828</v>
      </c>
      <c r="L817" s="123" t="s">
        <v>4829</v>
      </c>
      <c r="M817" s="123" t="s">
        <v>4806</v>
      </c>
      <c r="N817" s="2901" t="s">
        <v>4807</v>
      </c>
      <c r="O817" s="2908">
        <v>1000</v>
      </c>
      <c r="P817" s="105" t="s">
        <v>4807</v>
      </c>
      <c r="Q817" s="236" t="s">
        <v>3740</v>
      </c>
      <c r="R817" s="123">
        <v>15</v>
      </c>
      <c r="S817" s="123" t="s">
        <v>16</v>
      </c>
      <c r="T817" s="123" t="s">
        <v>16</v>
      </c>
      <c r="U817" s="123" t="s">
        <v>16</v>
      </c>
      <c r="V817" s="190" t="str">
        <f>""</f>
        <v/>
      </c>
      <c r="W817" s="123"/>
      <c r="X817" s="124" t="str">
        <f>TBL_STD_HVACCONTROL[[#This Row],[Baseline Efficiency Value 2]]</f>
        <v>N/A</v>
      </c>
      <c r="Y817" s="1023">
        <v>0.01</v>
      </c>
      <c r="Z817" s="1023">
        <v>200</v>
      </c>
      <c r="AA817" s="97" t="s">
        <v>16</v>
      </c>
      <c r="AB817" s="123" t="s">
        <v>16</v>
      </c>
      <c r="AC817" s="123" t="s">
        <v>16</v>
      </c>
      <c r="AD817" s="123" t="s">
        <v>16</v>
      </c>
      <c r="AE817" s="123" t="s">
        <v>4734</v>
      </c>
      <c r="AF817" s="123" t="str">
        <f>""</f>
        <v/>
      </c>
      <c r="AG817" s="123" t="str">
        <f>IFERROR(IF(OR(BuildingInfo_Building_Type="",M02S02F17=""),"",INDEX(Table80[EC Motor PDF],MATCH('DATA TABLES_HVAC'!$I$3,Table80[Facility Type],0))),"")</f>
        <v/>
      </c>
      <c r="AH817" s="123"/>
      <c r="AI817" s="123"/>
      <c r="AJ817" s="123" t="str">
        <f>IFERROR(IF(OR(BuildingInfo_Building_Type="",M02S02F17=""),"",INDEX(Table80[Chilled Water Pump],MATCH('DATA TABLES_HVAC'!$I$3,Table80[Facility Type],0))),"")</f>
        <v/>
      </c>
      <c r="AK817" s="123" t="str">
        <f>""</f>
        <v/>
      </c>
      <c r="AL817" s="123" t="str">
        <f>""</f>
        <v/>
      </c>
      <c r="AM817" s="123">
        <v>0.79</v>
      </c>
      <c r="AN817" s="123" t="str">
        <f>""</f>
        <v/>
      </c>
      <c r="AO817" s="123" t="str">
        <f>""</f>
        <v/>
      </c>
      <c r="AP817" s="123" t="str">
        <f>""</f>
        <v/>
      </c>
      <c r="AQ817" s="123" t="s">
        <v>4808</v>
      </c>
      <c r="AR817" s="123" t="str">
        <f>""</f>
        <v/>
      </c>
      <c r="AS817" s="123" t="str">
        <f>""</f>
        <v/>
      </c>
      <c r="AT817" s="123" t="str">
        <f>""</f>
        <v/>
      </c>
      <c r="AU817" s="123" t="str">
        <f>""</f>
        <v/>
      </c>
      <c r="AV817" s="123" t="str">
        <f>""</f>
        <v/>
      </c>
      <c r="AW817" s="123"/>
      <c r="AX817" t="e">
        <f>INDEX(BUILDINGTYPE[],MATCH(M02S02F17,BUILDINGTYPE[Project Level Building Type],0),MATCH(BUILDINGTYPE[[#Headers],[CEF2-CI-MD-VFD]],BUILDINGTYPE[#Headers],0))</f>
        <v>#N/A</v>
      </c>
      <c r="AY817" s="123"/>
      <c r="AZ817" s="123" t="s">
        <v>16</v>
      </c>
      <c r="BA817" s="123" t="s">
        <v>16</v>
      </c>
      <c r="BB817" s="123" t="str">
        <f>""</f>
        <v/>
      </c>
      <c r="BC817" s="123" t="s">
        <v>4809</v>
      </c>
      <c r="BD817" s="123" t="str">
        <f>""</f>
        <v/>
      </c>
      <c r="BE817" s="123">
        <v>15</v>
      </c>
      <c r="BF817" s="123"/>
      <c r="BG817" s="123">
        <v>0.65</v>
      </c>
      <c r="BH817" s="123">
        <v>0.65</v>
      </c>
      <c r="BI817" s="123">
        <v>0.65</v>
      </c>
      <c r="BJ817" s="123">
        <v>0.65</v>
      </c>
      <c r="BK817" s="123">
        <v>0.65</v>
      </c>
      <c r="BL817" s="123">
        <v>0.65</v>
      </c>
      <c r="BM817" s="123">
        <v>1.054</v>
      </c>
      <c r="BN817" s="123">
        <v>1.07</v>
      </c>
      <c r="BO817" s="123">
        <v>1.1040000000000001</v>
      </c>
    </row>
    <row r="818" spans="3:67" ht="16.5" customHeight="1">
      <c r="C818" s="10">
        <v>11146</v>
      </c>
      <c r="D818" s="90" t="s">
        <v>4734</v>
      </c>
      <c r="E818" s="10" t="s">
        <v>4800</v>
      </c>
      <c r="F818" s="245" t="s">
        <v>4830</v>
      </c>
      <c r="G818" s="123"/>
      <c r="H818" s="100" t="str">
        <f>TBL_STD_HVACCONTROL[[#This Row],[Category]]&amp;TBL_STD_HVACCONTROL[[#This Row],[Sub-Category]]</f>
        <v>VFDChilled Water Pump ≤200</v>
      </c>
      <c r="I818" s="123" t="s">
        <v>4802</v>
      </c>
      <c r="J818" s="123" t="s">
        <v>4831</v>
      </c>
      <c r="K818" s="97" t="s">
        <v>4832</v>
      </c>
      <c r="L818" s="123" t="s">
        <v>4833</v>
      </c>
      <c r="M818" s="123" t="s">
        <v>4806</v>
      </c>
      <c r="N818" s="2901" t="s">
        <v>4807</v>
      </c>
      <c r="O818" s="2908">
        <v>2500</v>
      </c>
      <c r="P818" s="105" t="s">
        <v>4807</v>
      </c>
      <c r="Q818" s="236" t="s">
        <v>3740</v>
      </c>
      <c r="R818" s="123">
        <v>15</v>
      </c>
      <c r="S818" s="123" t="s">
        <v>16</v>
      </c>
      <c r="T818" s="123" t="s">
        <v>16</v>
      </c>
      <c r="U818" s="123" t="s">
        <v>16</v>
      </c>
      <c r="V818" s="190" t="str">
        <f>""</f>
        <v/>
      </c>
      <c r="W818" s="123"/>
      <c r="X818" s="124" t="str">
        <f>TBL_STD_HVACCONTROL[[#This Row],[Baseline Efficiency Value 2]]</f>
        <v>N/A</v>
      </c>
      <c r="Y818" s="1023">
        <v>0.01</v>
      </c>
      <c r="Z818" s="1023">
        <v>200</v>
      </c>
      <c r="AA818" s="97" t="s">
        <v>16</v>
      </c>
      <c r="AB818" s="123" t="s">
        <v>16</v>
      </c>
      <c r="AC818" s="123" t="s">
        <v>16</v>
      </c>
      <c r="AD818" s="123" t="s">
        <v>16</v>
      </c>
      <c r="AE818" s="123" t="s">
        <v>4734</v>
      </c>
      <c r="AF818" s="123" t="str">
        <f>""</f>
        <v/>
      </c>
      <c r="AG818" s="123" t="str">
        <f>IFERROR(IF(OR(BuildingInfo_Building_Type="",M02S02F17=""),"",INDEX(Table80[EC Motor PDF],MATCH('DATA TABLES_HVAC'!$I$3,Table80[Facility Type],0))),"")</f>
        <v/>
      </c>
      <c r="AH818" s="123"/>
      <c r="AI818" s="123"/>
      <c r="AJ818" s="123" t="str">
        <f>IFERROR(IF(OR(BuildingInfo_Building_Type="",M02S02F17=""),"",INDEX(Table80[Chilled Water Pump],MATCH('DATA TABLES_HVAC'!$I$3,Table80[Facility Type],0))),"")</f>
        <v/>
      </c>
      <c r="AK818" s="123" t="str">
        <f>""</f>
        <v/>
      </c>
      <c r="AL818" s="123" t="str">
        <f>""</f>
        <v/>
      </c>
      <c r="AM818" s="123">
        <v>0.79</v>
      </c>
      <c r="AN818" s="123" t="str">
        <f>""</f>
        <v/>
      </c>
      <c r="AO818" s="123" t="str">
        <f>""</f>
        <v/>
      </c>
      <c r="AP818" s="123" t="str">
        <f>""</f>
        <v/>
      </c>
      <c r="AQ818" s="123" t="s">
        <v>4808</v>
      </c>
      <c r="AR818" s="123" t="str">
        <f>""</f>
        <v/>
      </c>
      <c r="AS818" s="123" t="str">
        <f>""</f>
        <v/>
      </c>
      <c r="AT818" s="123" t="str">
        <f>""</f>
        <v/>
      </c>
      <c r="AU818" s="123" t="str">
        <f>""</f>
        <v/>
      </c>
      <c r="AV818" s="123" t="str">
        <f>""</f>
        <v/>
      </c>
      <c r="AW818" s="123"/>
      <c r="AX818" t="e">
        <f>INDEX(BUILDINGTYPE[],MATCH(M02S02F17,BUILDINGTYPE[Project Level Building Type],0),MATCH(BUILDINGTYPE[[#Headers],[CEF2-CI-MD-VFD]],BUILDINGTYPE[#Headers],0))</f>
        <v>#N/A</v>
      </c>
      <c r="AY818" s="123"/>
      <c r="AZ818" s="123" t="s">
        <v>16</v>
      </c>
      <c r="BA818" s="123" t="s">
        <v>16</v>
      </c>
      <c r="BB818" s="123" t="str">
        <f>""</f>
        <v/>
      </c>
      <c r="BC818" s="123" t="s">
        <v>4809</v>
      </c>
      <c r="BD818" s="123" t="str">
        <f>""</f>
        <v/>
      </c>
      <c r="BE818" s="123">
        <v>15</v>
      </c>
      <c r="BF818" s="123"/>
      <c r="BG818" s="123">
        <v>0.65</v>
      </c>
      <c r="BH818" s="123">
        <v>0.65</v>
      </c>
      <c r="BI818" s="123">
        <v>0.65</v>
      </c>
      <c r="BJ818" s="123">
        <v>0.65</v>
      </c>
      <c r="BK818" s="123">
        <v>0.65</v>
      </c>
      <c r="BL818" s="123">
        <v>0.65</v>
      </c>
      <c r="BM818" s="123">
        <v>1.054</v>
      </c>
      <c r="BN818" s="123">
        <v>1.07</v>
      </c>
      <c r="BO818" s="123">
        <v>1.1040000000000001</v>
      </c>
    </row>
    <row r="819" spans="3:67" ht="16.5" customHeight="1">
      <c r="C819" s="10">
        <v>11147</v>
      </c>
      <c r="D819" s="90" t="s">
        <v>4734</v>
      </c>
      <c r="E819" s="10" t="s">
        <v>4800</v>
      </c>
      <c r="F819" s="245" t="s">
        <v>4834</v>
      </c>
      <c r="G819" s="123"/>
      <c r="H819" s="100" t="str">
        <f>TBL_STD_HVACCONTROL[[#This Row],[Category]]&amp;TBL_STD_HVACCONTROL[[#This Row],[Sub-Category]]</f>
        <v>VFDChilled Water Pump ≤200</v>
      </c>
      <c r="I819" s="123" t="s">
        <v>4802</v>
      </c>
      <c r="J819" s="123" t="s">
        <v>4835</v>
      </c>
      <c r="K819" s="97" t="s">
        <v>4836</v>
      </c>
      <c r="L819" s="123" t="s">
        <v>4837</v>
      </c>
      <c r="M819" s="123" t="s">
        <v>4806</v>
      </c>
      <c r="N819" s="2901" t="s">
        <v>4807</v>
      </c>
      <c r="O819" s="2908">
        <v>2500</v>
      </c>
      <c r="P819" s="105" t="s">
        <v>4807</v>
      </c>
      <c r="Q819" s="236" t="s">
        <v>3740</v>
      </c>
      <c r="R819" s="123">
        <v>15</v>
      </c>
      <c r="S819" s="123" t="s">
        <v>16</v>
      </c>
      <c r="T819" s="123" t="s">
        <v>16</v>
      </c>
      <c r="U819" s="123" t="s">
        <v>16</v>
      </c>
      <c r="V819" s="190" t="str">
        <f>""</f>
        <v/>
      </c>
      <c r="W819" s="123"/>
      <c r="X819" s="124" t="str">
        <f>TBL_STD_HVACCONTROL[[#This Row],[Baseline Efficiency Value 2]]</f>
        <v>N/A</v>
      </c>
      <c r="Y819" s="1023">
        <v>0.01</v>
      </c>
      <c r="Z819" s="1023">
        <v>200</v>
      </c>
      <c r="AA819" s="97" t="s">
        <v>16</v>
      </c>
      <c r="AB819" s="123" t="s">
        <v>16</v>
      </c>
      <c r="AC819" s="123" t="s">
        <v>16</v>
      </c>
      <c r="AD819" s="123" t="s">
        <v>16</v>
      </c>
      <c r="AE819" s="123" t="s">
        <v>4734</v>
      </c>
      <c r="AF819" s="123" t="str">
        <f>""</f>
        <v/>
      </c>
      <c r="AG819" s="123" t="str">
        <f>IFERROR(IF(OR(BuildingInfo_Building_Type="",M02S02F17=""),"",INDEX(Table80[EC Motor PDF],MATCH('DATA TABLES_HVAC'!$I$3,Table80[Facility Type],0))),"")</f>
        <v/>
      </c>
      <c r="AH819" s="123"/>
      <c r="AI819" s="123"/>
      <c r="AJ819" s="123" t="str">
        <f>IFERROR(IF(OR(BuildingInfo_Building_Type="",M02S02F17=""),"",INDEX(Table80[Chilled Water Pump],MATCH('DATA TABLES_HVAC'!$I$3,Table80[Facility Type],0))),"")</f>
        <v/>
      </c>
      <c r="AK819" s="123" t="str">
        <f>""</f>
        <v/>
      </c>
      <c r="AL819" s="123" t="str">
        <f>""</f>
        <v/>
      </c>
      <c r="AM819" s="123">
        <v>0.79</v>
      </c>
      <c r="AN819" s="123" t="str">
        <f>""</f>
        <v/>
      </c>
      <c r="AO819" s="123" t="str">
        <f>""</f>
        <v/>
      </c>
      <c r="AP819" s="123" t="str">
        <f>""</f>
        <v/>
      </c>
      <c r="AQ819" s="123" t="s">
        <v>4808</v>
      </c>
      <c r="AR819" s="123" t="str">
        <f>""</f>
        <v/>
      </c>
      <c r="AS819" s="123" t="str">
        <f>""</f>
        <v/>
      </c>
      <c r="AT819" s="123" t="str">
        <f>""</f>
        <v/>
      </c>
      <c r="AU819" s="123" t="str">
        <f>""</f>
        <v/>
      </c>
      <c r="AV819" s="123" t="str">
        <f>""</f>
        <v/>
      </c>
      <c r="AW819" s="123"/>
      <c r="AX819" t="e">
        <f>INDEX(BUILDINGTYPE[],MATCH(M02S02F17,BUILDINGTYPE[Project Level Building Type],0),MATCH(BUILDINGTYPE[[#Headers],[CEF2-CI-MD-VFD]],BUILDINGTYPE[#Headers],0))</f>
        <v>#N/A</v>
      </c>
      <c r="AY819" s="123"/>
      <c r="AZ819" s="123" t="s">
        <v>16</v>
      </c>
      <c r="BA819" s="123" t="s">
        <v>16</v>
      </c>
      <c r="BB819" s="123" t="str">
        <f>""</f>
        <v/>
      </c>
      <c r="BC819" s="123" t="s">
        <v>4809</v>
      </c>
      <c r="BD819" s="123" t="str">
        <f>""</f>
        <v/>
      </c>
      <c r="BE819" s="123">
        <v>15</v>
      </c>
      <c r="BF819" s="123"/>
      <c r="BG819" s="123">
        <v>0.65</v>
      </c>
      <c r="BH819" s="123">
        <v>0.65</v>
      </c>
      <c r="BI819" s="123">
        <v>0.65</v>
      </c>
      <c r="BJ819" s="123">
        <v>0.65</v>
      </c>
      <c r="BK819" s="123">
        <v>0.65</v>
      </c>
      <c r="BL819" s="123">
        <v>0.65</v>
      </c>
      <c r="BM819" s="123">
        <v>1.054</v>
      </c>
      <c r="BN819" s="123">
        <v>1.07</v>
      </c>
      <c r="BO819" s="123">
        <v>1.1040000000000001</v>
      </c>
    </row>
    <row r="820" spans="3:67" ht="16.5" customHeight="1">
      <c r="C820" s="10">
        <v>11148</v>
      </c>
      <c r="D820" s="90" t="s">
        <v>4734</v>
      </c>
      <c r="E820" s="10" t="s">
        <v>4800</v>
      </c>
      <c r="F820" s="245" t="s">
        <v>4838</v>
      </c>
      <c r="G820" s="123"/>
      <c r="H820" s="100" t="str">
        <f>TBL_STD_HVACCONTROL[[#This Row],[Category]]&amp;TBL_STD_HVACCONTROL[[#This Row],[Sub-Category]]</f>
        <v>VFDChilled Water Pump ≤200</v>
      </c>
      <c r="I820" s="123" t="s">
        <v>4802</v>
      </c>
      <c r="J820" s="123" t="s">
        <v>4839</v>
      </c>
      <c r="K820" s="97" t="s">
        <v>4840</v>
      </c>
      <c r="L820" s="123" t="s">
        <v>4841</v>
      </c>
      <c r="M820" s="123" t="s">
        <v>4806</v>
      </c>
      <c r="N820" s="2901" t="s">
        <v>4807</v>
      </c>
      <c r="O820" s="2908">
        <v>2500</v>
      </c>
      <c r="P820" s="105" t="s">
        <v>4807</v>
      </c>
      <c r="Q820" s="236" t="s">
        <v>3740</v>
      </c>
      <c r="R820" s="123">
        <v>15</v>
      </c>
      <c r="S820" s="123" t="s">
        <v>16</v>
      </c>
      <c r="T820" s="123" t="s">
        <v>16</v>
      </c>
      <c r="U820" s="123" t="s">
        <v>16</v>
      </c>
      <c r="V820" s="190" t="str">
        <f>""</f>
        <v/>
      </c>
      <c r="W820" s="123"/>
      <c r="X820" s="124" t="str">
        <f>TBL_STD_HVACCONTROL[[#This Row],[Baseline Efficiency Value 2]]</f>
        <v>N/A</v>
      </c>
      <c r="Y820" s="1023">
        <v>0.01</v>
      </c>
      <c r="Z820" s="1023">
        <v>200</v>
      </c>
      <c r="AA820" s="97" t="s">
        <v>16</v>
      </c>
      <c r="AB820" s="123" t="s">
        <v>16</v>
      </c>
      <c r="AC820" s="123" t="s">
        <v>16</v>
      </c>
      <c r="AD820" s="123" t="s">
        <v>16</v>
      </c>
      <c r="AE820" s="123" t="s">
        <v>4734</v>
      </c>
      <c r="AF820" s="123" t="str">
        <f>""</f>
        <v/>
      </c>
      <c r="AG820" s="123" t="str">
        <f>IFERROR(IF(OR(BuildingInfo_Building_Type="",M02S02F17=""),"",INDEX(Table80[EC Motor PDF],MATCH('DATA TABLES_HVAC'!$I$3,Table80[Facility Type],0))),"")</f>
        <v/>
      </c>
      <c r="AH820" s="123"/>
      <c r="AI820" s="123"/>
      <c r="AJ820" s="123" t="str">
        <f>IFERROR(IF(OR(BuildingInfo_Building_Type="",M02S02F17=""),"",INDEX(Table80[Chilled Water Pump],MATCH('DATA TABLES_HVAC'!$I$3,Table80[Facility Type],0))),"")</f>
        <v/>
      </c>
      <c r="AK820" s="123" t="str">
        <f>""</f>
        <v/>
      </c>
      <c r="AL820" s="123" t="str">
        <f>""</f>
        <v/>
      </c>
      <c r="AM820" s="123">
        <v>0.79</v>
      </c>
      <c r="AN820" s="123" t="str">
        <f>""</f>
        <v/>
      </c>
      <c r="AO820" s="123" t="str">
        <f>""</f>
        <v/>
      </c>
      <c r="AP820" s="123" t="str">
        <f>""</f>
        <v/>
      </c>
      <c r="AQ820" s="123" t="s">
        <v>4808</v>
      </c>
      <c r="AR820" s="123" t="str">
        <f>""</f>
        <v/>
      </c>
      <c r="AS820" s="123" t="str">
        <f>""</f>
        <v/>
      </c>
      <c r="AT820" s="123" t="str">
        <f>""</f>
        <v/>
      </c>
      <c r="AU820" s="123" t="str">
        <f>""</f>
        <v/>
      </c>
      <c r="AV820" s="123" t="str">
        <f>""</f>
        <v/>
      </c>
      <c r="AW820" s="123"/>
      <c r="AX820" t="e">
        <f>INDEX(BUILDINGTYPE[],MATCH(M02S02F17,BUILDINGTYPE[Project Level Building Type],0),MATCH(BUILDINGTYPE[[#Headers],[CEF2-CI-MD-VFD]],BUILDINGTYPE[#Headers],0))</f>
        <v>#N/A</v>
      </c>
      <c r="AY820" s="123"/>
      <c r="AZ820" s="123" t="s">
        <v>16</v>
      </c>
      <c r="BA820" s="123" t="s">
        <v>16</v>
      </c>
      <c r="BB820" s="123" t="str">
        <f>""</f>
        <v/>
      </c>
      <c r="BC820" s="123" t="s">
        <v>4809</v>
      </c>
      <c r="BD820" s="123" t="str">
        <f>""</f>
        <v/>
      </c>
      <c r="BE820" s="123">
        <v>15</v>
      </c>
      <c r="BF820" s="123"/>
      <c r="BG820" s="123">
        <v>0.65</v>
      </c>
      <c r="BH820" s="123">
        <v>0.65</v>
      </c>
      <c r="BI820" s="123">
        <v>0.65</v>
      </c>
      <c r="BJ820" s="123">
        <v>0.65</v>
      </c>
      <c r="BK820" s="123">
        <v>0.65</v>
      </c>
      <c r="BL820" s="123">
        <v>0.65</v>
      </c>
      <c r="BM820" s="123">
        <v>1.054</v>
      </c>
      <c r="BN820" s="123">
        <v>1.07</v>
      </c>
      <c r="BO820" s="123">
        <v>1.1040000000000001</v>
      </c>
    </row>
    <row r="821" spans="3:67" ht="16.5" customHeight="1">
      <c r="C821" s="10">
        <v>11149</v>
      </c>
      <c r="D821" s="90" t="s">
        <v>4734</v>
      </c>
      <c r="E821" s="10" t="s">
        <v>4800</v>
      </c>
      <c r="F821" s="245" t="s">
        <v>4842</v>
      </c>
      <c r="G821" s="123"/>
      <c r="H821" s="100" t="str">
        <f>TBL_STD_HVACCONTROL[[#This Row],[Category]]&amp;TBL_STD_HVACCONTROL[[#This Row],[Sub-Category]]</f>
        <v>VFDChilled Water Pump ≤200</v>
      </c>
      <c r="I821" s="123" t="s">
        <v>4802</v>
      </c>
      <c r="J821" s="123" t="s">
        <v>4843</v>
      </c>
      <c r="K821" s="97" t="s">
        <v>4844</v>
      </c>
      <c r="L821" s="123" t="s">
        <v>4845</v>
      </c>
      <c r="M821" s="123" t="s">
        <v>4806</v>
      </c>
      <c r="N821" s="2901" t="s">
        <v>4807</v>
      </c>
      <c r="O821" s="2908">
        <v>2500</v>
      </c>
      <c r="P821" s="105" t="s">
        <v>4807</v>
      </c>
      <c r="Q821" s="236" t="s">
        <v>3740</v>
      </c>
      <c r="R821" s="123">
        <v>15</v>
      </c>
      <c r="S821" s="123" t="s">
        <v>16</v>
      </c>
      <c r="T821" s="123" t="s">
        <v>16</v>
      </c>
      <c r="U821" s="123" t="s">
        <v>16</v>
      </c>
      <c r="V821" s="190" t="str">
        <f>""</f>
        <v/>
      </c>
      <c r="W821" s="123"/>
      <c r="X821" s="124" t="str">
        <f>TBL_STD_HVACCONTROL[[#This Row],[Baseline Efficiency Value 2]]</f>
        <v>N/A</v>
      </c>
      <c r="Y821" s="1023">
        <v>0.01</v>
      </c>
      <c r="Z821" s="1023">
        <v>200</v>
      </c>
      <c r="AA821" s="97" t="s">
        <v>16</v>
      </c>
      <c r="AB821" s="123" t="s">
        <v>16</v>
      </c>
      <c r="AC821" s="123" t="s">
        <v>16</v>
      </c>
      <c r="AD821" s="123" t="s">
        <v>16</v>
      </c>
      <c r="AE821" s="123" t="s">
        <v>4734</v>
      </c>
      <c r="AF821" s="123" t="str">
        <f>""</f>
        <v/>
      </c>
      <c r="AG821" s="123" t="str">
        <f>IFERROR(IF(OR(BuildingInfo_Building_Type="",M02S02F17=""),"",INDEX(Table80[EC Motor PDF],MATCH('DATA TABLES_HVAC'!$I$3,Table80[Facility Type],0))),"")</f>
        <v/>
      </c>
      <c r="AH821" s="123"/>
      <c r="AI821" s="123"/>
      <c r="AJ821" s="123" t="str">
        <f>IFERROR(IF(OR(BuildingInfo_Building_Type="",M02S02F17=""),"",INDEX(Table80[Chilled Water Pump],MATCH('DATA TABLES_HVAC'!$I$3,Table80[Facility Type],0))),"")</f>
        <v/>
      </c>
      <c r="AK821" s="123" t="str">
        <f>""</f>
        <v/>
      </c>
      <c r="AL821" s="123" t="str">
        <f>""</f>
        <v/>
      </c>
      <c r="AM821" s="123">
        <v>0.79</v>
      </c>
      <c r="AN821" s="123" t="str">
        <f>""</f>
        <v/>
      </c>
      <c r="AO821" s="123" t="str">
        <f>""</f>
        <v/>
      </c>
      <c r="AP821" s="123" t="str">
        <f>""</f>
        <v/>
      </c>
      <c r="AQ821" s="123" t="s">
        <v>4808</v>
      </c>
      <c r="AR821" s="123" t="str">
        <f>""</f>
        <v/>
      </c>
      <c r="AS821" s="123" t="str">
        <f>""</f>
        <v/>
      </c>
      <c r="AT821" s="123" t="str">
        <f>""</f>
        <v/>
      </c>
      <c r="AU821" s="123" t="str">
        <f>""</f>
        <v/>
      </c>
      <c r="AV821" s="123" t="str">
        <f>""</f>
        <v/>
      </c>
      <c r="AW821" s="123"/>
      <c r="AX821" t="e">
        <f>INDEX(BUILDINGTYPE[],MATCH(M02S02F17,BUILDINGTYPE[Project Level Building Type],0),MATCH(BUILDINGTYPE[[#Headers],[CEF2-CI-MD-VFD]],BUILDINGTYPE[#Headers],0))</f>
        <v>#N/A</v>
      </c>
      <c r="AY821" s="123"/>
      <c r="AZ821" s="123" t="s">
        <v>16</v>
      </c>
      <c r="BA821" s="123" t="s">
        <v>16</v>
      </c>
      <c r="BB821" s="123" t="str">
        <f>""</f>
        <v/>
      </c>
      <c r="BC821" s="123" t="s">
        <v>4809</v>
      </c>
      <c r="BD821" s="123" t="str">
        <f>""</f>
        <v/>
      </c>
      <c r="BE821" s="123">
        <v>15</v>
      </c>
      <c r="BF821" s="123"/>
      <c r="BG821" s="123">
        <v>0.65</v>
      </c>
      <c r="BH821" s="123">
        <v>0.65</v>
      </c>
      <c r="BI821" s="123">
        <v>0.65</v>
      </c>
      <c r="BJ821" s="123">
        <v>0.65</v>
      </c>
      <c r="BK821" s="123">
        <v>0.65</v>
      </c>
      <c r="BL821" s="123">
        <v>0.65</v>
      </c>
      <c r="BM821" s="123">
        <v>1.054</v>
      </c>
      <c r="BN821" s="123">
        <v>1.07</v>
      </c>
      <c r="BO821" s="123">
        <v>1.1040000000000001</v>
      </c>
    </row>
    <row r="822" spans="3:67" ht="16.5" customHeight="1">
      <c r="C822" s="10">
        <v>11150</v>
      </c>
      <c r="D822" s="90" t="s">
        <v>4734</v>
      </c>
      <c r="E822" s="10" t="s">
        <v>4800</v>
      </c>
      <c r="F822" s="245" t="s">
        <v>4846</v>
      </c>
      <c r="G822" s="123"/>
      <c r="H822" s="100" t="str">
        <f>TBL_STD_HVACCONTROL[[#This Row],[Category]]&amp;TBL_STD_HVACCONTROL[[#This Row],[Sub-Category]]</f>
        <v>VFDChilled Water Pump ≤200</v>
      </c>
      <c r="I822" s="123" t="s">
        <v>4802</v>
      </c>
      <c r="J822" s="123" t="s">
        <v>4847</v>
      </c>
      <c r="K822" s="97" t="s">
        <v>4848</v>
      </c>
      <c r="L822" s="123" t="s">
        <v>4849</v>
      </c>
      <c r="M822" s="123" t="s">
        <v>4806</v>
      </c>
      <c r="N822" s="2901" t="s">
        <v>4807</v>
      </c>
      <c r="O822" s="2908">
        <v>2500</v>
      </c>
      <c r="P822" s="105" t="s">
        <v>4807</v>
      </c>
      <c r="Q822" s="236" t="s">
        <v>3740</v>
      </c>
      <c r="R822" s="123">
        <v>15</v>
      </c>
      <c r="S822" s="123" t="s">
        <v>16</v>
      </c>
      <c r="T822" s="123" t="s">
        <v>16</v>
      </c>
      <c r="U822" s="123" t="s">
        <v>16</v>
      </c>
      <c r="V822" s="190" t="str">
        <f>""</f>
        <v/>
      </c>
      <c r="W822" s="123"/>
      <c r="X822" s="124" t="str">
        <f>TBL_STD_HVACCONTROL[[#This Row],[Baseline Efficiency Value 2]]</f>
        <v>N/A</v>
      </c>
      <c r="Y822" s="1023">
        <v>0.01</v>
      </c>
      <c r="Z822" s="1023">
        <v>200</v>
      </c>
      <c r="AA822" s="97" t="s">
        <v>16</v>
      </c>
      <c r="AB822" s="123" t="s">
        <v>16</v>
      </c>
      <c r="AC822" s="123" t="s">
        <v>16</v>
      </c>
      <c r="AD822" s="123" t="s">
        <v>16</v>
      </c>
      <c r="AE822" s="123" t="s">
        <v>4734</v>
      </c>
      <c r="AF822" s="123" t="str">
        <f>""</f>
        <v/>
      </c>
      <c r="AG822" s="123" t="str">
        <f>IFERROR(IF(OR(BuildingInfo_Building_Type="",M02S02F17=""),"",INDEX(Table80[EC Motor PDF],MATCH('DATA TABLES_HVAC'!$I$3,Table80[Facility Type],0))),"")</f>
        <v/>
      </c>
      <c r="AH822" s="123"/>
      <c r="AI822" s="123"/>
      <c r="AJ822" s="123" t="str">
        <f>IFERROR(IF(OR(BuildingInfo_Building_Type="",M02S02F17=""),"",INDEX(Table80[Chilled Water Pump],MATCH('DATA TABLES_HVAC'!$I$3,Table80[Facility Type],0))),"")</f>
        <v/>
      </c>
      <c r="AK822" s="123" t="str">
        <f>""</f>
        <v/>
      </c>
      <c r="AL822" s="123" t="str">
        <f>""</f>
        <v/>
      </c>
      <c r="AM822" s="123">
        <v>0.79</v>
      </c>
      <c r="AN822" s="123" t="str">
        <f>""</f>
        <v/>
      </c>
      <c r="AO822" s="123" t="str">
        <f>""</f>
        <v/>
      </c>
      <c r="AP822" s="123" t="str">
        <f>""</f>
        <v/>
      </c>
      <c r="AQ822" s="123" t="s">
        <v>4808</v>
      </c>
      <c r="AR822" s="123" t="str">
        <f>""</f>
        <v/>
      </c>
      <c r="AS822" s="123" t="str">
        <f>""</f>
        <v/>
      </c>
      <c r="AT822" s="123" t="str">
        <f>""</f>
        <v/>
      </c>
      <c r="AU822" s="123" t="str">
        <f>""</f>
        <v/>
      </c>
      <c r="AV822" s="123" t="str">
        <f>""</f>
        <v/>
      </c>
      <c r="AW822" s="123"/>
      <c r="AX822" t="e">
        <f>INDEX(BUILDINGTYPE[],MATCH(M02S02F17,BUILDINGTYPE[Project Level Building Type],0),MATCH(BUILDINGTYPE[[#Headers],[CEF2-CI-MD-VFD]],BUILDINGTYPE[#Headers],0))</f>
        <v>#N/A</v>
      </c>
      <c r="AY822" s="123"/>
      <c r="AZ822" s="123" t="s">
        <v>16</v>
      </c>
      <c r="BA822" s="123" t="s">
        <v>16</v>
      </c>
      <c r="BB822" s="123" t="str">
        <f>""</f>
        <v/>
      </c>
      <c r="BC822" s="123" t="s">
        <v>4809</v>
      </c>
      <c r="BD822" s="123" t="str">
        <f>""</f>
        <v/>
      </c>
      <c r="BE822" s="123">
        <v>15</v>
      </c>
      <c r="BF822" s="123"/>
      <c r="BG822" s="123">
        <v>0.65</v>
      </c>
      <c r="BH822" s="123">
        <v>0.65</v>
      </c>
      <c r="BI822" s="123">
        <v>0.65</v>
      </c>
      <c r="BJ822" s="123">
        <v>0.65</v>
      </c>
      <c r="BK822" s="123">
        <v>0.65</v>
      </c>
      <c r="BL822" s="123">
        <v>0.65</v>
      </c>
      <c r="BM822" s="123">
        <v>1.054</v>
      </c>
      <c r="BN822" s="123">
        <v>1.07</v>
      </c>
      <c r="BO822" s="123">
        <v>1.1040000000000001</v>
      </c>
    </row>
    <row r="823" spans="3:67" ht="16.5" customHeight="1">
      <c r="C823" s="10">
        <v>11151</v>
      </c>
      <c r="D823" s="90" t="s">
        <v>4734</v>
      </c>
      <c r="E823" s="10" t="s">
        <v>4800</v>
      </c>
      <c r="F823" s="245" t="s">
        <v>4850</v>
      </c>
      <c r="G823" s="123"/>
      <c r="H823" s="100" t="str">
        <f>TBL_STD_HVACCONTROL[[#This Row],[Category]]&amp;TBL_STD_HVACCONTROL[[#This Row],[Sub-Category]]</f>
        <v>VFDChilled Water Pump ≤200</v>
      </c>
      <c r="I823" s="123" t="s">
        <v>4802</v>
      </c>
      <c r="J823" s="123" t="s">
        <v>4851</v>
      </c>
      <c r="K823" s="97" t="s">
        <v>4852</v>
      </c>
      <c r="L823" s="123" t="s">
        <v>4853</v>
      </c>
      <c r="M823" s="123" t="s">
        <v>4806</v>
      </c>
      <c r="N823" s="2901" t="s">
        <v>4807</v>
      </c>
      <c r="O823" s="2908">
        <v>2500</v>
      </c>
      <c r="P823" s="105" t="s">
        <v>4807</v>
      </c>
      <c r="Q823" s="236" t="s">
        <v>3740</v>
      </c>
      <c r="R823" s="123">
        <v>15</v>
      </c>
      <c r="S823" s="123" t="s">
        <v>16</v>
      </c>
      <c r="T823" s="123" t="s">
        <v>16</v>
      </c>
      <c r="U823" s="123" t="s">
        <v>16</v>
      </c>
      <c r="V823" s="190" t="str">
        <f>""</f>
        <v/>
      </c>
      <c r="W823" s="123"/>
      <c r="X823" s="124" t="str">
        <f>TBL_STD_HVACCONTROL[[#This Row],[Baseline Efficiency Value 2]]</f>
        <v>N/A</v>
      </c>
      <c r="Y823" s="1023">
        <v>0.01</v>
      </c>
      <c r="Z823" s="1023">
        <v>200</v>
      </c>
      <c r="AA823" s="97" t="s">
        <v>16</v>
      </c>
      <c r="AB823" s="123" t="s">
        <v>16</v>
      </c>
      <c r="AC823" s="123" t="s">
        <v>16</v>
      </c>
      <c r="AD823" s="123" t="s">
        <v>16</v>
      </c>
      <c r="AE823" s="123" t="s">
        <v>4734</v>
      </c>
      <c r="AF823" s="123" t="str">
        <f>""</f>
        <v/>
      </c>
      <c r="AG823" s="123" t="str">
        <f>IFERROR(IF(OR(BuildingInfo_Building_Type="",M02S02F17=""),"",INDEX(Table80[EC Motor PDF],MATCH('DATA TABLES_HVAC'!$I$3,Table80[Facility Type],0))),"")</f>
        <v/>
      </c>
      <c r="AH823" s="123"/>
      <c r="AI823" s="123"/>
      <c r="AJ823" s="123" t="str">
        <f>IFERROR(IF(OR(BuildingInfo_Building_Type="",M02S02F17=""),"",INDEX(Table80[Chilled Water Pump],MATCH('DATA TABLES_HVAC'!$I$3,Table80[Facility Type],0))),"")</f>
        <v/>
      </c>
      <c r="AK823" s="123" t="str">
        <f>""</f>
        <v/>
      </c>
      <c r="AL823" s="123" t="str">
        <f>""</f>
        <v/>
      </c>
      <c r="AM823" s="123">
        <v>0.79</v>
      </c>
      <c r="AN823" s="123" t="str">
        <f>""</f>
        <v/>
      </c>
      <c r="AO823" s="123" t="str">
        <f>""</f>
        <v/>
      </c>
      <c r="AP823" s="123" t="str">
        <f>""</f>
        <v/>
      </c>
      <c r="AQ823" s="123" t="s">
        <v>4808</v>
      </c>
      <c r="AR823" s="123" t="str">
        <f>""</f>
        <v/>
      </c>
      <c r="AS823" s="123" t="str">
        <f>""</f>
        <v/>
      </c>
      <c r="AT823" s="123" t="str">
        <f>""</f>
        <v/>
      </c>
      <c r="AU823" s="123" t="str">
        <f>""</f>
        <v/>
      </c>
      <c r="AV823" s="123" t="str">
        <f>""</f>
        <v/>
      </c>
      <c r="AW823" s="123"/>
      <c r="AX823" t="e">
        <f>INDEX(BUILDINGTYPE[],MATCH(M02S02F17,BUILDINGTYPE[Project Level Building Type],0),MATCH(BUILDINGTYPE[[#Headers],[CEF2-CI-MD-VFD]],BUILDINGTYPE[#Headers],0))</f>
        <v>#N/A</v>
      </c>
      <c r="AY823" s="123"/>
      <c r="AZ823" s="123" t="s">
        <v>16</v>
      </c>
      <c r="BA823" s="123" t="s">
        <v>16</v>
      </c>
      <c r="BB823" s="123" t="str">
        <f>""</f>
        <v/>
      </c>
      <c r="BC823" s="123" t="s">
        <v>4809</v>
      </c>
      <c r="BD823" s="123" t="str">
        <f>""</f>
        <v/>
      </c>
      <c r="BE823" s="123">
        <v>15</v>
      </c>
      <c r="BF823" s="123"/>
      <c r="BG823" s="123">
        <v>0.65</v>
      </c>
      <c r="BH823" s="123">
        <v>0.65</v>
      </c>
      <c r="BI823" s="123">
        <v>0.65</v>
      </c>
      <c r="BJ823" s="123">
        <v>0.65</v>
      </c>
      <c r="BK823" s="123">
        <v>0.65</v>
      </c>
      <c r="BL823" s="123">
        <v>0.65</v>
      </c>
      <c r="BM823" s="123">
        <v>1.054</v>
      </c>
      <c r="BN823" s="123">
        <v>1.07</v>
      </c>
      <c r="BO823" s="123">
        <v>1.1040000000000001</v>
      </c>
    </row>
    <row r="824" spans="3:67" ht="16.5" customHeight="1">
      <c r="C824" s="10">
        <v>11152</v>
      </c>
      <c r="D824" s="90" t="s">
        <v>4734</v>
      </c>
      <c r="E824" s="10" t="s">
        <v>4800</v>
      </c>
      <c r="F824" s="245" t="s">
        <v>4854</v>
      </c>
      <c r="G824" s="123"/>
      <c r="H824" s="100" t="str">
        <f>TBL_STD_HVACCONTROL[[#This Row],[Category]]&amp;TBL_STD_HVACCONTROL[[#This Row],[Sub-Category]]</f>
        <v>VFDChilled Water Pump ≤200</v>
      </c>
      <c r="I824" s="123" t="s">
        <v>4802</v>
      </c>
      <c r="J824" s="123" t="s">
        <v>4855</v>
      </c>
      <c r="K824" s="97" t="s">
        <v>4856</v>
      </c>
      <c r="L824" s="123" t="s">
        <v>4857</v>
      </c>
      <c r="M824" s="123" t="s">
        <v>4806</v>
      </c>
      <c r="N824" s="2901" t="s">
        <v>4807</v>
      </c>
      <c r="O824" s="2908">
        <v>5000</v>
      </c>
      <c r="P824" s="105" t="s">
        <v>4807</v>
      </c>
      <c r="Q824" s="236" t="s">
        <v>3740</v>
      </c>
      <c r="R824" s="123">
        <v>15</v>
      </c>
      <c r="S824" s="123" t="s">
        <v>16</v>
      </c>
      <c r="T824" s="123" t="s">
        <v>16</v>
      </c>
      <c r="U824" s="123" t="s">
        <v>16</v>
      </c>
      <c r="V824" s="190" t="str">
        <f>""</f>
        <v/>
      </c>
      <c r="W824" s="123"/>
      <c r="X824" s="124" t="str">
        <f>TBL_STD_HVACCONTROL[[#This Row],[Baseline Efficiency Value 2]]</f>
        <v>N/A</v>
      </c>
      <c r="Y824" s="1023">
        <v>0.01</v>
      </c>
      <c r="Z824" s="1023">
        <v>200</v>
      </c>
      <c r="AA824" s="97" t="s">
        <v>16</v>
      </c>
      <c r="AB824" s="123" t="s">
        <v>16</v>
      </c>
      <c r="AC824" s="123" t="s">
        <v>16</v>
      </c>
      <c r="AD824" s="123" t="s">
        <v>16</v>
      </c>
      <c r="AE824" s="123" t="s">
        <v>4734</v>
      </c>
      <c r="AF824" s="123" t="str">
        <f>""</f>
        <v/>
      </c>
      <c r="AG824" s="123" t="str">
        <f>IFERROR(IF(OR(BuildingInfo_Building_Type="",M02S02F17=""),"",INDEX(Table80[EC Motor PDF],MATCH('DATA TABLES_HVAC'!$I$3,Table80[Facility Type],0))),"")</f>
        <v/>
      </c>
      <c r="AH824" s="123"/>
      <c r="AI824" s="123"/>
      <c r="AJ824" s="123" t="str">
        <f>IFERROR(IF(OR(BuildingInfo_Building_Type="",M02S02F17=""),"",INDEX(Table80[Chilled Water Pump],MATCH('DATA TABLES_HVAC'!$I$3,Table80[Facility Type],0))),"")</f>
        <v/>
      </c>
      <c r="AK824" s="123" t="str">
        <f>""</f>
        <v/>
      </c>
      <c r="AL824" s="123" t="str">
        <f>""</f>
        <v/>
      </c>
      <c r="AM824" s="123">
        <v>0.79</v>
      </c>
      <c r="AN824" s="123" t="str">
        <f>""</f>
        <v/>
      </c>
      <c r="AO824" s="123" t="str">
        <f>""</f>
        <v/>
      </c>
      <c r="AP824" s="123" t="str">
        <f>""</f>
        <v/>
      </c>
      <c r="AQ824" s="123" t="s">
        <v>4808</v>
      </c>
      <c r="AR824" s="123" t="str">
        <f>""</f>
        <v/>
      </c>
      <c r="AS824" s="123" t="str">
        <f>""</f>
        <v/>
      </c>
      <c r="AT824" s="123" t="str">
        <f>""</f>
        <v/>
      </c>
      <c r="AU824" s="123" t="str">
        <f>""</f>
        <v/>
      </c>
      <c r="AV824" s="123" t="str">
        <f>""</f>
        <v/>
      </c>
      <c r="AW824" s="123"/>
      <c r="AX824" t="e">
        <f>INDEX(BUILDINGTYPE[],MATCH(M02S02F17,BUILDINGTYPE[Project Level Building Type],0),MATCH(BUILDINGTYPE[[#Headers],[CEF2-CI-MD-VFD]],BUILDINGTYPE[#Headers],0))</f>
        <v>#N/A</v>
      </c>
      <c r="AY824" s="123"/>
      <c r="AZ824" s="123" t="s">
        <v>16</v>
      </c>
      <c r="BA824" s="123" t="s">
        <v>16</v>
      </c>
      <c r="BB824" s="123" t="str">
        <f>""</f>
        <v/>
      </c>
      <c r="BC824" s="123" t="s">
        <v>4809</v>
      </c>
      <c r="BD824" s="123" t="str">
        <f>""</f>
        <v/>
      </c>
      <c r="BE824" s="123">
        <v>15</v>
      </c>
      <c r="BF824" s="123"/>
      <c r="BG824" s="123">
        <v>0.65</v>
      </c>
      <c r="BH824" s="123">
        <v>0.65</v>
      </c>
      <c r="BI824" s="123">
        <v>0.65</v>
      </c>
      <c r="BJ824" s="123">
        <v>0.65</v>
      </c>
      <c r="BK824" s="123">
        <v>0.65</v>
      </c>
      <c r="BL824" s="123">
        <v>0.65</v>
      </c>
      <c r="BM824" s="123">
        <v>1.054</v>
      </c>
      <c r="BN824" s="123">
        <v>1.07</v>
      </c>
      <c r="BO824" s="123">
        <v>1.1040000000000001</v>
      </c>
    </row>
    <row r="825" spans="3:67" ht="16.5" customHeight="1">
      <c r="C825" s="10">
        <v>11153</v>
      </c>
      <c r="D825" s="90" t="s">
        <v>4734</v>
      </c>
      <c r="E825" s="10" t="s">
        <v>4800</v>
      </c>
      <c r="F825" s="245" t="s">
        <v>4858</v>
      </c>
      <c r="G825" s="123"/>
      <c r="H825" s="100" t="str">
        <f>TBL_STD_HVACCONTROL[[#This Row],[Category]]&amp;TBL_STD_HVACCONTROL[[#This Row],[Sub-Category]]</f>
        <v>VFDChilled Water Pump ≤200</v>
      </c>
      <c r="I825" s="123" t="s">
        <v>4802</v>
      </c>
      <c r="J825" s="123" t="s">
        <v>4859</v>
      </c>
      <c r="K825" s="97" t="s">
        <v>4860</v>
      </c>
      <c r="L825" s="123" t="s">
        <v>4861</v>
      </c>
      <c r="M825" s="123" t="s">
        <v>4806</v>
      </c>
      <c r="N825" s="2901" t="s">
        <v>4807</v>
      </c>
      <c r="O825" s="2908">
        <v>5000</v>
      </c>
      <c r="P825" s="105" t="s">
        <v>4807</v>
      </c>
      <c r="Q825" s="236" t="s">
        <v>3740</v>
      </c>
      <c r="R825" s="123">
        <v>15</v>
      </c>
      <c r="S825" s="123" t="s">
        <v>16</v>
      </c>
      <c r="T825" s="123" t="s">
        <v>16</v>
      </c>
      <c r="U825" s="123" t="s">
        <v>16</v>
      </c>
      <c r="V825" s="190" t="str">
        <f>""</f>
        <v/>
      </c>
      <c r="W825" s="123"/>
      <c r="X825" s="124" t="str">
        <f>TBL_STD_HVACCONTROL[[#This Row],[Baseline Efficiency Value 2]]</f>
        <v>N/A</v>
      </c>
      <c r="Y825" s="1023">
        <v>0.01</v>
      </c>
      <c r="Z825" s="1023">
        <v>200</v>
      </c>
      <c r="AA825" s="97" t="s">
        <v>16</v>
      </c>
      <c r="AB825" s="123" t="s">
        <v>16</v>
      </c>
      <c r="AC825" s="123" t="s">
        <v>16</v>
      </c>
      <c r="AD825" s="123" t="s">
        <v>16</v>
      </c>
      <c r="AE825" s="123" t="s">
        <v>4734</v>
      </c>
      <c r="AF825" s="123" t="str">
        <f>""</f>
        <v/>
      </c>
      <c r="AG825" s="123" t="str">
        <f>IFERROR(IF(OR(BuildingInfo_Building_Type="",M02S02F17=""),"",INDEX(Table80[EC Motor PDF],MATCH('DATA TABLES_HVAC'!$I$3,Table80[Facility Type],0))),"")</f>
        <v/>
      </c>
      <c r="AH825" s="123"/>
      <c r="AI825" s="123"/>
      <c r="AJ825" s="123" t="str">
        <f>IFERROR(IF(OR(BuildingInfo_Building_Type="",M02S02F17=""),"",INDEX(Table80[Chilled Water Pump],MATCH('DATA TABLES_HVAC'!$I$3,Table80[Facility Type],0))),"")</f>
        <v/>
      </c>
      <c r="AK825" s="123" t="str">
        <f>""</f>
        <v/>
      </c>
      <c r="AL825" s="123" t="str">
        <f>""</f>
        <v/>
      </c>
      <c r="AM825" s="123">
        <v>0.79</v>
      </c>
      <c r="AN825" s="123" t="str">
        <f>""</f>
        <v/>
      </c>
      <c r="AO825" s="123" t="str">
        <f>""</f>
        <v/>
      </c>
      <c r="AP825" s="123" t="str">
        <f>""</f>
        <v/>
      </c>
      <c r="AQ825" s="123" t="s">
        <v>4808</v>
      </c>
      <c r="AR825" s="123" t="str">
        <f>""</f>
        <v/>
      </c>
      <c r="AS825" s="123" t="str">
        <f>""</f>
        <v/>
      </c>
      <c r="AT825" s="123" t="str">
        <f>""</f>
        <v/>
      </c>
      <c r="AU825" s="123" t="str">
        <f>""</f>
        <v/>
      </c>
      <c r="AV825" s="123" t="str">
        <f>""</f>
        <v/>
      </c>
      <c r="AW825" s="123"/>
      <c r="AX825" t="e">
        <f>INDEX(BUILDINGTYPE[],MATCH(M02S02F17,BUILDINGTYPE[Project Level Building Type],0),MATCH(BUILDINGTYPE[[#Headers],[CEF2-CI-MD-VFD]],BUILDINGTYPE[#Headers],0))</f>
        <v>#N/A</v>
      </c>
      <c r="AY825" s="123"/>
      <c r="AZ825" s="123" t="s">
        <v>16</v>
      </c>
      <c r="BA825" s="123" t="s">
        <v>16</v>
      </c>
      <c r="BB825" s="123" t="str">
        <f>""</f>
        <v/>
      </c>
      <c r="BC825" s="123" t="s">
        <v>4809</v>
      </c>
      <c r="BD825" s="123" t="str">
        <f>""</f>
        <v/>
      </c>
      <c r="BE825" s="123">
        <v>15</v>
      </c>
      <c r="BF825" s="123"/>
      <c r="BG825" s="123">
        <v>0.65</v>
      </c>
      <c r="BH825" s="123">
        <v>0.65</v>
      </c>
      <c r="BI825" s="123">
        <v>0.65</v>
      </c>
      <c r="BJ825" s="123">
        <v>0.65</v>
      </c>
      <c r="BK825" s="123">
        <v>0.65</v>
      </c>
      <c r="BL825" s="123">
        <v>0.65</v>
      </c>
      <c r="BM825" s="123">
        <v>1.054</v>
      </c>
      <c r="BN825" s="123">
        <v>1.07</v>
      </c>
      <c r="BO825" s="123">
        <v>1.1040000000000001</v>
      </c>
    </row>
    <row r="826" spans="3:67" ht="16.5" customHeight="1">
      <c r="C826" s="10">
        <v>11154</v>
      </c>
      <c r="D826" s="90" t="s">
        <v>4734</v>
      </c>
      <c r="E826" s="10" t="s">
        <v>4800</v>
      </c>
      <c r="F826" s="245" t="s">
        <v>4862</v>
      </c>
      <c r="G826" s="123"/>
      <c r="H826" s="100" t="str">
        <f>TBL_STD_HVACCONTROL[[#This Row],[Category]]&amp;TBL_STD_HVACCONTROL[[#This Row],[Sub-Category]]</f>
        <v>VFDChilled Water Pump ≤200</v>
      </c>
      <c r="I826" s="123" t="s">
        <v>4802</v>
      </c>
      <c r="J826" s="123" t="s">
        <v>4863</v>
      </c>
      <c r="K826" s="97" t="s">
        <v>4864</v>
      </c>
      <c r="L826" s="123" t="s">
        <v>4865</v>
      </c>
      <c r="M826" s="123" t="s">
        <v>4806</v>
      </c>
      <c r="N826" s="2901" t="s">
        <v>4807</v>
      </c>
      <c r="O826" s="2908">
        <v>5000</v>
      </c>
      <c r="P826" s="105" t="s">
        <v>4807</v>
      </c>
      <c r="Q826" s="236" t="s">
        <v>3740</v>
      </c>
      <c r="R826" s="123">
        <v>15</v>
      </c>
      <c r="S826" s="123" t="s">
        <v>16</v>
      </c>
      <c r="T826" s="123" t="s">
        <v>16</v>
      </c>
      <c r="U826" s="123" t="s">
        <v>16</v>
      </c>
      <c r="V826" s="190" t="str">
        <f>""</f>
        <v/>
      </c>
      <c r="W826" s="123"/>
      <c r="X826" s="124" t="str">
        <f>TBL_STD_HVACCONTROL[[#This Row],[Baseline Efficiency Value 2]]</f>
        <v>N/A</v>
      </c>
      <c r="Y826" s="1023">
        <v>0.01</v>
      </c>
      <c r="Z826" s="1023">
        <v>200</v>
      </c>
      <c r="AA826" s="97" t="s">
        <v>16</v>
      </c>
      <c r="AB826" s="123" t="s">
        <v>16</v>
      </c>
      <c r="AC826" s="123" t="s">
        <v>16</v>
      </c>
      <c r="AD826" s="123" t="s">
        <v>16</v>
      </c>
      <c r="AE826" s="123" t="s">
        <v>4734</v>
      </c>
      <c r="AF826" s="123" t="str">
        <f>""</f>
        <v/>
      </c>
      <c r="AG826" s="123" t="str">
        <f>IFERROR(IF(OR(BuildingInfo_Building_Type="",M02S02F17=""),"",INDEX(Table80[EC Motor PDF],MATCH('DATA TABLES_HVAC'!$I$3,Table80[Facility Type],0))),"")</f>
        <v/>
      </c>
      <c r="AH826" s="123"/>
      <c r="AI826" s="123"/>
      <c r="AJ826" s="123" t="str">
        <f>IFERROR(IF(OR(BuildingInfo_Building_Type="",M02S02F17=""),"",INDEX(Table80[Chilled Water Pump],MATCH('DATA TABLES_HVAC'!$I$3,Table80[Facility Type],0))),"")</f>
        <v/>
      </c>
      <c r="AK826" s="123" t="str">
        <f>""</f>
        <v/>
      </c>
      <c r="AL826" s="123" t="str">
        <f>""</f>
        <v/>
      </c>
      <c r="AM826" s="123">
        <v>0.79</v>
      </c>
      <c r="AN826" s="123" t="str">
        <f>""</f>
        <v/>
      </c>
      <c r="AO826" s="123" t="str">
        <f>""</f>
        <v/>
      </c>
      <c r="AP826" s="123" t="str">
        <f>""</f>
        <v/>
      </c>
      <c r="AQ826" s="123" t="s">
        <v>4808</v>
      </c>
      <c r="AR826" s="123" t="str">
        <f>""</f>
        <v/>
      </c>
      <c r="AS826" s="123" t="str">
        <f>""</f>
        <v/>
      </c>
      <c r="AT826" s="123" t="str">
        <f>""</f>
        <v/>
      </c>
      <c r="AU826" s="123" t="str">
        <f>""</f>
        <v/>
      </c>
      <c r="AV826" s="123" t="str">
        <f>""</f>
        <v/>
      </c>
      <c r="AW826" s="123"/>
      <c r="AX826" t="e">
        <f>INDEX(BUILDINGTYPE[],MATCH(M02S02F17,BUILDINGTYPE[Project Level Building Type],0),MATCH(BUILDINGTYPE[[#Headers],[CEF2-CI-MD-VFD]],BUILDINGTYPE[#Headers],0))</f>
        <v>#N/A</v>
      </c>
      <c r="AY826" s="123"/>
      <c r="AZ826" s="123" t="s">
        <v>16</v>
      </c>
      <c r="BA826" s="123" t="s">
        <v>16</v>
      </c>
      <c r="BB826" s="123" t="str">
        <f>""</f>
        <v/>
      </c>
      <c r="BC826" s="123" t="s">
        <v>4809</v>
      </c>
      <c r="BD826" s="123" t="str">
        <f>""</f>
        <v/>
      </c>
      <c r="BE826" s="123">
        <v>15</v>
      </c>
      <c r="BF826" s="123"/>
      <c r="BG826" s="123">
        <v>0.65</v>
      </c>
      <c r="BH826" s="123">
        <v>0.65</v>
      </c>
      <c r="BI826" s="123">
        <v>0.65</v>
      </c>
      <c r="BJ826" s="123">
        <v>0.65</v>
      </c>
      <c r="BK826" s="123">
        <v>0.65</v>
      </c>
      <c r="BL826" s="123">
        <v>0.65</v>
      </c>
      <c r="BM826" s="123">
        <v>1.054</v>
      </c>
      <c r="BN826" s="123">
        <v>1.07</v>
      </c>
      <c r="BO826" s="123">
        <v>1.1040000000000001</v>
      </c>
    </row>
    <row r="827" spans="3:67" ht="16.5" customHeight="1">
      <c r="C827" s="10">
        <v>11155</v>
      </c>
      <c r="D827" s="90" t="s">
        <v>4734</v>
      </c>
      <c r="E827" s="10" t="s">
        <v>4800</v>
      </c>
      <c r="F827" s="245" t="s">
        <v>4866</v>
      </c>
      <c r="G827" s="123"/>
      <c r="H827" s="100" t="str">
        <f>TBL_STD_HVACCONTROL[[#This Row],[Category]]&amp;TBL_STD_HVACCONTROL[[#This Row],[Sub-Category]]</f>
        <v>VFDChilled Water Pump ≤200</v>
      </c>
      <c r="I827" s="123" t="s">
        <v>4802</v>
      </c>
      <c r="J827" s="123" t="s">
        <v>4867</v>
      </c>
      <c r="K827" s="97" t="s">
        <v>4868</v>
      </c>
      <c r="L827" s="123" t="s">
        <v>4869</v>
      </c>
      <c r="M827" s="123" t="s">
        <v>4806</v>
      </c>
      <c r="N827" s="2901" t="s">
        <v>3740</v>
      </c>
      <c r="O827" s="2908">
        <v>50</v>
      </c>
      <c r="P827" s="105" t="s">
        <v>4807</v>
      </c>
      <c r="Q827" s="236" t="s">
        <v>3740</v>
      </c>
      <c r="R827" s="123">
        <v>15</v>
      </c>
      <c r="S827" s="123" t="s">
        <v>16</v>
      </c>
      <c r="T827" s="123" t="s">
        <v>16</v>
      </c>
      <c r="U827" s="123" t="s">
        <v>16</v>
      </c>
      <c r="V827" s="190" t="str">
        <f>""</f>
        <v/>
      </c>
      <c r="W827" s="123"/>
      <c r="X827" s="124" t="str">
        <f>TBL_STD_HVACCONTROL[[#This Row],[Baseline Efficiency Value 2]]</f>
        <v>N/A</v>
      </c>
      <c r="Y827" s="1023">
        <v>0.01</v>
      </c>
      <c r="Z827" s="1023">
        <v>200</v>
      </c>
      <c r="AA827" s="97" t="s">
        <v>16</v>
      </c>
      <c r="AB827" s="123" t="s">
        <v>16</v>
      </c>
      <c r="AC827" s="123" t="s">
        <v>16</v>
      </c>
      <c r="AD827" s="123" t="s">
        <v>16</v>
      </c>
      <c r="AE827" s="123" t="s">
        <v>4734</v>
      </c>
      <c r="AF827" s="123" t="str">
        <f>""</f>
        <v/>
      </c>
      <c r="AG827" s="123" t="str">
        <f>IFERROR(IF(OR(BuildingInfo_Building_Type="",M02S02F17=""),"",INDEX(Table80[EC Motor PDF],MATCH('DATA TABLES_HVAC'!$I$3,Table80[Facility Type],0))),"")</f>
        <v/>
      </c>
      <c r="AH827" s="123"/>
      <c r="AI827" s="123"/>
      <c r="AJ827" s="123" t="str">
        <f>IFERROR(IF(OR(BuildingInfo_Building_Type="",M02S02F17=""),"",INDEX(Table80[Chilled Water Pump],MATCH('DATA TABLES_HVAC'!$I$3,Table80[Facility Type],0))),"")</f>
        <v/>
      </c>
      <c r="AK827" s="123" t="str">
        <f>""</f>
        <v/>
      </c>
      <c r="AL827" s="123" t="str">
        <f>""</f>
        <v/>
      </c>
      <c r="AM827" s="123">
        <v>0.79</v>
      </c>
      <c r="AN827" s="123" t="str">
        <f>""</f>
        <v/>
      </c>
      <c r="AO827" s="123" t="str">
        <f>""</f>
        <v/>
      </c>
      <c r="AP827" s="123" t="str">
        <f>""</f>
        <v/>
      </c>
      <c r="AQ827" s="123" t="s">
        <v>4808</v>
      </c>
      <c r="AR827" s="123" t="str">
        <f>""</f>
        <v/>
      </c>
      <c r="AS827" s="123" t="str">
        <f>""</f>
        <v/>
      </c>
      <c r="AT827" s="123" t="str">
        <f>""</f>
        <v/>
      </c>
      <c r="AU827" s="123" t="str">
        <f>""</f>
        <v/>
      </c>
      <c r="AV827" s="123" t="str">
        <f>""</f>
        <v/>
      </c>
      <c r="AW827" s="123"/>
      <c r="AX827" t="e">
        <f>INDEX(BUILDINGTYPE[],MATCH(M02S02F17,BUILDINGTYPE[Project Level Building Type],0),MATCH(BUILDINGTYPE[[#Headers],[CEF2-CI-MD-VFD]],BUILDINGTYPE[#Headers],0))</f>
        <v>#N/A</v>
      </c>
      <c r="AY827" s="123"/>
      <c r="AZ827" s="123" t="s">
        <v>16</v>
      </c>
      <c r="BA827" s="123" t="s">
        <v>16</v>
      </c>
      <c r="BB827" s="123" t="str">
        <f>""</f>
        <v/>
      </c>
      <c r="BC827" s="123" t="s">
        <v>4809</v>
      </c>
      <c r="BD827" s="123" t="str">
        <f>""</f>
        <v/>
      </c>
      <c r="BE827" s="123">
        <v>15</v>
      </c>
      <c r="BF827" s="123"/>
      <c r="BG827" s="123">
        <v>0.65</v>
      </c>
      <c r="BH827" s="123">
        <v>0.65</v>
      </c>
      <c r="BI827" s="123">
        <v>0.65</v>
      </c>
      <c r="BJ827" s="123">
        <v>0.65</v>
      </c>
      <c r="BK827" s="123">
        <v>0.65</v>
      </c>
      <c r="BL827" s="123">
        <v>0.65</v>
      </c>
      <c r="BM827" s="123">
        <v>1.054</v>
      </c>
      <c r="BN827" s="123">
        <v>1.07</v>
      </c>
      <c r="BO827" s="123">
        <v>1.1040000000000001</v>
      </c>
    </row>
    <row r="828" spans="3:67" ht="16.5" customHeight="1">
      <c r="C828" s="10">
        <v>11156</v>
      </c>
      <c r="D828" s="90" t="s">
        <v>4734</v>
      </c>
      <c r="E828" s="10" t="s">
        <v>4870</v>
      </c>
      <c r="F828" s="245" t="s">
        <v>4871</v>
      </c>
      <c r="G828" s="123"/>
      <c r="H828" s="100" t="str">
        <f>TBL_STD_HVACCONTROL[[#This Row],[Category]]&amp;TBL_STD_HVACCONTROL[[#This Row],[Sub-Category]]</f>
        <v>VFDCondenser Water Pump ≤200</v>
      </c>
      <c r="I828" s="123" t="s">
        <v>4802</v>
      </c>
      <c r="J828" s="123" t="s">
        <v>4872</v>
      </c>
      <c r="K828" s="97" t="s">
        <v>4873</v>
      </c>
      <c r="L828" s="123" t="s">
        <v>4874</v>
      </c>
      <c r="M828" s="123" t="s">
        <v>4806</v>
      </c>
      <c r="N828" s="2901" t="s">
        <v>4807</v>
      </c>
      <c r="O828" s="2908">
        <v>1000</v>
      </c>
      <c r="P828" s="105" t="s">
        <v>4807</v>
      </c>
      <c r="Q828" s="236" t="s">
        <v>3740</v>
      </c>
      <c r="R828" s="123">
        <v>15</v>
      </c>
      <c r="S828" s="123" t="s">
        <v>16</v>
      </c>
      <c r="T828" s="123" t="s">
        <v>16</v>
      </c>
      <c r="U828" s="123" t="s">
        <v>16</v>
      </c>
      <c r="V828" s="190" t="str">
        <f>""</f>
        <v/>
      </c>
      <c r="W828" s="123"/>
      <c r="X828" s="124" t="str">
        <f>TBL_STD_HVACCONTROL[[#This Row],[Baseline Efficiency Value 2]]</f>
        <v>N/A</v>
      </c>
      <c r="Y828" s="1023">
        <v>0.01</v>
      </c>
      <c r="Z828" s="1023">
        <v>200</v>
      </c>
      <c r="AA828" s="97" t="s">
        <v>16</v>
      </c>
      <c r="AB828" s="123" t="s">
        <v>16</v>
      </c>
      <c r="AC828" s="123" t="s">
        <v>16</v>
      </c>
      <c r="AD828" s="123" t="s">
        <v>16</v>
      </c>
      <c r="AE828" s="123" t="s">
        <v>4734</v>
      </c>
      <c r="AF828" s="123" t="str">
        <f>""</f>
        <v/>
      </c>
      <c r="AG828" s="123" t="str">
        <f>IFERROR(IF(OR(BuildingInfo_Building_Type="",M02S02F17=""),"",INDEX(Table80[EC Motor PDF],MATCH('DATA TABLES_HVAC'!$I$3,Table80[Facility Type],0))),"")</f>
        <v/>
      </c>
      <c r="AH828" s="123"/>
      <c r="AI828" s="123"/>
      <c r="AJ828" s="123" t="str">
        <f>IFERROR(IF(OR(BuildingInfo_Building_Type="",M02S02F17=""),"",INDEX(Table80[Condenser Water Pump],MATCH('DATA TABLES_HVAC'!$I$3,Table80[Facility Type],0))),"")</f>
        <v/>
      </c>
      <c r="AK828" s="123" t="str">
        <f>""</f>
        <v/>
      </c>
      <c r="AL828" s="123" t="str">
        <f>""</f>
        <v/>
      </c>
      <c r="AM828" s="123">
        <v>0.79</v>
      </c>
      <c r="AN828" s="123" t="str">
        <f>""</f>
        <v/>
      </c>
      <c r="AO828" s="123" t="str">
        <f>""</f>
        <v/>
      </c>
      <c r="AP828" s="123" t="str">
        <f>""</f>
        <v/>
      </c>
      <c r="AQ828" s="123" t="s">
        <v>4808</v>
      </c>
      <c r="AR828" s="123" t="str">
        <f>""</f>
        <v/>
      </c>
      <c r="AS828" s="123" t="str">
        <f>""</f>
        <v/>
      </c>
      <c r="AT828" s="123" t="str">
        <f>""</f>
        <v/>
      </c>
      <c r="AU828" s="123" t="str">
        <f>""</f>
        <v/>
      </c>
      <c r="AV828" s="123" t="str">
        <f>""</f>
        <v/>
      </c>
      <c r="AW828" s="123"/>
      <c r="AX828" t="e">
        <f>INDEX(BUILDINGTYPE[],MATCH(M02S02F17,BUILDINGTYPE[Project Level Building Type],0),MATCH(BUILDINGTYPE[[#Headers],[CEF2-CI-MD-VFD]],BUILDINGTYPE[#Headers],0))</f>
        <v>#N/A</v>
      </c>
      <c r="AY828" s="123"/>
      <c r="AZ828" s="123" t="s">
        <v>16</v>
      </c>
      <c r="BA828" s="123" t="s">
        <v>16</v>
      </c>
      <c r="BB828" s="123" t="str">
        <f>""</f>
        <v/>
      </c>
      <c r="BC828" s="123" t="s">
        <v>4875</v>
      </c>
      <c r="BD828" s="123" t="str">
        <f>""</f>
        <v/>
      </c>
      <c r="BE828" s="123">
        <v>15</v>
      </c>
      <c r="BF828" s="123"/>
      <c r="BG828" s="123">
        <v>0.65</v>
      </c>
      <c r="BH828" s="123">
        <v>0.65</v>
      </c>
      <c r="BI828" s="123">
        <v>0.65</v>
      </c>
      <c r="BJ828" s="123">
        <v>0.65</v>
      </c>
      <c r="BK828" s="123">
        <v>0.65</v>
      </c>
      <c r="BL828" s="123">
        <v>0.65</v>
      </c>
      <c r="BM828" s="123">
        <v>1.054</v>
      </c>
      <c r="BN828" s="123">
        <v>1.07</v>
      </c>
      <c r="BO828" s="123">
        <v>1.1040000000000001</v>
      </c>
    </row>
    <row r="829" spans="3:67" ht="16.5" customHeight="1">
      <c r="C829" s="10">
        <v>11157</v>
      </c>
      <c r="D829" s="90" t="s">
        <v>4734</v>
      </c>
      <c r="E829" s="10" t="s">
        <v>4870</v>
      </c>
      <c r="F829" s="245" t="s">
        <v>4876</v>
      </c>
      <c r="G829" s="123"/>
      <c r="H829" s="100" t="str">
        <f>TBL_STD_HVACCONTROL[[#This Row],[Category]]&amp;TBL_STD_HVACCONTROL[[#This Row],[Sub-Category]]</f>
        <v>VFDCondenser Water Pump ≤200</v>
      </c>
      <c r="I829" s="123" t="s">
        <v>4802</v>
      </c>
      <c r="J829" s="123" t="s">
        <v>4877</v>
      </c>
      <c r="K829" s="97" t="s">
        <v>4878</v>
      </c>
      <c r="L829" s="123" t="s">
        <v>4879</v>
      </c>
      <c r="M829" s="123" t="s">
        <v>4806</v>
      </c>
      <c r="N829" s="2901" t="s">
        <v>4807</v>
      </c>
      <c r="O829" s="2908">
        <v>1000</v>
      </c>
      <c r="P829" s="105" t="s">
        <v>4807</v>
      </c>
      <c r="Q829" s="236" t="s">
        <v>3740</v>
      </c>
      <c r="R829" s="123">
        <v>15</v>
      </c>
      <c r="S829" s="123" t="s">
        <v>16</v>
      </c>
      <c r="T829" s="123" t="s">
        <v>16</v>
      </c>
      <c r="U829" s="123" t="s">
        <v>16</v>
      </c>
      <c r="V829" s="190" t="str">
        <f>""</f>
        <v/>
      </c>
      <c r="W829" s="123"/>
      <c r="X829" s="124" t="str">
        <f>TBL_STD_HVACCONTROL[[#This Row],[Baseline Efficiency Value 2]]</f>
        <v>N/A</v>
      </c>
      <c r="Y829" s="1023">
        <v>0.01</v>
      </c>
      <c r="Z829" s="1023">
        <v>200</v>
      </c>
      <c r="AA829" s="97" t="s">
        <v>16</v>
      </c>
      <c r="AB829" s="123" t="s">
        <v>16</v>
      </c>
      <c r="AC829" s="123" t="s">
        <v>16</v>
      </c>
      <c r="AD829" s="123" t="s">
        <v>16</v>
      </c>
      <c r="AE829" s="123" t="s">
        <v>4734</v>
      </c>
      <c r="AF829" s="123" t="str">
        <f>""</f>
        <v/>
      </c>
      <c r="AG829" s="123" t="str">
        <f>IFERROR(IF(OR(BuildingInfo_Building_Type="",M02S02F17=""),"",INDEX(Table80[EC Motor PDF],MATCH('DATA TABLES_HVAC'!$I$3,Table80[Facility Type],0))),"")</f>
        <v/>
      </c>
      <c r="AH829" s="123"/>
      <c r="AI829" s="123"/>
      <c r="AJ829" s="123" t="str">
        <f>IFERROR(IF(OR(BuildingInfo_Building_Type="",M02S02F17=""),"",INDEX(Table80[Condenser Water Pump],MATCH('DATA TABLES_HVAC'!$I$3,Table80[Facility Type],0))),"")</f>
        <v/>
      </c>
      <c r="AK829" s="123" t="str">
        <f>""</f>
        <v/>
      </c>
      <c r="AL829" s="123" t="str">
        <f>""</f>
        <v/>
      </c>
      <c r="AM829" s="123">
        <v>0.79</v>
      </c>
      <c r="AN829" s="123" t="str">
        <f>""</f>
        <v/>
      </c>
      <c r="AO829" s="123" t="str">
        <f>""</f>
        <v/>
      </c>
      <c r="AP829" s="123" t="str">
        <f>""</f>
        <v/>
      </c>
      <c r="AQ829" s="123" t="s">
        <v>4808</v>
      </c>
      <c r="AR829" s="123" t="str">
        <f>""</f>
        <v/>
      </c>
      <c r="AS829" s="123" t="str">
        <f>""</f>
        <v/>
      </c>
      <c r="AT829" s="123" t="str">
        <f>""</f>
        <v/>
      </c>
      <c r="AU829" s="123" t="str">
        <f>""</f>
        <v/>
      </c>
      <c r="AV829" s="123" t="str">
        <f>""</f>
        <v/>
      </c>
      <c r="AW829" s="123"/>
      <c r="AX829" t="e">
        <f>INDEX(BUILDINGTYPE[],MATCH(M02S02F17,BUILDINGTYPE[Project Level Building Type],0),MATCH(BUILDINGTYPE[[#Headers],[CEF2-CI-MD-VFD]],BUILDINGTYPE[#Headers],0))</f>
        <v>#N/A</v>
      </c>
      <c r="AY829" s="123"/>
      <c r="AZ829" s="123" t="s">
        <v>16</v>
      </c>
      <c r="BA829" s="123" t="s">
        <v>16</v>
      </c>
      <c r="BB829" s="123" t="str">
        <f>""</f>
        <v/>
      </c>
      <c r="BC829" s="123" t="s">
        <v>4875</v>
      </c>
      <c r="BD829" s="123" t="str">
        <f>""</f>
        <v/>
      </c>
      <c r="BE829" s="123">
        <v>15</v>
      </c>
      <c r="BF829" s="123"/>
      <c r="BG829" s="123">
        <v>0.65</v>
      </c>
      <c r="BH829" s="123">
        <v>0.65</v>
      </c>
      <c r="BI829" s="123">
        <v>0.65</v>
      </c>
      <c r="BJ829" s="123">
        <v>0.65</v>
      </c>
      <c r="BK829" s="123">
        <v>0.65</v>
      </c>
      <c r="BL829" s="123">
        <v>0.65</v>
      </c>
      <c r="BM829" s="123">
        <v>1.054</v>
      </c>
      <c r="BN829" s="123">
        <v>1.07</v>
      </c>
      <c r="BO829" s="123">
        <v>1.1040000000000001</v>
      </c>
    </row>
    <row r="830" spans="3:67" ht="16.5" customHeight="1">
      <c r="C830" s="10">
        <v>11158</v>
      </c>
      <c r="D830" s="90" t="s">
        <v>4734</v>
      </c>
      <c r="E830" s="10" t="s">
        <v>4870</v>
      </c>
      <c r="F830" s="245" t="s">
        <v>4880</v>
      </c>
      <c r="G830" s="123"/>
      <c r="H830" s="100" t="str">
        <f>TBL_STD_HVACCONTROL[[#This Row],[Category]]&amp;TBL_STD_HVACCONTROL[[#This Row],[Sub-Category]]</f>
        <v>VFDCondenser Water Pump ≤200</v>
      </c>
      <c r="I830" s="123" t="s">
        <v>4802</v>
      </c>
      <c r="J830" s="123" t="s">
        <v>4881</v>
      </c>
      <c r="K830" s="97" t="s">
        <v>4882</v>
      </c>
      <c r="L830" s="123" t="s">
        <v>4883</v>
      </c>
      <c r="M830" s="123" t="s">
        <v>4806</v>
      </c>
      <c r="N830" s="2901" t="s">
        <v>4807</v>
      </c>
      <c r="O830" s="2908">
        <v>1000</v>
      </c>
      <c r="P830" s="105" t="s">
        <v>4807</v>
      </c>
      <c r="Q830" s="236" t="s">
        <v>3740</v>
      </c>
      <c r="R830" s="123">
        <v>15</v>
      </c>
      <c r="S830" s="123" t="s">
        <v>16</v>
      </c>
      <c r="T830" s="123" t="s">
        <v>16</v>
      </c>
      <c r="U830" s="123" t="s">
        <v>16</v>
      </c>
      <c r="V830" s="190" t="str">
        <f>""</f>
        <v/>
      </c>
      <c r="W830" s="123"/>
      <c r="X830" s="124" t="str">
        <f>TBL_STD_HVACCONTROL[[#This Row],[Baseline Efficiency Value 2]]</f>
        <v>N/A</v>
      </c>
      <c r="Y830" s="1023">
        <v>0.01</v>
      </c>
      <c r="Z830" s="1023">
        <v>200</v>
      </c>
      <c r="AA830" s="97" t="s">
        <v>16</v>
      </c>
      <c r="AB830" s="123" t="s">
        <v>16</v>
      </c>
      <c r="AC830" s="123" t="s">
        <v>16</v>
      </c>
      <c r="AD830" s="123" t="s">
        <v>16</v>
      </c>
      <c r="AE830" s="123" t="s">
        <v>4734</v>
      </c>
      <c r="AF830" s="123" t="str">
        <f>""</f>
        <v/>
      </c>
      <c r="AG830" s="123" t="str">
        <f>IFERROR(IF(OR(BuildingInfo_Building_Type="",M02S02F17=""),"",INDEX(Table80[EC Motor PDF],MATCH('DATA TABLES_HVAC'!$I$3,Table80[Facility Type],0))),"")</f>
        <v/>
      </c>
      <c r="AH830" s="123"/>
      <c r="AI830" s="123"/>
      <c r="AJ830" s="123" t="str">
        <f>IFERROR(IF(OR(BuildingInfo_Building_Type="",M02S02F17=""),"",INDEX(Table80[Condenser Water Pump],MATCH('DATA TABLES_HVAC'!$I$3,Table80[Facility Type],0))),"")</f>
        <v/>
      </c>
      <c r="AK830" s="123" t="str">
        <f>""</f>
        <v/>
      </c>
      <c r="AL830" s="123" t="str">
        <f>""</f>
        <v/>
      </c>
      <c r="AM830" s="123">
        <v>0.79</v>
      </c>
      <c r="AN830" s="123" t="str">
        <f>""</f>
        <v/>
      </c>
      <c r="AO830" s="123" t="str">
        <f>""</f>
        <v/>
      </c>
      <c r="AP830" s="123" t="str">
        <f>""</f>
        <v/>
      </c>
      <c r="AQ830" s="123" t="s">
        <v>4808</v>
      </c>
      <c r="AR830" s="123" t="str">
        <f>""</f>
        <v/>
      </c>
      <c r="AS830" s="123" t="str">
        <f>""</f>
        <v/>
      </c>
      <c r="AT830" s="123" t="str">
        <f>""</f>
        <v/>
      </c>
      <c r="AU830" s="123" t="str">
        <f>""</f>
        <v/>
      </c>
      <c r="AV830" s="123" t="str">
        <f>""</f>
        <v/>
      </c>
      <c r="AW830" s="123"/>
      <c r="AX830" t="e">
        <f>INDEX(BUILDINGTYPE[],MATCH(M02S02F17,BUILDINGTYPE[Project Level Building Type],0),MATCH(BUILDINGTYPE[[#Headers],[CEF2-CI-MD-VFD]],BUILDINGTYPE[#Headers],0))</f>
        <v>#N/A</v>
      </c>
      <c r="AY830" s="123"/>
      <c r="AZ830" s="123" t="s">
        <v>16</v>
      </c>
      <c r="BA830" s="123" t="s">
        <v>16</v>
      </c>
      <c r="BB830" s="123" t="str">
        <f>""</f>
        <v/>
      </c>
      <c r="BC830" s="123" t="s">
        <v>4875</v>
      </c>
      <c r="BD830" s="123" t="str">
        <f>""</f>
        <v/>
      </c>
      <c r="BE830" s="123">
        <v>15</v>
      </c>
      <c r="BF830" s="123"/>
      <c r="BG830" s="123">
        <v>0.65</v>
      </c>
      <c r="BH830" s="123">
        <v>0.65</v>
      </c>
      <c r="BI830" s="123">
        <v>0.65</v>
      </c>
      <c r="BJ830" s="123">
        <v>0.65</v>
      </c>
      <c r="BK830" s="123">
        <v>0.65</v>
      </c>
      <c r="BL830" s="123">
        <v>0.65</v>
      </c>
      <c r="BM830" s="123">
        <v>1.054</v>
      </c>
      <c r="BN830" s="123">
        <v>1.07</v>
      </c>
      <c r="BO830" s="123">
        <v>1.1040000000000001</v>
      </c>
    </row>
    <row r="831" spans="3:67" ht="16.5" customHeight="1">
      <c r="C831" s="10">
        <v>11159</v>
      </c>
      <c r="D831" s="90" t="s">
        <v>4734</v>
      </c>
      <c r="E831" s="10" t="s">
        <v>4870</v>
      </c>
      <c r="F831" s="245" t="s">
        <v>4884</v>
      </c>
      <c r="G831" s="123"/>
      <c r="H831" s="100" t="str">
        <f>TBL_STD_HVACCONTROL[[#This Row],[Category]]&amp;TBL_STD_HVACCONTROL[[#This Row],[Sub-Category]]</f>
        <v>VFDCondenser Water Pump ≤200</v>
      </c>
      <c r="I831" s="123" t="s">
        <v>4802</v>
      </c>
      <c r="J831" s="123" t="s">
        <v>4885</v>
      </c>
      <c r="K831" s="97" t="s">
        <v>4886</v>
      </c>
      <c r="L831" s="123" t="s">
        <v>4887</v>
      </c>
      <c r="M831" s="123" t="s">
        <v>4806</v>
      </c>
      <c r="N831" s="2901" t="s">
        <v>4807</v>
      </c>
      <c r="O831" s="2908">
        <v>1000</v>
      </c>
      <c r="P831" s="105" t="s">
        <v>4807</v>
      </c>
      <c r="Q831" s="236" t="s">
        <v>3740</v>
      </c>
      <c r="R831" s="123">
        <v>15</v>
      </c>
      <c r="S831" s="123" t="s">
        <v>16</v>
      </c>
      <c r="T831" s="123" t="s">
        <v>16</v>
      </c>
      <c r="U831" s="123" t="s">
        <v>16</v>
      </c>
      <c r="V831" s="190" t="str">
        <f>""</f>
        <v/>
      </c>
      <c r="W831" s="123"/>
      <c r="X831" s="124" t="str">
        <f>TBL_STD_HVACCONTROL[[#This Row],[Baseline Efficiency Value 2]]</f>
        <v>N/A</v>
      </c>
      <c r="Y831" s="1023">
        <v>0.01</v>
      </c>
      <c r="Z831" s="1023">
        <v>200</v>
      </c>
      <c r="AA831" s="97" t="s">
        <v>16</v>
      </c>
      <c r="AB831" s="123" t="s">
        <v>16</v>
      </c>
      <c r="AC831" s="123" t="s">
        <v>16</v>
      </c>
      <c r="AD831" s="123" t="s">
        <v>16</v>
      </c>
      <c r="AE831" s="123" t="s">
        <v>4734</v>
      </c>
      <c r="AF831" s="123" t="str">
        <f>""</f>
        <v/>
      </c>
      <c r="AG831" s="123" t="str">
        <f>IFERROR(IF(OR(BuildingInfo_Building_Type="",M02S02F17=""),"",INDEX(Table80[EC Motor PDF],MATCH('DATA TABLES_HVAC'!$I$3,Table80[Facility Type],0))),"")</f>
        <v/>
      </c>
      <c r="AH831" s="123"/>
      <c r="AI831" s="123"/>
      <c r="AJ831" s="123" t="str">
        <f>IFERROR(IF(OR(BuildingInfo_Building_Type="",M02S02F17=""),"",INDEX(Table80[Condenser Water Pump],MATCH('DATA TABLES_HVAC'!$I$3,Table80[Facility Type],0))),"")</f>
        <v/>
      </c>
      <c r="AK831" s="123" t="str">
        <f>""</f>
        <v/>
      </c>
      <c r="AL831" s="123" t="str">
        <f>""</f>
        <v/>
      </c>
      <c r="AM831" s="123">
        <v>0.79</v>
      </c>
      <c r="AN831" s="123" t="str">
        <f>""</f>
        <v/>
      </c>
      <c r="AO831" s="123" t="str">
        <f>""</f>
        <v/>
      </c>
      <c r="AP831" s="123" t="str">
        <f>""</f>
        <v/>
      </c>
      <c r="AQ831" s="123" t="s">
        <v>4808</v>
      </c>
      <c r="AR831" s="123" t="str">
        <f>""</f>
        <v/>
      </c>
      <c r="AS831" s="123" t="str">
        <f>""</f>
        <v/>
      </c>
      <c r="AT831" s="123" t="str">
        <f>""</f>
        <v/>
      </c>
      <c r="AU831" s="123" t="str">
        <f>""</f>
        <v/>
      </c>
      <c r="AV831" s="123" t="str">
        <f>""</f>
        <v/>
      </c>
      <c r="AW831" s="123"/>
      <c r="AX831" t="e">
        <f>INDEX(BUILDINGTYPE[],MATCH(M02S02F17,BUILDINGTYPE[Project Level Building Type],0),MATCH(BUILDINGTYPE[[#Headers],[CEF2-CI-MD-VFD]],BUILDINGTYPE[#Headers],0))</f>
        <v>#N/A</v>
      </c>
      <c r="AY831" s="123"/>
      <c r="AZ831" s="123" t="s">
        <v>16</v>
      </c>
      <c r="BA831" s="123" t="s">
        <v>16</v>
      </c>
      <c r="BB831" s="123" t="str">
        <f>""</f>
        <v/>
      </c>
      <c r="BC831" s="123" t="s">
        <v>4875</v>
      </c>
      <c r="BD831" s="123" t="str">
        <f>""</f>
        <v/>
      </c>
      <c r="BE831" s="123">
        <v>15</v>
      </c>
      <c r="BF831" s="123"/>
      <c r="BG831" s="123">
        <v>0.65</v>
      </c>
      <c r="BH831" s="123">
        <v>0.65</v>
      </c>
      <c r="BI831" s="123">
        <v>0.65</v>
      </c>
      <c r="BJ831" s="123">
        <v>0.65</v>
      </c>
      <c r="BK831" s="123">
        <v>0.65</v>
      </c>
      <c r="BL831" s="123">
        <v>0.65</v>
      </c>
      <c r="BM831" s="123">
        <v>1.054</v>
      </c>
      <c r="BN831" s="123">
        <v>1.07</v>
      </c>
      <c r="BO831" s="123">
        <v>1.1040000000000001</v>
      </c>
    </row>
    <row r="832" spans="3:67" ht="16.5" customHeight="1">
      <c r="C832" s="10">
        <v>11160</v>
      </c>
      <c r="D832" s="90" t="s">
        <v>4734</v>
      </c>
      <c r="E832" s="10" t="s">
        <v>4870</v>
      </c>
      <c r="F832" s="245" t="s">
        <v>4888</v>
      </c>
      <c r="G832" s="123"/>
      <c r="H832" s="100" t="str">
        <f>TBL_STD_HVACCONTROL[[#This Row],[Category]]&amp;TBL_STD_HVACCONTROL[[#This Row],[Sub-Category]]</f>
        <v>VFDCondenser Water Pump ≤200</v>
      </c>
      <c r="I832" s="123" t="s">
        <v>4802</v>
      </c>
      <c r="J832" s="123" t="s">
        <v>4889</v>
      </c>
      <c r="K832" s="97" t="s">
        <v>4890</v>
      </c>
      <c r="L832" s="123" t="s">
        <v>4891</v>
      </c>
      <c r="M832" s="123" t="s">
        <v>4806</v>
      </c>
      <c r="N832" s="2901" t="s">
        <v>4807</v>
      </c>
      <c r="O832" s="2908">
        <v>1000</v>
      </c>
      <c r="P832" s="105" t="s">
        <v>4807</v>
      </c>
      <c r="Q832" s="236" t="s">
        <v>3740</v>
      </c>
      <c r="R832" s="123">
        <v>15</v>
      </c>
      <c r="S832" s="123" t="s">
        <v>16</v>
      </c>
      <c r="T832" s="123" t="s">
        <v>16</v>
      </c>
      <c r="U832" s="123" t="s">
        <v>16</v>
      </c>
      <c r="V832" s="190" t="str">
        <f>""</f>
        <v/>
      </c>
      <c r="W832" s="123"/>
      <c r="X832" s="124" t="str">
        <f>TBL_STD_HVACCONTROL[[#This Row],[Baseline Efficiency Value 2]]</f>
        <v>N/A</v>
      </c>
      <c r="Y832" s="1023">
        <v>0.01</v>
      </c>
      <c r="Z832" s="1023">
        <v>200</v>
      </c>
      <c r="AA832" s="97" t="s">
        <v>16</v>
      </c>
      <c r="AB832" s="123" t="s">
        <v>16</v>
      </c>
      <c r="AC832" s="123" t="s">
        <v>16</v>
      </c>
      <c r="AD832" s="123" t="s">
        <v>16</v>
      </c>
      <c r="AE832" s="123" t="s">
        <v>4734</v>
      </c>
      <c r="AF832" s="123" t="str">
        <f>""</f>
        <v/>
      </c>
      <c r="AG832" s="123" t="str">
        <f>IFERROR(IF(OR(BuildingInfo_Building_Type="",M02S02F17=""),"",INDEX(Table80[EC Motor PDF],MATCH('DATA TABLES_HVAC'!$I$3,Table80[Facility Type],0))),"")</f>
        <v/>
      </c>
      <c r="AH832" s="123"/>
      <c r="AI832" s="123"/>
      <c r="AJ832" s="123" t="str">
        <f>IFERROR(IF(OR(BuildingInfo_Building_Type="",M02S02F17=""),"",INDEX(Table80[Condenser Water Pump],MATCH('DATA TABLES_HVAC'!$I$3,Table80[Facility Type],0))),"")</f>
        <v/>
      </c>
      <c r="AK832" s="123" t="str">
        <f>""</f>
        <v/>
      </c>
      <c r="AL832" s="123" t="str">
        <f>""</f>
        <v/>
      </c>
      <c r="AM832" s="123">
        <v>0.79</v>
      </c>
      <c r="AN832" s="123" t="str">
        <f>""</f>
        <v/>
      </c>
      <c r="AO832" s="123" t="str">
        <f>""</f>
        <v/>
      </c>
      <c r="AP832" s="123" t="str">
        <f>""</f>
        <v/>
      </c>
      <c r="AQ832" s="123" t="s">
        <v>4808</v>
      </c>
      <c r="AR832" s="123" t="str">
        <f>""</f>
        <v/>
      </c>
      <c r="AS832" s="123" t="str">
        <f>""</f>
        <v/>
      </c>
      <c r="AT832" s="123" t="str">
        <f>""</f>
        <v/>
      </c>
      <c r="AU832" s="123" t="str">
        <f>""</f>
        <v/>
      </c>
      <c r="AV832" s="123" t="str">
        <f>""</f>
        <v/>
      </c>
      <c r="AW832" s="123"/>
      <c r="AX832" t="e">
        <f>INDEX(BUILDINGTYPE[],MATCH(M02S02F17,BUILDINGTYPE[Project Level Building Type],0),MATCH(BUILDINGTYPE[[#Headers],[CEF2-CI-MD-VFD]],BUILDINGTYPE[#Headers],0))</f>
        <v>#N/A</v>
      </c>
      <c r="AY832" s="123"/>
      <c r="AZ832" s="123" t="s">
        <v>16</v>
      </c>
      <c r="BA832" s="123" t="s">
        <v>16</v>
      </c>
      <c r="BB832" s="123" t="str">
        <f>""</f>
        <v/>
      </c>
      <c r="BC832" s="123" t="s">
        <v>4875</v>
      </c>
      <c r="BD832" s="123" t="str">
        <f>""</f>
        <v/>
      </c>
      <c r="BE832" s="123">
        <v>15</v>
      </c>
      <c r="BF832" s="123"/>
      <c r="BG832" s="123">
        <v>0.65</v>
      </c>
      <c r="BH832" s="123">
        <v>0.65</v>
      </c>
      <c r="BI832" s="123">
        <v>0.65</v>
      </c>
      <c r="BJ832" s="123">
        <v>0.65</v>
      </c>
      <c r="BK832" s="123">
        <v>0.65</v>
      </c>
      <c r="BL832" s="123">
        <v>0.65</v>
      </c>
      <c r="BM832" s="123">
        <v>1.054</v>
      </c>
      <c r="BN832" s="123">
        <v>1.07</v>
      </c>
      <c r="BO832" s="123">
        <v>1.1040000000000001</v>
      </c>
    </row>
    <row r="833" spans="3:67" ht="16.5" customHeight="1">
      <c r="C833" s="10">
        <v>11161</v>
      </c>
      <c r="D833" s="90" t="s">
        <v>4734</v>
      </c>
      <c r="E833" s="10" t="s">
        <v>4870</v>
      </c>
      <c r="F833" s="245" t="s">
        <v>4892</v>
      </c>
      <c r="G833" s="123"/>
      <c r="H833" s="100" t="str">
        <f>TBL_STD_HVACCONTROL[[#This Row],[Category]]&amp;TBL_STD_HVACCONTROL[[#This Row],[Sub-Category]]</f>
        <v>VFDCondenser Water Pump ≤200</v>
      </c>
      <c r="I833" s="123" t="s">
        <v>4802</v>
      </c>
      <c r="J833" s="123" t="s">
        <v>4893</v>
      </c>
      <c r="K833" s="97" t="s">
        <v>4894</v>
      </c>
      <c r="L833" s="123" t="s">
        <v>4895</v>
      </c>
      <c r="M833" s="123" t="s">
        <v>4806</v>
      </c>
      <c r="N833" s="2901" t="s">
        <v>4807</v>
      </c>
      <c r="O833" s="2908">
        <v>1000</v>
      </c>
      <c r="P833" s="105" t="s">
        <v>4807</v>
      </c>
      <c r="Q833" s="236" t="s">
        <v>3740</v>
      </c>
      <c r="R833" s="123">
        <v>15</v>
      </c>
      <c r="S833" s="123" t="s">
        <v>16</v>
      </c>
      <c r="T833" s="123" t="s">
        <v>16</v>
      </c>
      <c r="U833" s="123" t="s">
        <v>16</v>
      </c>
      <c r="V833" s="190" t="str">
        <f>""</f>
        <v/>
      </c>
      <c r="W833" s="123"/>
      <c r="X833" s="124" t="str">
        <f>TBL_STD_HVACCONTROL[[#This Row],[Baseline Efficiency Value 2]]</f>
        <v>N/A</v>
      </c>
      <c r="Y833" s="1023">
        <v>0.01</v>
      </c>
      <c r="Z833" s="1023">
        <v>200</v>
      </c>
      <c r="AA833" s="97" t="s">
        <v>16</v>
      </c>
      <c r="AB833" s="123" t="s">
        <v>16</v>
      </c>
      <c r="AC833" s="123" t="s">
        <v>16</v>
      </c>
      <c r="AD833" s="123" t="s">
        <v>16</v>
      </c>
      <c r="AE833" s="123" t="s">
        <v>4734</v>
      </c>
      <c r="AF833" s="123" t="str">
        <f>""</f>
        <v/>
      </c>
      <c r="AG833" s="123" t="str">
        <f>IFERROR(IF(OR(BuildingInfo_Building_Type="",M02S02F17=""),"",INDEX(Table80[EC Motor PDF],MATCH('DATA TABLES_HVAC'!$I$3,Table80[Facility Type],0))),"")</f>
        <v/>
      </c>
      <c r="AH833" s="123"/>
      <c r="AI833" s="123"/>
      <c r="AJ833" s="123" t="str">
        <f>IFERROR(IF(OR(BuildingInfo_Building_Type="",M02S02F17=""),"",INDEX(Table80[Condenser Water Pump],MATCH('DATA TABLES_HVAC'!$I$3,Table80[Facility Type],0))),"")</f>
        <v/>
      </c>
      <c r="AK833" s="123" t="str">
        <f>""</f>
        <v/>
      </c>
      <c r="AL833" s="123" t="str">
        <f>""</f>
        <v/>
      </c>
      <c r="AM833" s="123">
        <v>0.79</v>
      </c>
      <c r="AN833" s="123" t="str">
        <f>""</f>
        <v/>
      </c>
      <c r="AO833" s="123" t="str">
        <f>""</f>
        <v/>
      </c>
      <c r="AP833" s="123" t="str">
        <f>""</f>
        <v/>
      </c>
      <c r="AQ833" s="123" t="s">
        <v>4808</v>
      </c>
      <c r="AR833" s="123" t="str">
        <f>""</f>
        <v/>
      </c>
      <c r="AS833" s="123" t="str">
        <f>""</f>
        <v/>
      </c>
      <c r="AT833" s="123" t="str">
        <f>""</f>
        <v/>
      </c>
      <c r="AU833" s="123" t="str">
        <f>""</f>
        <v/>
      </c>
      <c r="AV833" s="123" t="str">
        <f>""</f>
        <v/>
      </c>
      <c r="AW833" s="123"/>
      <c r="AX833" t="e">
        <f>INDEX(BUILDINGTYPE[],MATCH(M02S02F17,BUILDINGTYPE[Project Level Building Type],0),MATCH(BUILDINGTYPE[[#Headers],[CEF2-CI-MD-VFD]],BUILDINGTYPE[#Headers],0))</f>
        <v>#N/A</v>
      </c>
      <c r="AY833" s="123"/>
      <c r="AZ833" s="123" t="s">
        <v>16</v>
      </c>
      <c r="BA833" s="123" t="s">
        <v>16</v>
      </c>
      <c r="BB833" s="123" t="str">
        <f>""</f>
        <v/>
      </c>
      <c r="BC833" s="123" t="s">
        <v>4875</v>
      </c>
      <c r="BD833" s="123" t="str">
        <f>""</f>
        <v/>
      </c>
      <c r="BE833" s="123">
        <v>15</v>
      </c>
      <c r="BF833" s="123"/>
      <c r="BG833" s="123">
        <v>0.65</v>
      </c>
      <c r="BH833" s="123">
        <v>0.65</v>
      </c>
      <c r="BI833" s="123">
        <v>0.65</v>
      </c>
      <c r="BJ833" s="123">
        <v>0.65</v>
      </c>
      <c r="BK833" s="123">
        <v>0.65</v>
      </c>
      <c r="BL833" s="123">
        <v>0.65</v>
      </c>
      <c r="BM833" s="123">
        <v>1.054</v>
      </c>
      <c r="BN833" s="123">
        <v>1.07</v>
      </c>
      <c r="BO833" s="123">
        <v>1.1040000000000001</v>
      </c>
    </row>
    <row r="834" spans="3:67" ht="16.5" customHeight="1">
      <c r="C834" s="10">
        <v>11162</v>
      </c>
      <c r="D834" s="90" t="s">
        <v>4734</v>
      </c>
      <c r="E834" s="10" t="s">
        <v>4870</v>
      </c>
      <c r="F834" s="245" t="s">
        <v>4896</v>
      </c>
      <c r="G834" s="123"/>
      <c r="H834" s="100" t="str">
        <f>TBL_STD_HVACCONTROL[[#This Row],[Category]]&amp;TBL_STD_HVACCONTROL[[#This Row],[Sub-Category]]</f>
        <v>VFDCondenser Water Pump ≤200</v>
      </c>
      <c r="I834" s="123" t="s">
        <v>4802</v>
      </c>
      <c r="J834" s="123" t="s">
        <v>4897</v>
      </c>
      <c r="K834" s="97" t="s">
        <v>4898</v>
      </c>
      <c r="L834" s="123" t="s">
        <v>4899</v>
      </c>
      <c r="M834" s="123" t="s">
        <v>4806</v>
      </c>
      <c r="N834" s="2901" t="s">
        <v>4807</v>
      </c>
      <c r="O834" s="2908">
        <v>2500</v>
      </c>
      <c r="P834" s="105" t="s">
        <v>4807</v>
      </c>
      <c r="Q834" s="236" t="s">
        <v>3740</v>
      </c>
      <c r="R834" s="123">
        <v>15</v>
      </c>
      <c r="S834" s="123" t="s">
        <v>16</v>
      </c>
      <c r="T834" s="123" t="s">
        <v>16</v>
      </c>
      <c r="U834" s="123" t="s">
        <v>16</v>
      </c>
      <c r="V834" s="190" t="str">
        <f>""</f>
        <v/>
      </c>
      <c r="W834" s="123"/>
      <c r="X834" s="124" t="str">
        <f>TBL_STD_HVACCONTROL[[#This Row],[Baseline Efficiency Value 2]]</f>
        <v>N/A</v>
      </c>
      <c r="Y834" s="1023">
        <v>0.01</v>
      </c>
      <c r="Z834" s="1023">
        <v>200</v>
      </c>
      <c r="AA834" s="97" t="s">
        <v>16</v>
      </c>
      <c r="AB834" s="123" t="s">
        <v>16</v>
      </c>
      <c r="AC834" s="123" t="s">
        <v>16</v>
      </c>
      <c r="AD834" s="123" t="s">
        <v>16</v>
      </c>
      <c r="AE834" s="123" t="s">
        <v>4734</v>
      </c>
      <c r="AF834" s="123" t="str">
        <f>""</f>
        <v/>
      </c>
      <c r="AG834" s="123" t="str">
        <f>IFERROR(IF(OR(BuildingInfo_Building_Type="",M02S02F17=""),"",INDEX(Table80[EC Motor PDF],MATCH('DATA TABLES_HVAC'!$I$3,Table80[Facility Type],0))),"")</f>
        <v/>
      </c>
      <c r="AH834" s="123"/>
      <c r="AI834" s="123"/>
      <c r="AJ834" s="123" t="str">
        <f>IFERROR(IF(OR(BuildingInfo_Building_Type="",M02S02F17=""),"",INDEX(Table80[Condenser Water Pump],MATCH('DATA TABLES_HVAC'!$I$3,Table80[Facility Type],0))),"")</f>
        <v/>
      </c>
      <c r="AK834" s="123" t="str">
        <f>""</f>
        <v/>
      </c>
      <c r="AL834" s="123" t="str">
        <f>""</f>
        <v/>
      </c>
      <c r="AM834" s="123">
        <v>0.79</v>
      </c>
      <c r="AN834" s="123" t="str">
        <f>""</f>
        <v/>
      </c>
      <c r="AO834" s="123" t="str">
        <f>""</f>
        <v/>
      </c>
      <c r="AP834" s="123" t="str">
        <f>""</f>
        <v/>
      </c>
      <c r="AQ834" s="123" t="s">
        <v>4808</v>
      </c>
      <c r="AR834" s="123" t="str">
        <f>""</f>
        <v/>
      </c>
      <c r="AS834" s="123" t="str">
        <f>""</f>
        <v/>
      </c>
      <c r="AT834" s="123" t="str">
        <f>""</f>
        <v/>
      </c>
      <c r="AU834" s="123" t="str">
        <f>""</f>
        <v/>
      </c>
      <c r="AV834" s="123" t="str">
        <f>""</f>
        <v/>
      </c>
      <c r="AW834" s="123"/>
      <c r="AX834" t="e">
        <f>INDEX(BUILDINGTYPE[],MATCH(M02S02F17,BUILDINGTYPE[Project Level Building Type],0),MATCH(BUILDINGTYPE[[#Headers],[CEF2-CI-MD-VFD]],BUILDINGTYPE[#Headers],0))</f>
        <v>#N/A</v>
      </c>
      <c r="AY834" s="123"/>
      <c r="AZ834" s="123" t="s">
        <v>16</v>
      </c>
      <c r="BA834" s="123" t="s">
        <v>16</v>
      </c>
      <c r="BB834" s="123" t="str">
        <f>""</f>
        <v/>
      </c>
      <c r="BC834" s="123" t="s">
        <v>4875</v>
      </c>
      <c r="BD834" s="123" t="str">
        <f>""</f>
        <v/>
      </c>
      <c r="BE834" s="123">
        <v>15</v>
      </c>
      <c r="BF834" s="123"/>
      <c r="BG834" s="123">
        <v>0.65</v>
      </c>
      <c r="BH834" s="123">
        <v>0.65</v>
      </c>
      <c r="BI834" s="123">
        <v>0.65</v>
      </c>
      <c r="BJ834" s="123">
        <v>0.65</v>
      </c>
      <c r="BK834" s="123">
        <v>0.65</v>
      </c>
      <c r="BL834" s="123">
        <v>0.65</v>
      </c>
      <c r="BM834" s="123">
        <v>1.054</v>
      </c>
      <c r="BN834" s="123">
        <v>1.07</v>
      </c>
      <c r="BO834" s="123">
        <v>1.1040000000000001</v>
      </c>
    </row>
    <row r="835" spans="3:67" ht="16.5" customHeight="1">
      <c r="C835" s="10">
        <v>11163</v>
      </c>
      <c r="D835" s="90" t="s">
        <v>4734</v>
      </c>
      <c r="E835" s="10" t="s">
        <v>4870</v>
      </c>
      <c r="F835" s="245" t="s">
        <v>4900</v>
      </c>
      <c r="G835" s="123"/>
      <c r="H835" s="100" t="str">
        <f>TBL_STD_HVACCONTROL[[#This Row],[Category]]&amp;TBL_STD_HVACCONTROL[[#This Row],[Sub-Category]]</f>
        <v>VFDCondenser Water Pump ≤200</v>
      </c>
      <c r="I835" s="123" t="s">
        <v>4802</v>
      </c>
      <c r="J835" s="123" t="s">
        <v>4901</v>
      </c>
      <c r="K835" s="97" t="s">
        <v>4902</v>
      </c>
      <c r="L835" s="123" t="s">
        <v>4903</v>
      </c>
      <c r="M835" s="123" t="s">
        <v>4806</v>
      </c>
      <c r="N835" s="2901" t="s">
        <v>4807</v>
      </c>
      <c r="O835" s="2908">
        <v>2500</v>
      </c>
      <c r="P835" s="105" t="s">
        <v>4807</v>
      </c>
      <c r="Q835" s="236" t="s">
        <v>3740</v>
      </c>
      <c r="R835" s="123">
        <v>15</v>
      </c>
      <c r="S835" s="123" t="s">
        <v>16</v>
      </c>
      <c r="T835" s="123" t="s">
        <v>16</v>
      </c>
      <c r="U835" s="123" t="s">
        <v>16</v>
      </c>
      <c r="V835" s="190" t="str">
        <f>""</f>
        <v/>
      </c>
      <c r="W835" s="123"/>
      <c r="X835" s="124" t="str">
        <f>TBL_STD_HVACCONTROL[[#This Row],[Baseline Efficiency Value 2]]</f>
        <v>N/A</v>
      </c>
      <c r="Y835" s="1023">
        <v>0.01</v>
      </c>
      <c r="Z835" s="1023">
        <v>200</v>
      </c>
      <c r="AA835" s="97" t="s">
        <v>16</v>
      </c>
      <c r="AB835" s="123" t="s">
        <v>16</v>
      </c>
      <c r="AC835" s="123" t="s">
        <v>16</v>
      </c>
      <c r="AD835" s="123" t="s">
        <v>16</v>
      </c>
      <c r="AE835" s="123" t="s">
        <v>4734</v>
      </c>
      <c r="AF835" s="123" t="str">
        <f>""</f>
        <v/>
      </c>
      <c r="AG835" s="123" t="str">
        <f>IFERROR(IF(OR(BuildingInfo_Building_Type="",M02S02F17=""),"",INDEX(Table80[EC Motor PDF],MATCH('DATA TABLES_HVAC'!$I$3,Table80[Facility Type],0))),"")</f>
        <v/>
      </c>
      <c r="AH835" s="123"/>
      <c r="AI835" s="123"/>
      <c r="AJ835" s="123" t="str">
        <f>IFERROR(IF(OR(BuildingInfo_Building_Type="",M02S02F17=""),"",INDEX(Table80[Condenser Water Pump],MATCH('DATA TABLES_HVAC'!$I$3,Table80[Facility Type],0))),"")</f>
        <v/>
      </c>
      <c r="AK835" s="123" t="str">
        <f>""</f>
        <v/>
      </c>
      <c r="AL835" s="123" t="str">
        <f>""</f>
        <v/>
      </c>
      <c r="AM835" s="123">
        <v>0.79</v>
      </c>
      <c r="AN835" s="123" t="str">
        <f>""</f>
        <v/>
      </c>
      <c r="AO835" s="123" t="str">
        <f>""</f>
        <v/>
      </c>
      <c r="AP835" s="123" t="str">
        <f>""</f>
        <v/>
      </c>
      <c r="AQ835" s="123" t="s">
        <v>4808</v>
      </c>
      <c r="AR835" s="123" t="str">
        <f>""</f>
        <v/>
      </c>
      <c r="AS835" s="123" t="str">
        <f>""</f>
        <v/>
      </c>
      <c r="AT835" s="123" t="str">
        <f>""</f>
        <v/>
      </c>
      <c r="AU835" s="123" t="str">
        <f>""</f>
        <v/>
      </c>
      <c r="AV835" s="123" t="str">
        <f>""</f>
        <v/>
      </c>
      <c r="AW835" s="123"/>
      <c r="AX835" t="e">
        <f>INDEX(BUILDINGTYPE[],MATCH(M02S02F17,BUILDINGTYPE[Project Level Building Type],0),MATCH(BUILDINGTYPE[[#Headers],[CEF2-CI-MD-VFD]],BUILDINGTYPE[#Headers],0))</f>
        <v>#N/A</v>
      </c>
      <c r="AY835" s="123"/>
      <c r="AZ835" s="123" t="s">
        <v>16</v>
      </c>
      <c r="BA835" s="123" t="s">
        <v>16</v>
      </c>
      <c r="BB835" s="123" t="str">
        <f>""</f>
        <v/>
      </c>
      <c r="BC835" s="123" t="s">
        <v>4875</v>
      </c>
      <c r="BD835" s="123" t="str">
        <f>""</f>
        <v/>
      </c>
      <c r="BE835" s="123">
        <v>15</v>
      </c>
      <c r="BF835" s="123"/>
      <c r="BG835" s="123">
        <v>0.65</v>
      </c>
      <c r="BH835" s="123">
        <v>0.65</v>
      </c>
      <c r="BI835" s="123">
        <v>0.65</v>
      </c>
      <c r="BJ835" s="123">
        <v>0.65</v>
      </c>
      <c r="BK835" s="123">
        <v>0.65</v>
      </c>
      <c r="BL835" s="123">
        <v>0.65</v>
      </c>
      <c r="BM835" s="123">
        <v>1.054</v>
      </c>
      <c r="BN835" s="123">
        <v>1.07</v>
      </c>
      <c r="BO835" s="123">
        <v>1.1040000000000001</v>
      </c>
    </row>
    <row r="836" spans="3:67" ht="16.5" customHeight="1">
      <c r="C836" s="10">
        <v>11164</v>
      </c>
      <c r="D836" s="90" t="s">
        <v>4734</v>
      </c>
      <c r="E836" s="10" t="s">
        <v>4870</v>
      </c>
      <c r="F836" s="245" t="s">
        <v>4904</v>
      </c>
      <c r="G836" s="123"/>
      <c r="H836" s="100" t="str">
        <f>TBL_STD_HVACCONTROL[[#This Row],[Category]]&amp;TBL_STD_HVACCONTROL[[#This Row],[Sub-Category]]</f>
        <v>VFDCondenser Water Pump ≤200</v>
      </c>
      <c r="I836" s="123" t="s">
        <v>4802</v>
      </c>
      <c r="J836" s="123" t="s">
        <v>4905</v>
      </c>
      <c r="K836" s="97" t="s">
        <v>4906</v>
      </c>
      <c r="L836" s="123" t="s">
        <v>4907</v>
      </c>
      <c r="M836" s="123" t="s">
        <v>4806</v>
      </c>
      <c r="N836" s="2901" t="s">
        <v>4807</v>
      </c>
      <c r="O836" s="2908">
        <v>2500</v>
      </c>
      <c r="P836" s="105" t="s">
        <v>4807</v>
      </c>
      <c r="Q836" s="236" t="s">
        <v>3740</v>
      </c>
      <c r="R836" s="123">
        <v>15</v>
      </c>
      <c r="S836" s="123" t="s">
        <v>16</v>
      </c>
      <c r="T836" s="123" t="s">
        <v>16</v>
      </c>
      <c r="U836" s="123" t="s">
        <v>16</v>
      </c>
      <c r="V836" s="190" t="str">
        <f>""</f>
        <v/>
      </c>
      <c r="W836" s="123"/>
      <c r="X836" s="124" t="str">
        <f>TBL_STD_HVACCONTROL[[#This Row],[Baseline Efficiency Value 2]]</f>
        <v>N/A</v>
      </c>
      <c r="Y836" s="1023">
        <v>0.01</v>
      </c>
      <c r="Z836" s="1023">
        <v>200</v>
      </c>
      <c r="AA836" s="97" t="s">
        <v>16</v>
      </c>
      <c r="AB836" s="123" t="s">
        <v>16</v>
      </c>
      <c r="AC836" s="123" t="s">
        <v>16</v>
      </c>
      <c r="AD836" s="123" t="s">
        <v>16</v>
      </c>
      <c r="AE836" s="123" t="s">
        <v>4734</v>
      </c>
      <c r="AF836" s="123" t="str">
        <f>""</f>
        <v/>
      </c>
      <c r="AG836" s="123" t="str">
        <f>IFERROR(IF(OR(BuildingInfo_Building_Type="",M02S02F17=""),"",INDEX(Table80[EC Motor PDF],MATCH('DATA TABLES_HVAC'!$I$3,Table80[Facility Type],0))),"")</f>
        <v/>
      </c>
      <c r="AH836" s="123"/>
      <c r="AI836" s="123"/>
      <c r="AJ836" s="123" t="str">
        <f>IFERROR(IF(OR(BuildingInfo_Building_Type="",M02S02F17=""),"",INDEX(Table80[Condenser Water Pump],MATCH('DATA TABLES_HVAC'!$I$3,Table80[Facility Type],0))),"")</f>
        <v/>
      </c>
      <c r="AK836" s="123" t="str">
        <f>""</f>
        <v/>
      </c>
      <c r="AL836" s="123" t="str">
        <f>""</f>
        <v/>
      </c>
      <c r="AM836" s="123">
        <v>0.79</v>
      </c>
      <c r="AN836" s="123" t="str">
        <f>""</f>
        <v/>
      </c>
      <c r="AO836" s="123" t="str">
        <f>""</f>
        <v/>
      </c>
      <c r="AP836" s="123" t="str">
        <f>""</f>
        <v/>
      </c>
      <c r="AQ836" s="123" t="s">
        <v>4808</v>
      </c>
      <c r="AR836" s="123" t="str">
        <f>""</f>
        <v/>
      </c>
      <c r="AS836" s="123" t="str">
        <f>""</f>
        <v/>
      </c>
      <c r="AT836" s="123" t="str">
        <f>""</f>
        <v/>
      </c>
      <c r="AU836" s="123" t="str">
        <f>""</f>
        <v/>
      </c>
      <c r="AV836" s="123" t="str">
        <f>""</f>
        <v/>
      </c>
      <c r="AW836" s="123"/>
      <c r="AX836" t="e">
        <f>INDEX(BUILDINGTYPE[],MATCH(M02S02F17,BUILDINGTYPE[Project Level Building Type],0),MATCH(BUILDINGTYPE[[#Headers],[CEF2-CI-MD-VFD]],BUILDINGTYPE[#Headers],0))</f>
        <v>#N/A</v>
      </c>
      <c r="AY836" s="123"/>
      <c r="AZ836" s="123" t="s">
        <v>16</v>
      </c>
      <c r="BA836" s="123" t="s">
        <v>16</v>
      </c>
      <c r="BB836" s="123" t="str">
        <f>""</f>
        <v/>
      </c>
      <c r="BC836" s="123" t="s">
        <v>4875</v>
      </c>
      <c r="BD836" s="123" t="str">
        <f>""</f>
        <v/>
      </c>
      <c r="BE836" s="123">
        <v>15</v>
      </c>
      <c r="BF836" s="123"/>
      <c r="BG836" s="123">
        <v>0.65</v>
      </c>
      <c r="BH836" s="123">
        <v>0.65</v>
      </c>
      <c r="BI836" s="123">
        <v>0.65</v>
      </c>
      <c r="BJ836" s="123">
        <v>0.65</v>
      </c>
      <c r="BK836" s="123">
        <v>0.65</v>
      </c>
      <c r="BL836" s="123">
        <v>0.65</v>
      </c>
      <c r="BM836" s="123">
        <v>1.054</v>
      </c>
      <c r="BN836" s="123">
        <v>1.07</v>
      </c>
      <c r="BO836" s="123">
        <v>1.1040000000000001</v>
      </c>
    </row>
    <row r="837" spans="3:67" ht="16.5" customHeight="1">
      <c r="C837" s="10">
        <v>11165</v>
      </c>
      <c r="D837" s="90" t="s">
        <v>4734</v>
      </c>
      <c r="E837" s="10" t="s">
        <v>4870</v>
      </c>
      <c r="F837" s="245" t="s">
        <v>4908</v>
      </c>
      <c r="G837" s="123"/>
      <c r="H837" s="100" t="str">
        <f>TBL_STD_HVACCONTROL[[#This Row],[Category]]&amp;TBL_STD_HVACCONTROL[[#This Row],[Sub-Category]]</f>
        <v>VFDCondenser Water Pump ≤200</v>
      </c>
      <c r="I837" s="123" t="s">
        <v>4802</v>
      </c>
      <c r="J837" s="123" t="s">
        <v>4909</v>
      </c>
      <c r="K837" s="97" t="s">
        <v>4910</v>
      </c>
      <c r="L837" s="123" t="s">
        <v>4911</v>
      </c>
      <c r="M837" s="123" t="s">
        <v>4806</v>
      </c>
      <c r="N837" s="2901" t="s">
        <v>4807</v>
      </c>
      <c r="O837" s="2908">
        <v>2500</v>
      </c>
      <c r="P837" s="105" t="s">
        <v>4807</v>
      </c>
      <c r="Q837" s="236" t="s">
        <v>3740</v>
      </c>
      <c r="R837" s="123">
        <v>15</v>
      </c>
      <c r="S837" s="123" t="s">
        <v>16</v>
      </c>
      <c r="T837" s="123" t="s">
        <v>16</v>
      </c>
      <c r="U837" s="123" t="s">
        <v>16</v>
      </c>
      <c r="V837" s="190" t="str">
        <f>""</f>
        <v/>
      </c>
      <c r="W837" s="123"/>
      <c r="X837" s="124" t="str">
        <f>TBL_STD_HVACCONTROL[[#This Row],[Baseline Efficiency Value 2]]</f>
        <v>N/A</v>
      </c>
      <c r="Y837" s="1023">
        <v>0.01</v>
      </c>
      <c r="Z837" s="1023">
        <v>200</v>
      </c>
      <c r="AA837" s="97" t="s">
        <v>16</v>
      </c>
      <c r="AB837" s="123" t="s">
        <v>16</v>
      </c>
      <c r="AC837" s="123" t="s">
        <v>16</v>
      </c>
      <c r="AD837" s="123" t="s">
        <v>16</v>
      </c>
      <c r="AE837" s="123" t="s">
        <v>4734</v>
      </c>
      <c r="AF837" s="123" t="str">
        <f>""</f>
        <v/>
      </c>
      <c r="AG837" s="123" t="str">
        <f>IFERROR(IF(OR(BuildingInfo_Building_Type="",M02S02F17=""),"",INDEX(Table80[EC Motor PDF],MATCH('DATA TABLES_HVAC'!$I$3,Table80[Facility Type],0))),"")</f>
        <v/>
      </c>
      <c r="AH837" s="123"/>
      <c r="AI837" s="123"/>
      <c r="AJ837" s="123" t="str">
        <f>IFERROR(IF(OR(BuildingInfo_Building_Type="",M02S02F17=""),"",INDEX(Table80[Condenser Water Pump],MATCH('DATA TABLES_HVAC'!$I$3,Table80[Facility Type],0))),"")</f>
        <v/>
      </c>
      <c r="AK837" s="123" t="str">
        <f>""</f>
        <v/>
      </c>
      <c r="AL837" s="123" t="str">
        <f>""</f>
        <v/>
      </c>
      <c r="AM837" s="123">
        <v>0.79</v>
      </c>
      <c r="AN837" s="123" t="str">
        <f>""</f>
        <v/>
      </c>
      <c r="AO837" s="123" t="str">
        <f>""</f>
        <v/>
      </c>
      <c r="AP837" s="123" t="str">
        <f>""</f>
        <v/>
      </c>
      <c r="AQ837" s="123" t="s">
        <v>4808</v>
      </c>
      <c r="AR837" s="123" t="str">
        <f>""</f>
        <v/>
      </c>
      <c r="AS837" s="123" t="str">
        <f>""</f>
        <v/>
      </c>
      <c r="AT837" s="123" t="str">
        <f>""</f>
        <v/>
      </c>
      <c r="AU837" s="123" t="str">
        <f>""</f>
        <v/>
      </c>
      <c r="AV837" s="123" t="str">
        <f>""</f>
        <v/>
      </c>
      <c r="AW837" s="123"/>
      <c r="AX837" t="e">
        <f>INDEX(BUILDINGTYPE[],MATCH(M02S02F17,BUILDINGTYPE[Project Level Building Type],0),MATCH(BUILDINGTYPE[[#Headers],[CEF2-CI-MD-VFD]],BUILDINGTYPE[#Headers],0))</f>
        <v>#N/A</v>
      </c>
      <c r="AY837" s="123"/>
      <c r="AZ837" s="123" t="s">
        <v>16</v>
      </c>
      <c r="BA837" s="123" t="s">
        <v>16</v>
      </c>
      <c r="BB837" s="123" t="str">
        <f>""</f>
        <v/>
      </c>
      <c r="BC837" s="123" t="s">
        <v>4875</v>
      </c>
      <c r="BD837" s="123" t="str">
        <f>""</f>
        <v/>
      </c>
      <c r="BE837" s="123">
        <v>15</v>
      </c>
      <c r="BF837" s="123"/>
      <c r="BG837" s="123">
        <v>0.65</v>
      </c>
      <c r="BH837" s="123">
        <v>0.65</v>
      </c>
      <c r="BI837" s="123">
        <v>0.65</v>
      </c>
      <c r="BJ837" s="123">
        <v>0.65</v>
      </c>
      <c r="BK837" s="123">
        <v>0.65</v>
      </c>
      <c r="BL837" s="123">
        <v>0.65</v>
      </c>
      <c r="BM837" s="123">
        <v>1.054</v>
      </c>
      <c r="BN837" s="123">
        <v>1.07</v>
      </c>
      <c r="BO837" s="123">
        <v>1.1040000000000001</v>
      </c>
    </row>
    <row r="838" spans="3:67" ht="16.5" customHeight="1">
      <c r="C838" s="10">
        <v>11166</v>
      </c>
      <c r="D838" s="90" t="s">
        <v>4734</v>
      </c>
      <c r="E838" s="10" t="s">
        <v>4870</v>
      </c>
      <c r="F838" s="245" t="s">
        <v>4912</v>
      </c>
      <c r="G838" s="123"/>
      <c r="H838" s="100" t="str">
        <f>TBL_STD_HVACCONTROL[[#This Row],[Category]]&amp;TBL_STD_HVACCONTROL[[#This Row],[Sub-Category]]</f>
        <v>VFDCondenser Water Pump ≤200</v>
      </c>
      <c r="I838" s="123" t="s">
        <v>4802</v>
      </c>
      <c r="J838" s="123" t="s">
        <v>4913</v>
      </c>
      <c r="K838" s="97" t="s">
        <v>4914</v>
      </c>
      <c r="L838" s="123" t="s">
        <v>4915</v>
      </c>
      <c r="M838" s="123" t="s">
        <v>4806</v>
      </c>
      <c r="N838" s="2901" t="s">
        <v>4807</v>
      </c>
      <c r="O838" s="2908">
        <v>2500</v>
      </c>
      <c r="P838" s="105" t="s">
        <v>4807</v>
      </c>
      <c r="Q838" s="236" t="s">
        <v>3740</v>
      </c>
      <c r="R838" s="123">
        <v>15</v>
      </c>
      <c r="S838" s="123" t="s">
        <v>16</v>
      </c>
      <c r="T838" s="123" t="s">
        <v>16</v>
      </c>
      <c r="U838" s="123" t="s">
        <v>16</v>
      </c>
      <c r="V838" s="190" t="str">
        <f>""</f>
        <v/>
      </c>
      <c r="W838" s="123"/>
      <c r="X838" s="124" t="str">
        <f>TBL_STD_HVACCONTROL[[#This Row],[Baseline Efficiency Value 2]]</f>
        <v>N/A</v>
      </c>
      <c r="Y838" s="1023">
        <v>0.01</v>
      </c>
      <c r="Z838" s="1023">
        <v>200</v>
      </c>
      <c r="AA838" s="97" t="s">
        <v>16</v>
      </c>
      <c r="AB838" s="123" t="s">
        <v>16</v>
      </c>
      <c r="AC838" s="123" t="s">
        <v>16</v>
      </c>
      <c r="AD838" s="123" t="s">
        <v>16</v>
      </c>
      <c r="AE838" s="123" t="s">
        <v>4734</v>
      </c>
      <c r="AF838" s="123" t="str">
        <f>""</f>
        <v/>
      </c>
      <c r="AG838" s="123" t="str">
        <f>IFERROR(IF(OR(BuildingInfo_Building_Type="",M02S02F17=""),"",INDEX(Table80[EC Motor PDF],MATCH('DATA TABLES_HVAC'!$I$3,Table80[Facility Type],0))),"")</f>
        <v/>
      </c>
      <c r="AH838" s="123"/>
      <c r="AI838" s="123"/>
      <c r="AJ838" s="123" t="str">
        <f>IFERROR(IF(OR(BuildingInfo_Building_Type="",M02S02F17=""),"",INDEX(Table80[Condenser Water Pump],MATCH('DATA TABLES_HVAC'!$I$3,Table80[Facility Type],0))),"")</f>
        <v/>
      </c>
      <c r="AK838" s="123" t="str">
        <f>""</f>
        <v/>
      </c>
      <c r="AL838" s="123" t="str">
        <f>""</f>
        <v/>
      </c>
      <c r="AM838" s="123">
        <v>0.79</v>
      </c>
      <c r="AN838" s="123" t="str">
        <f>""</f>
        <v/>
      </c>
      <c r="AO838" s="123" t="str">
        <f>""</f>
        <v/>
      </c>
      <c r="AP838" s="123" t="str">
        <f>""</f>
        <v/>
      </c>
      <c r="AQ838" s="123" t="s">
        <v>4808</v>
      </c>
      <c r="AR838" s="123" t="str">
        <f>""</f>
        <v/>
      </c>
      <c r="AS838" s="123" t="str">
        <f>""</f>
        <v/>
      </c>
      <c r="AT838" s="123" t="str">
        <f>""</f>
        <v/>
      </c>
      <c r="AU838" s="123" t="str">
        <f>""</f>
        <v/>
      </c>
      <c r="AV838" s="123" t="str">
        <f>""</f>
        <v/>
      </c>
      <c r="AW838" s="123"/>
      <c r="AX838" t="e">
        <f>INDEX(BUILDINGTYPE[],MATCH(M02S02F17,BUILDINGTYPE[Project Level Building Type],0),MATCH(BUILDINGTYPE[[#Headers],[CEF2-CI-MD-VFD]],BUILDINGTYPE[#Headers],0))</f>
        <v>#N/A</v>
      </c>
      <c r="AY838" s="123"/>
      <c r="AZ838" s="123" t="s">
        <v>16</v>
      </c>
      <c r="BA838" s="123" t="s">
        <v>16</v>
      </c>
      <c r="BB838" s="123" t="str">
        <f>""</f>
        <v/>
      </c>
      <c r="BC838" s="123" t="s">
        <v>4875</v>
      </c>
      <c r="BD838" s="123" t="str">
        <f>""</f>
        <v/>
      </c>
      <c r="BE838" s="123">
        <v>15</v>
      </c>
      <c r="BF838" s="123"/>
      <c r="BG838" s="123">
        <v>0.65</v>
      </c>
      <c r="BH838" s="123">
        <v>0.65</v>
      </c>
      <c r="BI838" s="123">
        <v>0.65</v>
      </c>
      <c r="BJ838" s="123">
        <v>0.65</v>
      </c>
      <c r="BK838" s="123">
        <v>0.65</v>
      </c>
      <c r="BL838" s="123">
        <v>0.65</v>
      </c>
      <c r="BM838" s="123">
        <v>1.054</v>
      </c>
      <c r="BN838" s="123">
        <v>1.07</v>
      </c>
      <c r="BO838" s="123">
        <v>1.1040000000000001</v>
      </c>
    </row>
    <row r="839" spans="3:67" ht="16.5" customHeight="1">
      <c r="C839" s="10">
        <v>11167</v>
      </c>
      <c r="D839" s="90" t="s">
        <v>4734</v>
      </c>
      <c r="E839" s="10" t="s">
        <v>4870</v>
      </c>
      <c r="F839" s="245" t="s">
        <v>4916</v>
      </c>
      <c r="G839" s="123"/>
      <c r="H839" s="100" t="str">
        <f>TBL_STD_HVACCONTROL[[#This Row],[Category]]&amp;TBL_STD_HVACCONTROL[[#This Row],[Sub-Category]]</f>
        <v>VFDCondenser Water Pump ≤200</v>
      </c>
      <c r="I839" s="123" t="s">
        <v>4802</v>
      </c>
      <c r="J839" s="123" t="s">
        <v>4917</v>
      </c>
      <c r="K839" s="97" t="s">
        <v>4918</v>
      </c>
      <c r="L839" s="123" t="s">
        <v>4919</v>
      </c>
      <c r="M839" s="123" t="s">
        <v>4806</v>
      </c>
      <c r="N839" s="2901" t="s">
        <v>4807</v>
      </c>
      <c r="O839" s="2908">
        <v>2500</v>
      </c>
      <c r="P839" s="105" t="s">
        <v>4807</v>
      </c>
      <c r="Q839" s="236" t="s">
        <v>3740</v>
      </c>
      <c r="R839" s="123">
        <v>15</v>
      </c>
      <c r="S839" s="123" t="s">
        <v>16</v>
      </c>
      <c r="T839" s="123" t="s">
        <v>16</v>
      </c>
      <c r="U839" s="123" t="s">
        <v>16</v>
      </c>
      <c r="V839" s="190" t="str">
        <f>""</f>
        <v/>
      </c>
      <c r="W839" s="123"/>
      <c r="X839" s="124" t="str">
        <f>TBL_STD_HVACCONTROL[[#This Row],[Baseline Efficiency Value 2]]</f>
        <v>N/A</v>
      </c>
      <c r="Y839" s="1023">
        <v>0.01</v>
      </c>
      <c r="Z839" s="1023">
        <v>200</v>
      </c>
      <c r="AA839" s="97" t="s">
        <v>16</v>
      </c>
      <c r="AB839" s="123" t="s">
        <v>16</v>
      </c>
      <c r="AC839" s="123" t="s">
        <v>16</v>
      </c>
      <c r="AD839" s="123" t="s">
        <v>16</v>
      </c>
      <c r="AE839" s="123" t="s">
        <v>4734</v>
      </c>
      <c r="AF839" s="123" t="str">
        <f>""</f>
        <v/>
      </c>
      <c r="AG839" s="123" t="str">
        <f>IFERROR(IF(OR(BuildingInfo_Building_Type="",M02S02F17=""),"",INDEX(Table80[EC Motor PDF],MATCH('DATA TABLES_HVAC'!$I$3,Table80[Facility Type],0))),"")</f>
        <v/>
      </c>
      <c r="AH839" s="123"/>
      <c r="AI839" s="123"/>
      <c r="AJ839" s="123" t="str">
        <f>IFERROR(IF(OR(BuildingInfo_Building_Type="",M02S02F17=""),"",INDEX(Table80[Condenser Water Pump],MATCH('DATA TABLES_HVAC'!$I$3,Table80[Facility Type],0))),"")</f>
        <v/>
      </c>
      <c r="AK839" s="123" t="str">
        <f>""</f>
        <v/>
      </c>
      <c r="AL839" s="123" t="str">
        <f>""</f>
        <v/>
      </c>
      <c r="AM839" s="123">
        <v>0.79</v>
      </c>
      <c r="AN839" s="123" t="str">
        <f>""</f>
        <v/>
      </c>
      <c r="AO839" s="123" t="str">
        <f>""</f>
        <v/>
      </c>
      <c r="AP839" s="123" t="str">
        <f>""</f>
        <v/>
      </c>
      <c r="AQ839" s="123" t="s">
        <v>4808</v>
      </c>
      <c r="AR839" s="123" t="str">
        <f>""</f>
        <v/>
      </c>
      <c r="AS839" s="123" t="str">
        <f>""</f>
        <v/>
      </c>
      <c r="AT839" s="123" t="str">
        <f>""</f>
        <v/>
      </c>
      <c r="AU839" s="123" t="str">
        <f>""</f>
        <v/>
      </c>
      <c r="AV839" s="123" t="str">
        <f>""</f>
        <v/>
      </c>
      <c r="AW839" s="123"/>
      <c r="AX839" t="e">
        <f>INDEX(BUILDINGTYPE[],MATCH(M02S02F17,BUILDINGTYPE[Project Level Building Type],0),MATCH(BUILDINGTYPE[[#Headers],[CEF2-CI-MD-VFD]],BUILDINGTYPE[#Headers],0))</f>
        <v>#N/A</v>
      </c>
      <c r="AY839" s="123"/>
      <c r="AZ839" s="123" t="s">
        <v>16</v>
      </c>
      <c r="BA839" s="123" t="s">
        <v>16</v>
      </c>
      <c r="BB839" s="123" t="str">
        <f>""</f>
        <v/>
      </c>
      <c r="BC839" s="123" t="s">
        <v>4875</v>
      </c>
      <c r="BD839" s="123" t="str">
        <f>""</f>
        <v/>
      </c>
      <c r="BE839" s="123">
        <v>15</v>
      </c>
      <c r="BF839" s="123"/>
      <c r="BG839" s="123">
        <v>0.65</v>
      </c>
      <c r="BH839" s="123">
        <v>0.65</v>
      </c>
      <c r="BI839" s="123">
        <v>0.65</v>
      </c>
      <c r="BJ839" s="123">
        <v>0.65</v>
      </c>
      <c r="BK839" s="123">
        <v>0.65</v>
      </c>
      <c r="BL839" s="123">
        <v>0.65</v>
      </c>
      <c r="BM839" s="123">
        <v>1.054</v>
      </c>
      <c r="BN839" s="123">
        <v>1.07</v>
      </c>
      <c r="BO839" s="123">
        <v>1.1040000000000001</v>
      </c>
    </row>
    <row r="840" spans="3:67" ht="16.5" customHeight="1">
      <c r="C840" s="10">
        <v>11168</v>
      </c>
      <c r="D840" s="90" t="s">
        <v>4734</v>
      </c>
      <c r="E840" s="10" t="s">
        <v>4870</v>
      </c>
      <c r="F840" s="245" t="s">
        <v>4920</v>
      </c>
      <c r="G840" s="123"/>
      <c r="H840" s="100" t="str">
        <f>TBL_STD_HVACCONTROL[[#This Row],[Category]]&amp;TBL_STD_HVACCONTROL[[#This Row],[Sub-Category]]</f>
        <v>VFDCondenser Water Pump ≤200</v>
      </c>
      <c r="I840" s="123" t="s">
        <v>4802</v>
      </c>
      <c r="J840" s="123" t="s">
        <v>4921</v>
      </c>
      <c r="K840" s="97" t="s">
        <v>4922</v>
      </c>
      <c r="L840" s="123" t="s">
        <v>4923</v>
      </c>
      <c r="M840" s="123" t="s">
        <v>4806</v>
      </c>
      <c r="N840" s="2901" t="s">
        <v>4807</v>
      </c>
      <c r="O840" s="2908">
        <v>5000</v>
      </c>
      <c r="P840" s="105" t="s">
        <v>4807</v>
      </c>
      <c r="Q840" s="236" t="s">
        <v>3740</v>
      </c>
      <c r="R840" s="123">
        <v>15</v>
      </c>
      <c r="S840" s="123" t="s">
        <v>16</v>
      </c>
      <c r="T840" s="123" t="s">
        <v>16</v>
      </c>
      <c r="U840" s="123" t="s">
        <v>16</v>
      </c>
      <c r="V840" s="190" t="str">
        <f>""</f>
        <v/>
      </c>
      <c r="W840" s="123"/>
      <c r="X840" s="124" t="str">
        <f>TBL_STD_HVACCONTROL[[#This Row],[Baseline Efficiency Value 2]]</f>
        <v>N/A</v>
      </c>
      <c r="Y840" s="1023">
        <v>0.01</v>
      </c>
      <c r="Z840" s="1023">
        <v>200</v>
      </c>
      <c r="AA840" s="97" t="s">
        <v>16</v>
      </c>
      <c r="AB840" s="123" t="s">
        <v>16</v>
      </c>
      <c r="AC840" s="123" t="s">
        <v>16</v>
      </c>
      <c r="AD840" s="123" t="s">
        <v>16</v>
      </c>
      <c r="AE840" s="123" t="s">
        <v>4734</v>
      </c>
      <c r="AF840" s="123" t="str">
        <f>""</f>
        <v/>
      </c>
      <c r="AG840" s="123" t="str">
        <f>IFERROR(IF(OR(BuildingInfo_Building_Type="",M02S02F17=""),"",INDEX(Table80[EC Motor PDF],MATCH('DATA TABLES_HVAC'!$I$3,Table80[Facility Type],0))),"")</f>
        <v/>
      </c>
      <c r="AH840" s="123"/>
      <c r="AI840" s="123"/>
      <c r="AJ840" s="123" t="str">
        <f>IFERROR(IF(OR(BuildingInfo_Building_Type="",M02S02F17=""),"",INDEX(Table80[Condenser Water Pump],MATCH('DATA TABLES_HVAC'!$I$3,Table80[Facility Type],0))),"")</f>
        <v/>
      </c>
      <c r="AK840" s="123" t="str">
        <f>""</f>
        <v/>
      </c>
      <c r="AL840" s="123" t="str">
        <f>""</f>
        <v/>
      </c>
      <c r="AM840" s="123">
        <v>0.79</v>
      </c>
      <c r="AN840" s="123" t="str">
        <f>""</f>
        <v/>
      </c>
      <c r="AO840" s="123" t="str">
        <f>""</f>
        <v/>
      </c>
      <c r="AP840" s="123" t="str">
        <f>""</f>
        <v/>
      </c>
      <c r="AQ840" s="123" t="s">
        <v>4808</v>
      </c>
      <c r="AR840" s="123" t="str">
        <f>""</f>
        <v/>
      </c>
      <c r="AS840" s="123" t="str">
        <f>""</f>
        <v/>
      </c>
      <c r="AT840" s="123" t="str">
        <f>""</f>
        <v/>
      </c>
      <c r="AU840" s="123" t="str">
        <f>""</f>
        <v/>
      </c>
      <c r="AV840" s="123" t="str">
        <f>""</f>
        <v/>
      </c>
      <c r="AW840" s="123"/>
      <c r="AX840" t="e">
        <f>INDEX(BUILDINGTYPE[],MATCH(M02S02F17,BUILDINGTYPE[Project Level Building Type],0),MATCH(BUILDINGTYPE[[#Headers],[CEF2-CI-MD-VFD]],BUILDINGTYPE[#Headers],0))</f>
        <v>#N/A</v>
      </c>
      <c r="AY840" s="123"/>
      <c r="AZ840" s="123" t="s">
        <v>16</v>
      </c>
      <c r="BA840" s="123" t="s">
        <v>16</v>
      </c>
      <c r="BB840" s="123" t="str">
        <f>""</f>
        <v/>
      </c>
      <c r="BC840" s="123" t="s">
        <v>4875</v>
      </c>
      <c r="BD840" s="123" t="str">
        <f>""</f>
        <v/>
      </c>
      <c r="BE840" s="123">
        <v>15</v>
      </c>
      <c r="BF840" s="123"/>
      <c r="BG840" s="123">
        <v>0.65</v>
      </c>
      <c r="BH840" s="123">
        <v>0.65</v>
      </c>
      <c r="BI840" s="123">
        <v>0.65</v>
      </c>
      <c r="BJ840" s="123">
        <v>0.65</v>
      </c>
      <c r="BK840" s="123">
        <v>0.65</v>
      </c>
      <c r="BL840" s="123">
        <v>0.65</v>
      </c>
      <c r="BM840" s="123">
        <v>1.054</v>
      </c>
      <c r="BN840" s="123">
        <v>1.07</v>
      </c>
      <c r="BO840" s="123">
        <v>1.1040000000000001</v>
      </c>
    </row>
    <row r="841" spans="3:67" ht="16.5" customHeight="1">
      <c r="C841" s="10">
        <v>11169</v>
      </c>
      <c r="D841" s="90" t="s">
        <v>4734</v>
      </c>
      <c r="E841" s="10" t="s">
        <v>4870</v>
      </c>
      <c r="F841" s="245" t="s">
        <v>4924</v>
      </c>
      <c r="G841" s="123"/>
      <c r="H841" s="100" t="str">
        <f>TBL_STD_HVACCONTROL[[#This Row],[Category]]&amp;TBL_STD_HVACCONTROL[[#This Row],[Sub-Category]]</f>
        <v>VFDCondenser Water Pump ≤200</v>
      </c>
      <c r="I841" s="123" t="s">
        <v>4802</v>
      </c>
      <c r="J841" s="123" t="s">
        <v>4925</v>
      </c>
      <c r="K841" s="97" t="s">
        <v>4926</v>
      </c>
      <c r="L841" s="123" t="s">
        <v>4927</v>
      </c>
      <c r="M841" s="123" t="s">
        <v>4806</v>
      </c>
      <c r="N841" s="2901" t="s">
        <v>4807</v>
      </c>
      <c r="O841" s="2908">
        <v>5000</v>
      </c>
      <c r="P841" s="105" t="s">
        <v>4807</v>
      </c>
      <c r="Q841" s="236" t="s">
        <v>3740</v>
      </c>
      <c r="R841" s="123">
        <v>15</v>
      </c>
      <c r="S841" s="123" t="s">
        <v>16</v>
      </c>
      <c r="T841" s="123" t="s">
        <v>16</v>
      </c>
      <c r="U841" s="123" t="s">
        <v>16</v>
      </c>
      <c r="V841" s="190" t="str">
        <f>""</f>
        <v/>
      </c>
      <c r="W841" s="123"/>
      <c r="X841" s="124" t="str">
        <f>TBL_STD_HVACCONTROL[[#This Row],[Baseline Efficiency Value 2]]</f>
        <v>N/A</v>
      </c>
      <c r="Y841" s="1023">
        <v>0.01</v>
      </c>
      <c r="Z841" s="1023">
        <v>200</v>
      </c>
      <c r="AA841" s="97" t="s">
        <v>16</v>
      </c>
      <c r="AB841" s="123" t="s">
        <v>16</v>
      </c>
      <c r="AC841" s="123" t="s">
        <v>16</v>
      </c>
      <c r="AD841" s="123" t="s">
        <v>16</v>
      </c>
      <c r="AE841" s="123" t="s">
        <v>4734</v>
      </c>
      <c r="AF841" s="123" t="str">
        <f>""</f>
        <v/>
      </c>
      <c r="AG841" s="123" t="str">
        <f>IFERROR(IF(OR(BuildingInfo_Building_Type="",M02S02F17=""),"",INDEX(Table80[EC Motor PDF],MATCH('DATA TABLES_HVAC'!$I$3,Table80[Facility Type],0))),"")</f>
        <v/>
      </c>
      <c r="AH841" s="123"/>
      <c r="AI841" s="123"/>
      <c r="AJ841" s="123" t="str">
        <f>IFERROR(IF(OR(BuildingInfo_Building_Type="",M02S02F17=""),"",INDEX(Table80[Condenser Water Pump],MATCH('DATA TABLES_HVAC'!$I$3,Table80[Facility Type],0))),"")</f>
        <v/>
      </c>
      <c r="AK841" s="123" t="str">
        <f>""</f>
        <v/>
      </c>
      <c r="AL841" s="123" t="str">
        <f>""</f>
        <v/>
      </c>
      <c r="AM841" s="123">
        <v>0.79</v>
      </c>
      <c r="AN841" s="123" t="str">
        <f>""</f>
        <v/>
      </c>
      <c r="AO841" s="123" t="str">
        <f>""</f>
        <v/>
      </c>
      <c r="AP841" s="123" t="str">
        <f>""</f>
        <v/>
      </c>
      <c r="AQ841" s="123" t="s">
        <v>4808</v>
      </c>
      <c r="AR841" s="123" t="str">
        <f>""</f>
        <v/>
      </c>
      <c r="AS841" s="123" t="str">
        <f>""</f>
        <v/>
      </c>
      <c r="AT841" s="123" t="str">
        <f>""</f>
        <v/>
      </c>
      <c r="AU841" s="123" t="str">
        <f>""</f>
        <v/>
      </c>
      <c r="AV841" s="123" t="str">
        <f>""</f>
        <v/>
      </c>
      <c r="AW841" s="123"/>
      <c r="AX841" t="e">
        <f>INDEX(BUILDINGTYPE[],MATCH(M02S02F17,BUILDINGTYPE[Project Level Building Type],0),MATCH(BUILDINGTYPE[[#Headers],[CEF2-CI-MD-VFD]],BUILDINGTYPE[#Headers],0))</f>
        <v>#N/A</v>
      </c>
      <c r="AY841" s="123"/>
      <c r="AZ841" s="123" t="s">
        <v>16</v>
      </c>
      <c r="BA841" s="123" t="s">
        <v>16</v>
      </c>
      <c r="BB841" s="123" t="str">
        <f>""</f>
        <v/>
      </c>
      <c r="BC841" s="123" t="s">
        <v>4875</v>
      </c>
      <c r="BD841" s="123" t="str">
        <f>""</f>
        <v/>
      </c>
      <c r="BE841" s="123">
        <v>15</v>
      </c>
      <c r="BF841" s="123"/>
      <c r="BG841" s="123">
        <v>0.65</v>
      </c>
      <c r="BH841" s="123">
        <v>0.65</v>
      </c>
      <c r="BI841" s="123">
        <v>0.65</v>
      </c>
      <c r="BJ841" s="123">
        <v>0.65</v>
      </c>
      <c r="BK841" s="123">
        <v>0.65</v>
      </c>
      <c r="BL841" s="123">
        <v>0.65</v>
      </c>
      <c r="BM841" s="123">
        <v>1.054</v>
      </c>
      <c r="BN841" s="123">
        <v>1.07</v>
      </c>
      <c r="BO841" s="123">
        <v>1.1040000000000001</v>
      </c>
    </row>
    <row r="842" spans="3:67" ht="16.5" customHeight="1">
      <c r="C842" s="10">
        <v>11170</v>
      </c>
      <c r="D842" s="90" t="s">
        <v>4734</v>
      </c>
      <c r="E842" s="10" t="s">
        <v>4870</v>
      </c>
      <c r="F842" s="245" t="s">
        <v>4928</v>
      </c>
      <c r="G842" s="123"/>
      <c r="H842" s="100" t="str">
        <f>TBL_STD_HVACCONTROL[[#This Row],[Category]]&amp;TBL_STD_HVACCONTROL[[#This Row],[Sub-Category]]</f>
        <v>VFDCondenser Water Pump ≤200</v>
      </c>
      <c r="I842" s="123" t="s">
        <v>4802</v>
      </c>
      <c r="J842" s="123" t="s">
        <v>4929</v>
      </c>
      <c r="K842" s="97" t="s">
        <v>4930</v>
      </c>
      <c r="L842" s="123" t="s">
        <v>4931</v>
      </c>
      <c r="M842" s="123" t="s">
        <v>4806</v>
      </c>
      <c r="N842" s="2901" t="s">
        <v>4807</v>
      </c>
      <c r="O842" s="2908">
        <v>5000</v>
      </c>
      <c r="P842" s="105" t="s">
        <v>4807</v>
      </c>
      <c r="Q842" s="236" t="s">
        <v>3740</v>
      </c>
      <c r="R842" s="123">
        <v>15</v>
      </c>
      <c r="S842" s="123" t="s">
        <v>16</v>
      </c>
      <c r="T842" s="123" t="s">
        <v>16</v>
      </c>
      <c r="U842" s="123" t="s">
        <v>16</v>
      </c>
      <c r="V842" s="190" t="str">
        <f>""</f>
        <v/>
      </c>
      <c r="W842" s="123"/>
      <c r="X842" s="124" t="str">
        <f>TBL_STD_HVACCONTROL[[#This Row],[Baseline Efficiency Value 2]]</f>
        <v>N/A</v>
      </c>
      <c r="Y842" s="1023">
        <v>0.01</v>
      </c>
      <c r="Z842" s="1023">
        <v>200</v>
      </c>
      <c r="AA842" s="97" t="s">
        <v>16</v>
      </c>
      <c r="AB842" s="123" t="s">
        <v>16</v>
      </c>
      <c r="AC842" s="123" t="s">
        <v>16</v>
      </c>
      <c r="AD842" s="123" t="s">
        <v>16</v>
      </c>
      <c r="AE842" s="123" t="s">
        <v>4734</v>
      </c>
      <c r="AF842" s="123" t="str">
        <f>""</f>
        <v/>
      </c>
      <c r="AG842" s="123" t="str">
        <f>IFERROR(IF(OR(BuildingInfo_Building_Type="",M02S02F17=""),"",INDEX(Table80[EC Motor PDF],MATCH('DATA TABLES_HVAC'!$I$3,Table80[Facility Type],0))),"")</f>
        <v/>
      </c>
      <c r="AH842" s="123"/>
      <c r="AI842" s="123"/>
      <c r="AJ842" s="123" t="str">
        <f>IFERROR(IF(OR(BuildingInfo_Building_Type="",M02S02F17=""),"",INDEX(Table80[Condenser Water Pump],MATCH('DATA TABLES_HVAC'!$I$3,Table80[Facility Type],0))),"")</f>
        <v/>
      </c>
      <c r="AK842" s="123" t="str">
        <f>""</f>
        <v/>
      </c>
      <c r="AL842" s="123" t="str">
        <f>""</f>
        <v/>
      </c>
      <c r="AM842" s="123">
        <v>0.79</v>
      </c>
      <c r="AN842" s="123" t="str">
        <f>""</f>
        <v/>
      </c>
      <c r="AO842" s="123" t="str">
        <f>""</f>
        <v/>
      </c>
      <c r="AP842" s="123" t="str">
        <f>""</f>
        <v/>
      </c>
      <c r="AQ842" s="123" t="s">
        <v>4808</v>
      </c>
      <c r="AR842" s="123" t="str">
        <f>""</f>
        <v/>
      </c>
      <c r="AS842" s="123" t="str">
        <f>""</f>
        <v/>
      </c>
      <c r="AT842" s="123" t="str">
        <f>""</f>
        <v/>
      </c>
      <c r="AU842" s="123" t="str">
        <f>""</f>
        <v/>
      </c>
      <c r="AV842" s="123" t="str">
        <f>""</f>
        <v/>
      </c>
      <c r="AW842" s="123"/>
      <c r="AX842" t="e">
        <f>INDEX(BUILDINGTYPE[],MATCH(M02S02F17,BUILDINGTYPE[Project Level Building Type],0),MATCH(BUILDINGTYPE[[#Headers],[CEF2-CI-MD-VFD]],BUILDINGTYPE[#Headers],0))</f>
        <v>#N/A</v>
      </c>
      <c r="AY842" s="123"/>
      <c r="AZ842" s="123" t="s">
        <v>16</v>
      </c>
      <c r="BA842" s="123" t="s">
        <v>16</v>
      </c>
      <c r="BB842" s="123" t="str">
        <f>""</f>
        <v/>
      </c>
      <c r="BC842" s="123" t="s">
        <v>4875</v>
      </c>
      <c r="BD842" s="123" t="str">
        <f>""</f>
        <v/>
      </c>
      <c r="BE842" s="123">
        <v>15</v>
      </c>
      <c r="BF842" s="123"/>
      <c r="BG842" s="123">
        <v>0.65</v>
      </c>
      <c r="BH842" s="123">
        <v>0.65</v>
      </c>
      <c r="BI842" s="123">
        <v>0.65</v>
      </c>
      <c r="BJ842" s="123">
        <v>0.65</v>
      </c>
      <c r="BK842" s="123">
        <v>0.65</v>
      </c>
      <c r="BL842" s="123">
        <v>0.65</v>
      </c>
      <c r="BM842" s="123">
        <v>1.054</v>
      </c>
      <c r="BN842" s="123">
        <v>1.07</v>
      </c>
      <c r="BO842" s="123">
        <v>1.1040000000000001</v>
      </c>
    </row>
    <row r="843" spans="3:67" ht="16.5" customHeight="1">
      <c r="C843" s="10">
        <v>11171</v>
      </c>
      <c r="D843" s="90" t="s">
        <v>4734</v>
      </c>
      <c r="E843" s="10" t="s">
        <v>4870</v>
      </c>
      <c r="F843" s="245" t="s">
        <v>4932</v>
      </c>
      <c r="G843" s="123"/>
      <c r="H843" s="100" t="str">
        <f>TBL_STD_HVACCONTROL[[#This Row],[Category]]&amp;TBL_STD_HVACCONTROL[[#This Row],[Sub-Category]]</f>
        <v>VFDCondenser Water Pump ≤200</v>
      </c>
      <c r="I843" s="123" t="s">
        <v>4802</v>
      </c>
      <c r="J843" s="123" t="s">
        <v>4933</v>
      </c>
      <c r="K843" s="97" t="s">
        <v>4934</v>
      </c>
      <c r="L843" s="123" t="s">
        <v>4935</v>
      </c>
      <c r="M843" s="123" t="s">
        <v>4806</v>
      </c>
      <c r="N843" s="2901" t="s">
        <v>3740</v>
      </c>
      <c r="O843" s="2908">
        <v>50</v>
      </c>
      <c r="P843" s="105" t="s">
        <v>4807</v>
      </c>
      <c r="Q843" s="236" t="s">
        <v>3740</v>
      </c>
      <c r="R843" s="123">
        <v>15</v>
      </c>
      <c r="S843" s="123" t="s">
        <v>16</v>
      </c>
      <c r="T843" s="123" t="s">
        <v>16</v>
      </c>
      <c r="U843" s="123" t="s">
        <v>16</v>
      </c>
      <c r="V843" s="190" t="str">
        <f>""</f>
        <v/>
      </c>
      <c r="W843" s="123"/>
      <c r="X843" s="124" t="str">
        <f>TBL_STD_HVACCONTROL[[#This Row],[Baseline Efficiency Value 2]]</f>
        <v>N/A</v>
      </c>
      <c r="Y843" s="1023">
        <v>0.01</v>
      </c>
      <c r="Z843" s="1023">
        <v>200</v>
      </c>
      <c r="AA843" s="97" t="s">
        <v>16</v>
      </c>
      <c r="AB843" s="123" t="s">
        <v>16</v>
      </c>
      <c r="AC843" s="123" t="s">
        <v>16</v>
      </c>
      <c r="AD843" s="123" t="s">
        <v>16</v>
      </c>
      <c r="AE843" s="123" t="s">
        <v>4734</v>
      </c>
      <c r="AF843" s="123" t="str">
        <f>""</f>
        <v/>
      </c>
      <c r="AG843" s="123" t="str">
        <f>IFERROR(IF(OR(BuildingInfo_Building_Type="",M02S02F17=""),"",INDEX(Table80[EC Motor PDF],MATCH('DATA TABLES_HVAC'!$I$3,Table80[Facility Type],0))),"")</f>
        <v/>
      </c>
      <c r="AH843" s="123"/>
      <c r="AI843" s="123"/>
      <c r="AJ843" s="123" t="str">
        <f>IFERROR(IF(OR(BuildingInfo_Building_Type="",M02S02F17=""),"",INDEX(Table80[Condenser Water Pump],MATCH('DATA TABLES_HVAC'!$I$3,Table80[Facility Type],0))),"")</f>
        <v/>
      </c>
      <c r="AK843" s="123" t="str">
        <f>""</f>
        <v/>
      </c>
      <c r="AL843" s="123" t="str">
        <f>""</f>
        <v/>
      </c>
      <c r="AM843" s="123">
        <v>0.79</v>
      </c>
      <c r="AN843" s="123" t="str">
        <f>""</f>
        <v/>
      </c>
      <c r="AO843" s="123" t="str">
        <f>""</f>
        <v/>
      </c>
      <c r="AP843" s="123" t="str">
        <f>""</f>
        <v/>
      </c>
      <c r="AQ843" s="123" t="s">
        <v>4808</v>
      </c>
      <c r="AR843" s="123" t="str">
        <f>""</f>
        <v/>
      </c>
      <c r="AS843" s="123" t="str">
        <f>""</f>
        <v/>
      </c>
      <c r="AT843" s="123" t="str">
        <f>""</f>
        <v/>
      </c>
      <c r="AU843" s="123" t="str">
        <f>""</f>
        <v/>
      </c>
      <c r="AV843" s="123" t="str">
        <f>""</f>
        <v/>
      </c>
      <c r="AW843" s="123"/>
      <c r="AX843" t="e">
        <f>INDEX(BUILDINGTYPE[],MATCH(M02S02F17,BUILDINGTYPE[Project Level Building Type],0),MATCH(BUILDINGTYPE[[#Headers],[CEF2-CI-MD-VFD]],BUILDINGTYPE[#Headers],0))</f>
        <v>#N/A</v>
      </c>
      <c r="AY843" s="123"/>
      <c r="AZ843" s="123" t="s">
        <v>16</v>
      </c>
      <c r="BA843" s="123" t="s">
        <v>16</v>
      </c>
      <c r="BB843" s="123" t="str">
        <f>""</f>
        <v/>
      </c>
      <c r="BC843" s="123" t="s">
        <v>4875</v>
      </c>
      <c r="BD843" s="123" t="str">
        <f>""</f>
        <v/>
      </c>
      <c r="BE843" s="123">
        <v>15</v>
      </c>
      <c r="BF843" s="123"/>
      <c r="BG843" s="123">
        <v>0.65</v>
      </c>
      <c r="BH843" s="123">
        <v>0.65</v>
      </c>
      <c r="BI843" s="123">
        <v>0.65</v>
      </c>
      <c r="BJ843" s="123">
        <v>0.65</v>
      </c>
      <c r="BK843" s="123">
        <v>0.65</v>
      </c>
      <c r="BL843" s="123">
        <v>0.65</v>
      </c>
      <c r="BM843" s="123">
        <v>1.054</v>
      </c>
      <c r="BN843" s="123">
        <v>1.07</v>
      </c>
      <c r="BO843" s="123">
        <v>1.1040000000000001</v>
      </c>
    </row>
    <row r="844" spans="3:67" ht="16.5" customHeight="1">
      <c r="C844" s="10">
        <v>11172</v>
      </c>
      <c r="D844" s="90" t="s">
        <v>4734</v>
      </c>
      <c r="E844" s="10" t="s">
        <v>4936</v>
      </c>
      <c r="F844" s="245" t="s">
        <v>4937</v>
      </c>
      <c r="G844" s="123"/>
      <c r="H844" s="100" t="str">
        <f>TBL_STD_HVACCONTROL[[#This Row],[Category]]&amp;TBL_STD_HVACCONTROL[[#This Row],[Sub-Category]]</f>
        <v>VFDCooling Tower Fan ≤200</v>
      </c>
      <c r="I844" s="123" t="s">
        <v>4802</v>
      </c>
      <c r="J844" s="123" t="s">
        <v>4938</v>
      </c>
      <c r="K844" s="97" t="s">
        <v>4939</v>
      </c>
      <c r="L844" s="123" t="s">
        <v>4940</v>
      </c>
      <c r="M844" s="123" t="s">
        <v>4806</v>
      </c>
      <c r="N844" s="2901" t="s">
        <v>4807</v>
      </c>
      <c r="O844" s="2908">
        <v>1000</v>
      </c>
      <c r="P844" s="105" t="s">
        <v>4807</v>
      </c>
      <c r="Q844" s="236" t="s">
        <v>3740</v>
      </c>
      <c r="R844" s="123">
        <v>15</v>
      </c>
      <c r="S844" s="123" t="s">
        <v>16</v>
      </c>
      <c r="T844" s="123" t="s">
        <v>16</v>
      </c>
      <c r="U844" s="123" t="s">
        <v>16</v>
      </c>
      <c r="V844" s="190" t="str">
        <f>""</f>
        <v/>
      </c>
      <c r="W844" s="123"/>
      <c r="X844" s="124" t="str">
        <f>TBL_STD_HVACCONTROL[[#This Row],[Baseline Efficiency Value 2]]</f>
        <v>N/A</v>
      </c>
      <c r="Y844" s="1023">
        <v>0.01</v>
      </c>
      <c r="Z844" s="1023">
        <v>200</v>
      </c>
      <c r="AA844" s="97" t="s">
        <v>16</v>
      </c>
      <c r="AB844" s="123" t="s">
        <v>16</v>
      </c>
      <c r="AC844" s="123" t="s">
        <v>16</v>
      </c>
      <c r="AD844" s="123" t="s">
        <v>16</v>
      </c>
      <c r="AE844" s="123" t="s">
        <v>4734</v>
      </c>
      <c r="AF844" s="123" t="str">
        <f>""</f>
        <v/>
      </c>
      <c r="AG844" s="123" t="str">
        <f>IFERROR(IF(OR(BuildingInfo_Building_Type="",M02S02F17=""),"",INDEX(Table80[EC Motor PDF],MATCH('DATA TABLES_HVAC'!$I$3,Table80[Facility Type],0))),"")</f>
        <v/>
      </c>
      <c r="AH844" s="123"/>
      <c r="AI844" s="123"/>
      <c r="AJ844" s="123" t="str">
        <f>IFERROR(IF(OR(BuildingInfo_Building_Type="",M02S02F17=""),"",INDEX(Table80[Cooling Tower Fan],MATCH('DATA TABLES_HVAC'!$I$3,Table80[Facility Type],0))),"")</f>
        <v/>
      </c>
      <c r="AK844" s="123" t="str">
        <f>""</f>
        <v/>
      </c>
      <c r="AL844" s="123" t="str">
        <f>""</f>
        <v/>
      </c>
      <c r="AM844" s="123">
        <v>0.76</v>
      </c>
      <c r="AN844" s="123" t="str">
        <f>""</f>
        <v/>
      </c>
      <c r="AO844" s="123" t="str">
        <f>""</f>
        <v/>
      </c>
      <c r="AP844" s="123" t="str">
        <f>""</f>
        <v/>
      </c>
      <c r="AQ844" s="123" t="s">
        <v>4808</v>
      </c>
      <c r="AR844" s="123" t="str">
        <f>""</f>
        <v/>
      </c>
      <c r="AS844" s="123" t="str">
        <f>""</f>
        <v/>
      </c>
      <c r="AT844" s="123" t="str">
        <f>""</f>
        <v/>
      </c>
      <c r="AU844" s="123" t="str">
        <f>""</f>
        <v/>
      </c>
      <c r="AV844" s="123" t="str">
        <f>""</f>
        <v/>
      </c>
      <c r="AW844" s="123"/>
      <c r="AX844" t="e">
        <f>INDEX(BUILDINGTYPE[],MATCH(M02S02F17,BUILDINGTYPE[Project Level Building Type],0),MATCH(BUILDINGTYPE[[#Headers],[CEF2-CI-MD-VFD]],BUILDINGTYPE[#Headers],0))</f>
        <v>#N/A</v>
      </c>
      <c r="AY844" s="123"/>
      <c r="AZ844" s="123" t="s">
        <v>16</v>
      </c>
      <c r="BA844" s="123" t="s">
        <v>16</v>
      </c>
      <c r="BB844" s="123" t="str">
        <f>""</f>
        <v/>
      </c>
      <c r="BC844" s="123" t="s">
        <v>4941</v>
      </c>
      <c r="BD844" s="123" t="str">
        <f>""</f>
        <v/>
      </c>
      <c r="BE844" s="123">
        <v>15</v>
      </c>
      <c r="BF844" s="123"/>
      <c r="BG844" s="123">
        <v>0.65</v>
      </c>
      <c r="BH844" s="123">
        <v>0.65</v>
      </c>
      <c r="BI844" s="123">
        <v>0.65</v>
      </c>
      <c r="BJ844" s="123">
        <v>0.65</v>
      </c>
      <c r="BK844" s="123">
        <v>0.65</v>
      </c>
      <c r="BL844" s="123">
        <v>0.65</v>
      </c>
      <c r="BM844" s="123">
        <v>1.054</v>
      </c>
      <c r="BN844" s="123">
        <v>1.07</v>
      </c>
      <c r="BO844" s="123">
        <v>1.1040000000000001</v>
      </c>
    </row>
    <row r="845" spans="3:67" ht="16.5" customHeight="1">
      <c r="C845" s="10">
        <v>11173</v>
      </c>
      <c r="D845" s="90" t="s">
        <v>4734</v>
      </c>
      <c r="E845" s="10" t="s">
        <v>4936</v>
      </c>
      <c r="F845" s="245" t="s">
        <v>4942</v>
      </c>
      <c r="G845" s="123"/>
      <c r="H845" s="100" t="str">
        <f>TBL_STD_HVACCONTROL[[#This Row],[Category]]&amp;TBL_STD_HVACCONTROL[[#This Row],[Sub-Category]]</f>
        <v>VFDCooling Tower Fan ≤200</v>
      </c>
      <c r="I845" s="123" t="s">
        <v>4802</v>
      </c>
      <c r="J845" s="123" t="s">
        <v>4943</v>
      </c>
      <c r="K845" s="97" t="s">
        <v>4944</v>
      </c>
      <c r="L845" s="123" t="s">
        <v>4945</v>
      </c>
      <c r="M845" s="123" t="s">
        <v>4806</v>
      </c>
      <c r="N845" s="2901" t="s">
        <v>4807</v>
      </c>
      <c r="O845" s="2908">
        <v>1000</v>
      </c>
      <c r="P845" s="105" t="s">
        <v>4807</v>
      </c>
      <c r="Q845" s="236" t="s">
        <v>3740</v>
      </c>
      <c r="R845" s="123">
        <v>15</v>
      </c>
      <c r="S845" s="123" t="s">
        <v>16</v>
      </c>
      <c r="T845" s="123" t="s">
        <v>16</v>
      </c>
      <c r="U845" s="123" t="s">
        <v>16</v>
      </c>
      <c r="V845" s="190" t="str">
        <f>""</f>
        <v/>
      </c>
      <c r="W845" s="123"/>
      <c r="X845" s="124" t="str">
        <f>TBL_STD_HVACCONTROL[[#This Row],[Baseline Efficiency Value 2]]</f>
        <v>N/A</v>
      </c>
      <c r="Y845" s="1023">
        <v>0.01</v>
      </c>
      <c r="Z845" s="1023">
        <v>200</v>
      </c>
      <c r="AA845" s="97" t="s">
        <v>16</v>
      </c>
      <c r="AB845" s="123" t="s">
        <v>16</v>
      </c>
      <c r="AC845" s="123" t="s">
        <v>16</v>
      </c>
      <c r="AD845" s="123" t="s">
        <v>16</v>
      </c>
      <c r="AE845" s="123" t="s">
        <v>4734</v>
      </c>
      <c r="AF845" s="123" t="str">
        <f>""</f>
        <v/>
      </c>
      <c r="AG845" s="123" t="str">
        <f>IFERROR(IF(OR(BuildingInfo_Building_Type="",M02S02F17=""),"",INDEX(Table80[EC Motor PDF],MATCH('DATA TABLES_HVAC'!$I$3,Table80[Facility Type],0))),"")</f>
        <v/>
      </c>
      <c r="AH845" s="123"/>
      <c r="AI845" s="123"/>
      <c r="AJ845" s="123" t="str">
        <f>IFERROR(IF(OR(BuildingInfo_Building_Type="",M02S02F17=""),"",INDEX(Table80[Cooling Tower Fan],MATCH('DATA TABLES_HVAC'!$I$3,Table80[Facility Type],0))),"")</f>
        <v/>
      </c>
      <c r="AK845" s="123" t="str">
        <f>""</f>
        <v/>
      </c>
      <c r="AL845" s="123" t="str">
        <f>""</f>
        <v/>
      </c>
      <c r="AM845" s="123">
        <v>0.76</v>
      </c>
      <c r="AN845" s="123" t="str">
        <f>""</f>
        <v/>
      </c>
      <c r="AO845" s="123" t="str">
        <f>""</f>
        <v/>
      </c>
      <c r="AP845" s="123" t="str">
        <f>""</f>
        <v/>
      </c>
      <c r="AQ845" s="123" t="s">
        <v>4808</v>
      </c>
      <c r="AR845" s="123" t="str">
        <f>""</f>
        <v/>
      </c>
      <c r="AS845" s="123" t="str">
        <f>""</f>
        <v/>
      </c>
      <c r="AT845" s="123" t="str">
        <f>""</f>
        <v/>
      </c>
      <c r="AU845" s="123" t="str">
        <f>""</f>
        <v/>
      </c>
      <c r="AV845" s="123" t="str">
        <f>""</f>
        <v/>
      </c>
      <c r="AW845" s="123"/>
      <c r="AX845" t="e">
        <f>INDEX(BUILDINGTYPE[],MATCH(M02S02F17,BUILDINGTYPE[Project Level Building Type],0),MATCH(BUILDINGTYPE[[#Headers],[CEF2-CI-MD-VFD]],BUILDINGTYPE[#Headers],0))</f>
        <v>#N/A</v>
      </c>
      <c r="AY845" s="123"/>
      <c r="AZ845" s="123" t="s">
        <v>16</v>
      </c>
      <c r="BA845" s="123" t="s">
        <v>16</v>
      </c>
      <c r="BB845" s="123" t="str">
        <f>""</f>
        <v/>
      </c>
      <c r="BC845" s="123" t="s">
        <v>4941</v>
      </c>
      <c r="BD845" s="123" t="str">
        <f>""</f>
        <v/>
      </c>
      <c r="BE845" s="123">
        <v>15</v>
      </c>
      <c r="BF845" s="123"/>
      <c r="BG845" s="123">
        <v>0.65</v>
      </c>
      <c r="BH845" s="123">
        <v>0.65</v>
      </c>
      <c r="BI845" s="123">
        <v>0.65</v>
      </c>
      <c r="BJ845" s="123">
        <v>0.65</v>
      </c>
      <c r="BK845" s="123">
        <v>0.65</v>
      </c>
      <c r="BL845" s="123">
        <v>0.65</v>
      </c>
      <c r="BM845" s="123">
        <v>1.054</v>
      </c>
      <c r="BN845" s="123">
        <v>1.07</v>
      </c>
      <c r="BO845" s="123">
        <v>1.1040000000000001</v>
      </c>
    </row>
    <row r="846" spans="3:67" ht="16.5" customHeight="1">
      <c r="C846" s="10">
        <v>11174</v>
      </c>
      <c r="D846" s="90" t="s">
        <v>4734</v>
      </c>
      <c r="E846" s="10" t="s">
        <v>4936</v>
      </c>
      <c r="F846" s="245" t="s">
        <v>4946</v>
      </c>
      <c r="G846" s="123"/>
      <c r="H846" s="100" t="str">
        <f>TBL_STD_HVACCONTROL[[#This Row],[Category]]&amp;TBL_STD_HVACCONTROL[[#This Row],[Sub-Category]]</f>
        <v>VFDCooling Tower Fan ≤200</v>
      </c>
      <c r="I846" s="123" t="s">
        <v>4802</v>
      </c>
      <c r="J846" s="123" t="s">
        <v>4947</v>
      </c>
      <c r="K846" s="97" t="s">
        <v>4948</v>
      </c>
      <c r="L846" s="123" t="s">
        <v>4949</v>
      </c>
      <c r="M846" s="123" t="s">
        <v>4806</v>
      </c>
      <c r="N846" s="2901" t="s">
        <v>4807</v>
      </c>
      <c r="O846" s="2908">
        <v>1000</v>
      </c>
      <c r="P846" s="105" t="s">
        <v>4807</v>
      </c>
      <c r="Q846" s="236" t="s">
        <v>3740</v>
      </c>
      <c r="R846" s="123">
        <v>15</v>
      </c>
      <c r="S846" s="123" t="s">
        <v>16</v>
      </c>
      <c r="T846" s="123" t="s">
        <v>16</v>
      </c>
      <c r="U846" s="123" t="s">
        <v>16</v>
      </c>
      <c r="V846" s="190" t="str">
        <f>""</f>
        <v/>
      </c>
      <c r="W846" s="123"/>
      <c r="X846" s="124" t="str">
        <f>TBL_STD_HVACCONTROL[[#This Row],[Baseline Efficiency Value 2]]</f>
        <v>N/A</v>
      </c>
      <c r="Y846" s="1023">
        <v>0.01</v>
      </c>
      <c r="Z846" s="1023">
        <v>200</v>
      </c>
      <c r="AA846" s="97" t="s">
        <v>16</v>
      </c>
      <c r="AB846" s="123" t="s">
        <v>16</v>
      </c>
      <c r="AC846" s="123" t="s">
        <v>16</v>
      </c>
      <c r="AD846" s="123" t="s">
        <v>16</v>
      </c>
      <c r="AE846" s="123" t="s">
        <v>4734</v>
      </c>
      <c r="AF846" s="123" t="str">
        <f>""</f>
        <v/>
      </c>
      <c r="AG846" s="123" t="str">
        <f>IFERROR(IF(OR(BuildingInfo_Building_Type="",M02S02F17=""),"",INDEX(Table80[EC Motor PDF],MATCH('DATA TABLES_HVAC'!$I$3,Table80[Facility Type],0))),"")</f>
        <v/>
      </c>
      <c r="AH846" s="123"/>
      <c r="AI846" s="123"/>
      <c r="AJ846" s="123" t="str">
        <f>IFERROR(IF(OR(BuildingInfo_Building_Type="",M02S02F17=""),"",INDEX(Table80[Cooling Tower Fan],MATCH('DATA TABLES_HVAC'!$I$3,Table80[Facility Type],0))),"")</f>
        <v/>
      </c>
      <c r="AK846" s="123" t="str">
        <f>""</f>
        <v/>
      </c>
      <c r="AL846" s="123" t="str">
        <f>""</f>
        <v/>
      </c>
      <c r="AM846" s="123">
        <v>0.76</v>
      </c>
      <c r="AN846" s="123" t="str">
        <f>""</f>
        <v/>
      </c>
      <c r="AO846" s="123" t="str">
        <f>""</f>
        <v/>
      </c>
      <c r="AP846" s="123" t="str">
        <f>""</f>
        <v/>
      </c>
      <c r="AQ846" s="123" t="s">
        <v>4808</v>
      </c>
      <c r="AR846" s="123" t="str">
        <f>""</f>
        <v/>
      </c>
      <c r="AS846" s="123" t="str">
        <f>""</f>
        <v/>
      </c>
      <c r="AT846" s="123" t="str">
        <f>""</f>
        <v/>
      </c>
      <c r="AU846" s="123" t="str">
        <f>""</f>
        <v/>
      </c>
      <c r="AV846" s="123" t="str">
        <f>""</f>
        <v/>
      </c>
      <c r="AW846" s="123"/>
      <c r="AX846" t="e">
        <f>INDEX(BUILDINGTYPE[],MATCH(M02S02F17,BUILDINGTYPE[Project Level Building Type],0),MATCH(BUILDINGTYPE[[#Headers],[CEF2-CI-MD-VFD]],BUILDINGTYPE[#Headers],0))</f>
        <v>#N/A</v>
      </c>
      <c r="AY846" s="123"/>
      <c r="AZ846" s="123" t="s">
        <v>16</v>
      </c>
      <c r="BA846" s="123" t="s">
        <v>16</v>
      </c>
      <c r="BB846" s="123" t="str">
        <f>""</f>
        <v/>
      </c>
      <c r="BC846" s="123" t="s">
        <v>4941</v>
      </c>
      <c r="BD846" s="123" t="str">
        <f>""</f>
        <v/>
      </c>
      <c r="BE846" s="123">
        <v>15</v>
      </c>
      <c r="BF846" s="123"/>
      <c r="BG846" s="123">
        <v>0.65</v>
      </c>
      <c r="BH846" s="123">
        <v>0.65</v>
      </c>
      <c r="BI846" s="123">
        <v>0.65</v>
      </c>
      <c r="BJ846" s="123">
        <v>0.65</v>
      </c>
      <c r="BK846" s="123">
        <v>0.65</v>
      </c>
      <c r="BL846" s="123">
        <v>0.65</v>
      </c>
      <c r="BM846" s="123">
        <v>1.054</v>
      </c>
      <c r="BN846" s="123">
        <v>1.07</v>
      </c>
      <c r="BO846" s="123">
        <v>1.1040000000000001</v>
      </c>
    </row>
    <row r="847" spans="3:67" ht="16.5" customHeight="1">
      <c r="C847" s="10">
        <v>11175</v>
      </c>
      <c r="D847" s="90" t="s">
        <v>4734</v>
      </c>
      <c r="E847" s="10" t="s">
        <v>4936</v>
      </c>
      <c r="F847" s="245" t="s">
        <v>4950</v>
      </c>
      <c r="G847" s="123"/>
      <c r="H847" s="100" t="str">
        <f>TBL_STD_HVACCONTROL[[#This Row],[Category]]&amp;TBL_STD_HVACCONTROL[[#This Row],[Sub-Category]]</f>
        <v>VFDCooling Tower Fan ≤200</v>
      </c>
      <c r="I847" s="123" t="s">
        <v>4802</v>
      </c>
      <c r="J847" s="123" t="s">
        <v>4951</v>
      </c>
      <c r="K847" s="97" t="s">
        <v>4952</v>
      </c>
      <c r="L847" s="123" t="s">
        <v>4953</v>
      </c>
      <c r="M847" s="123" t="s">
        <v>4806</v>
      </c>
      <c r="N847" s="2901" t="s">
        <v>4807</v>
      </c>
      <c r="O847" s="2908">
        <v>1000</v>
      </c>
      <c r="P847" s="105" t="s">
        <v>4807</v>
      </c>
      <c r="Q847" s="236" t="s">
        <v>3740</v>
      </c>
      <c r="R847" s="123">
        <v>15</v>
      </c>
      <c r="S847" s="123" t="s">
        <v>16</v>
      </c>
      <c r="T847" s="123" t="s">
        <v>16</v>
      </c>
      <c r="U847" s="123" t="s">
        <v>16</v>
      </c>
      <c r="V847" s="190" t="str">
        <f>""</f>
        <v/>
      </c>
      <c r="W847" s="123"/>
      <c r="X847" s="124" t="str">
        <f>TBL_STD_HVACCONTROL[[#This Row],[Baseline Efficiency Value 2]]</f>
        <v>N/A</v>
      </c>
      <c r="Y847" s="1023">
        <v>0.01</v>
      </c>
      <c r="Z847" s="1023">
        <v>200</v>
      </c>
      <c r="AA847" s="97" t="s">
        <v>16</v>
      </c>
      <c r="AB847" s="123" t="s">
        <v>16</v>
      </c>
      <c r="AC847" s="123" t="s">
        <v>16</v>
      </c>
      <c r="AD847" s="123" t="s">
        <v>16</v>
      </c>
      <c r="AE847" s="123" t="s">
        <v>4734</v>
      </c>
      <c r="AF847" s="123" t="str">
        <f>""</f>
        <v/>
      </c>
      <c r="AG847" s="123" t="str">
        <f>IFERROR(IF(OR(BuildingInfo_Building_Type="",M02S02F17=""),"",INDEX(Table80[EC Motor PDF],MATCH('DATA TABLES_HVAC'!$I$3,Table80[Facility Type],0))),"")</f>
        <v/>
      </c>
      <c r="AH847" s="123"/>
      <c r="AI847" s="123"/>
      <c r="AJ847" s="123" t="str">
        <f>IFERROR(IF(OR(BuildingInfo_Building_Type="",M02S02F17=""),"",INDEX(Table80[Cooling Tower Fan],MATCH('DATA TABLES_HVAC'!$I$3,Table80[Facility Type],0))),"")</f>
        <v/>
      </c>
      <c r="AK847" s="123" t="str">
        <f>""</f>
        <v/>
      </c>
      <c r="AL847" s="123" t="str">
        <f>""</f>
        <v/>
      </c>
      <c r="AM847" s="123">
        <v>0.76</v>
      </c>
      <c r="AN847" s="123" t="str">
        <f>""</f>
        <v/>
      </c>
      <c r="AO847" s="123" t="str">
        <f>""</f>
        <v/>
      </c>
      <c r="AP847" s="123" t="str">
        <f>""</f>
        <v/>
      </c>
      <c r="AQ847" s="123" t="s">
        <v>4808</v>
      </c>
      <c r="AR847" s="123" t="str">
        <f>""</f>
        <v/>
      </c>
      <c r="AS847" s="123" t="str">
        <f>""</f>
        <v/>
      </c>
      <c r="AT847" s="123" t="str">
        <f>""</f>
        <v/>
      </c>
      <c r="AU847" s="123" t="str">
        <f>""</f>
        <v/>
      </c>
      <c r="AV847" s="123" t="str">
        <f>""</f>
        <v/>
      </c>
      <c r="AW847" s="123"/>
      <c r="AX847" t="e">
        <f>INDEX(BUILDINGTYPE[],MATCH(M02S02F17,BUILDINGTYPE[Project Level Building Type],0),MATCH(BUILDINGTYPE[[#Headers],[CEF2-CI-MD-VFD]],BUILDINGTYPE[#Headers],0))</f>
        <v>#N/A</v>
      </c>
      <c r="AY847" s="123"/>
      <c r="AZ847" s="123" t="s">
        <v>16</v>
      </c>
      <c r="BA847" s="123" t="s">
        <v>16</v>
      </c>
      <c r="BB847" s="123" t="str">
        <f>""</f>
        <v/>
      </c>
      <c r="BC847" s="123" t="s">
        <v>4941</v>
      </c>
      <c r="BD847" s="123" t="str">
        <f>""</f>
        <v/>
      </c>
      <c r="BE847" s="123">
        <v>15</v>
      </c>
      <c r="BF847" s="123"/>
      <c r="BG847" s="123">
        <v>0.65</v>
      </c>
      <c r="BH847" s="123">
        <v>0.65</v>
      </c>
      <c r="BI847" s="123">
        <v>0.65</v>
      </c>
      <c r="BJ847" s="123">
        <v>0.65</v>
      </c>
      <c r="BK847" s="123">
        <v>0.65</v>
      </c>
      <c r="BL847" s="123">
        <v>0.65</v>
      </c>
      <c r="BM847" s="123">
        <v>1.054</v>
      </c>
      <c r="BN847" s="123">
        <v>1.07</v>
      </c>
      <c r="BO847" s="123">
        <v>1.1040000000000001</v>
      </c>
    </row>
    <row r="848" spans="3:67" ht="16.5" customHeight="1">
      <c r="C848" s="10">
        <v>11176</v>
      </c>
      <c r="D848" s="90" t="s">
        <v>4734</v>
      </c>
      <c r="E848" s="10" t="s">
        <v>4936</v>
      </c>
      <c r="F848" s="245" t="s">
        <v>4954</v>
      </c>
      <c r="G848" s="123"/>
      <c r="H848" s="100" t="str">
        <f>TBL_STD_HVACCONTROL[[#This Row],[Category]]&amp;TBL_STD_HVACCONTROL[[#This Row],[Sub-Category]]</f>
        <v>VFDCooling Tower Fan ≤200</v>
      </c>
      <c r="I848" s="123" t="s">
        <v>4802</v>
      </c>
      <c r="J848" s="123" t="s">
        <v>4955</v>
      </c>
      <c r="K848" s="97" t="s">
        <v>4956</v>
      </c>
      <c r="L848" s="123" t="s">
        <v>4957</v>
      </c>
      <c r="M848" s="123" t="s">
        <v>4806</v>
      </c>
      <c r="N848" s="2901" t="s">
        <v>4807</v>
      </c>
      <c r="O848" s="2908">
        <v>1000</v>
      </c>
      <c r="P848" s="105" t="s">
        <v>4807</v>
      </c>
      <c r="Q848" s="236" t="s">
        <v>3740</v>
      </c>
      <c r="R848" s="123">
        <v>15</v>
      </c>
      <c r="S848" s="123" t="s">
        <v>16</v>
      </c>
      <c r="T848" s="123" t="s">
        <v>16</v>
      </c>
      <c r="U848" s="123" t="s">
        <v>16</v>
      </c>
      <c r="V848" s="190" t="str">
        <f>""</f>
        <v/>
      </c>
      <c r="W848" s="123"/>
      <c r="X848" s="124" t="str">
        <f>TBL_STD_HVACCONTROL[[#This Row],[Baseline Efficiency Value 2]]</f>
        <v>N/A</v>
      </c>
      <c r="Y848" s="1023">
        <v>0.01</v>
      </c>
      <c r="Z848" s="1023">
        <v>200</v>
      </c>
      <c r="AA848" s="97" t="s">
        <v>16</v>
      </c>
      <c r="AB848" s="123" t="s">
        <v>16</v>
      </c>
      <c r="AC848" s="123" t="s">
        <v>16</v>
      </c>
      <c r="AD848" s="123" t="s">
        <v>16</v>
      </c>
      <c r="AE848" s="123" t="s">
        <v>4734</v>
      </c>
      <c r="AF848" s="123" t="str">
        <f>""</f>
        <v/>
      </c>
      <c r="AG848" s="123" t="str">
        <f>IFERROR(IF(OR(BuildingInfo_Building_Type="",M02S02F17=""),"",INDEX(Table80[EC Motor PDF],MATCH('DATA TABLES_HVAC'!$I$3,Table80[Facility Type],0))),"")</f>
        <v/>
      </c>
      <c r="AH848" s="123"/>
      <c r="AI848" s="123"/>
      <c r="AJ848" s="123" t="str">
        <f>IFERROR(IF(OR(BuildingInfo_Building_Type="",M02S02F17=""),"",INDEX(Table80[Cooling Tower Fan],MATCH('DATA TABLES_HVAC'!$I$3,Table80[Facility Type],0))),"")</f>
        <v/>
      </c>
      <c r="AK848" s="123" t="str">
        <f>""</f>
        <v/>
      </c>
      <c r="AL848" s="123" t="str">
        <f>""</f>
        <v/>
      </c>
      <c r="AM848" s="123">
        <v>0.76</v>
      </c>
      <c r="AN848" s="123" t="str">
        <f>""</f>
        <v/>
      </c>
      <c r="AO848" s="123" t="str">
        <f>""</f>
        <v/>
      </c>
      <c r="AP848" s="123" t="str">
        <f>""</f>
        <v/>
      </c>
      <c r="AQ848" s="123" t="s">
        <v>4808</v>
      </c>
      <c r="AR848" s="123" t="str">
        <f>""</f>
        <v/>
      </c>
      <c r="AS848" s="123" t="str">
        <f>""</f>
        <v/>
      </c>
      <c r="AT848" s="123" t="str">
        <f>""</f>
        <v/>
      </c>
      <c r="AU848" s="123" t="str">
        <f>""</f>
        <v/>
      </c>
      <c r="AV848" s="123" t="str">
        <f>""</f>
        <v/>
      </c>
      <c r="AW848" s="123"/>
      <c r="AX848" t="e">
        <f>INDEX(BUILDINGTYPE[],MATCH(M02S02F17,BUILDINGTYPE[Project Level Building Type],0),MATCH(BUILDINGTYPE[[#Headers],[CEF2-CI-MD-VFD]],BUILDINGTYPE[#Headers],0))</f>
        <v>#N/A</v>
      </c>
      <c r="AY848" s="123"/>
      <c r="AZ848" s="123" t="s">
        <v>16</v>
      </c>
      <c r="BA848" s="123" t="s">
        <v>16</v>
      </c>
      <c r="BB848" s="123" t="str">
        <f>""</f>
        <v/>
      </c>
      <c r="BC848" s="123" t="s">
        <v>4941</v>
      </c>
      <c r="BD848" s="123" t="str">
        <f>""</f>
        <v/>
      </c>
      <c r="BE848" s="123">
        <v>15</v>
      </c>
      <c r="BF848" s="123"/>
      <c r="BG848" s="123">
        <v>0.65</v>
      </c>
      <c r="BH848" s="123">
        <v>0.65</v>
      </c>
      <c r="BI848" s="123">
        <v>0.65</v>
      </c>
      <c r="BJ848" s="123">
        <v>0.65</v>
      </c>
      <c r="BK848" s="123">
        <v>0.65</v>
      </c>
      <c r="BL848" s="123">
        <v>0.65</v>
      </c>
      <c r="BM848" s="123">
        <v>1.054</v>
      </c>
      <c r="BN848" s="123">
        <v>1.07</v>
      </c>
      <c r="BO848" s="123">
        <v>1.1040000000000001</v>
      </c>
    </row>
    <row r="849" spans="3:67" ht="16.5" customHeight="1">
      <c r="C849" s="10">
        <v>11177</v>
      </c>
      <c r="D849" s="90" t="s">
        <v>4734</v>
      </c>
      <c r="E849" s="10" t="s">
        <v>4936</v>
      </c>
      <c r="F849" s="245" t="s">
        <v>4958</v>
      </c>
      <c r="G849" s="123"/>
      <c r="H849" s="100" t="str">
        <f>TBL_STD_HVACCONTROL[[#This Row],[Category]]&amp;TBL_STD_HVACCONTROL[[#This Row],[Sub-Category]]</f>
        <v>VFDCooling Tower Fan ≤200</v>
      </c>
      <c r="I849" s="123" t="s">
        <v>4802</v>
      </c>
      <c r="J849" s="123" t="s">
        <v>4959</v>
      </c>
      <c r="K849" s="97" t="s">
        <v>4960</v>
      </c>
      <c r="L849" s="123" t="s">
        <v>4961</v>
      </c>
      <c r="M849" s="123" t="s">
        <v>4806</v>
      </c>
      <c r="N849" s="2901" t="s">
        <v>4807</v>
      </c>
      <c r="O849" s="2908">
        <v>1000</v>
      </c>
      <c r="P849" s="105" t="s">
        <v>4807</v>
      </c>
      <c r="Q849" s="236" t="s">
        <v>3740</v>
      </c>
      <c r="R849" s="123">
        <v>15</v>
      </c>
      <c r="S849" s="123" t="s">
        <v>16</v>
      </c>
      <c r="T849" s="123" t="s">
        <v>16</v>
      </c>
      <c r="U849" s="123" t="s">
        <v>16</v>
      </c>
      <c r="V849" s="190" t="str">
        <f>""</f>
        <v/>
      </c>
      <c r="W849" s="123"/>
      <c r="X849" s="124" t="str">
        <f>TBL_STD_HVACCONTROL[[#This Row],[Baseline Efficiency Value 2]]</f>
        <v>N/A</v>
      </c>
      <c r="Y849" s="1023">
        <v>0.01</v>
      </c>
      <c r="Z849" s="1023">
        <v>200</v>
      </c>
      <c r="AA849" s="97" t="s">
        <v>16</v>
      </c>
      <c r="AB849" s="123" t="s">
        <v>16</v>
      </c>
      <c r="AC849" s="123" t="s">
        <v>16</v>
      </c>
      <c r="AD849" s="123" t="s">
        <v>16</v>
      </c>
      <c r="AE849" s="123" t="s">
        <v>4734</v>
      </c>
      <c r="AF849" s="123" t="str">
        <f>""</f>
        <v/>
      </c>
      <c r="AG849" s="123" t="str">
        <f>IFERROR(IF(OR(BuildingInfo_Building_Type="",M02S02F17=""),"",INDEX(Table80[EC Motor PDF],MATCH('DATA TABLES_HVAC'!$I$3,Table80[Facility Type],0))),"")</f>
        <v/>
      </c>
      <c r="AH849" s="123"/>
      <c r="AI849" s="123"/>
      <c r="AJ849" s="123" t="str">
        <f>IFERROR(IF(OR(BuildingInfo_Building_Type="",M02S02F17=""),"",INDEX(Table80[Cooling Tower Fan],MATCH('DATA TABLES_HVAC'!$I$3,Table80[Facility Type],0))),"")</f>
        <v/>
      </c>
      <c r="AK849" s="123" t="str">
        <f>""</f>
        <v/>
      </c>
      <c r="AL849" s="123" t="str">
        <f>""</f>
        <v/>
      </c>
      <c r="AM849" s="123">
        <v>0.76</v>
      </c>
      <c r="AN849" s="123" t="str">
        <f>""</f>
        <v/>
      </c>
      <c r="AO849" s="123" t="str">
        <f>""</f>
        <v/>
      </c>
      <c r="AP849" s="123" t="str">
        <f>""</f>
        <v/>
      </c>
      <c r="AQ849" s="123" t="s">
        <v>4808</v>
      </c>
      <c r="AR849" s="123" t="str">
        <f>""</f>
        <v/>
      </c>
      <c r="AS849" s="123" t="str">
        <f>""</f>
        <v/>
      </c>
      <c r="AT849" s="123" t="str">
        <f>""</f>
        <v/>
      </c>
      <c r="AU849" s="123" t="str">
        <f>""</f>
        <v/>
      </c>
      <c r="AV849" s="123" t="str">
        <f>""</f>
        <v/>
      </c>
      <c r="AW849" s="123"/>
      <c r="AX849" t="e">
        <f>INDEX(BUILDINGTYPE[],MATCH(M02S02F17,BUILDINGTYPE[Project Level Building Type],0),MATCH(BUILDINGTYPE[[#Headers],[CEF2-CI-MD-VFD]],BUILDINGTYPE[#Headers],0))</f>
        <v>#N/A</v>
      </c>
      <c r="AY849" s="123"/>
      <c r="AZ849" s="123" t="s">
        <v>16</v>
      </c>
      <c r="BA849" s="123" t="s">
        <v>16</v>
      </c>
      <c r="BB849" s="123" t="str">
        <f>""</f>
        <v/>
      </c>
      <c r="BC849" s="123" t="s">
        <v>4941</v>
      </c>
      <c r="BD849" s="123" t="str">
        <f>""</f>
        <v/>
      </c>
      <c r="BE849" s="123">
        <v>15</v>
      </c>
      <c r="BF849" s="123"/>
      <c r="BG849" s="123">
        <v>0.65</v>
      </c>
      <c r="BH849" s="123">
        <v>0.65</v>
      </c>
      <c r="BI849" s="123">
        <v>0.65</v>
      </c>
      <c r="BJ849" s="123">
        <v>0.65</v>
      </c>
      <c r="BK849" s="123">
        <v>0.65</v>
      </c>
      <c r="BL849" s="123">
        <v>0.65</v>
      </c>
      <c r="BM849" s="123">
        <v>1.054</v>
      </c>
      <c r="BN849" s="123">
        <v>1.07</v>
      </c>
      <c r="BO849" s="123">
        <v>1.1040000000000001</v>
      </c>
    </row>
    <row r="850" spans="3:67" ht="16.5" customHeight="1">
      <c r="C850" s="10">
        <v>11178</v>
      </c>
      <c r="D850" s="90" t="s">
        <v>4734</v>
      </c>
      <c r="E850" s="10" t="s">
        <v>4936</v>
      </c>
      <c r="F850" s="245" t="s">
        <v>4962</v>
      </c>
      <c r="G850" s="123"/>
      <c r="H850" s="100" t="str">
        <f>TBL_STD_HVACCONTROL[[#This Row],[Category]]&amp;TBL_STD_HVACCONTROL[[#This Row],[Sub-Category]]</f>
        <v>VFDCooling Tower Fan ≤200</v>
      </c>
      <c r="I850" s="123" t="s">
        <v>4802</v>
      </c>
      <c r="J850" s="123" t="s">
        <v>4963</v>
      </c>
      <c r="K850" s="97" t="s">
        <v>4964</v>
      </c>
      <c r="L850" s="123" t="s">
        <v>4965</v>
      </c>
      <c r="M850" s="123" t="s">
        <v>4806</v>
      </c>
      <c r="N850" s="2901" t="s">
        <v>4807</v>
      </c>
      <c r="O850" s="2908">
        <v>2500</v>
      </c>
      <c r="P850" s="105" t="s">
        <v>4807</v>
      </c>
      <c r="Q850" s="236" t="s">
        <v>3740</v>
      </c>
      <c r="R850" s="123">
        <v>15</v>
      </c>
      <c r="S850" s="123" t="s">
        <v>16</v>
      </c>
      <c r="T850" s="123" t="s">
        <v>16</v>
      </c>
      <c r="U850" s="123" t="s">
        <v>16</v>
      </c>
      <c r="V850" s="190" t="str">
        <f>""</f>
        <v/>
      </c>
      <c r="W850" s="123"/>
      <c r="X850" s="124" t="str">
        <f>TBL_STD_HVACCONTROL[[#This Row],[Baseline Efficiency Value 2]]</f>
        <v>N/A</v>
      </c>
      <c r="Y850" s="1023">
        <v>0.01</v>
      </c>
      <c r="Z850" s="1023">
        <v>200</v>
      </c>
      <c r="AA850" s="97" t="s">
        <v>16</v>
      </c>
      <c r="AB850" s="123" t="s">
        <v>16</v>
      </c>
      <c r="AC850" s="123" t="s">
        <v>16</v>
      </c>
      <c r="AD850" s="123" t="s">
        <v>16</v>
      </c>
      <c r="AE850" s="123" t="s">
        <v>4734</v>
      </c>
      <c r="AF850" s="123" t="str">
        <f>""</f>
        <v/>
      </c>
      <c r="AG850" s="123" t="str">
        <f>IFERROR(IF(OR(BuildingInfo_Building_Type="",M02S02F17=""),"",INDEX(Table80[EC Motor PDF],MATCH('DATA TABLES_HVAC'!$I$3,Table80[Facility Type],0))),"")</f>
        <v/>
      </c>
      <c r="AH850" s="123"/>
      <c r="AI850" s="123"/>
      <c r="AJ850" s="123" t="str">
        <f>IFERROR(IF(OR(BuildingInfo_Building_Type="",M02S02F17=""),"",INDEX(Table80[Cooling Tower Fan],MATCH('DATA TABLES_HVAC'!$I$3,Table80[Facility Type],0))),"")</f>
        <v/>
      </c>
      <c r="AK850" s="123" t="str">
        <f>""</f>
        <v/>
      </c>
      <c r="AL850" s="123" t="str">
        <f>""</f>
        <v/>
      </c>
      <c r="AM850" s="123">
        <v>0.76</v>
      </c>
      <c r="AN850" s="123" t="str">
        <f>""</f>
        <v/>
      </c>
      <c r="AO850" s="123" t="str">
        <f>""</f>
        <v/>
      </c>
      <c r="AP850" s="123" t="str">
        <f>""</f>
        <v/>
      </c>
      <c r="AQ850" s="123" t="s">
        <v>4808</v>
      </c>
      <c r="AR850" s="123" t="str">
        <f>""</f>
        <v/>
      </c>
      <c r="AS850" s="123" t="str">
        <f>""</f>
        <v/>
      </c>
      <c r="AT850" s="123" t="str">
        <f>""</f>
        <v/>
      </c>
      <c r="AU850" s="123" t="str">
        <f>""</f>
        <v/>
      </c>
      <c r="AV850" s="123" t="str">
        <f>""</f>
        <v/>
      </c>
      <c r="AW850" s="123"/>
      <c r="AX850" t="e">
        <f>INDEX(BUILDINGTYPE[],MATCH(M02S02F17,BUILDINGTYPE[Project Level Building Type],0),MATCH(BUILDINGTYPE[[#Headers],[CEF2-CI-MD-VFD]],BUILDINGTYPE[#Headers],0))</f>
        <v>#N/A</v>
      </c>
      <c r="AY850" s="123"/>
      <c r="AZ850" s="123" t="s">
        <v>16</v>
      </c>
      <c r="BA850" s="123" t="s">
        <v>16</v>
      </c>
      <c r="BB850" s="123" t="str">
        <f>""</f>
        <v/>
      </c>
      <c r="BC850" s="123" t="s">
        <v>4941</v>
      </c>
      <c r="BD850" s="123" t="str">
        <f>""</f>
        <v/>
      </c>
      <c r="BE850" s="123">
        <v>15</v>
      </c>
      <c r="BF850" s="123"/>
      <c r="BG850" s="123">
        <v>0.65</v>
      </c>
      <c r="BH850" s="123">
        <v>0.65</v>
      </c>
      <c r="BI850" s="123">
        <v>0.65</v>
      </c>
      <c r="BJ850" s="123">
        <v>0.65</v>
      </c>
      <c r="BK850" s="123">
        <v>0.65</v>
      </c>
      <c r="BL850" s="123">
        <v>0.65</v>
      </c>
      <c r="BM850" s="123">
        <v>1.054</v>
      </c>
      <c r="BN850" s="123">
        <v>1.07</v>
      </c>
      <c r="BO850" s="123">
        <v>1.1040000000000001</v>
      </c>
    </row>
    <row r="851" spans="3:67" ht="16.5" customHeight="1">
      <c r="C851" s="10">
        <v>11179</v>
      </c>
      <c r="D851" s="90" t="s">
        <v>4734</v>
      </c>
      <c r="E851" s="10" t="s">
        <v>4936</v>
      </c>
      <c r="F851" s="245" t="s">
        <v>4966</v>
      </c>
      <c r="G851" s="123"/>
      <c r="H851" s="100" t="str">
        <f>TBL_STD_HVACCONTROL[[#This Row],[Category]]&amp;TBL_STD_HVACCONTROL[[#This Row],[Sub-Category]]</f>
        <v>VFDCooling Tower Fan ≤200</v>
      </c>
      <c r="I851" s="123" t="s">
        <v>4802</v>
      </c>
      <c r="J851" s="123" t="s">
        <v>4967</v>
      </c>
      <c r="K851" s="97" t="s">
        <v>4968</v>
      </c>
      <c r="L851" s="123" t="s">
        <v>4969</v>
      </c>
      <c r="M851" s="123" t="s">
        <v>4806</v>
      </c>
      <c r="N851" s="2901" t="s">
        <v>4807</v>
      </c>
      <c r="O851" s="2908">
        <v>2500</v>
      </c>
      <c r="P851" s="105" t="s">
        <v>4807</v>
      </c>
      <c r="Q851" s="236" t="s">
        <v>3740</v>
      </c>
      <c r="R851" s="123">
        <v>15</v>
      </c>
      <c r="S851" s="123" t="s">
        <v>16</v>
      </c>
      <c r="T851" s="123" t="s">
        <v>16</v>
      </c>
      <c r="U851" s="123" t="s">
        <v>16</v>
      </c>
      <c r="V851" s="190" t="str">
        <f>""</f>
        <v/>
      </c>
      <c r="W851" s="123"/>
      <c r="X851" s="124" t="str">
        <f>TBL_STD_HVACCONTROL[[#This Row],[Baseline Efficiency Value 2]]</f>
        <v>N/A</v>
      </c>
      <c r="Y851" s="1023">
        <v>0.01</v>
      </c>
      <c r="Z851" s="1023">
        <v>200</v>
      </c>
      <c r="AA851" s="97" t="s">
        <v>16</v>
      </c>
      <c r="AB851" s="123" t="s">
        <v>16</v>
      </c>
      <c r="AC851" s="123" t="s">
        <v>16</v>
      </c>
      <c r="AD851" s="123" t="s">
        <v>16</v>
      </c>
      <c r="AE851" s="123" t="s">
        <v>4734</v>
      </c>
      <c r="AF851" s="123" t="str">
        <f>""</f>
        <v/>
      </c>
      <c r="AG851" s="123" t="str">
        <f>IFERROR(IF(OR(BuildingInfo_Building_Type="",M02S02F17=""),"",INDEX(Table80[EC Motor PDF],MATCH('DATA TABLES_HVAC'!$I$3,Table80[Facility Type],0))),"")</f>
        <v/>
      </c>
      <c r="AH851" s="123"/>
      <c r="AI851" s="123"/>
      <c r="AJ851" s="123" t="str">
        <f>IFERROR(IF(OR(BuildingInfo_Building_Type="",M02S02F17=""),"",INDEX(Table80[Cooling Tower Fan],MATCH('DATA TABLES_HVAC'!$I$3,Table80[Facility Type],0))),"")</f>
        <v/>
      </c>
      <c r="AK851" s="123" t="str">
        <f>""</f>
        <v/>
      </c>
      <c r="AL851" s="123" t="str">
        <f>""</f>
        <v/>
      </c>
      <c r="AM851" s="123">
        <v>0.76</v>
      </c>
      <c r="AN851" s="123" t="str">
        <f>""</f>
        <v/>
      </c>
      <c r="AO851" s="123" t="str">
        <f>""</f>
        <v/>
      </c>
      <c r="AP851" s="123" t="str">
        <f>""</f>
        <v/>
      </c>
      <c r="AQ851" s="123" t="s">
        <v>4808</v>
      </c>
      <c r="AR851" s="123" t="str">
        <f>""</f>
        <v/>
      </c>
      <c r="AS851" s="123" t="str">
        <f>""</f>
        <v/>
      </c>
      <c r="AT851" s="123" t="str">
        <f>""</f>
        <v/>
      </c>
      <c r="AU851" s="123" t="str">
        <f>""</f>
        <v/>
      </c>
      <c r="AV851" s="123" t="str">
        <f>""</f>
        <v/>
      </c>
      <c r="AW851" s="123"/>
      <c r="AX851" t="e">
        <f>INDEX(BUILDINGTYPE[],MATCH(M02S02F17,BUILDINGTYPE[Project Level Building Type],0),MATCH(BUILDINGTYPE[[#Headers],[CEF2-CI-MD-VFD]],BUILDINGTYPE[#Headers],0))</f>
        <v>#N/A</v>
      </c>
      <c r="AY851" s="123"/>
      <c r="AZ851" s="123" t="s">
        <v>16</v>
      </c>
      <c r="BA851" s="123" t="s">
        <v>16</v>
      </c>
      <c r="BB851" s="123" t="str">
        <f>""</f>
        <v/>
      </c>
      <c r="BC851" s="123" t="s">
        <v>4941</v>
      </c>
      <c r="BD851" s="123" t="str">
        <f>""</f>
        <v/>
      </c>
      <c r="BE851" s="123">
        <v>15</v>
      </c>
      <c r="BF851" s="123"/>
      <c r="BG851" s="123">
        <v>0.65</v>
      </c>
      <c r="BH851" s="123">
        <v>0.65</v>
      </c>
      <c r="BI851" s="123">
        <v>0.65</v>
      </c>
      <c r="BJ851" s="123">
        <v>0.65</v>
      </c>
      <c r="BK851" s="123">
        <v>0.65</v>
      </c>
      <c r="BL851" s="123">
        <v>0.65</v>
      </c>
      <c r="BM851" s="123">
        <v>1.054</v>
      </c>
      <c r="BN851" s="123">
        <v>1.07</v>
      </c>
      <c r="BO851" s="123">
        <v>1.1040000000000001</v>
      </c>
    </row>
    <row r="852" spans="3:67" ht="16.5" customHeight="1">
      <c r="C852" s="10">
        <v>11180</v>
      </c>
      <c r="D852" s="90" t="s">
        <v>4734</v>
      </c>
      <c r="E852" s="10" t="s">
        <v>4936</v>
      </c>
      <c r="F852" s="245" t="s">
        <v>4970</v>
      </c>
      <c r="G852" s="123"/>
      <c r="H852" s="100" t="str">
        <f>TBL_STD_HVACCONTROL[[#This Row],[Category]]&amp;TBL_STD_HVACCONTROL[[#This Row],[Sub-Category]]</f>
        <v>VFDCooling Tower Fan ≤200</v>
      </c>
      <c r="I852" s="123" t="s">
        <v>4802</v>
      </c>
      <c r="J852" s="123" t="s">
        <v>4971</v>
      </c>
      <c r="K852" s="97" t="s">
        <v>4972</v>
      </c>
      <c r="L852" s="123" t="s">
        <v>4973</v>
      </c>
      <c r="M852" s="123" t="s">
        <v>4806</v>
      </c>
      <c r="N852" s="2901" t="s">
        <v>4807</v>
      </c>
      <c r="O852" s="2908">
        <v>2500</v>
      </c>
      <c r="P852" s="105" t="s">
        <v>4807</v>
      </c>
      <c r="Q852" s="236" t="s">
        <v>3740</v>
      </c>
      <c r="R852" s="123">
        <v>15</v>
      </c>
      <c r="S852" s="123" t="s">
        <v>16</v>
      </c>
      <c r="T852" s="123" t="s">
        <v>16</v>
      </c>
      <c r="U852" s="123" t="s">
        <v>16</v>
      </c>
      <c r="V852" s="190" t="str">
        <f>""</f>
        <v/>
      </c>
      <c r="W852" s="123"/>
      <c r="X852" s="124" t="str">
        <f>TBL_STD_HVACCONTROL[[#This Row],[Baseline Efficiency Value 2]]</f>
        <v>N/A</v>
      </c>
      <c r="Y852" s="1023">
        <v>0.01</v>
      </c>
      <c r="Z852" s="1023">
        <v>200</v>
      </c>
      <c r="AA852" s="97" t="s">
        <v>16</v>
      </c>
      <c r="AB852" s="123" t="s">
        <v>16</v>
      </c>
      <c r="AC852" s="123" t="s">
        <v>16</v>
      </c>
      <c r="AD852" s="123" t="s">
        <v>16</v>
      </c>
      <c r="AE852" s="123" t="s">
        <v>4734</v>
      </c>
      <c r="AF852" s="123" t="str">
        <f>""</f>
        <v/>
      </c>
      <c r="AG852" s="123" t="str">
        <f>IFERROR(IF(OR(BuildingInfo_Building_Type="",M02S02F17=""),"",INDEX(Table80[EC Motor PDF],MATCH('DATA TABLES_HVAC'!$I$3,Table80[Facility Type],0))),"")</f>
        <v/>
      </c>
      <c r="AH852" s="123"/>
      <c r="AI852" s="123"/>
      <c r="AJ852" s="123" t="str">
        <f>IFERROR(IF(OR(BuildingInfo_Building_Type="",M02S02F17=""),"",INDEX(Table80[Cooling Tower Fan],MATCH('DATA TABLES_HVAC'!$I$3,Table80[Facility Type],0))),"")</f>
        <v/>
      </c>
      <c r="AK852" s="123" t="str">
        <f>""</f>
        <v/>
      </c>
      <c r="AL852" s="123" t="str">
        <f>""</f>
        <v/>
      </c>
      <c r="AM852" s="123">
        <v>0.76</v>
      </c>
      <c r="AN852" s="123" t="str">
        <f>""</f>
        <v/>
      </c>
      <c r="AO852" s="123" t="str">
        <f>""</f>
        <v/>
      </c>
      <c r="AP852" s="123" t="str">
        <f>""</f>
        <v/>
      </c>
      <c r="AQ852" s="123" t="s">
        <v>4808</v>
      </c>
      <c r="AR852" s="123" t="str">
        <f>""</f>
        <v/>
      </c>
      <c r="AS852" s="123" t="str">
        <f>""</f>
        <v/>
      </c>
      <c r="AT852" s="123" t="str">
        <f>""</f>
        <v/>
      </c>
      <c r="AU852" s="123" t="str">
        <f>""</f>
        <v/>
      </c>
      <c r="AV852" s="123" t="str">
        <f>""</f>
        <v/>
      </c>
      <c r="AW852" s="123"/>
      <c r="AX852" t="e">
        <f>INDEX(BUILDINGTYPE[],MATCH(M02S02F17,BUILDINGTYPE[Project Level Building Type],0),MATCH(BUILDINGTYPE[[#Headers],[CEF2-CI-MD-VFD]],BUILDINGTYPE[#Headers],0))</f>
        <v>#N/A</v>
      </c>
      <c r="AY852" s="123"/>
      <c r="AZ852" s="123" t="s">
        <v>16</v>
      </c>
      <c r="BA852" s="123" t="s">
        <v>16</v>
      </c>
      <c r="BB852" s="123" t="str">
        <f>""</f>
        <v/>
      </c>
      <c r="BC852" s="123" t="s">
        <v>4941</v>
      </c>
      <c r="BD852" s="123" t="str">
        <f>""</f>
        <v/>
      </c>
      <c r="BE852" s="123">
        <v>15</v>
      </c>
      <c r="BF852" s="123"/>
      <c r="BG852" s="123">
        <v>0.65</v>
      </c>
      <c r="BH852" s="123">
        <v>0.65</v>
      </c>
      <c r="BI852" s="123">
        <v>0.65</v>
      </c>
      <c r="BJ852" s="123">
        <v>0.65</v>
      </c>
      <c r="BK852" s="123">
        <v>0.65</v>
      </c>
      <c r="BL852" s="123">
        <v>0.65</v>
      </c>
      <c r="BM852" s="123">
        <v>1.054</v>
      </c>
      <c r="BN852" s="123">
        <v>1.07</v>
      </c>
      <c r="BO852" s="123">
        <v>1.1040000000000001</v>
      </c>
    </row>
    <row r="853" spans="3:67" ht="16.5" customHeight="1">
      <c r="C853" s="10">
        <v>11181</v>
      </c>
      <c r="D853" s="90" t="s">
        <v>4734</v>
      </c>
      <c r="E853" s="10" t="s">
        <v>4936</v>
      </c>
      <c r="F853" s="245" t="s">
        <v>4974</v>
      </c>
      <c r="G853" s="123"/>
      <c r="H853" s="100" t="str">
        <f>TBL_STD_HVACCONTROL[[#This Row],[Category]]&amp;TBL_STD_HVACCONTROL[[#This Row],[Sub-Category]]</f>
        <v>VFDCooling Tower Fan ≤200</v>
      </c>
      <c r="I853" s="123" t="s">
        <v>4802</v>
      </c>
      <c r="J853" s="123" t="s">
        <v>4975</v>
      </c>
      <c r="K853" s="97" t="s">
        <v>4976</v>
      </c>
      <c r="L853" s="123" t="s">
        <v>4977</v>
      </c>
      <c r="M853" s="123" t="s">
        <v>4806</v>
      </c>
      <c r="N853" s="2901" t="s">
        <v>4807</v>
      </c>
      <c r="O853" s="2908">
        <v>2500</v>
      </c>
      <c r="P853" s="105" t="s">
        <v>4807</v>
      </c>
      <c r="Q853" s="236" t="s">
        <v>3740</v>
      </c>
      <c r="R853" s="123">
        <v>15</v>
      </c>
      <c r="S853" s="123" t="s">
        <v>16</v>
      </c>
      <c r="T853" s="123" t="s">
        <v>16</v>
      </c>
      <c r="U853" s="123" t="s">
        <v>16</v>
      </c>
      <c r="V853" s="190" t="str">
        <f>""</f>
        <v/>
      </c>
      <c r="W853" s="123"/>
      <c r="X853" s="124" t="str">
        <f>TBL_STD_HVACCONTROL[[#This Row],[Baseline Efficiency Value 2]]</f>
        <v>N/A</v>
      </c>
      <c r="Y853" s="1023">
        <v>0.01</v>
      </c>
      <c r="Z853" s="1023">
        <v>200</v>
      </c>
      <c r="AA853" s="97" t="s">
        <v>16</v>
      </c>
      <c r="AB853" s="123" t="s">
        <v>16</v>
      </c>
      <c r="AC853" s="123" t="s">
        <v>16</v>
      </c>
      <c r="AD853" s="123" t="s">
        <v>16</v>
      </c>
      <c r="AE853" s="123" t="s">
        <v>4734</v>
      </c>
      <c r="AF853" s="123" t="str">
        <f>""</f>
        <v/>
      </c>
      <c r="AG853" s="123" t="str">
        <f>IFERROR(IF(OR(BuildingInfo_Building_Type="",M02S02F17=""),"",INDEX(Table80[EC Motor PDF],MATCH('DATA TABLES_HVAC'!$I$3,Table80[Facility Type],0))),"")</f>
        <v/>
      </c>
      <c r="AH853" s="123"/>
      <c r="AI853" s="123"/>
      <c r="AJ853" s="123" t="str">
        <f>IFERROR(IF(OR(BuildingInfo_Building_Type="",M02S02F17=""),"",INDEX(Table80[Cooling Tower Fan],MATCH('DATA TABLES_HVAC'!$I$3,Table80[Facility Type],0))),"")</f>
        <v/>
      </c>
      <c r="AK853" s="123" t="str">
        <f>""</f>
        <v/>
      </c>
      <c r="AL853" s="123" t="str">
        <f>""</f>
        <v/>
      </c>
      <c r="AM853" s="123">
        <v>0.76</v>
      </c>
      <c r="AN853" s="123" t="str">
        <f>""</f>
        <v/>
      </c>
      <c r="AO853" s="123" t="str">
        <f>""</f>
        <v/>
      </c>
      <c r="AP853" s="123" t="str">
        <f>""</f>
        <v/>
      </c>
      <c r="AQ853" s="123" t="s">
        <v>4808</v>
      </c>
      <c r="AR853" s="123" t="str">
        <f>""</f>
        <v/>
      </c>
      <c r="AS853" s="123" t="str">
        <f>""</f>
        <v/>
      </c>
      <c r="AT853" s="123" t="str">
        <f>""</f>
        <v/>
      </c>
      <c r="AU853" s="123" t="str">
        <f>""</f>
        <v/>
      </c>
      <c r="AV853" s="123" t="str">
        <f>""</f>
        <v/>
      </c>
      <c r="AW853" s="123"/>
      <c r="AX853" t="e">
        <f>INDEX(BUILDINGTYPE[],MATCH(M02S02F17,BUILDINGTYPE[Project Level Building Type],0),MATCH(BUILDINGTYPE[[#Headers],[CEF2-CI-MD-VFD]],BUILDINGTYPE[#Headers],0))</f>
        <v>#N/A</v>
      </c>
      <c r="AY853" s="123"/>
      <c r="AZ853" s="123" t="s">
        <v>16</v>
      </c>
      <c r="BA853" s="123" t="s">
        <v>16</v>
      </c>
      <c r="BB853" s="123" t="str">
        <f>""</f>
        <v/>
      </c>
      <c r="BC853" s="123" t="s">
        <v>4941</v>
      </c>
      <c r="BD853" s="123" t="str">
        <f>""</f>
        <v/>
      </c>
      <c r="BE853" s="123">
        <v>15</v>
      </c>
      <c r="BF853" s="123"/>
      <c r="BG853" s="123">
        <v>0.65</v>
      </c>
      <c r="BH853" s="123">
        <v>0.65</v>
      </c>
      <c r="BI853" s="123">
        <v>0.65</v>
      </c>
      <c r="BJ853" s="123">
        <v>0.65</v>
      </c>
      <c r="BK853" s="123">
        <v>0.65</v>
      </c>
      <c r="BL853" s="123">
        <v>0.65</v>
      </c>
      <c r="BM853" s="123">
        <v>1.054</v>
      </c>
      <c r="BN853" s="123">
        <v>1.07</v>
      </c>
      <c r="BO853" s="123">
        <v>1.1040000000000001</v>
      </c>
    </row>
    <row r="854" spans="3:67" ht="16.5" customHeight="1">
      <c r="C854" s="10">
        <v>11182</v>
      </c>
      <c r="D854" s="90" t="s">
        <v>4734</v>
      </c>
      <c r="E854" s="10" t="s">
        <v>4936</v>
      </c>
      <c r="F854" s="245" t="s">
        <v>4978</v>
      </c>
      <c r="G854" s="123"/>
      <c r="H854" s="100" t="str">
        <f>TBL_STD_HVACCONTROL[[#This Row],[Category]]&amp;TBL_STD_HVACCONTROL[[#This Row],[Sub-Category]]</f>
        <v>VFDCooling Tower Fan ≤200</v>
      </c>
      <c r="I854" s="123" t="s">
        <v>4802</v>
      </c>
      <c r="J854" s="123" t="s">
        <v>4979</v>
      </c>
      <c r="K854" s="97" t="s">
        <v>4980</v>
      </c>
      <c r="L854" s="123" t="s">
        <v>4981</v>
      </c>
      <c r="M854" s="123" t="s">
        <v>4806</v>
      </c>
      <c r="N854" s="2901" t="s">
        <v>4807</v>
      </c>
      <c r="O854" s="2908">
        <v>2500</v>
      </c>
      <c r="P854" s="105" t="s">
        <v>4807</v>
      </c>
      <c r="Q854" s="236" t="s">
        <v>3740</v>
      </c>
      <c r="R854" s="123">
        <v>15</v>
      </c>
      <c r="S854" s="123" t="s">
        <v>16</v>
      </c>
      <c r="T854" s="123" t="s">
        <v>16</v>
      </c>
      <c r="U854" s="123" t="s">
        <v>16</v>
      </c>
      <c r="V854" s="190" t="str">
        <f>""</f>
        <v/>
      </c>
      <c r="W854" s="123"/>
      <c r="X854" s="124" t="str">
        <f>TBL_STD_HVACCONTROL[[#This Row],[Baseline Efficiency Value 2]]</f>
        <v>N/A</v>
      </c>
      <c r="Y854" s="1023">
        <v>0.01</v>
      </c>
      <c r="Z854" s="1023">
        <v>200</v>
      </c>
      <c r="AA854" s="97" t="s">
        <v>16</v>
      </c>
      <c r="AB854" s="123" t="s">
        <v>16</v>
      </c>
      <c r="AC854" s="123" t="s">
        <v>16</v>
      </c>
      <c r="AD854" s="123" t="s">
        <v>16</v>
      </c>
      <c r="AE854" s="123" t="s">
        <v>4734</v>
      </c>
      <c r="AF854" s="123" t="str">
        <f>""</f>
        <v/>
      </c>
      <c r="AG854" s="123" t="str">
        <f>IFERROR(IF(OR(BuildingInfo_Building_Type="",M02S02F17=""),"",INDEX(Table80[EC Motor PDF],MATCH('DATA TABLES_HVAC'!$I$3,Table80[Facility Type],0))),"")</f>
        <v/>
      </c>
      <c r="AH854" s="123"/>
      <c r="AI854" s="123"/>
      <c r="AJ854" s="123" t="str">
        <f>IFERROR(IF(OR(BuildingInfo_Building_Type="",M02S02F17=""),"",INDEX(Table80[Cooling Tower Fan],MATCH('DATA TABLES_HVAC'!$I$3,Table80[Facility Type],0))),"")</f>
        <v/>
      </c>
      <c r="AK854" s="123" t="str">
        <f>""</f>
        <v/>
      </c>
      <c r="AL854" s="123" t="str">
        <f>""</f>
        <v/>
      </c>
      <c r="AM854" s="123">
        <v>0.76</v>
      </c>
      <c r="AN854" s="123" t="str">
        <f>""</f>
        <v/>
      </c>
      <c r="AO854" s="123" t="str">
        <f>""</f>
        <v/>
      </c>
      <c r="AP854" s="123" t="str">
        <f>""</f>
        <v/>
      </c>
      <c r="AQ854" s="123" t="s">
        <v>4808</v>
      </c>
      <c r="AR854" s="123" t="str">
        <f>""</f>
        <v/>
      </c>
      <c r="AS854" s="123" t="str">
        <f>""</f>
        <v/>
      </c>
      <c r="AT854" s="123" t="str">
        <f>""</f>
        <v/>
      </c>
      <c r="AU854" s="123" t="str">
        <f>""</f>
        <v/>
      </c>
      <c r="AV854" s="123" t="str">
        <f>""</f>
        <v/>
      </c>
      <c r="AW854" s="123"/>
      <c r="AX854" t="e">
        <f>INDEX(BUILDINGTYPE[],MATCH(M02S02F17,BUILDINGTYPE[Project Level Building Type],0),MATCH(BUILDINGTYPE[[#Headers],[CEF2-CI-MD-VFD]],BUILDINGTYPE[#Headers],0))</f>
        <v>#N/A</v>
      </c>
      <c r="AY854" s="123"/>
      <c r="AZ854" s="123" t="s">
        <v>16</v>
      </c>
      <c r="BA854" s="123" t="s">
        <v>16</v>
      </c>
      <c r="BB854" s="123" t="str">
        <f>""</f>
        <v/>
      </c>
      <c r="BC854" s="123" t="s">
        <v>4941</v>
      </c>
      <c r="BD854" s="123" t="str">
        <f>""</f>
        <v/>
      </c>
      <c r="BE854" s="123">
        <v>15</v>
      </c>
      <c r="BF854" s="123"/>
      <c r="BG854" s="123">
        <v>0.65</v>
      </c>
      <c r="BH854" s="123">
        <v>0.65</v>
      </c>
      <c r="BI854" s="123">
        <v>0.65</v>
      </c>
      <c r="BJ854" s="123">
        <v>0.65</v>
      </c>
      <c r="BK854" s="123">
        <v>0.65</v>
      </c>
      <c r="BL854" s="123">
        <v>0.65</v>
      </c>
      <c r="BM854" s="123">
        <v>1.054</v>
      </c>
      <c r="BN854" s="123">
        <v>1.07</v>
      </c>
      <c r="BO854" s="123">
        <v>1.1040000000000001</v>
      </c>
    </row>
    <row r="855" spans="3:67" ht="16.5" customHeight="1">
      <c r="C855" s="10" t="s">
        <v>4982</v>
      </c>
      <c r="D855" s="90" t="s">
        <v>4734</v>
      </c>
      <c r="E855" s="10" t="s">
        <v>4936</v>
      </c>
      <c r="F855" s="245" t="s">
        <v>4983</v>
      </c>
      <c r="G855" s="123"/>
      <c r="H855" s="100" t="str">
        <f>TBL_STD_HVACCONTROL[[#This Row],[Category]]&amp;TBL_STD_HVACCONTROL[[#This Row],[Sub-Category]]</f>
        <v>VFDCooling Tower Fan ≤200</v>
      </c>
      <c r="I855" s="123" t="s">
        <v>4802</v>
      </c>
      <c r="J855" s="123" t="s">
        <v>4984</v>
      </c>
      <c r="K855" s="97" t="s">
        <v>4985</v>
      </c>
      <c r="L855" s="123" t="s">
        <v>4986</v>
      </c>
      <c r="M855" s="123" t="s">
        <v>4806</v>
      </c>
      <c r="N855" s="2901" t="s">
        <v>4807</v>
      </c>
      <c r="O855" s="2908">
        <v>2500</v>
      </c>
      <c r="P855" s="105" t="s">
        <v>4807</v>
      </c>
      <c r="Q855" s="236" t="s">
        <v>3740</v>
      </c>
      <c r="R855" s="123">
        <v>15</v>
      </c>
      <c r="S855" s="123" t="s">
        <v>16</v>
      </c>
      <c r="T855" s="123" t="s">
        <v>16</v>
      </c>
      <c r="U855" s="123" t="s">
        <v>16</v>
      </c>
      <c r="V855" s="190" t="str">
        <f>""</f>
        <v/>
      </c>
      <c r="W855" s="123"/>
      <c r="X855" s="124" t="str">
        <f>TBL_STD_HVACCONTROL[[#This Row],[Baseline Efficiency Value 2]]</f>
        <v>N/A</v>
      </c>
      <c r="Y855" s="1023">
        <v>0.01</v>
      </c>
      <c r="Z855" s="1023">
        <v>200</v>
      </c>
      <c r="AA855" s="97" t="s">
        <v>16</v>
      </c>
      <c r="AB855" s="123" t="s">
        <v>16</v>
      </c>
      <c r="AC855" s="123" t="s">
        <v>16</v>
      </c>
      <c r="AD855" s="123" t="s">
        <v>16</v>
      </c>
      <c r="AE855" s="123" t="s">
        <v>4734</v>
      </c>
      <c r="AF855" s="123" t="str">
        <f>""</f>
        <v/>
      </c>
      <c r="AG855" s="123" t="str">
        <f>IFERROR(IF(OR(BuildingInfo_Building_Type="",M02S02F17=""),"",INDEX(Table80[EC Motor PDF],MATCH('DATA TABLES_HVAC'!$I$3,Table80[Facility Type],0))),"")</f>
        <v/>
      </c>
      <c r="AH855" s="123"/>
      <c r="AI855" s="123"/>
      <c r="AJ855" s="123" t="str">
        <f>IFERROR(IF(OR(BuildingInfo_Building_Type="",M02S02F17=""),"",INDEX(Table80[Cooling Tower Fan],MATCH('DATA TABLES_HVAC'!$I$3,Table80[Facility Type],0))),"")</f>
        <v/>
      </c>
      <c r="AK855" s="123" t="str">
        <f>""</f>
        <v/>
      </c>
      <c r="AL855" s="123" t="str">
        <f>""</f>
        <v/>
      </c>
      <c r="AM855" s="123">
        <v>0.76</v>
      </c>
      <c r="AN855" s="123" t="str">
        <f>""</f>
        <v/>
      </c>
      <c r="AO855" s="123" t="str">
        <f>""</f>
        <v/>
      </c>
      <c r="AP855" s="123" t="str">
        <f>""</f>
        <v/>
      </c>
      <c r="AQ855" s="123" t="s">
        <v>4808</v>
      </c>
      <c r="AR855" s="123" t="str">
        <f>""</f>
        <v/>
      </c>
      <c r="AS855" s="123" t="str">
        <f>""</f>
        <v/>
      </c>
      <c r="AT855" s="123" t="str">
        <f>""</f>
        <v/>
      </c>
      <c r="AU855" s="123" t="str">
        <f>""</f>
        <v/>
      </c>
      <c r="AV855" s="123" t="str">
        <f>""</f>
        <v/>
      </c>
      <c r="AW855" s="123"/>
      <c r="AX855" t="e">
        <f>INDEX(BUILDINGTYPE[],MATCH(M02S02F17,BUILDINGTYPE[Project Level Building Type],0),MATCH(BUILDINGTYPE[[#Headers],[CEF2-CI-MD-VFD]],BUILDINGTYPE[#Headers],0))</f>
        <v>#N/A</v>
      </c>
      <c r="AY855" s="123"/>
      <c r="AZ855" s="123" t="s">
        <v>16</v>
      </c>
      <c r="BA855" s="123" t="s">
        <v>16</v>
      </c>
      <c r="BB855" s="123" t="str">
        <f>""</f>
        <v/>
      </c>
      <c r="BC855" s="123" t="s">
        <v>4941</v>
      </c>
      <c r="BD855" s="123" t="str">
        <f>""</f>
        <v/>
      </c>
      <c r="BE855" s="123">
        <v>15</v>
      </c>
      <c r="BF855" s="123"/>
      <c r="BG855" s="123">
        <v>0.65</v>
      </c>
      <c r="BH855" s="123">
        <v>0.65</v>
      </c>
      <c r="BI855" s="123">
        <v>0.65</v>
      </c>
      <c r="BJ855" s="123">
        <v>0.65</v>
      </c>
      <c r="BK855" s="123">
        <v>0.65</v>
      </c>
      <c r="BL855" s="123">
        <v>0.65</v>
      </c>
      <c r="BM855" s="123">
        <v>1.054</v>
      </c>
      <c r="BN855" s="123">
        <v>1.07</v>
      </c>
      <c r="BO855" s="123">
        <v>1.1040000000000001</v>
      </c>
    </row>
    <row r="856" spans="3:67" ht="16.5" customHeight="1">
      <c r="C856" s="10">
        <v>11184</v>
      </c>
      <c r="D856" s="90" t="s">
        <v>4734</v>
      </c>
      <c r="E856" s="10" t="s">
        <v>4936</v>
      </c>
      <c r="F856" s="245" t="s">
        <v>4987</v>
      </c>
      <c r="G856" s="123"/>
      <c r="H856" s="100" t="str">
        <f>TBL_STD_HVACCONTROL[[#This Row],[Category]]&amp;TBL_STD_HVACCONTROL[[#This Row],[Sub-Category]]</f>
        <v>VFDCooling Tower Fan ≤200</v>
      </c>
      <c r="I856" s="123" t="s">
        <v>4802</v>
      </c>
      <c r="J856" s="123" t="s">
        <v>4988</v>
      </c>
      <c r="K856" s="97" t="s">
        <v>4989</v>
      </c>
      <c r="L856" s="123" t="s">
        <v>4990</v>
      </c>
      <c r="M856" s="123" t="s">
        <v>4806</v>
      </c>
      <c r="N856" s="2901" t="s">
        <v>4807</v>
      </c>
      <c r="O856" s="2908">
        <v>5000</v>
      </c>
      <c r="P856" s="105" t="s">
        <v>4807</v>
      </c>
      <c r="Q856" s="236" t="s">
        <v>3740</v>
      </c>
      <c r="R856" s="123">
        <v>15</v>
      </c>
      <c r="S856" s="123" t="s">
        <v>16</v>
      </c>
      <c r="T856" s="123" t="s">
        <v>16</v>
      </c>
      <c r="U856" s="123" t="s">
        <v>16</v>
      </c>
      <c r="V856" s="190" t="str">
        <f>""</f>
        <v/>
      </c>
      <c r="W856" s="123"/>
      <c r="X856" s="124" t="str">
        <f>TBL_STD_HVACCONTROL[[#This Row],[Baseline Efficiency Value 2]]</f>
        <v>N/A</v>
      </c>
      <c r="Y856" s="1023">
        <v>0.01</v>
      </c>
      <c r="Z856" s="1023">
        <v>200</v>
      </c>
      <c r="AA856" s="97" t="s">
        <v>16</v>
      </c>
      <c r="AB856" s="123" t="s">
        <v>16</v>
      </c>
      <c r="AC856" s="123" t="s">
        <v>16</v>
      </c>
      <c r="AD856" s="123" t="s">
        <v>16</v>
      </c>
      <c r="AE856" s="123" t="s">
        <v>4734</v>
      </c>
      <c r="AF856" s="123" t="str">
        <f>""</f>
        <v/>
      </c>
      <c r="AG856" s="123" t="str">
        <f>IFERROR(IF(OR(BuildingInfo_Building_Type="",M02S02F17=""),"",INDEX(Table80[EC Motor PDF],MATCH('DATA TABLES_HVAC'!$I$3,Table80[Facility Type],0))),"")</f>
        <v/>
      </c>
      <c r="AH856" s="123"/>
      <c r="AI856" s="123"/>
      <c r="AJ856" s="123" t="str">
        <f>IFERROR(IF(OR(BuildingInfo_Building_Type="",M02S02F17=""),"",INDEX(Table80[Cooling Tower Fan],MATCH('DATA TABLES_HVAC'!$I$3,Table80[Facility Type],0))),"")</f>
        <v/>
      </c>
      <c r="AK856" s="123" t="str">
        <f>""</f>
        <v/>
      </c>
      <c r="AL856" s="123" t="str">
        <f>""</f>
        <v/>
      </c>
      <c r="AM856" s="123">
        <v>0.76</v>
      </c>
      <c r="AN856" s="123" t="str">
        <f>""</f>
        <v/>
      </c>
      <c r="AO856" s="123" t="str">
        <f>""</f>
        <v/>
      </c>
      <c r="AP856" s="123" t="str">
        <f>""</f>
        <v/>
      </c>
      <c r="AQ856" s="123" t="s">
        <v>4808</v>
      </c>
      <c r="AR856" s="123" t="str">
        <f>""</f>
        <v/>
      </c>
      <c r="AS856" s="123" t="str">
        <f>""</f>
        <v/>
      </c>
      <c r="AT856" s="123" t="str">
        <f>""</f>
        <v/>
      </c>
      <c r="AU856" s="123" t="str">
        <f>""</f>
        <v/>
      </c>
      <c r="AV856" s="123" t="str">
        <f>""</f>
        <v/>
      </c>
      <c r="AW856" s="123"/>
      <c r="AX856" t="e">
        <f>INDEX(BUILDINGTYPE[],MATCH(M02S02F17,BUILDINGTYPE[Project Level Building Type],0),MATCH(BUILDINGTYPE[[#Headers],[CEF2-CI-MD-VFD]],BUILDINGTYPE[#Headers],0))</f>
        <v>#N/A</v>
      </c>
      <c r="AY856" s="123"/>
      <c r="AZ856" s="123" t="s">
        <v>16</v>
      </c>
      <c r="BA856" s="123" t="s">
        <v>16</v>
      </c>
      <c r="BB856" s="123" t="str">
        <f>""</f>
        <v/>
      </c>
      <c r="BC856" s="123" t="s">
        <v>4941</v>
      </c>
      <c r="BD856" s="123" t="str">
        <f>""</f>
        <v/>
      </c>
      <c r="BE856" s="123">
        <v>15</v>
      </c>
      <c r="BF856" s="123"/>
      <c r="BG856" s="123">
        <v>0.65</v>
      </c>
      <c r="BH856" s="123">
        <v>0.65</v>
      </c>
      <c r="BI856" s="123">
        <v>0.65</v>
      </c>
      <c r="BJ856" s="123">
        <v>0.65</v>
      </c>
      <c r="BK856" s="123">
        <v>0.65</v>
      </c>
      <c r="BL856" s="123">
        <v>0.65</v>
      </c>
      <c r="BM856" s="123">
        <v>1.054</v>
      </c>
      <c r="BN856" s="123">
        <v>1.07</v>
      </c>
      <c r="BO856" s="123">
        <v>1.1040000000000001</v>
      </c>
    </row>
    <row r="857" spans="3:67" ht="16.5" customHeight="1">
      <c r="C857" s="10">
        <v>11185</v>
      </c>
      <c r="D857" s="90" t="s">
        <v>4734</v>
      </c>
      <c r="E857" s="10" t="s">
        <v>4936</v>
      </c>
      <c r="F857" s="245" t="s">
        <v>4991</v>
      </c>
      <c r="G857" s="123"/>
      <c r="H857" s="100" t="str">
        <f>TBL_STD_HVACCONTROL[[#This Row],[Category]]&amp;TBL_STD_HVACCONTROL[[#This Row],[Sub-Category]]</f>
        <v>VFDCooling Tower Fan ≤200</v>
      </c>
      <c r="I857" s="123" t="s">
        <v>4802</v>
      </c>
      <c r="J857" s="123" t="s">
        <v>4992</v>
      </c>
      <c r="K857" s="97" t="s">
        <v>4993</v>
      </c>
      <c r="L857" s="123" t="s">
        <v>4994</v>
      </c>
      <c r="M857" s="123" t="s">
        <v>4806</v>
      </c>
      <c r="N857" s="2901" t="s">
        <v>4807</v>
      </c>
      <c r="O857" s="2908">
        <v>5000</v>
      </c>
      <c r="P857" s="105" t="s">
        <v>4807</v>
      </c>
      <c r="Q857" s="236" t="s">
        <v>3740</v>
      </c>
      <c r="R857" s="123">
        <v>15</v>
      </c>
      <c r="S857" s="123" t="s">
        <v>16</v>
      </c>
      <c r="T857" s="123" t="s">
        <v>16</v>
      </c>
      <c r="U857" s="123" t="s">
        <v>16</v>
      </c>
      <c r="V857" s="190" t="str">
        <f>""</f>
        <v/>
      </c>
      <c r="W857" s="123"/>
      <c r="X857" s="124" t="str">
        <f>TBL_STD_HVACCONTROL[[#This Row],[Baseline Efficiency Value 2]]</f>
        <v>N/A</v>
      </c>
      <c r="Y857" s="1023">
        <v>0.01</v>
      </c>
      <c r="Z857" s="1023">
        <v>200</v>
      </c>
      <c r="AA857" s="97" t="s">
        <v>16</v>
      </c>
      <c r="AB857" s="123" t="s">
        <v>16</v>
      </c>
      <c r="AC857" s="123" t="s">
        <v>16</v>
      </c>
      <c r="AD857" s="123" t="s">
        <v>16</v>
      </c>
      <c r="AE857" s="123" t="s">
        <v>4734</v>
      </c>
      <c r="AF857" s="123" t="str">
        <f>""</f>
        <v/>
      </c>
      <c r="AG857" s="123" t="str">
        <f>IFERROR(IF(OR(BuildingInfo_Building_Type="",M02S02F17=""),"",INDEX(Table80[EC Motor PDF],MATCH('DATA TABLES_HVAC'!$I$3,Table80[Facility Type],0))),"")</f>
        <v/>
      </c>
      <c r="AH857" s="123"/>
      <c r="AI857" s="123"/>
      <c r="AJ857" s="123" t="str">
        <f>IFERROR(IF(OR(BuildingInfo_Building_Type="",M02S02F17=""),"",INDEX(Table80[Cooling Tower Fan],MATCH('DATA TABLES_HVAC'!$I$3,Table80[Facility Type],0))),"")</f>
        <v/>
      </c>
      <c r="AK857" s="123" t="str">
        <f>""</f>
        <v/>
      </c>
      <c r="AL857" s="123" t="str">
        <f>""</f>
        <v/>
      </c>
      <c r="AM857" s="123">
        <v>0.76</v>
      </c>
      <c r="AN857" s="123" t="str">
        <f>""</f>
        <v/>
      </c>
      <c r="AO857" s="123" t="str">
        <f>""</f>
        <v/>
      </c>
      <c r="AP857" s="123" t="str">
        <f>""</f>
        <v/>
      </c>
      <c r="AQ857" s="123" t="s">
        <v>4808</v>
      </c>
      <c r="AR857" s="123" t="str">
        <f>""</f>
        <v/>
      </c>
      <c r="AS857" s="123" t="str">
        <f>""</f>
        <v/>
      </c>
      <c r="AT857" s="123" t="str">
        <f>""</f>
        <v/>
      </c>
      <c r="AU857" s="123" t="str">
        <f>""</f>
        <v/>
      </c>
      <c r="AV857" s="123" t="str">
        <f>""</f>
        <v/>
      </c>
      <c r="AW857" s="123"/>
      <c r="AX857" t="e">
        <f>INDEX(BUILDINGTYPE[],MATCH(M02S02F17,BUILDINGTYPE[Project Level Building Type],0),MATCH(BUILDINGTYPE[[#Headers],[CEF2-CI-MD-VFD]],BUILDINGTYPE[#Headers],0))</f>
        <v>#N/A</v>
      </c>
      <c r="AY857" s="123"/>
      <c r="AZ857" s="123" t="s">
        <v>16</v>
      </c>
      <c r="BA857" s="123" t="s">
        <v>16</v>
      </c>
      <c r="BB857" s="123" t="str">
        <f>""</f>
        <v/>
      </c>
      <c r="BC857" s="123" t="s">
        <v>4941</v>
      </c>
      <c r="BD857" s="123" t="str">
        <f>""</f>
        <v/>
      </c>
      <c r="BE857" s="123">
        <v>15</v>
      </c>
      <c r="BF857" s="123"/>
      <c r="BG857" s="123">
        <v>0.65</v>
      </c>
      <c r="BH857" s="123">
        <v>0.65</v>
      </c>
      <c r="BI857" s="123">
        <v>0.65</v>
      </c>
      <c r="BJ857" s="123">
        <v>0.65</v>
      </c>
      <c r="BK857" s="123">
        <v>0.65</v>
      </c>
      <c r="BL857" s="123">
        <v>0.65</v>
      </c>
      <c r="BM857" s="123">
        <v>1.054</v>
      </c>
      <c r="BN857" s="123">
        <v>1.07</v>
      </c>
      <c r="BO857" s="123">
        <v>1.1040000000000001</v>
      </c>
    </row>
    <row r="858" spans="3:67" ht="16.5" customHeight="1">
      <c r="C858" s="10">
        <v>11186</v>
      </c>
      <c r="D858" s="90" t="s">
        <v>4734</v>
      </c>
      <c r="E858" s="10" t="s">
        <v>4936</v>
      </c>
      <c r="F858" s="245" t="s">
        <v>4995</v>
      </c>
      <c r="G858" s="123"/>
      <c r="H858" s="100" t="str">
        <f>TBL_STD_HVACCONTROL[[#This Row],[Category]]&amp;TBL_STD_HVACCONTROL[[#This Row],[Sub-Category]]</f>
        <v>VFDCooling Tower Fan ≤200</v>
      </c>
      <c r="I858" s="123" t="s">
        <v>4802</v>
      </c>
      <c r="J858" s="123" t="s">
        <v>4996</v>
      </c>
      <c r="K858" s="97" t="s">
        <v>4997</v>
      </c>
      <c r="L858" s="123" t="s">
        <v>4998</v>
      </c>
      <c r="M858" s="123" t="s">
        <v>4806</v>
      </c>
      <c r="N858" s="2901" t="s">
        <v>4807</v>
      </c>
      <c r="O858" s="2908">
        <v>5000</v>
      </c>
      <c r="P858" s="105" t="s">
        <v>4807</v>
      </c>
      <c r="Q858" s="236" t="s">
        <v>3740</v>
      </c>
      <c r="R858" s="123">
        <v>15</v>
      </c>
      <c r="S858" s="123" t="s">
        <v>16</v>
      </c>
      <c r="T858" s="123" t="s">
        <v>16</v>
      </c>
      <c r="U858" s="123" t="s">
        <v>16</v>
      </c>
      <c r="V858" s="190" t="str">
        <f>""</f>
        <v/>
      </c>
      <c r="W858" s="123"/>
      <c r="X858" s="124" t="str">
        <f>TBL_STD_HVACCONTROL[[#This Row],[Baseline Efficiency Value 2]]</f>
        <v>N/A</v>
      </c>
      <c r="Y858" s="1023">
        <v>0.01</v>
      </c>
      <c r="Z858" s="1023">
        <v>200</v>
      </c>
      <c r="AA858" s="97" t="s">
        <v>16</v>
      </c>
      <c r="AB858" s="123" t="s">
        <v>16</v>
      </c>
      <c r="AC858" s="123" t="s">
        <v>16</v>
      </c>
      <c r="AD858" s="123" t="s">
        <v>16</v>
      </c>
      <c r="AE858" s="123" t="s">
        <v>4734</v>
      </c>
      <c r="AF858" s="123" t="str">
        <f>""</f>
        <v/>
      </c>
      <c r="AG858" s="123" t="str">
        <f>IFERROR(IF(OR(BuildingInfo_Building_Type="",M02S02F17=""),"",INDEX(Table80[EC Motor PDF],MATCH('DATA TABLES_HVAC'!$I$3,Table80[Facility Type],0))),"")</f>
        <v/>
      </c>
      <c r="AH858" s="123"/>
      <c r="AI858" s="123"/>
      <c r="AJ858" s="123" t="str">
        <f>IFERROR(IF(OR(BuildingInfo_Building_Type="",M02S02F17=""),"",INDEX(Table80[Cooling Tower Fan],MATCH('DATA TABLES_HVAC'!$I$3,Table80[Facility Type],0))),"")</f>
        <v/>
      </c>
      <c r="AK858" s="123" t="str">
        <f>""</f>
        <v/>
      </c>
      <c r="AL858" s="123" t="str">
        <f>""</f>
        <v/>
      </c>
      <c r="AM858" s="123">
        <v>0.76</v>
      </c>
      <c r="AN858" s="123" t="str">
        <f>""</f>
        <v/>
      </c>
      <c r="AO858" s="123" t="str">
        <f>""</f>
        <v/>
      </c>
      <c r="AP858" s="123" t="str">
        <f>""</f>
        <v/>
      </c>
      <c r="AQ858" s="123" t="s">
        <v>4808</v>
      </c>
      <c r="AR858" s="123" t="str">
        <f>""</f>
        <v/>
      </c>
      <c r="AS858" s="123" t="str">
        <f>""</f>
        <v/>
      </c>
      <c r="AT858" s="123" t="str">
        <f>""</f>
        <v/>
      </c>
      <c r="AU858" s="123" t="str">
        <f>""</f>
        <v/>
      </c>
      <c r="AV858" s="123" t="str">
        <f>""</f>
        <v/>
      </c>
      <c r="AW858" s="123"/>
      <c r="AX858" t="e">
        <f>INDEX(BUILDINGTYPE[],MATCH(M02S02F17,BUILDINGTYPE[Project Level Building Type],0),MATCH(BUILDINGTYPE[[#Headers],[CEF2-CI-MD-VFD]],BUILDINGTYPE[#Headers],0))</f>
        <v>#N/A</v>
      </c>
      <c r="AY858" s="123"/>
      <c r="AZ858" s="123" t="s">
        <v>16</v>
      </c>
      <c r="BA858" s="123" t="s">
        <v>16</v>
      </c>
      <c r="BB858" s="123" t="str">
        <f>""</f>
        <v/>
      </c>
      <c r="BC858" s="123" t="s">
        <v>4941</v>
      </c>
      <c r="BD858" s="123" t="str">
        <f>""</f>
        <v/>
      </c>
      <c r="BE858" s="123">
        <v>15</v>
      </c>
      <c r="BF858" s="123"/>
      <c r="BG858" s="123">
        <v>0.65</v>
      </c>
      <c r="BH858" s="123">
        <v>0.65</v>
      </c>
      <c r="BI858" s="123">
        <v>0.65</v>
      </c>
      <c r="BJ858" s="123">
        <v>0.65</v>
      </c>
      <c r="BK858" s="123">
        <v>0.65</v>
      </c>
      <c r="BL858" s="123">
        <v>0.65</v>
      </c>
      <c r="BM858" s="123">
        <v>1.054</v>
      </c>
      <c r="BN858" s="123">
        <v>1.07</v>
      </c>
      <c r="BO858" s="123">
        <v>1.1040000000000001</v>
      </c>
    </row>
    <row r="859" spans="3:67" ht="16.5" customHeight="1">
      <c r="C859" s="10">
        <v>11187</v>
      </c>
      <c r="D859" s="90" t="s">
        <v>4734</v>
      </c>
      <c r="E859" s="10" t="s">
        <v>4936</v>
      </c>
      <c r="F859" s="245" t="s">
        <v>4999</v>
      </c>
      <c r="G859" s="123"/>
      <c r="H859" s="100" t="str">
        <f>TBL_STD_HVACCONTROL[[#This Row],[Category]]&amp;TBL_STD_HVACCONTROL[[#This Row],[Sub-Category]]</f>
        <v>VFDCooling Tower Fan ≤200</v>
      </c>
      <c r="I859" s="123" t="s">
        <v>4802</v>
      </c>
      <c r="J859" s="123" t="s">
        <v>5000</v>
      </c>
      <c r="K859" s="97" t="s">
        <v>5001</v>
      </c>
      <c r="L859" s="123" t="s">
        <v>5002</v>
      </c>
      <c r="M859" s="123" t="s">
        <v>4806</v>
      </c>
      <c r="N859" s="2901" t="s">
        <v>3740</v>
      </c>
      <c r="O859" s="2908">
        <v>50</v>
      </c>
      <c r="P859" s="105" t="s">
        <v>4807</v>
      </c>
      <c r="Q859" s="236" t="s">
        <v>3740</v>
      </c>
      <c r="R859" s="123">
        <v>15</v>
      </c>
      <c r="S859" s="123" t="s">
        <v>16</v>
      </c>
      <c r="T859" s="123" t="s">
        <v>16</v>
      </c>
      <c r="U859" s="123" t="s">
        <v>16</v>
      </c>
      <c r="V859" s="190" t="str">
        <f>""</f>
        <v/>
      </c>
      <c r="W859" s="123"/>
      <c r="X859" s="124" t="str">
        <f>TBL_STD_HVACCONTROL[[#This Row],[Baseline Efficiency Value 2]]</f>
        <v>N/A</v>
      </c>
      <c r="Y859" s="1023">
        <v>0.01</v>
      </c>
      <c r="Z859" s="1023">
        <v>200</v>
      </c>
      <c r="AA859" s="97" t="s">
        <v>16</v>
      </c>
      <c r="AB859" s="123" t="s">
        <v>16</v>
      </c>
      <c r="AC859" s="123" t="s">
        <v>16</v>
      </c>
      <c r="AD859" s="123" t="s">
        <v>16</v>
      </c>
      <c r="AE859" s="123" t="s">
        <v>4734</v>
      </c>
      <c r="AF859" s="123" t="str">
        <f>""</f>
        <v/>
      </c>
      <c r="AG859" s="123" t="str">
        <f>IFERROR(IF(OR(BuildingInfo_Building_Type="",M02S02F17=""),"",INDEX(Table80[EC Motor PDF],MATCH('DATA TABLES_HVAC'!$I$3,Table80[Facility Type],0))),"")</f>
        <v/>
      </c>
      <c r="AH859" s="123"/>
      <c r="AI859" s="123"/>
      <c r="AJ859" s="123" t="str">
        <f>IFERROR(IF(OR(BuildingInfo_Building_Type="",M02S02F17=""),"",INDEX(Table80[Cooling Tower Fan],MATCH('DATA TABLES_HVAC'!$I$3,Table80[Facility Type],0))),"")</f>
        <v/>
      </c>
      <c r="AK859" s="123" t="str">
        <f>""</f>
        <v/>
      </c>
      <c r="AL859" s="123" t="str">
        <f>""</f>
        <v/>
      </c>
      <c r="AM859" s="123">
        <v>0.76</v>
      </c>
      <c r="AN859" s="123" t="str">
        <f>""</f>
        <v/>
      </c>
      <c r="AO859" s="123" t="str">
        <f>""</f>
        <v/>
      </c>
      <c r="AP859" s="123" t="str">
        <f>""</f>
        <v/>
      </c>
      <c r="AQ859" s="123" t="s">
        <v>4808</v>
      </c>
      <c r="AR859" s="123" t="str">
        <f>""</f>
        <v/>
      </c>
      <c r="AS859" s="123" t="str">
        <f>""</f>
        <v/>
      </c>
      <c r="AT859" s="123" t="str">
        <f>""</f>
        <v/>
      </c>
      <c r="AU859" s="123" t="str">
        <f>""</f>
        <v/>
      </c>
      <c r="AV859" s="123" t="str">
        <f>""</f>
        <v/>
      </c>
      <c r="AW859" s="123"/>
      <c r="AX859" t="e">
        <f>INDEX(BUILDINGTYPE[],MATCH(M02S02F17,BUILDINGTYPE[Project Level Building Type],0),MATCH(BUILDINGTYPE[[#Headers],[CEF2-CI-MD-VFD]],BUILDINGTYPE[#Headers],0))</f>
        <v>#N/A</v>
      </c>
      <c r="AY859" s="123"/>
      <c r="AZ859" s="123" t="s">
        <v>16</v>
      </c>
      <c r="BA859" s="123" t="s">
        <v>16</v>
      </c>
      <c r="BB859" s="123" t="str">
        <f>""</f>
        <v/>
      </c>
      <c r="BC859" s="123" t="s">
        <v>4941</v>
      </c>
      <c r="BD859" s="123" t="str">
        <f>""</f>
        <v/>
      </c>
      <c r="BE859" s="123">
        <v>15</v>
      </c>
      <c r="BF859" s="123"/>
      <c r="BG859" s="123">
        <v>0.65</v>
      </c>
      <c r="BH859" s="123">
        <v>0.65</v>
      </c>
      <c r="BI859" s="123">
        <v>0.65</v>
      </c>
      <c r="BJ859" s="123">
        <v>0.65</v>
      </c>
      <c r="BK859" s="123">
        <v>0.65</v>
      </c>
      <c r="BL859" s="123">
        <v>0.65</v>
      </c>
      <c r="BM859" s="123">
        <v>1.054</v>
      </c>
      <c r="BN859" s="123">
        <v>1.07</v>
      </c>
      <c r="BO859" s="123">
        <v>1.1040000000000001</v>
      </c>
    </row>
    <row r="860" spans="3:67" ht="16.5" customHeight="1">
      <c r="C860" s="10">
        <v>11188</v>
      </c>
      <c r="D860" s="90" t="s">
        <v>4734</v>
      </c>
      <c r="E860" s="10" t="s">
        <v>5003</v>
      </c>
      <c r="F860" s="245" t="s">
        <v>5004</v>
      </c>
      <c r="G860" s="123"/>
      <c r="H860" s="100" t="str">
        <f>TBL_STD_HVACCONTROL[[#This Row],[Category]]&amp;TBL_STD_HVACCONTROL[[#This Row],[Sub-Category]]</f>
        <v>VFDHeating Hot Water Pump ≤200</v>
      </c>
      <c r="I860" s="123" t="s">
        <v>4802</v>
      </c>
      <c r="J860" s="123" t="s">
        <v>5005</v>
      </c>
      <c r="K860" s="97" t="s">
        <v>5006</v>
      </c>
      <c r="L860" s="123" t="s">
        <v>5007</v>
      </c>
      <c r="M860" s="123" t="s">
        <v>4806</v>
      </c>
      <c r="N860" s="2901" t="s">
        <v>4807</v>
      </c>
      <c r="O860" s="2908">
        <v>1000</v>
      </c>
      <c r="P860" s="105" t="s">
        <v>4807</v>
      </c>
      <c r="Q860" s="236" t="s">
        <v>3740</v>
      </c>
      <c r="R860" s="123">
        <v>15</v>
      </c>
      <c r="S860" s="123" t="s">
        <v>16</v>
      </c>
      <c r="T860" s="123" t="s">
        <v>16</v>
      </c>
      <c r="U860" s="123" t="s">
        <v>16</v>
      </c>
      <c r="V860" s="190" t="str">
        <f>""</f>
        <v/>
      </c>
      <c r="W860" s="123"/>
      <c r="X860" s="124" t="str">
        <f>TBL_STD_HVACCONTROL[[#This Row],[Baseline Efficiency Value 2]]</f>
        <v>N/A</v>
      </c>
      <c r="Y860" s="1023">
        <v>0.01</v>
      </c>
      <c r="Z860" s="1023">
        <v>200</v>
      </c>
      <c r="AA860" s="97" t="s">
        <v>16</v>
      </c>
      <c r="AB860" s="123" t="s">
        <v>16</v>
      </c>
      <c r="AC860" s="123" t="s">
        <v>16</v>
      </c>
      <c r="AD860" s="123" t="s">
        <v>16</v>
      </c>
      <c r="AE860" s="123" t="s">
        <v>4734</v>
      </c>
      <c r="AF860" s="123" t="str">
        <f>""</f>
        <v/>
      </c>
      <c r="AG860" s="123" t="str">
        <f>IFERROR(IF(OR(BuildingInfo_Building_Type="",M02S02F17=""),"",INDEX(Table80[EC Motor PDF],MATCH('DATA TABLES_HVAC'!$I$3,Table80[Facility Type],0))),"")</f>
        <v/>
      </c>
      <c r="AH860" s="123"/>
      <c r="AI860" s="123"/>
      <c r="AJ860" s="123" t="str">
        <f>IFERROR(IF(OR(BuildingInfo_Building_Type="",M02S02F17=""),"",INDEX(Table80[Heating Hot Water Pump],MATCH('DATA TABLES_HVAC'!$I$3,Table80[Facility Type],0))),"")</f>
        <v/>
      </c>
      <c r="AK860" s="123" t="str">
        <f>""</f>
        <v/>
      </c>
      <c r="AL860" s="123" t="str">
        <f>""</f>
        <v/>
      </c>
      <c r="AM860" s="123">
        <v>0.79</v>
      </c>
      <c r="AN860" s="123" t="str">
        <f>""</f>
        <v/>
      </c>
      <c r="AO860" s="123" t="str">
        <f>""</f>
        <v/>
      </c>
      <c r="AP860" s="123" t="str">
        <f>""</f>
        <v/>
      </c>
      <c r="AQ860" s="123" t="s">
        <v>4808</v>
      </c>
      <c r="AR860" s="123" t="str">
        <f>""</f>
        <v/>
      </c>
      <c r="AS860" s="123" t="str">
        <f>""</f>
        <v/>
      </c>
      <c r="AT860" s="123" t="str">
        <f>""</f>
        <v/>
      </c>
      <c r="AU860" s="123" t="str">
        <f>""</f>
        <v/>
      </c>
      <c r="AV860" s="123" t="str">
        <f>""</f>
        <v/>
      </c>
      <c r="AW860" s="123"/>
      <c r="AX860" t="e">
        <f>INDEX(BUILDINGTYPE[],MATCH(M02S02F17,BUILDINGTYPE[Project Level Building Type],0),MATCH(BUILDINGTYPE[[#Headers],[CEF2-CI-MD-VFD]],BUILDINGTYPE[#Headers],0))</f>
        <v>#N/A</v>
      </c>
      <c r="AY860" s="123"/>
      <c r="AZ860" s="123" t="s">
        <v>16</v>
      </c>
      <c r="BA860" s="123" t="s">
        <v>16</v>
      </c>
      <c r="BB860" s="123" t="str">
        <f>""</f>
        <v/>
      </c>
      <c r="BC860" s="123" t="s">
        <v>5008</v>
      </c>
      <c r="BD860" s="123" t="str">
        <f>""</f>
        <v/>
      </c>
      <c r="BE860" s="123">
        <v>15</v>
      </c>
      <c r="BF860" s="123"/>
      <c r="BG860" s="123">
        <v>0.65</v>
      </c>
      <c r="BH860" s="123">
        <v>0.65</v>
      </c>
      <c r="BI860" s="123">
        <v>0.65</v>
      </c>
      <c r="BJ860" s="123">
        <v>0.65</v>
      </c>
      <c r="BK860" s="123">
        <v>0.65</v>
      </c>
      <c r="BL860" s="123">
        <v>0.65</v>
      </c>
      <c r="BM860" s="123">
        <v>1.054</v>
      </c>
      <c r="BN860" s="123">
        <v>1.07</v>
      </c>
      <c r="BO860" s="123">
        <v>1.1040000000000001</v>
      </c>
    </row>
    <row r="861" spans="3:67" ht="16.5" customHeight="1">
      <c r="C861" s="10">
        <v>11189</v>
      </c>
      <c r="D861" s="90" t="s">
        <v>4734</v>
      </c>
      <c r="E861" s="10" t="s">
        <v>5003</v>
      </c>
      <c r="F861" s="245" t="s">
        <v>5009</v>
      </c>
      <c r="G861" s="123"/>
      <c r="H861" s="100" t="str">
        <f>TBL_STD_HVACCONTROL[[#This Row],[Category]]&amp;TBL_STD_HVACCONTROL[[#This Row],[Sub-Category]]</f>
        <v>VFDHeating Hot Water Pump ≤200</v>
      </c>
      <c r="I861" s="123" t="s">
        <v>4802</v>
      </c>
      <c r="J861" s="123" t="s">
        <v>5010</v>
      </c>
      <c r="K861" s="97" t="s">
        <v>5011</v>
      </c>
      <c r="L861" s="123" t="s">
        <v>5012</v>
      </c>
      <c r="M861" s="123" t="s">
        <v>4806</v>
      </c>
      <c r="N861" s="2901" t="s">
        <v>4807</v>
      </c>
      <c r="O861" s="2908">
        <v>1000</v>
      </c>
      <c r="P861" s="105" t="s">
        <v>4807</v>
      </c>
      <c r="Q861" s="236" t="s">
        <v>3740</v>
      </c>
      <c r="R861" s="123">
        <v>15</v>
      </c>
      <c r="S861" s="123" t="s">
        <v>16</v>
      </c>
      <c r="T861" s="123" t="s">
        <v>16</v>
      </c>
      <c r="U861" s="123" t="s">
        <v>16</v>
      </c>
      <c r="V861" s="190" t="str">
        <f>""</f>
        <v/>
      </c>
      <c r="W861" s="123"/>
      <c r="X861" s="124" t="str">
        <f>TBL_STD_HVACCONTROL[[#This Row],[Baseline Efficiency Value 2]]</f>
        <v>N/A</v>
      </c>
      <c r="Y861" s="1023">
        <v>0.01</v>
      </c>
      <c r="Z861" s="1023">
        <v>200</v>
      </c>
      <c r="AA861" s="97" t="s">
        <v>16</v>
      </c>
      <c r="AB861" s="123" t="s">
        <v>16</v>
      </c>
      <c r="AC861" s="123" t="s">
        <v>16</v>
      </c>
      <c r="AD861" s="123" t="s">
        <v>16</v>
      </c>
      <c r="AE861" s="123" t="s">
        <v>4734</v>
      </c>
      <c r="AF861" s="123" t="str">
        <f>""</f>
        <v/>
      </c>
      <c r="AG861" s="123" t="str">
        <f>IFERROR(IF(OR(BuildingInfo_Building_Type="",M02S02F17=""),"",INDEX(Table80[EC Motor PDF],MATCH('DATA TABLES_HVAC'!$I$3,Table80[Facility Type],0))),"")</f>
        <v/>
      </c>
      <c r="AH861" s="123"/>
      <c r="AI861" s="123"/>
      <c r="AJ861" s="123" t="str">
        <f>IFERROR(IF(OR(BuildingInfo_Building_Type="",M02S02F17=""),"",INDEX(Table80[Heating Hot Water Pump],MATCH('DATA TABLES_HVAC'!$I$3,Table80[Facility Type],0))),"")</f>
        <v/>
      </c>
      <c r="AK861" s="123" t="str">
        <f>""</f>
        <v/>
      </c>
      <c r="AL861" s="123" t="str">
        <f>""</f>
        <v/>
      </c>
      <c r="AM861" s="123">
        <v>0.79</v>
      </c>
      <c r="AN861" s="123" t="str">
        <f>""</f>
        <v/>
      </c>
      <c r="AO861" s="123" t="str">
        <f>""</f>
        <v/>
      </c>
      <c r="AP861" s="123" t="str">
        <f>""</f>
        <v/>
      </c>
      <c r="AQ861" s="123" t="s">
        <v>4808</v>
      </c>
      <c r="AR861" s="123" t="str">
        <f>""</f>
        <v/>
      </c>
      <c r="AS861" s="123" t="str">
        <f>""</f>
        <v/>
      </c>
      <c r="AT861" s="123" t="str">
        <f>""</f>
        <v/>
      </c>
      <c r="AU861" s="123" t="str">
        <f>""</f>
        <v/>
      </c>
      <c r="AV861" s="123" t="str">
        <f>""</f>
        <v/>
      </c>
      <c r="AW861" s="123"/>
      <c r="AX861" t="e">
        <f>INDEX(BUILDINGTYPE[],MATCH(M02S02F17,BUILDINGTYPE[Project Level Building Type],0),MATCH(BUILDINGTYPE[[#Headers],[CEF2-CI-MD-VFD]],BUILDINGTYPE[#Headers],0))</f>
        <v>#N/A</v>
      </c>
      <c r="AY861" s="123"/>
      <c r="AZ861" s="123" t="s">
        <v>16</v>
      </c>
      <c r="BA861" s="123" t="s">
        <v>16</v>
      </c>
      <c r="BB861" s="123" t="str">
        <f>""</f>
        <v/>
      </c>
      <c r="BC861" s="123" t="s">
        <v>5008</v>
      </c>
      <c r="BD861" s="123" t="str">
        <f>""</f>
        <v/>
      </c>
      <c r="BE861" s="123">
        <v>15</v>
      </c>
      <c r="BF861" s="123"/>
      <c r="BG861" s="123">
        <v>0.65</v>
      </c>
      <c r="BH861" s="123">
        <v>0.65</v>
      </c>
      <c r="BI861" s="123">
        <v>0.65</v>
      </c>
      <c r="BJ861" s="123">
        <v>0.65</v>
      </c>
      <c r="BK861" s="123">
        <v>0.65</v>
      </c>
      <c r="BL861" s="123">
        <v>0.65</v>
      </c>
      <c r="BM861" s="123">
        <v>1.054</v>
      </c>
      <c r="BN861" s="123">
        <v>1.07</v>
      </c>
      <c r="BO861" s="123">
        <v>1.1040000000000001</v>
      </c>
    </row>
    <row r="862" spans="3:67" ht="16.5" customHeight="1">
      <c r="C862" s="10">
        <v>11190</v>
      </c>
      <c r="D862" s="90" t="s">
        <v>4734</v>
      </c>
      <c r="E862" s="10" t="s">
        <v>5003</v>
      </c>
      <c r="F862" s="245" t="s">
        <v>5013</v>
      </c>
      <c r="G862" s="123"/>
      <c r="H862" s="100" t="str">
        <f>TBL_STD_HVACCONTROL[[#This Row],[Category]]&amp;TBL_STD_HVACCONTROL[[#This Row],[Sub-Category]]</f>
        <v>VFDHeating Hot Water Pump ≤200</v>
      </c>
      <c r="I862" s="123" t="s">
        <v>4802</v>
      </c>
      <c r="J862" s="123" t="s">
        <v>5014</v>
      </c>
      <c r="K862" s="97" t="s">
        <v>5015</v>
      </c>
      <c r="L862" s="123" t="s">
        <v>5016</v>
      </c>
      <c r="M862" s="123" t="s">
        <v>4806</v>
      </c>
      <c r="N862" s="2901" t="s">
        <v>4807</v>
      </c>
      <c r="O862" s="2908">
        <v>1000</v>
      </c>
      <c r="P862" s="105" t="s">
        <v>4807</v>
      </c>
      <c r="Q862" s="236" t="s">
        <v>3740</v>
      </c>
      <c r="R862" s="123">
        <v>15</v>
      </c>
      <c r="S862" s="123" t="s">
        <v>16</v>
      </c>
      <c r="T862" s="123" t="s">
        <v>16</v>
      </c>
      <c r="U862" s="123" t="s">
        <v>16</v>
      </c>
      <c r="V862" s="190" t="str">
        <f>""</f>
        <v/>
      </c>
      <c r="W862" s="123"/>
      <c r="X862" s="124" t="str">
        <f>TBL_STD_HVACCONTROL[[#This Row],[Baseline Efficiency Value 2]]</f>
        <v>N/A</v>
      </c>
      <c r="Y862" s="1023">
        <v>0.01</v>
      </c>
      <c r="Z862" s="1023">
        <v>200</v>
      </c>
      <c r="AA862" s="97" t="s">
        <v>16</v>
      </c>
      <c r="AB862" s="123" t="s">
        <v>16</v>
      </c>
      <c r="AC862" s="123" t="s">
        <v>16</v>
      </c>
      <c r="AD862" s="123" t="s">
        <v>16</v>
      </c>
      <c r="AE862" s="123" t="s">
        <v>4734</v>
      </c>
      <c r="AF862" s="123" t="str">
        <f>""</f>
        <v/>
      </c>
      <c r="AG862" s="123" t="str">
        <f>IFERROR(IF(OR(BuildingInfo_Building_Type="",M02S02F17=""),"",INDEX(Table80[EC Motor PDF],MATCH('DATA TABLES_HVAC'!$I$3,Table80[Facility Type],0))),"")</f>
        <v/>
      </c>
      <c r="AH862" s="123"/>
      <c r="AI862" s="123"/>
      <c r="AJ862" s="123" t="str">
        <f>IFERROR(IF(OR(BuildingInfo_Building_Type="",M02S02F17=""),"",INDEX(Table80[Heating Hot Water Pump],MATCH('DATA TABLES_HVAC'!$I$3,Table80[Facility Type],0))),"")</f>
        <v/>
      </c>
      <c r="AK862" s="123" t="str">
        <f>""</f>
        <v/>
      </c>
      <c r="AL862" s="123" t="str">
        <f>""</f>
        <v/>
      </c>
      <c r="AM862" s="123">
        <v>0.79</v>
      </c>
      <c r="AN862" s="123" t="str">
        <f>""</f>
        <v/>
      </c>
      <c r="AO862" s="123" t="str">
        <f>""</f>
        <v/>
      </c>
      <c r="AP862" s="123" t="str">
        <f>""</f>
        <v/>
      </c>
      <c r="AQ862" s="123" t="s">
        <v>4808</v>
      </c>
      <c r="AR862" s="123" t="str">
        <f>""</f>
        <v/>
      </c>
      <c r="AS862" s="123" t="str">
        <f>""</f>
        <v/>
      </c>
      <c r="AT862" s="123" t="str">
        <f>""</f>
        <v/>
      </c>
      <c r="AU862" s="123" t="str">
        <f>""</f>
        <v/>
      </c>
      <c r="AV862" s="123" t="str">
        <f>""</f>
        <v/>
      </c>
      <c r="AW862" s="123"/>
      <c r="AX862" t="e">
        <f>INDEX(BUILDINGTYPE[],MATCH(M02S02F17,BUILDINGTYPE[Project Level Building Type],0),MATCH(BUILDINGTYPE[[#Headers],[CEF2-CI-MD-VFD]],BUILDINGTYPE[#Headers],0))</f>
        <v>#N/A</v>
      </c>
      <c r="AY862" s="123"/>
      <c r="AZ862" s="123" t="s">
        <v>16</v>
      </c>
      <c r="BA862" s="123" t="s">
        <v>16</v>
      </c>
      <c r="BB862" s="123" t="str">
        <f>""</f>
        <v/>
      </c>
      <c r="BC862" s="123" t="s">
        <v>5008</v>
      </c>
      <c r="BD862" s="123" t="str">
        <f>""</f>
        <v/>
      </c>
      <c r="BE862" s="123">
        <v>15</v>
      </c>
      <c r="BF862" s="123"/>
      <c r="BG862" s="123">
        <v>0.65</v>
      </c>
      <c r="BH862" s="123">
        <v>0.65</v>
      </c>
      <c r="BI862" s="123">
        <v>0.65</v>
      </c>
      <c r="BJ862" s="123">
        <v>0.65</v>
      </c>
      <c r="BK862" s="123">
        <v>0.65</v>
      </c>
      <c r="BL862" s="123">
        <v>0.65</v>
      </c>
      <c r="BM862" s="123">
        <v>1.054</v>
      </c>
      <c r="BN862" s="123">
        <v>1.07</v>
      </c>
      <c r="BO862" s="123">
        <v>1.1040000000000001</v>
      </c>
    </row>
    <row r="863" spans="3:67" ht="16.5" customHeight="1">
      <c r="C863" s="10">
        <v>11191</v>
      </c>
      <c r="D863" s="90" t="s">
        <v>4734</v>
      </c>
      <c r="E863" s="10" t="s">
        <v>5003</v>
      </c>
      <c r="F863" s="245" t="s">
        <v>5017</v>
      </c>
      <c r="G863" s="123"/>
      <c r="H863" s="100" t="str">
        <f>TBL_STD_HVACCONTROL[[#This Row],[Category]]&amp;TBL_STD_HVACCONTROL[[#This Row],[Sub-Category]]</f>
        <v>VFDHeating Hot Water Pump ≤200</v>
      </c>
      <c r="I863" s="123" t="s">
        <v>4802</v>
      </c>
      <c r="J863" s="123" t="s">
        <v>5018</v>
      </c>
      <c r="K863" s="97" t="s">
        <v>5019</v>
      </c>
      <c r="L863" s="123" t="s">
        <v>5020</v>
      </c>
      <c r="M863" s="123" t="s">
        <v>4806</v>
      </c>
      <c r="N863" s="2901" t="s">
        <v>4807</v>
      </c>
      <c r="O863" s="2908">
        <v>1000</v>
      </c>
      <c r="P863" s="105" t="s">
        <v>4807</v>
      </c>
      <c r="Q863" s="236" t="s">
        <v>3740</v>
      </c>
      <c r="R863" s="123">
        <v>15</v>
      </c>
      <c r="S863" s="123" t="s">
        <v>16</v>
      </c>
      <c r="T863" s="123" t="s">
        <v>16</v>
      </c>
      <c r="U863" s="123" t="s">
        <v>16</v>
      </c>
      <c r="V863" s="190" t="str">
        <f>""</f>
        <v/>
      </c>
      <c r="W863" s="123"/>
      <c r="X863" s="124" t="str">
        <f>TBL_STD_HVACCONTROL[[#This Row],[Baseline Efficiency Value 2]]</f>
        <v>N/A</v>
      </c>
      <c r="Y863" s="1023">
        <v>0.01</v>
      </c>
      <c r="Z863" s="1023">
        <v>200</v>
      </c>
      <c r="AA863" s="97" t="s">
        <v>16</v>
      </c>
      <c r="AB863" s="123" t="s">
        <v>16</v>
      </c>
      <c r="AC863" s="123" t="s">
        <v>16</v>
      </c>
      <c r="AD863" s="123" t="s">
        <v>16</v>
      </c>
      <c r="AE863" s="123" t="s">
        <v>4734</v>
      </c>
      <c r="AF863" s="123" t="str">
        <f>""</f>
        <v/>
      </c>
      <c r="AG863" s="123" t="str">
        <f>IFERROR(IF(OR(BuildingInfo_Building_Type="",M02S02F17=""),"",INDEX(Table80[EC Motor PDF],MATCH('DATA TABLES_HVAC'!$I$3,Table80[Facility Type],0))),"")</f>
        <v/>
      </c>
      <c r="AH863" s="123"/>
      <c r="AI863" s="123"/>
      <c r="AJ863" s="123" t="str">
        <f>IFERROR(IF(OR(BuildingInfo_Building_Type="",M02S02F17=""),"",INDEX(Table80[Heating Hot Water Pump],MATCH('DATA TABLES_HVAC'!$I$3,Table80[Facility Type],0))),"")</f>
        <v/>
      </c>
      <c r="AK863" s="123" t="str">
        <f>""</f>
        <v/>
      </c>
      <c r="AL863" s="123" t="str">
        <f>""</f>
        <v/>
      </c>
      <c r="AM863" s="123">
        <v>0.79</v>
      </c>
      <c r="AN863" s="123" t="str">
        <f>""</f>
        <v/>
      </c>
      <c r="AO863" s="123" t="str">
        <f>""</f>
        <v/>
      </c>
      <c r="AP863" s="123" t="str">
        <f>""</f>
        <v/>
      </c>
      <c r="AQ863" s="123" t="s">
        <v>4808</v>
      </c>
      <c r="AR863" s="123" t="str">
        <f>""</f>
        <v/>
      </c>
      <c r="AS863" s="123" t="str">
        <f>""</f>
        <v/>
      </c>
      <c r="AT863" s="123" t="str">
        <f>""</f>
        <v/>
      </c>
      <c r="AU863" s="123" t="str">
        <f>""</f>
        <v/>
      </c>
      <c r="AV863" s="123" t="str">
        <f>""</f>
        <v/>
      </c>
      <c r="AW863" s="123"/>
      <c r="AX863" t="e">
        <f>INDEX(BUILDINGTYPE[],MATCH(M02S02F17,BUILDINGTYPE[Project Level Building Type],0),MATCH(BUILDINGTYPE[[#Headers],[CEF2-CI-MD-VFD]],BUILDINGTYPE[#Headers],0))</f>
        <v>#N/A</v>
      </c>
      <c r="AY863" s="123"/>
      <c r="AZ863" s="123" t="s">
        <v>16</v>
      </c>
      <c r="BA863" s="123" t="s">
        <v>16</v>
      </c>
      <c r="BB863" s="123" t="str">
        <f>""</f>
        <v/>
      </c>
      <c r="BC863" s="123" t="s">
        <v>5008</v>
      </c>
      <c r="BD863" s="123" t="str">
        <f>""</f>
        <v/>
      </c>
      <c r="BE863" s="123">
        <v>15</v>
      </c>
      <c r="BF863" s="123"/>
      <c r="BG863" s="123">
        <v>0.65</v>
      </c>
      <c r="BH863" s="123">
        <v>0.65</v>
      </c>
      <c r="BI863" s="123">
        <v>0.65</v>
      </c>
      <c r="BJ863" s="123">
        <v>0.65</v>
      </c>
      <c r="BK863" s="123">
        <v>0.65</v>
      </c>
      <c r="BL863" s="123">
        <v>0.65</v>
      </c>
      <c r="BM863" s="123">
        <v>1.054</v>
      </c>
      <c r="BN863" s="123">
        <v>1.07</v>
      </c>
      <c r="BO863" s="123">
        <v>1.1040000000000001</v>
      </c>
    </row>
    <row r="864" spans="3:67" ht="16.5" customHeight="1">
      <c r="C864" s="10">
        <v>11192</v>
      </c>
      <c r="D864" s="90" t="s">
        <v>4734</v>
      </c>
      <c r="E864" s="10" t="s">
        <v>5003</v>
      </c>
      <c r="F864" s="245" t="s">
        <v>5021</v>
      </c>
      <c r="G864" s="123"/>
      <c r="H864" s="100" t="str">
        <f>TBL_STD_HVACCONTROL[[#This Row],[Category]]&amp;TBL_STD_HVACCONTROL[[#This Row],[Sub-Category]]</f>
        <v>VFDHeating Hot Water Pump ≤200</v>
      </c>
      <c r="I864" s="123" t="s">
        <v>4802</v>
      </c>
      <c r="J864" s="123" t="s">
        <v>5022</v>
      </c>
      <c r="K864" s="97" t="s">
        <v>5023</v>
      </c>
      <c r="L864" s="123" t="s">
        <v>5024</v>
      </c>
      <c r="M864" s="123" t="s">
        <v>4806</v>
      </c>
      <c r="N864" s="2901" t="s">
        <v>4807</v>
      </c>
      <c r="O864" s="2908">
        <v>1000</v>
      </c>
      <c r="P864" s="105" t="s">
        <v>4807</v>
      </c>
      <c r="Q864" s="236" t="s">
        <v>3740</v>
      </c>
      <c r="R864" s="123">
        <v>15</v>
      </c>
      <c r="S864" s="123" t="s">
        <v>16</v>
      </c>
      <c r="T864" s="123" t="s">
        <v>16</v>
      </c>
      <c r="U864" s="123" t="s">
        <v>16</v>
      </c>
      <c r="V864" s="190" t="str">
        <f>""</f>
        <v/>
      </c>
      <c r="W864" s="123"/>
      <c r="X864" s="124" t="str">
        <f>TBL_STD_HVACCONTROL[[#This Row],[Baseline Efficiency Value 2]]</f>
        <v>N/A</v>
      </c>
      <c r="Y864" s="1023">
        <v>0.01</v>
      </c>
      <c r="Z864" s="1023">
        <v>200</v>
      </c>
      <c r="AA864" s="97" t="s">
        <v>16</v>
      </c>
      <c r="AB864" s="123" t="s">
        <v>16</v>
      </c>
      <c r="AC864" s="123" t="s">
        <v>16</v>
      </c>
      <c r="AD864" s="123" t="s">
        <v>16</v>
      </c>
      <c r="AE864" s="123" t="s">
        <v>4734</v>
      </c>
      <c r="AF864" s="123" t="str">
        <f>""</f>
        <v/>
      </c>
      <c r="AG864" s="123" t="str">
        <f>IFERROR(IF(OR(BuildingInfo_Building_Type="",M02S02F17=""),"",INDEX(Table80[EC Motor PDF],MATCH('DATA TABLES_HVAC'!$I$3,Table80[Facility Type],0))),"")</f>
        <v/>
      </c>
      <c r="AH864" s="123"/>
      <c r="AI864" s="123"/>
      <c r="AJ864" s="123" t="str">
        <f>IFERROR(IF(OR(BuildingInfo_Building_Type="",M02S02F17=""),"",INDEX(Table80[Heating Hot Water Pump],MATCH('DATA TABLES_HVAC'!$I$3,Table80[Facility Type],0))),"")</f>
        <v/>
      </c>
      <c r="AK864" s="123" t="str">
        <f>""</f>
        <v/>
      </c>
      <c r="AL864" s="123" t="str">
        <f>""</f>
        <v/>
      </c>
      <c r="AM864" s="123">
        <v>0.79</v>
      </c>
      <c r="AN864" s="123" t="str">
        <f>""</f>
        <v/>
      </c>
      <c r="AO864" s="123" t="str">
        <f>""</f>
        <v/>
      </c>
      <c r="AP864" s="123" t="str">
        <f>""</f>
        <v/>
      </c>
      <c r="AQ864" s="123" t="s">
        <v>4808</v>
      </c>
      <c r="AR864" s="123" t="str">
        <f>""</f>
        <v/>
      </c>
      <c r="AS864" s="123" t="str">
        <f>""</f>
        <v/>
      </c>
      <c r="AT864" s="123" t="str">
        <f>""</f>
        <v/>
      </c>
      <c r="AU864" s="123" t="str">
        <f>""</f>
        <v/>
      </c>
      <c r="AV864" s="123" t="str">
        <f>""</f>
        <v/>
      </c>
      <c r="AW864" s="123"/>
      <c r="AX864" t="e">
        <f>INDEX(BUILDINGTYPE[],MATCH(M02S02F17,BUILDINGTYPE[Project Level Building Type],0),MATCH(BUILDINGTYPE[[#Headers],[CEF2-CI-MD-VFD]],BUILDINGTYPE[#Headers],0))</f>
        <v>#N/A</v>
      </c>
      <c r="AY864" s="123"/>
      <c r="AZ864" s="123" t="s">
        <v>16</v>
      </c>
      <c r="BA864" s="123" t="s">
        <v>16</v>
      </c>
      <c r="BB864" s="123" t="str">
        <f>""</f>
        <v/>
      </c>
      <c r="BC864" s="123" t="s">
        <v>5008</v>
      </c>
      <c r="BD864" s="123" t="str">
        <f>""</f>
        <v/>
      </c>
      <c r="BE864" s="123">
        <v>15</v>
      </c>
      <c r="BF864" s="123"/>
      <c r="BG864" s="123">
        <v>0.65</v>
      </c>
      <c r="BH864" s="123">
        <v>0.65</v>
      </c>
      <c r="BI864" s="123">
        <v>0.65</v>
      </c>
      <c r="BJ864" s="123">
        <v>0.65</v>
      </c>
      <c r="BK864" s="123">
        <v>0.65</v>
      </c>
      <c r="BL864" s="123">
        <v>0.65</v>
      </c>
      <c r="BM864" s="123">
        <v>1.054</v>
      </c>
      <c r="BN864" s="123">
        <v>1.07</v>
      </c>
      <c r="BO864" s="123">
        <v>1.1040000000000001</v>
      </c>
    </row>
    <row r="865" spans="3:67" ht="16.5" customHeight="1">
      <c r="C865" s="10">
        <v>11193</v>
      </c>
      <c r="D865" s="90" t="s">
        <v>4734</v>
      </c>
      <c r="E865" s="10" t="s">
        <v>5003</v>
      </c>
      <c r="F865" s="245" t="s">
        <v>5025</v>
      </c>
      <c r="G865" s="123"/>
      <c r="H865" s="100" t="str">
        <f>TBL_STD_HVACCONTROL[[#This Row],[Category]]&amp;TBL_STD_HVACCONTROL[[#This Row],[Sub-Category]]</f>
        <v>VFDHeating Hot Water Pump ≤200</v>
      </c>
      <c r="I865" s="123" t="s">
        <v>4802</v>
      </c>
      <c r="J865" s="123" t="s">
        <v>5026</v>
      </c>
      <c r="K865" s="97" t="s">
        <v>5027</v>
      </c>
      <c r="L865" s="123" t="s">
        <v>5028</v>
      </c>
      <c r="M865" s="123" t="s">
        <v>4806</v>
      </c>
      <c r="N865" s="2901" t="s">
        <v>4807</v>
      </c>
      <c r="O865" s="2908">
        <v>1000</v>
      </c>
      <c r="P865" s="105" t="s">
        <v>4807</v>
      </c>
      <c r="Q865" s="236" t="s">
        <v>3740</v>
      </c>
      <c r="R865" s="123">
        <v>15</v>
      </c>
      <c r="S865" s="123" t="s">
        <v>16</v>
      </c>
      <c r="T865" s="123" t="s">
        <v>16</v>
      </c>
      <c r="U865" s="123" t="s">
        <v>16</v>
      </c>
      <c r="V865" s="190" t="str">
        <f>""</f>
        <v/>
      </c>
      <c r="W865" s="123"/>
      <c r="X865" s="124" t="str">
        <f>TBL_STD_HVACCONTROL[[#This Row],[Baseline Efficiency Value 2]]</f>
        <v>N/A</v>
      </c>
      <c r="Y865" s="1023">
        <v>0.01</v>
      </c>
      <c r="Z865" s="1023">
        <v>200</v>
      </c>
      <c r="AA865" s="97" t="s">
        <v>16</v>
      </c>
      <c r="AB865" s="123" t="s">
        <v>16</v>
      </c>
      <c r="AC865" s="123" t="s">
        <v>16</v>
      </c>
      <c r="AD865" s="123" t="s">
        <v>16</v>
      </c>
      <c r="AE865" s="123" t="s">
        <v>4734</v>
      </c>
      <c r="AF865" s="123" t="str">
        <f>""</f>
        <v/>
      </c>
      <c r="AG865" s="123" t="str">
        <f>IFERROR(IF(OR(BuildingInfo_Building_Type="",M02S02F17=""),"",INDEX(Table80[EC Motor PDF],MATCH('DATA TABLES_HVAC'!$I$3,Table80[Facility Type],0))),"")</f>
        <v/>
      </c>
      <c r="AH865" s="123"/>
      <c r="AI865" s="123"/>
      <c r="AJ865" s="123" t="str">
        <f>IFERROR(IF(OR(BuildingInfo_Building_Type="",M02S02F17=""),"",INDEX(Table80[Heating Hot Water Pump],MATCH('DATA TABLES_HVAC'!$I$3,Table80[Facility Type],0))),"")</f>
        <v/>
      </c>
      <c r="AK865" s="123" t="str">
        <f>""</f>
        <v/>
      </c>
      <c r="AL865" s="123" t="str">
        <f>""</f>
        <v/>
      </c>
      <c r="AM865" s="123">
        <v>0.79</v>
      </c>
      <c r="AN865" s="123" t="str">
        <f>""</f>
        <v/>
      </c>
      <c r="AO865" s="123" t="str">
        <f>""</f>
        <v/>
      </c>
      <c r="AP865" s="123" t="str">
        <f>""</f>
        <v/>
      </c>
      <c r="AQ865" s="123" t="s">
        <v>4808</v>
      </c>
      <c r="AR865" s="123" t="str">
        <f>""</f>
        <v/>
      </c>
      <c r="AS865" s="123" t="str">
        <f>""</f>
        <v/>
      </c>
      <c r="AT865" s="123" t="str">
        <f>""</f>
        <v/>
      </c>
      <c r="AU865" s="123" t="str">
        <f>""</f>
        <v/>
      </c>
      <c r="AV865" s="123" t="str">
        <f>""</f>
        <v/>
      </c>
      <c r="AW865" s="123"/>
      <c r="AX865" t="e">
        <f>INDEX(BUILDINGTYPE[],MATCH(M02S02F17,BUILDINGTYPE[Project Level Building Type],0),MATCH(BUILDINGTYPE[[#Headers],[CEF2-CI-MD-VFD]],BUILDINGTYPE[#Headers],0))</f>
        <v>#N/A</v>
      </c>
      <c r="AY865" s="123"/>
      <c r="AZ865" s="123" t="s">
        <v>16</v>
      </c>
      <c r="BA865" s="123" t="s">
        <v>16</v>
      </c>
      <c r="BB865" s="123" t="str">
        <f>""</f>
        <v/>
      </c>
      <c r="BC865" s="123" t="s">
        <v>5008</v>
      </c>
      <c r="BD865" s="123" t="str">
        <f>""</f>
        <v/>
      </c>
      <c r="BE865" s="123">
        <v>15</v>
      </c>
      <c r="BF865" s="123"/>
      <c r="BG865" s="123">
        <v>0.65</v>
      </c>
      <c r="BH865" s="123">
        <v>0.65</v>
      </c>
      <c r="BI865" s="123">
        <v>0.65</v>
      </c>
      <c r="BJ865" s="123">
        <v>0.65</v>
      </c>
      <c r="BK865" s="123">
        <v>0.65</v>
      </c>
      <c r="BL865" s="123">
        <v>0.65</v>
      </c>
      <c r="BM865" s="123">
        <v>1.054</v>
      </c>
      <c r="BN865" s="123">
        <v>1.07</v>
      </c>
      <c r="BO865" s="123">
        <v>1.1040000000000001</v>
      </c>
    </row>
    <row r="866" spans="3:67" ht="16.5" customHeight="1">
      <c r="C866" s="10">
        <v>11194</v>
      </c>
      <c r="D866" s="90" t="s">
        <v>4734</v>
      </c>
      <c r="E866" s="10" t="s">
        <v>5003</v>
      </c>
      <c r="F866" s="245" t="s">
        <v>5029</v>
      </c>
      <c r="G866" s="123"/>
      <c r="H866" s="100" t="str">
        <f>TBL_STD_HVACCONTROL[[#This Row],[Category]]&amp;TBL_STD_HVACCONTROL[[#This Row],[Sub-Category]]</f>
        <v>VFDHeating Hot Water Pump ≤200</v>
      </c>
      <c r="I866" s="123" t="s">
        <v>4802</v>
      </c>
      <c r="J866" s="123" t="s">
        <v>5030</v>
      </c>
      <c r="K866" s="97" t="s">
        <v>5031</v>
      </c>
      <c r="L866" s="123" t="s">
        <v>5032</v>
      </c>
      <c r="M866" s="123" t="s">
        <v>4806</v>
      </c>
      <c r="N866" s="2901" t="s">
        <v>4807</v>
      </c>
      <c r="O866" s="2908">
        <v>2500</v>
      </c>
      <c r="P866" s="105" t="s">
        <v>4807</v>
      </c>
      <c r="Q866" s="236" t="s">
        <v>3740</v>
      </c>
      <c r="R866" s="123">
        <v>15</v>
      </c>
      <c r="S866" s="123" t="s">
        <v>16</v>
      </c>
      <c r="T866" s="123" t="s">
        <v>16</v>
      </c>
      <c r="U866" s="123" t="s">
        <v>16</v>
      </c>
      <c r="V866" s="190" t="str">
        <f>""</f>
        <v/>
      </c>
      <c r="W866" s="123"/>
      <c r="X866" s="124" t="str">
        <f>TBL_STD_HVACCONTROL[[#This Row],[Baseline Efficiency Value 2]]</f>
        <v>N/A</v>
      </c>
      <c r="Y866" s="1023">
        <v>0.01</v>
      </c>
      <c r="Z866" s="1023">
        <v>200</v>
      </c>
      <c r="AA866" s="97" t="s">
        <v>16</v>
      </c>
      <c r="AB866" s="123" t="s">
        <v>16</v>
      </c>
      <c r="AC866" s="123" t="s">
        <v>16</v>
      </c>
      <c r="AD866" s="123" t="s">
        <v>16</v>
      </c>
      <c r="AE866" s="123" t="s">
        <v>4734</v>
      </c>
      <c r="AF866" s="123" t="str">
        <f>""</f>
        <v/>
      </c>
      <c r="AG866" s="123" t="str">
        <f>IFERROR(IF(OR(BuildingInfo_Building_Type="",M02S02F17=""),"",INDEX(Table80[EC Motor PDF],MATCH('DATA TABLES_HVAC'!$I$3,Table80[Facility Type],0))),"")</f>
        <v/>
      </c>
      <c r="AH866" s="123"/>
      <c r="AI866" s="123"/>
      <c r="AJ866" s="123" t="str">
        <f>IFERROR(IF(OR(BuildingInfo_Building_Type="",M02S02F17=""),"",INDEX(Table80[Heating Hot Water Pump],MATCH('DATA TABLES_HVAC'!$I$3,Table80[Facility Type],0))),"")</f>
        <v/>
      </c>
      <c r="AK866" s="123" t="str">
        <f>""</f>
        <v/>
      </c>
      <c r="AL866" s="123" t="str">
        <f>""</f>
        <v/>
      </c>
      <c r="AM866" s="123">
        <v>0.79</v>
      </c>
      <c r="AN866" s="123" t="str">
        <f>""</f>
        <v/>
      </c>
      <c r="AO866" s="123" t="str">
        <f>""</f>
        <v/>
      </c>
      <c r="AP866" s="123" t="str">
        <f>""</f>
        <v/>
      </c>
      <c r="AQ866" s="123" t="s">
        <v>4808</v>
      </c>
      <c r="AR866" s="123" t="str">
        <f>""</f>
        <v/>
      </c>
      <c r="AS866" s="123" t="str">
        <f>""</f>
        <v/>
      </c>
      <c r="AT866" s="123" t="str">
        <f>""</f>
        <v/>
      </c>
      <c r="AU866" s="123" t="str">
        <f>""</f>
        <v/>
      </c>
      <c r="AV866" s="123" t="str">
        <f>""</f>
        <v/>
      </c>
      <c r="AW866" s="123"/>
      <c r="AX866" t="e">
        <f>INDEX(BUILDINGTYPE[],MATCH(M02S02F17,BUILDINGTYPE[Project Level Building Type],0),MATCH(BUILDINGTYPE[[#Headers],[CEF2-CI-MD-VFD]],BUILDINGTYPE[#Headers],0))</f>
        <v>#N/A</v>
      </c>
      <c r="AY866" s="123"/>
      <c r="AZ866" s="123" t="s">
        <v>16</v>
      </c>
      <c r="BA866" s="123" t="s">
        <v>16</v>
      </c>
      <c r="BB866" s="123" t="str">
        <f>""</f>
        <v/>
      </c>
      <c r="BC866" s="123" t="s">
        <v>5008</v>
      </c>
      <c r="BD866" s="123" t="str">
        <f>""</f>
        <v/>
      </c>
      <c r="BE866" s="123">
        <v>15</v>
      </c>
      <c r="BF866" s="123"/>
      <c r="BG866" s="123">
        <v>0.65</v>
      </c>
      <c r="BH866" s="123">
        <v>0.65</v>
      </c>
      <c r="BI866" s="123">
        <v>0.65</v>
      </c>
      <c r="BJ866" s="123">
        <v>0.65</v>
      </c>
      <c r="BK866" s="123">
        <v>0.65</v>
      </c>
      <c r="BL866" s="123">
        <v>0.65</v>
      </c>
      <c r="BM866" s="123">
        <v>1.054</v>
      </c>
      <c r="BN866" s="123">
        <v>1.07</v>
      </c>
      <c r="BO866" s="123">
        <v>1.1040000000000001</v>
      </c>
    </row>
    <row r="867" spans="3:67" ht="16.5" customHeight="1">
      <c r="C867" s="10">
        <v>11195</v>
      </c>
      <c r="D867" s="90" t="s">
        <v>4734</v>
      </c>
      <c r="E867" s="10" t="s">
        <v>5003</v>
      </c>
      <c r="F867" s="245" t="s">
        <v>5033</v>
      </c>
      <c r="G867" s="123"/>
      <c r="H867" s="100" t="str">
        <f>TBL_STD_HVACCONTROL[[#This Row],[Category]]&amp;TBL_STD_HVACCONTROL[[#This Row],[Sub-Category]]</f>
        <v>VFDHeating Hot Water Pump ≤200</v>
      </c>
      <c r="I867" s="123" t="s">
        <v>4802</v>
      </c>
      <c r="J867" s="123" t="s">
        <v>5034</v>
      </c>
      <c r="K867" s="97" t="s">
        <v>5035</v>
      </c>
      <c r="L867" s="123" t="s">
        <v>5036</v>
      </c>
      <c r="M867" s="123" t="s">
        <v>4806</v>
      </c>
      <c r="N867" s="2901" t="s">
        <v>4807</v>
      </c>
      <c r="O867" s="2908">
        <v>2500</v>
      </c>
      <c r="P867" s="105" t="s">
        <v>4807</v>
      </c>
      <c r="Q867" s="236" t="s">
        <v>3740</v>
      </c>
      <c r="R867" s="123">
        <v>15</v>
      </c>
      <c r="S867" s="123" t="s">
        <v>16</v>
      </c>
      <c r="T867" s="123" t="s">
        <v>16</v>
      </c>
      <c r="U867" s="123" t="s">
        <v>16</v>
      </c>
      <c r="V867" s="190" t="str">
        <f>""</f>
        <v/>
      </c>
      <c r="W867" s="123"/>
      <c r="X867" s="124" t="str">
        <f>TBL_STD_HVACCONTROL[[#This Row],[Baseline Efficiency Value 2]]</f>
        <v>N/A</v>
      </c>
      <c r="Y867" s="1023">
        <v>0.01</v>
      </c>
      <c r="Z867" s="1023">
        <v>200</v>
      </c>
      <c r="AA867" s="97" t="s">
        <v>16</v>
      </c>
      <c r="AB867" s="123" t="s">
        <v>16</v>
      </c>
      <c r="AC867" s="123" t="s">
        <v>16</v>
      </c>
      <c r="AD867" s="123" t="s">
        <v>16</v>
      </c>
      <c r="AE867" s="123" t="s">
        <v>4734</v>
      </c>
      <c r="AF867" s="123" t="str">
        <f>""</f>
        <v/>
      </c>
      <c r="AG867" s="123" t="str">
        <f>IFERROR(IF(OR(BuildingInfo_Building_Type="",M02S02F17=""),"",INDEX(Table80[EC Motor PDF],MATCH('DATA TABLES_HVAC'!$I$3,Table80[Facility Type],0))),"")</f>
        <v/>
      </c>
      <c r="AH867" s="123"/>
      <c r="AI867" s="123"/>
      <c r="AJ867" s="123" t="str">
        <f>IFERROR(IF(OR(BuildingInfo_Building_Type="",M02S02F17=""),"",INDEX(Table80[Heating Hot Water Pump],MATCH('DATA TABLES_HVAC'!$I$3,Table80[Facility Type],0))),"")</f>
        <v/>
      </c>
      <c r="AK867" s="123" t="str">
        <f>""</f>
        <v/>
      </c>
      <c r="AL867" s="123" t="str">
        <f>""</f>
        <v/>
      </c>
      <c r="AM867" s="123">
        <v>0.79</v>
      </c>
      <c r="AN867" s="123" t="str">
        <f>""</f>
        <v/>
      </c>
      <c r="AO867" s="123" t="str">
        <f>""</f>
        <v/>
      </c>
      <c r="AP867" s="123" t="str">
        <f>""</f>
        <v/>
      </c>
      <c r="AQ867" s="123" t="s">
        <v>4808</v>
      </c>
      <c r="AR867" s="123" t="str">
        <f>""</f>
        <v/>
      </c>
      <c r="AS867" s="123" t="str">
        <f>""</f>
        <v/>
      </c>
      <c r="AT867" s="123" t="str">
        <f>""</f>
        <v/>
      </c>
      <c r="AU867" s="123" t="str">
        <f>""</f>
        <v/>
      </c>
      <c r="AV867" s="123" t="str">
        <f>""</f>
        <v/>
      </c>
      <c r="AW867" s="123"/>
      <c r="AX867" t="e">
        <f>INDEX(BUILDINGTYPE[],MATCH(M02S02F17,BUILDINGTYPE[Project Level Building Type],0),MATCH(BUILDINGTYPE[[#Headers],[CEF2-CI-MD-VFD]],BUILDINGTYPE[#Headers],0))</f>
        <v>#N/A</v>
      </c>
      <c r="AY867" s="123"/>
      <c r="AZ867" s="123" t="s">
        <v>16</v>
      </c>
      <c r="BA867" s="123" t="s">
        <v>16</v>
      </c>
      <c r="BB867" s="123" t="str">
        <f>""</f>
        <v/>
      </c>
      <c r="BC867" s="123" t="s">
        <v>5008</v>
      </c>
      <c r="BD867" s="123" t="str">
        <f>""</f>
        <v/>
      </c>
      <c r="BE867" s="123">
        <v>15</v>
      </c>
      <c r="BF867" s="123"/>
      <c r="BG867" s="123">
        <v>0.65</v>
      </c>
      <c r="BH867" s="123">
        <v>0.65</v>
      </c>
      <c r="BI867" s="123">
        <v>0.65</v>
      </c>
      <c r="BJ867" s="123">
        <v>0.65</v>
      </c>
      <c r="BK867" s="123">
        <v>0.65</v>
      </c>
      <c r="BL867" s="123">
        <v>0.65</v>
      </c>
      <c r="BM867" s="123">
        <v>1.054</v>
      </c>
      <c r="BN867" s="123">
        <v>1.07</v>
      </c>
      <c r="BO867" s="123">
        <v>1.1040000000000001</v>
      </c>
    </row>
    <row r="868" spans="3:67" ht="16.5" customHeight="1">
      <c r="C868" s="10">
        <v>11196</v>
      </c>
      <c r="D868" s="90" t="s">
        <v>4734</v>
      </c>
      <c r="E868" s="10" t="s">
        <v>5003</v>
      </c>
      <c r="F868" s="245" t="s">
        <v>5037</v>
      </c>
      <c r="G868" s="123"/>
      <c r="H868" s="100" t="str">
        <f>TBL_STD_HVACCONTROL[[#This Row],[Category]]&amp;TBL_STD_HVACCONTROL[[#This Row],[Sub-Category]]</f>
        <v>VFDHeating Hot Water Pump ≤200</v>
      </c>
      <c r="I868" s="123" t="s">
        <v>4802</v>
      </c>
      <c r="J868" s="123" t="s">
        <v>5038</v>
      </c>
      <c r="K868" s="97" t="s">
        <v>5039</v>
      </c>
      <c r="L868" s="123" t="s">
        <v>5040</v>
      </c>
      <c r="M868" s="123" t="s">
        <v>4806</v>
      </c>
      <c r="N868" s="2901" t="s">
        <v>4807</v>
      </c>
      <c r="O868" s="2908">
        <v>2500</v>
      </c>
      <c r="P868" s="105" t="s">
        <v>4807</v>
      </c>
      <c r="Q868" s="236" t="s">
        <v>3740</v>
      </c>
      <c r="R868" s="123">
        <v>15</v>
      </c>
      <c r="S868" s="123" t="s">
        <v>16</v>
      </c>
      <c r="T868" s="123" t="s">
        <v>16</v>
      </c>
      <c r="U868" s="123" t="s">
        <v>16</v>
      </c>
      <c r="V868" s="190" t="str">
        <f>""</f>
        <v/>
      </c>
      <c r="W868" s="123"/>
      <c r="X868" s="124" t="str">
        <f>TBL_STD_HVACCONTROL[[#This Row],[Baseline Efficiency Value 2]]</f>
        <v>N/A</v>
      </c>
      <c r="Y868" s="1023">
        <v>0.01</v>
      </c>
      <c r="Z868" s="1023">
        <v>200</v>
      </c>
      <c r="AA868" s="97" t="s">
        <v>16</v>
      </c>
      <c r="AB868" s="123" t="s">
        <v>16</v>
      </c>
      <c r="AC868" s="123" t="s">
        <v>16</v>
      </c>
      <c r="AD868" s="123" t="s">
        <v>16</v>
      </c>
      <c r="AE868" s="123" t="s">
        <v>4734</v>
      </c>
      <c r="AF868" s="123" t="str">
        <f>""</f>
        <v/>
      </c>
      <c r="AG868" s="123" t="str">
        <f>IFERROR(IF(OR(BuildingInfo_Building_Type="",M02S02F17=""),"",INDEX(Table80[EC Motor PDF],MATCH('DATA TABLES_HVAC'!$I$3,Table80[Facility Type],0))),"")</f>
        <v/>
      </c>
      <c r="AH868" s="123"/>
      <c r="AI868" s="123"/>
      <c r="AJ868" s="123" t="str">
        <f>IFERROR(IF(OR(BuildingInfo_Building_Type="",M02S02F17=""),"",INDEX(Table80[Heating Hot Water Pump],MATCH('DATA TABLES_HVAC'!$I$3,Table80[Facility Type],0))),"")</f>
        <v/>
      </c>
      <c r="AK868" s="123" t="str">
        <f>""</f>
        <v/>
      </c>
      <c r="AL868" s="123" t="str">
        <f>""</f>
        <v/>
      </c>
      <c r="AM868" s="123">
        <v>0.79</v>
      </c>
      <c r="AN868" s="123" t="str">
        <f>""</f>
        <v/>
      </c>
      <c r="AO868" s="123" t="str">
        <f>""</f>
        <v/>
      </c>
      <c r="AP868" s="123" t="str">
        <f>""</f>
        <v/>
      </c>
      <c r="AQ868" s="123" t="s">
        <v>4808</v>
      </c>
      <c r="AR868" s="123" t="str">
        <f>""</f>
        <v/>
      </c>
      <c r="AS868" s="123" t="str">
        <f>""</f>
        <v/>
      </c>
      <c r="AT868" s="123" t="str">
        <f>""</f>
        <v/>
      </c>
      <c r="AU868" s="123" t="str">
        <f>""</f>
        <v/>
      </c>
      <c r="AV868" s="123" t="str">
        <f>""</f>
        <v/>
      </c>
      <c r="AW868" s="123"/>
      <c r="AX868" t="e">
        <f>INDEX(BUILDINGTYPE[],MATCH(M02S02F17,BUILDINGTYPE[Project Level Building Type],0),MATCH(BUILDINGTYPE[[#Headers],[CEF2-CI-MD-VFD]],BUILDINGTYPE[#Headers],0))</f>
        <v>#N/A</v>
      </c>
      <c r="AY868" s="123"/>
      <c r="AZ868" s="123" t="s">
        <v>16</v>
      </c>
      <c r="BA868" s="123" t="s">
        <v>16</v>
      </c>
      <c r="BB868" s="123" t="str">
        <f>""</f>
        <v/>
      </c>
      <c r="BC868" s="123" t="s">
        <v>5008</v>
      </c>
      <c r="BD868" s="123" t="str">
        <f>""</f>
        <v/>
      </c>
      <c r="BE868" s="123">
        <v>15</v>
      </c>
      <c r="BF868" s="123"/>
      <c r="BG868" s="123">
        <v>0.65</v>
      </c>
      <c r="BH868" s="123">
        <v>0.65</v>
      </c>
      <c r="BI868" s="123">
        <v>0.65</v>
      </c>
      <c r="BJ868" s="123">
        <v>0.65</v>
      </c>
      <c r="BK868" s="123">
        <v>0.65</v>
      </c>
      <c r="BL868" s="123">
        <v>0.65</v>
      </c>
      <c r="BM868" s="123">
        <v>1.054</v>
      </c>
      <c r="BN868" s="123">
        <v>1.07</v>
      </c>
      <c r="BO868" s="123">
        <v>1.1040000000000001</v>
      </c>
    </row>
    <row r="869" spans="3:67" ht="16.5" customHeight="1">
      <c r="C869" s="10">
        <v>11197</v>
      </c>
      <c r="D869" s="90" t="s">
        <v>4734</v>
      </c>
      <c r="E869" s="10" t="s">
        <v>5003</v>
      </c>
      <c r="F869" s="245" t="s">
        <v>5041</v>
      </c>
      <c r="G869" s="123"/>
      <c r="H869" s="100" t="str">
        <f>TBL_STD_HVACCONTROL[[#This Row],[Category]]&amp;TBL_STD_HVACCONTROL[[#This Row],[Sub-Category]]</f>
        <v>VFDHeating Hot Water Pump ≤200</v>
      </c>
      <c r="I869" s="123" t="s">
        <v>4802</v>
      </c>
      <c r="J869" s="123" t="s">
        <v>5042</v>
      </c>
      <c r="K869" s="97" t="s">
        <v>5043</v>
      </c>
      <c r="L869" s="123" t="s">
        <v>5044</v>
      </c>
      <c r="M869" s="123" t="s">
        <v>4806</v>
      </c>
      <c r="N869" s="2901" t="s">
        <v>4807</v>
      </c>
      <c r="O869" s="2908">
        <v>2500</v>
      </c>
      <c r="P869" s="105" t="s">
        <v>4807</v>
      </c>
      <c r="Q869" s="236" t="s">
        <v>3740</v>
      </c>
      <c r="R869" s="123">
        <v>15</v>
      </c>
      <c r="S869" s="123" t="s">
        <v>16</v>
      </c>
      <c r="T869" s="123" t="s">
        <v>16</v>
      </c>
      <c r="U869" s="123" t="s">
        <v>16</v>
      </c>
      <c r="V869" s="190" t="str">
        <f>""</f>
        <v/>
      </c>
      <c r="W869" s="123"/>
      <c r="X869" s="124" t="str">
        <f>TBL_STD_HVACCONTROL[[#This Row],[Baseline Efficiency Value 2]]</f>
        <v>N/A</v>
      </c>
      <c r="Y869" s="1023">
        <v>0.01</v>
      </c>
      <c r="Z869" s="1023">
        <v>200</v>
      </c>
      <c r="AA869" s="97" t="s">
        <v>16</v>
      </c>
      <c r="AB869" s="123" t="s">
        <v>16</v>
      </c>
      <c r="AC869" s="123" t="s">
        <v>16</v>
      </c>
      <c r="AD869" s="123" t="s">
        <v>16</v>
      </c>
      <c r="AE869" s="123" t="s">
        <v>4734</v>
      </c>
      <c r="AF869" s="123" t="str">
        <f>""</f>
        <v/>
      </c>
      <c r="AG869" s="123" t="str">
        <f>IFERROR(IF(OR(BuildingInfo_Building_Type="",M02S02F17=""),"",INDEX(Table80[EC Motor PDF],MATCH('DATA TABLES_HVAC'!$I$3,Table80[Facility Type],0))),"")</f>
        <v/>
      </c>
      <c r="AH869" s="123"/>
      <c r="AI869" s="123"/>
      <c r="AJ869" s="123" t="str">
        <f>IFERROR(IF(OR(BuildingInfo_Building_Type="",M02S02F17=""),"",INDEX(Table80[Heating Hot Water Pump],MATCH('DATA TABLES_HVAC'!$I$3,Table80[Facility Type],0))),"")</f>
        <v/>
      </c>
      <c r="AK869" s="123" t="str">
        <f>""</f>
        <v/>
      </c>
      <c r="AL869" s="123" t="str">
        <f>""</f>
        <v/>
      </c>
      <c r="AM869" s="123">
        <v>0.79</v>
      </c>
      <c r="AN869" s="123" t="str">
        <f>""</f>
        <v/>
      </c>
      <c r="AO869" s="123" t="str">
        <f>""</f>
        <v/>
      </c>
      <c r="AP869" s="123" t="str">
        <f>""</f>
        <v/>
      </c>
      <c r="AQ869" s="123" t="s">
        <v>4808</v>
      </c>
      <c r="AR869" s="123" t="str">
        <f>""</f>
        <v/>
      </c>
      <c r="AS869" s="123" t="str">
        <f>""</f>
        <v/>
      </c>
      <c r="AT869" s="123" t="str">
        <f>""</f>
        <v/>
      </c>
      <c r="AU869" s="123" t="str">
        <f>""</f>
        <v/>
      </c>
      <c r="AV869" s="123" t="str">
        <f>""</f>
        <v/>
      </c>
      <c r="AW869" s="123"/>
      <c r="AX869" t="e">
        <f>INDEX(BUILDINGTYPE[],MATCH(M02S02F17,BUILDINGTYPE[Project Level Building Type],0),MATCH(BUILDINGTYPE[[#Headers],[CEF2-CI-MD-VFD]],BUILDINGTYPE[#Headers],0))</f>
        <v>#N/A</v>
      </c>
      <c r="AY869" s="123"/>
      <c r="AZ869" s="123" t="s">
        <v>16</v>
      </c>
      <c r="BA869" s="123" t="s">
        <v>16</v>
      </c>
      <c r="BB869" s="123" t="str">
        <f>""</f>
        <v/>
      </c>
      <c r="BC869" s="123" t="s">
        <v>5008</v>
      </c>
      <c r="BD869" s="123" t="str">
        <f>""</f>
        <v/>
      </c>
      <c r="BE869" s="123">
        <v>15</v>
      </c>
      <c r="BF869" s="123"/>
      <c r="BG869" s="123">
        <v>0.65</v>
      </c>
      <c r="BH869" s="123">
        <v>0.65</v>
      </c>
      <c r="BI869" s="123">
        <v>0.65</v>
      </c>
      <c r="BJ869" s="123">
        <v>0.65</v>
      </c>
      <c r="BK869" s="123">
        <v>0.65</v>
      </c>
      <c r="BL869" s="123">
        <v>0.65</v>
      </c>
      <c r="BM869" s="123">
        <v>1.054</v>
      </c>
      <c r="BN869" s="123">
        <v>1.07</v>
      </c>
      <c r="BO869" s="123">
        <v>1.1040000000000001</v>
      </c>
    </row>
    <row r="870" spans="3:67" ht="16.5" customHeight="1">
      <c r="C870" s="10">
        <v>11198</v>
      </c>
      <c r="D870" s="90" t="s">
        <v>4734</v>
      </c>
      <c r="E870" s="10" t="s">
        <v>5003</v>
      </c>
      <c r="F870" s="245" t="s">
        <v>5045</v>
      </c>
      <c r="G870" s="123"/>
      <c r="H870" s="100" t="str">
        <f>TBL_STD_HVACCONTROL[[#This Row],[Category]]&amp;TBL_STD_HVACCONTROL[[#This Row],[Sub-Category]]</f>
        <v>VFDHeating Hot Water Pump ≤200</v>
      </c>
      <c r="I870" s="123" t="s">
        <v>4802</v>
      </c>
      <c r="J870" s="123" t="s">
        <v>5046</v>
      </c>
      <c r="K870" s="97" t="s">
        <v>5047</v>
      </c>
      <c r="L870" s="123" t="s">
        <v>5048</v>
      </c>
      <c r="M870" s="123" t="s">
        <v>4806</v>
      </c>
      <c r="N870" s="2901" t="s">
        <v>4807</v>
      </c>
      <c r="O870" s="2908">
        <v>2500</v>
      </c>
      <c r="P870" s="105" t="s">
        <v>4807</v>
      </c>
      <c r="Q870" s="236" t="s">
        <v>3740</v>
      </c>
      <c r="R870" s="123">
        <v>15</v>
      </c>
      <c r="S870" s="123" t="s">
        <v>16</v>
      </c>
      <c r="T870" s="123" t="s">
        <v>16</v>
      </c>
      <c r="U870" s="123" t="s">
        <v>16</v>
      </c>
      <c r="V870" s="190" t="str">
        <f>""</f>
        <v/>
      </c>
      <c r="W870" s="123"/>
      <c r="X870" s="124" t="str">
        <f>TBL_STD_HVACCONTROL[[#This Row],[Baseline Efficiency Value 2]]</f>
        <v>N/A</v>
      </c>
      <c r="Y870" s="1023">
        <v>0.01</v>
      </c>
      <c r="Z870" s="1023">
        <v>200</v>
      </c>
      <c r="AA870" s="97" t="s">
        <v>16</v>
      </c>
      <c r="AB870" s="123" t="s">
        <v>16</v>
      </c>
      <c r="AC870" s="123" t="s">
        <v>16</v>
      </c>
      <c r="AD870" s="123" t="s">
        <v>16</v>
      </c>
      <c r="AE870" s="123" t="s">
        <v>4734</v>
      </c>
      <c r="AF870" s="123" t="str">
        <f>""</f>
        <v/>
      </c>
      <c r="AG870" s="123" t="str">
        <f>IFERROR(IF(OR(BuildingInfo_Building_Type="",M02S02F17=""),"",INDEX(Table80[EC Motor PDF],MATCH('DATA TABLES_HVAC'!$I$3,Table80[Facility Type],0))),"")</f>
        <v/>
      </c>
      <c r="AH870" s="123"/>
      <c r="AI870" s="123"/>
      <c r="AJ870" s="123" t="str">
        <f>IFERROR(IF(OR(BuildingInfo_Building_Type="",M02S02F17=""),"",INDEX(Table80[Heating Hot Water Pump],MATCH('DATA TABLES_HVAC'!$I$3,Table80[Facility Type],0))),"")</f>
        <v/>
      </c>
      <c r="AK870" s="123" t="str">
        <f>""</f>
        <v/>
      </c>
      <c r="AL870" s="123" t="str">
        <f>""</f>
        <v/>
      </c>
      <c r="AM870" s="123">
        <v>0.79</v>
      </c>
      <c r="AN870" s="123" t="str">
        <f>""</f>
        <v/>
      </c>
      <c r="AO870" s="123" t="str">
        <f>""</f>
        <v/>
      </c>
      <c r="AP870" s="123" t="str">
        <f>""</f>
        <v/>
      </c>
      <c r="AQ870" s="123" t="s">
        <v>4808</v>
      </c>
      <c r="AR870" s="123" t="str">
        <f>""</f>
        <v/>
      </c>
      <c r="AS870" s="123" t="str">
        <f>""</f>
        <v/>
      </c>
      <c r="AT870" s="123" t="str">
        <f>""</f>
        <v/>
      </c>
      <c r="AU870" s="123" t="str">
        <f>""</f>
        <v/>
      </c>
      <c r="AV870" s="123" t="str">
        <f>""</f>
        <v/>
      </c>
      <c r="AW870" s="123"/>
      <c r="AX870" t="e">
        <f>INDEX(BUILDINGTYPE[],MATCH(M02S02F17,BUILDINGTYPE[Project Level Building Type],0),MATCH(BUILDINGTYPE[[#Headers],[CEF2-CI-MD-VFD]],BUILDINGTYPE[#Headers],0))</f>
        <v>#N/A</v>
      </c>
      <c r="AY870" s="123"/>
      <c r="AZ870" s="123" t="s">
        <v>16</v>
      </c>
      <c r="BA870" s="123" t="s">
        <v>16</v>
      </c>
      <c r="BB870" s="123" t="str">
        <f>""</f>
        <v/>
      </c>
      <c r="BC870" s="123" t="s">
        <v>5008</v>
      </c>
      <c r="BD870" s="123" t="str">
        <f>""</f>
        <v/>
      </c>
      <c r="BE870" s="123">
        <v>15</v>
      </c>
      <c r="BF870" s="123"/>
      <c r="BG870" s="123">
        <v>0.65</v>
      </c>
      <c r="BH870" s="123">
        <v>0.65</v>
      </c>
      <c r="BI870" s="123">
        <v>0.65</v>
      </c>
      <c r="BJ870" s="123">
        <v>0.65</v>
      </c>
      <c r="BK870" s="123">
        <v>0.65</v>
      </c>
      <c r="BL870" s="123">
        <v>0.65</v>
      </c>
      <c r="BM870" s="123">
        <v>1.054</v>
      </c>
      <c r="BN870" s="123">
        <v>1.07</v>
      </c>
      <c r="BO870" s="123">
        <v>1.1040000000000001</v>
      </c>
    </row>
    <row r="871" spans="3:67" ht="16.5" customHeight="1">
      <c r="C871" s="10">
        <v>11199</v>
      </c>
      <c r="D871" s="90" t="s">
        <v>4734</v>
      </c>
      <c r="E871" s="10" t="s">
        <v>5003</v>
      </c>
      <c r="F871" s="245" t="s">
        <v>5049</v>
      </c>
      <c r="G871" s="123"/>
      <c r="H871" s="100" t="str">
        <f>TBL_STD_HVACCONTROL[[#This Row],[Category]]&amp;TBL_STD_HVACCONTROL[[#This Row],[Sub-Category]]</f>
        <v>VFDHeating Hot Water Pump ≤200</v>
      </c>
      <c r="I871" s="123" t="s">
        <v>4802</v>
      </c>
      <c r="J871" s="123" t="s">
        <v>5050</v>
      </c>
      <c r="K871" s="97" t="s">
        <v>5051</v>
      </c>
      <c r="L871" s="123" t="s">
        <v>5052</v>
      </c>
      <c r="M871" s="123" t="s">
        <v>4806</v>
      </c>
      <c r="N871" s="2901" t="s">
        <v>4807</v>
      </c>
      <c r="O871" s="2908">
        <v>2500</v>
      </c>
      <c r="P871" s="105" t="s">
        <v>4807</v>
      </c>
      <c r="Q871" s="236" t="s">
        <v>3740</v>
      </c>
      <c r="R871" s="123">
        <v>15</v>
      </c>
      <c r="S871" s="123" t="s">
        <v>16</v>
      </c>
      <c r="T871" s="123" t="s">
        <v>16</v>
      </c>
      <c r="U871" s="123" t="s">
        <v>16</v>
      </c>
      <c r="V871" s="190" t="str">
        <f>""</f>
        <v/>
      </c>
      <c r="W871" s="123"/>
      <c r="X871" s="124" t="str">
        <f>TBL_STD_HVACCONTROL[[#This Row],[Baseline Efficiency Value 2]]</f>
        <v>N/A</v>
      </c>
      <c r="Y871" s="1023">
        <v>0.01</v>
      </c>
      <c r="Z871" s="1023">
        <v>200</v>
      </c>
      <c r="AA871" s="97" t="s">
        <v>16</v>
      </c>
      <c r="AB871" s="123" t="s">
        <v>16</v>
      </c>
      <c r="AC871" s="123" t="s">
        <v>16</v>
      </c>
      <c r="AD871" s="123" t="s">
        <v>16</v>
      </c>
      <c r="AE871" s="123" t="s">
        <v>4734</v>
      </c>
      <c r="AF871" s="123" t="str">
        <f>""</f>
        <v/>
      </c>
      <c r="AG871" s="123" t="str">
        <f>IFERROR(IF(OR(BuildingInfo_Building_Type="",M02S02F17=""),"",INDEX(Table80[EC Motor PDF],MATCH('DATA TABLES_HVAC'!$I$3,Table80[Facility Type],0))),"")</f>
        <v/>
      </c>
      <c r="AH871" s="123"/>
      <c r="AI871" s="123"/>
      <c r="AJ871" s="123" t="str">
        <f>IFERROR(IF(OR(BuildingInfo_Building_Type="",M02S02F17=""),"",INDEX(Table80[Heating Hot Water Pump],MATCH('DATA TABLES_HVAC'!$I$3,Table80[Facility Type],0))),"")</f>
        <v/>
      </c>
      <c r="AK871" s="123" t="str">
        <f>""</f>
        <v/>
      </c>
      <c r="AL871" s="123" t="str">
        <f>""</f>
        <v/>
      </c>
      <c r="AM871" s="123">
        <v>0.79</v>
      </c>
      <c r="AN871" s="123" t="str">
        <f>""</f>
        <v/>
      </c>
      <c r="AO871" s="123" t="str">
        <f>""</f>
        <v/>
      </c>
      <c r="AP871" s="123" t="str">
        <f>""</f>
        <v/>
      </c>
      <c r="AQ871" s="123" t="s">
        <v>4808</v>
      </c>
      <c r="AR871" s="123" t="str">
        <f>""</f>
        <v/>
      </c>
      <c r="AS871" s="123" t="str">
        <f>""</f>
        <v/>
      </c>
      <c r="AT871" s="123" t="str">
        <f>""</f>
        <v/>
      </c>
      <c r="AU871" s="123" t="str">
        <f>""</f>
        <v/>
      </c>
      <c r="AV871" s="123" t="str">
        <f>""</f>
        <v/>
      </c>
      <c r="AW871" s="123"/>
      <c r="AX871" t="e">
        <f>INDEX(BUILDINGTYPE[],MATCH(M02S02F17,BUILDINGTYPE[Project Level Building Type],0),MATCH(BUILDINGTYPE[[#Headers],[CEF2-CI-MD-VFD]],BUILDINGTYPE[#Headers],0))</f>
        <v>#N/A</v>
      </c>
      <c r="AY871" s="123"/>
      <c r="AZ871" s="123" t="s">
        <v>16</v>
      </c>
      <c r="BA871" s="123" t="s">
        <v>16</v>
      </c>
      <c r="BB871" s="123" t="str">
        <f>""</f>
        <v/>
      </c>
      <c r="BC871" s="123" t="s">
        <v>5008</v>
      </c>
      <c r="BD871" s="123" t="str">
        <f>""</f>
        <v/>
      </c>
      <c r="BE871" s="123">
        <v>15</v>
      </c>
      <c r="BF871" s="123"/>
      <c r="BG871" s="123">
        <v>0.65</v>
      </c>
      <c r="BH871" s="123">
        <v>0.65</v>
      </c>
      <c r="BI871" s="123">
        <v>0.65</v>
      </c>
      <c r="BJ871" s="123">
        <v>0.65</v>
      </c>
      <c r="BK871" s="123">
        <v>0.65</v>
      </c>
      <c r="BL871" s="123">
        <v>0.65</v>
      </c>
      <c r="BM871" s="123">
        <v>1.054</v>
      </c>
      <c r="BN871" s="123">
        <v>1.07</v>
      </c>
      <c r="BO871" s="123">
        <v>1.1040000000000001</v>
      </c>
    </row>
    <row r="872" spans="3:67" ht="16.5" customHeight="1">
      <c r="C872" s="10">
        <v>11200</v>
      </c>
      <c r="D872" s="90" t="s">
        <v>4734</v>
      </c>
      <c r="E872" s="10" t="s">
        <v>5003</v>
      </c>
      <c r="F872" s="245" t="s">
        <v>5053</v>
      </c>
      <c r="G872" s="123"/>
      <c r="H872" s="100" t="str">
        <f>TBL_STD_HVACCONTROL[[#This Row],[Category]]&amp;TBL_STD_HVACCONTROL[[#This Row],[Sub-Category]]</f>
        <v>VFDHeating Hot Water Pump ≤200</v>
      </c>
      <c r="I872" s="123" t="s">
        <v>4802</v>
      </c>
      <c r="J872" s="123" t="s">
        <v>5054</v>
      </c>
      <c r="K872" s="97" t="s">
        <v>5055</v>
      </c>
      <c r="L872" s="123" t="s">
        <v>5056</v>
      </c>
      <c r="M872" s="123" t="s">
        <v>4806</v>
      </c>
      <c r="N872" s="2901" t="s">
        <v>4807</v>
      </c>
      <c r="O872" s="2908">
        <v>5000</v>
      </c>
      <c r="P872" s="105" t="s">
        <v>4807</v>
      </c>
      <c r="Q872" s="236" t="s">
        <v>3740</v>
      </c>
      <c r="R872" s="123">
        <v>15</v>
      </c>
      <c r="S872" s="123" t="s">
        <v>16</v>
      </c>
      <c r="T872" s="123" t="s">
        <v>16</v>
      </c>
      <c r="U872" s="123" t="s">
        <v>16</v>
      </c>
      <c r="V872" s="190" t="str">
        <f>""</f>
        <v/>
      </c>
      <c r="W872" s="123"/>
      <c r="X872" s="124" t="str">
        <f>TBL_STD_HVACCONTROL[[#This Row],[Baseline Efficiency Value 2]]</f>
        <v>N/A</v>
      </c>
      <c r="Y872" s="1023">
        <v>0.01</v>
      </c>
      <c r="Z872" s="1023">
        <v>200</v>
      </c>
      <c r="AA872" s="97" t="s">
        <v>16</v>
      </c>
      <c r="AB872" s="123" t="s">
        <v>16</v>
      </c>
      <c r="AC872" s="123" t="s">
        <v>16</v>
      </c>
      <c r="AD872" s="123" t="s">
        <v>16</v>
      </c>
      <c r="AE872" s="123" t="s">
        <v>4734</v>
      </c>
      <c r="AF872" s="123" t="str">
        <f>""</f>
        <v/>
      </c>
      <c r="AG872" s="123" t="str">
        <f>IFERROR(IF(OR(BuildingInfo_Building_Type="",M02S02F17=""),"",INDEX(Table80[EC Motor PDF],MATCH('DATA TABLES_HVAC'!$I$3,Table80[Facility Type],0))),"")</f>
        <v/>
      </c>
      <c r="AH872" s="123"/>
      <c r="AI872" s="123"/>
      <c r="AJ872" s="123" t="str">
        <f>IFERROR(IF(OR(BuildingInfo_Building_Type="",M02S02F17=""),"",INDEX(Table80[Heating Hot Water Pump],MATCH('DATA TABLES_HVAC'!$I$3,Table80[Facility Type],0))),"")</f>
        <v/>
      </c>
      <c r="AK872" s="123" t="str">
        <f>""</f>
        <v/>
      </c>
      <c r="AL872" s="123" t="str">
        <f>""</f>
        <v/>
      </c>
      <c r="AM872" s="123">
        <v>0.79</v>
      </c>
      <c r="AN872" s="123" t="str">
        <f>""</f>
        <v/>
      </c>
      <c r="AO872" s="123" t="str">
        <f>""</f>
        <v/>
      </c>
      <c r="AP872" s="123" t="str">
        <f>""</f>
        <v/>
      </c>
      <c r="AQ872" s="123" t="s">
        <v>4808</v>
      </c>
      <c r="AR872" s="123" t="str">
        <f>""</f>
        <v/>
      </c>
      <c r="AS872" s="123" t="str">
        <f>""</f>
        <v/>
      </c>
      <c r="AT872" s="123" t="str">
        <f>""</f>
        <v/>
      </c>
      <c r="AU872" s="123" t="str">
        <f>""</f>
        <v/>
      </c>
      <c r="AV872" s="123" t="str">
        <f>""</f>
        <v/>
      </c>
      <c r="AW872" s="123"/>
      <c r="AX872" t="e">
        <f>INDEX(BUILDINGTYPE[],MATCH(M02S02F17,BUILDINGTYPE[Project Level Building Type],0),MATCH(BUILDINGTYPE[[#Headers],[CEF2-CI-MD-VFD]],BUILDINGTYPE[#Headers],0))</f>
        <v>#N/A</v>
      </c>
      <c r="AY872" s="123"/>
      <c r="AZ872" s="123" t="s">
        <v>16</v>
      </c>
      <c r="BA872" s="123" t="s">
        <v>16</v>
      </c>
      <c r="BB872" s="123" t="str">
        <f>""</f>
        <v/>
      </c>
      <c r="BC872" s="123" t="s">
        <v>5008</v>
      </c>
      <c r="BD872" s="123" t="str">
        <f>""</f>
        <v/>
      </c>
      <c r="BE872" s="123">
        <v>15</v>
      </c>
      <c r="BF872" s="123"/>
      <c r="BG872" s="123">
        <v>0.65</v>
      </c>
      <c r="BH872" s="123">
        <v>0.65</v>
      </c>
      <c r="BI872" s="123">
        <v>0.65</v>
      </c>
      <c r="BJ872" s="123">
        <v>0.65</v>
      </c>
      <c r="BK872" s="123">
        <v>0.65</v>
      </c>
      <c r="BL872" s="123">
        <v>0.65</v>
      </c>
      <c r="BM872" s="123">
        <v>1.054</v>
      </c>
      <c r="BN872" s="123">
        <v>1.07</v>
      </c>
      <c r="BO872" s="123">
        <v>1.1040000000000001</v>
      </c>
    </row>
    <row r="873" spans="3:67" ht="16.5" customHeight="1">
      <c r="C873" s="10">
        <v>11201</v>
      </c>
      <c r="D873" s="90" t="s">
        <v>4734</v>
      </c>
      <c r="E873" s="10" t="s">
        <v>5003</v>
      </c>
      <c r="F873" s="245" t="s">
        <v>5057</v>
      </c>
      <c r="G873" s="123"/>
      <c r="H873" s="100" t="str">
        <f>TBL_STD_HVACCONTROL[[#This Row],[Category]]&amp;TBL_STD_HVACCONTROL[[#This Row],[Sub-Category]]</f>
        <v>VFDHeating Hot Water Pump ≤200</v>
      </c>
      <c r="I873" s="123" t="s">
        <v>4802</v>
      </c>
      <c r="J873" s="123" t="s">
        <v>5058</v>
      </c>
      <c r="K873" s="97" t="s">
        <v>5059</v>
      </c>
      <c r="L873" s="123" t="s">
        <v>5060</v>
      </c>
      <c r="M873" s="123" t="s">
        <v>4806</v>
      </c>
      <c r="N873" s="2901" t="s">
        <v>4807</v>
      </c>
      <c r="O873" s="2908">
        <v>5000</v>
      </c>
      <c r="P873" s="105" t="s">
        <v>4807</v>
      </c>
      <c r="Q873" s="236" t="s">
        <v>3740</v>
      </c>
      <c r="R873" s="123">
        <v>15</v>
      </c>
      <c r="S873" s="123" t="s">
        <v>16</v>
      </c>
      <c r="T873" s="123" t="s">
        <v>16</v>
      </c>
      <c r="U873" s="123" t="s">
        <v>16</v>
      </c>
      <c r="V873" s="190" t="str">
        <f>""</f>
        <v/>
      </c>
      <c r="W873" s="123"/>
      <c r="X873" s="124" t="str">
        <f>TBL_STD_HVACCONTROL[[#This Row],[Baseline Efficiency Value 2]]</f>
        <v>N/A</v>
      </c>
      <c r="Y873" s="1023">
        <v>0.01</v>
      </c>
      <c r="Z873" s="1023">
        <v>200</v>
      </c>
      <c r="AA873" s="97" t="s">
        <v>16</v>
      </c>
      <c r="AB873" s="123" t="s">
        <v>16</v>
      </c>
      <c r="AC873" s="123" t="s">
        <v>16</v>
      </c>
      <c r="AD873" s="123" t="s">
        <v>16</v>
      </c>
      <c r="AE873" s="123" t="s">
        <v>4734</v>
      </c>
      <c r="AF873" s="123" t="str">
        <f>""</f>
        <v/>
      </c>
      <c r="AG873" s="123" t="str">
        <f>IFERROR(IF(OR(BuildingInfo_Building_Type="",M02S02F17=""),"",INDEX(Table80[EC Motor PDF],MATCH('DATA TABLES_HVAC'!$I$3,Table80[Facility Type],0))),"")</f>
        <v/>
      </c>
      <c r="AH873" s="123"/>
      <c r="AI873" s="123"/>
      <c r="AJ873" s="123" t="str">
        <f>IFERROR(IF(OR(BuildingInfo_Building_Type="",M02S02F17=""),"",INDEX(Table80[Heating Hot Water Pump],MATCH('DATA TABLES_HVAC'!$I$3,Table80[Facility Type],0))),"")</f>
        <v/>
      </c>
      <c r="AK873" s="123" t="str">
        <f>""</f>
        <v/>
      </c>
      <c r="AL873" s="123" t="str">
        <f>""</f>
        <v/>
      </c>
      <c r="AM873" s="123">
        <v>0.79</v>
      </c>
      <c r="AN873" s="123" t="str">
        <f>""</f>
        <v/>
      </c>
      <c r="AO873" s="123" t="str">
        <f>""</f>
        <v/>
      </c>
      <c r="AP873" s="123" t="str">
        <f>""</f>
        <v/>
      </c>
      <c r="AQ873" s="123" t="s">
        <v>4808</v>
      </c>
      <c r="AR873" s="123" t="str">
        <f>""</f>
        <v/>
      </c>
      <c r="AS873" s="123" t="str">
        <f>""</f>
        <v/>
      </c>
      <c r="AT873" s="123" t="str">
        <f>""</f>
        <v/>
      </c>
      <c r="AU873" s="123" t="str">
        <f>""</f>
        <v/>
      </c>
      <c r="AV873" s="123" t="str">
        <f>""</f>
        <v/>
      </c>
      <c r="AW873" s="123"/>
      <c r="AX873" t="e">
        <f>INDEX(BUILDINGTYPE[],MATCH(M02S02F17,BUILDINGTYPE[Project Level Building Type],0),MATCH(BUILDINGTYPE[[#Headers],[CEF2-CI-MD-VFD]],BUILDINGTYPE[#Headers],0))</f>
        <v>#N/A</v>
      </c>
      <c r="AY873" s="123"/>
      <c r="AZ873" s="123" t="s">
        <v>16</v>
      </c>
      <c r="BA873" s="123" t="s">
        <v>16</v>
      </c>
      <c r="BB873" s="123" t="str">
        <f>""</f>
        <v/>
      </c>
      <c r="BC873" s="123" t="s">
        <v>5008</v>
      </c>
      <c r="BD873" s="123" t="str">
        <f>""</f>
        <v/>
      </c>
      <c r="BE873" s="123">
        <v>15</v>
      </c>
      <c r="BF873" s="123"/>
      <c r="BG873" s="123">
        <v>0.65</v>
      </c>
      <c r="BH873" s="123">
        <v>0.65</v>
      </c>
      <c r="BI873" s="123">
        <v>0.65</v>
      </c>
      <c r="BJ873" s="123">
        <v>0.65</v>
      </c>
      <c r="BK873" s="123">
        <v>0.65</v>
      </c>
      <c r="BL873" s="123">
        <v>0.65</v>
      </c>
      <c r="BM873" s="123">
        <v>1.054</v>
      </c>
      <c r="BN873" s="123">
        <v>1.07</v>
      </c>
      <c r="BO873" s="123">
        <v>1.1040000000000001</v>
      </c>
    </row>
    <row r="874" spans="3:67" ht="16.5" customHeight="1">
      <c r="C874" s="10">
        <v>11202</v>
      </c>
      <c r="D874" s="90" t="s">
        <v>4734</v>
      </c>
      <c r="E874" s="10" t="s">
        <v>5003</v>
      </c>
      <c r="F874" s="245" t="s">
        <v>5061</v>
      </c>
      <c r="G874" s="123"/>
      <c r="H874" s="100" t="str">
        <f>TBL_STD_HVACCONTROL[[#This Row],[Category]]&amp;TBL_STD_HVACCONTROL[[#This Row],[Sub-Category]]</f>
        <v>VFDHeating Hot Water Pump ≤200</v>
      </c>
      <c r="I874" s="123" t="s">
        <v>4802</v>
      </c>
      <c r="J874" s="123" t="s">
        <v>5062</v>
      </c>
      <c r="K874" s="97" t="s">
        <v>5063</v>
      </c>
      <c r="L874" s="123" t="s">
        <v>5064</v>
      </c>
      <c r="M874" s="123" t="s">
        <v>4806</v>
      </c>
      <c r="N874" s="2901" t="s">
        <v>4807</v>
      </c>
      <c r="O874" s="2908">
        <v>5000</v>
      </c>
      <c r="P874" s="105" t="s">
        <v>4807</v>
      </c>
      <c r="Q874" s="236" t="s">
        <v>3740</v>
      </c>
      <c r="R874" s="123">
        <v>15</v>
      </c>
      <c r="S874" s="123" t="s">
        <v>16</v>
      </c>
      <c r="T874" s="123" t="s">
        <v>16</v>
      </c>
      <c r="U874" s="123" t="s">
        <v>16</v>
      </c>
      <c r="V874" s="190" t="str">
        <f>""</f>
        <v/>
      </c>
      <c r="W874" s="123"/>
      <c r="X874" s="124" t="str">
        <f>TBL_STD_HVACCONTROL[[#This Row],[Baseline Efficiency Value 2]]</f>
        <v>N/A</v>
      </c>
      <c r="Y874" s="1023">
        <v>0.01</v>
      </c>
      <c r="Z874" s="1023">
        <v>200</v>
      </c>
      <c r="AA874" s="97" t="s">
        <v>16</v>
      </c>
      <c r="AB874" s="123" t="s">
        <v>16</v>
      </c>
      <c r="AC874" s="123" t="s">
        <v>16</v>
      </c>
      <c r="AD874" s="123" t="s">
        <v>16</v>
      </c>
      <c r="AE874" s="123" t="s">
        <v>4734</v>
      </c>
      <c r="AF874" s="123" t="str">
        <f>""</f>
        <v/>
      </c>
      <c r="AG874" s="123" t="str">
        <f>IFERROR(IF(OR(BuildingInfo_Building_Type="",M02S02F17=""),"",INDEX(Table80[EC Motor PDF],MATCH('DATA TABLES_HVAC'!$I$3,Table80[Facility Type],0))),"")</f>
        <v/>
      </c>
      <c r="AH874" s="123"/>
      <c r="AI874" s="123"/>
      <c r="AJ874" s="123" t="str">
        <f>IFERROR(IF(OR(BuildingInfo_Building_Type="",M02S02F17=""),"",INDEX(Table80[Heating Hot Water Pump],MATCH('DATA TABLES_HVAC'!$I$3,Table80[Facility Type],0))),"")</f>
        <v/>
      </c>
      <c r="AK874" s="123" t="str">
        <f>""</f>
        <v/>
      </c>
      <c r="AL874" s="123" t="str">
        <f>""</f>
        <v/>
      </c>
      <c r="AM874" s="123">
        <v>0.79</v>
      </c>
      <c r="AN874" s="123" t="str">
        <f>""</f>
        <v/>
      </c>
      <c r="AO874" s="123" t="str">
        <f>""</f>
        <v/>
      </c>
      <c r="AP874" s="123" t="str">
        <f>""</f>
        <v/>
      </c>
      <c r="AQ874" s="123" t="s">
        <v>4808</v>
      </c>
      <c r="AR874" s="123" t="str">
        <f>""</f>
        <v/>
      </c>
      <c r="AS874" s="123" t="str">
        <f>""</f>
        <v/>
      </c>
      <c r="AT874" s="123" t="str">
        <f>""</f>
        <v/>
      </c>
      <c r="AU874" s="123" t="str">
        <f>""</f>
        <v/>
      </c>
      <c r="AV874" s="123" t="str">
        <f>""</f>
        <v/>
      </c>
      <c r="AW874" s="123"/>
      <c r="AX874" t="e">
        <f>INDEX(BUILDINGTYPE[],MATCH(M02S02F17,BUILDINGTYPE[Project Level Building Type],0),MATCH(BUILDINGTYPE[[#Headers],[CEF2-CI-MD-VFD]],BUILDINGTYPE[#Headers],0))</f>
        <v>#N/A</v>
      </c>
      <c r="AY874" s="123"/>
      <c r="AZ874" s="123" t="s">
        <v>16</v>
      </c>
      <c r="BA874" s="123" t="s">
        <v>16</v>
      </c>
      <c r="BB874" s="123" t="str">
        <f>""</f>
        <v/>
      </c>
      <c r="BC874" s="123" t="s">
        <v>5008</v>
      </c>
      <c r="BD874" s="123" t="str">
        <f>""</f>
        <v/>
      </c>
      <c r="BE874" s="123">
        <v>15</v>
      </c>
      <c r="BF874" s="123"/>
      <c r="BG874" s="123">
        <v>0.65</v>
      </c>
      <c r="BH874" s="123">
        <v>0.65</v>
      </c>
      <c r="BI874" s="123">
        <v>0.65</v>
      </c>
      <c r="BJ874" s="123">
        <v>0.65</v>
      </c>
      <c r="BK874" s="123">
        <v>0.65</v>
      </c>
      <c r="BL874" s="123">
        <v>0.65</v>
      </c>
      <c r="BM874" s="123">
        <v>1.054</v>
      </c>
      <c r="BN874" s="123">
        <v>1.07</v>
      </c>
      <c r="BO874" s="123">
        <v>1.1040000000000001</v>
      </c>
    </row>
    <row r="875" spans="3:67" ht="16.5" customHeight="1">
      <c r="C875" s="10">
        <v>11203</v>
      </c>
      <c r="D875" s="90" t="s">
        <v>4734</v>
      </c>
      <c r="E875" s="10" t="s">
        <v>5003</v>
      </c>
      <c r="F875" s="245" t="s">
        <v>5065</v>
      </c>
      <c r="G875" s="123"/>
      <c r="H875" s="100" t="str">
        <f>TBL_STD_HVACCONTROL[[#This Row],[Category]]&amp;TBL_STD_HVACCONTROL[[#This Row],[Sub-Category]]</f>
        <v>VFDHeating Hot Water Pump ≤200</v>
      </c>
      <c r="I875" s="123" t="s">
        <v>4802</v>
      </c>
      <c r="J875" s="123" t="s">
        <v>5066</v>
      </c>
      <c r="K875" s="97" t="s">
        <v>5067</v>
      </c>
      <c r="L875" s="123" t="s">
        <v>5068</v>
      </c>
      <c r="M875" s="123" t="s">
        <v>4806</v>
      </c>
      <c r="N875" s="2901" t="s">
        <v>3740</v>
      </c>
      <c r="O875" s="2908">
        <v>50</v>
      </c>
      <c r="P875" s="105" t="s">
        <v>4807</v>
      </c>
      <c r="Q875" s="236" t="s">
        <v>3740</v>
      </c>
      <c r="R875" s="123">
        <v>15</v>
      </c>
      <c r="S875" s="123" t="s">
        <v>16</v>
      </c>
      <c r="T875" s="123" t="s">
        <v>16</v>
      </c>
      <c r="U875" s="123" t="s">
        <v>16</v>
      </c>
      <c r="V875" s="190" t="str">
        <f>""</f>
        <v/>
      </c>
      <c r="W875" s="123"/>
      <c r="X875" s="124" t="str">
        <f>TBL_STD_HVACCONTROL[[#This Row],[Baseline Efficiency Value 2]]</f>
        <v>N/A</v>
      </c>
      <c r="Y875" s="1023">
        <v>0.01</v>
      </c>
      <c r="Z875" s="1023">
        <v>200</v>
      </c>
      <c r="AA875" s="97" t="s">
        <v>16</v>
      </c>
      <c r="AB875" s="123" t="s">
        <v>16</v>
      </c>
      <c r="AC875" s="123" t="s">
        <v>16</v>
      </c>
      <c r="AD875" s="123" t="s">
        <v>16</v>
      </c>
      <c r="AE875" s="123" t="s">
        <v>4734</v>
      </c>
      <c r="AF875" s="123" t="str">
        <f>""</f>
        <v/>
      </c>
      <c r="AG875" s="123" t="str">
        <f>IFERROR(IF(OR(BuildingInfo_Building_Type="",M02S02F17=""),"",INDEX(Table80[EC Motor PDF],MATCH('DATA TABLES_HVAC'!$I$3,Table80[Facility Type],0))),"")</f>
        <v/>
      </c>
      <c r="AH875" s="123"/>
      <c r="AI875" s="123"/>
      <c r="AJ875" s="123" t="str">
        <f>IFERROR(IF(OR(BuildingInfo_Building_Type="",M02S02F17=""),"",INDEX(Table80[Heating Hot Water Pump],MATCH('DATA TABLES_HVAC'!$I$3,Table80[Facility Type],0))),"")</f>
        <v/>
      </c>
      <c r="AK875" s="123" t="str">
        <f>""</f>
        <v/>
      </c>
      <c r="AL875" s="123" t="str">
        <f>""</f>
        <v/>
      </c>
      <c r="AM875" s="123">
        <v>0.79</v>
      </c>
      <c r="AN875" s="123" t="str">
        <f>""</f>
        <v/>
      </c>
      <c r="AO875" s="123" t="str">
        <f>""</f>
        <v/>
      </c>
      <c r="AP875" s="123" t="str">
        <f>""</f>
        <v/>
      </c>
      <c r="AQ875" s="123" t="s">
        <v>4808</v>
      </c>
      <c r="AR875" s="123" t="str">
        <f>""</f>
        <v/>
      </c>
      <c r="AS875" s="123" t="str">
        <f>""</f>
        <v/>
      </c>
      <c r="AT875" s="123" t="str">
        <f>""</f>
        <v/>
      </c>
      <c r="AU875" s="123" t="str">
        <f>""</f>
        <v/>
      </c>
      <c r="AV875" s="123" t="str">
        <f>""</f>
        <v/>
      </c>
      <c r="AW875" s="123"/>
      <c r="AX875" t="e">
        <f>INDEX(BUILDINGTYPE[],MATCH(M02S02F17,BUILDINGTYPE[Project Level Building Type],0),MATCH(BUILDINGTYPE[[#Headers],[CEF2-CI-MD-VFD]],BUILDINGTYPE[#Headers],0))</f>
        <v>#N/A</v>
      </c>
      <c r="AY875" s="123"/>
      <c r="AZ875" s="123" t="s">
        <v>16</v>
      </c>
      <c r="BA875" s="123" t="s">
        <v>16</v>
      </c>
      <c r="BB875" s="123" t="str">
        <f>""</f>
        <v/>
      </c>
      <c r="BC875" s="123" t="s">
        <v>5008</v>
      </c>
      <c r="BD875" s="123" t="str">
        <f>""</f>
        <v/>
      </c>
      <c r="BE875" s="123">
        <v>15</v>
      </c>
      <c r="BF875" s="123"/>
      <c r="BG875" s="123">
        <v>0.65</v>
      </c>
      <c r="BH875" s="123">
        <v>0.65</v>
      </c>
      <c r="BI875" s="123">
        <v>0.65</v>
      </c>
      <c r="BJ875" s="123">
        <v>0.65</v>
      </c>
      <c r="BK875" s="123">
        <v>0.65</v>
      </c>
      <c r="BL875" s="123">
        <v>0.65</v>
      </c>
      <c r="BM875" s="123">
        <v>1.054</v>
      </c>
      <c r="BN875" s="123">
        <v>1.07</v>
      </c>
      <c r="BO875" s="123">
        <v>1.1040000000000001</v>
      </c>
    </row>
    <row r="876" spans="3:67" ht="16.5" customHeight="1">
      <c r="C876" s="10">
        <v>11204</v>
      </c>
      <c r="D876" s="90" t="s">
        <v>4734</v>
      </c>
      <c r="E876" s="10" t="s">
        <v>5069</v>
      </c>
      <c r="F876" s="29" t="s">
        <v>5070</v>
      </c>
      <c r="G876" s="123"/>
      <c r="H876" s="100" t="str">
        <f>TBL_STD_HVACCONTROL[[#This Row],[Category]]&amp;TBL_STD_HVACCONTROL[[#This Row],[Sub-Category]]</f>
        <v>VFDHVAC Fan Motor ≤200</v>
      </c>
      <c r="I876" s="123" t="s">
        <v>4802</v>
      </c>
      <c r="J876" s="123" t="s">
        <v>5071</v>
      </c>
      <c r="K876" s="97" t="s">
        <v>5072</v>
      </c>
      <c r="L876" s="123" t="s">
        <v>5073</v>
      </c>
      <c r="M876" s="123" t="s">
        <v>4806</v>
      </c>
      <c r="N876" s="2901" t="s">
        <v>4807</v>
      </c>
      <c r="O876" s="2908">
        <v>1000</v>
      </c>
      <c r="P876" s="105" t="s">
        <v>4807</v>
      </c>
      <c r="Q876" s="236" t="s">
        <v>3740</v>
      </c>
      <c r="R876" s="123">
        <v>15</v>
      </c>
      <c r="S876" s="123" t="s">
        <v>16</v>
      </c>
      <c r="T876" s="123" t="s">
        <v>16</v>
      </c>
      <c r="U876" s="123" t="s">
        <v>16</v>
      </c>
      <c r="V876" s="190" t="str">
        <f>""</f>
        <v/>
      </c>
      <c r="W876" s="123"/>
      <c r="X876" s="124" t="str">
        <f>TBL_STD_HVACCONTROL[[#This Row],[Baseline Efficiency Value 2]]</f>
        <v>N/A</v>
      </c>
      <c r="Y876" s="1023">
        <v>0.01</v>
      </c>
      <c r="Z876" s="1023">
        <v>200</v>
      </c>
      <c r="AA876" s="97" t="s">
        <v>16</v>
      </c>
      <c r="AB876" s="123" t="s">
        <v>16</v>
      </c>
      <c r="AC876" s="123" t="s">
        <v>16</v>
      </c>
      <c r="AD876" s="123" t="s">
        <v>16</v>
      </c>
      <c r="AE876" s="123" t="s">
        <v>4734</v>
      </c>
      <c r="AF876" s="123" t="str">
        <f>""</f>
        <v/>
      </c>
      <c r="AG876" s="123" t="str">
        <f>IFERROR(IF(OR(BuildingInfo_Building_Type="",M02S02F17=""),"",INDEX(Table80[EC Motor PDF],MATCH('DATA TABLES_HVAC'!$I$3,Table80[Facility Type],0))),"")</f>
        <v/>
      </c>
      <c r="AH876" s="123"/>
      <c r="AI876" s="123"/>
      <c r="AJ876" s="123" t="str">
        <f>IFERROR(IF(OR(BuildingInfo_Building_Type="",M02S02F17=""),"",INDEX(Table80[HVAC Fan Motor],MATCH('DATA TABLES_HVAC'!$I$3,Table80[Facility Type],0))),"")</f>
        <v/>
      </c>
      <c r="AK876" s="123" t="str">
        <f>""</f>
        <v/>
      </c>
      <c r="AL876" s="123" t="str">
        <f>""</f>
        <v/>
      </c>
      <c r="AM876" s="123">
        <v>0.76</v>
      </c>
      <c r="AN876" s="123" t="str">
        <f>""</f>
        <v/>
      </c>
      <c r="AO876" s="123" t="str">
        <f>""</f>
        <v/>
      </c>
      <c r="AP876" s="123" t="str">
        <f>""</f>
        <v/>
      </c>
      <c r="AQ876" s="123" t="s">
        <v>4808</v>
      </c>
      <c r="AR876" s="123" t="str">
        <f>""</f>
        <v/>
      </c>
      <c r="AS876" s="123" t="str">
        <f>""</f>
        <v/>
      </c>
      <c r="AT876" s="123" t="str">
        <f>""</f>
        <v/>
      </c>
      <c r="AU876" s="123" t="str">
        <f>""</f>
        <v/>
      </c>
      <c r="AV876" s="123" t="str">
        <f>""</f>
        <v/>
      </c>
      <c r="AW876" s="123"/>
      <c r="AX876" t="e">
        <f>INDEX(BUILDINGTYPE[],MATCH(M02S02F17,BUILDINGTYPE[Project Level Building Type],0),MATCH(BUILDINGTYPE[[#Headers],[CEF2-CI-MD-VFD]],BUILDINGTYPE[#Headers],0))</f>
        <v>#N/A</v>
      </c>
      <c r="AY876" s="123"/>
      <c r="AZ876" s="123" t="s">
        <v>16</v>
      </c>
      <c r="BA876" s="123" t="s">
        <v>16</v>
      </c>
      <c r="BB876" s="123" t="str">
        <f>""</f>
        <v/>
      </c>
      <c r="BC876" s="123" t="str">
        <f>""</f>
        <v/>
      </c>
      <c r="BD876" s="123" t="str">
        <f>""</f>
        <v/>
      </c>
      <c r="BE876" s="123">
        <v>15</v>
      </c>
      <c r="BF876" s="123"/>
      <c r="BG876" s="123">
        <v>0.65</v>
      </c>
      <c r="BH876" s="123">
        <v>0.65</v>
      </c>
      <c r="BI876" s="123">
        <v>0.65</v>
      </c>
      <c r="BJ876" s="123">
        <v>0.65</v>
      </c>
      <c r="BK876" s="123">
        <v>0.65</v>
      </c>
      <c r="BL876" s="123">
        <v>0.65</v>
      </c>
      <c r="BM876" s="123">
        <v>1.054</v>
      </c>
      <c r="BN876" s="123">
        <v>1.07</v>
      </c>
      <c r="BO876" s="123">
        <v>1.1040000000000001</v>
      </c>
    </row>
    <row r="877" spans="3:67" ht="16.5" customHeight="1">
      <c r="C877" s="10">
        <v>11205</v>
      </c>
      <c r="D877" s="90" t="s">
        <v>4734</v>
      </c>
      <c r="E877" s="10" t="s">
        <v>5069</v>
      </c>
      <c r="F877" s="245" t="s">
        <v>5074</v>
      </c>
      <c r="G877" s="123"/>
      <c r="H877" s="100" t="str">
        <f>TBL_STD_HVACCONTROL[[#This Row],[Category]]&amp;TBL_STD_HVACCONTROL[[#This Row],[Sub-Category]]</f>
        <v>VFDHVAC Fan Motor ≤200</v>
      </c>
      <c r="I877" s="123" t="s">
        <v>4802</v>
      </c>
      <c r="J877" s="123" t="s">
        <v>5075</v>
      </c>
      <c r="K877" s="97" t="s">
        <v>5076</v>
      </c>
      <c r="L877" s="123" t="s">
        <v>5077</v>
      </c>
      <c r="M877" s="123" t="s">
        <v>4806</v>
      </c>
      <c r="N877" s="2901" t="s">
        <v>4807</v>
      </c>
      <c r="O877" s="2908">
        <v>1000</v>
      </c>
      <c r="P877" s="105" t="s">
        <v>4807</v>
      </c>
      <c r="Q877" s="236" t="s">
        <v>3740</v>
      </c>
      <c r="R877" s="123">
        <v>15</v>
      </c>
      <c r="S877" s="123" t="s">
        <v>16</v>
      </c>
      <c r="T877" s="123" t="s">
        <v>16</v>
      </c>
      <c r="U877" s="123" t="s">
        <v>16</v>
      </c>
      <c r="V877" s="190" t="str">
        <f>""</f>
        <v/>
      </c>
      <c r="W877" s="123"/>
      <c r="X877" s="124" t="str">
        <f>TBL_STD_HVACCONTROL[[#This Row],[Baseline Efficiency Value 2]]</f>
        <v>N/A</v>
      </c>
      <c r="Y877" s="1023">
        <v>0.01</v>
      </c>
      <c r="Z877" s="1023">
        <v>200</v>
      </c>
      <c r="AA877" s="97" t="s">
        <v>16</v>
      </c>
      <c r="AB877" s="123" t="s">
        <v>16</v>
      </c>
      <c r="AC877" s="123" t="s">
        <v>16</v>
      </c>
      <c r="AD877" s="123" t="s">
        <v>16</v>
      </c>
      <c r="AE877" s="123" t="s">
        <v>4734</v>
      </c>
      <c r="AF877" s="123" t="str">
        <f>""</f>
        <v/>
      </c>
      <c r="AG877" s="123" t="str">
        <f>IFERROR(IF(OR(BuildingInfo_Building_Type="",M02S02F17=""),"",INDEX(Table80[EC Motor PDF],MATCH('DATA TABLES_HVAC'!$I$3,Table80[Facility Type],0))),"")</f>
        <v/>
      </c>
      <c r="AH877" s="123"/>
      <c r="AI877" s="123"/>
      <c r="AJ877" s="123" t="str">
        <f>IFERROR(IF(OR(BuildingInfo_Building_Type="",M02S02F17=""),"",INDEX(Table80[HVAC Fan Motor],MATCH('DATA TABLES_HVAC'!$I$3,Table80[Facility Type],0))),"")</f>
        <v/>
      </c>
      <c r="AK877" s="123" t="str">
        <f>""</f>
        <v/>
      </c>
      <c r="AL877" s="123" t="str">
        <f>""</f>
        <v/>
      </c>
      <c r="AM877" s="123">
        <v>0.76</v>
      </c>
      <c r="AN877" s="123" t="str">
        <f>""</f>
        <v/>
      </c>
      <c r="AO877" s="123" t="str">
        <f>""</f>
        <v/>
      </c>
      <c r="AP877" s="123" t="str">
        <f>""</f>
        <v/>
      </c>
      <c r="AQ877" s="123" t="s">
        <v>4808</v>
      </c>
      <c r="AR877" s="123" t="str">
        <f>""</f>
        <v/>
      </c>
      <c r="AS877" s="123" t="str">
        <f>""</f>
        <v/>
      </c>
      <c r="AT877" s="123" t="str">
        <f>""</f>
        <v/>
      </c>
      <c r="AU877" s="123" t="str">
        <f>""</f>
        <v/>
      </c>
      <c r="AV877" s="123" t="str">
        <f>""</f>
        <v/>
      </c>
      <c r="AW877" s="123"/>
      <c r="AX877" t="e">
        <f>INDEX(BUILDINGTYPE[],MATCH(M02S02F17,BUILDINGTYPE[Project Level Building Type],0),MATCH(BUILDINGTYPE[[#Headers],[CEF2-CI-MD-VFD]],BUILDINGTYPE[#Headers],0))</f>
        <v>#N/A</v>
      </c>
      <c r="AY877" s="123"/>
      <c r="AZ877" s="123" t="s">
        <v>16</v>
      </c>
      <c r="BA877" s="123" t="s">
        <v>16</v>
      </c>
      <c r="BB877" s="123" t="str">
        <f>""</f>
        <v/>
      </c>
      <c r="BC877" s="123" t="str">
        <f>""</f>
        <v/>
      </c>
      <c r="BD877" s="123" t="str">
        <f>""</f>
        <v/>
      </c>
      <c r="BE877" s="123">
        <v>15</v>
      </c>
      <c r="BF877" s="123"/>
      <c r="BG877" s="123">
        <v>0.65</v>
      </c>
      <c r="BH877" s="123">
        <v>0.65</v>
      </c>
      <c r="BI877" s="123">
        <v>0.65</v>
      </c>
      <c r="BJ877" s="123">
        <v>0.65</v>
      </c>
      <c r="BK877" s="123">
        <v>0.65</v>
      </c>
      <c r="BL877" s="123">
        <v>0.65</v>
      </c>
      <c r="BM877" s="123">
        <v>1.054</v>
      </c>
      <c r="BN877" s="123">
        <v>1.07</v>
      </c>
      <c r="BO877" s="123">
        <v>1.1040000000000001</v>
      </c>
    </row>
    <row r="878" spans="3:67" ht="16.5" customHeight="1">
      <c r="C878" s="10">
        <v>11206</v>
      </c>
      <c r="D878" s="90" t="s">
        <v>4734</v>
      </c>
      <c r="E878" s="10" t="s">
        <v>5069</v>
      </c>
      <c r="F878" s="245" t="s">
        <v>5078</v>
      </c>
      <c r="G878" s="123"/>
      <c r="H878" s="100" t="str">
        <f>TBL_STD_HVACCONTROL[[#This Row],[Category]]&amp;TBL_STD_HVACCONTROL[[#This Row],[Sub-Category]]</f>
        <v>VFDHVAC Fan Motor ≤200</v>
      </c>
      <c r="I878" s="123" t="s">
        <v>4802</v>
      </c>
      <c r="J878" s="123" t="s">
        <v>5079</v>
      </c>
      <c r="K878" s="97" t="s">
        <v>5080</v>
      </c>
      <c r="L878" s="123" t="s">
        <v>5081</v>
      </c>
      <c r="M878" s="123" t="s">
        <v>4806</v>
      </c>
      <c r="N878" s="2901" t="s">
        <v>4807</v>
      </c>
      <c r="O878" s="2908">
        <v>1000</v>
      </c>
      <c r="P878" s="105" t="s">
        <v>4807</v>
      </c>
      <c r="Q878" s="236" t="s">
        <v>3740</v>
      </c>
      <c r="R878" s="123">
        <v>15</v>
      </c>
      <c r="S878" s="123" t="s">
        <v>16</v>
      </c>
      <c r="T878" s="123" t="s">
        <v>16</v>
      </c>
      <c r="U878" s="123" t="s">
        <v>16</v>
      </c>
      <c r="V878" s="190" t="str">
        <f>""</f>
        <v/>
      </c>
      <c r="W878" s="123"/>
      <c r="X878" s="124" t="str">
        <f>TBL_STD_HVACCONTROL[[#This Row],[Baseline Efficiency Value 2]]</f>
        <v>N/A</v>
      </c>
      <c r="Y878" s="1023">
        <v>0.01</v>
      </c>
      <c r="Z878" s="1023">
        <v>200</v>
      </c>
      <c r="AA878" s="97" t="s">
        <v>16</v>
      </c>
      <c r="AB878" s="123" t="s">
        <v>16</v>
      </c>
      <c r="AC878" s="123" t="s">
        <v>16</v>
      </c>
      <c r="AD878" s="123" t="s">
        <v>16</v>
      </c>
      <c r="AE878" s="123" t="s">
        <v>4734</v>
      </c>
      <c r="AF878" s="123" t="str">
        <f>""</f>
        <v/>
      </c>
      <c r="AG878" s="123" t="str">
        <f>IFERROR(IF(OR(BuildingInfo_Building_Type="",M02S02F17=""),"",INDEX(Table80[EC Motor PDF],MATCH('DATA TABLES_HVAC'!$I$3,Table80[Facility Type],0))),"")</f>
        <v/>
      </c>
      <c r="AH878" s="123"/>
      <c r="AI878" s="123"/>
      <c r="AJ878" s="123" t="str">
        <f>IFERROR(IF(OR(BuildingInfo_Building_Type="",M02S02F17=""),"",INDEX(Table80[HVAC Fan Motor],MATCH('DATA TABLES_HVAC'!$I$3,Table80[Facility Type],0))),"")</f>
        <v/>
      </c>
      <c r="AK878" s="123" t="str">
        <f>""</f>
        <v/>
      </c>
      <c r="AL878" s="123" t="str">
        <f>""</f>
        <v/>
      </c>
      <c r="AM878" s="123">
        <v>0.76</v>
      </c>
      <c r="AN878" s="123" t="str">
        <f>""</f>
        <v/>
      </c>
      <c r="AO878" s="123" t="str">
        <f>""</f>
        <v/>
      </c>
      <c r="AP878" s="123" t="str">
        <f>""</f>
        <v/>
      </c>
      <c r="AQ878" s="123" t="s">
        <v>4808</v>
      </c>
      <c r="AR878" s="123" t="str">
        <f>""</f>
        <v/>
      </c>
      <c r="AS878" s="123" t="str">
        <f>""</f>
        <v/>
      </c>
      <c r="AT878" s="123" t="str">
        <f>""</f>
        <v/>
      </c>
      <c r="AU878" s="123" t="str">
        <f>""</f>
        <v/>
      </c>
      <c r="AV878" s="123" t="str">
        <f>""</f>
        <v/>
      </c>
      <c r="AW878" s="123"/>
      <c r="AX878" t="e">
        <f>INDEX(BUILDINGTYPE[],MATCH(M02S02F17,BUILDINGTYPE[Project Level Building Type],0),MATCH(BUILDINGTYPE[[#Headers],[CEF2-CI-MD-VFD]],BUILDINGTYPE[#Headers],0))</f>
        <v>#N/A</v>
      </c>
      <c r="AY878" s="123"/>
      <c r="AZ878" s="123" t="s">
        <v>16</v>
      </c>
      <c r="BA878" s="123" t="s">
        <v>16</v>
      </c>
      <c r="BB878" s="123" t="str">
        <f>""</f>
        <v/>
      </c>
      <c r="BC878" s="123" t="str">
        <f>""</f>
        <v/>
      </c>
      <c r="BD878" s="123" t="str">
        <f>""</f>
        <v/>
      </c>
      <c r="BE878" s="123">
        <v>15</v>
      </c>
      <c r="BF878" s="123"/>
      <c r="BG878" s="123">
        <v>0.65</v>
      </c>
      <c r="BH878" s="123">
        <v>0.65</v>
      </c>
      <c r="BI878" s="123">
        <v>0.65</v>
      </c>
      <c r="BJ878" s="123">
        <v>0.65</v>
      </c>
      <c r="BK878" s="123">
        <v>0.65</v>
      </c>
      <c r="BL878" s="123">
        <v>0.65</v>
      </c>
      <c r="BM878" s="123">
        <v>1.054</v>
      </c>
      <c r="BN878" s="123">
        <v>1.07</v>
      </c>
      <c r="BO878" s="123">
        <v>1.1040000000000001</v>
      </c>
    </row>
    <row r="879" spans="3:67" ht="16.5" customHeight="1">
      <c r="C879" s="10">
        <v>11207</v>
      </c>
      <c r="D879" s="90" t="s">
        <v>4734</v>
      </c>
      <c r="E879" s="10" t="s">
        <v>5069</v>
      </c>
      <c r="F879" s="245" t="s">
        <v>5082</v>
      </c>
      <c r="G879" s="123"/>
      <c r="H879" s="100" t="str">
        <f>TBL_STD_HVACCONTROL[[#This Row],[Category]]&amp;TBL_STD_HVACCONTROL[[#This Row],[Sub-Category]]</f>
        <v>VFDHVAC Fan Motor ≤200</v>
      </c>
      <c r="I879" s="123" t="s">
        <v>4802</v>
      </c>
      <c r="J879" s="123" t="s">
        <v>5083</v>
      </c>
      <c r="K879" s="97" t="s">
        <v>5084</v>
      </c>
      <c r="L879" s="123" t="s">
        <v>5085</v>
      </c>
      <c r="M879" s="123" t="s">
        <v>4806</v>
      </c>
      <c r="N879" s="2901" t="s">
        <v>4807</v>
      </c>
      <c r="O879" s="2908">
        <v>1000</v>
      </c>
      <c r="P879" s="105" t="s">
        <v>4807</v>
      </c>
      <c r="Q879" s="236" t="s">
        <v>3740</v>
      </c>
      <c r="R879" s="123">
        <v>15</v>
      </c>
      <c r="S879" s="123" t="s">
        <v>16</v>
      </c>
      <c r="T879" s="123" t="s">
        <v>16</v>
      </c>
      <c r="U879" s="123" t="s">
        <v>16</v>
      </c>
      <c r="V879" s="190" t="str">
        <f>""</f>
        <v/>
      </c>
      <c r="W879" s="123"/>
      <c r="X879" s="124" t="str">
        <f>TBL_STD_HVACCONTROL[[#This Row],[Baseline Efficiency Value 2]]</f>
        <v>N/A</v>
      </c>
      <c r="Y879" s="1023">
        <v>0.01</v>
      </c>
      <c r="Z879" s="1023">
        <v>200</v>
      </c>
      <c r="AA879" s="97" t="s">
        <v>16</v>
      </c>
      <c r="AB879" s="123" t="s">
        <v>16</v>
      </c>
      <c r="AC879" s="123" t="s">
        <v>16</v>
      </c>
      <c r="AD879" s="123" t="s">
        <v>16</v>
      </c>
      <c r="AE879" s="123" t="s">
        <v>4734</v>
      </c>
      <c r="AF879" s="123" t="str">
        <f>""</f>
        <v/>
      </c>
      <c r="AG879" s="123" t="str">
        <f>IFERROR(IF(OR(BuildingInfo_Building_Type="",M02S02F17=""),"",INDEX(Table80[EC Motor PDF],MATCH('DATA TABLES_HVAC'!$I$3,Table80[Facility Type],0))),"")</f>
        <v/>
      </c>
      <c r="AH879" s="123"/>
      <c r="AI879" s="123"/>
      <c r="AJ879" s="123" t="str">
        <f>IFERROR(IF(OR(BuildingInfo_Building_Type="",M02S02F17=""),"",INDEX(Table80[HVAC Fan Motor],MATCH('DATA TABLES_HVAC'!$I$3,Table80[Facility Type],0))),"")</f>
        <v/>
      </c>
      <c r="AK879" s="123" t="str">
        <f>""</f>
        <v/>
      </c>
      <c r="AL879" s="123" t="str">
        <f>""</f>
        <v/>
      </c>
      <c r="AM879" s="123">
        <v>0.76</v>
      </c>
      <c r="AN879" s="123" t="str">
        <f>""</f>
        <v/>
      </c>
      <c r="AO879" s="123" t="str">
        <f>""</f>
        <v/>
      </c>
      <c r="AP879" s="123" t="str">
        <f>""</f>
        <v/>
      </c>
      <c r="AQ879" s="123" t="s">
        <v>4808</v>
      </c>
      <c r="AR879" s="123" t="str">
        <f>""</f>
        <v/>
      </c>
      <c r="AS879" s="123" t="str">
        <f>""</f>
        <v/>
      </c>
      <c r="AT879" s="123" t="str">
        <f>""</f>
        <v/>
      </c>
      <c r="AU879" s="123" t="str">
        <f>""</f>
        <v/>
      </c>
      <c r="AV879" s="123" t="str">
        <f>""</f>
        <v/>
      </c>
      <c r="AW879" s="123"/>
      <c r="AX879" t="e">
        <f>INDEX(BUILDINGTYPE[],MATCH(M02S02F17,BUILDINGTYPE[Project Level Building Type],0),MATCH(BUILDINGTYPE[[#Headers],[CEF2-CI-MD-VFD]],BUILDINGTYPE[#Headers],0))</f>
        <v>#N/A</v>
      </c>
      <c r="AY879" s="123"/>
      <c r="AZ879" s="123" t="s">
        <v>16</v>
      </c>
      <c r="BA879" s="123" t="s">
        <v>16</v>
      </c>
      <c r="BB879" s="123" t="str">
        <f>""</f>
        <v/>
      </c>
      <c r="BC879" s="123" t="str">
        <f>""</f>
        <v/>
      </c>
      <c r="BD879" s="123" t="str">
        <f>""</f>
        <v/>
      </c>
      <c r="BE879" s="123">
        <v>15</v>
      </c>
      <c r="BF879" s="123"/>
      <c r="BG879" s="123">
        <v>0.65</v>
      </c>
      <c r="BH879" s="123">
        <v>0.65</v>
      </c>
      <c r="BI879" s="123">
        <v>0.65</v>
      </c>
      <c r="BJ879" s="123">
        <v>0.65</v>
      </c>
      <c r="BK879" s="123">
        <v>0.65</v>
      </c>
      <c r="BL879" s="123">
        <v>0.65</v>
      </c>
      <c r="BM879" s="123">
        <v>1.054</v>
      </c>
      <c r="BN879" s="123">
        <v>1.07</v>
      </c>
      <c r="BO879" s="123">
        <v>1.1040000000000001</v>
      </c>
    </row>
    <row r="880" spans="3:67" ht="16.5" customHeight="1">
      <c r="C880" s="10">
        <v>11208</v>
      </c>
      <c r="D880" s="90" t="s">
        <v>4734</v>
      </c>
      <c r="E880" s="10" t="s">
        <v>5069</v>
      </c>
      <c r="F880" s="245" t="s">
        <v>5086</v>
      </c>
      <c r="G880" s="123"/>
      <c r="H880" s="100" t="str">
        <f>TBL_STD_HVACCONTROL[[#This Row],[Category]]&amp;TBL_STD_HVACCONTROL[[#This Row],[Sub-Category]]</f>
        <v>VFDHVAC Fan Motor ≤200</v>
      </c>
      <c r="I880" s="123" t="s">
        <v>4802</v>
      </c>
      <c r="J880" s="123" t="s">
        <v>5087</v>
      </c>
      <c r="K880" s="97" t="s">
        <v>5088</v>
      </c>
      <c r="L880" s="123" t="s">
        <v>5089</v>
      </c>
      <c r="M880" s="123" t="s">
        <v>4806</v>
      </c>
      <c r="N880" s="2901" t="s">
        <v>4807</v>
      </c>
      <c r="O880" s="2908">
        <v>1000</v>
      </c>
      <c r="P880" s="105" t="s">
        <v>4807</v>
      </c>
      <c r="Q880" s="236" t="s">
        <v>3740</v>
      </c>
      <c r="R880" s="123">
        <v>15</v>
      </c>
      <c r="S880" s="123" t="s">
        <v>16</v>
      </c>
      <c r="T880" s="123" t="s">
        <v>16</v>
      </c>
      <c r="U880" s="123" t="s">
        <v>16</v>
      </c>
      <c r="V880" s="190" t="str">
        <f>""</f>
        <v/>
      </c>
      <c r="W880" s="123"/>
      <c r="X880" s="124" t="str">
        <f>TBL_STD_HVACCONTROL[[#This Row],[Baseline Efficiency Value 2]]</f>
        <v>N/A</v>
      </c>
      <c r="Y880" s="1023">
        <v>0.01</v>
      </c>
      <c r="Z880" s="1023">
        <v>200</v>
      </c>
      <c r="AA880" s="97" t="s">
        <v>16</v>
      </c>
      <c r="AB880" s="123" t="s">
        <v>16</v>
      </c>
      <c r="AC880" s="123" t="s">
        <v>16</v>
      </c>
      <c r="AD880" s="123" t="s">
        <v>16</v>
      </c>
      <c r="AE880" s="123" t="s">
        <v>4734</v>
      </c>
      <c r="AF880" s="123" t="str">
        <f>""</f>
        <v/>
      </c>
      <c r="AG880" s="123" t="str">
        <f>IFERROR(IF(OR(BuildingInfo_Building_Type="",M02S02F17=""),"",INDEX(Table80[EC Motor PDF],MATCH('DATA TABLES_HVAC'!$I$3,Table80[Facility Type],0))),"")</f>
        <v/>
      </c>
      <c r="AH880" s="123"/>
      <c r="AI880" s="123"/>
      <c r="AJ880" s="123" t="str">
        <f>IFERROR(IF(OR(BuildingInfo_Building_Type="",M02S02F17=""),"",INDEX(Table80[HVAC Fan Motor],MATCH('DATA TABLES_HVAC'!$I$3,Table80[Facility Type],0))),"")</f>
        <v/>
      </c>
      <c r="AK880" s="123" t="str">
        <f>""</f>
        <v/>
      </c>
      <c r="AL880" s="123" t="str">
        <f>""</f>
        <v/>
      </c>
      <c r="AM880" s="123">
        <v>0.76</v>
      </c>
      <c r="AN880" s="123" t="str">
        <f>""</f>
        <v/>
      </c>
      <c r="AO880" s="123" t="str">
        <f>""</f>
        <v/>
      </c>
      <c r="AP880" s="123" t="str">
        <f>""</f>
        <v/>
      </c>
      <c r="AQ880" s="123" t="s">
        <v>4808</v>
      </c>
      <c r="AR880" s="123" t="str">
        <f>""</f>
        <v/>
      </c>
      <c r="AS880" s="123" t="str">
        <f>""</f>
        <v/>
      </c>
      <c r="AT880" s="123" t="str">
        <f>""</f>
        <v/>
      </c>
      <c r="AU880" s="123" t="str">
        <f>""</f>
        <v/>
      </c>
      <c r="AV880" s="123" t="str">
        <f>""</f>
        <v/>
      </c>
      <c r="AW880" s="123"/>
      <c r="AX880" t="e">
        <f>INDEX(BUILDINGTYPE[],MATCH(M02S02F17,BUILDINGTYPE[Project Level Building Type],0),MATCH(BUILDINGTYPE[[#Headers],[CEF2-CI-MD-VFD]],BUILDINGTYPE[#Headers],0))</f>
        <v>#N/A</v>
      </c>
      <c r="AY880" s="123"/>
      <c r="AZ880" s="123" t="s">
        <v>16</v>
      </c>
      <c r="BA880" s="123" t="s">
        <v>16</v>
      </c>
      <c r="BB880" s="123" t="str">
        <f>""</f>
        <v/>
      </c>
      <c r="BC880" s="123" t="str">
        <f>""</f>
        <v/>
      </c>
      <c r="BD880" s="123" t="str">
        <f>""</f>
        <v/>
      </c>
      <c r="BE880" s="123">
        <v>15</v>
      </c>
      <c r="BF880" s="123"/>
      <c r="BG880" s="123">
        <v>0.65</v>
      </c>
      <c r="BH880" s="123">
        <v>0.65</v>
      </c>
      <c r="BI880" s="123">
        <v>0.65</v>
      </c>
      <c r="BJ880" s="123">
        <v>0.65</v>
      </c>
      <c r="BK880" s="123">
        <v>0.65</v>
      </c>
      <c r="BL880" s="123">
        <v>0.65</v>
      </c>
      <c r="BM880" s="123">
        <v>1.054</v>
      </c>
      <c r="BN880" s="123">
        <v>1.07</v>
      </c>
      <c r="BO880" s="123">
        <v>1.1040000000000001</v>
      </c>
    </row>
    <row r="881" spans="3:67" ht="16.5" customHeight="1">
      <c r="C881" s="10">
        <v>11209</v>
      </c>
      <c r="D881" s="90" t="s">
        <v>4734</v>
      </c>
      <c r="E881" s="10" t="s">
        <v>5069</v>
      </c>
      <c r="F881" s="245" t="s">
        <v>5090</v>
      </c>
      <c r="G881" s="123"/>
      <c r="H881" s="100" t="str">
        <f>TBL_STD_HVACCONTROL[[#This Row],[Category]]&amp;TBL_STD_HVACCONTROL[[#This Row],[Sub-Category]]</f>
        <v>VFDHVAC Fan Motor ≤200</v>
      </c>
      <c r="I881" s="123" t="s">
        <v>4802</v>
      </c>
      <c r="J881" s="123" t="s">
        <v>5091</v>
      </c>
      <c r="K881" s="97" t="s">
        <v>5092</v>
      </c>
      <c r="L881" s="123" t="s">
        <v>5093</v>
      </c>
      <c r="M881" s="123" t="s">
        <v>4806</v>
      </c>
      <c r="N881" s="2901" t="s">
        <v>4807</v>
      </c>
      <c r="O881" s="2908">
        <v>1000</v>
      </c>
      <c r="P881" s="105" t="s">
        <v>4807</v>
      </c>
      <c r="Q881" s="236" t="s">
        <v>3740</v>
      </c>
      <c r="R881" s="123">
        <v>15</v>
      </c>
      <c r="S881" s="123" t="s">
        <v>16</v>
      </c>
      <c r="T881" s="123" t="s">
        <v>16</v>
      </c>
      <c r="U881" s="123" t="s">
        <v>16</v>
      </c>
      <c r="V881" s="190" t="str">
        <f>""</f>
        <v/>
      </c>
      <c r="W881" s="123"/>
      <c r="X881" s="124" t="str">
        <f>TBL_STD_HVACCONTROL[[#This Row],[Baseline Efficiency Value 2]]</f>
        <v>N/A</v>
      </c>
      <c r="Y881" s="1023">
        <v>0.01</v>
      </c>
      <c r="Z881" s="1023">
        <v>200</v>
      </c>
      <c r="AA881" s="97" t="s">
        <v>16</v>
      </c>
      <c r="AB881" s="123" t="s">
        <v>16</v>
      </c>
      <c r="AC881" s="123" t="s">
        <v>16</v>
      </c>
      <c r="AD881" s="123" t="s">
        <v>16</v>
      </c>
      <c r="AE881" s="123" t="s">
        <v>4734</v>
      </c>
      <c r="AF881" s="123" t="str">
        <f>""</f>
        <v/>
      </c>
      <c r="AG881" s="123" t="str">
        <f>IFERROR(IF(OR(BuildingInfo_Building_Type="",M02S02F17=""),"",INDEX(Table80[EC Motor PDF],MATCH('DATA TABLES_HVAC'!$I$3,Table80[Facility Type],0))),"")</f>
        <v/>
      </c>
      <c r="AH881" s="123"/>
      <c r="AI881" s="123"/>
      <c r="AJ881" s="123" t="str">
        <f>IFERROR(IF(OR(BuildingInfo_Building_Type="",M02S02F17=""),"",INDEX(Table80[HVAC Fan Motor],MATCH('DATA TABLES_HVAC'!$I$3,Table80[Facility Type],0))),"")</f>
        <v/>
      </c>
      <c r="AK881" s="123" t="str">
        <f>""</f>
        <v/>
      </c>
      <c r="AL881" s="123" t="str">
        <f>""</f>
        <v/>
      </c>
      <c r="AM881" s="123">
        <v>0.76</v>
      </c>
      <c r="AN881" s="123" t="str">
        <f>""</f>
        <v/>
      </c>
      <c r="AO881" s="123" t="str">
        <f>""</f>
        <v/>
      </c>
      <c r="AP881" s="123" t="str">
        <f>""</f>
        <v/>
      </c>
      <c r="AQ881" s="123" t="s">
        <v>4808</v>
      </c>
      <c r="AR881" s="123" t="str">
        <f>""</f>
        <v/>
      </c>
      <c r="AS881" s="123" t="str">
        <f>""</f>
        <v/>
      </c>
      <c r="AT881" s="123" t="str">
        <f>""</f>
        <v/>
      </c>
      <c r="AU881" s="123" t="str">
        <f>""</f>
        <v/>
      </c>
      <c r="AV881" s="123" t="str">
        <f>""</f>
        <v/>
      </c>
      <c r="AW881" s="123"/>
      <c r="AX881" t="e">
        <f>INDEX(BUILDINGTYPE[],MATCH(M02S02F17,BUILDINGTYPE[Project Level Building Type],0),MATCH(BUILDINGTYPE[[#Headers],[CEF2-CI-MD-VFD]],BUILDINGTYPE[#Headers],0))</f>
        <v>#N/A</v>
      </c>
      <c r="AY881" s="123"/>
      <c r="AZ881" s="123" t="s">
        <v>16</v>
      </c>
      <c r="BA881" s="123" t="s">
        <v>16</v>
      </c>
      <c r="BB881" s="123" t="str">
        <f>""</f>
        <v/>
      </c>
      <c r="BC881" s="123" t="str">
        <f>""</f>
        <v/>
      </c>
      <c r="BD881" s="123" t="str">
        <f>""</f>
        <v/>
      </c>
      <c r="BE881" s="123">
        <v>15</v>
      </c>
      <c r="BF881" s="123"/>
      <c r="BG881" s="123">
        <v>0.65</v>
      </c>
      <c r="BH881" s="123">
        <v>0.65</v>
      </c>
      <c r="BI881" s="123">
        <v>0.65</v>
      </c>
      <c r="BJ881" s="123">
        <v>0.65</v>
      </c>
      <c r="BK881" s="123">
        <v>0.65</v>
      </c>
      <c r="BL881" s="123">
        <v>0.65</v>
      </c>
      <c r="BM881" s="123">
        <v>1.054</v>
      </c>
      <c r="BN881" s="123">
        <v>1.07</v>
      </c>
      <c r="BO881" s="123">
        <v>1.1040000000000001</v>
      </c>
    </row>
    <row r="882" spans="3:67" ht="16.5" customHeight="1">
      <c r="C882" s="10" t="s">
        <v>5094</v>
      </c>
      <c r="D882" s="90" t="s">
        <v>4734</v>
      </c>
      <c r="E882" s="10" t="s">
        <v>5069</v>
      </c>
      <c r="F882" s="245" t="s">
        <v>5095</v>
      </c>
      <c r="G882" s="123"/>
      <c r="H882" s="100" t="str">
        <f>TBL_STD_HVACCONTROL[[#This Row],[Category]]&amp;TBL_STD_HVACCONTROL[[#This Row],[Sub-Category]]</f>
        <v>VFDHVAC Fan Motor ≤200</v>
      </c>
      <c r="I882" s="123" t="s">
        <v>4802</v>
      </c>
      <c r="J882" s="123" t="s">
        <v>5096</v>
      </c>
      <c r="K882" s="97" t="s">
        <v>5097</v>
      </c>
      <c r="L882" s="123" t="s">
        <v>5098</v>
      </c>
      <c r="M882" s="123" t="s">
        <v>4806</v>
      </c>
      <c r="N882" s="2901" t="s">
        <v>4807</v>
      </c>
      <c r="O882" s="2908">
        <v>2500</v>
      </c>
      <c r="P882" s="105" t="s">
        <v>4807</v>
      </c>
      <c r="Q882" s="236" t="s">
        <v>3740</v>
      </c>
      <c r="R882" s="123">
        <v>15</v>
      </c>
      <c r="S882" s="123" t="s">
        <v>16</v>
      </c>
      <c r="T882" s="123" t="s">
        <v>16</v>
      </c>
      <c r="U882" s="123" t="s">
        <v>16</v>
      </c>
      <c r="V882" s="190" t="str">
        <f>""</f>
        <v/>
      </c>
      <c r="W882" s="123"/>
      <c r="X882" s="124" t="str">
        <f>TBL_STD_HVACCONTROL[[#This Row],[Baseline Efficiency Value 2]]</f>
        <v>N/A</v>
      </c>
      <c r="Y882" s="1023">
        <v>0.01</v>
      </c>
      <c r="Z882" s="1023">
        <v>200</v>
      </c>
      <c r="AA882" s="97" t="s">
        <v>16</v>
      </c>
      <c r="AB882" s="123" t="s">
        <v>16</v>
      </c>
      <c r="AC882" s="123" t="s">
        <v>16</v>
      </c>
      <c r="AD882" s="123" t="s">
        <v>16</v>
      </c>
      <c r="AE882" s="123" t="s">
        <v>4734</v>
      </c>
      <c r="AF882" s="123" t="str">
        <f>""</f>
        <v/>
      </c>
      <c r="AG882" s="123" t="str">
        <f>IFERROR(IF(OR(BuildingInfo_Building_Type="",M02S02F17=""),"",INDEX(Table80[EC Motor PDF],MATCH('DATA TABLES_HVAC'!$I$3,Table80[Facility Type],0))),"")</f>
        <v/>
      </c>
      <c r="AH882" s="123"/>
      <c r="AI882" s="123"/>
      <c r="AJ882" s="123" t="str">
        <f>IFERROR(IF(OR(BuildingInfo_Building_Type="",M02S02F17=""),"",INDEX(Table80[HVAC Fan Motor],MATCH('DATA TABLES_HVAC'!$I$3,Table80[Facility Type],0))),"")</f>
        <v/>
      </c>
      <c r="AK882" s="123" t="str">
        <f>""</f>
        <v/>
      </c>
      <c r="AL882" s="123" t="str">
        <f>""</f>
        <v/>
      </c>
      <c r="AM882" s="123">
        <v>0.76</v>
      </c>
      <c r="AN882" s="123" t="str">
        <f>""</f>
        <v/>
      </c>
      <c r="AO882" s="123" t="str">
        <f>""</f>
        <v/>
      </c>
      <c r="AP882" s="123" t="str">
        <f>""</f>
        <v/>
      </c>
      <c r="AQ882" s="123" t="s">
        <v>4808</v>
      </c>
      <c r="AR882" s="123" t="str">
        <f>""</f>
        <v/>
      </c>
      <c r="AS882" s="123" t="str">
        <f>""</f>
        <v/>
      </c>
      <c r="AT882" s="123" t="str">
        <f>""</f>
        <v/>
      </c>
      <c r="AU882" s="123" t="str">
        <f>""</f>
        <v/>
      </c>
      <c r="AV882" s="123" t="str">
        <f>""</f>
        <v/>
      </c>
      <c r="AW882" s="123"/>
      <c r="AX882" t="e">
        <f>INDEX(BUILDINGTYPE[],MATCH(M02S02F17,BUILDINGTYPE[Project Level Building Type],0),MATCH(BUILDINGTYPE[[#Headers],[CEF2-CI-MD-VFD]],BUILDINGTYPE[#Headers],0))</f>
        <v>#N/A</v>
      </c>
      <c r="AY882" s="123"/>
      <c r="AZ882" s="123" t="s">
        <v>16</v>
      </c>
      <c r="BA882" s="123" t="s">
        <v>16</v>
      </c>
      <c r="BB882" s="123" t="str">
        <f>""</f>
        <v/>
      </c>
      <c r="BC882" s="123" t="str">
        <f>""</f>
        <v/>
      </c>
      <c r="BD882" s="123" t="str">
        <f>""</f>
        <v/>
      </c>
      <c r="BE882" s="123">
        <v>15</v>
      </c>
      <c r="BF882" s="123"/>
      <c r="BG882" s="123">
        <v>0.65</v>
      </c>
      <c r="BH882" s="123">
        <v>0.65</v>
      </c>
      <c r="BI882" s="123">
        <v>0.65</v>
      </c>
      <c r="BJ882" s="123">
        <v>0.65</v>
      </c>
      <c r="BK882" s="123">
        <v>0.65</v>
      </c>
      <c r="BL882" s="123">
        <v>0.65</v>
      </c>
      <c r="BM882" s="123">
        <v>1.054</v>
      </c>
      <c r="BN882" s="123">
        <v>1.07</v>
      </c>
      <c r="BO882" s="123">
        <v>1.1040000000000001</v>
      </c>
    </row>
    <row r="883" spans="3:67" ht="16.5" customHeight="1">
      <c r="C883" s="10">
        <v>11211</v>
      </c>
      <c r="D883" s="90" t="s">
        <v>4734</v>
      </c>
      <c r="E883" s="10" t="s">
        <v>5069</v>
      </c>
      <c r="F883" s="245" t="s">
        <v>5099</v>
      </c>
      <c r="G883" s="123"/>
      <c r="H883" s="100" t="str">
        <f>TBL_STD_HVACCONTROL[[#This Row],[Category]]&amp;TBL_STD_HVACCONTROL[[#This Row],[Sub-Category]]</f>
        <v>VFDHVAC Fan Motor ≤200</v>
      </c>
      <c r="I883" s="123" t="s">
        <v>4802</v>
      </c>
      <c r="J883" s="123" t="s">
        <v>5100</v>
      </c>
      <c r="K883" s="97" t="s">
        <v>5101</v>
      </c>
      <c r="L883" s="123" t="s">
        <v>5102</v>
      </c>
      <c r="M883" s="123" t="s">
        <v>4806</v>
      </c>
      <c r="N883" s="2901" t="s">
        <v>4807</v>
      </c>
      <c r="O883" s="2908">
        <v>2500</v>
      </c>
      <c r="P883" s="105" t="s">
        <v>4807</v>
      </c>
      <c r="Q883" s="236" t="s">
        <v>3740</v>
      </c>
      <c r="R883" s="123">
        <v>15</v>
      </c>
      <c r="S883" s="123" t="s">
        <v>16</v>
      </c>
      <c r="T883" s="123" t="s">
        <v>16</v>
      </c>
      <c r="U883" s="123" t="s">
        <v>16</v>
      </c>
      <c r="V883" s="190" t="str">
        <f>""</f>
        <v/>
      </c>
      <c r="W883" s="123"/>
      <c r="X883" s="124" t="str">
        <f>TBL_STD_HVACCONTROL[[#This Row],[Baseline Efficiency Value 2]]</f>
        <v>N/A</v>
      </c>
      <c r="Y883" s="1023">
        <v>0.01</v>
      </c>
      <c r="Z883" s="1023">
        <v>200</v>
      </c>
      <c r="AA883" s="97" t="s">
        <v>16</v>
      </c>
      <c r="AB883" s="123" t="s">
        <v>16</v>
      </c>
      <c r="AC883" s="123" t="s">
        <v>16</v>
      </c>
      <c r="AD883" s="123" t="s">
        <v>16</v>
      </c>
      <c r="AE883" s="123" t="s">
        <v>4734</v>
      </c>
      <c r="AF883" s="123" t="str">
        <f>""</f>
        <v/>
      </c>
      <c r="AG883" s="123" t="str">
        <f>IFERROR(IF(OR(BuildingInfo_Building_Type="",M02S02F17=""),"",INDEX(Table80[EC Motor PDF],MATCH('DATA TABLES_HVAC'!$I$3,Table80[Facility Type],0))),"")</f>
        <v/>
      </c>
      <c r="AH883" s="123"/>
      <c r="AI883" s="123"/>
      <c r="AJ883" s="123" t="str">
        <f>IFERROR(IF(OR(BuildingInfo_Building_Type="",M02S02F17=""),"",INDEX(Table80[HVAC Fan Motor],MATCH('DATA TABLES_HVAC'!$I$3,Table80[Facility Type],0))),"")</f>
        <v/>
      </c>
      <c r="AK883" s="123" t="str">
        <f>""</f>
        <v/>
      </c>
      <c r="AL883" s="123" t="str">
        <f>""</f>
        <v/>
      </c>
      <c r="AM883" s="123">
        <v>0.76</v>
      </c>
      <c r="AN883" s="123" t="str">
        <f>""</f>
        <v/>
      </c>
      <c r="AO883" s="123" t="str">
        <f>""</f>
        <v/>
      </c>
      <c r="AP883" s="123" t="str">
        <f>""</f>
        <v/>
      </c>
      <c r="AQ883" s="123" t="s">
        <v>4808</v>
      </c>
      <c r="AR883" s="123" t="str">
        <f>""</f>
        <v/>
      </c>
      <c r="AS883" s="123" t="str">
        <f>""</f>
        <v/>
      </c>
      <c r="AT883" s="123" t="str">
        <f>""</f>
        <v/>
      </c>
      <c r="AU883" s="123" t="str">
        <f>""</f>
        <v/>
      </c>
      <c r="AV883" s="123" t="str">
        <f>""</f>
        <v/>
      </c>
      <c r="AW883" s="123"/>
      <c r="AX883" t="e">
        <f>INDEX(BUILDINGTYPE[],MATCH(M02S02F17,BUILDINGTYPE[Project Level Building Type],0),MATCH(BUILDINGTYPE[[#Headers],[CEF2-CI-MD-VFD]],BUILDINGTYPE[#Headers],0))</f>
        <v>#N/A</v>
      </c>
      <c r="AY883" s="123"/>
      <c r="AZ883" s="123" t="s">
        <v>16</v>
      </c>
      <c r="BA883" s="123" t="s">
        <v>16</v>
      </c>
      <c r="BB883" s="123" t="str">
        <f>""</f>
        <v/>
      </c>
      <c r="BC883" s="123" t="str">
        <f>""</f>
        <v/>
      </c>
      <c r="BD883" s="123" t="str">
        <f>""</f>
        <v/>
      </c>
      <c r="BE883" s="123">
        <v>15</v>
      </c>
      <c r="BF883" s="123"/>
      <c r="BG883" s="123">
        <v>0.65</v>
      </c>
      <c r="BH883" s="123">
        <v>0.65</v>
      </c>
      <c r="BI883" s="123">
        <v>0.65</v>
      </c>
      <c r="BJ883" s="123">
        <v>0.65</v>
      </c>
      <c r="BK883" s="123">
        <v>0.65</v>
      </c>
      <c r="BL883" s="123">
        <v>0.65</v>
      </c>
      <c r="BM883" s="123">
        <v>1.054</v>
      </c>
      <c r="BN883" s="123">
        <v>1.07</v>
      </c>
      <c r="BO883" s="123">
        <v>1.1040000000000001</v>
      </c>
    </row>
    <row r="884" spans="3:67" ht="16.5" customHeight="1">
      <c r="C884" s="10">
        <v>11212</v>
      </c>
      <c r="D884" s="90" t="s">
        <v>4734</v>
      </c>
      <c r="E884" s="10" t="s">
        <v>5069</v>
      </c>
      <c r="F884" s="245" t="s">
        <v>5103</v>
      </c>
      <c r="G884" s="123"/>
      <c r="H884" s="100" t="str">
        <f>TBL_STD_HVACCONTROL[[#This Row],[Category]]&amp;TBL_STD_HVACCONTROL[[#This Row],[Sub-Category]]</f>
        <v>VFDHVAC Fan Motor ≤200</v>
      </c>
      <c r="I884" s="123" t="s">
        <v>4802</v>
      </c>
      <c r="J884" s="123" t="s">
        <v>5104</v>
      </c>
      <c r="K884" s="97" t="s">
        <v>5105</v>
      </c>
      <c r="L884" s="123" t="s">
        <v>5106</v>
      </c>
      <c r="M884" s="123" t="s">
        <v>4806</v>
      </c>
      <c r="N884" s="2901" t="s">
        <v>4807</v>
      </c>
      <c r="O884" s="2908">
        <v>2500</v>
      </c>
      <c r="P884" s="105" t="s">
        <v>4807</v>
      </c>
      <c r="Q884" s="236" t="s">
        <v>3740</v>
      </c>
      <c r="R884" s="123">
        <v>15</v>
      </c>
      <c r="S884" s="123" t="s">
        <v>16</v>
      </c>
      <c r="T884" s="123" t="s">
        <v>16</v>
      </c>
      <c r="U884" s="123" t="s">
        <v>16</v>
      </c>
      <c r="V884" s="190" t="str">
        <f>""</f>
        <v/>
      </c>
      <c r="W884" s="123"/>
      <c r="X884" s="124" t="str">
        <f>TBL_STD_HVACCONTROL[[#This Row],[Baseline Efficiency Value 2]]</f>
        <v>N/A</v>
      </c>
      <c r="Y884" s="1023">
        <v>0.01</v>
      </c>
      <c r="Z884" s="1023">
        <v>200</v>
      </c>
      <c r="AA884" s="97" t="s">
        <v>16</v>
      </c>
      <c r="AB884" s="123" t="s">
        <v>16</v>
      </c>
      <c r="AC884" s="123" t="s">
        <v>16</v>
      </c>
      <c r="AD884" s="123" t="s">
        <v>16</v>
      </c>
      <c r="AE884" s="123" t="s">
        <v>4734</v>
      </c>
      <c r="AF884" s="123" t="str">
        <f>""</f>
        <v/>
      </c>
      <c r="AG884" s="123" t="str">
        <f>IFERROR(IF(OR(BuildingInfo_Building_Type="",M02S02F17=""),"",INDEX(Table80[EC Motor PDF],MATCH('DATA TABLES_HVAC'!$I$3,Table80[Facility Type],0))),"")</f>
        <v/>
      </c>
      <c r="AH884" s="123"/>
      <c r="AI884" s="123"/>
      <c r="AJ884" s="123" t="str">
        <f>IFERROR(IF(OR(BuildingInfo_Building_Type="",M02S02F17=""),"",INDEX(Table80[HVAC Fan Motor],MATCH('DATA TABLES_HVAC'!$I$3,Table80[Facility Type],0))),"")</f>
        <v/>
      </c>
      <c r="AK884" s="123" t="str">
        <f>""</f>
        <v/>
      </c>
      <c r="AL884" s="123" t="str">
        <f>""</f>
        <v/>
      </c>
      <c r="AM884" s="123">
        <v>0.76</v>
      </c>
      <c r="AN884" s="123" t="str">
        <f>""</f>
        <v/>
      </c>
      <c r="AO884" s="123" t="str">
        <f>""</f>
        <v/>
      </c>
      <c r="AP884" s="123" t="str">
        <f>""</f>
        <v/>
      </c>
      <c r="AQ884" s="123" t="s">
        <v>4808</v>
      </c>
      <c r="AR884" s="123" t="str">
        <f>""</f>
        <v/>
      </c>
      <c r="AS884" s="123" t="str">
        <f>""</f>
        <v/>
      </c>
      <c r="AT884" s="123" t="str">
        <f>""</f>
        <v/>
      </c>
      <c r="AU884" s="123" t="str">
        <f>""</f>
        <v/>
      </c>
      <c r="AV884" s="123" t="str">
        <f>""</f>
        <v/>
      </c>
      <c r="AW884" s="123"/>
      <c r="AX884" t="e">
        <f>INDEX(BUILDINGTYPE[],MATCH(M02S02F17,BUILDINGTYPE[Project Level Building Type],0),MATCH(BUILDINGTYPE[[#Headers],[CEF2-CI-MD-VFD]],BUILDINGTYPE[#Headers],0))</f>
        <v>#N/A</v>
      </c>
      <c r="AY884" s="123"/>
      <c r="AZ884" s="123" t="s">
        <v>16</v>
      </c>
      <c r="BA884" s="123" t="s">
        <v>16</v>
      </c>
      <c r="BB884" s="123" t="str">
        <f>""</f>
        <v/>
      </c>
      <c r="BC884" s="123" t="str">
        <f>""</f>
        <v/>
      </c>
      <c r="BD884" s="123" t="str">
        <f>""</f>
        <v/>
      </c>
      <c r="BE884" s="123">
        <v>15</v>
      </c>
      <c r="BF884" s="123"/>
      <c r="BG884" s="123">
        <v>0.65</v>
      </c>
      <c r="BH884" s="123">
        <v>0.65</v>
      </c>
      <c r="BI884" s="123">
        <v>0.65</v>
      </c>
      <c r="BJ884" s="123">
        <v>0.65</v>
      </c>
      <c r="BK884" s="123">
        <v>0.65</v>
      </c>
      <c r="BL884" s="123">
        <v>0.65</v>
      </c>
      <c r="BM884" s="123">
        <v>1.054</v>
      </c>
      <c r="BN884" s="123">
        <v>1.07</v>
      </c>
      <c r="BO884" s="123">
        <v>1.1040000000000001</v>
      </c>
    </row>
    <row r="885" spans="3:67" ht="16.5" customHeight="1">
      <c r="C885" s="10">
        <v>11213</v>
      </c>
      <c r="D885" s="90" t="s">
        <v>4734</v>
      </c>
      <c r="E885" s="10" t="s">
        <v>5069</v>
      </c>
      <c r="F885" s="245" t="s">
        <v>5107</v>
      </c>
      <c r="G885" s="123"/>
      <c r="H885" s="100" t="str">
        <f>TBL_STD_HVACCONTROL[[#This Row],[Category]]&amp;TBL_STD_HVACCONTROL[[#This Row],[Sub-Category]]</f>
        <v>VFDHVAC Fan Motor ≤200</v>
      </c>
      <c r="I885" s="123" t="s">
        <v>4802</v>
      </c>
      <c r="J885" s="123" t="s">
        <v>5108</v>
      </c>
      <c r="K885" s="97" t="s">
        <v>5109</v>
      </c>
      <c r="L885" s="123" t="s">
        <v>5110</v>
      </c>
      <c r="M885" s="123" t="s">
        <v>4806</v>
      </c>
      <c r="N885" s="2901" t="s">
        <v>4807</v>
      </c>
      <c r="O885" s="2908">
        <v>2500</v>
      </c>
      <c r="P885" s="105" t="s">
        <v>4807</v>
      </c>
      <c r="Q885" s="236" t="s">
        <v>3740</v>
      </c>
      <c r="R885" s="123">
        <v>15</v>
      </c>
      <c r="S885" s="123" t="s">
        <v>16</v>
      </c>
      <c r="T885" s="123" t="s">
        <v>16</v>
      </c>
      <c r="U885" s="123" t="s">
        <v>16</v>
      </c>
      <c r="V885" s="190" t="str">
        <f>""</f>
        <v/>
      </c>
      <c r="W885" s="123"/>
      <c r="X885" s="124" t="str">
        <f>TBL_STD_HVACCONTROL[[#This Row],[Baseline Efficiency Value 2]]</f>
        <v>N/A</v>
      </c>
      <c r="Y885" s="1023">
        <v>0.01</v>
      </c>
      <c r="Z885" s="1023">
        <v>200</v>
      </c>
      <c r="AA885" s="97" t="s">
        <v>16</v>
      </c>
      <c r="AB885" s="123" t="s">
        <v>16</v>
      </c>
      <c r="AC885" s="123" t="s">
        <v>16</v>
      </c>
      <c r="AD885" s="123" t="s">
        <v>16</v>
      </c>
      <c r="AE885" s="123" t="s">
        <v>4734</v>
      </c>
      <c r="AF885" s="123" t="str">
        <f>""</f>
        <v/>
      </c>
      <c r="AG885" s="123" t="str">
        <f>IFERROR(IF(OR(BuildingInfo_Building_Type="",M02S02F17=""),"",INDEX(Table80[EC Motor PDF],MATCH('DATA TABLES_HVAC'!$I$3,Table80[Facility Type],0))),"")</f>
        <v/>
      </c>
      <c r="AH885" s="123"/>
      <c r="AI885" s="123"/>
      <c r="AJ885" s="123" t="str">
        <f>IFERROR(IF(OR(BuildingInfo_Building_Type="",M02S02F17=""),"",INDEX(Table80[HVAC Fan Motor],MATCH('DATA TABLES_HVAC'!$I$3,Table80[Facility Type],0))),"")</f>
        <v/>
      </c>
      <c r="AK885" s="123" t="str">
        <f>""</f>
        <v/>
      </c>
      <c r="AL885" s="123" t="str">
        <f>""</f>
        <v/>
      </c>
      <c r="AM885" s="123">
        <v>0.76</v>
      </c>
      <c r="AN885" s="123" t="str">
        <f>""</f>
        <v/>
      </c>
      <c r="AO885" s="123" t="str">
        <f>""</f>
        <v/>
      </c>
      <c r="AP885" s="123" t="str">
        <f>""</f>
        <v/>
      </c>
      <c r="AQ885" s="123" t="s">
        <v>4808</v>
      </c>
      <c r="AR885" s="123" t="str">
        <f>""</f>
        <v/>
      </c>
      <c r="AS885" s="123" t="str">
        <f>""</f>
        <v/>
      </c>
      <c r="AT885" s="123" t="str">
        <f>""</f>
        <v/>
      </c>
      <c r="AU885" s="123" t="str">
        <f>""</f>
        <v/>
      </c>
      <c r="AV885" s="123" t="str">
        <f>""</f>
        <v/>
      </c>
      <c r="AW885" s="123"/>
      <c r="AX885" t="e">
        <f>INDEX(BUILDINGTYPE[],MATCH(M02S02F17,BUILDINGTYPE[Project Level Building Type],0),MATCH(BUILDINGTYPE[[#Headers],[CEF2-CI-MD-VFD]],BUILDINGTYPE[#Headers],0))</f>
        <v>#N/A</v>
      </c>
      <c r="AY885" s="123"/>
      <c r="AZ885" s="123" t="s">
        <v>16</v>
      </c>
      <c r="BA885" s="123" t="s">
        <v>16</v>
      </c>
      <c r="BB885" s="123" t="str">
        <f>""</f>
        <v/>
      </c>
      <c r="BC885" s="123" t="str">
        <f>""</f>
        <v/>
      </c>
      <c r="BD885" s="123" t="str">
        <f>""</f>
        <v/>
      </c>
      <c r="BE885" s="123">
        <v>15</v>
      </c>
      <c r="BF885" s="123"/>
      <c r="BG885" s="123">
        <v>0.65</v>
      </c>
      <c r="BH885" s="123">
        <v>0.65</v>
      </c>
      <c r="BI885" s="123">
        <v>0.65</v>
      </c>
      <c r="BJ885" s="123">
        <v>0.65</v>
      </c>
      <c r="BK885" s="123">
        <v>0.65</v>
      </c>
      <c r="BL885" s="123">
        <v>0.65</v>
      </c>
      <c r="BM885" s="123">
        <v>1.054</v>
      </c>
      <c r="BN885" s="123">
        <v>1.07</v>
      </c>
      <c r="BO885" s="123">
        <v>1.1040000000000001</v>
      </c>
    </row>
    <row r="886" spans="3:67" ht="16.5" customHeight="1">
      <c r="C886" s="10">
        <v>11214</v>
      </c>
      <c r="D886" s="90" t="s">
        <v>4734</v>
      </c>
      <c r="E886" s="10" t="s">
        <v>5069</v>
      </c>
      <c r="F886" s="245" t="s">
        <v>5111</v>
      </c>
      <c r="G886" s="123"/>
      <c r="H886" s="100" t="str">
        <f>TBL_STD_HVACCONTROL[[#This Row],[Category]]&amp;TBL_STD_HVACCONTROL[[#This Row],[Sub-Category]]</f>
        <v>VFDHVAC Fan Motor ≤200</v>
      </c>
      <c r="I886" s="123" t="s">
        <v>4802</v>
      </c>
      <c r="J886" s="123" t="s">
        <v>5112</v>
      </c>
      <c r="K886" s="97" t="s">
        <v>5113</v>
      </c>
      <c r="L886" s="123" t="s">
        <v>5114</v>
      </c>
      <c r="M886" s="123" t="s">
        <v>4806</v>
      </c>
      <c r="N886" s="2901" t="s">
        <v>4807</v>
      </c>
      <c r="O886" s="2908">
        <v>2500</v>
      </c>
      <c r="P886" s="105" t="s">
        <v>4807</v>
      </c>
      <c r="Q886" s="236" t="s">
        <v>3740</v>
      </c>
      <c r="R886" s="123">
        <v>15</v>
      </c>
      <c r="S886" s="123" t="s">
        <v>16</v>
      </c>
      <c r="T886" s="123" t="s">
        <v>16</v>
      </c>
      <c r="U886" s="123" t="s">
        <v>16</v>
      </c>
      <c r="V886" s="190" t="str">
        <f>""</f>
        <v/>
      </c>
      <c r="W886" s="123"/>
      <c r="X886" s="124" t="str">
        <f>TBL_STD_HVACCONTROL[[#This Row],[Baseline Efficiency Value 2]]</f>
        <v>N/A</v>
      </c>
      <c r="Y886" s="1023">
        <v>0.01</v>
      </c>
      <c r="Z886" s="1023">
        <v>200</v>
      </c>
      <c r="AA886" s="97" t="s">
        <v>16</v>
      </c>
      <c r="AB886" s="123" t="s">
        <v>16</v>
      </c>
      <c r="AC886" s="123" t="s">
        <v>16</v>
      </c>
      <c r="AD886" s="123" t="s">
        <v>16</v>
      </c>
      <c r="AE886" s="123" t="s">
        <v>4734</v>
      </c>
      <c r="AF886" s="123" t="str">
        <f>""</f>
        <v/>
      </c>
      <c r="AG886" s="123" t="str">
        <f>IFERROR(IF(OR(BuildingInfo_Building_Type="",M02S02F17=""),"",INDEX(Table80[EC Motor PDF],MATCH('DATA TABLES_HVAC'!$I$3,Table80[Facility Type],0))),"")</f>
        <v/>
      </c>
      <c r="AH886" s="123"/>
      <c r="AI886" s="123"/>
      <c r="AJ886" s="123" t="str">
        <f>IFERROR(IF(OR(BuildingInfo_Building_Type="",M02S02F17=""),"",INDEX(Table80[HVAC Fan Motor],MATCH('DATA TABLES_HVAC'!$I$3,Table80[Facility Type],0))),"")</f>
        <v/>
      </c>
      <c r="AK886" s="123" t="str">
        <f>""</f>
        <v/>
      </c>
      <c r="AL886" s="123" t="str">
        <f>""</f>
        <v/>
      </c>
      <c r="AM886" s="123">
        <v>0.76</v>
      </c>
      <c r="AN886" s="123" t="str">
        <f>""</f>
        <v/>
      </c>
      <c r="AO886" s="123" t="str">
        <f>""</f>
        <v/>
      </c>
      <c r="AP886" s="123" t="str">
        <f>""</f>
        <v/>
      </c>
      <c r="AQ886" s="123" t="s">
        <v>4808</v>
      </c>
      <c r="AR886" s="123" t="str">
        <f>""</f>
        <v/>
      </c>
      <c r="AS886" s="123" t="str">
        <f>""</f>
        <v/>
      </c>
      <c r="AT886" s="123" t="str">
        <f>""</f>
        <v/>
      </c>
      <c r="AU886" s="123" t="str">
        <f>""</f>
        <v/>
      </c>
      <c r="AV886" s="123" t="str">
        <f>""</f>
        <v/>
      </c>
      <c r="AW886" s="123"/>
      <c r="AX886" t="e">
        <f>INDEX(BUILDINGTYPE[],MATCH(M02S02F17,BUILDINGTYPE[Project Level Building Type],0),MATCH(BUILDINGTYPE[[#Headers],[CEF2-CI-MD-VFD]],BUILDINGTYPE[#Headers],0))</f>
        <v>#N/A</v>
      </c>
      <c r="AY886" s="123"/>
      <c r="AZ886" s="123" t="s">
        <v>16</v>
      </c>
      <c r="BA886" s="123" t="s">
        <v>16</v>
      </c>
      <c r="BB886" s="123" t="str">
        <f>""</f>
        <v/>
      </c>
      <c r="BC886" s="123" t="str">
        <f>""</f>
        <v/>
      </c>
      <c r="BD886" s="123" t="str">
        <f>""</f>
        <v/>
      </c>
      <c r="BE886" s="123">
        <v>15</v>
      </c>
      <c r="BF886" s="123"/>
      <c r="BG886" s="123">
        <v>0.65</v>
      </c>
      <c r="BH886" s="123">
        <v>0.65</v>
      </c>
      <c r="BI886" s="123">
        <v>0.65</v>
      </c>
      <c r="BJ886" s="123">
        <v>0.65</v>
      </c>
      <c r="BK886" s="123">
        <v>0.65</v>
      </c>
      <c r="BL886" s="123">
        <v>0.65</v>
      </c>
      <c r="BM886" s="123">
        <v>1.054</v>
      </c>
      <c r="BN886" s="123">
        <v>1.07</v>
      </c>
      <c r="BO886" s="123">
        <v>1.1040000000000001</v>
      </c>
    </row>
    <row r="887" spans="3:67" ht="16.5" customHeight="1">
      <c r="C887" s="10">
        <v>11215</v>
      </c>
      <c r="D887" s="90" t="s">
        <v>4734</v>
      </c>
      <c r="E887" s="10" t="s">
        <v>5069</v>
      </c>
      <c r="F887" s="245" t="s">
        <v>5115</v>
      </c>
      <c r="G887" s="123"/>
      <c r="H887" s="100" t="str">
        <f>TBL_STD_HVACCONTROL[[#This Row],[Category]]&amp;TBL_STD_HVACCONTROL[[#This Row],[Sub-Category]]</f>
        <v>VFDHVAC Fan Motor ≤200</v>
      </c>
      <c r="I887" s="123" t="s">
        <v>4802</v>
      </c>
      <c r="J887" s="123" t="s">
        <v>5116</v>
      </c>
      <c r="K887" s="97" t="s">
        <v>5117</v>
      </c>
      <c r="L887" s="123" t="s">
        <v>5118</v>
      </c>
      <c r="M887" s="123" t="s">
        <v>4806</v>
      </c>
      <c r="N887" s="2901" t="s">
        <v>4807</v>
      </c>
      <c r="O887" s="2908">
        <v>2500</v>
      </c>
      <c r="P887" s="105" t="s">
        <v>4807</v>
      </c>
      <c r="Q887" s="236" t="s">
        <v>3740</v>
      </c>
      <c r="R887" s="123">
        <v>15</v>
      </c>
      <c r="S887" s="123" t="s">
        <v>16</v>
      </c>
      <c r="T887" s="123" t="s">
        <v>16</v>
      </c>
      <c r="U887" s="123" t="s">
        <v>16</v>
      </c>
      <c r="V887" s="190" t="str">
        <f>""</f>
        <v/>
      </c>
      <c r="W887" s="123"/>
      <c r="X887" s="124" t="str">
        <f>TBL_STD_HVACCONTROL[[#This Row],[Baseline Efficiency Value 2]]</f>
        <v>N/A</v>
      </c>
      <c r="Y887" s="1023">
        <v>0.01</v>
      </c>
      <c r="Z887" s="1023">
        <v>200</v>
      </c>
      <c r="AA887" s="97" t="s">
        <v>16</v>
      </c>
      <c r="AB887" s="123" t="s">
        <v>16</v>
      </c>
      <c r="AC887" s="123" t="s">
        <v>16</v>
      </c>
      <c r="AD887" s="123" t="s">
        <v>16</v>
      </c>
      <c r="AE887" s="123" t="s">
        <v>4734</v>
      </c>
      <c r="AF887" s="123" t="str">
        <f>""</f>
        <v/>
      </c>
      <c r="AG887" s="123" t="str">
        <f>IFERROR(IF(OR(BuildingInfo_Building_Type="",M02S02F17=""),"",INDEX(Table80[EC Motor PDF],MATCH('DATA TABLES_HVAC'!$I$3,Table80[Facility Type],0))),"")</f>
        <v/>
      </c>
      <c r="AH887" s="123"/>
      <c r="AI887" s="123"/>
      <c r="AJ887" s="123" t="str">
        <f>IFERROR(IF(OR(BuildingInfo_Building_Type="",M02S02F17=""),"",INDEX(Table80[HVAC Fan Motor],MATCH('DATA TABLES_HVAC'!$I$3,Table80[Facility Type],0))),"")</f>
        <v/>
      </c>
      <c r="AK887" s="123" t="str">
        <f>""</f>
        <v/>
      </c>
      <c r="AL887" s="123" t="str">
        <f>""</f>
        <v/>
      </c>
      <c r="AM887" s="123">
        <v>0.76</v>
      </c>
      <c r="AN887" s="123" t="str">
        <f>""</f>
        <v/>
      </c>
      <c r="AO887" s="123" t="str">
        <f>""</f>
        <v/>
      </c>
      <c r="AP887" s="123" t="str">
        <f>""</f>
        <v/>
      </c>
      <c r="AQ887" s="123" t="s">
        <v>4808</v>
      </c>
      <c r="AR887" s="123" t="str">
        <f>""</f>
        <v/>
      </c>
      <c r="AS887" s="123" t="str">
        <f>""</f>
        <v/>
      </c>
      <c r="AT887" s="123" t="str">
        <f>""</f>
        <v/>
      </c>
      <c r="AU887" s="123" t="str">
        <f>""</f>
        <v/>
      </c>
      <c r="AV887" s="123" t="str">
        <f>""</f>
        <v/>
      </c>
      <c r="AW887" s="123"/>
      <c r="AX887" t="e">
        <f>INDEX(BUILDINGTYPE[],MATCH(M02S02F17,BUILDINGTYPE[Project Level Building Type],0),MATCH(BUILDINGTYPE[[#Headers],[CEF2-CI-MD-VFD]],BUILDINGTYPE[#Headers],0))</f>
        <v>#N/A</v>
      </c>
      <c r="AY887" s="123"/>
      <c r="AZ887" s="123" t="s">
        <v>16</v>
      </c>
      <c r="BA887" s="123" t="s">
        <v>16</v>
      </c>
      <c r="BB887" s="123" t="str">
        <f>""</f>
        <v/>
      </c>
      <c r="BC887" s="123" t="str">
        <f>""</f>
        <v/>
      </c>
      <c r="BD887" s="123" t="str">
        <f>""</f>
        <v/>
      </c>
      <c r="BE887" s="123">
        <v>15</v>
      </c>
      <c r="BF887" s="123"/>
      <c r="BG887" s="123">
        <v>0.65</v>
      </c>
      <c r="BH887" s="123">
        <v>0.65</v>
      </c>
      <c r="BI887" s="123">
        <v>0.65</v>
      </c>
      <c r="BJ887" s="123">
        <v>0.65</v>
      </c>
      <c r="BK887" s="123">
        <v>0.65</v>
      </c>
      <c r="BL887" s="123">
        <v>0.65</v>
      </c>
      <c r="BM887" s="123">
        <v>1.054</v>
      </c>
      <c r="BN887" s="123">
        <v>1.07</v>
      </c>
      <c r="BO887" s="123">
        <v>1.1040000000000001</v>
      </c>
    </row>
    <row r="888" spans="3:67" ht="16.5" customHeight="1">
      <c r="C888" s="10">
        <v>11216</v>
      </c>
      <c r="D888" s="90" t="s">
        <v>4734</v>
      </c>
      <c r="E888" s="10" t="s">
        <v>5069</v>
      </c>
      <c r="F888" s="245" t="s">
        <v>5119</v>
      </c>
      <c r="G888" s="123"/>
      <c r="H888" s="100" t="str">
        <f>TBL_STD_HVACCONTROL[[#This Row],[Category]]&amp;TBL_STD_HVACCONTROL[[#This Row],[Sub-Category]]</f>
        <v>VFDHVAC Fan Motor ≤200</v>
      </c>
      <c r="I888" s="123" t="s">
        <v>4802</v>
      </c>
      <c r="J888" s="123" t="s">
        <v>5120</v>
      </c>
      <c r="K888" s="97" t="s">
        <v>5121</v>
      </c>
      <c r="L888" s="123" t="s">
        <v>5122</v>
      </c>
      <c r="M888" s="123" t="s">
        <v>4806</v>
      </c>
      <c r="N888" s="2901" t="s">
        <v>4807</v>
      </c>
      <c r="O888" s="2908">
        <v>5000</v>
      </c>
      <c r="P888" s="105" t="s">
        <v>4807</v>
      </c>
      <c r="Q888" s="236" t="s">
        <v>3740</v>
      </c>
      <c r="R888" s="123">
        <v>15</v>
      </c>
      <c r="S888" s="123" t="s">
        <v>16</v>
      </c>
      <c r="T888" s="123" t="s">
        <v>16</v>
      </c>
      <c r="U888" s="123" t="s">
        <v>16</v>
      </c>
      <c r="V888" s="190" t="str">
        <f>""</f>
        <v/>
      </c>
      <c r="W888" s="123"/>
      <c r="X888" s="124" t="str">
        <f>TBL_STD_HVACCONTROL[[#This Row],[Baseline Efficiency Value 2]]</f>
        <v>N/A</v>
      </c>
      <c r="Y888" s="1023">
        <v>0.01</v>
      </c>
      <c r="Z888" s="1023">
        <v>200</v>
      </c>
      <c r="AA888" s="97" t="s">
        <v>16</v>
      </c>
      <c r="AB888" s="123" t="s">
        <v>16</v>
      </c>
      <c r="AC888" s="123" t="s">
        <v>16</v>
      </c>
      <c r="AD888" s="123" t="s">
        <v>16</v>
      </c>
      <c r="AE888" s="123" t="s">
        <v>4734</v>
      </c>
      <c r="AF888" s="123" t="str">
        <f>""</f>
        <v/>
      </c>
      <c r="AG888" s="123" t="str">
        <f>IFERROR(IF(OR(BuildingInfo_Building_Type="",M02S02F17=""),"",INDEX(Table80[EC Motor PDF],MATCH('DATA TABLES_HVAC'!$I$3,Table80[Facility Type],0))),"")</f>
        <v/>
      </c>
      <c r="AH888" s="123"/>
      <c r="AI888" s="123"/>
      <c r="AJ888" s="123" t="str">
        <f>IFERROR(IF(OR(BuildingInfo_Building_Type="",M02S02F17=""),"",INDEX(Table80[HVAC Fan Motor],MATCH('DATA TABLES_HVAC'!$I$3,Table80[Facility Type],0))),"")</f>
        <v/>
      </c>
      <c r="AK888" s="123" t="str">
        <f>""</f>
        <v/>
      </c>
      <c r="AL888" s="123" t="str">
        <f>""</f>
        <v/>
      </c>
      <c r="AM888" s="123">
        <v>0.76</v>
      </c>
      <c r="AN888" s="123" t="str">
        <f>""</f>
        <v/>
      </c>
      <c r="AO888" s="123" t="str">
        <f>""</f>
        <v/>
      </c>
      <c r="AP888" s="123" t="str">
        <f>""</f>
        <v/>
      </c>
      <c r="AQ888" s="123" t="s">
        <v>4808</v>
      </c>
      <c r="AR888" s="123" t="str">
        <f>""</f>
        <v/>
      </c>
      <c r="AS888" s="123" t="str">
        <f>""</f>
        <v/>
      </c>
      <c r="AT888" s="123" t="str">
        <f>""</f>
        <v/>
      </c>
      <c r="AU888" s="123" t="str">
        <f>""</f>
        <v/>
      </c>
      <c r="AV888" s="123" t="str">
        <f>""</f>
        <v/>
      </c>
      <c r="AW888" s="123"/>
      <c r="AX888" t="e">
        <f>INDEX(BUILDINGTYPE[],MATCH(M02S02F17,BUILDINGTYPE[Project Level Building Type],0),MATCH(BUILDINGTYPE[[#Headers],[CEF2-CI-MD-VFD]],BUILDINGTYPE[#Headers],0))</f>
        <v>#N/A</v>
      </c>
      <c r="AY888" s="123"/>
      <c r="AZ888" s="123" t="s">
        <v>16</v>
      </c>
      <c r="BA888" s="123" t="s">
        <v>16</v>
      </c>
      <c r="BB888" s="123" t="str">
        <f>""</f>
        <v/>
      </c>
      <c r="BC888" s="123" t="str">
        <f>""</f>
        <v/>
      </c>
      <c r="BD888" s="123" t="str">
        <f>""</f>
        <v/>
      </c>
      <c r="BE888" s="123">
        <v>15</v>
      </c>
      <c r="BF888" s="123"/>
      <c r="BG888" s="123">
        <v>0.65</v>
      </c>
      <c r="BH888" s="123">
        <v>0.65</v>
      </c>
      <c r="BI888" s="123">
        <v>0.65</v>
      </c>
      <c r="BJ888" s="123">
        <v>0.65</v>
      </c>
      <c r="BK888" s="123">
        <v>0.65</v>
      </c>
      <c r="BL888" s="123">
        <v>0.65</v>
      </c>
      <c r="BM888" s="123">
        <v>1.054</v>
      </c>
      <c r="BN888" s="123">
        <v>1.07</v>
      </c>
      <c r="BO888" s="123">
        <v>1.1040000000000001</v>
      </c>
    </row>
    <row r="889" spans="3:67" ht="16.5" customHeight="1">
      <c r="C889" s="10" t="s">
        <v>5123</v>
      </c>
      <c r="D889" s="90" t="s">
        <v>4734</v>
      </c>
      <c r="E889" s="10" t="s">
        <v>5069</v>
      </c>
      <c r="F889" s="245" t="s">
        <v>5124</v>
      </c>
      <c r="G889" s="123"/>
      <c r="H889" s="100" t="str">
        <f>TBL_STD_HVACCONTROL[[#This Row],[Category]]&amp;TBL_STD_HVACCONTROL[[#This Row],[Sub-Category]]</f>
        <v>VFDHVAC Fan Motor ≤200</v>
      </c>
      <c r="I889" s="123" t="s">
        <v>4802</v>
      </c>
      <c r="J889" s="123" t="s">
        <v>5125</v>
      </c>
      <c r="K889" s="97" t="s">
        <v>5126</v>
      </c>
      <c r="L889" s="123" t="s">
        <v>5127</v>
      </c>
      <c r="M889" s="123" t="s">
        <v>4806</v>
      </c>
      <c r="N889" s="2901" t="s">
        <v>4807</v>
      </c>
      <c r="O889" s="2908">
        <v>5000</v>
      </c>
      <c r="P889" s="105" t="s">
        <v>4807</v>
      </c>
      <c r="Q889" s="236" t="s">
        <v>3740</v>
      </c>
      <c r="R889" s="123">
        <v>15</v>
      </c>
      <c r="S889" s="123" t="s">
        <v>16</v>
      </c>
      <c r="T889" s="123" t="s">
        <v>16</v>
      </c>
      <c r="U889" s="123" t="s">
        <v>16</v>
      </c>
      <c r="V889" s="190" t="str">
        <f>""</f>
        <v/>
      </c>
      <c r="W889" s="123"/>
      <c r="X889" s="124" t="str">
        <f>TBL_STD_HVACCONTROL[[#This Row],[Baseline Efficiency Value 2]]</f>
        <v>N/A</v>
      </c>
      <c r="Y889" s="1023">
        <v>0.01</v>
      </c>
      <c r="Z889" s="1023">
        <v>200</v>
      </c>
      <c r="AA889" s="97" t="s">
        <v>16</v>
      </c>
      <c r="AB889" s="123" t="s">
        <v>16</v>
      </c>
      <c r="AC889" s="123" t="s">
        <v>16</v>
      </c>
      <c r="AD889" s="123" t="s">
        <v>16</v>
      </c>
      <c r="AE889" s="123" t="s">
        <v>4734</v>
      </c>
      <c r="AF889" s="123" t="str">
        <f>""</f>
        <v/>
      </c>
      <c r="AG889" s="123" t="str">
        <f>IFERROR(IF(OR(BuildingInfo_Building_Type="",M02S02F17=""),"",INDEX(Table80[EC Motor PDF],MATCH('DATA TABLES_HVAC'!$I$3,Table80[Facility Type],0))),"")</f>
        <v/>
      </c>
      <c r="AH889" s="123"/>
      <c r="AI889" s="123"/>
      <c r="AJ889" s="123" t="str">
        <f>IFERROR(IF(OR(BuildingInfo_Building_Type="",M02S02F17=""),"",INDEX(Table80[HVAC Fan Motor],MATCH('DATA TABLES_HVAC'!$I$3,Table80[Facility Type],0))),"")</f>
        <v/>
      </c>
      <c r="AK889" s="123" t="str">
        <f>""</f>
        <v/>
      </c>
      <c r="AL889" s="123" t="str">
        <f>""</f>
        <v/>
      </c>
      <c r="AM889" s="123">
        <v>0.76</v>
      </c>
      <c r="AN889" s="123" t="str">
        <f>""</f>
        <v/>
      </c>
      <c r="AO889" s="123" t="str">
        <f>""</f>
        <v/>
      </c>
      <c r="AP889" s="123" t="str">
        <f>""</f>
        <v/>
      </c>
      <c r="AQ889" s="123" t="s">
        <v>4808</v>
      </c>
      <c r="AR889" s="123" t="str">
        <f>""</f>
        <v/>
      </c>
      <c r="AS889" s="123" t="str">
        <f>""</f>
        <v/>
      </c>
      <c r="AT889" s="123" t="str">
        <f>""</f>
        <v/>
      </c>
      <c r="AU889" s="123" t="str">
        <f>""</f>
        <v/>
      </c>
      <c r="AV889" s="123" t="str">
        <f>""</f>
        <v/>
      </c>
      <c r="AW889" s="123"/>
      <c r="AX889" t="e">
        <f>INDEX(BUILDINGTYPE[],MATCH(M02S02F17,BUILDINGTYPE[Project Level Building Type],0),MATCH(BUILDINGTYPE[[#Headers],[CEF2-CI-MD-VFD]],BUILDINGTYPE[#Headers],0))</f>
        <v>#N/A</v>
      </c>
      <c r="AY889" s="123"/>
      <c r="AZ889" s="123" t="s">
        <v>16</v>
      </c>
      <c r="BA889" s="123" t="s">
        <v>16</v>
      </c>
      <c r="BB889" s="123" t="str">
        <f>""</f>
        <v/>
      </c>
      <c r="BC889" s="123" t="str">
        <f>""</f>
        <v/>
      </c>
      <c r="BD889" s="123" t="str">
        <f>""</f>
        <v/>
      </c>
      <c r="BE889" s="123">
        <v>15</v>
      </c>
      <c r="BF889" s="123"/>
      <c r="BG889" s="123">
        <v>0.65</v>
      </c>
      <c r="BH889" s="123">
        <v>0.65</v>
      </c>
      <c r="BI889" s="123">
        <v>0.65</v>
      </c>
      <c r="BJ889" s="123">
        <v>0.65</v>
      </c>
      <c r="BK889" s="123">
        <v>0.65</v>
      </c>
      <c r="BL889" s="123">
        <v>0.65</v>
      </c>
      <c r="BM889" s="123">
        <v>1.054</v>
      </c>
      <c r="BN889" s="123">
        <v>1.07</v>
      </c>
      <c r="BO889" s="123">
        <v>1.1040000000000001</v>
      </c>
    </row>
    <row r="890" spans="3:67" ht="16.5" customHeight="1">
      <c r="C890" s="10">
        <v>11218</v>
      </c>
      <c r="D890" s="90" t="s">
        <v>4734</v>
      </c>
      <c r="E890" s="10" t="s">
        <v>5069</v>
      </c>
      <c r="F890" s="245" t="s">
        <v>5128</v>
      </c>
      <c r="G890" s="123"/>
      <c r="H890" s="100" t="str">
        <f>TBL_STD_HVACCONTROL[[#This Row],[Category]]&amp;TBL_STD_HVACCONTROL[[#This Row],[Sub-Category]]</f>
        <v>VFDHVAC Fan Motor ≤200</v>
      </c>
      <c r="I890" s="123" t="s">
        <v>4802</v>
      </c>
      <c r="J890" s="123" t="s">
        <v>5129</v>
      </c>
      <c r="K890" s="97" t="s">
        <v>5130</v>
      </c>
      <c r="L890" s="123" t="s">
        <v>5131</v>
      </c>
      <c r="M890" s="123" t="s">
        <v>4806</v>
      </c>
      <c r="N890" s="2901" t="s">
        <v>4807</v>
      </c>
      <c r="O890" s="2908">
        <v>5000</v>
      </c>
      <c r="P890" s="105" t="s">
        <v>4807</v>
      </c>
      <c r="Q890" s="236" t="s">
        <v>3740</v>
      </c>
      <c r="R890" s="123">
        <v>15</v>
      </c>
      <c r="S890" s="123" t="s">
        <v>16</v>
      </c>
      <c r="T890" s="123" t="s">
        <v>16</v>
      </c>
      <c r="U890" s="123" t="s">
        <v>16</v>
      </c>
      <c r="V890" s="190" t="str">
        <f>""</f>
        <v/>
      </c>
      <c r="W890" s="123"/>
      <c r="X890" s="124" t="str">
        <f>TBL_STD_HVACCONTROL[[#This Row],[Baseline Efficiency Value 2]]</f>
        <v>N/A</v>
      </c>
      <c r="Y890" s="1023">
        <v>0.01</v>
      </c>
      <c r="Z890" s="1023">
        <v>200</v>
      </c>
      <c r="AA890" s="97" t="s">
        <v>16</v>
      </c>
      <c r="AB890" s="123" t="s">
        <v>16</v>
      </c>
      <c r="AC890" s="123" t="s">
        <v>16</v>
      </c>
      <c r="AD890" s="123" t="s">
        <v>16</v>
      </c>
      <c r="AE890" s="123" t="s">
        <v>4734</v>
      </c>
      <c r="AF890" s="123" t="str">
        <f>""</f>
        <v/>
      </c>
      <c r="AG890" s="123" t="str">
        <f>IFERROR(IF(OR(BuildingInfo_Building_Type="",M02S02F17=""),"",INDEX(Table80[EC Motor PDF],MATCH('DATA TABLES_HVAC'!$I$3,Table80[Facility Type],0))),"")</f>
        <v/>
      </c>
      <c r="AH890" s="123"/>
      <c r="AI890" s="123"/>
      <c r="AJ890" s="123" t="str">
        <f>IFERROR(IF(OR(BuildingInfo_Building_Type="",M02S02F17=""),"",INDEX(Table80[HVAC Fan Motor],MATCH('DATA TABLES_HVAC'!$I$3,Table80[Facility Type],0))),"")</f>
        <v/>
      </c>
      <c r="AK890" s="123" t="str">
        <f>""</f>
        <v/>
      </c>
      <c r="AL890" s="123" t="str">
        <f>""</f>
        <v/>
      </c>
      <c r="AM890" s="123">
        <v>0.76</v>
      </c>
      <c r="AN890" s="123" t="str">
        <f>""</f>
        <v/>
      </c>
      <c r="AO890" s="123" t="str">
        <f>""</f>
        <v/>
      </c>
      <c r="AP890" s="123" t="str">
        <f>""</f>
        <v/>
      </c>
      <c r="AQ890" s="123" t="s">
        <v>4808</v>
      </c>
      <c r="AR890" s="123" t="str">
        <f>""</f>
        <v/>
      </c>
      <c r="AS890" s="123" t="str">
        <f>""</f>
        <v/>
      </c>
      <c r="AT890" s="123" t="str">
        <f>""</f>
        <v/>
      </c>
      <c r="AU890" s="123" t="str">
        <f>""</f>
        <v/>
      </c>
      <c r="AV890" s="123" t="str">
        <f>""</f>
        <v/>
      </c>
      <c r="AW890" s="123"/>
      <c r="AX890" t="e">
        <f>INDEX(BUILDINGTYPE[],MATCH(M02S02F17,BUILDINGTYPE[Project Level Building Type],0),MATCH(BUILDINGTYPE[[#Headers],[CEF2-CI-MD-VFD]],BUILDINGTYPE[#Headers],0))</f>
        <v>#N/A</v>
      </c>
      <c r="AY890" s="123"/>
      <c r="AZ890" s="123" t="s">
        <v>16</v>
      </c>
      <c r="BA890" s="123" t="s">
        <v>16</v>
      </c>
      <c r="BB890" s="123" t="str">
        <f>""</f>
        <v/>
      </c>
      <c r="BC890" s="123" t="str">
        <f>""</f>
        <v/>
      </c>
      <c r="BD890" s="123" t="str">
        <f>""</f>
        <v/>
      </c>
      <c r="BE890" s="123">
        <v>15</v>
      </c>
      <c r="BF890" s="123"/>
      <c r="BG890" s="123">
        <v>0.65</v>
      </c>
      <c r="BH890" s="123">
        <v>0.65</v>
      </c>
      <c r="BI890" s="123">
        <v>0.65</v>
      </c>
      <c r="BJ890" s="123">
        <v>0.65</v>
      </c>
      <c r="BK890" s="123">
        <v>0.65</v>
      </c>
      <c r="BL890" s="123">
        <v>0.65</v>
      </c>
      <c r="BM890" s="123">
        <v>1.054</v>
      </c>
      <c r="BN890" s="123">
        <v>1.07</v>
      </c>
      <c r="BO890" s="123">
        <v>1.1040000000000001</v>
      </c>
    </row>
    <row r="891" spans="3:67" ht="16.5" customHeight="1">
      <c r="C891" s="10" t="s">
        <v>5132</v>
      </c>
      <c r="D891" s="90" t="s">
        <v>4734</v>
      </c>
      <c r="E891" s="10" t="s">
        <v>5069</v>
      </c>
      <c r="F891" s="245" t="s">
        <v>5133</v>
      </c>
      <c r="G891" s="123"/>
      <c r="H891" s="100" t="str">
        <f>TBL_STD_HVACCONTROL[[#This Row],[Category]]&amp;TBL_STD_HVACCONTROL[[#This Row],[Sub-Category]]</f>
        <v>VFDHVAC Fan Motor ≤200</v>
      </c>
      <c r="I891" s="123" t="s">
        <v>4802</v>
      </c>
      <c r="J891" s="123" t="s">
        <v>5134</v>
      </c>
      <c r="K891" s="97" t="s">
        <v>5135</v>
      </c>
      <c r="L891" s="123" t="s">
        <v>5136</v>
      </c>
      <c r="M891" s="123" t="s">
        <v>4806</v>
      </c>
      <c r="N891" s="2901" t="s">
        <v>3740</v>
      </c>
      <c r="O891" s="2908">
        <v>50</v>
      </c>
      <c r="P891" s="105" t="s">
        <v>4807</v>
      </c>
      <c r="Q891" s="236" t="s">
        <v>3740</v>
      </c>
      <c r="R891" s="123">
        <v>15</v>
      </c>
      <c r="S891" s="123" t="s">
        <v>16</v>
      </c>
      <c r="T891" s="123" t="s">
        <v>16</v>
      </c>
      <c r="U891" s="123" t="s">
        <v>16</v>
      </c>
      <c r="V891" s="190" t="str">
        <f>""</f>
        <v/>
      </c>
      <c r="W891" s="123"/>
      <c r="X891" s="124" t="str">
        <f>TBL_STD_HVACCONTROL[[#This Row],[Baseline Efficiency Value 2]]</f>
        <v>N/A</v>
      </c>
      <c r="Y891" s="1023">
        <v>0.01</v>
      </c>
      <c r="Z891" s="1023">
        <v>200</v>
      </c>
      <c r="AA891" s="97" t="s">
        <v>16</v>
      </c>
      <c r="AB891" s="123" t="s">
        <v>16</v>
      </c>
      <c r="AC891" s="123" t="s">
        <v>16</v>
      </c>
      <c r="AD891" s="123" t="s">
        <v>16</v>
      </c>
      <c r="AE891" s="123" t="s">
        <v>4734</v>
      </c>
      <c r="AF891" s="123" t="str">
        <f>""</f>
        <v/>
      </c>
      <c r="AG891" s="123" t="str">
        <f>IFERROR(IF(OR(BuildingInfo_Building_Type="",M02S02F17=""),"",INDEX(Table80[EC Motor PDF],MATCH('DATA TABLES_HVAC'!$I$3,Table80[Facility Type],0))),"")</f>
        <v/>
      </c>
      <c r="AH891" s="123"/>
      <c r="AI891" s="123"/>
      <c r="AJ891" s="123" t="str">
        <f>IFERROR(IF(OR(BuildingInfo_Building_Type="",M02S02F17=""),"",INDEX(Table80[HVAC Fan Motor],MATCH('DATA TABLES_HVAC'!$I$3,Table80[Facility Type],0))),"")</f>
        <v/>
      </c>
      <c r="AK891" s="123" t="str">
        <f>""</f>
        <v/>
      </c>
      <c r="AL891" s="123" t="str">
        <f>""</f>
        <v/>
      </c>
      <c r="AM891" s="123">
        <v>0.76</v>
      </c>
      <c r="AN891" s="123" t="str">
        <f>""</f>
        <v/>
      </c>
      <c r="AO891" s="123" t="str">
        <f>""</f>
        <v/>
      </c>
      <c r="AP891" s="123" t="str">
        <f>""</f>
        <v/>
      </c>
      <c r="AQ891" s="123" t="s">
        <v>4808</v>
      </c>
      <c r="AR891" s="123" t="str">
        <f>""</f>
        <v/>
      </c>
      <c r="AS891" s="123" t="str">
        <f>""</f>
        <v/>
      </c>
      <c r="AT891" s="123" t="str">
        <f>""</f>
        <v/>
      </c>
      <c r="AU891" s="123" t="str">
        <f>""</f>
        <v/>
      </c>
      <c r="AV891" s="123" t="str">
        <f>""</f>
        <v/>
      </c>
      <c r="AW891" s="123"/>
      <c r="AX891" t="e">
        <f>INDEX(BUILDINGTYPE[],MATCH(M02S02F17,BUILDINGTYPE[Project Level Building Type],0),MATCH(BUILDINGTYPE[[#Headers],[CEF2-CI-MD-VFD]],BUILDINGTYPE[#Headers],0))</f>
        <v>#N/A</v>
      </c>
      <c r="AY891" s="123"/>
      <c r="AZ891" s="123" t="s">
        <v>16</v>
      </c>
      <c r="BA891" s="123" t="s">
        <v>16</v>
      </c>
      <c r="BB891" s="123" t="str">
        <f>""</f>
        <v/>
      </c>
      <c r="BC891" s="123" t="str">
        <f>""</f>
        <v/>
      </c>
      <c r="BD891" s="123" t="str">
        <f>""</f>
        <v/>
      </c>
      <c r="BE891" s="123">
        <v>15</v>
      </c>
      <c r="BF891" s="123"/>
      <c r="BG891" s="123">
        <v>0.65</v>
      </c>
      <c r="BH891" s="123">
        <v>0.65</v>
      </c>
      <c r="BI891" s="123">
        <v>0.65</v>
      </c>
      <c r="BJ891" s="123">
        <v>0.65</v>
      </c>
      <c r="BK891" s="123">
        <v>0.65</v>
      </c>
      <c r="BL891" s="123">
        <v>0.65</v>
      </c>
      <c r="BM891" s="123">
        <v>1.054</v>
      </c>
      <c r="BN891" s="123">
        <v>1.07</v>
      </c>
      <c r="BO891" s="123">
        <v>1.1040000000000001</v>
      </c>
    </row>
    <row r="892" spans="3:67" ht="16.5" customHeight="1"/>
    <row r="893" spans="3:67" ht="16.5" customHeight="1"/>
    <row r="894" spans="3:67" ht="16.5" customHeight="1"/>
    <row r="895" spans="3:67" ht="16.5" customHeight="1"/>
    <row r="896" spans="3:67" ht="16.5" customHeight="1"/>
    <row r="897" ht="16.5" customHeight="1"/>
    <row r="898" ht="16.5" customHeight="1"/>
    <row r="899" ht="16.5" customHeight="1"/>
    <row r="900" ht="16.5" customHeight="1"/>
    <row r="901" ht="16.5" customHeight="1"/>
    <row r="902" ht="16.5" customHeight="1"/>
    <row r="903" ht="16.5" customHeight="1"/>
    <row r="904" ht="16.5" customHeight="1"/>
    <row r="905" ht="16.5" customHeight="1"/>
    <row r="906" ht="16.5" customHeight="1"/>
    <row r="907" ht="16.5" customHeight="1"/>
    <row r="908" ht="16.5" customHeight="1"/>
    <row r="909" ht="16.5" customHeight="1"/>
    <row r="910" ht="16.5" customHeight="1"/>
    <row r="911" ht="16.5" customHeight="1"/>
    <row r="912" ht="16.5" customHeight="1"/>
    <row r="913" ht="16.5" customHeight="1"/>
    <row r="914" ht="16.5" customHeight="1"/>
    <row r="915" ht="16.5" customHeight="1"/>
    <row r="916" ht="16.5" customHeight="1"/>
    <row r="917" ht="16.5" customHeight="1"/>
    <row r="918" ht="16.5" customHeight="1"/>
    <row r="919" ht="16.5" customHeight="1"/>
    <row r="920" ht="16.5" customHeight="1"/>
    <row r="921" ht="16.5" customHeight="1"/>
    <row r="922" ht="16.5" customHeight="1"/>
    <row r="923" ht="16.5" customHeight="1"/>
    <row r="924" ht="16.5" customHeight="1"/>
    <row r="925" ht="16.5" customHeight="1"/>
    <row r="926" ht="16.5" customHeight="1"/>
    <row r="927" ht="16.5" customHeight="1"/>
    <row r="928" ht="16.5" customHeight="1"/>
    <row r="929" ht="16.5" customHeight="1"/>
    <row r="930" ht="16.5" customHeight="1"/>
    <row r="931" ht="16.5" customHeight="1"/>
    <row r="932" ht="16.5" customHeight="1"/>
    <row r="933" ht="16.5" customHeight="1"/>
    <row r="934" ht="16.5" customHeight="1"/>
    <row r="935" ht="16.5" customHeight="1"/>
    <row r="936" ht="16.5" customHeight="1"/>
    <row r="937" ht="16.5" customHeight="1"/>
    <row r="938" ht="16.5" customHeight="1"/>
    <row r="939" ht="16.5" customHeight="1"/>
    <row r="940" ht="16.5" customHeight="1"/>
    <row r="941" ht="16.5" customHeight="1"/>
    <row r="942" ht="16.5" customHeight="1"/>
    <row r="943" ht="16.5" customHeight="1"/>
    <row r="944" ht="16.5" customHeight="1"/>
    <row r="945" ht="16.5" customHeight="1"/>
    <row r="946" ht="16.5" customHeight="1"/>
    <row r="947" ht="16.5" customHeight="1"/>
    <row r="948" ht="16.5" customHeight="1"/>
    <row r="949" ht="16.5" customHeight="1"/>
    <row r="950" ht="16.5" customHeight="1"/>
    <row r="951" ht="16.5" customHeight="1"/>
    <row r="952" ht="16.5" customHeight="1"/>
    <row r="953" ht="16.5" customHeight="1"/>
    <row r="954" ht="16.5" customHeight="1"/>
    <row r="955" ht="16.5" customHeight="1"/>
    <row r="956" ht="16.5" customHeight="1"/>
    <row r="957" ht="16.5" customHeight="1"/>
    <row r="958" ht="16.5" customHeight="1"/>
    <row r="959" ht="16.5" customHeight="1"/>
    <row r="960" ht="16.5" customHeight="1"/>
    <row r="961" ht="16.5" customHeight="1"/>
    <row r="962" ht="16.5" customHeight="1"/>
    <row r="963" ht="16.5" customHeight="1"/>
    <row r="964" ht="16.5" customHeight="1"/>
    <row r="965" ht="16.5" customHeight="1"/>
    <row r="966" ht="16.5" customHeight="1"/>
    <row r="967" ht="16.5" customHeight="1"/>
    <row r="968" ht="16.5" customHeight="1"/>
    <row r="969" ht="16.5" customHeight="1"/>
    <row r="970" ht="16.5" customHeight="1"/>
    <row r="971" ht="16.5" customHeight="1"/>
    <row r="972" ht="16.5" customHeight="1"/>
    <row r="973" ht="16.5" customHeight="1"/>
    <row r="974" ht="16.5" customHeight="1"/>
    <row r="975" ht="16.5" customHeight="1"/>
    <row r="976" ht="16.5" customHeight="1"/>
    <row r="977" ht="16.5" customHeight="1"/>
    <row r="978" ht="16.5" customHeight="1"/>
    <row r="979" ht="16.5" customHeight="1"/>
    <row r="980" ht="16.5" customHeight="1"/>
    <row r="981" ht="16.5" customHeight="1"/>
    <row r="982" ht="16.5" customHeight="1"/>
    <row r="983" ht="16.5" customHeight="1"/>
    <row r="984" ht="16.5" customHeight="1"/>
    <row r="985" ht="16.5" customHeight="1"/>
    <row r="986" ht="16.5" customHeight="1"/>
    <row r="987" ht="16.5" customHeight="1"/>
    <row r="988" ht="16.5" customHeight="1"/>
    <row r="989" ht="16.5" customHeight="1"/>
    <row r="990" ht="16.5" customHeight="1"/>
    <row r="991" ht="16.5" customHeight="1"/>
    <row r="992" ht="16.5" customHeight="1"/>
    <row r="993" ht="16.5" customHeight="1"/>
    <row r="994" ht="16.5" customHeight="1"/>
    <row r="995" ht="16.5" customHeight="1"/>
    <row r="996" ht="16.5" customHeight="1"/>
    <row r="997" ht="16.5" customHeight="1"/>
    <row r="998" ht="16.5" customHeight="1"/>
    <row r="999" ht="16.5" customHeight="1"/>
    <row r="1000" ht="16.5" customHeight="1"/>
    <row r="1001" ht="16.5" customHeight="1"/>
    <row r="1002" ht="16.5" customHeight="1"/>
    <row r="1003" ht="16.5" customHeight="1"/>
    <row r="1004" ht="16.5" customHeight="1"/>
    <row r="1005" ht="16.5" customHeight="1"/>
    <row r="1006" ht="16.5" customHeight="1"/>
    <row r="1007" ht="16.5" customHeight="1"/>
    <row r="1008" ht="16.5" customHeight="1"/>
    <row r="1009" ht="16.5" customHeight="1"/>
    <row r="1010" ht="16.5" customHeight="1"/>
    <row r="1011" ht="16.5" customHeight="1"/>
    <row r="1012" ht="16.5" customHeight="1"/>
    <row r="1013" ht="16.5" customHeight="1"/>
    <row r="1014" ht="16.5" customHeight="1"/>
    <row r="1015" ht="16.5" customHeight="1"/>
    <row r="1016" ht="16.5" customHeight="1"/>
    <row r="1017" ht="16.5" customHeight="1"/>
    <row r="1018" ht="16.5" customHeight="1"/>
    <row r="1019" ht="16.5" customHeight="1"/>
    <row r="1020" ht="16.5" customHeight="1"/>
    <row r="1021" ht="16.5" customHeight="1"/>
    <row r="1022" ht="14.45" customHeight="1"/>
    <row r="1023" ht="14.45" customHeight="1"/>
    <row r="1024" ht="14.45" customHeight="1"/>
    <row r="1025" ht="14.45" customHeight="1"/>
    <row r="1026" ht="14.45" customHeight="1"/>
    <row r="1027" ht="14.45" customHeight="1"/>
  </sheetData>
  <sheetProtection algorithmName="SHA-512" hashValue="3cOUge0N3h+m0CfKeZHJkwNzwiMS+mOl27mwy6DT0nMTQfkjgTiZHWY/UaPGwQSlztiG8s8r6y/3Wx2lKun5Mg==" saltValue="KLTSQKvINT9QSSDc+Gg+4w==" spinCount="100000" sheet="1" objects="1" scenarios="1"/>
  <phoneticPr fontId="71" type="noConversion"/>
  <conditionalFormatting sqref="L212:L241">
    <cfRule type="containsBlanks" dxfId="1769" priority="1">
      <formula>LEN(TRIM(L212))=0</formula>
    </cfRule>
  </conditionalFormatting>
  <dataValidations disablePrompts="1" count="1">
    <dataValidation type="textLength" operator="lessThanOrEqual" allowBlank="1" showInputMessage="1" showErrorMessage="1" errorTitle="Length Exceeded" error="This value must be less than or equal to 100 characters long." promptTitle="Text" prompt="Maximum Length: 100 characters." sqref="C769:C795 C429:C430" xr:uid="{1F03496B-1EC6-4F40-A728-5F314101D702}">
      <formula1>100</formula1>
    </dataValidation>
  </dataValidations>
  <hyperlinks>
    <hyperlink ref="A244" location="'M03-S03'!A1" display="'M03-S03'!A1" xr:uid="{7D256DE7-01DC-4FE5-8470-2E1594EC1B0F}"/>
  </hyperlinks>
  <pageMargins left="0.7" right="0.7" top="0.75" bottom="0.75" header="0.3" footer="0.3"/>
  <pageSetup orientation="portrait" r:id="rId1"/>
  <legacyDrawing r:id="rId2"/>
  <tableParts count="2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80E8B-669C-43F3-98CC-F5E83673267D}">
  <sheetPr codeName="Sheet41">
    <tabColor rgb="FF142C41"/>
    <pageSetUpPr fitToPage="1"/>
  </sheetPr>
  <dimension ref="A1:EO204"/>
  <sheetViews>
    <sheetView showGridLines="0" showRowColHeaders="0" zoomScale="90" zoomScaleNormal="90" workbookViewId="0">
      <selection activeCell="F18" sqref="F18:N19"/>
    </sheetView>
  </sheetViews>
  <sheetFormatPr defaultColWidth="0" defaultRowHeight="0" customHeight="1" zeroHeight="1"/>
  <cols>
    <col min="1" max="62" width="4.5703125" style="739" customWidth="1"/>
    <col min="63" max="63" width="4.5703125" style="738" customWidth="1"/>
    <col min="64" max="64" width="11.5703125" style="351" hidden="1" customWidth="1"/>
    <col min="65" max="65" width="80.5703125" style="351" hidden="1" customWidth="1"/>
    <col min="66" max="67" width="4.5703125" style="351" hidden="1" customWidth="1"/>
    <col min="68" max="68" width="7.5703125" style="351" hidden="1" customWidth="1"/>
    <col min="69" max="69" width="17" style="351" hidden="1" customWidth="1"/>
    <col min="70" max="70" width="10.42578125" style="351" hidden="1" customWidth="1"/>
    <col min="71" max="71" width="18.42578125" style="351" hidden="1" customWidth="1"/>
    <col min="72" max="72" width="14.42578125" style="351" hidden="1" customWidth="1"/>
    <col min="73" max="73" width="13.42578125" style="351" hidden="1" customWidth="1"/>
    <col min="74" max="74" width="14.42578125" style="351" hidden="1" customWidth="1"/>
    <col min="75" max="75" width="13.42578125" style="351" hidden="1" customWidth="1"/>
    <col min="76" max="76" width="22.42578125" style="351" hidden="1" customWidth="1"/>
    <col min="77" max="77" width="21.42578125" style="351" hidden="1" customWidth="1"/>
    <col min="78" max="78" width="21.5703125" style="351" hidden="1" customWidth="1"/>
    <col min="79" max="79" width="22.5703125" style="351" hidden="1" customWidth="1"/>
    <col min="80" max="81" width="21.5703125" style="351" hidden="1" customWidth="1"/>
    <col min="82" max="82" width="4" style="351" hidden="1" customWidth="1"/>
    <col min="83" max="83" width="7.42578125" style="351" hidden="1" customWidth="1"/>
    <col min="84" max="84" width="21.42578125" style="351" hidden="1" customWidth="1"/>
    <col min="85" max="85" width="12.5703125" style="351" hidden="1" customWidth="1"/>
    <col min="86" max="89" width="29" style="351" hidden="1" customWidth="1"/>
    <col min="90" max="90" width="22.42578125" style="351" hidden="1" customWidth="1"/>
    <col min="91" max="91" width="15.5703125" style="351" hidden="1" customWidth="1"/>
    <col min="92" max="92" width="10.5703125" style="351" hidden="1" customWidth="1"/>
    <col min="93" max="93" width="13.42578125" style="351" hidden="1" customWidth="1"/>
    <col min="94" max="94" width="11.5703125" style="351" hidden="1" customWidth="1"/>
    <col min="95" max="102" width="10.5703125" style="351" hidden="1" customWidth="1"/>
    <col min="103" max="103" width="11.85546875" style="351" hidden="1" customWidth="1"/>
    <col min="104" max="106" width="12.140625" style="351" hidden="1" customWidth="1"/>
    <col min="107" max="107" width="10.5703125" style="351" hidden="1" customWidth="1"/>
    <col min="108" max="108" width="10.5703125" hidden="1" customWidth="1"/>
    <col min="109" max="129" width="28.5703125" hidden="1" customWidth="1"/>
    <col min="130" max="130" width="27.85546875" hidden="1" customWidth="1"/>
    <col min="131" max="131" width="16.85546875" hidden="1" customWidth="1"/>
    <col min="132" max="145" width="40.85546875" hidden="1" customWidth="1"/>
    <col min="146" max="16384" width="4.5703125" hidden="1"/>
  </cols>
  <sheetData>
    <row r="1" spans="1:130" ht="16.350000000000001" customHeight="1">
      <c r="A1" s="61"/>
      <c r="B1" s="421"/>
      <c r="C1" s="421"/>
      <c r="D1" s="421"/>
      <c r="E1" s="421"/>
      <c r="F1" s="1326" t="str">
        <f>M1S1</f>
        <v>WELCOME</v>
      </c>
      <c r="G1" s="1326"/>
      <c r="H1" s="1326"/>
      <c r="I1" s="1326"/>
      <c r="J1" s="1284" t="str">
        <f>M1S2</f>
        <v>INSTRUCTIONS</v>
      </c>
      <c r="K1" s="1284"/>
      <c r="L1" s="1284"/>
      <c r="M1" s="1284"/>
      <c r="N1" s="474"/>
      <c r="O1" s="422"/>
      <c r="P1" s="422"/>
      <c r="Q1" s="422"/>
      <c r="R1" s="422"/>
      <c r="S1" s="422"/>
      <c r="T1" s="422"/>
      <c r="U1" s="422"/>
      <c r="V1" s="422"/>
      <c r="W1" s="423"/>
      <c r="X1" s="424" t="s">
        <v>127</v>
      </c>
      <c r="Y1" s="424"/>
      <c r="Z1" s="424"/>
      <c r="AA1" s="424"/>
      <c r="AB1" s="422"/>
      <c r="AC1" s="422"/>
      <c r="AD1" s="422"/>
      <c r="AE1" s="422"/>
      <c r="AF1" s="422"/>
      <c r="AG1" s="422"/>
      <c r="AH1" s="422"/>
      <c r="AI1" s="422"/>
      <c r="AJ1" s="351"/>
      <c r="AK1" s="351"/>
      <c r="AL1" s="351"/>
      <c r="AM1" s="351"/>
      <c r="AN1" s="351"/>
      <c r="AO1" s="35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row>
    <row r="2" spans="1:130" ht="16.350000000000001" customHeight="1">
      <c r="A2" s="351"/>
      <c r="B2" s="421"/>
      <c r="C2" s="421"/>
      <c r="D2" s="421"/>
      <c r="E2" s="421"/>
      <c r="F2" s="1326"/>
      <c r="G2" s="1326"/>
      <c r="H2" s="1326"/>
      <c r="I2" s="1326"/>
      <c r="J2" s="1285"/>
      <c r="K2" s="1285"/>
      <c r="L2" s="1285"/>
      <c r="M2" s="1285"/>
      <c r="N2" s="474"/>
      <c r="O2" s="422"/>
      <c r="P2" s="422"/>
      <c r="Q2" s="422"/>
      <c r="R2" s="422"/>
      <c r="S2" s="422"/>
      <c r="T2" s="422"/>
      <c r="U2" s="422"/>
      <c r="V2" s="422"/>
      <c r="W2" s="423"/>
      <c r="X2" s="424"/>
      <c r="Y2" s="424"/>
      <c r="Z2" s="424"/>
      <c r="AA2" s="424"/>
      <c r="AB2" s="422"/>
      <c r="AC2" s="422"/>
      <c r="AD2" s="422"/>
      <c r="AE2" s="422"/>
      <c r="AF2" s="422"/>
      <c r="AG2" s="422"/>
      <c r="AH2" s="422"/>
      <c r="AI2" s="422"/>
      <c r="AJ2" s="351"/>
      <c r="AK2" s="351"/>
      <c r="AL2" s="351"/>
      <c r="AM2" s="351"/>
      <c r="AN2" s="351"/>
      <c r="AO2" s="351"/>
      <c r="AP2" s="1291"/>
      <c r="AQ2" s="1291"/>
      <c r="AR2" s="1291"/>
      <c r="AS2" s="1291"/>
      <c r="AT2" s="1287"/>
      <c r="AU2" s="1287"/>
      <c r="AV2" s="1287"/>
      <c r="AW2" s="1287"/>
      <c r="AX2" s="1287"/>
      <c r="AY2" s="1287"/>
      <c r="AZ2" s="1287"/>
      <c r="BA2" s="1287"/>
      <c r="BB2" s="1330"/>
      <c r="BC2" s="1330"/>
      <c r="BD2" s="1330"/>
      <c r="BE2" s="1330"/>
      <c r="BF2" s="1330"/>
      <c r="BG2" s="1330"/>
      <c r="BH2" s="1298"/>
      <c r="BI2" s="1298"/>
      <c r="BJ2" s="1298"/>
      <c r="BK2" s="1298"/>
    </row>
    <row r="3" spans="1:130" ht="16.350000000000001" customHeight="1" thickBot="1">
      <c r="A3" s="854"/>
      <c r="B3" s="877"/>
      <c r="C3" s="877"/>
      <c r="D3" s="877"/>
      <c r="E3" s="877"/>
      <c r="F3" s="1576"/>
      <c r="G3" s="1576"/>
      <c r="H3" s="1576"/>
      <c r="I3" s="1576"/>
      <c r="J3" s="1577"/>
      <c r="K3" s="1577"/>
      <c r="L3" s="1577"/>
      <c r="M3" s="1577"/>
      <c r="N3" s="880"/>
      <c r="O3" s="870"/>
      <c r="P3" s="870"/>
      <c r="Q3" s="870"/>
      <c r="R3" s="870"/>
      <c r="S3" s="870"/>
      <c r="T3" s="870"/>
      <c r="U3" s="870"/>
      <c r="V3" s="870"/>
      <c r="W3" s="870"/>
      <c r="X3" s="871"/>
      <c r="Y3" s="871"/>
      <c r="Z3" s="871"/>
      <c r="AA3" s="871"/>
      <c r="AB3" s="854"/>
      <c r="AC3" s="854"/>
      <c r="AD3" s="854"/>
      <c r="AE3" s="854"/>
      <c r="AF3" s="854"/>
      <c r="AG3" s="854"/>
      <c r="AH3" s="854"/>
      <c r="AI3" s="854"/>
      <c r="AJ3" s="854"/>
      <c r="AK3" s="854"/>
      <c r="AL3" s="854"/>
      <c r="AM3" s="854"/>
      <c r="AN3" s="854"/>
      <c r="AO3" s="854"/>
      <c r="AP3" s="1569"/>
      <c r="AQ3" s="1569"/>
      <c r="AR3" s="1569"/>
      <c r="AS3" s="1569"/>
      <c r="AT3" s="1570"/>
      <c r="AU3" s="1570"/>
      <c r="AV3" s="1570"/>
      <c r="AW3" s="1570"/>
      <c r="AX3" s="1570"/>
      <c r="AY3" s="1570"/>
      <c r="AZ3" s="1570"/>
      <c r="BA3" s="1570"/>
      <c r="BB3" s="1571"/>
      <c r="BC3" s="1571"/>
      <c r="BD3" s="1571"/>
      <c r="BE3" s="1571"/>
      <c r="BF3" s="1571"/>
      <c r="BG3" s="1571"/>
      <c r="BH3" s="1572"/>
      <c r="BI3" s="1572"/>
      <c r="BJ3" s="1572"/>
      <c r="BK3" s="1572"/>
    </row>
    <row r="4" spans="1:130" ht="16.350000000000001" customHeight="1">
      <c r="A4" s="860"/>
      <c r="B4" s="860"/>
      <c r="C4" s="860"/>
      <c r="D4" s="860"/>
      <c r="E4" s="860"/>
      <c r="F4" s="860"/>
      <c r="G4" s="860"/>
      <c r="H4" s="860"/>
      <c r="I4" s="860"/>
      <c r="J4" s="860"/>
      <c r="K4" s="860"/>
      <c r="L4" s="860"/>
      <c r="M4" s="861"/>
      <c r="N4" s="693"/>
      <c r="O4" s="860"/>
      <c r="P4" s="860"/>
      <c r="Q4" s="860"/>
      <c r="R4" s="860"/>
      <c r="S4" s="860"/>
      <c r="T4" s="862" t="s">
        <v>772</v>
      </c>
      <c r="U4" s="863" t="str">
        <f>M05S07F07</f>
        <v>Prescriptive</v>
      </c>
      <c r="V4" s="860"/>
      <c r="W4" s="875"/>
      <c r="X4" s="864"/>
      <c r="Y4" s="864"/>
      <c r="Z4" s="864"/>
      <c r="AA4" s="860"/>
      <c r="AB4" s="860"/>
      <c r="AC4" s="862" t="s">
        <v>773</v>
      </c>
      <c r="AD4" s="863" t="str">
        <f>IF(M02S02F02="","[Project Name]",LEFT(M02S02F02,25))</f>
        <v>[Project Name]</v>
      </c>
      <c r="AE4" s="876"/>
      <c r="AF4" s="876"/>
      <c r="AG4" s="876"/>
      <c r="AH4" s="876"/>
      <c r="AI4" s="876"/>
      <c r="AJ4" s="875"/>
      <c r="AK4" s="860"/>
      <c r="AL4" s="862" t="s">
        <v>774</v>
      </c>
      <c r="AM4" s="865" t="str">
        <f>IF(M02S02F27="Yes",Status_Final,Status_Pre)</f>
        <v>Draft Pre-Application</v>
      </c>
      <c r="AN4" s="881"/>
      <c r="AO4" s="693"/>
      <c r="AP4" s="860"/>
      <c r="AQ4" s="860"/>
      <c r="AR4" s="693"/>
      <c r="AS4" s="693"/>
      <c r="AT4" s="860"/>
      <c r="AU4" s="882"/>
      <c r="AV4" s="860"/>
      <c r="AW4" s="862" t="s">
        <v>775</v>
      </c>
      <c r="AX4" s="1573">
        <f ca="1">Incent_Total_Cap_All</f>
        <v>0</v>
      </c>
      <c r="AY4" s="1573"/>
      <c r="AZ4" s="1573"/>
      <c r="BA4" s="1573"/>
      <c r="BB4" s="1948" t="s">
        <v>776</v>
      </c>
      <c r="BC4" s="1948"/>
      <c r="BD4" s="1948"/>
      <c r="BE4" s="1948"/>
      <c r="BF4" s="1948"/>
      <c r="BG4" s="1573" t="str">
        <f ca="1">OBR_Amount_Requested</f>
        <v/>
      </c>
      <c r="BH4" s="1573"/>
      <c r="BI4" s="1573"/>
      <c r="BJ4" s="1573"/>
      <c r="BK4" s="693"/>
    </row>
    <row r="5" spans="1:130"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row>
    <row r="6" spans="1:130"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row>
    <row r="7" spans="1:130"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row>
    <row r="8" spans="1:130"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c r="BL8" s="842"/>
      <c r="BM8" s="842"/>
      <c r="BN8" s="842"/>
      <c r="BO8" s="842"/>
      <c r="BP8" s="842"/>
      <c r="BQ8" s="842"/>
      <c r="BR8" s="842"/>
      <c r="BS8" s="842"/>
      <c r="BT8" s="842"/>
      <c r="BU8" s="842"/>
      <c r="BV8" s="842"/>
      <c r="BW8" s="842"/>
      <c r="BX8" s="842"/>
      <c r="BY8" s="842"/>
      <c r="BZ8" s="842"/>
      <c r="CA8" s="842"/>
      <c r="CB8" s="842"/>
      <c r="CC8" s="842"/>
      <c r="CD8" s="842"/>
      <c r="CE8" s="842"/>
      <c r="CF8" s="842"/>
      <c r="CG8" s="842"/>
      <c r="CH8" s="842"/>
      <c r="CI8" s="842"/>
      <c r="CJ8" s="842"/>
      <c r="CK8" s="842"/>
      <c r="CL8" s="842"/>
      <c r="CM8" s="842"/>
      <c r="CN8" s="842"/>
      <c r="CO8" s="842"/>
      <c r="CP8" s="842"/>
      <c r="CQ8" s="842"/>
      <c r="CR8" s="842"/>
      <c r="CS8" s="842"/>
      <c r="CT8" s="842"/>
      <c r="CU8" s="842"/>
      <c r="CV8" s="842"/>
      <c r="CW8" s="842"/>
      <c r="CX8" s="842"/>
      <c r="CY8" s="842"/>
      <c r="CZ8"/>
      <c r="DA8"/>
      <c r="DB8"/>
      <c r="DC8"/>
    </row>
    <row r="9" spans="1:130" ht="16.350000000000001" customHeight="1">
      <c r="A9" s="352"/>
      <c r="B9" s="353"/>
      <c r="C9" s="353"/>
      <c r="D9" s="353"/>
      <c r="E9" s="353"/>
      <c r="F9" s="352"/>
      <c r="G9" s="1766" t="str">
        <f>M3S2</f>
        <v>Lighting &amp; Lighting Controls</v>
      </c>
      <c r="H9" s="1767"/>
      <c r="I9" s="1767"/>
      <c r="J9" s="1767"/>
      <c r="K9" s="1766" t="str">
        <f>M3S3</f>
        <v>HVAC</v>
      </c>
      <c r="L9" s="1767"/>
      <c r="M9" s="1767"/>
      <c r="N9" s="1767"/>
      <c r="O9" s="1766" t="s">
        <v>845</v>
      </c>
      <c r="P9" s="1767"/>
      <c r="Q9" s="1767"/>
      <c r="R9" s="1767"/>
      <c r="S9" s="1920" t="str">
        <f>M3S4</f>
        <v>Heating</v>
      </c>
      <c r="T9" s="1921"/>
      <c r="U9" s="1921"/>
      <c r="V9" s="1922"/>
      <c r="W9" s="1793" t="str">
        <f>M3S5</f>
        <v>Water Heating &amp; Boilers</v>
      </c>
      <c r="X9" s="1794"/>
      <c r="Y9" s="1794"/>
      <c r="Z9" s="1794"/>
      <c r="AA9" s="1795"/>
      <c r="AB9" s="1793" t="str">
        <f>M3S6</f>
        <v>Refrigeration</v>
      </c>
      <c r="AC9" s="1794"/>
      <c r="AD9" s="1794"/>
      <c r="AE9" s="1795"/>
      <c r="AF9" s="1928" t="str">
        <f>M3S7</f>
        <v>Food Service</v>
      </c>
      <c r="AG9" s="1929"/>
      <c r="AH9" s="1929"/>
      <c r="AI9" s="1929"/>
      <c r="AJ9" s="1930"/>
      <c r="AK9" s="1793" t="str">
        <f>M3S8</f>
        <v>Agriculture</v>
      </c>
      <c r="AL9" s="1794"/>
      <c r="AM9" s="1794"/>
      <c r="AN9" s="1794"/>
      <c r="AO9" s="1795"/>
      <c r="AP9" s="1793" t="str">
        <f>M3S9</f>
        <v>Plug Load</v>
      </c>
      <c r="AQ9" s="1794"/>
      <c r="AR9" s="1794"/>
      <c r="AS9" s="1795"/>
      <c r="AT9" s="1793" t="str" cm="1">
        <f t="array" ref="AT9">M3S10</f>
        <v>Residential Appliances</v>
      </c>
      <c r="AU9" s="1794"/>
      <c r="AV9" s="1794"/>
      <c r="AW9" s="1795"/>
      <c r="AX9" s="1793" t="str" cm="1">
        <f t="array" ref="AX9">M3S11</f>
        <v>Miscellaneous</v>
      </c>
      <c r="AY9" s="1794"/>
      <c r="AZ9" s="1794"/>
      <c r="BA9" s="1795"/>
      <c r="BB9" s="352"/>
      <c r="BC9" s="352"/>
      <c r="BD9" s="352"/>
      <c r="BE9" s="429"/>
      <c r="BF9" s="429"/>
      <c r="BG9" s="352"/>
      <c r="BH9" s="352"/>
      <c r="BI9" s="352"/>
      <c r="BJ9" s="352"/>
      <c r="BK9" s="352"/>
      <c r="BL9" s="352"/>
      <c r="BM9" s="352"/>
      <c r="BN9" s="352"/>
      <c r="BO9" s="352"/>
      <c r="BP9" s="352"/>
      <c r="BQ9" s="352"/>
      <c r="BR9" s="352"/>
      <c r="BS9" s="352"/>
      <c r="BT9" s="352"/>
      <c r="BU9" s="352"/>
      <c r="BV9" s="352"/>
      <c r="BW9" s="352"/>
      <c r="BX9" s="352"/>
      <c r="BY9" s="352"/>
      <c r="BZ9" s="352"/>
      <c r="CA9"/>
      <c r="CB9"/>
      <c r="CC9"/>
      <c r="CD9"/>
      <c r="CE9"/>
      <c r="CF9"/>
      <c r="CG9"/>
      <c r="CH9"/>
      <c r="CI9"/>
      <c r="CJ9"/>
      <c r="CK9"/>
      <c r="CL9" s="352"/>
      <c r="CM9" s="352"/>
      <c r="CN9" s="352"/>
      <c r="CO9" s="352"/>
      <c r="CP9" s="352"/>
      <c r="CQ9" s="352"/>
      <c r="CR9" s="352"/>
      <c r="CS9" s="352"/>
      <c r="CT9" s="352"/>
      <c r="CU9" s="352"/>
      <c r="CV9" s="352"/>
      <c r="CW9" s="352"/>
      <c r="CX9" s="352"/>
      <c r="CY9" s="352"/>
      <c r="CZ9" s="352"/>
      <c r="DA9" s="352"/>
      <c r="DB9" s="352"/>
      <c r="DC9" s="352"/>
    </row>
    <row r="10" spans="1:130" ht="16.350000000000001" customHeight="1">
      <c r="A10" s="352"/>
      <c r="B10" s="353"/>
      <c r="C10" s="353"/>
      <c r="D10" s="353"/>
      <c r="E10" s="353"/>
      <c r="F10" s="352"/>
      <c r="G10" s="1768"/>
      <c r="H10" s="1768"/>
      <c r="I10" s="1768"/>
      <c r="J10" s="1768"/>
      <c r="K10" s="1768"/>
      <c r="L10" s="1768"/>
      <c r="M10" s="1768"/>
      <c r="N10" s="1768"/>
      <c r="O10" s="1768"/>
      <c r="P10" s="1768"/>
      <c r="Q10" s="1768"/>
      <c r="R10" s="1768"/>
      <c r="S10" s="1923"/>
      <c r="T10" s="1330"/>
      <c r="U10" s="1330"/>
      <c r="V10" s="1924"/>
      <c r="W10" s="1773"/>
      <c r="X10" s="1774"/>
      <c r="Y10" s="1774"/>
      <c r="Z10" s="1774"/>
      <c r="AA10" s="1775"/>
      <c r="AB10" s="1773"/>
      <c r="AC10" s="1774"/>
      <c r="AD10" s="1774"/>
      <c r="AE10" s="1775"/>
      <c r="AF10" s="1931"/>
      <c r="AG10" s="1932"/>
      <c r="AH10" s="1932"/>
      <c r="AI10" s="1932"/>
      <c r="AJ10" s="1933"/>
      <c r="AK10" s="1773"/>
      <c r="AL10" s="1774"/>
      <c r="AM10" s="1774"/>
      <c r="AN10" s="1774"/>
      <c r="AO10" s="1775"/>
      <c r="AP10" s="1773"/>
      <c r="AQ10" s="1774"/>
      <c r="AR10" s="1774"/>
      <c r="AS10" s="1775"/>
      <c r="AT10" s="1773"/>
      <c r="AU10" s="1774"/>
      <c r="AV10" s="1774"/>
      <c r="AW10" s="1775"/>
      <c r="AX10" s="1773"/>
      <c r="AY10" s="1774"/>
      <c r="AZ10" s="1774"/>
      <c r="BA10" s="1775"/>
      <c r="BB10" s="352"/>
      <c r="BC10" s="352"/>
      <c r="BD10" s="352"/>
      <c r="BE10" s="352"/>
      <c r="BF10" s="429"/>
      <c r="BG10" s="352"/>
      <c r="BH10" s="352"/>
      <c r="BI10" s="352"/>
      <c r="BJ10" s="352"/>
      <c r="BK10" s="352"/>
      <c r="BL10" s="352"/>
      <c r="BM10" s="352"/>
      <c r="BN10" s="352"/>
      <c r="BO10" s="352"/>
      <c r="BP10" s="352"/>
      <c r="BQ10" s="352"/>
      <c r="BR10" s="352"/>
      <c r="BS10" s="352"/>
      <c r="BT10" s="352"/>
      <c r="BU10" s="352"/>
      <c r="BV10" s="352"/>
      <c r="BW10" s="352"/>
      <c r="BX10" s="352"/>
      <c r="BY10" s="352"/>
      <c r="BZ10" s="352"/>
      <c r="CA10"/>
      <c r="CB10"/>
      <c r="CC10"/>
      <c r="CD10"/>
      <c r="CE10"/>
      <c r="CF10"/>
      <c r="CG10"/>
      <c r="CH10"/>
      <c r="CI10"/>
      <c r="CJ10"/>
      <c r="CK10"/>
      <c r="CL10" s="352"/>
      <c r="CM10" s="352"/>
      <c r="CN10" s="352"/>
      <c r="CO10" s="352"/>
      <c r="CP10" s="352"/>
      <c r="CQ10" s="352"/>
      <c r="CR10" s="352"/>
      <c r="CS10" s="352"/>
      <c r="CT10" s="352"/>
      <c r="CU10" s="352"/>
      <c r="CV10" s="352"/>
      <c r="CW10" s="352"/>
      <c r="CX10" s="352"/>
      <c r="CY10" s="352"/>
      <c r="CZ10" s="352"/>
      <c r="DA10" s="352"/>
      <c r="DB10" s="352"/>
      <c r="DC10" s="352"/>
    </row>
    <row r="11" spans="1:130" ht="16.350000000000001" customHeight="1">
      <c r="A11" s="351"/>
      <c r="B11" s="354"/>
      <c r="C11" s="354"/>
      <c r="D11" s="354"/>
      <c r="E11" s="354"/>
      <c r="F11" s="351"/>
      <c r="G11" s="1769"/>
      <c r="H11" s="1769"/>
      <c r="I11" s="1769"/>
      <c r="J11" s="1769"/>
      <c r="K11" s="1769"/>
      <c r="L11" s="1769"/>
      <c r="M11" s="1769"/>
      <c r="N11" s="1769"/>
      <c r="O11" s="1769"/>
      <c r="P11" s="1769"/>
      <c r="Q11" s="1769"/>
      <c r="R11" s="1769"/>
      <c r="S11" s="1925"/>
      <c r="T11" s="1926"/>
      <c r="U11" s="1926"/>
      <c r="V11" s="1927"/>
      <c r="W11" s="1776"/>
      <c r="X11" s="1777"/>
      <c r="Y11" s="1777"/>
      <c r="Z11" s="1777"/>
      <c r="AA11" s="1778"/>
      <c r="AB11" s="1776"/>
      <c r="AC11" s="1777"/>
      <c r="AD11" s="1777"/>
      <c r="AE11" s="1778"/>
      <c r="AF11" s="1931"/>
      <c r="AG11" s="1932"/>
      <c r="AH11" s="1932"/>
      <c r="AI11" s="1932"/>
      <c r="AJ11" s="1933"/>
      <c r="AK11" s="1776"/>
      <c r="AL11" s="1777"/>
      <c r="AM11" s="1777"/>
      <c r="AN11" s="1777"/>
      <c r="AO11" s="1778"/>
      <c r="AP11" s="1776"/>
      <c r="AQ11" s="1777"/>
      <c r="AR11" s="1777"/>
      <c r="AS11" s="1778"/>
      <c r="AT11" s="1776"/>
      <c r="AU11" s="1777"/>
      <c r="AV11" s="1777"/>
      <c r="AW11" s="1778"/>
      <c r="AX11" s="1776"/>
      <c r="AY11" s="1777"/>
      <c r="AZ11" s="1777"/>
      <c r="BA11" s="1778"/>
      <c r="BB11" s="352"/>
      <c r="BC11" s="352"/>
      <c r="BD11" s="352"/>
      <c r="BE11" s="351"/>
      <c r="BF11" s="429"/>
      <c r="BG11" s="351"/>
      <c r="BH11" s="351"/>
      <c r="BI11" s="351"/>
      <c r="BJ11" s="351"/>
      <c r="BK11" s="351"/>
      <c r="CA11"/>
      <c r="CB11"/>
      <c r="CC11"/>
      <c r="CD11"/>
      <c r="CE11"/>
      <c r="CF11"/>
      <c r="CG11"/>
      <c r="CH11"/>
      <c r="CI11"/>
      <c r="CJ11"/>
      <c r="CK11"/>
    </row>
    <row r="12" spans="1:130" ht="16.350000000000001" customHeight="1">
      <c r="A12" s="355"/>
      <c r="B12" s="355"/>
      <c r="C12" s="355"/>
      <c r="D12" s="355"/>
      <c r="E12" s="355"/>
      <c r="F12" s="355"/>
      <c r="G12" s="351"/>
      <c r="H12" s="351"/>
      <c r="I12" s="351"/>
      <c r="J12"/>
      <c r="K12"/>
      <c r="L12"/>
      <c r="M12"/>
      <c r="N12"/>
      <c r="O12"/>
      <c r="P12"/>
      <c r="Q12"/>
      <c r="R12"/>
      <c r="S12" s="351"/>
      <c r="T12" s="351"/>
      <c r="U12" s="351"/>
      <c r="V12" s="351"/>
      <c r="W12" s="1889">
        <f ca="1">IFERROR(SUM(AZ18:BA225,AQ14),0)</f>
        <v>0</v>
      </c>
      <c r="X12" s="1889"/>
      <c r="Y12" s="1889"/>
      <c r="Z12" s="1889"/>
      <c r="AA12" s="709"/>
      <c r="AB12" s="1889">
        <f ca="1">IFERROR(SUM(BB18:BD225),0)</f>
        <v>0</v>
      </c>
      <c r="AC12" s="1889"/>
      <c r="AD12" s="1889"/>
      <c r="AE12" s="1889"/>
      <c r="AF12" s="1788">
        <f ca="1">IFERROR(SUMIF(BB18:BD225,"&gt;0",BE18:BG225),0)</f>
        <v>0</v>
      </c>
      <c r="AG12" s="1788"/>
      <c r="AH12" s="1788"/>
      <c r="AI12" s="1788"/>
      <c r="AJ12" s="1788"/>
      <c r="AK12" s="1891">
        <f ca="1">IFERROR(SUMIF(BB18:BD225,"&gt;0",BH18:BJ225),0)</f>
        <v>0</v>
      </c>
      <c r="AL12" s="1891"/>
      <c r="AM12" s="1891"/>
      <c r="AN12" s="1891"/>
      <c r="AO12" s="710"/>
      <c r="AP12" s="788"/>
      <c r="AQ12" s="1781" t="s">
        <v>2392</v>
      </c>
      <c r="AR12" s="1781"/>
      <c r="AS12" s="1781"/>
      <c r="AT12" s="1781"/>
      <c r="AU12" s="1781"/>
      <c r="AV12" s="1781"/>
      <c r="AW12" s="1781"/>
      <c r="AX12" s="1781"/>
      <c r="AY12" s="1781"/>
      <c r="AZ12" s="1781"/>
      <c r="BA12" s="1781"/>
      <c r="BB12" s="351"/>
      <c r="BC12" s="352"/>
      <c r="BD12" s="352"/>
      <c r="BE12" s="351"/>
      <c r="BF12" s="351"/>
      <c r="BG12" s="351"/>
      <c r="BH12" s="351"/>
      <c r="BI12" s="351"/>
      <c r="BJ12" s="351"/>
      <c r="BK12" s="351"/>
      <c r="BQ12" s="1784" t="s">
        <v>2388</v>
      </c>
      <c r="BR12" s="5" t="b">
        <f ca="1">IF(COUNTIF(BB18:BD37,"No Savings")&gt;0,TRUE,FALSE)</f>
        <v>0</v>
      </c>
      <c r="CA12"/>
      <c r="CB12"/>
      <c r="CC12"/>
      <c r="CD12"/>
      <c r="CE12"/>
      <c r="CF12"/>
      <c r="CG12"/>
      <c r="CH12"/>
      <c r="CI12"/>
      <c r="CJ12"/>
      <c r="CK12"/>
      <c r="CV12" s="1738" t="s">
        <v>2391</v>
      </c>
      <c r="CW12" s="1738"/>
      <c r="CX12" s="1738"/>
    </row>
    <row r="13" spans="1:130" ht="16.350000000000001" customHeight="1">
      <c r="A13" s="355"/>
      <c r="B13" s="355"/>
      <c r="C13"/>
      <c r="D13"/>
      <c r="E13"/>
      <c r="F13"/>
      <c r="G13"/>
      <c r="H13"/>
      <c r="I13"/>
      <c r="J13"/>
      <c r="K13"/>
      <c r="L13"/>
      <c r="M13"/>
      <c r="N13"/>
      <c r="O13"/>
      <c r="P13"/>
      <c r="Q13"/>
      <c r="R13" s="351"/>
      <c r="S13" s="351"/>
      <c r="T13" s="351"/>
      <c r="U13" s="351"/>
      <c r="V13" s="351"/>
      <c r="W13" s="1787"/>
      <c r="X13" s="1787"/>
      <c r="Y13" s="1787"/>
      <c r="Z13" s="1787"/>
      <c r="AA13" s="706"/>
      <c r="AB13" s="1787"/>
      <c r="AC13" s="1787"/>
      <c r="AD13" s="1787"/>
      <c r="AE13" s="1787"/>
      <c r="AF13" s="1788"/>
      <c r="AG13" s="1788"/>
      <c r="AH13" s="1788"/>
      <c r="AI13" s="1788"/>
      <c r="AJ13" s="1788"/>
      <c r="AK13" s="1789"/>
      <c r="AL13" s="1789"/>
      <c r="AM13" s="1789"/>
      <c r="AN13" s="1789"/>
      <c r="AO13" s="707"/>
      <c r="AP13" s="351"/>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BM13"/>
      <c r="BQ13" s="1784"/>
      <c r="BR13"/>
      <c r="CA13"/>
      <c r="CB13"/>
      <c r="CC13" s="1114"/>
      <c r="CD13"/>
      <c r="CE13"/>
      <c r="CF13"/>
      <c r="CG13"/>
      <c r="CH13"/>
      <c r="CI13"/>
      <c r="CJ13"/>
      <c r="CK13"/>
      <c r="CV13" s="1738"/>
      <c r="CW13" s="1738"/>
      <c r="CX13" s="1738"/>
    </row>
    <row r="14" spans="1:130" ht="16.350000000000001" customHeight="1">
      <c r="A14" s="351"/>
      <c r="B14" s="351"/>
      <c r="C14"/>
      <c r="D14"/>
      <c r="E14"/>
      <c r="F14"/>
      <c r="G14"/>
      <c r="H14"/>
      <c r="I14"/>
      <c r="J14"/>
      <c r="K14"/>
      <c r="L14"/>
      <c r="M14"/>
      <c r="N14"/>
      <c r="O14"/>
      <c r="P14"/>
      <c r="Q14"/>
      <c r="R14" s="351"/>
      <c r="S14" s="351"/>
      <c r="T14" s="351"/>
      <c r="U14" s="351"/>
      <c r="V14" s="351"/>
      <c r="W14" s="1772" t="s">
        <v>2396</v>
      </c>
      <c r="X14" s="1772"/>
      <c r="Y14" s="1772"/>
      <c r="Z14" s="1772"/>
      <c r="AA14" s="708"/>
      <c r="AB14" s="1772" t="s">
        <v>2397</v>
      </c>
      <c r="AC14" s="1772"/>
      <c r="AD14" s="1772"/>
      <c r="AE14" s="1772"/>
      <c r="AF14" s="1772" t="s">
        <v>2398</v>
      </c>
      <c r="AG14" s="1772"/>
      <c r="AH14" s="1772"/>
      <c r="AI14" s="1772"/>
      <c r="AJ14" s="1772"/>
      <c r="AK14" s="1772" t="s">
        <v>2398</v>
      </c>
      <c r="AL14" s="1772"/>
      <c r="AM14" s="1772"/>
      <c r="AN14" s="1772"/>
      <c r="AO14" s="351"/>
      <c r="AP14" s="351"/>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CA14"/>
      <c r="CB14"/>
      <c r="CC14"/>
      <c r="CD14"/>
      <c r="CE14"/>
      <c r="CF14"/>
      <c r="CG14"/>
      <c r="CH14"/>
      <c r="CI14"/>
      <c r="CJ14"/>
      <c r="CK14"/>
      <c r="CV14" s="821"/>
      <c r="CW14" s="821"/>
      <c r="CX14" s="821"/>
    </row>
    <row r="15" spans="1:130"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c r="AR15" s="351"/>
      <c r="AS15" s="351"/>
      <c r="AT15" s="351"/>
      <c r="AU15" s="351"/>
      <c r="AV15" s="351"/>
      <c r="AW15" s="351"/>
      <c r="AX15" s="351"/>
      <c r="AY15" s="351"/>
      <c r="AZ15" s="351"/>
      <c r="BA15" s="351"/>
      <c r="BB15" s="351"/>
      <c r="BC15" s="351"/>
      <c r="BD15" s="351"/>
      <c r="BE15" s="351"/>
      <c r="BF15" s="351"/>
      <c r="BG15" s="351"/>
      <c r="BH15" s="351"/>
      <c r="BI15" s="351"/>
      <c r="BJ15" s="351"/>
      <c r="BK15" s="351"/>
      <c r="CA15"/>
      <c r="CB15"/>
      <c r="CC15"/>
      <c r="CD15"/>
      <c r="CE15"/>
      <c r="CF15"/>
      <c r="CG15"/>
      <c r="CH15"/>
      <c r="CI15"/>
      <c r="CJ15"/>
      <c r="CK15"/>
      <c r="DE15" s="351"/>
      <c r="DF15" s="351"/>
      <c r="DG15" s="351"/>
      <c r="DH15" s="351"/>
      <c r="DI15" s="351"/>
      <c r="DJ15" s="351"/>
      <c r="DK15" s="351"/>
      <c r="DL15" s="351"/>
      <c r="DM15" s="351"/>
      <c r="DN15" s="351"/>
      <c r="DO15" s="351"/>
      <c r="DP15" s="351"/>
      <c r="DQ15" s="351"/>
      <c r="DR15" s="351"/>
      <c r="DS15" s="351"/>
      <c r="DT15" s="351"/>
      <c r="DU15" s="351"/>
      <c r="DV15" s="351"/>
      <c r="DW15" s="351"/>
      <c r="DX15" s="351"/>
      <c r="DY15" s="351"/>
      <c r="DZ15" s="351"/>
    </row>
    <row r="16" spans="1:130" ht="16.350000000000001" customHeight="1">
      <c r="A16" s="376"/>
      <c r="B16" s="376"/>
      <c r="C16" s="1747" t="s">
        <v>2401</v>
      </c>
      <c r="D16" s="1747"/>
      <c r="E16" s="1747"/>
      <c r="F16" s="1682" t="s">
        <v>2526</v>
      </c>
      <c r="G16" s="1682"/>
      <c r="H16" s="1682"/>
      <c r="I16" s="1682"/>
      <c r="J16" s="1682"/>
      <c r="K16" s="1682"/>
      <c r="L16" s="1682"/>
      <c r="M16" s="1682"/>
      <c r="N16" s="1682"/>
      <c r="O16" s="1682" t="s">
        <v>2527</v>
      </c>
      <c r="P16" s="1682"/>
      <c r="Q16" s="1682"/>
      <c r="R16" s="1682"/>
      <c r="S16" s="1682"/>
      <c r="T16" s="1747" t="s">
        <v>2528</v>
      </c>
      <c r="U16" s="1747"/>
      <c r="V16" s="1747"/>
      <c r="W16" s="1747" t="s">
        <v>2464</v>
      </c>
      <c r="X16" s="1747"/>
      <c r="Y16" s="1747" t="s">
        <v>2404</v>
      </c>
      <c r="Z16" s="1747"/>
      <c r="AA16" s="1747"/>
      <c r="AB16" s="1747"/>
      <c r="AC16" s="1747" t="s">
        <v>2405</v>
      </c>
      <c r="AD16" s="1747"/>
      <c r="AE16" s="1747"/>
      <c r="AF16" s="1747"/>
      <c r="AG16" s="1747"/>
      <c r="AH16" s="1747" t="s">
        <v>5137</v>
      </c>
      <c r="AI16" s="1747"/>
      <c r="AJ16" s="1747"/>
      <c r="AK16" s="1747" t="s">
        <v>5138</v>
      </c>
      <c r="AL16" s="1747"/>
      <c r="AM16" s="1747"/>
      <c r="AN16" s="1747" t="s">
        <v>5139</v>
      </c>
      <c r="AO16" s="1747"/>
      <c r="AP16" s="1747" t="s">
        <v>5140</v>
      </c>
      <c r="AQ16" s="1747"/>
      <c r="AR16" s="1747"/>
      <c r="AS16" s="1747" t="s">
        <v>5141</v>
      </c>
      <c r="AT16" s="1747"/>
      <c r="AU16" s="1747"/>
      <c r="AV16" s="1886" t="s">
        <v>2532</v>
      </c>
      <c r="AW16" s="1886"/>
      <c r="AX16" s="1886"/>
      <c r="AY16" s="1886"/>
      <c r="AZ16" s="1747" t="s">
        <v>1917</v>
      </c>
      <c r="BA16" s="1747"/>
      <c r="BB16" s="1747" t="s">
        <v>2411</v>
      </c>
      <c r="BC16" s="1747"/>
      <c r="BD16" s="1747"/>
      <c r="BE16" s="1747" t="s">
        <v>2412</v>
      </c>
      <c r="BF16" s="1747"/>
      <c r="BG16" s="1747"/>
      <c r="BH16" s="1747" t="s">
        <v>2413</v>
      </c>
      <c r="BI16" s="1747"/>
      <c r="BJ16" s="1747"/>
      <c r="BK16" s="376"/>
      <c r="BL16" s="1682" t="s">
        <v>2414</v>
      </c>
      <c r="BM16" s="1682" t="s">
        <v>2415</v>
      </c>
      <c r="BN16" s="376"/>
      <c r="BO16" s="376"/>
      <c r="BP16" s="1682" t="s">
        <v>2416</v>
      </c>
      <c r="BQ16" s="1682" t="s">
        <v>2417</v>
      </c>
      <c r="BR16" s="1682" t="s">
        <v>2418</v>
      </c>
      <c r="BS16" s="1682" t="s">
        <v>2419</v>
      </c>
      <c r="BT16" s="1682" t="s">
        <v>2420</v>
      </c>
      <c r="BU16" s="1682" t="s">
        <v>2421</v>
      </c>
      <c r="BV16" s="1682" t="s">
        <v>2422</v>
      </c>
      <c r="BW16" s="1682" t="s">
        <v>2389</v>
      </c>
      <c r="BX16" s="1682" t="s">
        <v>2423</v>
      </c>
      <c r="BY16" s="1682" t="s">
        <v>2424</v>
      </c>
      <c r="BZ16" s="1682" t="s">
        <v>2425</v>
      </c>
      <c r="CA16" s="1682" t="s">
        <v>2426</v>
      </c>
      <c r="CB16" s="1682" t="s">
        <v>2427</v>
      </c>
      <c r="CC16" s="1682" t="s">
        <v>2428</v>
      </c>
      <c r="CD16" s="1682" t="s">
        <v>2429</v>
      </c>
      <c r="CE16" s="702"/>
      <c r="CF16" s="1682" t="s">
        <v>2431</v>
      </c>
      <c r="CG16" s="1682" t="s">
        <v>2433</v>
      </c>
      <c r="CH16" s="1682" t="s">
        <v>2434</v>
      </c>
      <c r="CI16" s="702"/>
      <c r="CJ16" s="702"/>
      <c r="CK16" s="702"/>
      <c r="CL16" s="1682" t="s">
        <v>2533</v>
      </c>
      <c r="CM16" s="1877" t="s">
        <v>3581</v>
      </c>
      <c r="CN16" s="1877" t="s">
        <v>2535</v>
      </c>
      <c r="CO16" s="1877" t="s">
        <v>2448</v>
      </c>
      <c r="CP16" s="1877" t="s">
        <v>2449</v>
      </c>
      <c r="CQ16" s="1877" t="s">
        <v>2450</v>
      </c>
      <c r="CR16" s="1877" t="s">
        <v>2536</v>
      </c>
      <c r="CS16" s="1877" t="s">
        <v>5142</v>
      </c>
      <c r="CT16" s="1877" t="s">
        <v>5143</v>
      </c>
      <c r="CU16" s="1877" t="s">
        <v>5144</v>
      </c>
      <c r="CV16" s="1682" t="s">
        <v>2473</v>
      </c>
      <c r="CW16" s="1682" t="s">
        <v>2474</v>
      </c>
      <c r="CX16" s="1682" t="s">
        <v>1917</v>
      </c>
      <c r="CY16" s="376"/>
      <c r="CZ16" s="376"/>
      <c r="DA16" s="376"/>
      <c r="DB16" s="376"/>
      <c r="DC16" s="376"/>
      <c r="DE16" s="376"/>
      <c r="DF16" s="376"/>
      <c r="DG16" s="376"/>
      <c r="DH16" s="376"/>
      <c r="DI16" s="376"/>
      <c r="DJ16" s="376"/>
      <c r="DK16" s="376"/>
      <c r="DL16" s="376"/>
      <c r="DM16" s="376"/>
      <c r="DN16" s="376"/>
      <c r="DO16" s="376"/>
      <c r="DP16" s="376"/>
      <c r="DQ16" s="376"/>
      <c r="DR16" s="376"/>
    </row>
    <row r="17" spans="1:145" ht="16.350000000000001" customHeight="1">
      <c r="A17" s="376"/>
      <c r="B17" s="376"/>
      <c r="C17" s="1934"/>
      <c r="D17" s="1934"/>
      <c r="E17" s="1934"/>
      <c r="F17" s="1682"/>
      <c r="G17" s="1682"/>
      <c r="H17" s="1682"/>
      <c r="I17" s="1682"/>
      <c r="J17" s="1682"/>
      <c r="K17" s="1682"/>
      <c r="L17" s="1682"/>
      <c r="M17" s="1682"/>
      <c r="N17" s="1682"/>
      <c r="O17" s="1843"/>
      <c r="P17" s="1843"/>
      <c r="Q17" s="1843"/>
      <c r="R17" s="1843"/>
      <c r="S17" s="1843"/>
      <c r="T17" s="1934"/>
      <c r="U17" s="1934"/>
      <c r="V17" s="1934"/>
      <c r="W17" s="1747"/>
      <c r="X17" s="1747"/>
      <c r="Y17" s="1949" t="s">
        <v>2545</v>
      </c>
      <c r="Z17" s="1949"/>
      <c r="AA17" s="1949"/>
      <c r="AB17" s="1949"/>
      <c r="AC17" s="1949"/>
      <c r="AD17" s="1949"/>
      <c r="AE17" s="1949"/>
      <c r="AF17" s="1949"/>
      <c r="AG17" s="1949"/>
      <c r="AH17" s="1747"/>
      <c r="AI17" s="1747"/>
      <c r="AJ17" s="1747"/>
      <c r="AK17" s="1934"/>
      <c r="AL17" s="1934"/>
      <c r="AM17" s="1934"/>
      <c r="AN17" s="1747"/>
      <c r="AO17" s="1747"/>
      <c r="AP17" s="1747"/>
      <c r="AQ17" s="1747"/>
      <c r="AR17" s="1747"/>
      <c r="AS17" s="1747"/>
      <c r="AT17" s="1747"/>
      <c r="AU17" s="1747"/>
      <c r="AV17" s="1682" t="s">
        <v>2469</v>
      </c>
      <c r="AW17" s="1682"/>
      <c r="AX17" s="1682" t="s">
        <v>2470</v>
      </c>
      <c r="AY17" s="1682"/>
      <c r="AZ17" s="1747"/>
      <c r="BA17" s="1747"/>
      <c r="BB17" s="1747"/>
      <c r="BC17" s="1747"/>
      <c r="BD17" s="1747"/>
      <c r="BE17" s="1747"/>
      <c r="BF17" s="1747"/>
      <c r="BG17" s="1747"/>
      <c r="BH17" s="1747"/>
      <c r="BI17" s="1747"/>
      <c r="BJ17" s="1747"/>
      <c r="BK17" s="376"/>
      <c r="BL17" s="1682"/>
      <c r="BM17" s="1682"/>
      <c r="BN17" s="376"/>
      <c r="BO17" s="376"/>
      <c r="BP17" s="1682"/>
      <c r="BQ17" s="1682"/>
      <c r="BR17" s="1682"/>
      <c r="BS17" s="1682"/>
      <c r="BT17" s="1682"/>
      <c r="BU17" s="1682"/>
      <c r="BV17" s="1682"/>
      <c r="BW17" s="1682"/>
      <c r="BX17" s="1682"/>
      <c r="BY17" s="1682"/>
      <c r="BZ17" s="1682"/>
      <c r="CA17" s="1682"/>
      <c r="CB17" s="1682"/>
      <c r="CC17" s="1682"/>
      <c r="CD17" s="1682"/>
      <c r="CE17" s="702" t="s">
        <v>873</v>
      </c>
      <c r="CF17" s="1682"/>
      <c r="CG17" s="1682"/>
      <c r="CH17" s="1682"/>
      <c r="CI17" s="702" t="s">
        <v>3640</v>
      </c>
      <c r="CJ17" s="702" t="s">
        <v>5145</v>
      </c>
      <c r="CK17" s="702" t="s">
        <v>5146</v>
      </c>
      <c r="CL17" s="1682"/>
      <c r="CM17" s="1877"/>
      <c r="CN17" s="2894"/>
      <c r="CO17" s="2894"/>
      <c r="CP17" s="2894"/>
      <c r="CQ17" s="2894"/>
      <c r="CR17" s="2894"/>
      <c r="CS17" s="1952"/>
      <c r="CT17" s="2894"/>
      <c r="CU17" s="2894"/>
      <c r="CV17" s="1682"/>
      <c r="CW17" s="1682"/>
      <c r="CX17" s="1682"/>
      <c r="CY17" s="932" t="s">
        <v>2476</v>
      </c>
      <c r="CZ17" s="932" t="s">
        <v>2477</v>
      </c>
      <c r="DA17" s="932" t="s">
        <v>2459</v>
      </c>
      <c r="DB17" s="932" t="s">
        <v>2460</v>
      </c>
      <c r="DC17" s="932" t="s">
        <v>2461</v>
      </c>
      <c r="DE17" s="2895" t="s">
        <v>2479</v>
      </c>
      <c r="DF17" s="2895" t="s">
        <v>2480</v>
      </c>
      <c r="DG17" s="2895" t="s">
        <v>2481</v>
      </c>
      <c r="DH17" s="2895" t="s">
        <v>2482</v>
      </c>
      <c r="DI17" s="2895" t="s">
        <v>2483</v>
      </c>
      <c r="DJ17" s="2895" t="s">
        <v>2484</v>
      </c>
      <c r="DK17" s="2895" t="s">
        <v>2485</v>
      </c>
      <c r="DL17" s="2895" t="s">
        <v>2486</v>
      </c>
      <c r="DM17" s="2895" t="s">
        <v>2487</v>
      </c>
      <c r="DN17" s="2895" t="s">
        <v>2488</v>
      </c>
      <c r="DO17" s="2895" t="s">
        <v>2489</v>
      </c>
      <c r="DP17" s="2895" t="s">
        <v>2490</v>
      </c>
      <c r="DQ17" s="2895" t="s">
        <v>2491</v>
      </c>
      <c r="DR17" s="2895" t="s">
        <v>2492</v>
      </c>
      <c r="DS17" s="2895" t="s">
        <v>2493</v>
      </c>
      <c r="DT17" s="2895" t="s">
        <v>2494</v>
      </c>
      <c r="DU17" s="2895" t="s">
        <v>2495</v>
      </c>
      <c r="DV17" s="2895" t="s">
        <v>2496</v>
      </c>
      <c r="DW17" s="2895" t="s">
        <v>2497</v>
      </c>
      <c r="DX17" s="2895" t="s">
        <v>2498</v>
      </c>
      <c r="DY17" s="2895" t="s">
        <v>2499</v>
      </c>
      <c r="DZ17" s="2895" t="s">
        <v>2500</v>
      </c>
      <c r="EA17" s="2895" t="s">
        <v>2501</v>
      </c>
      <c r="EB17" s="1022" t="s">
        <v>2510</v>
      </c>
      <c r="EC17" s="1022" t="s">
        <v>2511</v>
      </c>
      <c r="ED17" s="1022" t="s">
        <v>2512</v>
      </c>
      <c r="EE17" s="1022" t="s">
        <v>2513</v>
      </c>
      <c r="EF17" s="1022" t="s">
        <v>2514</v>
      </c>
      <c r="EG17" s="1022" t="s">
        <v>2515</v>
      </c>
      <c r="EH17" s="1022" t="s">
        <v>2516</v>
      </c>
      <c r="EI17" s="1022" t="s">
        <v>2517</v>
      </c>
      <c r="EJ17" s="1022" t="s">
        <v>2518</v>
      </c>
      <c r="EK17" s="1022" t="s">
        <v>2519</v>
      </c>
      <c r="EL17" s="1022" t="s">
        <v>2520</v>
      </c>
      <c r="EM17" s="1022" t="s">
        <v>2521</v>
      </c>
      <c r="EN17" s="1022" t="s">
        <v>2522</v>
      </c>
      <c r="EO17" s="1022" t="s">
        <v>2523</v>
      </c>
    </row>
    <row r="18" spans="1:145" ht="16.350000000000001" customHeight="1">
      <c r="A18" s="501"/>
      <c r="B18" s="1756">
        <v>1</v>
      </c>
      <c r="C18" s="1935"/>
      <c r="D18" s="1936"/>
      <c r="E18" s="1937"/>
      <c r="F18" s="1943"/>
      <c r="G18" s="1936"/>
      <c r="H18" s="1936"/>
      <c r="I18" s="1936"/>
      <c r="J18" s="1936"/>
      <c r="K18" s="1936"/>
      <c r="L18" s="1936"/>
      <c r="M18" s="1936"/>
      <c r="N18" s="1941"/>
      <c r="O18" s="1935"/>
      <c r="P18" s="1936"/>
      <c r="Q18" s="1936"/>
      <c r="R18" s="1936"/>
      <c r="S18" s="1941"/>
      <c r="T18" s="1905" t="str">
        <f>IFERROR(IF(OR(F18="",O18=""),"",INDEX(TBL_STD_HEAT[Quantity Unit],MATCH(F18&amp;O18,TBL_STD_HEAT[Measure Lookup],0))),"")</f>
        <v/>
      </c>
      <c r="U18" s="1906"/>
      <c r="V18" s="1907"/>
      <c r="W18" s="1872"/>
      <c r="X18" s="1872"/>
      <c r="Y18" s="1917"/>
      <c r="Z18" s="1917"/>
      <c r="AA18" s="1917"/>
      <c r="AB18" s="1917"/>
      <c r="AC18" s="1917"/>
      <c r="AD18" s="1917"/>
      <c r="AE18" s="1917"/>
      <c r="AF18" s="1917"/>
      <c r="AG18" s="1917"/>
      <c r="AH18" s="1873" t="str">
        <f>IFERROR(IF(OR(F18="",O18=""),"",INDEX(TBL_STD_HEAT[Capacity Units],MATCH(F18&amp;O18,TBL_STD_HEAT[Measure Lookup],0))),"")</f>
        <v/>
      </c>
      <c r="AI18" s="1873"/>
      <c r="AJ18" s="1873"/>
      <c r="AK18" s="1911"/>
      <c r="AL18" s="1912"/>
      <c r="AM18" s="1913"/>
      <c r="AN18" s="1873" t="str">
        <f>IFERROR(IF(OR(F18="",O18=""),"",INDEX(TBL_STD_HEAT[Efficiency Units],MATCH(F18&amp;O18,TBL_STD_HEAT[Measure Lookup],0))),"")</f>
        <v/>
      </c>
      <c r="AO18" s="1873"/>
      <c r="AP18" s="1918"/>
      <c r="AQ18" s="1918"/>
      <c r="AR18" s="1918"/>
      <c r="AS18" s="1918"/>
      <c r="AT18" s="1918"/>
      <c r="AU18" s="1919"/>
      <c r="AV18" s="1865"/>
      <c r="AW18" s="1858"/>
      <c r="AX18" s="1858"/>
      <c r="AY18" s="1858"/>
      <c r="AZ18" s="1695" t="str">
        <f ca="1">IFERROR(IF($BP18="OK",AV18+AX18,""),"")</f>
        <v/>
      </c>
      <c r="BA18" s="1696"/>
      <c r="BB18" s="1863" t="str">
        <f ca="1">IFERROR(IF(BP18="","",IF(BP18="Missing Inputs","Missing Inputs",IF(OR(BE18="",BH18=""),"No Savings",IF(AND($BP18="OK",$CN18="OK"),$BW18,IF($BP18&lt;&gt;"OK",$BP18,$CN18))))),"")</f>
        <v/>
      </c>
      <c r="BC18" s="1864"/>
      <c r="BD18" s="1864"/>
      <c r="BE18" s="1862" t="str">
        <f ca="1">IFERROR(IF($BP18="OK",CA18,""),"")</f>
        <v/>
      </c>
      <c r="BF18" s="1862"/>
      <c r="BG18" s="1862"/>
      <c r="BH18" s="1861" t="str">
        <f ca="1">IFERROR(IF($BP18="OK",CC18,""),"")</f>
        <v/>
      </c>
      <c r="BI18" s="1861"/>
      <c r="BJ18" s="1861"/>
      <c r="BK18" s="351"/>
      <c r="BL18" s="1703"/>
      <c r="BM18" s="1703"/>
      <c r="BP18" s="1703" t="str">
        <f ca="1">IFERROR(IF(AND(F18&lt;&gt;"",O18&lt;&gt;""),IF(BuildingInfo_Building_Type="","Missing Building Type",IF(BuildingInfo_Annual_Operating_Hours="","Building Info Incomplete",IF(BuildingInfo_Space_Conditioning_Type="","Building Info Incomplete",IF(AND(M02S04F04disp="Required",M02S04F04=""),"TA Info Incomplete",
IF(BR18="","",
IF(AND(BR18&lt;&gt;"",OR(C18="",F18="",O18="",Y18="",AC18="",Y19="",AV18="",AX18="")),"Missing Inputs",
IF(AND(BR18="FUE",OR(W18="",AK18="")),"Missing Inputs",
IF(AND(BR18="GF",OR(W18="",AK18="",AS18="",AP18="")),"Missing Inputs",
IF(AND(BR18="GIH",W18=""),"Missing Inputs",
IF(AND(BR18="TuneB",OR(W18="",AK18="",AP18="",AS18="")),"Missing Inputs",
IF(AND(BR18="TuneF",OR(W18="",AK18="",AS18="",AP18="")),"Missing Inputs",
IF(AND(BR18="CUH",W18=""),"Missing Inputs",
IF(AND(BR18="MAU",OR(O18="",W18="",AK18="",AS18="")),"Missing Inputs",
"OK"))))))))))))),""),"")</f>
        <v/>
      </c>
      <c r="BQ18" s="1703" t="str">
        <f ca="1">IFERROR(IF(AND(BP18="OK",CN18="OK"),INDEX(TBL_STD_HEAT[Measure Number],MATCH(F18&amp;O18,TBL_STD_HEAT[Measure Lookup],0)),""),"")</f>
        <v/>
      </c>
      <c r="BR18" s="1703" t="str">
        <f>IFERROR(IF(OR(F18="",O18=""),"",INDEX(TBL_STD_HEAT[CalcType],MATCH(F18&amp;O18,TBL_STD_HEAT[Measure Lookup],0))),"")</f>
        <v/>
      </c>
      <c r="BS18" s="1703" t="str">
        <f ca="1">IFERROR(IF($BP18="OK",INDEX(TBL_STD_HEAT[Incentive Unit],MATCH(F18&amp;O18,TBL_STD_HEAT[Measure Lookup],0)),""),"")</f>
        <v/>
      </c>
      <c r="BT18" s="1847" t="str">
        <f ca="1">IFERROR(IF($BP18="OK",W18*IF(BS18=AH18,AK18,1),""),"")</f>
        <v/>
      </c>
      <c r="BU18" s="1703" t="str">
        <f ca="1">IFERROR(IF($BP18="OK",INDEX(TBL_STD_HEAT[Current Incentive],MATCH(F18&amp;O18,TBL_STD_HEAT[Measure Lookup],0)),""),"")</f>
        <v/>
      </c>
      <c r="BV18" s="1860" t="str">
        <f ca="1">IFERROR(IF($BP18="OK",BT18*BU18,""),"")</f>
        <v/>
      </c>
      <c r="BW18" s="1860" t="str">
        <f ca="1">IFERROR(IF($BP18="OK",IF(INCENTTOCOST_PRES&gt;CostCap_Pres,BV18*CostCap_Pres/INCENTTOCOST_PRES,BV18),""),"")</f>
        <v/>
      </c>
      <c r="BX18" s="1946" t="str">
        <f ca="1">IFERROR(IF(BR18="","",ROUND(
IF(BR18="GF",0,
IF(BR18="GIH",0,
IF(BR18="TuneB",0,
IF(BR18="TuneF",W18*(BZ18/10)*CL18,
IF(BR18="CUH",0,
""))))),4)),"")</f>
        <v/>
      </c>
      <c r="BY18" s="1947" t="str">
        <f>IFERROR(IF(BR18="","",ROUND(
IF(BR18="GF",0,
IF(BR18="GIH",0,
IF(BR18="TuneB",0,
IF(BR18="TuneF",0,
IF(BR18="CUH",0,
""))))),6)),"")</f>
        <v/>
      </c>
      <c r="BZ18" s="1946" t="str">
        <f ca="1">IFERROR(IF($BP18="OK",IF(CC18&gt;=0,ROUND(CC18,6),"0"),""),"")</f>
        <v/>
      </c>
      <c r="CA18" s="1946" t="str">
        <f ca="1">IFERROR(IF($BP18="OK",ROUND(BX18,4),""),"")</f>
        <v/>
      </c>
      <c r="CB18" s="1947" t="str">
        <f ca="1">IFERROR(IF($BP18="OK",ROUND(BY18,6),""),"")</f>
        <v/>
      </c>
      <c r="CC18" s="1946" t="str">
        <f ca="1">IFERROR(IF(BR18="","",ROUND(
IF(BR18="GF",W18*CH18*(AK18*(AS18/(CI18*CJ18)-1)/100),
IF(BR18="GIH",W18*(AK18*(1-(3288/(55-11.1))/(5553/(65-11.1)))*(CH18/100)),
IF(BR18="TuneB",W18*(AK18/(1000))*(1-(AP18/AS18))*CH18*10,
IF(BR18="TuneF",W18*(AK18*(CH18/1000)*(((AS18+AP18)/AP18)-1))*10,
IF(BR18="CUH",W18*CM18,""))))),6)),"")</f>
        <v/>
      </c>
      <c r="CD18" s="1703" t="str">
        <f>IFERROR(IF(BR18="","",
IF(BR18="MAU",1,"")),"")</f>
        <v/>
      </c>
      <c r="CE18" s="1703" t="str">
        <f ca="1">IFERROR(IF(BP18="OK",INDEX(TBL_STD_HEAT[PDF],MATCH(F18&amp;O18,TBL_STD_HEAT[Measure Lookup],0)),""),"")</f>
        <v/>
      </c>
      <c r="CF18" s="1703" t="str">
        <f>""</f>
        <v/>
      </c>
      <c r="CG18" s="1826" t="str">
        <f>""</f>
        <v/>
      </c>
      <c r="CH18" s="1703" t="str">
        <f ca="1">IFERROR(IF(BP18="OK",INDEX(TBL_STD_HEAT[EFLH_h],MATCH(F18&amp;O18,TBL_STD_HEAT[Measure Lookup],0)),""),"")</f>
        <v/>
      </c>
      <c r="CI18" s="1703" t="str">
        <f ca="1">IFERROR(IF(BP18="OK",INDEX(TBL_STD_HEAT[Baseline Efficiency Value],MATCH(F18&amp;O18,TBL_STD_HEAT[Measure Lookup],0)),""),"")</f>
        <v/>
      </c>
      <c r="CJ18" s="1703" t="str">
        <f ca="1">IFERROR(IF(BP18="OK",INDEX(TBL_STD_HEAT[Load Factor],MATCH(F18&amp;O18,TBL_STD_HEAT[Measure Lookup],0)),""),"")</f>
        <v/>
      </c>
      <c r="CK18" s="1703" t="str">
        <f>IFERROR(IF(AND(F18&lt;&gt;"",O18&lt;&gt;""),INDEX(TBL_STD_HEAT[Qualifying Efficiency],MATCH(F18&amp;O18,TBL_STD_HEAT[Measure Lookup],0)),""),"")</f>
        <v/>
      </c>
      <c r="CL18" s="1945" t="str">
        <f ca="1">IFERROR(IF($BP18="OK",INDEX(TBL_STD_HEAT[Energy Savings Factor],MATCH(F18&amp;O18,TBL_STD_HEAT[Measure Lookup],0)),""),"")</f>
        <v/>
      </c>
      <c r="CM18" s="1945" t="str">
        <f ca="1">IFERROR(IF($BP18="OK",INDEX(TBL_STD_HEAT[Deemed Therm],MATCH(F18&amp;O18,TBL_STD_HEAT[Measure Lookup],0)),""),"")</f>
        <v/>
      </c>
      <c r="CN18" s="1824" t="str">
        <f ca="1">IFERROR(IF($BR18="","",IF(AND($BX18&lt;=0,$CC18&lt;=0),"No Savings","OK")),"")</f>
        <v/>
      </c>
      <c r="CO18" s="1824" t="str">
        <f ca="1">IFERROR(IF($BP18="OK",INDEX(eTrack_Building_Heating[],MATCH(BuildingInfo_Building_Type,eTrack_Building_Heating[Project Level Building Type],0),MATCH(
IF(OR(BR18="TuneF",BR18="TuneB"),eTrack_Building_Heating[[#Headers],[etrack building type]],
IF(BR18="GF",eTrack_Building_Heating[[#Headers],[etrack building type CEF2-CI-HVAC-MC]],
eTrack_Building_Heating[[#Headers],[Project Level Building Type]])),eTrack_Building_Heating[#Headers],0)),""),"")</f>
        <v/>
      </c>
      <c r="CP18" s="1824" t="str">
        <f ca="1">IFERROR(IF($BP18="OK",INDEX(eTrack_Building_Heating[],MATCH(BuildingInfo_Building_Type,eTrack_Building_Heating[Project Level Building Type],0),MATCH(
IF(OR(BR18="TuneF",BR18="TuneB"),eTrack_Building_Heating[[#Headers],[Sector]],""),
eTrack_Building_Heating[#Headers],0)),""),"")</f>
        <v/>
      </c>
      <c r="CQ18" s="1824" t="str">
        <f ca="1">IFERROR(IF($BP18="OK",
IF(BR18="GF","Gas Fired",IF(BR18="TuneB","Boiler",IF(BR18="TuneF","Furnace",
IF(AND(BR18="GIH",O18="≤100 Mbtu/h"),"&lt;=100 Mbtu/h",
IF(AND(BR18="GIH",O18="&gt;100 Mbtu/h"),"&gt;100 Mbtu/h",
""))))),""),"")</f>
        <v/>
      </c>
      <c r="CR18" s="1824" t="str">
        <f ca="1">IFERROR(IF($BP18="OK",
INDEX(eTrack_Qty_Heating[],MATCH(BR18,eTrack_Qty_Heating[Calc Type],0),MATCH(eTrack_Qty_Heating[[#Headers],[fileColumnName]],eTrack_Qty_Heating[#Headers],0)),
""),"")</f>
        <v/>
      </c>
      <c r="CS18" s="1824" t="str">
        <f ca="1">IFERROR(IF(BP18="OK",IF(AND(F18="Tune-Up",EXPORT!$OC$2="Small Commercial"),"NA",IF(AND(F18="Tune-Up",EXPORT!$OC$2="Large Commercial"),"Unknown",INDEX(TBL_STD_HEAT[etrack Equipment Type],MATCH(F18&amp;O18,TBL_STD_HEAT[Measure Lookup],0)))),""),"")</f>
        <v/>
      </c>
      <c r="CT18" s="1824" t="str">
        <f ca="1">IFERROR(IF(BP18="OK",IF(F18="Tune-Up","",IF(EXPORT!$OC$2="Small Commercial","N/A",IF(EXPORT!$OC$2="Large Commercial","Unknown",""))),""),"")</f>
        <v/>
      </c>
      <c r="CU18" s="1950" t="str">
        <f ca="1">IFERROR(IF($BP18="OK",INDEX(TBL_STD_HEAT[Baseline Efficiency Value],MATCH(F18&amp;O18,TBL_STD_HEAT[Measure Lookup],0)),""),"")</f>
        <v/>
      </c>
      <c r="CV18" s="1903" t="str">
        <f ca="1">IFERROR(IF($BP18="OK",ROUND($AQ$14-SUM($CV$20:$CV$37),2),""),"")</f>
        <v/>
      </c>
      <c r="CW18" s="1904" t="str">
        <f ca="1">IFERROR(IF(M02S04F04="Customer/Self-Installed",CV18,IF($BP18="OK",CV18+AX18,"")),"")</f>
        <v/>
      </c>
      <c r="CX18" s="1904" t="str">
        <f ca="1">IFERROR(IF($BP18="OK",CW18+AV18,""),"")</f>
        <v/>
      </c>
      <c r="CY18" s="1904" t="str">
        <f ca="1">IFERROR(IF(AND(BP18="OK",CN18="OK"),INDEX(TBL_STD_HEAT[ntgValue_2025],MATCH(F18&amp;O18,TBL_STD_HEAT[Measure Lookup],0)),""),"")</f>
        <v/>
      </c>
      <c r="CZ18" s="1904" t="str">
        <f ca="1">IFERROR(IF(AND(BP18="OK",CN18="OK"),INDEX(TBL_STD_HEAT[EUL],MATCH(F18&amp;O18,TBL_STD_HEAT[Measure Lookup],0)),""),"")</f>
        <v/>
      </c>
      <c r="DA18" s="1904" t="str">
        <f ca="1">IFERROR(IF($BP18="OK",INDEX(TBL_STD_HEAT[rr_kwh],MATCH(F18&amp;O18,TBL_STD_HEAT[Measure Lookup],0)),""),"")</f>
        <v/>
      </c>
      <c r="DB18" s="1904" t="str">
        <f ca="1">IFERROR(IF($BP18="OK",INDEX(TBL_STD_HEAT[rr_kw],MATCH(F18&amp;O18,TBL_STD_HEAT[Measure Lookup],0)),""),"")</f>
        <v/>
      </c>
      <c r="DC18" s="1904" t="str">
        <f ca="1">IFERROR(IF($BP18="OK",INDEX(TBL_STD_HEAT[rr_therms],MATCH(F18&amp;O18,TBL_STD_HEAT[Measure Lookup],0)),""),"")</f>
        <v/>
      </c>
      <c r="DE18" s="1830" t="str">
        <f ca="1">IFERROR(IF(BP18&lt;&gt;"OK","",BX18*INDEX('DATA TABLES_Project'!$B$236:$B$271, MATCH('DATA TABLES_Project'!$C$233, 'DATA TABLES_Project'!$A$236:$A$271, 0))),"")</f>
        <v/>
      </c>
      <c r="DF18" s="1830" t="str">
        <f ca="1">IFERROR(IF(BP18&lt;&gt;"OK","",BX18*CY18*DA18),"")</f>
        <v/>
      </c>
      <c r="DG18" s="1830" t="str">
        <f ca="1">IFERROR(IF(BP18&lt;&gt;"OK","",BX18*INDEX('DATA TABLES_Project'!$B$236:$B$271, MATCH('DATA TABLES_Project'!$C$233, 'DATA TABLES_Project'!$A$236:$A$271, 0))*CY18*DA18),"")</f>
        <v/>
      </c>
      <c r="DH18" s="1830" t="str">
        <f ca="1">IFERROR(IF(BP18&lt;&gt;"OK","",BX18*CZ18),"")</f>
        <v/>
      </c>
      <c r="DI18" s="1830" t="str">
        <f ca="1">IFERROR(IF(BP18&lt;&gt;"OK", "", BX18*CZ18*AVERAGE(INDEX('DATA TABLES_Project'!$B$236:$B$271, MATCH('DATA TABLES_Project'!$C$233, 'DATA TABLES_Project'!$A$236:$A$271, 0)):OFFSET(INDEX('DATA TABLES_Project'!$B$236:$B$271, MATCH('DATA TABLES_Project'!$C$233, 'DATA TABLES_Project'!$A$236:$A$271, 0)), CZ18-1, 0))), "")</f>
        <v/>
      </c>
      <c r="DJ18" s="1830" t="str">
        <f ca="1">IFERROR(IF(BP18&lt;&gt;"OK","",BX18*CZ18*CY18*DA18),"")</f>
        <v/>
      </c>
      <c r="DK18" s="1830" t="str">
        <f ca="1">IFERROR(IF(BP18&lt;&gt;"OK", "", DA18*CY18*BX18*CZ18*AVERAGE(INDEX('DATA TABLES_Project'!$B$236:$B$271, MATCH('DATA TABLES_Project'!$C$233, 'DATA TABLES_Project'!$A$236:$A$271, 0)):OFFSET(INDEX('DATA TABLES_Project'!$B$236:$B$271, MATCH('DATA TABLES_Project'!$C$233, 'DATA TABLES_Project'!$A$236:$A$271, 0)), CZ18-1, 0))), "")</f>
        <v/>
      </c>
      <c r="DL18" s="1833" t="str">
        <f ca="1">IFERROR(IF(BP18&lt;&gt;"OK","",BZ18*'DATA TABLES_Project'!$C$236),"")</f>
        <v/>
      </c>
      <c r="DM18" s="1833" t="str">
        <f ca="1">IFERROR(IF(BP18&lt;&gt;"OK","",BZ18*CY18*DC18),"")</f>
        <v/>
      </c>
      <c r="DN18" s="1833" t="str">
        <f ca="1">IFERROR(IF(BP18&lt;&gt;"OK","",BZ18*CY18*'DATA TABLES_Project'!$C$236*DC18),"")</f>
        <v/>
      </c>
      <c r="DO18" s="1833" t="str">
        <f ca="1">IFERROR(IF(BP18&lt;&gt;"OK","",BZ18*CZ18),"")</f>
        <v/>
      </c>
      <c r="DP18" s="1833" t="str">
        <f ca="1">IFERROR(IF(BP18&lt;&gt;"OK","",BZ18*CZ18*AVERAGE('DATA TABLES_Project'!$C$236:OFFSET('DATA TABLES_Project'!$C$236,CZ18,0))),"")</f>
        <v/>
      </c>
      <c r="DQ18" s="1833" t="str">
        <f ca="1">IFERROR(IF(BP18&lt;&gt;"OK","",BZ18*CZ18*CY18*DC18),"")</f>
        <v/>
      </c>
      <c r="DR18" s="1833" t="str">
        <f ca="1">IFERROR(IF(BP18&lt;&gt;"OK","",BZ18*CZ18*AVERAGE('DATA TABLES_Project'!$C$236:OFFSET('DATA TABLES_Project'!$C$236,CZ18,0))*CY18*DC18),"")</f>
        <v/>
      </c>
      <c r="DS18" s="1830" t="str">
        <f ca="1">IFERROR(IF($BP18&lt;&gt;"OK","",BX18*'DATA TABLES_Project'!$B$276+IF(BZ18&lt;0,0,BZ18*'DATA TABLES_Project'!$B$277)),"")</f>
        <v/>
      </c>
      <c r="DT18" s="1830" t="str">
        <f ca="1">IFERROR(IF($BP18&lt;&gt;"OK","",DE18*'DATA TABLES_Project'!$B$276+IF(DL18&lt;0,0,DL18*'DATA TABLES_Project'!$B$277)),"")</f>
        <v/>
      </c>
      <c r="DU18" s="1830" t="str">
        <f ca="1">IFERROR(IF($BP18&lt;&gt;"OK","",DF18*'DATA TABLES_Project'!$B$276+IF(DM18&lt;0,0,DM18*'DATA TABLES_Project'!$B$277)),"")</f>
        <v/>
      </c>
      <c r="DV18" s="1830" t="str">
        <f ca="1">IFERROR(IF($BP18&lt;&gt;"OK","",DG18*'DATA TABLES_Project'!$B$276+IF(DN18&lt;0,0,DN18*'DATA TABLES_Project'!$B$277)),"")</f>
        <v/>
      </c>
      <c r="DW18" s="1830" t="str">
        <f ca="1">IFERROR(IF($BP18&lt;&gt;"OK","",DH18*'DATA TABLES_Project'!$B$276+IF(DO18&lt;0,0,DO18*'DATA TABLES_Project'!$B$277)),"")</f>
        <v/>
      </c>
      <c r="DX18" s="1830" t="str">
        <f ca="1">IFERROR(IF($BP18&lt;&gt;"OK","",DI18*'DATA TABLES_Project'!$B$276+IF(DP18&lt;0,0,DP18*'DATA TABLES_Project'!$B$277)),"")</f>
        <v/>
      </c>
      <c r="DY18" s="1830" t="str">
        <f ca="1">IFERROR(IF($BP18&lt;&gt;"OK","",DJ18*'DATA TABLES_Project'!$B$276+IF(DQ18&lt;0,0,DQ18*'DATA TABLES_Project'!$B$277)),"")</f>
        <v/>
      </c>
      <c r="DZ18" s="1830" t="str">
        <f ca="1">IFERROR(IF($BP18&lt;&gt;"OK","",DK18*'DATA TABLES_Project'!$B$276+IF(DR18&lt;0,0,DR18*'DATA TABLES_Project'!$B$277)),"")</f>
        <v/>
      </c>
      <c r="EA18" s="1828" t="str">
        <f ca="1">IFERROR(IF($BP18="OK",BZ18*CE18,""),"")</f>
        <v/>
      </c>
      <c r="EB18" s="1828" t="str">
        <f ca="1">IFERROR(IF(BP18&lt;&gt;"OK","",BY18*'DATA TABLES_Project'!$B$236*CY18*DB18),"")</f>
        <v/>
      </c>
      <c r="EC18" s="1828" t="str">
        <f ca="1">IFERROR(IF(BP18&lt;&gt;"OK","",BY18*CY18*DB18),"")</f>
        <v/>
      </c>
      <c r="ED18" s="1828" t="str">
        <f ca="1">IFERROR(IF(BP18&lt;&gt;"OK","",EA18*CY18*'DATA TABLES_Project'!$C$236*DC18),"")</f>
        <v/>
      </c>
      <c r="EE18" s="1828" t="str">
        <f ca="1">IFERROR(IF(BP18&lt;&gt;"OK","",EA18*CY18*'DATA TABLES_Project'!$C$236*DC18),"")</f>
        <v/>
      </c>
      <c r="EF18" s="1828" t="str">
        <f ca="1">IFERROR(IF(BP18&lt;&gt;"OK","",EA18*CY18*DC18),"")</f>
        <v/>
      </c>
      <c r="EG18" s="1828" t="str">
        <f ca="1">IFERROR(IF(BP18&lt;&gt;"OK","",EA18*CY18*DC18),"")</f>
        <v/>
      </c>
      <c r="EH18" s="1828" t="str">
        <f ca="1">IFERROR(IF($BP18&lt;&gt;"OK","",BX18*'DATA TABLES_Project'!$B$276+BZ18*'DATA TABLES_Project'!$B$277),"")</f>
        <v/>
      </c>
      <c r="EI18" s="1828" t="str">
        <f ca="1">IFERROR(IF($BP18&lt;&gt;"OK","",DE18*'DATA TABLES_Project'!$B$276+DL18*'DATA TABLES_Project'!$B$277),"")</f>
        <v/>
      </c>
      <c r="EJ18" s="1828" t="str">
        <f ca="1">IFERROR(IF($BP18&lt;&gt;"OK","",DF18*'DATA TABLES_Project'!$B$276+DM18*'DATA TABLES_Project'!$B$277),"")</f>
        <v/>
      </c>
      <c r="EK18" s="1828" t="str">
        <f ca="1">IFERROR(IF($BP18&lt;&gt;"OK","",DG18*'DATA TABLES_Project'!$B$276+DN18*'DATA TABLES_Project'!$B$277),"")</f>
        <v/>
      </c>
      <c r="EL18" s="1828" t="str">
        <f ca="1">IFERROR(IF($BP18&lt;&gt;"OK","",DH18*'DATA TABLES_Project'!$B$276+DO18*'DATA TABLES_Project'!$B$277),"")</f>
        <v/>
      </c>
      <c r="EM18" s="1828" t="str">
        <f ca="1">IFERROR(IF($BP18&lt;&gt;"OK","",DI18*'DATA TABLES_Project'!$B$276+DP18*'DATA TABLES_Project'!$B$277),"")</f>
        <v/>
      </c>
      <c r="EN18" s="1828" t="str">
        <f ca="1">IFERROR(IF($BP18&lt;&gt;"OK","",DJ18*'DATA TABLES_Project'!$B$276+DQ18*'DATA TABLES_Project'!$B$277),"")</f>
        <v/>
      </c>
      <c r="EO18" s="1828" t="str">
        <f ca="1">IFERROR(IF($BP18&lt;&gt;"OK","",DK18*'DATA TABLES_Project'!$B$276+DR18*'DATA TABLES_Project'!$B$277),"")</f>
        <v/>
      </c>
    </row>
    <row r="19" spans="1:145" ht="16.350000000000001" customHeight="1">
      <c r="A19" s="501"/>
      <c r="B19" s="1756"/>
      <c r="C19" s="1938"/>
      <c r="D19" s="1939"/>
      <c r="E19" s="1940"/>
      <c r="F19" s="1944"/>
      <c r="G19" s="1939"/>
      <c r="H19" s="1939"/>
      <c r="I19" s="1939"/>
      <c r="J19" s="1939"/>
      <c r="K19" s="1939"/>
      <c r="L19" s="1939"/>
      <c r="M19" s="1939"/>
      <c r="N19" s="1942"/>
      <c r="O19" s="1938"/>
      <c r="P19" s="1939"/>
      <c r="Q19" s="1939"/>
      <c r="R19" s="1939"/>
      <c r="S19" s="1942"/>
      <c r="T19" s="1908"/>
      <c r="U19" s="1909"/>
      <c r="V19" s="1910"/>
      <c r="W19" s="1872"/>
      <c r="X19" s="1872"/>
      <c r="Y19" s="1917"/>
      <c r="Z19" s="1917"/>
      <c r="AA19" s="1917"/>
      <c r="AB19" s="1917"/>
      <c r="AC19" s="1917"/>
      <c r="AD19" s="1917"/>
      <c r="AE19" s="1917"/>
      <c r="AF19" s="1917"/>
      <c r="AG19" s="1917"/>
      <c r="AH19" s="1873"/>
      <c r="AI19" s="1873"/>
      <c r="AJ19" s="1873"/>
      <c r="AK19" s="1914"/>
      <c r="AL19" s="1915"/>
      <c r="AM19" s="1916"/>
      <c r="AN19" s="1873"/>
      <c r="AO19" s="1873"/>
      <c r="AP19" s="1918"/>
      <c r="AQ19" s="1918"/>
      <c r="AR19" s="1918"/>
      <c r="AS19" s="1918"/>
      <c r="AT19" s="1918"/>
      <c r="AU19" s="1919"/>
      <c r="AV19" s="1865"/>
      <c r="AW19" s="1858"/>
      <c r="AX19" s="1858"/>
      <c r="AY19" s="1858"/>
      <c r="AZ19" s="1695"/>
      <c r="BA19" s="1696"/>
      <c r="BB19" s="1863"/>
      <c r="BC19" s="1864"/>
      <c r="BD19" s="1864"/>
      <c r="BE19" s="1862"/>
      <c r="BF19" s="1862"/>
      <c r="BG19" s="1862"/>
      <c r="BH19" s="1861"/>
      <c r="BI19" s="1861"/>
      <c r="BJ19" s="1861"/>
      <c r="BK19" s="351"/>
      <c r="BL19" s="1703"/>
      <c r="BM19" s="1703"/>
      <c r="BP19" s="1703"/>
      <c r="BQ19" s="1703"/>
      <c r="BR19" s="1703"/>
      <c r="BS19" s="1703"/>
      <c r="BT19" s="1847"/>
      <c r="BU19" s="1703"/>
      <c r="BV19" s="1860"/>
      <c r="BW19" s="1860"/>
      <c r="BX19" s="1946"/>
      <c r="BY19" s="1947"/>
      <c r="BZ19" s="1946"/>
      <c r="CA19" s="1946"/>
      <c r="CB19" s="1947"/>
      <c r="CC19" s="1946"/>
      <c r="CD19" s="1703"/>
      <c r="CE19" s="1703"/>
      <c r="CF19" s="1703"/>
      <c r="CG19" s="1827"/>
      <c r="CH19" s="1703"/>
      <c r="CI19" s="1703"/>
      <c r="CJ19" s="1703"/>
      <c r="CK19" s="1703"/>
      <c r="CL19" s="1945"/>
      <c r="CM19" s="1945"/>
      <c r="CN19" s="1825"/>
      <c r="CO19" s="1825"/>
      <c r="CP19" s="1825"/>
      <c r="CQ19" s="1825"/>
      <c r="CR19" s="1825"/>
      <c r="CS19" s="1825"/>
      <c r="CT19" s="1825"/>
      <c r="CU19" s="1951"/>
      <c r="CV19" s="1903"/>
      <c r="CW19" s="1904"/>
      <c r="CX19" s="1904"/>
      <c r="CY19" s="1904"/>
      <c r="CZ19" s="1904"/>
      <c r="DA19" s="1904"/>
      <c r="DB19" s="1904"/>
      <c r="DC19" s="1904"/>
      <c r="DE19" s="1831" t="str">
        <f>IFERROR(IF(AV19&lt;&gt;"OK","",BG19*'DATA TABLES_Project'!$B$236),"")</f>
        <v/>
      </c>
      <c r="DF19" s="1831" t="str">
        <f>IFERROR(IF(AV19&lt;&gt;"OK","",BG19*CQ19),"")</f>
        <v/>
      </c>
      <c r="DG19" s="1831" t="str">
        <f>IFERROR(IF(AV19&lt;&gt;"OK","",BG19*'DATA TABLES_Project'!$B$236*CQ19),"")</f>
        <v/>
      </c>
      <c r="DH19" s="1831" t="str">
        <f>IFERROR(IF(AV19&lt;&gt;"OK","",BG19*CR19),"")</f>
        <v/>
      </c>
      <c r="DI19" s="1831" t="str">
        <f ca="1">IFERROR(IF(AV19&lt;&gt;"OK","",BG19*CR19*AVERAGE('DATA TABLES_Project'!$B$236:OFFSET('DATA TABLES_Project'!$B$236,'M03-S02'!CU19,0))),"")</f>
        <v/>
      </c>
      <c r="DJ19" s="1831" t="str">
        <f>IFERROR(IF(AV19&lt;&gt;"OK","",BG19*CR19*CQ19),"")</f>
        <v/>
      </c>
      <c r="DK19" s="1831" t="str">
        <f ca="1">IFERROR(IF(AV19&lt;&gt;"OK","",BG19*CR19*AVERAGE('DATA TABLES_Project'!$B$236:OFFSET('DATA TABLES_Project'!$B$236,'M03-S02'!CU19,0))*CQ19),"")</f>
        <v/>
      </c>
      <c r="DL19" s="1834" t="str">
        <f>IFERROR(IF(AV19&lt;&gt;"OK","",BI19*'DATA TABLES_Project'!$C$236),"")</f>
        <v/>
      </c>
      <c r="DM19" s="1834" t="str">
        <f>IFERROR(IF(AV19&lt;&gt;"OK","",BI19*CQ19),"")</f>
        <v/>
      </c>
      <c r="DN19" s="1834" t="str">
        <f>IFERROR(IF(AV19&lt;&gt;"OK","",BI19*CQ19*'DATA TABLES_Project'!$C$236),"")</f>
        <v/>
      </c>
      <c r="DO19" s="1834" t="str">
        <f>IFERROR(IF(AV19&lt;&gt;"OK","",BI19*CR19),"")</f>
        <v/>
      </c>
      <c r="DP19" s="1834" t="str">
        <f ca="1">IFERROR(IF(AV19&lt;&gt;"OK","",BI19*CR19*AVERAGE('DATA TABLES_Project'!$C$236:OFFSET('DATA TABLES_Project'!$C$236,'M03-S02'!CU19,0))),"")</f>
        <v/>
      </c>
      <c r="DQ19" s="1834" t="str">
        <f>IFERROR(IF(AV19&lt;&gt;"OK","",BI19*CR19*CQ19),"")</f>
        <v/>
      </c>
      <c r="DR19" s="1834" t="str">
        <f ca="1">IFERROR(IF(AV19&lt;&gt;"OK","",BI19*CR19*AVERAGE('DATA TABLES_Project'!$C$236:OFFSET('DATA TABLES_Project'!$C$236,'M03-S02'!CU19,0))*CQ19),"")</f>
        <v/>
      </c>
      <c r="DS19" s="1831"/>
      <c r="DT19" s="1831" t="str">
        <f>IFERROR(IF($BP19&lt;&gt;"OK","",DE19*'DATA TABLES_Project'!$B$276+DL19*'DATA TABLES_Project'!$B$277),"")</f>
        <v/>
      </c>
      <c r="DU19" s="1831" t="str">
        <f>IFERROR(IF($BP19&lt;&gt;"OK","",DF19*'DATA TABLES_Project'!$B$276+DM19*'DATA TABLES_Project'!$B$277),"")</f>
        <v/>
      </c>
      <c r="DV19" s="1831" t="str">
        <f>IFERROR(IF($BP19&lt;&gt;"OK","",DG19*'DATA TABLES_Project'!$B$276+DN19*'DATA TABLES_Project'!$B$277),"")</f>
        <v/>
      </c>
      <c r="DW19" s="1831" t="str">
        <f>IFERROR(IF($BP19&lt;&gt;"OK","",DH19*'DATA TABLES_Project'!$B$276+DO19*'DATA TABLES_Project'!$B$277),"")</f>
        <v/>
      </c>
      <c r="DX19" s="1831" t="str">
        <f ca="1">IFERROR(IF($BP19&lt;&gt;"OK","",DI19*'DATA TABLES_Project'!$B$276+DP19*'DATA TABLES_Project'!$B$277),"")</f>
        <v/>
      </c>
      <c r="DY19" s="1831" t="str">
        <f>IFERROR(IF($BP19&lt;&gt;"OK","",DJ19*'DATA TABLES_Project'!$B$276+DQ19*'DATA TABLES_Project'!$B$277),"")</f>
        <v/>
      </c>
      <c r="DZ19" s="1831"/>
      <c r="EA19" s="1828"/>
      <c r="EB19" s="1828"/>
      <c r="EC19" s="1828"/>
      <c r="ED19" s="1828"/>
      <c r="EE19" s="1828"/>
      <c r="EF19" s="1828"/>
      <c r="EG19" s="1828"/>
      <c r="EH19" s="1828"/>
      <c r="EI19" s="1828"/>
      <c r="EJ19" s="1828"/>
      <c r="EK19" s="1828"/>
      <c r="EL19" s="1828"/>
      <c r="EM19" s="1828"/>
      <c r="EN19" s="1828"/>
      <c r="EO19" s="1828"/>
    </row>
    <row r="20" spans="1:145" ht="16.350000000000001" customHeight="1">
      <c r="A20" s="501"/>
      <c r="B20" s="1756">
        <v>2</v>
      </c>
      <c r="C20" s="1935"/>
      <c r="D20" s="1936"/>
      <c r="E20" s="1937"/>
      <c r="F20" s="1943"/>
      <c r="G20" s="1936"/>
      <c r="H20" s="1936"/>
      <c r="I20" s="1936"/>
      <c r="J20" s="1936"/>
      <c r="K20" s="1936"/>
      <c r="L20" s="1936"/>
      <c r="M20" s="1936"/>
      <c r="N20" s="1941"/>
      <c r="O20" s="1935"/>
      <c r="P20" s="1936"/>
      <c r="Q20" s="1936"/>
      <c r="R20" s="1936"/>
      <c r="S20" s="1941"/>
      <c r="T20" s="1905" t="str">
        <f>IFERROR(IF(OR(F20="",O20=""),"",INDEX(TBL_STD_HEAT[Quantity Unit],MATCH(F20&amp;O20,TBL_STD_HEAT[Measure Lookup],0))),"")</f>
        <v/>
      </c>
      <c r="U20" s="1906"/>
      <c r="V20" s="1907"/>
      <c r="W20" s="1872"/>
      <c r="X20" s="1872"/>
      <c r="Y20" s="1917"/>
      <c r="Z20" s="1917"/>
      <c r="AA20" s="1917"/>
      <c r="AB20" s="1917"/>
      <c r="AC20" s="1917"/>
      <c r="AD20" s="1917"/>
      <c r="AE20" s="1917"/>
      <c r="AF20" s="1917"/>
      <c r="AG20" s="1917"/>
      <c r="AH20" s="1873" t="str">
        <f>IFERROR(IF(OR(F20="",O20=""),"",INDEX(TBL_STD_HEAT[Capacity Units],MATCH(F20&amp;O20,TBL_STD_HEAT[Measure Lookup],0))),"")</f>
        <v/>
      </c>
      <c r="AI20" s="1873"/>
      <c r="AJ20" s="1873"/>
      <c r="AK20" s="1911"/>
      <c r="AL20" s="1912"/>
      <c r="AM20" s="1913"/>
      <c r="AN20" s="1873" t="str">
        <f>IFERROR(IF(OR(F20="",O20=""),"",INDEX(TBL_STD_HEAT[Efficiency Units],MATCH(F20&amp;O20,TBL_STD_HEAT[Measure Lookup],0))),"")</f>
        <v/>
      </c>
      <c r="AO20" s="1873"/>
      <c r="AP20" s="1918"/>
      <c r="AQ20" s="1918"/>
      <c r="AR20" s="1918"/>
      <c r="AS20" s="1918"/>
      <c r="AT20" s="1918"/>
      <c r="AU20" s="1919"/>
      <c r="AV20" s="1865"/>
      <c r="AW20" s="1858"/>
      <c r="AX20" s="1858"/>
      <c r="AY20" s="1858"/>
      <c r="AZ20" s="1695" t="str">
        <f ca="1">IFERROR(IF($BP20="OK",AV20+AX20,""),"")</f>
        <v/>
      </c>
      <c r="BA20" s="1696"/>
      <c r="BB20" s="1863" t="str">
        <f ca="1">IFERROR(IF(BP20="","",IF(BP20="Missing Inputs","Missing Inputs",IF(OR(BE20="",BH20=""),"No Savings",IF(AND($BP20="OK",$CN20="OK"),$BW20,IF($BP20&lt;&gt;"OK",$BP20,$CN20))))),"")</f>
        <v/>
      </c>
      <c r="BC20" s="1864"/>
      <c r="BD20" s="1864"/>
      <c r="BE20" s="1862" t="str">
        <f ca="1">IFERROR(IF($BP20="OK",CA20,""),"")</f>
        <v/>
      </c>
      <c r="BF20" s="1862"/>
      <c r="BG20" s="1862"/>
      <c r="BH20" s="1861" t="str">
        <f ca="1">IFERROR(IF($BP20="OK",CC20,""),"")</f>
        <v/>
      </c>
      <c r="BI20" s="1861"/>
      <c r="BJ20" s="1861"/>
      <c r="BK20" s="351"/>
      <c r="BL20" s="1703"/>
      <c r="BM20" s="1703"/>
      <c r="BP20" s="1703" t="str">
        <f ca="1">IFERROR(IF(AND(F20&lt;&gt;"",O20&lt;&gt;""),IF(BuildingInfo_Building_Type="","Missing Building Type",IF(BuildingInfo_Annual_Operating_Hours="","Building Info Incomplete",IF(BuildingInfo_Space_Conditioning_Type="","Building Info Incomplete",IF(AND(M02S04F04disp="Required",M02S04F04=""),"TA Info Incomplete",
IF(BR20="","",
IF(AND(BR20&lt;&gt;"",OR(C20="",F20="",O20="",Y20="",AC20="",Y21="",AV20="",AX20="")),"Missing Inputs",
IF(AND(BR20="FUE",OR(W20="",AK20="")),"Missing Inputs",
IF(AND(BR20="GF",OR(W20="",AK20="",AS20="",AP20="")),"Missing Inputs",
IF(AND(BR20="GIH",W20=""),"Missing Inputs",
IF(AND(BR20="TuneB",OR(W20="",AK20="",AP20="",AS20="")),"Missing Inputs",
IF(AND(BR20="TuneF",OR(W20="",AK20="",AS20="",AP20="")),"Missing Inputs",
IF(AND(BR20="CUH",W20=""),"Missing Inputs",
IF(AND(BR20="MAU",OR(O20="",W20="",AK20="",AS20="")),"Missing Inputs",
"OK"))))))))))))),""),"")</f>
        <v/>
      </c>
      <c r="BQ20" s="1703" t="str">
        <f ca="1">IFERROR(IF(AND(BP20="OK",CN20="OK"),INDEX(TBL_STD_HEAT[Measure Number],MATCH(F20&amp;O20,TBL_STD_HEAT[Measure Lookup],0)),""),"")</f>
        <v/>
      </c>
      <c r="BR20" s="1703" t="str">
        <f>IFERROR(IF(OR(F20="",O20=""),"",INDEX(TBL_STD_HEAT[CalcType],MATCH(F20&amp;O20,TBL_STD_HEAT[Measure Lookup],0))),"")</f>
        <v/>
      </c>
      <c r="BS20" s="1703" t="str">
        <f ca="1">IFERROR(IF($BP20="OK",INDEX(TBL_STD_HEAT[Incentive Unit],MATCH(F20&amp;O20,TBL_STD_HEAT[Measure Lookup],0)),""),"")</f>
        <v/>
      </c>
      <c r="BT20" s="1847" t="str">
        <f ca="1">IFERROR(IF($BP20="OK",W20*IF(BS20=AH20,AK20,1),""),"")</f>
        <v/>
      </c>
      <c r="BU20" s="1703" t="str">
        <f ca="1">IFERROR(IF($BP20="OK",INDEX(TBL_STD_HEAT[Current Incentive],MATCH(F20&amp;O20,TBL_STD_HEAT[Measure Lookup],0)),""),"")</f>
        <v/>
      </c>
      <c r="BV20" s="1860" t="str">
        <f ca="1">IFERROR(IF($BP20="OK",BT20*BU20,""),"")</f>
        <v/>
      </c>
      <c r="BW20" s="1860" t="str">
        <f ca="1">IFERROR(IF($BP20="OK",IF(INCENTTOCOST_PRES&gt;CostCap_Pres,BV20*CostCap_Pres/INCENTTOCOST_PRES,BV20),""),"")</f>
        <v/>
      </c>
      <c r="BX20" s="1946" t="str">
        <f ca="1">IFERROR(IF(BR20="","",ROUND(
IF(BR20="GF",0,
IF(BR20="GIH",0,
IF(BR20="TuneB",0,
IF(BR20="TuneF",W20*(BZ20/10)*CL20,
IF(BR20="CUH",0,
""))))),4)),"")</f>
        <v/>
      </c>
      <c r="BY20" s="1947" t="str">
        <f>IFERROR(IF(BR20="","",ROUND(
IF(BR20="GF",0,
IF(BR20="GIH",0,
IF(BR20="TuneB",0,
IF(BR20="TuneF",0,
IF(BR20="CUH",0,
""))))),6)),"")</f>
        <v/>
      </c>
      <c r="BZ20" s="1946" t="str">
        <f ca="1">IFERROR(IF($BP20="OK",IF(CC20&gt;=0,ROUND(CC20,6),"0"),""),"")</f>
        <v/>
      </c>
      <c r="CA20" s="1946" t="str">
        <f ca="1">IFERROR(IF($BP20="OK",ROUND(BX20,4),""),"")</f>
        <v/>
      </c>
      <c r="CB20" s="1947" t="str">
        <f ca="1">IFERROR(IF($BP20="OK",ROUND(BY20,6),""),"")</f>
        <v/>
      </c>
      <c r="CC20" s="1946" t="str">
        <f ca="1">IFERROR(IF(BR20="","",ROUND(
IF(BR20="GF",W20*CH20*(AK20*(AS20/(CI20*CJ20)-1)/100),
IF(BR20="GIH",W20*(AK20*(1-(3288/(55-11.1))/(5553/(65-11.1)))*(CH20/100)),
IF(BR20="TuneB",W20*(AK20/(1000))*(1-(AP20/AS20))*CH20*10,
IF(BR20="TuneF",W20*(AK20*(CH20/1000)*(((AS20+AP20)/AP20)-1))*10,
IF(BR20="CUH",W20*CM20,""))))),6)),"")</f>
        <v/>
      </c>
      <c r="CD20" s="1703" t="str">
        <f>IFERROR(IF(BR20="","",
IF(BR20="MAU",1,"")),"")</f>
        <v/>
      </c>
      <c r="CE20" s="1703" t="str">
        <f ca="1">IFERROR(IF(BP20="OK",INDEX(TBL_STD_HEAT[PDF],MATCH(F20&amp;O20,TBL_STD_HEAT[Measure Lookup],0)),""),"")</f>
        <v/>
      </c>
      <c r="CF20" s="1703" t="str">
        <f>""</f>
        <v/>
      </c>
      <c r="CG20" s="1826" t="str">
        <f>""</f>
        <v/>
      </c>
      <c r="CH20" s="1703" t="str">
        <f ca="1">IFERROR(IF(BP20="OK",INDEX(TBL_STD_HEAT[EFLH_h],MATCH(F20&amp;O20,TBL_STD_HEAT[Measure Lookup],0)),""),"")</f>
        <v/>
      </c>
      <c r="CI20" s="1703" t="str">
        <f ca="1">IFERROR(IF(BP20="OK",INDEX(TBL_STD_HEAT[Baseline Efficiency Value],MATCH(F20&amp;O20,TBL_STD_HEAT[Measure Lookup],0)),""),"")</f>
        <v/>
      </c>
      <c r="CJ20" s="1703" t="str">
        <f ca="1">IFERROR(IF(BP20="OK",INDEX(TBL_STD_HEAT[Load Factor],MATCH(F20&amp;O20,TBL_STD_HEAT[Measure Lookup],0)),""),"")</f>
        <v/>
      </c>
      <c r="CK20" s="1703" t="str">
        <f>IFERROR(IF(AND(F20&lt;&gt;"",O20&lt;&gt;""),INDEX(TBL_STD_HEAT[Qualifying Efficiency],MATCH(F20&amp;O20,TBL_STD_HEAT[Measure Lookup],0)),""),"")</f>
        <v/>
      </c>
      <c r="CL20" s="1945" t="str">
        <f ca="1">IFERROR(IF($BP20="OK",INDEX(TBL_STD_HEAT[Energy Savings Factor],MATCH(F20&amp;O20,TBL_STD_HEAT[Measure Lookup],0)),""),"")</f>
        <v/>
      </c>
      <c r="CM20" s="1945" t="str">
        <f ca="1">IFERROR(IF($BP20="OK",INDEX(TBL_STD_HEAT[Deemed Therm],MATCH(F20&amp;O20,TBL_STD_HEAT[Measure Lookup],0)),""),"")</f>
        <v/>
      </c>
      <c r="CN20" s="1824" t="str">
        <f ca="1">IFERROR(IF($BR20="","",IF(AND($BX20&lt;=0,$CC20&lt;=0),"No Savings","OK")),"")</f>
        <v/>
      </c>
      <c r="CO20" s="1824" t="str">
        <f ca="1">IFERROR(IF($BP20="OK",INDEX(eTrack_Building_Heating[],MATCH(BuildingInfo_Building_Type,eTrack_Building_Heating[Project Level Building Type],0),MATCH(
IF(OR(BR20="TuneF",BR20="TuneB"),eTrack_Building_Heating[[#Headers],[etrack building type]],
IF(BR20="GF",eTrack_Building_Heating[[#Headers],[etrack building type CEF2-CI-HVAC-MC]],
eTrack_Building_Heating[[#Headers],[Project Level Building Type]])),eTrack_Building_Heating[#Headers],0)),""),"")</f>
        <v/>
      </c>
      <c r="CP20" s="1824" t="str">
        <f ca="1">IFERROR(IF($BP20="OK",INDEX(eTrack_Building_Heating[],MATCH(BuildingInfo_Building_Type,eTrack_Building_Heating[Project Level Building Type],0),MATCH(
IF(OR(BR20="TuneF",BR20="TuneB"),eTrack_Building_Heating[[#Headers],[Sector]],""),
eTrack_Building_Heating[#Headers],0)),""),"")</f>
        <v/>
      </c>
      <c r="CQ20" s="1824" t="str">
        <f ca="1">IFERROR(IF($BP20="OK",
IF(BR20="GF","Gas Fired",IF(BR20="TuneB","Boiler",IF(BR20="TuneF","Furnace",
IF(AND(BR20="GIH",O20="≤100 Mbtu/h"),"&lt;=100 Mbtu/h",
IF(AND(BR20="GIH",O20="&gt;100 Mbtu/h"),"&gt;100 Mbtu/h",
""))))),""),"")</f>
        <v/>
      </c>
      <c r="CR20" s="1824" t="str">
        <f ca="1">IFERROR(IF($BP20="OK",
INDEX(eTrack_Qty_Heating[],MATCH(BR20,eTrack_Qty_Heating[Calc Type],0),MATCH(eTrack_Qty_Heating[[#Headers],[fileColumnName]],eTrack_Qty_Heating[#Headers],0)),
""),"")</f>
        <v/>
      </c>
      <c r="CS20" s="1824" t="str">
        <f ca="1">IFERROR(IF(BP20="OK",IF(AND(F20="Tune-Up",EXPORT!$OC$2="Small Commercial"),"NA",IF(AND(F20="Tune-Up",EXPORT!$OC$2="Large Commercial"),"Unknown",INDEX(TBL_STD_HEAT[etrack Equipment Type],MATCH(F20&amp;O20,TBL_STD_HEAT[Measure Lookup],0)))),""),"")</f>
        <v/>
      </c>
      <c r="CT20" s="1824" t="str">
        <f ca="1">IFERROR(IF(BP20="OK",IF(F20="Tune-Up","",IF(EXPORT!$OC$2="Small Commercial","N/A",IF(EXPORT!$OC$2="Large Commercial","Unknown",""))),""),"")</f>
        <v/>
      </c>
      <c r="CU20" s="1950" t="str">
        <f ca="1">IFERROR(IF($BP20="OK",INDEX(TBL_STD_HEAT[Baseline Efficiency Value],MATCH(F20&amp;O20,TBL_STD_HEAT[Measure Lookup],0)),""),"")</f>
        <v/>
      </c>
      <c r="CV20" s="1904" t="str">
        <f ca="1">IFERROR(IF($BP20="OK",ROUND($AQ$14*SUM(AV20:AY21)/SUM($AZ$18:$BA$37),2),""),"")</f>
        <v/>
      </c>
      <c r="CW20" s="1904" t="str">
        <f ca="1">IFERROR(IF(M02S04F04="Customer/Self-Installed",CV20,IF($BP20="OK",CV20+AX20,"")),"")</f>
        <v/>
      </c>
      <c r="CX20" s="1904" t="str">
        <f ca="1">IFERROR(IF($BP20="OK",CW20+AV20,""),"")</f>
        <v/>
      </c>
      <c r="CY20" s="1904" t="str">
        <f ca="1">IFERROR(IF(AND(BP20="OK",CN20="OK"),INDEX(TBL_STD_HEAT[ntgValue_2025],MATCH(F20&amp;O20,TBL_STD_HEAT[Measure Lookup],0)),""),"")</f>
        <v/>
      </c>
      <c r="CZ20" s="1904" t="str">
        <f ca="1">IFERROR(IF(AND(BP20="OK",CN20="OK"),INDEX(TBL_STD_HEAT[EUL],MATCH(F20&amp;O20,TBL_STD_HEAT[Measure Lookup],0)),""),"")</f>
        <v/>
      </c>
      <c r="DA20" s="1904" t="str">
        <f ca="1">IFERROR(IF($BP20="OK",INDEX(TBL_STD_HEAT[rr_kwh],MATCH(F20&amp;O20,TBL_STD_HEAT[Measure Lookup],0)),""),"")</f>
        <v/>
      </c>
      <c r="DB20" s="1904" t="str">
        <f ca="1">IFERROR(IF($BP20="OK",INDEX(TBL_STD_HEAT[rr_kw],MATCH(F20&amp;O20,TBL_STD_HEAT[Measure Lookup],0)),""),"")</f>
        <v/>
      </c>
      <c r="DC20" s="1904" t="str">
        <f ca="1">IFERROR(IF($BP20="OK",INDEX(TBL_STD_HEAT[rr_therms],MATCH(F20&amp;O20,TBL_STD_HEAT[Measure Lookup],0)),""),"")</f>
        <v/>
      </c>
      <c r="DE20" s="1830" t="str">
        <f ca="1">IFERROR(IF(BP20&lt;&gt;"OK","",BX20*INDEX('DATA TABLES_Project'!$B$236:$B$271, MATCH('DATA TABLES_Project'!$C$233, 'DATA TABLES_Project'!$A$236:$A$271, 0))),"")</f>
        <v/>
      </c>
      <c r="DF20" s="1830" t="str">
        <f ca="1">IFERROR(IF(BP20&lt;&gt;"OK","",BX20*CY20*DA20),"")</f>
        <v/>
      </c>
      <c r="DG20" s="1830" t="str">
        <f ca="1">IFERROR(IF(BP20&lt;&gt;"OK","",BX20*INDEX('DATA TABLES_Project'!$B$236:$B$271, MATCH('DATA TABLES_Project'!$C$233, 'DATA TABLES_Project'!$A$236:$A$271, 0))*CY20*DA20),"")</f>
        <v/>
      </c>
      <c r="DH20" s="1830" t="str">
        <f ca="1">IFERROR(IF(BP20&lt;&gt;"OK","",BX20*CZ20),"")</f>
        <v/>
      </c>
      <c r="DI20" s="1830" t="str">
        <f ca="1">IFERROR(IF(BP20&lt;&gt;"OK", "", BX20*CZ20*AVERAGE(INDEX('DATA TABLES_Project'!$B$236:$B$271, MATCH('DATA TABLES_Project'!$C$233, 'DATA TABLES_Project'!$A$236:$A$271, 0)):OFFSET(INDEX('DATA TABLES_Project'!$B$236:$B$271, MATCH('DATA TABLES_Project'!$C$233, 'DATA TABLES_Project'!$A$236:$A$271, 0)), CZ20-1, 0))), "")</f>
        <v/>
      </c>
      <c r="DJ20" s="1830" t="str">
        <f ca="1">IFERROR(IF(BP20&lt;&gt;"OK","",BX20*CZ20*CY20*DA20),"")</f>
        <v/>
      </c>
      <c r="DK20" s="1830" t="str">
        <f ca="1">IFERROR(IF(BP20&lt;&gt;"OK", "", DA20*CY20*BX20*CZ20*AVERAGE(INDEX('DATA TABLES_Project'!$B$236:$B$271, MATCH('DATA TABLES_Project'!$C$233, 'DATA TABLES_Project'!$A$236:$A$271, 0)):OFFSET(INDEX('DATA TABLES_Project'!$B$236:$B$271, MATCH('DATA TABLES_Project'!$C$233, 'DATA TABLES_Project'!$A$236:$A$271, 0)), CZ20-1, 0))), "")</f>
        <v/>
      </c>
      <c r="DL20" s="1833" t="str">
        <f ca="1">IFERROR(IF(BP20&lt;&gt;"OK","",BZ20*'DATA TABLES_Project'!$C$236),"")</f>
        <v/>
      </c>
      <c r="DM20" s="1833" t="str">
        <f ca="1">IFERROR(IF(BP20&lt;&gt;"OK","",BZ20*CY20*DC20),"")</f>
        <v/>
      </c>
      <c r="DN20" s="1833" t="str">
        <f ca="1">IFERROR(IF(BP20&lt;&gt;"OK","",BZ20*CY20*'DATA TABLES_Project'!$C$236*DC20),"")</f>
        <v/>
      </c>
      <c r="DO20" s="1833" t="str">
        <f ca="1">IFERROR(IF(BP20&lt;&gt;"OK","",BZ20*CZ20),"")</f>
        <v/>
      </c>
      <c r="DP20" s="1833" t="str">
        <f ca="1">IFERROR(IF(BP20&lt;&gt;"OK","",BZ20*CZ20*AVERAGE('DATA TABLES_Project'!$C$236:OFFSET('DATA TABLES_Project'!$C$236,CZ20,0))),"")</f>
        <v/>
      </c>
      <c r="DQ20" s="1833" t="str">
        <f ca="1">IFERROR(IF(BP20&lt;&gt;"OK","",BZ20*CZ20*CY20*DC20),"")</f>
        <v/>
      </c>
      <c r="DR20" s="1833" t="str">
        <f ca="1">IFERROR(IF(BP20&lt;&gt;"OK","",BZ20*CZ20*AVERAGE('DATA TABLES_Project'!$C$236:OFFSET('DATA TABLES_Project'!$C$236,CZ20,0))*CY20*DC20),"")</f>
        <v/>
      </c>
      <c r="DS20" s="1830" t="str">
        <f ca="1">IFERROR(IF($BP20&lt;&gt;"OK","",BX20*'DATA TABLES_Project'!$B$276+IF(BZ20&lt;0,0,BZ20*'DATA TABLES_Project'!$B$277)),"")</f>
        <v/>
      </c>
      <c r="DT20" s="1830" t="str">
        <f ca="1">IFERROR(IF($BP20&lt;&gt;"OK","",DE20*'DATA TABLES_Project'!$B$276+IF(DL20&lt;0,0,DL20*'DATA TABLES_Project'!$B$277)),"")</f>
        <v/>
      </c>
      <c r="DU20" s="1830" t="str">
        <f ca="1">IFERROR(IF($BP20&lt;&gt;"OK","",DF20*'DATA TABLES_Project'!$B$276+IF(DM20&lt;0,0,DM20*'DATA TABLES_Project'!$B$277)),"")</f>
        <v/>
      </c>
      <c r="DV20" s="1830" t="str">
        <f ca="1">IFERROR(IF($BP20&lt;&gt;"OK","",DG20*'DATA TABLES_Project'!$B$276+IF(DN20&lt;0,0,DN20*'DATA TABLES_Project'!$B$277)),"")</f>
        <v/>
      </c>
      <c r="DW20" s="1830" t="str">
        <f ca="1">IFERROR(IF($BP20&lt;&gt;"OK","",DH20*'DATA TABLES_Project'!$B$276+IF(DO20&lt;0,0,DO20*'DATA TABLES_Project'!$B$277)),"")</f>
        <v/>
      </c>
      <c r="DX20" s="1830" t="str">
        <f ca="1">IFERROR(IF($BP20&lt;&gt;"OK","",DI20*'DATA TABLES_Project'!$B$276+IF(DP20&lt;0,0,DP20*'DATA TABLES_Project'!$B$277)),"")</f>
        <v/>
      </c>
      <c r="DY20" s="1830" t="str">
        <f ca="1">IFERROR(IF($BP20&lt;&gt;"OK","",DJ20*'DATA TABLES_Project'!$B$276+IF(DQ20&lt;0,0,DQ20*'DATA TABLES_Project'!$B$277)),"")</f>
        <v/>
      </c>
      <c r="DZ20" s="1830" t="str">
        <f ca="1">IFERROR(IF($BP20&lt;&gt;"OK","",DK20*'DATA TABLES_Project'!$B$276+IF(DR20&lt;0,0,DR20*'DATA TABLES_Project'!$B$277)),"")</f>
        <v/>
      </c>
      <c r="EA20" s="1828" t="str">
        <f ca="1">IFERROR(IF($BP20="OK",BZ20*CE20,""),"")</f>
        <v/>
      </c>
      <c r="EB20" s="1828" t="str">
        <f ca="1">IFERROR(IF(BP20&lt;&gt;"OK","",BY20*'DATA TABLES_Project'!$B$236*CY20*DB20),"")</f>
        <v/>
      </c>
      <c r="EC20" s="1828" t="str">
        <f ca="1">IFERROR(IF(BP20&lt;&gt;"OK","",BY20*CY20*DB20),"")</f>
        <v/>
      </c>
      <c r="ED20" s="1828" t="str">
        <f ca="1">IFERROR(IF(BP20&lt;&gt;"OK","",EA20*CY20*'DATA TABLES_Project'!$C$236*DC20),"")</f>
        <v/>
      </c>
      <c r="EE20" s="1828" t="str">
        <f ca="1">IFERROR(IF(BP20&lt;&gt;"OK","",EA20*CY20*'DATA TABLES_Project'!$C$236*DC20),"")</f>
        <v/>
      </c>
      <c r="EF20" s="1828" t="str">
        <f ca="1">IFERROR(IF(BP20&lt;&gt;"OK","",EA20*CY20*DC20),"")</f>
        <v/>
      </c>
      <c r="EG20" s="1828" t="str">
        <f ca="1">IFERROR(IF(BP20&lt;&gt;"OK","",EA20*CY20*DC20),"")</f>
        <v/>
      </c>
      <c r="EH20" s="1828" t="str">
        <f ca="1">IFERROR(IF($BP20&lt;&gt;"OK","",BX20*'DATA TABLES_Project'!$B$276+BZ20*'DATA TABLES_Project'!$B$277),"")</f>
        <v/>
      </c>
      <c r="EI20" s="1828" t="str">
        <f ca="1">IFERROR(IF($BP20&lt;&gt;"OK","",DE20*'DATA TABLES_Project'!$B$276+DL20*'DATA TABLES_Project'!$B$277),"")</f>
        <v/>
      </c>
      <c r="EJ20" s="1828" t="str">
        <f ca="1">IFERROR(IF($BP20&lt;&gt;"OK","",DF20*'DATA TABLES_Project'!$B$276+DM20*'DATA TABLES_Project'!$B$277),"")</f>
        <v/>
      </c>
      <c r="EK20" s="1828" t="str">
        <f ca="1">IFERROR(IF($BP20&lt;&gt;"OK","",DG20*'DATA TABLES_Project'!$B$276+DN20*'DATA TABLES_Project'!$B$277),"")</f>
        <v/>
      </c>
      <c r="EL20" s="1828" t="str">
        <f ca="1">IFERROR(IF($BP20&lt;&gt;"OK","",DH20*'DATA TABLES_Project'!$B$276+DO20*'DATA TABLES_Project'!$B$277),"")</f>
        <v/>
      </c>
      <c r="EM20" s="1828" t="str">
        <f ca="1">IFERROR(IF($BP20&lt;&gt;"OK","",DI20*'DATA TABLES_Project'!$B$276+DP20*'DATA TABLES_Project'!$B$277),"")</f>
        <v/>
      </c>
      <c r="EN20" s="1828" t="str">
        <f ca="1">IFERROR(IF($BP20&lt;&gt;"OK","",DJ20*'DATA TABLES_Project'!$B$276+DQ20*'DATA TABLES_Project'!$B$277),"")</f>
        <v/>
      </c>
      <c r="EO20" s="1828" t="str">
        <f ca="1">IFERROR(IF($BP20&lt;&gt;"OK","",DK20*'DATA TABLES_Project'!$B$276+DR20*'DATA TABLES_Project'!$B$277),"")</f>
        <v/>
      </c>
    </row>
    <row r="21" spans="1:145" ht="16.350000000000001" customHeight="1">
      <c r="A21" s="501"/>
      <c r="B21" s="1756"/>
      <c r="C21" s="1938"/>
      <c r="D21" s="1939"/>
      <c r="E21" s="1940"/>
      <c r="F21" s="1944"/>
      <c r="G21" s="1939"/>
      <c r="H21" s="1939"/>
      <c r="I21" s="1939"/>
      <c r="J21" s="1939"/>
      <c r="K21" s="1939"/>
      <c r="L21" s="1939"/>
      <c r="M21" s="1939"/>
      <c r="N21" s="1942"/>
      <c r="O21" s="1938"/>
      <c r="P21" s="1939"/>
      <c r="Q21" s="1939"/>
      <c r="R21" s="1939"/>
      <c r="S21" s="1942"/>
      <c r="T21" s="1908"/>
      <c r="U21" s="1909"/>
      <c r="V21" s="1910"/>
      <c r="W21" s="1872"/>
      <c r="X21" s="1872"/>
      <c r="Y21" s="1917"/>
      <c r="Z21" s="1917"/>
      <c r="AA21" s="1917"/>
      <c r="AB21" s="1917"/>
      <c r="AC21" s="1917"/>
      <c r="AD21" s="1917"/>
      <c r="AE21" s="1917"/>
      <c r="AF21" s="1917"/>
      <c r="AG21" s="1917"/>
      <c r="AH21" s="1873"/>
      <c r="AI21" s="1873"/>
      <c r="AJ21" s="1873"/>
      <c r="AK21" s="1914"/>
      <c r="AL21" s="1915"/>
      <c r="AM21" s="1916"/>
      <c r="AN21" s="1873"/>
      <c r="AO21" s="1873"/>
      <c r="AP21" s="1918"/>
      <c r="AQ21" s="1918"/>
      <c r="AR21" s="1918"/>
      <c r="AS21" s="1918"/>
      <c r="AT21" s="1918"/>
      <c r="AU21" s="1919"/>
      <c r="AV21" s="1865"/>
      <c r="AW21" s="1858"/>
      <c r="AX21" s="1858"/>
      <c r="AY21" s="1858"/>
      <c r="AZ21" s="1695"/>
      <c r="BA21" s="1696"/>
      <c r="BB21" s="1863"/>
      <c r="BC21" s="1864"/>
      <c r="BD21" s="1864"/>
      <c r="BE21" s="1862"/>
      <c r="BF21" s="1862"/>
      <c r="BG21" s="1862"/>
      <c r="BH21" s="1861"/>
      <c r="BI21" s="1861"/>
      <c r="BJ21" s="1861"/>
      <c r="BK21" s="351"/>
      <c r="BL21" s="1703"/>
      <c r="BM21" s="1703"/>
      <c r="BP21" s="1703"/>
      <c r="BQ21" s="1703"/>
      <c r="BR21" s="1703"/>
      <c r="BS21" s="1703"/>
      <c r="BT21" s="1847"/>
      <c r="BU21" s="1703"/>
      <c r="BV21" s="1860"/>
      <c r="BW21" s="1860"/>
      <c r="BX21" s="1946"/>
      <c r="BY21" s="1947"/>
      <c r="BZ21" s="1946"/>
      <c r="CA21" s="1946"/>
      <c r="CB21" s="1947"/>
      <c r="CC21" s="1946"/>
      <c r="CD21" s="1703"/>
      <c r="CE21" s="1703"/>
      <c r="CF21" s="1703"/>
      <c r="CG21" s="1827"/>
      <c r="CH21" s="1703"/>
      <c r="CI21" s="1703"/>
      <c r="CJ21" s="1703"/>
      <c r="CK21" s="1703"/>
      <c r="CL21" s="1945"/>
      <c r="CM21" s="1945"/>
      <c r="CN21" s="1825"/>
      <c r="CO21" s="1825"/>
      <c r="CP21" s="1825"/>
      <c r="CQ21" s="1825"/>
      <c r="CR21" s="1825"/>
      <c r="CS21" s="1825"/>
      <c r="CT21" s="1825"/>
      <c r="CU21" s="1951"/>
      <c r="CV21" s="1904"/>
      <c r="CW21" s="1904"/>
      <c r="CX21" s="1904"/>
      <c r="CY21" s="1904"/>
      <c r="CZ21" s="1904"/>
      <c r="DA21" s="1904"/>
      <c r="DB21" s="1904"/>
      <c r="DC21" s="1904"/>
      <c r="DE21" s="1831" t="str">
        <f>IFERROR(IF(AV21&lt;&gt;"OK","",BG21*'DATA TABLES_Project'!$B$236),"")</f>
        <v/>
      </c>
      <c r="DF21" s="1831" t="str">
        <f>IFERROR(IF(AV21&lt;&gt;"OK","",BG21*CQ21),"")</f>
        <v/>
      </c>
      <c r="DG21" s="1831" t="str">
        <f>IFERROR(IF(AV21&lt;&gt;"OK","",BG21*'DATA TABLES_Project'!$B$236*CQ21),"")</f>
        <v/>
      </c>
      <c r="DH21" s="1831"/>
      <c r="DI21" s="1831" t="str">
        <f ca="1">IFERROR(IF(AV21&lt;&gt;"OK","",BG21*CR21*AVERAGE('DATA TABLES_Project'!$B$236:OFFSET('DATA TABLES_Project'!$B$236,'M03-S02'!CU21,0))),"")</f>
        <v/>
      </c>
      <c r="DJ21" s="1831" t="str">
        <f>IFERROR(IF(AV21&lt;&gt;"OK","",BG21*CR21*CQ21),"")</f>
        <v/>
      </c>
      <c r="DK21" s="1831" t="str">
        <f ca="1">IFERROR(IF(AV21&lt;&gt;"OK","",BG21*CR21*AVERAGE('DATA TABLES_Project'!$B$236:OFFSET('DATA TABLES_Project'!$B$236,'M03-S02'!CU21,0))*CQ21),"")</f>
        <v/>
      </c>
      <c r="DL21" s="1834"/>
      <c r="DM21" s="1834" t="str">
        <f>IFERROR(IF(AV21&lt;&gt;"OK","",BI21*CQ21),"")</f>
        <v/>
      </c>
      <c r="DN21" s="1834" t="str">
        <f>IFERROR(IF(AV21&lt;&gt;"OK","",BI21*CQ21*'DATA TABLES_Project'!$C$236),"")</f>
        <v/>
      </c>
      <c r="DO21" s="1834"/>
      <c r="DP21" s="1834"/>
      <c r="DQ21" s="1834" t="str">
        <f>IFERROR(IF(AV21&lt;&gt;"OK","",BI21*CR21*CQ21),"")</f>
        <v/>
      </c>
      <c r="DR21" s="1834" t="str">
        <f ca="1">IFERROR(IF(AV21&lt;&gt;"OK","",BI21*CR21*AVERAGE('DATA TABLES_Project'!$C$236:OFFSET('DATA TABLES_Project'!$C$236,'M03-S02'!CU21,0))*CQ21),"")</f>
        <v/>
      </c>
      <c r="DS21" s="1831"/>
      <c r="DT21" s="1831" t="str">
        <f>IFERROR(IF($BP21&lt;&gt;"OK","",DE21*'DATA TABLES_Project'!$B$276+DL21*'DATA TABLES_Project'!$B$277),"")</f>
        <v/>
      </c>
      <c r="DU21" s="1831" t="str">
        <f>IFERROR(IF($BP21&lt;&gt;"OK","",DF21*'DATA TABLES_Project'!$B$276+DM21*'DATA TABLES_Project'!$B$277),"")</f>
        <v/>
      </c>
      <c r="DV21" s="1831" t="str">
        <f>IFERROR(IF($BP21&lt;&gt;"OK","",DG21*'DATA TABLES_Project'!$B$276+DN21*'DATA TABLES_Project'!$B$277),"")</f>
        <v/>
      </c>
      <c r="DW21" s="1831" t="str">
        <f>IFERROR(IF($BP21&lt;&gt;"OK","",DH21*'DATA TABLES_Project'!$B$276+DO21*'DATA TABLES_Project'!$B$277),"")</f>
        <v/>
      </c>
      <c r="DX21" s="1831" t="str">
        <f ca="1">IFERROR(IF($BP21&lt;&gt;"OK","",DI21*'DATA TABLES_Project'!$B$276+DP21*'DATA TABLES_Project'!$B$277),"")</f>
        <v/>
      </c>
      <c r="DY21" s="1831" t="str">
        <f>IFERROR(IF($BP21&lt;&gt;"OK","",DJ21*'DATA TABLES_Project'!$B$276+DQ21*'DATA TABLES_Project'!$B$277),"")</f>
        <v/>
      </c>
      <c r="DZ21" s="1831"/>
      <c r="EA21" s="1828"/>
      <c r="EB21" s="1828"/>
      <c r="EC21" s="1828"/>
      <c r="ED21" s="1828"/>
      <c r="EE21" s="1828"/>
      <c r="EF21" s="1828"/>
      <c r="EG21" s="1828"/>
      <c r="EH21" s="1828"/>
      <c r="EI21" s="1828"/>
      <c r="EJ21" s="1828"/>
      <c r="EK21" s="1828"/>
      <c r="EL21" s="1828"/>
      <c r="EM21" s="1828"/>
      <c r="EN21" s="1828"/>
      <c r="EO21" s="1828"/>
    </row>
    <row r="22" spans="1:145" ht="16.350000000000001" customHeight="1">
      <c r="A22" s="501"/>
      <c r="B22" s="1756">
        <v>3</v>
      </c>
      <c r="C22" s="1935"/>
      <c r="D22" s="1936"/>
      <c r="E22" s="1937"/>
      <c r="F22" s="1943"/>
      <c r="G22" s="1936"/>
      <c r="H22" s="1936"/>
      <c r="I22" s="1936"/>
      <c r="J22" s="1936"/>
      <c r="K22" s="1936"/>
      <c r="L22" s="1936"/>
      <c r="M22" s="1936"/>
      <c r="N22" s="1941"/>
      <c r="O22" s="1935"/>
      <c r="P22" s="1936"/>
      <c r="Q22" s="1936"/>
      <c r="R22" s="1936"/>
      <c r="S22" s="1941"/>
      <c r="T22" s="1905" t="str">
        <f>IFERROR(IF(OR(F22="",O22=""),"",INDEX(TBL_STD_HEAT[Quantity Unit],MATCH(F22&amp;O22,TBL_STD_HEAT[Measure Lookup],0))),"")</f>
        <v/>
      </c>
      <c r="U22" s="1906"/>
      <c r="V22" s="1907"/>
      <c r="W22" s="1872"/>
      <c r="X22" s="1872"/>
      <c r="Y22" s="1917"/>
      <c r="Z22" s="1917"/>
      <c r="AA22" s="1917"/>
      <c r="AB22" s="1917"/>
      <c r="AC22" s="1917"/>
      <c r="AD22" s="1917"/>
      <c r="AE22" s="1917"/>
      <c r="AF22" s="1917"/>
      <c r="AG22" s="1917"/>
      <c r="AH22" s="1873" t="str">
        <f>IFERROR(IF(OR(F22="",O22=""),"",INDEX(TBL_STD_HEAT[Capacity Units],MATCH(F22&amp;O22,TBL_STD_HEAT[Measure Lookup],0))),"")</f>
        <v/>
      </c>
      <c r="AI22" s="1873"/>
      <c r="AJ22" s="1873"/>
      <c r="AK22" s="1911"/>
      <c r="AL22" s="1912"/>
      <c r="AM22" s="1913"/>
      <c r="AN22" s="1873" t="str">
        <f>IFERROR(IF(OR(F22="",O22=""),"",INDEX(TBL_STD_HEAT[Efficiency Units],MATCH(F22&amp;O22,TBL_STD_HEAT[Measure Lookup],0))),"")</f>
        <v/>
      </c>
      <c r="AO22" s="1873"/>
      <c r="AP22" s="1918"/>
      <c r="AQ22" s="1918"/>
      <c r="AR22" s="1918"/>
      <c r="AS22" s="1918"/>
      <c r="AT22" s="1918"/>
      <c r="AU22" s="1919"/>
      <c r="AV22" s="1865"/>
      <c r="AW22" s="1858"/>
      <c r="AX22" s="1858"/>
      <c r="AY22" s="1858"/>
      <c r="AZ22" s="1695" t="str">
        <f ca="1">IFERROR(IF($BP22="OK",AV22+AX22,""),"")</f>
        <v/>
      </c>
      <c r="BA22" s="1696"/>
      <c r="BB22" s="1863" t="str">
        <f ca="1">IFERROR(IF(BP22="","",IF(BP22="Missing Inputs","Missing Inputs",IF(OR(BE22="",BH22=""),"No Savings",IF(AND($BP22="OK",$CN22="OK"),$BW22,IF($BP22&lt;&gt;"OK",$BP22,$CN22))))),"")</f>
        <v/>
      </c>
      <c r="BC22" s="1864"/>
      <c r="BD22" s="1864"/>
      <c r="BE22" s="1862" t="str">
        <f ca="1">IFERROR(IF($BP22="OK",CA22,""),"")</f>
        <v/>
      </c>
      <c r="BF22" s="1862"/>
      <c r="BG22" s="1862"/>
      <c r="BH22" s="1861" t="str">
        <f ca="1">IFERROR(IF($BP22="OK",CC22,""),"")</f>
        <v/>
      </c>
      <c r="BI22" s="1861"/>
      <c r="BJ22" s="1861"/>
      <c r="BK22" s="351"/>
      <c r="BL22" s="1703"/>
      <c r="BM22" s="1703"/>
      <c r="BP22" s="1703" t="str">
        <f ca="1">IFERROR(IF(AND(F22&lt;&gt;"",O22&lt;&gt;""),IF(BuildingInfo_Building_Type="","Missing Building Type",IF(BuildingInfo_Annual_Operating_Hours="","Building Info Incomplete",IF(BuildingInfo_Space_Conditioning_Type="","Building Info Incomplete",IF(AND(M02S04F04disp="Required",M02S04F04=""),"TA Info Incomplete",
IF(BR22="","",
IF(AND(BR22&lt;&gt;"",OR(C22="",F22="",O22="",Y22="",AC22="",Y23="",AV22="",AX22="")),"Missing Inputs",
IF(AND(BR22="FUE",OR(W22="",AK22="")),"Missing Inputs",
IF(AND(BR22="GF",OR(W22="",AK22="",AS22="",AP22="")),"Missing Inputs",
IF(AND(BR22="GIH",W22=""),"Missing Inputs",
IF(AND(BR22="TuneB",OR(W22="",AK22="",AP22="",AS22="")),"Missing Inputs",
IF(AND(BR22="TuneF",OR(W22="",AK22="",AS22="",AP22="")),"Missing Inputs",
IF(AND(BR22="CUH",W22=""),"Missing Inputs",
IF(AND(BR22="MAU",OR(O22="",W22="",AK22="",AS22="")),"Missing Inputs",
"OK"))))))))))))),""),"")</f>
        <v/>
      </c>
      <c r="BQ22" s="1703" t="str">
        <f ca="1">IFERROR(IF(AND(BP22="OK",CN22="OK"),INDEX(TBL_STD_HEAT[Measure Number],MATCH(F22&amp;O22,TBL_STD_HEAT[Measure Lookup],0)),""),"")</f>
        <v/>
      </c>
      <c r="BR22" s="1703" t="str">
        <f>IFERROR(IF(OR(F22="",O22=""),"",INDEX(TBL_STD_HEAT[CalcType],MATCH(F22&amp;O22,TBL_STD_HEAT[Measure Lookup],0))),"")</f>
        <v/>
      </c>
      <c r="BS22" s="1703" t="str">
        <f ca="1">IFERROR(IF($BP22="OK",INDEX(TBL_STD_HEAT[Incentive Unit],MATCH(F22&amp;O22,TBL_STD_HEAT[Measure Lookup],0)),""),"")</f>
        <v/>
      </c>
      <c r="BT22" s="1847" t="str">
        <f ca="1">IFERROR(IF($BP22="OK",W22*IF(BS22=AH22,AK22,1),""),"")</f>
        <v/>
      </c>
      <c r="BU22" s="1703" t="str">
        <f ca="1">IFERROR(IF($BP22="OK",INDEX(TBL_STD_HEAT[Current Incentive],MATCH(F22&amp;O22,TBL_STD_HEAT[Measure Lookup],0)),""),"")</f>
        <v/>
      </c>
      <c r="BV22" s="1860" t="str">
        <f ca="1">IFERROR(IF($BP22="OK",BT22*BU22,""),"")</f>
        <v/>
      </c>
      <c r="BW22" s="1860" t="str">
        <f ca="1">IFERROR(IF($BP22="OK",IF(INCENTTOCOST_PRES&gt;CostCap_Pres,BV22*CostCap_Pres/INCENTTOCOST_PRES,BV22),""),"")</f>
        <v/>
      </c>
      <c r="BX22" s="1946" t="str">
        <f ca="1">IFERROR(IF(BR22="","",ROUND(
IF(BR22="GF",0,
IF(BR22="GIH",0,
IF(BR22="TuneB",0,
IF(BR22="TuneF",W22*(BZ22/10)*CL22,
IF(BR22="CUH",0,
""))))),4)),"")</f>
        <v/>
      </c>
      <c r="BY22" s="1947" t="str">
        <f>IFERROR(IF(BR22="","",ROUND(
IF(BR22="GF",0,
IF(BR22="GIH",0,
IF(BR22="TuneB",0,
IF(BR22="TuneF",0,
IF(BR22="CUH",0,
""))))),6)),"")</f>
        <v/>
      </c>
      <c r="BZ22" s="1946" t="str">
        <f ca="1">IFERROR(IF($BP22="OK",IF(CC22&gt;=0,ROUND(CC22,6),"0"),""),"")</f>
        <v/>
      </c>
      <c r="CA22" s="1946" t="str">
        <f ca="1">IFERROR(IF($BP22="OK",ROUND(BX22,4),""),"")</f>
        <v/>
      </c>
      <c r="CB22" s="1947" t="str">
        <f ca="1">IFERROR(IF($BP22="OK",ROUND(BY22,6),""),"")</f>
        <v/>
      </c>
      <c r="CC22" s="1946" t="str">
        <f ca="1">IFERROR(IF(BR22="","",ROUND(
IF(BR22="GF",W22*CH22*(AK22*(AS22/(CI22*CJ22)-1)/100),
IF(BR22="GIH",W22*(AK22*(1-(3288/(55-11.1))/(5553/(65-11.1)))*(CH22/100)),
IF(BR22="TuneB",W22*(AK22/(1000))*(1-(AP22/AS22))*CH22*10,
IF(BR22="TuneF",W22*(AK22*(CH22/1000)*(((AS22+AP22)/AP22)-1))*10,
IF(BR22="CUH",W22*CM22,""))))),6)),"")</f>
        <v/>
      </c>
      <c r="CD22" s="1703" t="str">
        <f>IFERROR(IF(BR22="","",
IF(BR22="MAU",1,"")),"")</f>
        <v/>
      </c>
      <c r="CE22" s="1703" t="str">
        <f ca="1">IFERROR(IF(BP22="OK",INDEX(TBL_STD_HEAT[PDF],MATCH(F22&amp;O22,TBL_STD_HEAT[Measure Lookup],0)),""),"")</f>
        <v/>
      </c>
      <c r="CF22" s="1703" t="str">
        <f>""</f>
        <v/>
      </c>
      <c r="CG22" s="1826" t="str">
        <f>""</f>
        <v/>
      </c>
      <c r="CH22" s="1703" t="str">
        <f ca="1">IFERROR(IF(BP22="OK",INDEX(TBL_STD_HEAT[EFLH_h],MATCH(F22&amp;O22,TBL_STD_HEAT[Measure Lookup],0)),""),"")</f>
        <v/>
      </c>
      <c r="CI22" s="1703" t="str">
        <f ca="1">IFERROR(IF(BP22="OK",INDEX(TBL_STD_HEAT[Baseline Efficiency Value],MATCH(F22&amp;O22,TBL_STD_HEAT[Measure Lookup],0)),""),"")</f>
        <v/>
      </c>
      <c r="CJ22" s="1703" t="str">
        <f ca="1">IFERROR(IF(BP22="OK",INDEX(TBL_STD_HEAT[Load Factor],MATCH(F22&amp;O22,TBL_STD_HEAT[Measure Lookup],0)),""),"")</f>
        <v/>
      </c>
      <c r="CK22" s="1703" t="str">
        <f>IFERROR(IF(AND(F22&lt;&gt;"",O22&lt;&gt;""),INDEX(TBL_STD_HEAT[Qualifying Efficiency],MATCH(F22&amp;O22,TBL_STD_HEAT[Measure Lookup],0)),""),"")</f>
        <v/>
      </c>
      <c r="CL22" s="1945" t="str">
        <f ca="1">IFERROR(IF($BP22="OK",INDEX(TBL_STD_HEAT[Energy Savings Factor],MATCH(F22&amp;O22,TBL_STD_HEAT[Measure Lookup],0)),""),"")</f>
        <v/>
      </c>
      <c r="CM22" s="1945" t="str">
        <f ca="1">IFERROR(IF($BP22="OK",INDEX(TBL_STD_HEAT[Deemed Therm],MATCH(F22&amp;O22,TBL_STD_HEAT[Measure Lookup],0)),""),"")</f>
        <v/>
      </c>
      <c r="CN22" s="1824" t="str">
        <f ca="1">IFERROR(IF($BR22="","",IF(AND($BX22&lt;=0,$CC22&lt;=0),"No Savings","OK")),"")</f>
        <v/>
      </c>
      <c r="CO22" s="1824" t="str">
        <f ca="1">IFERROR(IF($BP22="OK",INDEX(eTrack_Building_Heating[],MATCH(BuildingInfo_Building_Type,eTrack_Building_Heating[Project Level Building Type],0),MATCH(
IF(OR(BR22="TuneF",BR22="TuneB"),eTrack_Building_Heating[[#Headers],[etrack building type]],
IF(BR22="GF",eTrack_Building_Heating[[#Headers],[etrack building type CEF2-CI-HVAC-MC]],
eTrack_Building_Heating[[#Headers],[Project Level Building Type]])),eTrack_Building_Heating[#Headers],0)),""),"")</f>
        <v/>
      </c>
      <c r="CP22" s="1824" t="str">
        <f ca="1">IFERROR(IF($BP22="OK",INDEX(eTrack_Building_Heating[],MATCH(BuildingInfo_Building_Type,eTrack_Building_Heating[Project Level Building Type],0),MATCH(
IF(OR(BR22="TuneF",BR22="TuneB"),eTrack_Building_Heating[[#Headers],[Sector]],""),
eTrack_Building_Heating[#Headers],0)),""),"")</f>
        <v/>
      </c>
      <c r="CQ22" s="1824" t="str">
        <f ca="1">IFERROR(IF($BP22="OK",
IF(BR22="GF","Gas Fired",IF(BR22="TuneB","Boiler",IF(BR22="TuneF","Furnace",
IF(AND(BR22="GIH",O22="≤100 Mbtu/h"),"&lt;=100 Mbtu/h",
IF(AND(BR22="GIH",O22="&gt;100 Mbtu/h"),"&gt;100 Mbtu/h",
""))))),""),"")</f>
        <v/>
      </c>
      <c r="CR22" s="1824" t="str">
        <f ca="1">IFERROR(IF($BP22="OK",
INDEX(eTrack_Qty_Heating[],MATCH(BR22,eTrack_Qty_Heating[Calc Type],0),MATCH(eTrack_Qty_Heating[[#Headers],[fileColumnName]],eTrack_Qty_Heating[#Headers],0)),
""),"")</f>
        <v/>
      </c>
      <c r="CS22" s="1824" t="str">
        <f ca="1">IFERROR(IF(BP22="OK",IF(AND(F22="Tune-Up",EXPORT!$OC$2="Small Commercial"),"NA",IF(AND(F22="Tune-Up",EXPORT!$OC$2="Large Commercial"),"Unknown",INDEX(TBL_STD_HEAT[etrack Equipment Type],MATCH(F22&amp;O22,TBL_STD_HEAT[Measure Lookup],0)))),""),"")</f>
        <v/>
      </c>
      <c r="CT22" s="1824" t="str">
        <f ca="1">IFERROR(IF(BP22="OK",IF(F22="Tune-Up","",IF(EXPORT!$OC$2="Small Commercial","N/A",IF(EXPORT!$OC$2="Large Commercial","Unknown",""))),""),"")</f>
        <v/>
      </c>
      <c r="CU22" s="1950" t="str">
        <f ca="1">IFERROR(IF($BP22="OK",INDEX(TBL_STD_HEAT[Baseline Efficiency Value],MATCH(F22&amp;O22,TBL_STD_HEAT[Measure Lookup],0)),""),"")</f>
        <v/>
      </c>
      <c r="CV22" s="1812" t="str">
        <f ca="1">IFERROR(IF($BP22="OK",ROUND($AQ$14*SUM(AV22:AY23)/SUM($AZ$18:$BA$37),2),""),"")</f>
        <v/>
      </c>
      <c r="CW22" s="1904" t="str">
        <f ca="1">IFERROR(IF(M02S04F04="Customer/Self-Installed",CV22,IF($BP22="OK",CV22+AX22,"")),"")</f>
        <v/>
      </c>
      <c r="CX22" s="1904" t="str">
        <f ca="1">IFERROR(IF($BP22="OK",CW22+AV22,""),"")</f>
        <v/>
      </c>
      <c r="CY22" s="1904" t="str">
        <f ca="1">IFERROR(IF(AND(BP22="OK",CN22="OK"),INDEX(TBL_STD_HEAT[ntgValue_2025],MATCH(F22&amp;O22,TBL_STD_HEAT[Measure Lookup],0)),""),"")</f>
        <v/>
      </c>
      <c r="CZ22" s="1904" t="str">
        <f ca="1">IFERROR(IF(AND(BP22="OK",CN22="OK"),INDEX(TBL_STD_HEAT[EUL],MATCH(F22&amp;O22,TBL_STD_HEAT[Measure Lookup],0)),""),"")</f>
        <v/>
      </c>
      <c r="DA22" s="1904" t="str">
        <f ca="1">IFERROR(IF($BP22="OK",INDEX(TBL_STD_HEAT[rr_kwh],MATCH(F22&amp;O22,TBL_STD_HEAT[Measure Lookup],0)),""),"")</f>
        <v/>
      </c>
      <c r="DB22" s="1904" t="str">
        <f ca="1">IFERROR(IF($BP22="OK",INDEX(TBL_STD_HEAT[rr_kw],MATCH(F22&amp;O22,TBL_STD_HEAT[Measure Lookup],0)),""),"")</f>
        <v/>
      </c>
      <c r="DC22" s="1904" t="str">
        <f ca="1">IFERROR(IF($BP22="OK",INDEX(TBL_STD_HEAT[rr_therms],MATCH(F22&amp;O22,TBL_STD_HEAT[Measure Lookup],0)),""),"")</f>
        <v/>
      </c>
      <c r="DE22" s="1830" t="str">
        <f ca="1">IFERROR(IF(BP22&lt;&gt;"OK","",BX22*INDEX('DATA TABLES_Project'!$B$236:$B$271, MATCH('DATA TABLES_Project'!$C$233, 'DATA TABLES_Project'!$A$236:$A$271, 0))),"")</f>
        <v/>
      </c>
      <c r="DF22" s="1830" t="str">
        <f ca="1">IFERROR(IF(BP22&lt;&gt;"OK","",BX22*CY22*DA22),"")</f>
        <v/>
      </c>
      <c r="DG22" s="1830" t="str">
        <f ca="1">IFERROR(IF(BP22&lt;&gt;"OK","",BX22*INDEX('DATA TABLES_Project'!$B$236:$B$271, MATCH('DATA TABLES_Project'!$C$233, 'DATA TABLES_Project'!$A$236:$A$271, 0))*CY22*DA22),"")</f>
        <v/>
      </c>
      <c r="DH22" s="1830" t="str">
        <f ca="1">IFERROR(IF(BP22&lt;&gt;"OK","",BX22*CZ22),"")</f>
        <v/>
      </c>
      <c r="DI22" s="1830" t="str">
        <f ca="1">IFERROR(IF(BP22&lt;&gt;"OK", "", BX22*CZ22*AVERAGE(INDEX('DATA TABLES_Project'!$B$236:$B$271, MATCH('DATA TABLES_Project'!$C$233, 'DATA TABLES_Project'!$A$236:$A$271, 0)):OFFSET(INDEX('DATA TABLES_Project'!$B$236:$B$271, MATCH('DATA TABLES_Project'!$C$233, 'DATA TABLES_Project'!$A$236:$A$271, 0)), CZ22-1, 0))), "")</f>
        <v/>
      </c>
      <c r="DJ22" s="1830" t="str">
        <f ca="1">IFERROR(IF(BP22&lt;&gt;"OK","",BX22*CZ22*CY22*DA22),"")</f>
        <v/>
      </c>
      <c r="DK22" s="1830" t="str">
        <f ca="1">IFERROR(IF(BP22&lt;&gt;"OK", "", DA22*CY22*BX22*CZ22*AVERAGE(INDEX('DATA TABLES_Project'!$B$236:$B$271, MATCH('DATA TABLES_Project'!$C$233, 'DATA TABLES_Project'!$A$236:$A$271, 0)):OFFSET(INDEX('DATA TABLES_Project'!$B$236:$B$271, MATCH('DATA TABLES_Project'!$C$233, 'DATA TABLES_Project'!$A$236:$A$271, 0)), CZ22-1, 0))), "")</f>
        <v/>
      </c>
      <c r="DL22" s="1833" t="str">
        <f ca="1">IFERROR(IF(BP22&lt;&gt;"OK","",BZ22*'DATA TABLES_Project'!$C$236),"")</f>
        <v/>
      </c>
      <c r="DM22" s="1833" t="str">
        <f ca="1">IFERROR(IF(BP22&lt;&gt;"OK","",BZ22*CY22*DC22),"")</f>
        <v/>
      </c>
      <c r="DN22" s="1833" t="str">
        <f ca="1">IFERROR(IF(BP22&lt;&gt;"OK","",BZ22*CY22*'DATA TABLES_Project'!$C$236*DC22),"")</f>
        <v/>
      </c>
      <c r="DO22" s="1833" t="str">
        <f ca="1">IFERROR(IF(BP22&lt;&gt;"OK","",BZ22*CZ22),"")</f>
        <v/>
      </c>
      <c r="DP22" s="1833" t="str">
        <f ca="1">IFERROR(IF(BP22&lt;&gt;"OK","",BZ22*CZ22*AVERAGE('DATA TABLES_Project'!$C$236:OFFSET('DATA TABLES_Project'!$C$236,CZ22,0))),"")</f>
        <v/>
      </c>
      <c r="DQ22" s="1833" t="str">
        <f ca="1">IFERROR(IF(BP22&lt;&gt;"OK","",BZ22*CZ22*CY22*DC22),"")</f>
        <v/>
      </c>
      <c r="DR22" s="1833" t="str">
        <f ca="1">IFERROR(IF(BP22&lt;&gt;"OK","",BZ22*CZ22*AVERAGE('DATA TABLES_Project'!$C$236:OFFSET('DATA TABLES_Project'!$C$236,CZ22,0))*CY22*DC22),"")</f>
        <v/>
      </c>
      <c r="DS22" s="1830" t="str">
        <f ca="1">IFERROR(IF($BP22&lt;&gt;"OK","",BX22*'DATA TABLES_Project'!$B$276+IF(BZ22&lt;0,0,BZ22*'DATA TABLES_Project'!$B$277)),"")</f>
        <v/>
      </c>
      <c r="DT22" s="1830" t="str">
        <f ca="1">IFERROR(IF($BP22&lt;&gt;"OK","",DE22*'DATA TABLES_Project'!$B$276+IF(DL22&lt;0,0,DL22*'DATA TABLES_Project'!$B$277)),"")</f>
        <v/>
      </c>
      <c r="DU22" s="1830" t="str">
        <f ca="1">IFERROR(IF($BP22&lt;&gt;"OK","",DF22*'DATA TABLES_Project'!$B$276+IF(DM22&lt;0,0,DM22*'DATA TABLES_Project'!$B$277)),"")</f>
        <v/>
      </c>
      <c r="DV22" s="1830" t="str">
        <f ca="1">IFERROR(IF($BP22&lt;&gt;"OK","",DG22*'DATA TABLES_Project'!$B$276+IF(DN22&lt;0,0,DN22*'DATA TABLES_Project'!$B$277)),"")</f>
        <v/>
      </c>
      <c r="DW22" s="1830" t="str">
        <f ca="1">IFERROR(IF($BP22&lt;&gt;"OK","",DH22*'DATA TABLES_Project'!$B$276+IF(DO22&lt;0,0,DO22*'DATA TABLES_Project'!$B$277)),"")</f>
        <v/>
      </c>
      <c r="DX22" s="1830" t="str">
        <f ca="1">IFERROR(IF($BP22&lt;&gt;"OK","",DI22*'DATA TABLES_Project'!$B$276+IF(DP22&lt;0,0,DP22*'DATA TABLES_Project'!$B$277)),"")</f>
        <v/>
      </c>
      <c r="DY22" s="1830" t="str">
        <f ca="1">IFERROR(IF($BP22&lt;&gt;"OK","",DJ22*'DATA TABLES_Project'!$B$276+IF(DQ22&lt;0,0,DQ22*'DATA TABLES_Project'!$B$277)),"")</f>
        <v/>
      </c>
      <c r="DZ22" s="1830" t="str">
        <f ca="1">IFERROR(IF($BP22&lt;&gt;"OK","",DK22*'DATA TABLES_Project'!$B$276+IF(DR22&lt;0,0,DR22*'DATA TABLES_Project'!$B$277)),"")</f>
        <v/>
      </c>
      <c r="EA22" s="1828" t="str">
        <f ca="1">IFERROR(IF($BP22="OK",BZ22*CE22,""),"")</f>
        <v/>
      </c>
      <c r="EB22" s="1828" t="str">
        <f ca="1">IFERROR(IF(BP22&lt;&gt;"OK","",BY22*'DATA TABLES_Project'!$B$236*CY22*DB22),"")</f>
        <v/>
      </c>
      <c r="EC22" s="1828" t="str">
        <f ca="1">IFERROR(IF(BP22&lt;&gt;"OK","",BY22*CY22*DB22),"")</f>
        <v/>
      </c>
      <c r="ED22" s="1828" t="str">
        <f ca="1">IFERROR(IF(BP22&lt;&gt;"OK","",EA22*CY22*'DATA TABLES_Project'!$C$236*DC22),"")</f>
        <v/>
      </c>
      <c r="EE22" s="1828" t="str">
        <f ca="1">IFERROR(IF(BP22&lt;&gt;"OK","",EA22*CY22*'DATA TABLES_Project'!$C$236*DC22),"")</f>
        <v/>
      </c>
      <c r="EF22" s="1828" t="str">
        <f ca="1">IFERROR(IF(BP22&lt;&gt;"OK","",EA22*CY22*DC22),"")</f>
        <v/>
      </c>
      <c r="EG22" s="1828" t="str">
        <f ca="1">IFERROR(IF(BP22&lt;&gt;"OK","",EA22*CY22*DC22),"")</f>
        <v/>
      </c>
      <c r="EH22" s="1828" t="str">
        <f ca="1">IFERROR(IF($BP22&lt;&gt;"OK","",BX22*'DATA TABLES_Project'!$B$276+BZ22*'DATA TABLES_Project'!$B$277),"")</f>
        <v/>
      </c>
      <c r="EI22" s="1828" t="str">
        <f ca="1">IFERROR(IF($BP22&lt;&gt;"OK","",DE22*'DATA TABLES_Project'!$B$276+DL22*'DATA TABLES_Project'!$B$277),"")</f>
        <v/>
      </c>
      <c r="EJ22" s="1828" t="str">
        <f ca="1">IFERROR(IF($BP22&lt;&gt;"OK","",DF22*'DATA TABLES_Project'!$B$276+DM22*'DATA TABLES_Project'!$B$277),"")</f>
        <v/>
      </c>
      <c r="EK22" s="1828" t="str">
        <f ca="1">IFERROR(IF($BP22&lt;&gt;"OK","",DG22*'DATA TABLES_Project'!$B$276+DN22*'DATA TABLES_Project'!$B$277),"")</f>
        <v/>
      </c>
      <c r="EL22" s="1828" t="str">
        <f ca="1">IFERROR(IF($BP22&lt;&gt;"OK","",DH22*'DATA TABLES_Project'!$B$276+DO22*'DATA TABLES_Project'!$B$277),"")</f>
        <v/>
      </c>
      <c r="EM22" s="1828" t="str">
        <f ca="1">IFERROR(IF($BP22&lt;&gt;"OK","",DI22*'DATA TABLES_Project'!$B$276+DP22*'DATA TABLES_Project'!$B$277),"")</f>
        <v/>
      </c>
      <c r="EN22" s="1828" t="str">
        <f ca="1">IFERROR(IF($BP22&lt;&gt;"OK","",DJ22*'DATA TABLES_Project'!$B$276+DQ22*'DATA TABLES_Project'!$B$277),"")</f>
        <v/>
      </c>
      <c r="EO22" s="1828" t="str">
        <f ca="1">IFERROR(IF($BP22&lt;&gt;"OK","",DK22*'DATA TABLES_Project'!$B$276+DR22*'DATA TABLES_Project'!$B$277),"")</f>
        <v/>
      </c>
    </row>
    <row r="23" spans="1:145" ht="16.350000000000001" customHeight="1">
      <c r="A23" s="501"/>
      <c r="B23" s="1756"/>
      <c r="C23" s="1938"/>
      <c r="D23" s="1939"/>
      <c r="E23" s="1940"/>
      <c r="F23" s="1944"/>
      <c r="G23" s="1939"/>
      <c r="H23" s="1939"/>
      <c r="I23" s="1939"/>
      <c r="J23" s="1939"/>
      <c r="K23" s="1939"/>
      <c r="L23" s="1939"/>
      <c r="M23" s="1939"/>
      <c r="N23" s="1942"/>
      <c r="O23" s="1938"/>
      <c r="P23" s="1939"/>
      <c r="Q23" s="1939"/>
      <c r="R23" s="1939"/>
      <c r="S23" s="1942"/>
      <c r="T23" s="1908"/>
      <c r="U23" s="1909"/>
      <c r="V23" s="1910"/>
      <c r="W23" s="1872"/>
      <c r="X23" s="1872"/>
      <c r="Y23" s="1917"/>
      <c r="Z23" s="1917"/>
      <c r="AA23" s="1917"/>
      <c r="AB23" s="1917"/>
      <c r="AC23" s="1917"/>
      <c r="AD23" s="1917"/>
      <c r="AE23" s="1917"/>
      <c r="AF23" s="1917"/>
      <c r="AG23" s="1917"/>
      <c r="AH23" s="1873"/>
      <c r="AI23" s="1873"/>
      <c r="AJ23" s="1873"/>
      <c r="AK23" s="1914"/>
      <c r="AL23" s="1915"/>
      <c r="AM23" s="1916"/>
      <c r="AN23" s="1873"/>
      <c r="AO23" s="1873"/>
      <c r="AP23" s="1918"/>
      <c r="AQ23" s="1918"/>
      <c r="AR23" s="1918"/>
      <c r="AS23" s="1918"/>
      <c r="AT23" s="1918"/>
      <c r="AU23" s="1919"/>
      <c r="AV23" s="1865"/>
      <c r="AW23" s="1858"/>
      <c r="AX23" s="1858"/>
      <c r="AY23" s="1858"/>
      <c r="AZ23" s="1695"/>
      <c r="BA23" s="1696"/>
      <c r="BB23" s="1863"/>
      <c r="BC23" s="1864"/>
      <c r="BD23" s="1864"/>
      <c r="BE23" s="1862"/>
      <c r="BF23" s="1862"/>
      <c r="BG23" s="1862"/>
      <c r="BH23" s="1861"/>
      <c r="BI23" s="1861"/>
      <c r="BJ23" s="1861"/>
      <c r="BK23" s="351"/>
      <c r="BL23" s="1703"/>
      <c r="BM23" s="1703"/>
      <c r="BP23" s="1703"/>
      <c r="BQ23" s="1703"/>
      <c r="BR23" s="1703"/>
      <c r="BS23" s="1703"/>
      <c r="BT23" s="1847"/>
      <c r="BU23" s="1703"/>
      <c r="BV23" s="1860"/>
      <c r="BW23" s="1860"/>
      <c r="BX23" s="1946"/>
      <c r="BY23" s="1947"/>
      <c r="BZ23" s="1946"/>
      <c r="CA23" s="1946"/>
      <c r="CB23" s="1947"/>
      <c r="CC23" s="1946"/>
      <c r="CD23" s="1703"/>
      <c r="CE23" s="1703"/>
      <c r="CF23" s="1703"/>
      <c r="CG23" s="1827"/>
      <c r="CH23" s="1703"/>
      <c r="CI23" s="1703"/>
      <c r="CJ23" s="1703"/>
      <c r="CK23" s="1703"/>
      <c r="CL23" s="1945"/>
      <c r="CM23" s="1945"/>
      <c r="CN23" s="1825"/>
      <c r="CO23" s="1825"/>
      <c r="CP23" s="1825"/>
      <c r="CQ23" s="1825"/>
      <c r="CR23" s="1825"/>
      <c r="CS23" s="1825"/>
      <c r="CT23" s="1825"/>
      <c r="CU23" s="1951"/>
      <c r="CV23" s="1813"/>
      <c r="CW23" s="1904"/>
      <c r="CX23" s="1904"/>
      <c r="CY23" s="1904"/>
      <c r="CZ23" s="1904"/>
      <c r="DA23" s="1904"/>
      <c r="DB23" s="1904"/>
      <c r="DC23" s="1904"/>
      <c r="DE23" s="1831" t="str">
        <f>IFERROR(IF(AV23&lt;&gt;"OK","",BG23*'DATA TABLES_Project'!$B$236),"")</f>
        <v/>
      </c>
      <c r="DF23" s="1831" t="str">
        <f>IFERROR(IF(AV23&lt;&gt;"OK","",BG23*CQ23),"")</f>
        <v/>
      </c>
      <c r="DG23" s="1831" t="str">
        <f>IFERROR(IF(AV23&lt;&gt;"OK","",BG23*'DATA TABLES_Project'!$B$236*CQ23),"")</f>
        <v/>
      </c>
      <c r="DH23" s="1831"/>
      <c r="DI23" s="1831" t="str">
        <f ca="1">IFERROR(IF(AV23&lt;&gt;"OK","",BG23*CR23*AVERAGE('DATA TABLES_Project'!$B$236:OFFSET('DATA TABLES_Project'!$B$236,'M03-S02'!CU23,0))),"")</f>
        <v/>
      </c>
      <c r="DJ23" s="1831" t="str">
        <f>IFERROR(IF(AV23&lt;&gt;"OK","",BG23*CR23*CQ23),"")</f>
        <v/>
      </c>
      <c r="DK23" s="1831" t="str">
        <f ca="1">IFERROR(IF(AV23&lt;&gt;"OK","",BG23*CR23*AVERAGE('DATA TABLES_Project'!$B$236:OFFSET('DATA TABLES_Project'!$B$236,'M03-S02'!CU23,0))*CQ23),"")</f>
        <v/>
      </c>
      <c r="DL23" s="1834"/>
      <c r="DM23" s="1834" t="str">
        <f>IFERROR(IF(AV23&lt;&gt;"OK","",BI23*CQ23),"")</f>
        <v/>
      </c>
      <c r="DN23" s="1834" t="str">
        <f>IFERROR(IF(AV23&lt;&gt;"OK","",BI23*CQ23*'DATA TABLES_Project'!$C$236),"")</f>
        <v/>
      </c>
      <c r="DO23" s="1834"/>
      <c r="DP23" s="1834"/>
      <c r="DQ23" s="1834" t="str">
        <f>IFERROR(IF(AV23&lt;&gt;"OK","",BI23*CR23*CQ23),"")</f>
        <v/>
      </c>
      <c r="DR23" s="1834" t="str">
        <f ca="1">IFERROR(IF(AV23&lt;&gt;"OK","",BI23*CR23*AVERAGE('DATA TABLES_Project'!$C$236:OFFSET('DATA TABLES_Project'!$C$236,'M03-S02'!CU23,0))*CQ23),"")</f>
        <v/>
      </c>
      <c r="DS23" s="1831"/>
      <c r="DT23" s="1831" t="str">
        <f>IFERROR(IF($BP23&lt;&gt;"OK","",DE23*'DATA TABLES_Project'!$B$276+DL23*'DATA TABLES_Project'!$B$277),"")</f>
        <v/>
      </c>
      <c r="DU23" s="1831" t="str">
        <f>IFERROR(IF($BP23&lt;&gt;"OK","",DF23*'DATA TABLES_Project'!$B$276+DM23*'DATA TABLES_Project'!$B$277),"")</f>
        <v/>
      </c>
      <c r="DV23" s="1831" t="str">
        <f>IFERROR(IF($BP23&lt;&gt;"OK","",DG23*'DATA TABLES_Project'!$B$276+DN23*'DATA TABLES_Project'!$B$277),"")</f>
        <v/>
      </c>
      <c r="DW23" s="1831" t="str">
        <f>IFERROR(IF($BP23&lt;&gt;"OK","",DH23*'DATA TABLES_Project'!$B$276+DO23*'DATA TABLES_Project'!$B$277),"")</f>
        <v/>
      </c>
      <c r="DX23" s="1831" t="str">
        <f ca="1">IFERROR(IF($BP23&lt;&gt;"OK","",DI23*'DATA TABLES_Project'!$B$276+DP23*'DATA TABLES_Project'!$B$277),"")</f>
        <v/>
      </c>
      <c r="DY23" s="1831" t="str">
        <f>IFERROR(IF($BP23&lt;&gt;"OK","",DJ23*'DATA TABLES_Project'!$B$276+DQ23*'DATA TABLES_Project'!$B$277),"")</f>
        <v/>
      </c>
      <c r="DZ23" s="1831"/>
      <c r="EA23" s="1828"/>
      <c r="EB23" s="1828"/>
      <c r="EC23" s="1828"/>
      <c r="ED23" s="1828"/>
      <c r="EE23" s="1828"/>
      <c r="EF23" s="1828"/>
      <c r="EG23" s="1828"/>
      <c r="EH23" s="1828"/>
      <c r="EI23" s="1828"/>
      <c r="EJ23" s="1828"/>
      <c r="EK23" s="1828"/>
      <c r="EL23" s="1828"/>
      <c r="EM23" s="1828"/>
      <c r="EN23" s="1828"/>
      <c r="EO23" s="1828"/>
    </row>
    <row r="24" spans="1:145" ht="16.350000000000001" customHeight="1">
      <c r="A24" s="501"/>
      <c r="B24" s="1756">
        <v>4</v>
      </c>
      <c r="C24" s="1935"/>
      <c r="D24" s="1936"/>
      <c r="E24" s="1937"/>
      <c r="F24" s="1943"/>
      <c r="G24" s="1936"/>
      <c r="H24" s="1936"/>
      <c r="I24" s="1936"/>
      <c r="J24" s="1936"/>
      <c r="K24" s="1936"/>
      <c r="L24" s="1936"/>
      <c r="M24" s="1936"/>
      <c r="N24" s="1941"/>
      <c r="O24" s="1935"/>
      <c r="P24" s="1936"/>
      <c r="Q24" s="1936"/>
      <c r="R24" s="1936"/>
      <c r="S24" s="1941"/>
      <c r="T24" s="1905" t="str">
        <f>IFERROR(IF(OR(F24="",O24=""),"",INDEX(TBL_STD_HEAT[Quantity Unit],MATCH(F24&amp;O24,TBL_STD_HEAT[Measure Lookup],0))),"")</f>
        <v/>
      </c>
      <c r="U24" s="1906"/>
      <c r="V24" s="1907"/>
      <c r="W24" s="1872"/>
      <c r="X24" s="1872"/>
      <c r="Y24" s="1917"/>
      <c r="Z24" s="1917"/>
      <c r="AA24" s="1917"/>
      <c r="AB24" s="1917"/>
      <c r="AC24" s="1917"/>
      <c r="AD24" s="1917"/>
      <c r="AE24" s="1917"/>
      <c r="AF24" s="1917"/>
      <c r="AG24" s="1917"/>
      <c r="AH24" s="1873" t="str">
        <f>IFERROR(IF(OR(F24="",O24=""),"",INDEX(TBL_STD_HEAT[Capacity Units],MATCH(F24&amp;O24,TBL_STD_HEAT[Measure Lookup],0))),"")</f>
        <v/>
      </c>
      <c r="AI24" s="1873"/>
      <c r="AJ24" s="1873"/>
      <c r="AK24" s="1911"/>
      <c r="AL24" s="1912"/>
      <c r="AM24" s="1913"/>
      <c r="AN24" s="1873" t="str">
        <f>IFERROR(IF(OR(F24="",O24=""),"",INDEX(TBL_STD_HEAT[Efficiency Units],MATCH(F24&amp;O24,TBL_STD_HEAT[Measure Lookup],0))),"")</f>
        <v/>
      </c>
      <c r="AO24" s="1873"/>
      <c r="AP24" s="1918"/>
      <c r="AQ24" s="1918"/>
      <c r="AR24" s="1918"/>
      <c r="AS24" s="1918"/>
      <c r="AT24" s="1918"/>
      <c r="AU24" s="1919"/>
      <c r="AV24" s="1865"/>
      <c r="AW24" s="1858"/>
      <c r="AX24" s="1858"/>
      <c r="AY24" s="1858"/>
      <c r="AZ24" s="1695" t="str">
        <f ca="1">IFERROR(IF($BP24="OK",AV24+AX24,""),"")</f>
        <v/>
      </c>
      <c r="BA24" s="1696"/>
      <c r="BB24" s="1863" t="str">
        <f ca="1">IFERROR(IF(BP24="","",IF(BP24="Missing Inputs","Missing Inputs",IF(OR(BE24="",BH24=""),"No Savings",IF(AND($BP24="OK",$CN24="OK"),$BW24,IF($BP24&lt;&gt;"OK",$BP24,$CN24))))),"")</f>
        <v/>
      </c>
      <c r="BC24" s="1864"/>
      <c r="BD24" s="1864"/>
      <c r="BE24" s="1862" t="str">
        <f ca="1">IFERROR(IF($BP24="OK",CA24,""),"")</f>
        <v/>
      </c>
      <c r="BF24" s="1862"/>
      <c r="BG24" s="1862"/>
      <c r="BH24" s="1861" t="str">
        <f ca="1">IFERROR(IF($BP24="OK",CC24,""),"")</f>
        <v/>
      </c>
      <c r="BI24" s="1861"/>
      <c r="BJ24" s="1861"/>
      <c r="BK24" s="351"/>
      <c r="BL24" s="1703"/>
      <c r="BM24" s="1703"/>
      <c r="BP24" s="1703" t="str">
        <f ca="1">IFERROR(IF(AND(F24&lt;&gt;"",O24&lt;&gt;""),IF(BuildingInfo_Building_Type="","Missing Building Type",IF(BuildingInfo_Annual_Operating_Hours="","Building Info Incomplete",IF(BuildingInfo_Space_Conditioning_Type="","Building Info Incomplete",IF(AND(M02S04F04disp="Required",M02S04F04=""),"TA Info Incomplete",
IF(BR24="","",
IF(AND(BR24&lt;&gt;"",OR(C24="",F24="",O24="",Y24="",AC24="",Y25="",AV24="",AX24="")),"Missing Inputs",
IF(AND(BR24="FUE",OR(W24="",AK24="")),"Missing Inputs",
IF(AND(BR24="GF",OR(W24="",AK24="",AS24="",AP24="")),"Missing Inputs",
IF(AND(BR24="GIH",W24=""),"Missing Inputs",
IF(AND(BR24="TuneB",OR(W24="",AK24="",AP24="",AS24="")),"Missing Inputs",
IF(AND(BR24="TuneF",OR(W24="",AK24="",AS24="",AP24="")),"Missing Inputs",
IF(AND(BR24="CUH",W24=""),"Missing Inputs",
IF(AND(BR24="MAU",OR(O24="",W24="",AK24="",AS24="")),"Missing Inputs",
"OK"))))))))))))),""),"")</f>
        <v/>
      </c>
      <c r="BQ24" s="1703" t="str">
        <f ca="1">IFERROR(IF(AND(BP24="OK",CN24="OK"),INDEX(TBL_STD_HEAT[Measure Number],MATCH(F24&amp;O24,TBL_STD_HEAT[Measure Lookup],0)),""),"")</f>
        <v/>
      </c>
      <c r="BR24" s="1703" t="str">
        <f>IFERROR(IF(OR(F24="",O24=""),"",INDEX(TBL_STD_HEAT[CalcType],MATCH(F24&amp;O24,TBL_STD_HEAT[Measure Lookup],0))),"")</f>
        <v/>
      </c>
      <c r="BS24" s="1703" t="str">
        <f ca="1">IFERROR(IF($BP24="OK",INDEX(TBL_STD_HEAT[Incentive Unit],MATCH(F24&amp;O24,TBL_STD_HEAT[Measure Lookup],0)),""),"")</f>
        <v/>
      </c>
      <c r="BT24" s="1847" t="str">
        <f ca="1">IFERROR(IF($BP24="OK",W24*IF(BS24=AH24,AK24,1),""),"")</f>
        <v/>
      </c>
      <c r="BU24" s="1703" t="str">
        <f ca="1">IFERROR(IF($BP24="OK",INDEX(TBL_STD_HEAT[Current Incentive],MATCH(F24&amp;O24,TBL_STD_HEAT[Measure Lookup],0)),""),"")</f>
        <v/>
      </c>
      <c r="BV24" s="1860" t="str">
        <f ca="1">IFERROR(IF($BP24="OK",BT24*BU24,""),"")</f>
        <v/>
      </c>
      <c r="BW24" s="1860" t="str">
        <f ca="1">IFERROR(IF($BP24="OK",IF(INCENTTOCOST_PRES&gt;CostCap_Pres,BV24*CostCap_Pres/INCENTTOCOST_PRES,BV24),""),"")</f>
        <v/>
      </c>
      <c r="BX24" s="1946" t="str">
        <f ca="1">IFERROR(IF(BR24="","",ROUND(
IF(BR24="GF",0,
IF(BR24="GIH",0,
IF(BR24="TuneB",0,
IF(BR24="TuneF",W24*(BZ24/10)*CL24,
IF(BR24="CUH",0,
""))))),4)),"")</f>
        <v/>
      </c>
      <c r="BY24" s="1947" t="str">
        <f>IFERROR(IF(BR24="","",ROUND(
IF(BR24="GF",0,
IF(BR24="GIH",0,
IF(BR24="TuneB",0,
IF(BR24="TuneF",0,
IF(BR24="CUH",0,
""))))),6)),"")</f>
        <v/>
      </c>
      <c r="BZ24" s="1946" t="str">
        <f ca="1">IFERROR(IF($BP24="OK",IF(CC24&gt;=0,ROUND(CC24,6),"0"),""),"")</f>
        <v/>
      </c>
      <c r="CA24" s="1946" t="str">
        <f ca="1">IFERROR(IF($BP24="OK",ROUND(BX24,4),""),"")</f>
        <v/>
      </c>
      <c r="CB24" s="1947" t="str">
        <f ca="1">IFERROR(IF($BP24="OK",ROUND(BY24,6),""),"")</f>
        <v/>
      </c>
      <c r="CC24" s="1946" t="str">
        <f ca="1">IFERROR(IF(BR24="","",ROUND(
IF(BR24="GF",W24*CH24*(AK24*(AS24/(CI24*CJ24)-1)/100),
IF(BR24="GIH",W24*(AK24*(1-(3288/(55-11.1))/(5553/(65-11.1)))*(CH24/100)),
IF(BR24="TuneB",W24*(AK24/(1000))*(1-(AP24/AS24))*CH24*10,
IF(BR24="TuneF",W24*(AK24*(CH24/1000)*(((AS24+AP24)/AP24)-1))*10,
IF(BR24="CUH",W24*CM24,""))))),6)),"")</f>
        <v/>
      </c>
      <c r="CD24" s="1703" t="str">
        <f>IFERROR(IF(BR24="","",
IF(BR24="MAU",1,"")),"")</f>
        <v/>
      </c>
      <c r="CE24" s="1703" t="str">
        <f ca="1">IFERROR(IF(BP24="OK",INDEX(TBL_STD_HEAT[PDF],MATCH(F24&amp;O24,TBL_STD_HEAT[Measure Lookup],0)),""),"")</f>
        <v/>
      </c>
      <c r="CF24" s="1703" t="str">
        <f>""</f>
        <v/>
      </c>
      <c r="CG24" s="1826" t="str">
        <f>""</f>
        <v/>
      </c>
      <c r="CH24" s="1703" t="str">
        <f ca="1">IFERROR(IF(BP24="OK",INDEX(TBL_STD_HEAT[EFLH_h],MATCH(F24&amp;O24,TBL_STD_HEAT[Measure Lookup],0)),""),"")</f>
        <v/>
      </c>
      <c r="CI24" s="1703" t="str">
        <f ca="1">IFERROR(IF(BP24="OK",INDEX(TBL_STD_HEAT[Baseline Efficiency Value],MATCH(F24&amp;O24,TBL_STD_HEAT[Measure Lookup],0)),""),"")</f>
        <v/>
      </c>
      <c r="CJ24" s="1703" t="str">
        <f ca="1">IFERROR(IF(BP24="OK",INDEX(TBL_STD_HEAT[Load Factor],MATCH(F24&amp;O24,TBL_STD_HEAT[Measure Lookup],0)),""),"")</f>
        <v/>
      </c>
      <c r="CK24" s="1703" t="str">
        <f>IFERROR(IF(AND(F24&lt;&gt;"",O24&lt;&gt;""),INDEX(TBL_STD_HEAT[Qualifying Efficiency],MATCH(F24&amp;O24,TBL_STD_HEAT[Measure Lookup],0)),""),"")</f>
        <v/>
      </c>
      <c r="CL24" s="1945" t="str">
        <f ca="1">IFERROR(IF($BP24="OK",INDEX(TBL_STD_HEAT[Energy Savings Factor],MATCH(F24&amp;O24,TBL_STD_HEAT[Measure Lookup],0)),""),"")</f>
        <v/>
      </c>
      <c r="CM24" s="1945" t="str">
        <f ca="1">IFERROR(IF($BP24="OK",INDEX(TBL_STD_HEAT[Deemed Therm],MATCH(F24&amp;O24,TBL_STD_HEAT[Measure Lookup],0)),""),"")</f>
        <v/>
      </c>
      <c r="CN24" s="1824" t="str">
        <f ca="1">IFERROR(IF($BR24="","",IF(AND($BX24&lt;=0,$CC24&lt;=0),"No Savings","OK")),"")</f>
        <v/>
      </c>
      <c r="CO24" s="1824" t="str">
        <f ca="1">IFERROR(IF($BP24="OK",INDEX(eTrack_Building_Heating[],MATCH(BuildingInfo_Building_Type,eTrack_Building_Heating[Project Level Building Type],0),MATCH(
IF(OR(BR24="TuneF",BR24="TuneB"),eTrack_Building_Heating[[#Headers],[etrack building type]],
IF(BR24="GF",eTrack_Building_Heating[[#Headers],[etrack building type CEF2-CI-HVAC-MC]],
eTrack_Building_Heating[[#Headers],[Project Level Building Type]])),eTrack_Building_Heating[#Headers],0)),""),"")</f>
        <v/>
      </c>
      <c r="CP24" s="1824" t="str">
        <f ca="1">IFERROR(IF($BP24="OK",INDEX(eTrack_Building_Heating[],MATCH(BuildingInfo_Building_Type,eTrack_Building_Heating[Project Level Building Type],0),MATCH(
IF(OR(BR24="TuneF",BR24="TuneB"),eTrack_Building_Heating[[#Headers],[Sector]],""),
eTrack_Building_Heating[#Headers],0)),""),"")</f>
        <v/>
      </c>
      <c r="CQ24" s="1824" t="str">
        <f ca="1">IFERROR(IF($BP24="OK",
IF(BR24="GF","Gas Fired",IF(BR24="TuneB","Boiler",IF(BR24="TuneF","Furnace",
IF(AND(BR24="GIH",O24="≤100 Mbtu/h"),"&lt;=100 Mbtu/h",
IF(AND(BR24="GIH",O24="&gt;100 Mbtu/h"),"&gt;100 Mbtu/h",
""))))),""),"")</f>
        <v/>
      </c>
      <c r="CR24" s="1824" t="str">
        <f ca="1">IFERROR(IF($BP24="OK",
INDEX(eTrack_Qty_Heating[],MATCH(BR24,eTrack_Qty_Heating[Calc Type],0),MATCH(eTrack_Qty_Heating[[#Headers],[fileColumnName]],eTrack_Qty_Heating[#Headers],0)),
""),"")</f>
        <v/>
      </c>
      <c r="CS24" s="1824" t="str">
        <f ca="1">IFERROR(IF(BP24="OK",IF(AND(F24="Tune-Up",EXPORT!$OC$2="Small Commercial"),"NA",IF(AND(F24="Tune-Up",EXPORT!$OC$2="Large Commercial"),"Unknown",INDEX(TBL_STD_HEAT[etrack Equipment Type],MATCH(F24&amp;O24,TBL_STD_HEAT[Measure Lookup],0)))),""),"")</f>
        <v/>
      </c>
      <c r="CT24" s="1824" t="str">
        <f ca="1">IFERROR(IF(BP24="OK",IF(F24="Tune-Up","",IF(EXPORT!$OC$2="Small Commercial","N/A",IF(EXPORT!$OC$2="Large Commercial","Unknown",""))),""),"")</f>
        <v/>
      </c>
      <c r="CU24" s="1950" t="str">
        <f ca="1">IFERROR(IF($BP24="OK",INDEX(TBL_STD_HEAT[Baseline Efficiency Value],MATCH(F24&amp;O24,TBL_STD_HEAT[Measure Lookup],0)),""),"")</f>
        <v/>
      </c>
      <c r="CV24" s="1812" t="str">
        <f ca="1">IFERROR(IF($BP24="OK",ROUND($AQ$14*SUM(AV24:AY25)/SUM($AZ$18:$BA$37),2),""),"")</f>
        <v/>
      </c>
      <c r="CW24" s="1904" t="str">
        <f ca="1">IFERROR(IF(M02S04F04="Customer/Self-Installed",CV24,IF($BP24="OK",CV24+AX24,"")),"")</f>
        <v/>
      </c>
      <c r="CX24" s="1904" t="str">
        <f ca="1">IFERROR(IF($BP24="OK",CW24+AV24,""),"")</f>
        <v/>
      </c>
      <c r="CY24" s="1904" t="str">
        <f ca="1">IFERROR(IF(AND(BP24="OK",CN24="OK"),INDEX(TBL_STD_HEAT[ntgValue_2025],MATCH(F24&amp;O24,TBL_STD_HEAT[Measure Lookup],0)),""),"")</f>
        <v/>
      </c>
      <c r="CZ24" s="1904" t="str">
        <f ca="1">IFERROR(IF(AND(BP24="OK",CN24="OK"),INDEX(TBL_STD_HEAT[EUL],MATCH(F24&amp;O24,TBL_STD_HEAT[Measure Lookup],0)),""),"")</f>
        <v/>
      </c>
      <c r="DA24" s="1904" t="str">
        <f ca="1">IFERROR(IF($BP24="OK",INDEX(TBL_STD_HEAT[rr_kwh],MATCH(F24&amp;O24,TBL_STD_HEAT[Measure Lookup],0)),""),"")</f>
        <v/>
      </c>
      <c r="DB24" s="1904" t="str">
        <f ca="1">IFERROR(IF($BP24="OK",INDEX(TBL_STD_HEAT[rr_kw],MATCH(F24&amp;O24,TBL_STD_HEAT[Measure Lookup],0)),""),"")</f>
        <v/>
      </c>
      <c r="DC24" s="1904" t="str">
        <f ca="1">IFERROR(IF($BP24="OK",INDEX(TBL_STD_HEAT[rr_therms],MATCH(F24&amp;O24,TBL_STD_HEAT[Measure Lookup],0)),""),"")</f>
        <v/>
      </c>
      <c r="DE24" s="1830" t="str">
        <f ca="1">IFERROR(IF(BP24&lt;&gt;"OK","",BX24*INDEX('DATA TABLES_Project'!$B$236:$B$271, MATCH('DATA TABLES_Project'!$C$233, 'DATA TABLES_Project'!$A$236:$A$271, 0))),"")</f>
        <v/>
      </c>
      <c r="DF24" s="1830" t="str">
        <f ca="1">IFERROR(IF(BP24&lt;&gt;"OK","",BX24*CY24*DA24),"")</f>
        <v/>
      </c>
      <c r="DG24" s="1830" t="str">
        <f ca="1">IFERROR(IF(BP24&lt;&gt;"OK","",BX24*INDEX('DATA TABLES_Project'!$B$236:$B$271, MATCH('DATA TABLES_Project'!$C$233, 'DATA TABLES_Project'!$A$236:$A$271, 0))*CY24*DA24),"")</f>
        <v/>
      </c>
      <c r="DH24" s="1830" t="str">
        <f ca="1">IFERROR(IF(BP24&lt;&gt;"OK","",BX24*CZ24),"")</f>
        <v/>
      </c>
      <c r="DI24" s="1830" t="str">
        <f ca="1">IFERROR(IF(BP24&lt;&gt;"OK", "", BX24*CZ24*AVERAGE(INDEX('DATA TABLES_Project'!$B$236:$B$271, MATCH('DATA TABLES_Project'!$C$233, 'DATA TABLES_Project'!$A$236:$A$271, 0)):OFFSET(INDEX('DATA TABLES_Project'!$B$236:$B$271, MATCH('DATA TABLES_Project'!$C$233, 'DATA TABLES_Project'!$A$236:$A$271, 0)), CZ24-1, 0))), "")</f>
        <v/>
      </c>
      <c r="DJ24" s="1830" t="str">
        <f ca="1">IFERROR(IF(BP24&lt;&gt;"OK","",BX24*CZ24*CY24*DA24),"")</f>
        <v/>
      </c>
      <c r="DK24" s="1830" t="str">
        <f ca="1">IFERROR(IF(BP24&lt;&gt;"OK", "", DA24*CY24*BX24*CZ24*AVERAGE(INDEX('DATA TABLES_Project'!$B$236:$B$271, MATCH('DATA TABLES_Project'!$C$233, 'DATA TABLES_Project'!$A$236:$A$271, 0)):OFFSET(INDEX('DATA TABLES_Project'!$B$236:$B$271, MATCH('DATA TABLES_Project'!$C$233, 'DATA TABLES_Project'!$A$236:$A$271, 0)), CZ24-1, 0))), "")</f>
        <v/>
      </c>
      <c r="DL24" s="1833" t="str">
        <f ca="1">IFERROR(IF(BP24&lt;&gt;"OK","",BZ24*'DATA TABLES_Project'!$C$236),"")</f>
        <v/>
      </c>
      <c r="DM24" s="1833" t="str">
        <f ca="1">IFERROR(IF(BP24&lt;&gt;"OK","",BZ24*CY24*DC24),"")</f>
        <v/>
      </c>
      <c r="DN24" s="1833" t="str">
        <f ca="1">IFERROR(IF(BP24&lt;&gt;"OK","",BZ24*CY24*'DATA TABLES_Project'!$C$236*DC24),"")</f>
        <v/>
      </c>
      <c r="DO24" s="1833" t="str">
        <f ca="1">IFERROR(IF(BP24&lt;&gt;"OK","",BZ24*CZ24),"")</f>
        <v/>
      </c>
      <c r="DP24" s="1833" t="str">
        <f ca="1">IFERROR(IF(BP24&lt;&gt;"OK","",BZ24*CZ24*AVERAGE('DATA TABLES_Project'!$C$236:OFFSET('DATA TABLES_Project'!$C$236,CZ24,0))),"")</f>
        <v/>
      </c>
      <c r="DQ24" s="1833" t="str">
        <f ca="1">IFERROR(IF(BP24&lt;&gt;"OK","",BZ24*CZ24*CY24*DC24),"")</f>
        <v/>
      </c>
      <c r="DR24" s="1833" t="str">
        <f ca="1">IFERROR(IF(BP24&lt;&gt;"OK","",BZ24*CZ24*AVERAGE('DATA TABLES_Project'!$C$236:OFFSET('DATA TABLES_Project'!$C$236,CZ24,0))*CY24*DC24),"")</f>
        <v/>
      </c>
      <c r="DS24" s="1830" t="str">
        <f ca="1">IFERROR(IF($BP24&lt;&gt;"OK","",BX24*'DATA TABLES_Project'!$B$276+IF(BZ24&lt;0,0,BZ24*'DATA TABLES_Project'!$B$277)),"")</f>
        <v/>
      </c>
      <c r="DT24" s="1830" t="str">
        <f ca="1">IFERROR(IF($BP24&lt;&gt;"OK","",DE24*'DATA TABLES_Project'!$B$276+IF(DL24&lt;0,0,DL24*'DATA TABLES_Project'!$B$277)),"")</f>
        <v/>
      </c>
      <c r="DU24" s="1830" t="str">
        <f ca="1">IFERROR(IF($BP24&lt;&gt;"OK","",DF24*'DATA TABLES_Project'!$B$276+IF(DM24&lt;0,0,DM24*'DATA TABLES_Project'!$B$277)),"")</f>
        <v/>
      </c>
      <c r="DV24" s="1830" t="str">
        <f ca="1">IFERROR(IF($BP24&lt;&gt;"OK","",DG24*'DATA TABLES_Project'!$B$276+IF(DN24&lt;0,0,DN24*'DATA TABLES_Project'!$B$277)),"")</f>
        <v/>
      </c>
      <c r="DW24" s="1830" t="str">
        <f ca="1">IFERROR(IF($BP24&lt;&gt;"OK","",DH24*'DATA TABLES_Project'!$B$276+IF(DO24&lt;0,0,DO24*'DATA TABLES_Project'!$B$277)),"")</f>
        <v/>
      </c>
      <c r="DX24" s="1830" t="str">
        <f ca="1">IFERROR(IF($BP24&lt;&gt;"OK","",DI24*'DATA TABLES_Project'!$B$276+IF(DP24&lt;0,0,DP24*'DATA TABLES_Project'!$B$277)),"")</f>
        <v/>
      </c>
      <c r="DY24" s="1830" t="str">
        <f ca="1">IFERROR(IF($BP24&lt;&gt;"OK","",DJ24*'DATA TABLES_Project'!$B$276+IF(DQ24&lt;0,0,DQ24*'DATA TABLES_Project'!$B$277)),"")</f>
        <v/>
      </c>
      <c r="DZ24" s="1830" t="str">
        <f ca="1">IFERROR(IF($BP24&lt;&gt;"OK","",DK24*'DATA TABLES_Project'!$B$276+IF(DR24&lt;0,0,DR24*'DATA TABLES_Project'!$B$277)),"")</f>
        <v/>
      </c>
      <c r="EA24" s="1828" t="str">
        <f ca="1">IFERROR(IF($BP24="OK",BZ24*CE24,""),"")</f>
        <v/>
      </c>
      <c r="EB24" s="1828" t="str">
        <f ca="1">IFERROR(IF(BP24&lt;&gt;"OK","",BY24*'DATA TABLES_Project'!$B$236*CY24*DB24),"")</f>
        <v/>
      </c>
      <c r="EC24" s="1828" t="str">
        <f ca="1">IFERROR(IF(BP24&lt;&gt;"OK","",BY24*CY24*DB24),"")</f>
        <v/>
      </c>
      <c r="ED24" s="1828" t="str">
        <f ca="1">IFERROR(IF(BP24&lt;&gt;"OK","",EA24*CY24*'DATA TABLES_Project'!$C$236*DC24),"")</f>
        <v/>
      </c>
      <c r="EE24" s="1828" t="str">
        <f ca="1">IFERROR(IF(BP24&lt;&gt;"OK","",EA24*CY24*'DATA TABLES_Project'!$C$236*DC24),"")</f>
        <v/>
      </c>
      <c r="EF24" s="1828" t="str">
        <f ca="1">IFERROR(IF(BP24&lt;&gt;"OK","",EA24*CY24*DC24),"")</f>
        <v/>
      </c>
      <c r="EG24" s="1828" t="str">
        <f ca="1">IFERROR(IF(BP24&lt;&gt;"OK","",EA24*CY24*DC24),"")</f>
        <v/>
      </c>
      <c r="EH24" s="1828" t="str">
        <f ca="1">IFERROR(IF($BP24&lt;&gt;"OK","",BX24*'DATA TABLES_Project'!$B$276+BZ24*'DATA TABLES_Project'!$B$277),"")</f>
        <v/>
      </c>
      <c r="EI24" s="1828" t="str">
        <f ca="1">IFERROR(IF($BP24&lt;&gt;"OK","",DE24*'DATA TABLES_Project'!$B$276+DL24*'DATA TABLES_Project'!$B$277),"")</f>
        <v/>
      </c>
      <c r="EJ24" s="1828" t="str">
        <f ca="1">IFERROR(IF($BP24&lt;&gt;"OK","",DF24*'DATA TABLES_Project'!$B$276+DM24*'DATA TABLES_Project'!$B$277),"")</f>
        <v/>
      </c>
      <c r="EK24" s="1828" t="str">
        <f ca="1">IFERROR(IF($BP24&lt;&gt;"OK","",DG24*'DATA TABLES_Project'!$B$276+DN24*'DATA TABLES_Project'!$B$277),"")</f>
        <v/>
      </c>
      <c r="EL24" s="1828" t="str">
        <f ca="1">IFERROR(IF($BP24&lt;&gt;"OK","",DH24*'DATA TABLES_Project'!$B$276+DO24*'DATA TABLES_Project'!$B$277),"")</f>
        <v/>
      </c>
      <c r="EM24" s="1828" t="str">
        <f ca="1">IFERROR(IF($BP24&lt;&gt;"OK","",DI24*'DATA TABLES_Project'!$B$276+DP24*'DATA TABLES_Project'!$B$277),"")</f>
        <v/>
      </c>
      <c r="EN24" s="1828" t="str">
        <f ca="1">IFERROR(IF($BP24&lt;&gt;"OK","",DJ24*'DATA TABLES_Project'!$B$276+DQ24*'DATA TABLES_Project'!$B$277),"")</f>
        <v/>
      </c>
      <c r="EO24" s="1828" t="str">
        <f ca="1">IFERROR(IF($BP24&lt;&gt;"OK","",DK24*'DATA TABLES_Project'!$B$276+DR24*'DATA TABLES_Project'!$B$277),"")</f>
        <v/>
      </c>
    </row>
    <row r="25" spans="1:145" ht="16.350000000000001" customHeight="1">
      <c r="A25" s="501"/>
      <c r="B25" s="1756"/>
      <c r="C25" s="1938"/>
      <c r="D25" s="1939"/>
      <c r="E25" s="1940"/>
      <c r="F25" s="1944"/>
      <c r="G25" s="1939"/>
      <c r="H25" s="1939"/>
      <c r="I25" s="1939"/>
      <c r="J25" s="1939"/>
      <c r="K25" s="1939"/>
      <c r="L25" s="1939"/>
      <c r="M25" s="1939"/>
      <c r="N25" s="1942"/>
      <c r="O25" s="1938"/>
      <c r="P25" s="1939"/>
      <c r="Q25" s="1939"/>
      <c r="R25" s="1939"/>
      <c r="S25" s="1942"/>
      <c r="T25" s="1908"/>
      <c r="U25" s="1909"/>
      <c r="V25" s="1910"/>
      <c r="W25" s="1872"/>
      <c r="X25" s="1872"/>
      <c r="Y25" s="1917"/>
      <c r="Z25" s="1917"/>
      <c r="AA25" s="1917"/>
      <c r="AB25" s="1917"/>
      <c r="AC25" s="1917"/>
      <c r="AD25" s="1917"/>
      <c r="AE25" s="1917"/>
      <c r="AF25" s="1917"/>
      <c r="AG25" s="1917"/>
      <c r="AH25" s="1873"/>
      <c r="AI25" s="1873"/>
      <c r="AJ25" s="1873"/>
      <c r="AK25" s="1914"/>
      <c r="AL25" s="1915"/>
      <c r="AM25" s="1916"/>
      <c r="AN25" s="1873"/>
      <c r="AO25" s="1873"/>
      <c r="AP25" s="1918"/>
      <c r="AQ25" s="1918"/>
      <c r="AR25" s="1918"/>
      <c r="AS25" s="1918"/>
      <c r="AT25" s="1918"/>
      <c r="AU25" s="1919"/>
      <c r="AV25" s="1865"/>
      <c r="AW25" s="1858"/>
      <c r="AX25" s="1858"/>
      <c r="AY25" s="1858"/>
      <c r="AZ25" s="1695"/>
      <c r="BA25" s="1696"/>
      <c r="BB25" s="1863"/>
      <c r="BC25" s="1864"/>
      <c r="BD25" s="1864"/>
      <c r="BE25" s="1862"/>
      <c r="BF25" s="1862"/>
      <c r="BG25" s="1862"/>
      <c r="BH25" s="1861"/>
      <c r="BI25" s="1861"/>
      <c r="BJ25" s="1861"/>
      <c r="BK25" s="351"/>
      <c r="BL25" s="1703"/>
      <c r="BM25" s="1703"/>
      <c r="BP25" s="1703"/>
      <c r="BQ25" s="1703"/>
      <c r="BR25" s="1703"/>
      <c r="BS25" s="1703"/>
      <c r="BT25" s="1847"/>
      <c r="BU25" s="1703"/>
      <c r="BV25" s="1860"/>
      <c r="BW25" s="1860"/>
      <c r="BX25" s="1946"/>
      <c r="BY25" s="1947"/>
      <c r="BZ25" s="1946"/>
      <c r="CA25" s="1946"/>
      <c r="CB25" s="1947"/>
      <c r="CC25" s="1946"/>
      <c r="CD25" s="1703"/>
      <c r="CE25" s="1703"/>
      <c r="CF25" s="1703"/>
      <c r="CG25" s="1827"/>
      <c r="CH25" s="1703"/>
      <c r="CI25" s="1703"/>
      <c r="CJ25" s="1703"/>
      <c r="CK25" s="1703"/>
      <c r="CL25" s="1945"/>
      <c r="CM25" s="1945"/>
      <c r="CN25" s="1825"/>
      <c r="CO25" s="1825"/>
      <c r="CP25" s="1825"/>
      <c r="CQ25" s="1825"/>
      <c r="CR25" s="1825"/>
      <c r="CS25" s="1825"/>
      <c r="CT25" s="1825"/>
      <c r="CU25" s="1951"/>
      <c r="CV25" s="1813"/>
      <c r="CW25" s="1904"/>
      <c r="CX25" s="1904"/>
      <c r="CY25" s="1904"/>
      <c r="CZ25" s="1904"/>
      <c r="DA25" s="1904"/>
      <c r="DB25" s="1904"/>
      <c r="DC25" s="1904"/>
      <c r="DE25" s="1831" t="str">
        <f>IFERROR(IF(AV25&lt;&gt;"OK","",BG25*'DATA TABLES_Project'!$B$236),"")</f>
        <v/>
      </c>
      <c r="DF25" s="1831" t="str">
        <f>IFERROR(IF(AV25&lt;&gt;"OK","",BG25*CQ25),"")</f>
        <v/>
      </c>
      <c r="DG25" s="1831" t="str">
        <f>IFERROR(IF(AV25&lt;&gt;"OK","",BG25*'DATA TABLES_Project'!$B$236*CQ25),"")</f>
        <v/>
      </c>
      <c r="DH25" s="1831"/>
      <c r="DI25" s="1831" t="str">
        <f ca="1">IFERROR(IF(AV25&lt;&gt;"OK","",BG25*CR25*AVERAGE('DATA TABLES_Project'!$B$236:OFFSET('DATA TABLES_Project'!$B$236,'M03-S02'!CU25,0))),"")</f>
        <v/>
      </c>
      <c r="DJ25" s="1831" t="str">
        <f>IFERROR(IF(AV25&lt;&gt;"OK","",BG25*CR25*CQ25),"")</f>
        <v/>
      </c>
      <c r="DK25" s="1831" t="str">
        <f ca="1">IFERROR(IF(AV25&lt;&gt;"OK","",BG25*CR25*AVERAGE('DATA TABLES_Project'!$B$236:OFFSET('DATA TABLES_Project'!$B$236,'M03-S02'!CU25,0))*CQ25),"")</f>
        <v/>
      </c>
      <c r="DL25" s="1834"/>
      <c r="DM25" s="1834" t="str">
        <f>IFERROR(IF(AV25&lt;&gt;"OK","",BI25*CQ25),"")</f>
        <v/>
      </c>
      <c r="DN25" s="1834" t="str">
        <f>IFERROR(IF(AV25&lt;&gt;"OK","",BI25*CQ25*'DATA TABLES_Project'!$C$236),"")</f>
        <v/>
      </c>
      <c r="DO25" s="1834"/>
      <c r="DP25" s="1834"/>
      <c r="DQ25" s="1834" t="str">
        <f>IFERROR(IF(AV25&lt;&gt;"OK","",BI25*CR25*CQ25),"")</f>
        <v/>
      </c>
      <c r="DR25" s="1834" t="str">
        <f ca="1">IFERROR(IF(AV25&lt;&gt;"OK","",BI25*CR25*AVERAGE('DATA TABLES_Project'!$C$236:OFFSET('DATA TABLES_Project'!$C$236,'M03-S02'!CU25,0))*CQ25),"")</f>
        <v/>
      </c>
      <c r="DS25" s="1831"/>
      <c r="DT25" s="1831" t="str">
        <f>IFERROR(IF($BP25&lt;&gt;"OK","",DE25*'DATA TABLES_Project'!$B$276+DL25*'DATA TABLES_Project'!$B$277),"")</f>
        <v/>
      </c>
      <c r="DU25" s="1831" t="str">
        <f>IFERROR(IF($BP25&lt;&gt;"OK","",DF25*'DATA TABLES_Project'!$B$276+DM25*'DATA TABLES_Project'!$B$277),"")</f>
        <v/>
      </c>
      <c r="DV25" s="1831" t="str">
        <f>IFERROR(IF($BP25&lt;&gt;"OK","",DG25*'DATA TABLES_Project'!$B$276+DN25*'DATA TABLES_Project'!$B$277),"")</f>
        <v/>
      </c>
      <c r="DW25" s="1831" t="str">
        <f>IFERROR(IF($BP25&lt;&gt;"OK","",DH25*'DATA TABLES_Project'!$B$276+DO25*'DATA TABLES_Project'!$B$277),"")</f>
        <v/>
      </c>
      <c r="DX25" s="1831" t="str">
        <f ca="1">IFERROR(IF($BP25&lt;&gt;"OK","",DI25*'DATA TABLES_Project'!$B$276+DP25*'DATA TABLES_Project'!$B$277),"")</f>
        <v/>
      </c>
      <c r="DY25" s="1831" t="str">
        <f>IFERROR(IF($BP25&lt;&gt;"OK","",DJ25*'DATA TABLES_Project'!$B$276+DQ25*'DATA TABLES_Project'!$B$277),"")</f>
        <v/>
      </c>
      <c r="DZ25" s="1831"/>
      <c r="EA25" s="1828"/>
      <c r="EB25" s="1828"/>
      <c r="EC25" s="1828"/>
      <c r="ED25" s="1828"/>
      <c r="EE25" s="1828"/>
      <c r="EF25" s="1828"/>
      <c r="EG25" s="1828"/>
      <c r="EH25" s="1828"/>
      <c r="EI25" s="1828"/>
      <c r="EJ25" s="1828"/>
      <c r="EK25" s="1828"/>
      <c r="EL25" s="1828"/>
      <c r="EM25" s="1828"/>
      <c r="EN25" s="1828"/>
      <c r="EO25" s="1828"/>
    </row>
    <row r="26" spans="1:145" ht="16.350000000000001" customHeight="1">
      <c r="A26" s="501"/>
      <c r="B26" s="1756">
        <v>5</v>
      </c>
      <c r="C26" s="1935"/>
      <c r="D26" s="1936"/>
      <c r="E26" s="1937"/>
      <c r="F26" s="1943"/>
      <c r="G26" s="1936"/>
      <c r="H26" s="1936"/>
      <c r="I26" s="1936"/>
      <c r="J26" s="1936"/>
      <c r="K26" s="1936"/>
      <c r="L26" s="1936"/>
      <c r="M26" s="1936"/>
      <c r="N26" s="1941"/>
      <c r="O26" s="1935"/>
      <c r="P26" s="1936"/>
      <c r="Q26" s="1936"/>
      <c r="R26" s="1936"/>
      <c r="S26" s="1941"/>
      <c r="T26" s="1905" t="str">
        <f>IFERROR(IF(OR(F26="",O26=""),"",INDEX(TBL_STD_HEAT[Quantity Unit],MATCH(F26&amp;O26,TBL_STD_HEAT[Measure Lookup],0))),"")</f>
        <v/>
      </c>
      <c r="U26" s="1906"/>
      <c r="V26" s="1907"/>
      <c r="W26" s="1872"/>
      <c r="X26" s="1872"/>
      <c r="Y26" s="1917"/>
      <c r="Z26" s="1917"/>
      <c r="AA26" s="1917"/>
      <c r="AB26" s="1917"/>
      <c r="AC26" s="1917"/>
      <c r="AD26" s="1917"/>
      <c r="AE26" s="1917"/>
      <c r="AF26" s="1917"/>
      <c r="AG26" s="1917"/>
      <c r="AH26" s="1873" t="str">
        <f>IFERROR(IF(OR(F26="",O26=""),"",INDEX(TBL_STD_HEAT[Capacity Units],MATCH(F26&amp;O26,TBL_STD_HEAT[Measure Lookup],0))),"")</f>
        <v/>
      </c>
      <c r="AI26" s="1873"/>
      <c r="AJ26" s="1873"/>
      <c r="AK26" s="1911"/>
      <c r="AL26" s="1912"/>
      <c r="AM26" s="1913"/>
      <c r="AN26" s="1873" t="str">
        <f>IFERROR(IF(OR(F26="",O26=""),"",INDEX(TBL_STD_HEAT[Efficiency Units],MATCH(F26&amp;O26,TBL_STD_HEAT[Measure Lookup],0))),"")</f>
        <v/>
      </c>
      <c r="AO26" s="1873"/>
      <c r="AP26" s="1918"/>
      <c r="AQ26" s="1918"/>
      <c r="AR26" s="1918"/>
      <c r="AS26" s="1918"/>
      <c r="AT26" s="1918"/>
      <c r="AU26" s="1919"/>
      <c r="AV26" s="1865"/>
      <c r="AW26" s="1858"/>
      <c r="AX26" s="1858"/>
      <c r="AY26" s="1858"/>
      <c r="AZ26" s="1695" t="str">
        <f ca="1">IFERROR(IF($BP26="OK",AV26+AX26,""),"")</f>
        <v/>
      </c>
      <c r="BA26" s="1696"/>
      <c r="BB26" s="1863" t="str">
        <f ca="1">IFERROR(IF(BP26="","",IF(BP26="Missing Inputs","Missing Inputs",IF(OR(BE26="",BH26=""),"No Savings",IF(AND($BP26="OK",$CN26="OK"),$BW26,IF($BP26&lt;&gt;"OK",$BP26,$CN26))))),"")</f>
        <v/>
      </c>
      <c r="BC26" s="1864"/>
      <c r="BD26" s="1864"/>
      <c r="BE26" s="1862" t="str">
        <f ca="1">IFERROR(IF($BP26="OK",CA26,""),"")</f>
        <v/>
      </c>
      <c r="BF26" s="1862"/>
      <c r="BG26" s="1862"/>
      <c r="BH26" s="1861" t="str">
        <f ca="1">IFERROR(IF($BP26="OK",CC26,""),"")</f>
        <v/>
      </c>
      <c r="BI26" s="1861"/>
      <c r="BJ26" s="1861"/>
      <c r="BK26" s="351"/>
      <c r="BL26" s="1703"/>
      <c r="BM26" s="1703"/>
      <c r="BP26" s="1703" t="str">
        <f ca="1">IFERROR(IF(AND(F26&lt;&gt;"",O26&lt;&gt;""),IF(BuildingInfo_Building_Type="","Missing Building Type",IF(BuildingInfo_Annual_Operating_Hours="","Building Info Incomplete",IF(BuildingInfo_Space_Conditioning_Type="","Building Info Incomplete",IF(AND(M02S04F04disp="Required",M02S04F04=""),"TA Info Incomplete",
IF(BR26="","",
IF(AND(BR26&lt;&gt;"",OR(C26="",F26="",O26="",Y26="",AC26="",Y27="",AV26="",AX26="")),"Missing Inputs",
IF(AND(BR26="FUE",OR(W26="",AK26="")),"Missing Inputs",
IF(AND(BR26="GF",OR(W26="",AK26="",AS26="",AP26="")),"Missing Inputs",
IF(AND(BR26="GIH",W26=""),"Missing Inputs",
IF(AND(BR26="TuneB",OR(W26="",AK26="",AP26="",AS26="")),"Missing Inputs",
IF(AND(BR26="TuneF",OR(W26="",AK26="",AS26="",AP26="")),"Missing Inputs",
IF(AND(BR26="CUH",W26=""),"Missing Inputs",
IF(AND(BR26="MAU",OR(O26="",W26="",AK26="",AS26="")),"Missing Inputs",
"OK"))))))))))))),""),"")</f>
        <v/>
      </c>
      <c r="BQ26" s="1703" t="str">
        <f ca="1">IFERROR(IF(AND(BP26="OK",CN26="OK"),INDEX(TBL_STD_HEAT[Measure Number],MATCH(F26&amp;O26,TBL_STD_HEAT[Measure Lookup],0)),""),"")</f>
        <v/>
      </c>
      <c r="BR26" s="1703" t="str">
        <f>IFERROR(IF(OR(F26="",O26=""),"",INDEX(TBL_STD_HEAT[CalcType],MATCH(F26&amp;O26,TBL_STD_HEAT[Measure Lookup],0))),"")</f>
        <v/>
      </c>
      <c r="BS26" s="1703" t="str">
        <f ca="1">IFERROR(IF($BP26="OK",INDEX(TBL_STD_HEAT[Incentive Unit],MATCH(F26&amp;O26,TBL_STD_HEAT[Measure Lookup],0)),""),"")</f>
        <v/>
      </c>
      <c r="BT26" s="1847" t="str">
        <f ca="1">IFERROR(IF($BP26="OK",W26*IF(BS26=AH26,AK26,1),""),"")</f>
        <v/>
      </c>
      <c r="BU26" s="1703" t="str">
        <f ca="1">IFERROR(IF($BP26="OK",INDEX(TBL_STD_HEAT[Current Incentive],MATCH(F26&amp;O26,TBL_STD_HEAT[Measure Lookup],0)),""),"")</f>
        <v/>
      </c>
      <c r="BV26" s="1860" t="str">
        <f ca="1">IFERROR(IF($BP26="OK",BT26*BU26,""),"")</f>
        <v/>
      </c>
      <c r="BW26" s="1860" t="str">
        <f ca="1">IFERROR(IF($BP26="OK",IF(INCENTTOCOST_PRES&gt;CostCap_Pres,BV26*CostCap_Pres/INCENTTOCOST_PRES,BV26),""),"")</f>
        <v/>
      </c>
      <c r="BX26" s="1946" t="str">
        <f ca="1">IFERROR(IF(BR26="","",ROUND(
IF(BR26="GF",0,
IF(BR26="GIH",0,
IF(BR26="TuneB",0,
IF(BR26="TuneF",W26*(BZ26/10)*CL26,
IF(BR26="CUH",0,
""))))),4)),"")</f>
        <v/>
      </c>
      <c r="BY26" s="1947" t="str">
        <f>IFERROR(IF(BR26="","",ROUND(
IF(BR26="GF",0,
IF(BR26="GIH",0,
IF(BR26="TuneB",0,
IF(BR26="TuneF",0,
IF(BR26="CUH",0,
""))))),6)),"")</f>
        <v/>
      </c>
      <c r="BZ26" s="1946" t="str">
        <f ca="1">IFERROR(IF($BP26="OK",IF(CC26&gt;=0,ROUND(CC26,6),"0"),""),"")</f>
        <v/>
      </c>
      <c r="CA26" s="1946" t="str">
        <f ca="1">IFERROR(IF($BP26="OK",ROUND(BX26,4),""),"")</f>
        <v/>
      </c>
      <c r="CB26" s="1947" t="str">
        <f ca="1">IFERROR(IF($BP26="OK",ROUND(BY26,6),""),"")</f>
        <v/>
      </c>
      <c r="CC26" s="1946" t="str">
        <f ca="1">IFERROR(IF(BR26="","",ROUND(
IF(BR26="GF",W26*CH26*(AK26*(AS26/(CI26*CJ26)-1)/100),
IF(BR26="GIH",W26*(AK26*(1-(3288/(55-11.1))/(5553/(65-11.1)))*(CH26/100)),
IF(BR26="TuneB",W26*(AK26/(1000))*(1-(AP26/AS26))*CH26*10,
IF(BR26="TuneF",W26*(AK26*(CH26/1000)*(((AS26+AP26)/AP26)-1))*10,
IF(BR26="CUH",W26*CM26,""))))),6)),"")</f>
        <v/>
      </c>
      <c r="CD26" s="1703" t="str">
        <f>IFERROR(IF(BR26="","",
IF(BR26="MAU",1,"")),"")</f>
        <v/>
      </c>
      <c r="CE26" s="1703" t="str">
        <f ca="1">IFERROR(IF(BP26="OK",INDEX(TBL_STD_HEAT[PDF],MATCH(F26&amp;O26,TBL_STD_HEAT[Measure Lookup],0)),""),"")</f>
        <v/>
      </c>
      <c r="CF26" s="1703" t="str">
        <f>""</f>
        <v/>
      </c>
      <c r="CG26" s="1826" t="str">
        <f>""</f>
        <v/>
      </c>
      <c r="CH26" s="1703" t="str">
        <f ca="1">IFERROR(IF(BP26="OK",INDEX(TBL_STD_HEAT[EFLH_h],MATCH(F26&amp;O26,TBL_STD_HEAT[Measure Lookup],0)),""),"")</f>
        <v/>
      </c>
      <c r="CI26" s="1703" t="str">
        <f ca="1">IFERROR(IF(BP26="OK",INDEX(TBL_STD_HEAT[Baseline Efficiency Value],MATCH(F26&amp;O26,TBL_STD_HEAT[Measure Lookup],0)),""),"")</f>
        <v/>
      </c>
      <c r="CJ26" s="1703" t="str">
        <f ca="1">IFERROR(IF(BP26="OK",INDEX(TBL_STD_HEAT[Load Factor],MATCH(F26&amp;O26,TBL_STD_HEAT[Measure Lookup],0)),""),"")</f>
        <v/>
      </c>
      <c r="CK26" s="1703" t="str">
        <f>IFERROR(IF(AND(F26&lt;&gt;"",O26&lt;&gt;""),INDEX(TBL_STD_HEAT[Qualifying Efficiency],MATCH(F26&amp;O26,TBL_STD_HEAT[Measure Lookup],0)),""),"")</f>
        <v/>
      </c>
      <c r="CL26" s="1945" t="str">
        <f ca="1">IFERROR(IF($BP26="OK",INDEX(TBL_STD_HEAT[Energy Savings Factor],MATCH(F26&amp;O26,TBL_STD_HEAT[Measure Lookup],0)),""),"")</f>
        <v/>
      </c>
      <c r="CM26" s="1945" t="str">
        <f ca="1">IFERROR(IF($BP26="OK",INDEX(TBL_STD_HEAT[Deemed Therm],MATCH(F26&amp;O26,TBL_STD_HEAT[Measure Lookup],0)),""),"")</f>
        <v/>
      </c>
      <c r="CN26" s="1824" t="str">
        <f ca="1">IFERROR(IF($BR26="","",IF(AND($BX26&lt;=0,$CC26&lt;=0),"No Savings","OK")),"")</f>
        <v/>
      </c>
      <c r="CO26" s="1824" t="str">
        <f ca="1">IFERROR(IF($BP26="OK",INDEX(eTrack_Building_Heating[],MATCH(BuildingInfo_Building_Type,eTrack_Building_Heating[Project Level Building Type],0),MATCH(
IF(OR(BR26="TuneF",BR26="TuneB"),eTrack_Building_Heating[[#Headers],[etrack building type]],
IF(BR26="GF",eTrack_Building_Heating[[#Headers],[etrack building type CEF2-CI-HVAC-MC]],
eTrack_Building_Heating[[#Headers],[Project Level Building Type]])),eTrack_Building_Heating[#Headers],0)),""),"")</f>
        <v/>
      </c>
      <c r="CP26" s="1824" t="str">
        <f ca="1">IFERROR(IF($BP26="OK",INDEX(eTrack_Building_Heating[],MATCH(BuildingInfo_Building_Type,eTrack_Building_Heating[Project Level Building Type],0),MATCH(
IF(OR(BR26="TuneF",BR26="TuneB"),eTrack_Building_Heating[[#Headers],[Sector]],""),
eTrack_Building_Heating[#Headers],0)),""),"")</f>
        <v/>
      </c>
      <c r="CQ26" s="1824" t="str">
        <f ca="1">IFERROR(IF($BP26="OK",
IF(BR26="GF","Gas Fired",IF(BR26="TuneB","Boiler",IF(BR26="TuneF","Furnace",
IF(AND(BR26="GIH",O26="≤100 Mbtu/h"),"&lt;=100 Mbtu/h",
IF(AND(BR26="GIH",O26="&gt;100 Mbtu/h"),"&gt;100 Mbtu/h",
""))))),""),"")</f>
        <v/>
      </c>
      <c r="CR26" s="1824" t="str">
        <f ca="1">IFERROR(IF($BP26="OK",
INDEX(eTrack_Qty_Heating[],MATCH(BR26,eTrack_Qty_Heating[Calc Type],0),MATCH(eTrack_Qty_Heating[[#Headers],[fileColumnName]],eTrack_Qty_Heating[#Headers],0)),
""),"")</f>
        <v/>
      </c>
      <c r="CS26" s="1824" t="str">
        <f ca="1">IFERROR(IF(BP26="OK",IF(AND(F26="Tune-Up",EXPORT!$OC$2="Small Commercial"),"NA",IF(AND(F26="Tune-Up",EXPORT!$OC$2="Large Commercial"),"Unknown",INDEX(TBL_STD_HEAT[etrack Equipment Type],MATCH(F26&amp;O26,TBL_STD_HEAT[Measure Lookup],0)))),""),"")</f>
        <v/>
      </c>
      <c r="CT26" s="1824" t="str">
        <f ca="1">IFERROR(IF(BP26="OK",IF(F26="Tune-Up","",IF(EXPORT!$OC$2="Small Commercial","N/A",IF(EXPORT!$OC$2="Large Commercial","Unknown",""))),""),"")</f>
        <v/>
      </c>
      <c r="CU26" s="1950" t="str">
        <f ca="1">IFERROR(IF($BP26="OK",INDEX(TBL_STD_HEAT[Baseline Efficiency Value],MATCH(F26&amp;O26,TBL_STD_HEAT[Measure Lookup],0)),""),"")</f>
        <v/>
      </c>
      <c r="CV26" s="1812" t="str">
        <f ca="1">IFERROR(IF($BP26="OK",ROUND($AQ$14*SUM(AV26:AY27)/SUM($AZ$18:$BA$37),2),""),"")</f>
        <v/>
      </c>
      <c r="CW26" s="1904" t="str">
        <f ca="1">IFERROR(IF(M02S04F04="Customer/Self-Installed",CV26,IF($BP26="OK",CV26+AX26,"")),"")</f>
        <v/>
      </c>
      <c r="CX26" s="1904" t="str">
        <f ca="1">IFERROR(IF($BP26="OK",CW26+AV26,""),"")</f>
        <v/>
      </c>
      <c r="CY26" s="1904" t="str">
        <f ca="1">IFERROR(IF(AND(BP26="OK",CN26="OK"),INDEX(TBL_STD_HEAT[ntgValue_2025],MATCH(F26&amp;O26,TBL_STD_HEAT[Measure Lookup],0)),""),"")</f>
        <v/>
      </c>
      <c r="CZ26" s="1904" t="str">
        <f ca="1">IFERROR(IF(AND(BP26="OK",CN26="OK"),INDEX(TBL_STD_HEAT[EUL],MATCH(F26&amp;O26,TBL_STD_HEAT[Measure Lookup],0)),""),"")</f>
        <v/>
      </c>
      <c r="DA26" s="1904" t="str">
        <f ca="1">IFERROR(IF($BP26="OK",INDEX(TBL_STD_HEAT[rr_kwh],MATCH(F26&amp;O26,TBL_STD_HEAT[Measure Lookup],0)),""),"")</f>
        <v/>
      </c>
      <c r="DB26" s="1904" t="str">
        <f ca="1">IFERROR(IF($BP26="OK",INDEX(TBL_STD_HEAT[rr_kw],MATCH(F26&amp;O26,TBL_STD_HEAT[Measure Lookup],0)),""),"")</f>
        <v/>
      </c>
      <c r="DC26" s="1904" t="str">
        <f ca="1">IFERROR(IF($BP26="OK",INDEX(TBL_STD_HEAT[rr_therms],MATCH(F26&amp;O26,TBL_STD_HEAT[Measure Lookup],0)),""),"")</f>
        <v/>
      </c>
      <c r="DE26" s="1830" t="str">
        <f ca="1">IFERROR(IF(BP26&lt;&gt;"OK","",BX26*INDEX('DATA TABLES_Project'!$B$236:$B$271, MATCH('DATA TABLES_Project'!$C$233, 'DATA TABLES_Project'!$A$236:$A$271, 0))),"")</f>
        <v/>
      </c>
      <c r="DF26" s="1830" t="str">
        <f ca="1">IFERROR(IF(BP26&lt;&gt;"OK","",BX26*CY26*DA26),"")</f>
        <v/>
      </c>
      <c r="DG26" s="1830" t="str">
        <f ca="1">IFERROR(IF(BP26&lt;&gt;"OK","",BX26*INDEX('DATA TABLES_Project'!$B$236:$B$271, MATCH('DATA TABLES_Project'!$C$233, 'DATA TABLES_Project'!$A$236:$A$271, 0))*CY26*DA26),"")</f>
        <v/>
      </c>
      <c r="DH26" s="1830" t="str">
        <f ca="1">IFERROR(IF(BP26&lt;&gt;"OK","",BX26*CZ26),"")</f>
        <v/>
      </c>
      <c r="DI26" s="1830" t="str">
        <f ca="1">IFERROR(IF(BP26&lt;&gt;"OK", "", BX26*CZ26*AVERAGE(INDEX('DATA TABLES_Project'!$B$236:$B$271, MATCH('DATA TABLES_Project'!$C$233, 'DATA TABLES_Project'!$A$236:$A$271, 0)):OFFSET(INDEX('DATA TABLES_Project'!$B$236:$B$271, MATCH('DATA TABLES_Project'!$C$233, 'DATA TABLES_Project'!$A$236:$A$271, 0)), CZ26-1, 0))), "")</f>
        <v/>
      </c>
      <c r="DJ26" s="1830" t="str">
        <f ca="1">IFERROR(IF(BP26&lt;&gt;"OK","",BX26*CZ26*CY26*DA26),"")</f>
        <v/>
      </c>
      <c r="DK26" s="1830" t="str">
        <f ca="1">IFERROR(IF(BP26&lt;&gt;"OK", "", DA26*CY26*BX26*CZ26*AVERAGE(INDEX('DATA TABLES_Project'!$B$236:$B$271, MATCH('DATA TABLES_Project'!$C$233, 'DATA TABLES_Project'!$A$236:$A$271, 0)):OFFSET(INDEX('DATA TABLES_Project'!$B$236:$B$271, MATCH('DATA TABLES_Project'!$C$233, 'DATA TABLES_Project'!$A$236:$A$271, 0)), CZ26-1, 0))), "")</f>
        <v/>
      </c>
      <c r="DL26" s="1833" t="str">
        <f ca="1">IFERROR(IF(BP26&lt;&gt;"OK","",BZ26*'DATA TABLES_Project'!$C$236),"")</f>
        <v/>
      </c>
      <c r="DM26" s="1833" t="str">
        <f ca="1">IFERROR(IF(BP26&lt;&gt;"OK","",BZ26*CY26*DC26),"")</f>
        <v/>
      </c>
      <c r="DN26" s="1833" t="str">
        <f ca="1">IFERROR(IF(BP26&lt;&gt;"OK","",BZ26*CY26*'DATA TABLES_Project'!$C$236*DC26),"")</f>
        <v/>
      </c>
      <c r="DO26" s="1833" t="str">
        <f ca="1">IFERROR(IF(BP26&lt;&gt;"OK","",BZ26*CZ26),"")</f>
        <v/>
      </c>
      <c r="DP26" s="1833" t="str">
        <f ca="1">IFERROR(IF(BP26&lt;&gt;"OK","",BZ26*CZ26*AVERAGE('DATA TABLES_Project'!$C$236:OFFSET('DATA TABLES_Project'!$C$236,CZ26,0))),"")</f>
        <v/>
      </c>
      <c r="DQ26" s="1833" t="str">
        <f ca="1">IFERROR(IF(BP26&lt;&gt;"OK","",BZ26*CZ26*CY26*DC26),"")</f>
        <v/>
      </c>
      <c r="DR26" s="1833" t="str">
        <f ca="1">IFERROR(IF(BP26&lt;&gt;"OK","",BZ26*CZ26*AVERAGE('DATA TABLES_Project'!$C$236:OFFSET('DATA TABLES_Project'!$C$236,CZ26,0))*CY26*DC26),"")</f>
        <v/>
      </c>
      <c r="DS26" s="1830" t="str">
        <f ca="1">IFERROR(IF($BP26&lt;&gt;"OK","",BX26*'DATA TABLES_Project'!$B$276+IF(BZ26&lt;0,0,BZ26*'DATA TABLES_Project'!$B$277)),"")</f>
        <v/>
      </c>
      <c r="DT26" s="1830" t="str">
        <f ca="1">IFERROR(IF($BP26&lt;&gt;"OK","",DE26*'DATA TABLES_Project'!$B$276+IF(DL26&lt;0,0,DL26*'DATA TABLES_Project'!$B$277)),"")</f>
        <v/>
      </c>
      <c r="DU26" s="1830" t="str">
        <f ca="1">IFERROR(IF($BP26&lt;&gt;"OK","",DF26*'DATA TABLES_Project'!$B$276+IF(DM26&lt;0,0,DM26*'DATA TABLES_Project'!$B$277)),"")</f>
        <v/>
      </c>
      <c r="DV26" s="1830" t="str">
        <f ca="1">IFERROR(IF($BP26&lt;&gt;"OK","",DG26*'DATA TABLES_Project'!$B$276+IF(DN26&lt;0,0,DN26*'DATA TABLES_Project'!$B$277)),"")</f>
        <v/>
      </c>
      <c r="DW26" s="1830" t="str">
        <f ca="1">IFERROR(IF($BP26&lt;&gt;"OK","",DH26*'DATA TABLES_Project'!$B$276+IF(DO26&lt;0,0,DO26*'DATA TABLES_Project'!$B$277)),"")</f>
        <v/>
      </c>
      <c r="DX26" s="1830" t="str">
        <f ca="1">IFERROR(IF($BP26&lt;&gt;"OK","",DI26*'DATA TABLES_Project'!$B$276+IF(DP26&lt;0,0,DP26*'DATA TABLES_Project'!$B$277)),"")</f>
        <v/>
      </c>
      <c r="DY26" s="1830" t="str">
        <f ca="1">IFERROR(IF($BP26&lt;&gt;"OK","",DJ26*'DATA TABLES_Project'!$B$276+IF(DQ26&lt;0,0,DQ26*'DATA TABLES_Project'!$B$277)),"")</f>
        <v/>
      </c>
      <c r="DZ26" s="1830" t="str">
        <f ca="1">IFERROR(IF($BP26&lt;&gt;"OK","",DK26*'DATA TABLES_Project'!$B$276+IF(DR26&lt;0,0,DR26*'DATA TABLES_Project'!$B$277)),"")</f>
        <v/>
      </c>
      <c r="EA26" s="1828" t="str">
        <f ca="1">IFERROR(IF($BP26="OK",BZ26*CE26,""),"")</f>
        <v/>
      </c>
      <c r="EB26" s="1828" t="str">
        <f ca="1">IFERROR(IF(BP26&lt;&gt;"OK","",BY26*'DATA TABLES_Project'!$B$236*CY26*DB26),"")</f>
        <v/>
      </c>
      <c r="EC26" s="1828" t="str">
        <f ca="1">IFERROR(IF(BP26&lt;&gt;"OK","",BY26*CY26*DB26),"")</f>
        <v/>
      </c>
      <c r="ED26" s="1828" t="str">
        <f ca="1">IFERROR(IF(BP26&lt;&gt;"OK","",EA26*CY26*'DATA TABLES_Project'!$C$236*DC26),"")</f>
        <v/>
      </c>
      <c r="EE26" s="1828" t="str">
        <f ca="1">IFERROR(IF(BP26&lt;&gt;"OK","",EA26*CY26*'DATA TABLES_Project'!$C$236*DC26),"")</f>
        <v/>
      </c>
      <c r="EF26" s="1828" t="str">
        <f ca="1">IFERROR(IF(BP26&lt;&gt;"OK","",EA26*CY26*DC26),"")</f>
        <v/>
      </c>
      <c r="EG26" s="1828" t="str">
        <f ca="1">IFERROR(IF(BP26&lt;&gt;"OK","",EA26*CY26*DC26),"")</f>
        <v/>
      </c>
      <c r="EH26" s="1828" t="str">
        <f ca="1">IFERROR(IF($BP26&lt;&gt;"OK","",BX26*'DATA TABLES_Project'!$B$276+BZ26*'DATA TABLES_Project'!$B$277),"")</f>
        <v/>
      </c>
      <c r="EI26" s="1828" t="str">
        <f ca="1">IFERROR(IF($BP26&lt;&gt;"OK","",DE26*'DATA TABLES_Project'!$B$276+DL26*'DATA TABLES_Project'!$B$277),"")</f>
        <v/>
      </c>
      <c r="EJ26" s="1828" t="str">
        <f ca="1">IFERROR(IF($BP26&lt;&gt;"OK","",DF26*'DATA TABLES_Project'!$B$276+DM26*'DATA TABLES_Project'!$B$277),"")</f>
        <v/>
      </c>
      <c r="EK26" s="1828" t="str">
        <f ca="1">IFERROR(IF($BP26&lt;&gt;"OK","",DG26*'DATA TABLES_Project'!$B$276+DN26*'DATA TABLES_Project'!$B$277),"")</f>
        <v/>
      </c>
      <c r="EL26" s="1828" t="str">
        <f ca="1">IFERROR(IF($BP26&lt;&gt;"OK","",DH26*'DATA TABLES_Project'!$B$276+DO26*'DATA TABLES_Project'!$B$277),"")</f>
        <v/>
      </c>
      <c r="EM26" s="1828" t="str">
        <f ca="1">IFERROR(IF($BP26&lt;&gt;"OK","",DI26*'DATA TABLES_Project'!$B$276+DP26*'DATA TABLES_Project'!$B$277),"")</f>
        <v/>
      </c>
      <c r="EN26" s="1828" t="str">
        <f ca="1">IFERROR(IF($BP26&lt;&gt;"OK","",DJ26*'DATA TABLES_Project'!$B$276+DQ26*'DATA TABLES_Project'!$B$277),"")</f>
        <v/>
      </c>
      <c r="EO26" s="1828" t="str">
        <f ca="1">IFERROR(IF($BP26&lt;&gt;"OK","",DK26*'DATA TABLES_Project'!$B$276+DR26*'DATA TABLES_Project'!$B$277),"")</f>
        <v/>
      </c>
    </row>
    <row r="27" spans="1:145" ht="16.350000000000001" customHeight="1">
      <c r="A27" s="501"/>
      <c r="B27" s="1756"/>
      <c r="C27" s="1938"/>
      <c r="D27" s="1939"/>
      <c r="E27" s="1940"/>
      <c r="F27" s="1944"/>
      <c r="G27" s="1939"/>
      <c r="H27" s="1939"/>
      <c r="I27" s="1939"/>
      <c r="J27" s="1939"/>
      <c r="K27" s="1939"/>
      <c r="L27" s="1939"/>
      <c r="M27" s="1939"/>
      <c r="N27" s="1942"/>
      <c r="O27" s="1938"/>
      <c r="P27" s="1939"/>
      <c r="Q27" s="1939"/>
      <c r="R27" s="1939"/>
      <c r="S27" s="1942"/>
      <c r="T27" s="1908"/>
      <c r="U27" s="1909"/>
      <c r="V27" s="1910"/>
      <c r="W27" s="1872"/>
      <c r="X27" s="1872"/>
      <c r="Y27" s="1917"/>
      <c r="Z27" s="1917"/>
      <c r="AA27" s="1917"/>
      <c r="AB27" s="1917"/>
      <c r="AC27" s="1917"/>
      <c r="AD27" s="1917"/>
      <c r="AE27" s="1917"/>
      <c r="AF27" s="1917"/>
      <c r="AG27" s="1917"/>
      <c r="AH27" s="1873"/>
      <c r="AI27" s="1873"/>
      <c r="AJ27" s="1873"/>
      <c r="AK27" s="1914"/>
      <c r="AL27" s="1915"/>
      <c r="AM27" s="1916"/>
      <c r="AN27" s="1873"/>
      <c r="AO27" s="1873"/>
      <c r="AP27" s="1918"/>
      <c r="AQ27" s="1918"/>
      <c r="AR27" s="1918"/>
      <c r="AS27" s="1918"/>
      <c r="AT27" s="1918"/>
      <c r="AU27" s="1919"/>
      <c r="AV27" s="1865"/>
      <c r="AW27" s="1858"/>
      <c r="AX27" s="1858"/>
      <c r="AY27" s="1858"/>
      <c r="AZ27" s="1695"/>
      <c r="BA27" s="1696"/>
      <c r="BB27" s="1863"/>
      <c r="BC27" s="1864"/>
      <c r="BD27" s="1864"/>
      <c r="BE27" s="1862"/>
      <c r="BF27" s="1862"/>
      <c r="BG27" s="1862"/>
      <c r="BH27" s="1861"/>
      <c r="BI27" s="1861"/>
      <c r="BJ27" s="1861"/>
      <c r="BK27" s="351"/>
      <c r="BL27" s="1703"/>
      <c r="BM27" s="1703"/>
      <c r="BP27" s="1703"/>
      <c r="BQ27" s="1703"/>
      <c r="BR27" s="1703"/>
      <c r="BS27" s="1703"/>
      <c r="BT27" s="1847"/>
      <c r="BU27" s="1703"/>
      <c r="BV27" s="1860"/>
      <c r="BW27" s="1860"/>
      <c r="BX27" s="1946"/>
      <c r="BY27" s="1947"/>
      <c r="BZ27" s="1946"/>
      <c r="CA27" s="1946"/>
      <c r="CB27" s="1947"/>
      <c r="CC27" s="1946"/>
      <c r="CD27" s="1703"/>
      <c r="CE27" s="1703"/>
      <c r="CF27" s="1703"/>
      <c r="CG27" s="1827"/>
      <c r="CH27" s="1703"/>
      <c r="CI27" s="1703"/>
      <c r="CJ27" s="1703"/>
      <c r="CK27" s="1703"/>
      <c r="CL27" s="1945"/>
      <c r="CM27" s="1945"/>
      <c r="CN27" s="1825"/>
      <c r="CO27" s="1825"/>
      <c r="CP27" s="1825"/>
      <c r="CQ27" s="1825"/>
      <c r="CR27" s="1825"/>
      <c r="CS27" s="1825"/>
      <c r="CT27" s="1825"/>
      <c r="CU27" s="1951"/>
      <c r="CV27" s="1813"/>
      <c r="CW27" s="1904"/>
      <c r="CX27" s="1904"/>
      <c r="CY27" s="1904"/>
      <c r="CZ27" s="1904"/>
      <c r="DA27" s="1904"/>
      <c r="DB27" s="1904"/>
      <c r="DC27" s="1904"/>
      <c r="DE27" s="1831" t="str">
        <f>IFERROR(IF(AV27&lt;&gt;"OK","",BG27*'DATA TABLES_Project'!$B$236),"")</f>
        <v/>
      </c>
      <c r="DF27" s="1831" t="str">
        <f>IFERROR(IF(AV27&lt;&gt;"OK","",BG27*CQ27),"")</f>
        <v/>
      </c>
      <c r="DG27" s="1831" t="str">
        <f>IFERROR(IF(AV27&lt;&gt;"OK","",BG27*'DATA TABLES_Project'!$B$236*CQ27),"")</f>
        <v/>
      </c>
      <c r="DH27" s="1831"/>
      <c r="DI27" s="1831" t="str">
        <f ca="1">IFERROR(IF(AV27&lt;&gt;"OK","",BG27*CR27*AVERAGE('DATA TABLES_Project'!$B$236:OFFSET('DATA TABLES_Project'!$B$236,'M03-S02'!CU27,0))),"")</f>
        <v/>
      </c>
      <c r="DJ27" s="1831" t="str">
        <f>IFERROR(IF(AV27&lt;&gt;"OK","",BG27*CR27*CQ27),"")</f>
        <v/>
      </c>
      <c r="DK27" s="1831" t="str">
        <f ca="1">IFERROR(IF(AV27&lt;&gt;"OK","",BG27*CR27*AVERAGE('DATA TABLES_Project'!$B$236:OFFSET('DATA TABLES_Project'!$B$236,'M03-S02'!CU27,0))*CQ27),"")</f>
        <v/>
      </c>
      <c r="DL27" s="1834"/>
      <c r="DM27" s="1834" t="str">
        <f>IFERROR(IF(AV27&lt;&gt;"OK","",BI27*CQ27),"")</f>
        <v/>
      </c>
      <c r="DN27" s="1834" t="str">
        <f>IFERROR(IF(AV27&lt;&gt;"OK","",BI27*CQ27*'DATA TABLES_Project'!$C$236),"")</f>
        <v/>
      </c>
      <c r="DO27" s="1834"/>
      <c r="DP27" s="1834"/>
      <c r="DQ27" s="1834" t="str">
        <f>IFERROR(IF(AV27&lt;&gt;"OK","",BI27*CR27*CQ27),"")</f>
        <v/>
      </c>
      <c r="DR27" s="1834" t="str">
        <f ca="1">IFERROR(IF(AV27&lt;&gt;"OK","",BI27*CR27*AVERAGE('DATA TABLES_Project'!$C$236:OFFSET('DATA TABLES_Project'!$C$236,'M03-S02'!CU27,0))*CQ27),"")</f>
        <v/>
      </c>
      <c r="DS27" s="1831"/>
      <c r="DT27" s="1831" t="str">
        <f>IFERROR(IF($BP27&lt;&gt;"OK","",DE27*'DATA TABLES_Project'!$B$276+DL27*'DATA TABLES_Project'!$B$277),"")</f>
        <v/>
      </c>
      <c r="DU27" s="1831" t="str">
        <f>IFERROR(IF($BP27&lt;&gt;"OK","",DF27*'DATA TABLES_Project'!$B$276+DM27*'DATA TABLES_Project'!$B$277),"")</f>
        <v/>
      </c>
      <c r="DV27" s="1831" t="str">
        <f>IFERROR(IF($BP27&lt;&gt;"OK","",DG27*'DATA TABLES_Project'!$B$276+DN27*'DATA TABLES_Project'!$B$277),"")</f>
        <v/>
      </c>
      <c r="DW27" s="1831" t="str">
        <f>IFERROR(IF($BP27&lt;&gt;"OK","",DH27*'DATA TABLES_Project'!$B$276+DO27*'DATA TABLES_Project'!$B$277),"")</f>
        <v/>
      </c>
      <c r="DX27" s="1831" t="str">
        <f ca="1">IFERROR(IF($BP27&lt;&gt;"OK","",DI27*'DATA TABLES_Project'!$B$276+DP27*'DATA TABLES_Project'!$B$277),"")</f>
        <v/>
      </c>
      <c r="DY27" s="1831" t="str">
        <f>IFERROR(IF($BP27&lt;&gt;"OK","",DJ27*'DATA TABLES_Project'!$B$276+DQ27*'DATA TABLES_Project'!$B$277),"")</f>
        <v/>
      </c>
      <c r="DZ27" s="1831"/>
      <c r="EA27" s="1828"/>
      <c r="EB27" s="1828"/>
      <c r="EC27" s="1828"/>
      <c r="ED27" s="1828"/>
      <c r="EE27" s="1828"/>
      <c r="EF27" s="1828"/>
      <c r="EG27" s="1828"/>
      <c r="EH27" s="1828"/>
      <c r="EI27" s="1828"/>
      <c r="EJ27" s="1828"/>
      <c r="EK27" s="1828"/>
      <c r="EL27" s="1828"/>
      <c r="EM27" s="1828"/>
      <c r="EN27" s="1828"/>
      <c r="EO27" s="1828"/>
    </row>
    <row r="28" spans="1:145" ht="16.350000000000001" customHeight="1">
      <c r="A28" s="501"/>
      <c r="B28" s="1756">
        <v>6</v>
      </c>
      <c r="C28" s="1935"/>
      <c r="D28" s="1936"/>
      <c r="E28" s="1937"/>
      <c r="F28" s="1943"/>
      <c r="G28" s="1936"/>
      <c r="H28" s="1936"/>
      <c r="I28" s="1936"/>
      <c r="J28" s="1936"/>
      <c r="K28" s="1936"/>
      <c r="L28" s="1936"/>
      <c r="M28" s="1936"/>
      <c r="N28" s="1941"/>
      <c r="O28" s="1935"/>
      <c r="P28" s="1936"/>
      <c r="Q28" s="1936"/>
      <c r="R28" s="1936"/>
      <c r="S28" s="1941"/>
      <c r="T28" s="1905" t="str">
        <f>IFERROR(IF(OR(F28="",O28=""),"",INDEX(TBL_STD_HEAT[Quantity Unit],MATCH(F28&amp;O28,TBL_STD_HEAT[Measure Lookup],0))),"")</f>
        <v/>
      </c>
      <c r="U28" s="1906"/>
      <c r="V28" s="1907"/>
      <c r="W28" s="1872"/>
      <c r="X28" s="1872"/>
      <c r="Y28" s="1917"/>
      <c r="Z28" s="1917"/>
      <c r="AA28" s="1917"/>
      <c r="AB28" s="1917"/>
      <c r="AC28" s="1917"/>
      <c r="AD28" s="1917"/>
      <c r="AE28" s="1917"/>
      <c r="AF28" s="1917"/>
      <c r="AG28" s="1917"/>
      <c r="AH28" s="1873" t="str">
        <f>IFERROR(IF(OR(F28="",O28=""),"",INDEX(TBL_STD_HEAT[Capacity Units],MATCH(F28&amp;O28,TBL_STD_HEAT[Measure Lookup],0))),"")</f>
        <v/>
      </c>
      <c r="AI28" s="1873"/>
      <c r="AJ28" s="1873"/>
      <c r="AK28" s="1911"/>
      <c r="AL28" s="1912"/>
      <c r="AM28" s="1913"/>
      <c r="AN28" s="1873" t="str">
        <f>IFERROR(IF(OR(F28="",O28=""),"",INDEX(TBL_STD_HEAT[Efficiency Units],MATCH(F28&amp;O28,TBL_STD_HEAT[Measure Lookup],0))),"")</f>
        <v/>
      </c>
      <c r="AO28" s="1873"/>
      <c r="AP28" s="1918"/>
      <c r="AQ28" s="1918"/>
      <c r="AR28" s="1918"/>
      <c r="AS28" s="1918"/>
      <c r="AT28" s="1918"/>
      <c r="AU28" s="1919"/>
      <c r="AV28" s="1865"/>
      <c r="AW28" s="1858"/>
      <c r="AX28" s="1858"/>
      <c r="AY28" s="1858"/>
      <c r="AZ28" s="1695" t="str">
        <f ca="1">IFERROR(IF($BP28="OK",AV28+AX28,""),"")</f>
        <v/>
      </c>
      <c r="BA28" s="1696"/>
      <c r="BB28" s="1863" t="str">
        <f ca="1">IFERROR(IF(BP28="","",IF(BP28="Missing Inputs","Missing Inputs",IF(OR(BE28="",BH28=""),"No Savings",IF(AND($BP28="OK",$CN28="OK"),$BW28,IF($BP28&lt;&gt;"OK",$BP28,$CN28))))),"")</f>
        <v/>
      </c>
      <c r="BC28" s="1864"/>
      <c r="BD28" s="1864"/>
      <c r="BE28" s="1862" t="str">
        <f ca="1">IFERROR(IF($BP28="OK",CA28,""),"")</f>
        <v/>
      </c>
      <c r="BF28" s="1862"/>
      <c r="BG28" s="1862"/>
      <c r="BH28" s="1861" t="str">
        <f ca="1">IFERROR(IF($BP28="OK",CC28,""),"")</f>
        <v/>
      </c>
      <c r="BI28" s="1861"/>
      <c r="BJ28" s="1861"/>
      <c r="BK28" s="351"/>
      <c r="BL28" s="1703"/>
      <c r="BM28" s="1703"/>
      <c r="BP28" s="1703" t="str">
        <f ca="1">IFERROR(IF(AND(F28&lt;&gt;"",O28&lt;&gt;""),IF(BuildingInfo_Building_Type="","Missing Building Type",IF(BuildingInfo_Annual_Operating_Hours="","Building Info Incomplete",IF(BuildingInfo_Space_Conditioning_Type="","Building Info Incomplete",IF(AND(M02S04F04disp="Required",M02S04F04=""),"TA Info Incomplete",
IF(BR28="","",
IF(AND(BR28&lt;&gt;"",OR(C28="",F28="",O28="",Y28="",AC28="",Y29="",AV28="",AX28="")),"Missing Inputs",
IF(AND(BR28="FUE",OR(W28="",AK28="")),"Missing Inputs",
IF(AND(BR28="GF",OR(W28="",AK28="",AS28="",AP28="")),"Missing Inputs",
IF(AND(BR28="GIH",W28=""),"Missing Inputs",
IF(AND(BR28="TuneB",OR(W28="",AK28="",AP28="",AS28="")),"Missing Inputs",
IF(AND(BR28="TuneF",OR(W28="",AK28="",AS28="",AP28="")),"Missing Inputs",
IF(AND(BR28="CUH",W28=""),"Missing Inputs",
IF(AND(BR28="MAU",OR(O28="",W28="",AK28="",AS28="")),"Missing Inputs",
"OK"))))))))))))),""),"")</f>
        <v/>
      </c>
      <c r="BQ28" s="1703" t="str">
        <f ca="1">IFERROR(IF(AND(BP28="OK",CN28="OK"),INDEX(TBL_STD_HEAT[Measure Number],MATCH(F28&amp;O28,TBL_STD_HEAT[Measure Lookup],0)),""),"")</f>
        <v/>
      </c>
      <c r="BR28" s="1703" t="str">
        <f>IFERROR(IF(OR(F28="",O28=""),"",INDEX(TBL_STD_HEAT[CalcType],MATCH(F28&amp;O28,TBL_STD_HEAT[Measure Lookup],0))),"")</f>
        <v/>
      </c>
      <c r="BS28" s="1703" t="str">
        <f ca="1">IFERROR(IF($BP28="OK",INDEX(TBL_STD_HEAT[Incentive Unit],MATCH(F28&amp;O28,TBL_STD_HEAT[Measure Lookup],0)),""),"")</f>
        <v/>
      </c>
      <c r="BT28" s="1847" t="str">
        <f ca="1">IFERROR(IF($BP28="OK",W28*IF(BS28=AH28,AK28,1),""),"")</f>
        <v/>
      </c>
      <c r="BU28" s="1703" t="str">
        <f ca="1">IFERROR(IF($BP28="OK",INDEX(TBL_STD_HEAT[Current Incentive],MATCH(F28&amp;O28,TBL_STD_HEAT[Measure Lookup],0)),""),"")</f>
        <v/>
      </c>
      <c r="BV28" s="1860" t="str">
        <f ca="1">IFERROR(IF($BP28="OK",BT28*BU28,""),"")</f>
        <v/>
      </c>
      <c r="BW28" s="1860" t="str">
        <f ca="1">IFERROR(IF($BP28="OK",IF(INCENTTOCOST_PRES&gt;CostCap_Pres,BV28*CostCap_Pres/INCENTTOCOST_PRES,BV28),""),"")</f>
        <v/>
      </c>
      <c r="BX28" s="1946" t="str">
        <f ca="1">IFERROR(IF(BR28="","",ROUND(
IF(BR28="GF",0,
IF(BR28="GIH",0,
IF(BR28="TuneB",0,
IF(BR28="TuneF",W28*(BZ28/10)*CL28,
IF(BR28="CUH",0,
""))))),4)),"")</f>
        <v/>
      </c>
      <c r="BY28" s="1947" t="str">
        <f>IFERROR(IF(BR28="","",ROUND(
IF(BR28="GF",0,
IF(BR28="GIH",0,
IF(BR28="TuneB",0,
IF(BR28="TuneF",0,
IF(BR28="CUH",0,
""))))),6)),"")</f>
        <v/>
      </c>
      <c r="BZ28" s="1946" t="str">
        <f ca="1">IFERROR(IF($BP28="OK",IF(CC28&gt;=0,ROUND(CC28,6),"0"),""),"")</f>
        <v/>
      </c>
      <c r="CA28" s="1946" t="str">
        <f ca="1">IFERROR(IF($BP28="OK",ROUND(BX28,4),""),"")</f>
        <v/>
      </c>
      <c r="CB28" s="1947" t="str">
        <f ca="1">IFERROR(IF($BP28="OK",ROUND(BY28,6),""),"")</f>
        <v/>
      </c>
      <c r="CC28" s="1946" t="str">
        <f ca="1">IFERROR(IF(BR28="","",ROUND(
IF(BR28="GF",W28*CH28*(AK28*(AS28/(CI28*CJ28)-1)/100),
IF(BR28="GIH",W28*(AK28*(1-(3288/(55-11.1))/(5553/(65-11.1)))*(CH28/100)),
IF(BR28="TuneB",W28*(AK28/(1000))*(1-(AP28/AS28))*CH28*10,
IF(BR28="TuneF",W28*(AK28*(CH28/1000)*(((AS28+AP28)/AP28)-1))*10,
IF(BR28="CUH",W28*CM28,""))))),6)),"")</f>
        <v/>
      </c>
      <c r="CD28" s="1703" t="str">
        <f>IFERROR(IF(BR28="","",
IF(BR28="MAU",1,"")),"")</f>
        <v/>
      </c>
      <c r="CE28" s="1703" t="str">
        <f ca="1">IFERROR(IF(BP28="OK",INDEX(TBL_STD_HEAT[PDF],MATCH(F28&amp;O28,TBL_STD_HEAT[Measure Lookup],0)),""),"")</f>
        <v/>
      </c>
      <c r="CF28" s="1703" t="str">
        <f>""</f>
        <v/>
      </c>
      <c r="CG28" s="1826" t="str">
        <f>""</f>
        <v/>
      </c>
      <c r="CH28" s="1703" t="str">
        <f ca="1">IFERROR(IF(BP28="OK",INDEX(TBL_STD_HEAT[EFLH_h],MATCH(F28&amp;O28,TBL_STD_HEAT[Measure Lookup],0)),""),"")</f>
        <v/>
      </c>
      <c r="CI28" s="1703" t="str">
        <f ca="1">IFERROR(IF(BP28="OK",INDEX(TBL_STD_HEAT[Baseline Efficiency Value],MATCH(F28&amp;O28,TBL_STD_HEAT[Measure Lookup],0)),""),"")</f>
        <v/>
      </c>
      <c r="CJ28" s="1703" t="str">
        <f ca="1">IFERROR(IF(BP28="OK",INDEX(TBL_STD_HEAT[Load Factor],MATCH(F28&amp;O28,TBL_STD_HEAT[Measure Lookup],0)),""),"")</f>
        <v/>
      </c>
      <c r="CK28" s="1703" t="str">
        <f>IFERROR(IF(AND(F28&lt;&gt;"",O28&lt;&gt;""),INDEX(TBL_STD_HEAT[Qualifying Efficiency],MATCH(F28&amp;O28,TBL_STD_HEAT[Measure Lookup],0)),""),"")</f>
        <v/>
      </c>
      <c r="CL28" s="1945" t="str">
        <f ca="1">IFERROR(IF($BP28="OK",INDEX(TBL_STD_HEAT[Energy Savings Factor],MATCH(F28&amp;O28,TBL_STD_HEAT[Measure Lookup],0)),""),"")</f>
        <v/>
      </c>
      <c r="CM28" s="1945" t="str">
        <f ca="1">IFERROR(IF($BP28="OK",INDEX(TBL_STD_HEAT[Deemed Therm],MATCH(F28&amp;O28,TBL_STD_HEAT[Measure Lookup],0)),""),"")</f>
        <v/>
      </c>
      <c r="CN28" s="1824" t="str">
        <f ca="1">IFERROR(IF($BR28="","",IF(AND($BX28&lt;=0,$CC28&lt;=0),"No Savings","OK")),"")</f>
        <v/>
      </c>
      <c r="CO28" s="1824" t="str">
        <f ca="1">IFERROR(IF($BP28="OK",INDEX(eTrack_Building_Heating[],MATCH(BuildingInfo_Building_Type,eTrack_Building_Heating[Project Level Building Type],0),MATCH(
IF(OR(BR28="TuneF",BR28="TuneB"),eTrack_Building_Heating[[#Headers],[etrack building type]],
IF(BR28="GF",eTrack_Building_Heating[[#Headers],[etrack building type CEF2-CI-HVAC-MC]],
eTrack_Building_Heating[[#Headers],[Project Level Building Type]])),eTrack_Building_Heating[#Headers],0)),""),"")</f>
        <v/>
      </c>
      <c r="CP28" s="1824" t="str">
        <f ca="1">IFERROR(IF($BP28="OK",INDEX(eTrack_Building_Heating[],MATCH(BuildingInfo_Building_Type,eTrack_Building_Heating[Project Level Building Type],0),MATCH(
IF(OR(BR28="TuneF",BR28="TuneB"),eTrack_Building_Heating[[#Headers],[Sector]],""),
eTrack_Building_Heating[#Headers],0)),""),"")</f>
        <v/>
      </c>
      <c r="CQ28" s="1824" t="str">
        <f ca="1">IFERROR(IF($BP28="OK",
IF(BR28="GF","Gas Fired",IF(BR28="TuneB","Boiler",IF(BR28="TuneF","Furnace",
IF(AND(BR28="GIH",O28="≤100 Mbtu/h"),"&lt;=100 Mbtu/h",
IF(AND(BR28="GIH",O28="&gt;100 Mbtu/h"),"&gt;100 Mbtu/h",
""))))),""),"")</f>
        <v/>
      </c>
      <c r="CR28" s="1824" t="str">
        <f ca="1">IFERROR(IF($BP28="OK",
INDEX(eTrack_Qty_Heating[],MATCH(BR28,eTrack_Qty_Heating[Calc Type],0),MATCH(eTrack_Qty_Heating[[#Headers],[fileColumnName]],eTrack_Qty_Heating[#Headers],0)),
""),"")</f>
        <v/>
      </c>
      <c r="CS28" s="1824" t="str">
        <f ca="1">IFERROR(IF(BP28="OK",IF(AND(F28="Tune-Up",EXPORT!$OC$2="Small Commercial"),"NA",IF(AND(F28="Tune-Up",EXPORT!$OC$2="Large Commercial"),"Unknown",INDEX(TBL_STD_HEAT[etrack Equipment Type],MATCH(F28&amp;O28,TBL_STD_HEAT[Measure Lookup],0)))),""),"")</f>
        <v/>
      </c>
      <c r="CT28" s="1824" t="str">
        <f ca="1">IFERROR(IF(BP28="OK",IF(F28="Tune-Up","",IF(EXPORT!$OC$2="Small Commercial","N/A",IF(EXPORT!$OC$2="Large Commercial","Unknown",""))),""),"")</f>
        <v/>
      </c>
      <c r="CU28" s="1950" t="str">
        <f ca="1">IFERROR(IF($BP28="OK",INDEX(TBL_STD_HEAT[Baseline Efficiency Value],MATCH(F28&amp;O28,TBL_STD_HEAT[Measure Lookup],0)),""),"")</f>
        <v/>
      </c>
      <c r="CV28" s="1812" t="str">
        <f ca="1">IFERROR(IF($BP28="OK",ROUND($AQ$14*SUM(AV28:AY29)/SUM($AZ$18:$BA$37),2),""),"")</f>
        <v/>
      </c>
      <c r="CW28" s="1904" t="str">
        <f ca="1">IFERROR(IF(M02S04F04="Customer/Self-Installed",CV28,IF($BP28="OK",CV28+AX28,"")),"")</f>
        <v/>
      </c>
      <c r="CX28" s="1904" t="str">
        <f ca="1">IFERROR(IF($BP28="OK",CW28+AV28,""),"")</f>
        <v/>
      </c>
      <c r="CY28" s="1904" t="str">
        <f ca="1">IFERROR(IF(AND(BP28="OK",CN28="OK"),INDEX(TBL_STD_HEAT[ntgValue_2025],MATCH(F28&amp;O28,TBL_STD_HEAT[Measure Lookup],0)),""),"")</f>
        <v/>
      </c>
      <c r="CZ28" s="1904" t="str">
        <f ca="1">IFERROR(IF(AND(BP28="OK",CN28="OK"),INDEX(TBL_STD_HEAT[EUL],MATCH(F28&amp;O28,TBL_STD_HEAT[Measure Lookup],0)),""),"")</f>
        <v/>
      </c>
      <c r="DA28" s="1904" t="str">
        <f ca="1">IFERROR(IF($BP28="OK",INDEX(TBL_STD_HEAT[rr_kwh],MATCH(F28&amp;O28,TBL_STD_HEAT[Measure Lookup],0)),""),"")</f>
        <v/>
      </c>
      <c r="DB28" s="1904" t="str">
        <f ca="1">IFERROR(IF($BP28="OK",INDEX(TBL_STD_HEAT[rr_kw],MATCH(F28&amp;O28,TBL_STD_HEAT[Measure Lookup],0)),""),"")</f>
        <v/>
      </c>
      <c r="DC28" s="1904" t="str">
        <f ca="1">IFERROR(IF($BP28="OK",INDEX(TBL_STD_HEAT[rr_therms],MATCH(F28&amp;O28,TBL_STD_HEAT[Measure Lookup],0)),""),"")</f>
        <v/>
      </c>
      <c r="DE28" s="1830" t="str">
        <f ca="1">IFERROR(IF(BP28&lt;&gt;"OK","",BX28*INDEX('DATA TABLES_Project'!$B$236:$B$271, MATCH('DATA TABLES_Project'!$C$233, 'DATA TABLES_Project'!$A$236:$A$271, 0))),"")</f>
        <v/>
      </c>
      <c r="DF28" s="1830" t="str">
        <f ca="1">IFERROR(IF(BP28&lt;&gt;"OK","",BX28*CY28*DA28),"")</f>
        <v/>
      </c>
      <c r="DG28" s="1830" t="str">
        <f ca="1">IFERROR(IF(BP28&lt;&gt;"OK","",BX28*INDEX('DATA TABLES_Project'!$B$236:$B$271, MATCH('DATA TABLES_Project'!$C$233, 'DATA TABLES_Project'!$A$236:$A$271, 0))*CY28*DA28),"")</f>
        <v/>
      </c>
      <c r="DH28" s="1830" t="str">
        <f ca="1">IFERROR(IF(BP28&lt;&gt;"OK","",BX28*CZ28),"")</f>
        <v/>
      </c>
      <c r="DI28" s="1830" t="str">
        <f ca="1">IFERROR(IF(BP28&lt;&gt;"OK", "", BX28*CZ28*AVERAGE(INDEX('DATA TABLES_Project'!$B$236:$B$271, MATCH('DATA TABLES_Project'!$C$233, 'DATA TABLES_Project'!$A$236:$A$271, 0)):OFFSET(INDEX('DATA TABLES_Project'!$B$236:$B$271, MATCH('DATA TABLES_Project'!$C$233, 'DATA TABLES_Project'!$A$236:$A$271, 0)), CZ28-1, 0))), "")</f>
        <v/>
      </c>
      <c r="DJ28" s="1830" t="str">
        <f ca="1">IFERROR(IF(BP28&lt;&gt;"OK","",BX28*CZ28*CY28*DA28),"")</f>
        <v/>
      </c>
      <c r="DK28" s="1830" t="str">
        <f ca="1">IFERROR(IF(BP28&lt;&gt;"OK", "", DA28*CY28*BX28*CZ28*AVERAGE(INDEX('DATA TABLES_Project'!$B$236:$B$271, MATCH('DATA TABLES_Project'!$C$233, 'DATA TABLES_Project'!$A$236:$A$271, 0)):OFFSET(INDEX('DATA TABLES_Project'!$B$236:$B$271, MATCH('DATA TABLES_Project'!$C$233, 'DATA TABLES_Project'!$A$236:$A$271, 0)), CZ28-1, 0))), "")</f>
        <v/>
      </c>
      <c r="DL28" s="1833" t="str">
        <f ca="1">IFERROR(IF(BP28&lt;&gt;"OK","",BZ28*'DATA TABLES_Project'!$C$236),"")</f>
        <v/>
      </c>
      <c r="DM28" s="1833" t="str">
        <f ca="1">IFERROR(IF(BP28&lt;&gt;"OK","",BZ28*CY28*DC28),"")</f>
        <v/>
      </c>
      <c r="DN28" s="1833" t="str">
        <f ca="1">IFERROR(IF(BP28&lt;&gt;"OK","",BZ28*CY28*'DATA TABLES_Project'!$C$236*DC28),"")</f>
        <v/>
      </c>
      <c r="DO28" s="1833" t="str">
        <f ca="1">IFERROR(IF(BP28&lt;&gt;"OK","",BZ28*CZ28),"")</f>
        <v/>
      </c>
      <c r="DP28" s="1833" t="str">
        <f ca="1">IFERROR(IF(BP28&lt;&gt;"OK","",BZ28*CZ28*AVERAGE('DATA TABLES_Project'!$C$236:OFFSET('DATA TABLES_Project'!$C$236,CZ28,0))),"")</f>
        <v/>
      </c>
      <c r="DQ28" s="1833" t="str">
        <f ca="1">IFERROR(IF(BP28&lt;&gt;"OK","",BZ28*CZ28*CY28*DC28),"")</f>
        <v/>
      </c>
      <c r="DR28" s="1833" t="str">
        <f ca="1">IFERROR(IF(BP28&lt;&gt;"OK","",BZ28*CZ28*AVERAGE('DATA TABLES_Project'!$C$236:OFFSET('DATA TABLES_Project'!$C$236,CZ28,0))*CY28*DC28),"")</f>
        <v/>
      </c>
      <c r="DS28" s="1830" t="str">
        <f ca="1">IFERROR(IF($BP28&lt;&gt;"OK","",BX28*'DATA TABLES_Project'!$B$276+IF(BZ28&lt;0,0,BZ28*'DATA TABLES_Project'!$B$277)),"")</f>
        <v/>
      </c>
      <c r="DT28" s="1830" t="str">
        <f ca="1">IFERROR(IF($BP28&lt;&gt;"OK","",DE28*'DATA TABLES_Project'!$B$276+IF(DL28&lt;0,0,DL28*'DATA TABLES_Project'!$B$277)),"")</f>
        <v/>
      </c>
      <c r="DU28" s="1830" t="str">
        <f ca="1">IFERROR(IF($BP28&lt;&gt;"OK","",DF28*'DATA TABLES_Project'!$B$276+IF(DM28&lt;0,0,DM28*'DATA TABLES_Project'!$B$277)),"")</f>
        <v/>
      </c>
      <c r="DV28" s="1830" t="str">
        <f ca="1">IFERROR(IF($BP28&lt;&gt;"OK","",DG28*'DATA TABLES_Project'!$B$276+IF(DN28&lt;0,0,DN28*'DATA TABLES_Project'!$B$277)),"")</f>
        <v/>
      </c>
      <c r="DW28" s="1830" t="str">
        <f ca="1">IFERROR(IF($BP28&lt;&gt;"OK","",DH28*'DATA TABLES_Project'!$B$276+IF(DO28&lt;0,0,DO28*'DATA TABLES_Project'!$B$277)),"")</f>
        <v/>
      </c>
      <c r="DX28" s="1830" t="str">
        <f ca="1">IFERROR(IF($BP28&lt;&gt;"OK","",DI28*'DATA TABLES_Project'!$B$276+IF(DP28&lt;0,0,DP28*'DATA TABLES_Project'!$B$277)),"")</f>
        <v/>
      </c>
      <c r="DY28" s="1830" t="str">
        <f ca="1">IFERROR(IF($BP28&lt;&gt;"OK","",DJ28*'DATA TABLES_Project'!$B$276+IF(DQ28&lt;0,0,DQ28*'DATA TABLES_Project'!$B$277)),"")</f>
        <v/>
      </c>
      <c r="DZ28" s="1830" t="str">
        <f ca="1">IFERROR(IF($BP28&lt;&gt;"OK","",DK28*'DATA TABLES_Project'!$B$276+IF(DR28&lt;0,0,DR28*'DATA TABLES_Project'!$B$277)),"")</f>
        <v/>
      </c>
      <c r="EA28" s="1828" t="str">
        <f ca="1">IFERROR(IF($BP28="OK",BZ28*CE28,""),"")</f>
        <v/>
      </c>
      <c r="EB28" s="1828" t="str">
        <f ca="1">IFERROR(IF(BP28&lt;&gt;"OK","",BY28*'DATA TABLES_Project'!$B$236*CY28*DB28),"")</f>
        <v/>
      </c>
      <c r="EC28" s="1828" t="str">
        <f ca="1">IFERROR(IF(BP28&lt;&gt;"OK","",BY28*CY28*DB28),"")</f>
        <v/>
      </c>
      <c r="ED28" s="1828" t="str">
        <f ca="1">IFERROR(IF(BP28&lt;&gt;"OK","",EA28*CY28*'DATA TABLES_Project'!$C$236*DC28),"")</f>
        <v/>
      </c>
      <c r="EE28" s="1828" t="str">
        <f ca="1">IFERROR(IF(BP28&lt;&gt;"OK","",EA28*CY28*'DATA TABLES_Project'!$C$236*DC28),"")</f>
        <v/>
      </c>
      <c r="EF28" s="1828" t="str">
        <f ca="1">IFERROR(IF(BP28&lt;&gt;"OK","",EA28*CY28*DC28),"")</f>
        <v/>
      </c>
      <c r="EG28" s="1828" t="str">
        <f ca="1">IFERROR(IF(BP28&lt;&gt;"OK","",EA28*CY28*DC28),"")</f>
        <v/>
      </c>
      <c r="EH28" s="1828" t="str">
        <f ca="1">IFERROR(IF($BP28&lt;&gt;"OK","",BX28*'DATA TABLES_Project'!$B$276+BZ28*'DATA TABLES_Project'!$B$277),"")</f>
        <v/>
      </c>
      <c r="EI28" s="1828" t="str">
        <f ca="1">IFERROR(IF($BP28&lt;&gt;"OK","",DE28*'DATA TABLES_Project'!$B$276+DL28*'DATA TABLES_Project'!$B$277),"")</f>
        <v/>
      </c>
      <c r="EJ28" s="1828" t="str">
        <f ca="1">IFERROR(IF($BP28&lt;&gt;"OK","",DF28*'DATA TABLES_Project'!$B$276+DM28*'DATA TABLES_Project'!$B$277),"")</f>
        <v/>
      </c>
      <c r="EK28" s="1828" t="str">
        <f ca="1">IFERROR(IF($BP28&lt;&gt;"OK","",DG28*'DATA TABLES_Project'!$B$276+DN28*'DATA TABLES_Project'!$B$277),"")</f>
        <v/>
      </c>
      <c r="EL28" s="1828" t="str">
        <f ca="1">IFERROR(IF($BP28&lt;&gt;"OK","",DH28*'DATA TABLES_Project'!$B$276+DO28*'DATA TABLES_Project'!$B$277),"")</f>
        <v/>
      </c>
      <c r="EM28" s="1828" t="str">
        <f ca="1">IFERROR(IF($BP28&lt;&gt;"OK","",DI28*'DATA TABLES_Project'!$B$276+DP28*'DATA TABLES_Project'!$B$277),"")</f>
        <v/>
      </c>
      <c r="EN28" s="1828" t="str">
        <f ca="1">IFERROR(IF($BP28&lt;&gt;"OK","",DJ28*'DATA TABLES_Project'!$B$276+DQ28*'DATA TABLES_Project'!$B$277),"")</f>
        <v/>
      </c>
      <c r="EO28" s="1828" t="str">
        <f ca="1">IFERROR(IF($BP28&lt;&gt;"OK","",DK28*'DATA TABLES_Project'!$B$276+DR28*'DATA TABLES_Project'!$B$277),"")</f>
        <v/>
      </c>
    </row>
    <row r="29" spans="1:145" ht="16.350000000000001" customHeight="1">
      <c r="A29" s="501"/>
      <c r="B29" s="1756"/>
      <c r="C29" s="1938"/>
      <c r="D29" s="1939"/>
      <c r="E29" s="1940"/>
      <c r="F29" s="1944"/>
      <c r="G29" s="1939"/>
      <c r="H29" s="1939"/>
      <c r="I29" s="1939"/>
      <c r="J29" s="1939"/>
      <c r="K29" s="1939"/>
      <c r="L29" s="1939"/>
      <c r="M29" s="1939"/>
      <c r="N29" s="1942"/>
      <c r="O29" s="1938"/>
      <c r="P29" s="1939"/>
      <c r="Q29" s="1939"/>
      <c r="R29" s="1939"/>
      <c r="S29" s="1942"/>
      <c r="T29" s="1908"/>
      <c r="U29" s="1909"/>
      <c r="V29" s="1910"/>
      <c r="W29" s="1872"/>
      <c r="X29" s="1872"/>
      <c r="Y29" s="1917"/>
      <c r="Z29" s="1917"/>
      <c r="AA29" s="1917"/>
      <c r="AB29" s="1917"/>
      <c r="AC29" s="1917"/>
      <c r="AD29" s="1917"/>
      <c r="AE29" s="1917"/>
      <c r="AF29" s="1917"/>
      <c r="AG29" s="1917"/>
      <c r="AH29" s="1873"/>
      <c r="AI29" s="1873"/>
      <c r="AJ29" s="1873"/>
      <c r="AK29" s="1914"/>
      <c r="AL29" s="1915"/>
      <c r="AM29" s="1916"/>
      <c r="AN29" s="1873"/>
      <c r="AO29" s="1873"/>
      <c r="AP29" s="1918"/>
      <c r="AQ29" s="1918"/>
      <c r="AR29" s="1918"/>
      <c r="AS29" s="1918"/>
      <c r="AT29" s="1918"/>
      <c r="AU29" s="1919"/>
      <c r="AV29" s="1865"/>
      <c r="AW29" s="1858"/>
      <c r="AX29" s="1858"/>
      <c r="AY29" s="1858"/>
      <c r="AZ29" s="1695"/>
      <c r="BA29" s="1696"/>
      <c r="BB29" s="1863"/>
      <c r="BC29" s="1864"/>
      <c r="BD29" s="1864"/>
      <c r="BE29" s="1862"/>
      <c r="BF29" s="1862"/>
      <c r="BG29" s="1862"/>
      <c r="BH29" s="1861"/>
      <c r="BI29" s="1861"/>
      <c r="BJ29" s="1861"/>
      <c r="BK29" s="351"/>
      <c r="BL29" s="1703"/>
      <c r="BM29" s="1703"/>
      <c r="BP29" s="1703"/>
      <c r="BQ29" s="1703"/>
      <c r="BR29" s="1703"/>
      <c r="BS29" s="1703"/>
      <c r="BT29" s="1847"/>
      <c r="BU29" s="1703"/>
      <c r="BV29" s="1860"/>
      <c r="BW29" s="1860"/>
      <c r="BX29" s="1946"/>
      <c r="BY29" s="1947"/>
      <c r="BZ29" s="1946"/>
      <c r="CA29" s="1946"/>
      <c r="CB29" s="1947"/>
      <c r="CC29" s="1946"/>
      <c r="CD29" s="1703"/>
      <c r="CE29" s="1703"/>
      <c r="CF29" s="1703"/>
      <c r="CG29" s="1827"/>
      <c r="CH29" s="1703"/>
      <c r="CI29" s="1703"/>
      <c r="CJ29" s="1703"/>
      <c r="CK29" s="1703"/>
      <c r="CL29" s="1945"/>
      <c r="CM29" s="1945"/>
      <c r="CN29" s="1825"/>
      <c r="CO29" s="1825"/>
      <c r="CP29" s="1825"/>
      <c r="CQ29" s="1825"/>
      <c r="CR29" s="1825"/>
      <c r="CS29" s="1825"/>
      <c r="CT29" s="1825"/>
      <c r="CU29" s="1951"/>
      <c r="CV29" s="1813"/>
      <c r="CW29" s="1904"/>
      <c r="CX29" s="1904"/>
      <c r="CY29" s="1904"/>
      <c r="CZ29" s="1904"/>
      <c r="DA29" s="1904"/>
      <c r="DB29" s="1904"/>
      <c r="DC29" s="1904"/>
      <c r="DE29" s="1831" t="str">
        <f>IFERROR(IF(AV29&lt;&gt;"OK","",BG29*'DATA TABLES_Project'!$B$236),"")</f>
        <v/>
      </c>
      <c r="DF29" s="1831" t="str">
        <f>IFERROR(IF(AV29&lt;&gt;"OK","",BG29*CQ29),"")</f>
        <v/>
      </c>
      <c r="DG29" s="1831" t="str">
        <f>IFERROR(IF(AV29&lt;&gt;"OK","",BG29*'DATA TABLES_Project'!$B$236*CQ29),"")</f>
        <v/>
      </c>
      <c r="DH29" s="1831"/>
      <c r="DI29" s="1831" t="str">
        <f ca="1">IFERROR(IF(AV29&lt;&gt;"OK","",BG29*CR29*AVERAGE('DATA TABLES_Project'!$B$236:OFFSET('DATA TABLES_Project'!$B$236,'M03-S02'!CU29,0))),"")</f>
        <v/>
      </c>
      <c r="DJ29" s="1831" t="str">
        <f>IFERROR(IF(AV29&lt;&gt;"OK","",BG29*CR29*CQ29),"")</f>
        <v/>
      </c>
      <c r="DK29" s="1831" t="str">
        <f ca="1">IFERROR(IF(AV29&lt;&gt;"OK","",BG29*CR29*AVERAGE('DATA TABLES_Project'!$B$236:OFFSET('DATA TABLES_Project'!$B$236,'M03-S02'!CU29,0))*CQ29),"")</f>
        <v/>
      </c>
      <c r="DL29" s="1834"/>
      <c r="DM29" s="1834" t="str">
        <f>IFERROR(IF(AV29&lt;&gt;"OK","",BI29*CQ29),"")</f>
        <v/>
      </c>
      <c r="DN29" s="1834" t="str">
        <f>IFERROR(IF(AV29&lt;&gt;"OK","",BI29*CQ29*'DATA TABLES_Project'!$C$236),"")</f>
        <v/>
      </c>
      <c r="DO29" s="1834"/>
      <c r="DP29" s="1834"/>
      <c r="DQ29" s="1834" t="str">
        <f>IFERROR(IF(AV29&lt;&gt;"OK","",BI29*CR29*CQ29),"")</f>
        <v/>
      </c>
      <c r="DR29" s="1834" t="str">
        <f ca="1">IFERROR(IF(AV29&lt;&gt;"OK","",BI29*CR29*AVERAGE('DATA TABLES_Project'!$C$236:OFFSET('DATA TABLES_Project'!$C$236,'M03-S02'!CU29,0))*CQ29),"")</f>
        <v/>
      </c>
      <c r="DS29" s="1831"/>
      <c r="DT29" s="1831" t="str">
        <f>IFERROR(IF($BP29&lt;&gt;"OK","",DE29*'DATA TABLES_Project'!$B$276+DL29*'DATA TABLES_Project'!$B$277),"")</f>
        <v/>
      </c>
      <c r="DU29" s="1831" t="str">
        <f>IFERROR(IF($BP29&lt;&gt;"OK","",DF29*'DATA TABLES_Project'!$B$276+DM29*'DATA TABLES_Project'!$B$277),"")</f>
        <v/>
      </c>
      <c r="DV29" s="1831" t="str">
        <f>IFERROR(IF($BP29&lt;&gt;"OK","",DG29*'DATA TABLES_Project'!$B$276+DN29*'DATA TABLES_Project'!$B$277),"")</f>
        <v/>
      </c>
      <c r="DW29" s="1831" t="str">
        <f>IFERROR(IF($BP29&lt;&gt;"OK","",DH29*'DATA TABLES_Project'!$B$276+DO29*'DATA TABLES_Project'!$B$277),"")</f>
        <v/>
      </c>
      <c r="DX29" s="1831" t="str">
        <f ca="1">IFERROR(IF($BP29&lt;&gt;"OK","",DI29*'DATA TABLES_Project'!$B$276+DP29*'DATA TABLES_Project'!$B$277),"")</f>
        <v/>
      </c>
      <c r="DY29" s="1831" t="str">
        <f>IFERROR(IF($BP29&lt;&gt;"OK","",DJ29*'DATA TABLES_Project'!$B$276+DQ29*'DATA TABLES_Project'!$B$277),"")</f>
        <v/>
      </c>
      <c r="DZ29" s="1831"/>
      <c r="EA29" s="1828"/>
      <c r="EB29" s="1828"/>
      <c r="EC29" s="1828"/>
      <c r="ED29" s="1828"/>
      <c r="EE29" s="1828"/>
      <c r="EF29" s="1828"/>
      <c r="EG29" s="1828"/>
      <c r="EH29" s="1828"/>
      <c r="EI29" s="1828"/>
      <c r="EJ29" s="1828"/>
      <c r="EK29" s="1828"/>
      <c r="EL29" s="1828"/>
      <c r="EM29" s="1828"/>
      <c r="EN29" s="1828"/>
      <c r="EO29" s="1828"/>
    </row>
    <row r="30" spans="1:145" ht="16.350000000000001" customHeight="1">
      <c r="A30" s="501"/>
      <c r="B30" s="1756">
        <v>7</v>
      </c>
      <c r="C30" s="1935"/>
      <c r="D30" s="1936"/>
      <c r="E30" s="1937"/>
      <c r="F30" s="1943"/>
      <c r="G30" s="1936"/>
      <c r="H30" s="1936"/>
      <c r="I30" s="1936"/>
      <c r="J30" s="1936"/>
      <c r="K30" s="1936"/>
      <c r="L30" s="1936"/>
      <c r="M30" s="1936"/>
      <c r="N30" s="1941"/>
      <c r="O30" s="1935"/>
      <c r="P30" s="1936"/>
      <c r="Q30" s="1936"/>
      <c r="R30" s="1936"/>
      <c r="S30" s="1941"/>
      <c r="T30" s="1905" t="str">
        <f>IFERROR(IF(OR(F30="",O30=""),"",INDEX(TBL_STD_HEAT[Quantity Unit],MATCH(F30&amp;O30,TBL_STD_HEAT[Measure Lookup],0))),"")</f>
        <v/>
      </c>
      <c r="U30" s="1906"/>
      <c r="V30" s="1907"/>
      <c r="W30" s="1872"/>
      <c r="X30" s="1872"/>
      <c r="Y30" s="1917"/>
      <c r="Z30" s="1917"/>
      <c r="AA30" s="1917"/>
      <c r="AB30" s="1917"/>
      <c r="AC30" s="1917"/>
      <c r="AD30" s="1917"/>
      <c r="AE30" s="1917"/>
      <c r="AF30" s="1917"/>
      <c r="AG30" s="1917"/>
      <c r="AH30" s="1873" t="str">
        <f>IFERROR(IF(OR(F30="",O30=""),"",INDEX(TBL_STD_HEAT[Capacity Units],MATCH(F30&amp;O30,TBL_STD_HEAT[Measure Lookup],0))),"")</f>
        <v/>
      </c>
      <c r="AI30" s="1873"/>
      <c r="AJ30" s="1873"/>
      <c r="AK30" s="1911"/>
      <c r="AL30" s="1912"/>
      <c r="AM30" s="1913"/>
      <c r="AN30" s="1873" t="str">
        <f>IFERROR(IF(OR(F30="",O30=""),"",INDEX(TBL_STD_HEAT[Efficiency Units],MATCH(F30&amp;O30,TBL_STD_HEAT[Measure Lookup],0))),"")</f>
        <v/>
      </c>
      <c r="AO30" s="1873"/>
      <c r="AP30" s="1918"/>
      <c r="AQ30" s="1918"/>
      <c r="AR30" s="1918"/>
      <c r="AS30" s="1918"/>
      <c r="AT30" s="1918"/>
      <c r="AU30" s="1919"/>
      <c r="AV30" s="1865"/>
      <c r="AW30" s="1858"/>
      <c r="AX30" s="1858"/>
      <c r="AY30" s="1858"/>
      <c r="AZ30" s="1695" t="str">
        <f ca="1">IFERROR(IF($BP30="OK",AV30+AX30,""),"")</f>
        <v/>
      </c>
      <c r="BA30" s="1696"/>
      <c r="BB30" s="1863" t="str">
        <f ca="1">IFERROR(IF(BP30="","",IF(BP30="Missing Inputs","Missing Inputs",IF(OR(BE30="",BH30=""),"No Savings",IF(AND($BP30="OK",$CN30="OK"),$BW30,IF($BP30&lt;&gt;"OK",$BP30,$CN30))))),"")</f>
        <v/>
      </c>
      <c r="BC30" s="1864"/>
      <c r="BD30" s="1864"/>
      <c r="BE30" s="1862" t="str">
        <f ca="1">IFERROR(IF($BP30="OK",CA30,""),"")</f>
        <v/>
      </c>
      <c r="BF30" s="1862"/>
      <c r="BG30" s="1862"/>
      <c r="BH30" s="1861" t="str">
        <f ca="1">IFERROR(IF($BP30="OK",CC30,""),"")</f>
        <v/>
      </c>
      <c r="BI30" s="1861"/>
      <c r="BJ30" s="1861"/>
      <c r="BK30" s="351"/>
      <c r="BL30" s="1703"/>
      <c r="BM30" s="1703"/>
      <c r="BP30" s="1703" t="str">
        <f ca="1">IFERROR(IF(AND(F30&lt;&gt;"",O30&lt;&gt;""),IF(BuildingInfo_Building_Type="","Missing Building Type",IF(BuildingInfo_Annual_Operating_Hours="","Building Info Incomplete",IF(BuildingInfo_Space_Conditioning_Type="","Building Info Incomplete",IF(AND(M02S04F04disp="Required",M02S04F04=""),"TA Info Incomplete",
IF(BR30="","",
IF(AND(BR30&lt;&gt;"",OR(C30="",F30="",O30="",Y30="",AC30="",Y31="",AV30="",AX30="")),"Missing Inputs",
IF(AND(BR30="FUE",OR(W30="",AK30="")),"Missing Inputs",
IF(AND(BR30="GF",OR(W30="",AK30="",AS30="",AP30="")),"Missing Inputs",
IF(AND(BR30="GIH",W30=""),"Missing Inputs",
IF(AND(BR30="TuneB",OR(W30="",AK30="",AP30="",AS30="")),"Missing Inputs",
IF(AND(BR30="TuneF",OR(W30="",AK30="",AS30="",AP30="")),"Missing Inputs",
IF(AND(BR30="CUH",W30=""),"Missing Inputs",
IF(AND(BR30="MAU",OR(O30="",W30="",AK30="",AS30="")),"Missing Inputs",
"OK"))))))))))))),""),"")</f>
        <v/>
      </c>
      <c r="BQ30" s="1703" t="str">
        <f ca="1">IFERROR(IF(AND(BP30="OK",CN30="OK"),INDEX(TBL_STD_HEAT[Measure Number],MATCH(F30&amp;O30,TBL_STD_HEAT[Measure Lookup],0)),""),"")</f>
        <v/>
      </c>
      <c r="BR30" s="1703" t="str">
        <f>IFERROR(IF(OR(F30="",O30=""),"",INDEX(TBL_STD_HEAT[CalcType],MATCH(F30&amp;O30,TBL_STD_HEAT[Measure Lookup],0))),"")</f>
        <v/>
      </c>
      <c r="BS30" s="1703" t="str">
        <f ca="1">IFERROR(IF($BP30="OK",INDEX(TBL_STD_HEAT[Incentive Unit],MATCH(F30&amp;O30,TBL_STD_HEAT[Measure Lookup],0)),""),"")</f>
        <v/>
      </c>
      <c r="BT30" s="1847" t="str">
        <f ca="1">IFERROR(IF($BP30="OK",W30*IF(BS30=AH30,AK30,1),""),"")</f>
        <v/>
      </c>
      <c r="BU30" s="1703" t="str">
        <f ca="1">IFERROR(IF($BP30="OK",INDEX(TBL_STD_HEAT[Current Incentive],MATCH(F30&amp;O30,TBL_STD_HEAT[Measure Lookup],0)),""),"")</f>
        <v/>
      </c>
      <c r="BV30" s="1860" t="str">
        <f ca="1">IFERROR(IF($BP30="OK",BT30*BU30,""),"")</f>
        <v/>
      </c>
      <c r="BW30" s="1860" t="str">
        <f ca="1">IFERROR(IF($BP30="OK",IF(INCENTTOCOST_PRES&gt;CostCap_Pres,BV30*CostCap_Pres/INCENTTOCOST_PRES,BV30),""),"")</f>
        <v/>
      </c>
      <c r="BX30" s="1946" t="str">
        <f ca="1">IFERROR(IF(BR30="","",ROUND(
IF(BR30="GF",0,
IF(BR30="GIH",0,
IF(BR30="TuneB",0,
IF(BR30="TuneF",W30*(BZ30/10)*CL30,
IF(BR30="CUH",0,
""))))),4)),"")</f>
        <v/>
      </c>
      <c r="BY30" s="1947" t="str">
        <f>IFERROR(IF(BR30="","",ROUND(
IF(BR30="GF",0,
IF(BR30="GIH",0,
IF(BR30="TuneB",0,
IF(BR30="TuneF",0,
IF(BR30="CUH",0,
""))))),6)),"")</f>
        <v/>
      </c>
      <c r="BZ30" s="1946" t="str">
        <f ca="1">IFERROR(IF($BP30="OK",IF(CC30&gt;=0,ROUND(CC30,6),"0"),""),"")</f>
        <v/>
      </c>
      <c r="CA30" s="1946" t="str">
        <f ca="1">IFERROR(IF($BP30="OK",ROUND(BX30,4),""),"")</f>
        <v/>
      </c>
      <c r="CB30" s="1947" t="str">
        <f ca="1">IFERROR(IF($BP30="OK",ROUND(BY30,6),""),"")</f>
        <v/>
      </c>
      <c r="CC30" s="1946" t="str">
        <f ca="1">IFERROR(IF(BR30="","",ROUND(
IF(BR30="GF",W30*CH30*(AK30*(AS30/(CI30*CJ30)-1)/100),
IF(BR30="GIH",W30*(AK30*(1-(3288/(55-11.1))/(5553/(65-11.1)))*(CH30/100)),
IF(BR30="TuneB",W30*(AK30/(1000))*(1-(AP30/AS30))*CH30*10,
IF(BR30="TuneF",W30*(AK30*(CH30/1000)*(((AS30+AP30)/AP30)-1))*10,
IF(BR30="CUH",W30*CM30,""))))),6)),"")</f>
        <v/>
      </c>
      <c r="CD30" s="1703" t="str">
        <f>IFERROR(IF(BR30="","",
IF(BR30="MAU",1,"")),"")</f>
        <v/>
      </c>
      <c r="CE30" s="1703" t="str">
        <f ca="1">IFERROR(IF(BP30="OK",INDEX(TBL_STD_HEAT[PDF],MATCH(F30&amp;O30,TBL_STD_HEAT[Measure Lookup],0)),""),"")</f>
        <v/>
      </c>
      <c r="CF30" s="1703" t="str">
        <f>""</f>
        <v/>
      </c>
      <c r="CG30" s="1826" t="str">
        <f>""</f>
        <v/>
      </c>
      <c r="CH30" s="1703" t="str">
        <f ca="1">IFERROR(IF(BP30="OK",INDEX(TBL_STD_HEAT[EFLH_h],MATCH(F30&amp;O30,TBL_STD_HEAT[Measure Lookup],0)),""),"")</f>
        <v/>
      </c>
      <c r="CI30" s="1703" t="str">
        <f ca="1">IFERROR(IF(BP30="OK",INDEX(TBL_STD_HEAT[Baseline Efficiency Value],MATCH(F30&amp;O30,TBL_STD_HEAT[Measure Lookup],0)),""),"")</f>
        <v/>
      </c>
      <c r="CJ30" s="1703" t="str">
        <f ca="1">IFERROR(IF(BP30="OK",INDEX(TBL_STD_HEAT[Load Factor],MATCH(F30&amp;O30,TBL_STD_HEAT[Measure Lookup],0)),""),"")</f>
        <v/>
      </c>
      <c r="CK30" s="1703" t="str">
        <f>IFERROR(IF(AND(F30&lt;&gt;"",O30&lt;&gt;""),INDEX(TBL_STD_HEAT[Qualifying Efficiency],MATCH(F30&amp;O30,TBL_STD_HEAT[Measure Lookup],0)),""),"")</f>
        <v/>
      </c>
      <c r="CL30" s="1945" t="str">
        <f ca="1">IFERROR(IF($BP30="OK",INDEX(TBL_STD_HEAT[Energy Savings Factor],MATCH(F30&amp;O30,TBL_STD_HEAT[Measure Lookup],0)),""),"")</f>
        <v/>
      </c>
      <c r="CM30" s="1945" t="str">
        <f ca="1">IFERROR(IF($BP30="OK",INDEX(TBL_STD_HEAT[Deemed Therm],MATCH(F30&amp;O30,TBL_STD_HEAT[Measure Lookup],0)),""),"")</f>
        <v/>
      </c>
      <c r="CN30" s="1824" t="str">
        <f ca="1">IFERROR(IF($BR30="","",IF(AND($BX30&lt;=0,$CC30&lt;=0),"No Savings","OK")),"")</f>
        <v/>
      </c>
      <c r="CO30" s="1824" t="str">
        <f ca="1">IFERROR(IF($BP30="OK",INDEX(eTrack_Building_Heating[],MATCH(BuildingInfo_Building_Type,eTrack_Building_Heating[Project Level Building Type],0),MATCH(
IF(OR(BR30="TuneF",BR30="TuneB"),eTrack_Building_Heating[[#Headers],[etrack building type]],
IF(BR30="GF",eTrack_Building_Heating[[#Headers],[etrack building type CEF2-CI-HVAC-MC]],
eTrack_Building_Heating[[#Headers],[Project Level Building Type]])),eTrack_Building_Heating[#Headers],0)),""),"")</f>
        <v/>
      </c>
      <c r="CP30" s="1824" t="str">
        <f ca="1">IFERROR(IF($BP30="OK",INDEX(eTrack_Building_Heating[],MATCH(BuildingInfo_Building_Type,eTrack_Building_Heating[Project Level Building Type],0),MATCH(
IF(OR(BR30="TuneF",BR30="TuneB"),eTrack_Building_Heating[[#Headers],[Sector]],""),
eTrack_Building_Heating[#Headers],0)),""),"")</f>
        <v/>
      </c>
      <c r="CQ30" s="1824" t="str">
        <f ca="1">IFERROR(IF($BP30="OK",
IF(BR30="GF","Gas Fired",IF(BR30="TuneB","Boiler",IF(BR30="TuneF","Furnace",
IF(AND(BR30="GIH",O30="≤100 Mbtu/h"),"&lt;=100 Mbtu/h",
IF(AND(BR30="GIH",O30="&gt;100 Mbtu/h"),"&gt;100 Mbtu/h",
""))))),""),"")</f>
        <v/>
      </c>
      <c r="CR30" s="1824" t="str">
        <f ca="1">IFERROR(IF($BP30="OK",
INDEX(eTrack_Qty_Heating[],MATCH(BR30,eTrack_Qty_Heating[Calc Type],0),MATCH(eTrack_Qty_Heating[[#Headers],[fileColumnName]],eTrack_Qty_Heating[#Headers],0)),
""),"")</f>
        <v/>
      </c>
      <c r="CS30" s="1824" t="str">
        <f ca="1">IFERROR(IF(BP30="OK",IF(AND(F30="Tune-Up",EXPORT!$OC$2="Small Commercial"),"NA",IF(AND(F30="Tune-Up",EXPORT!$OC$2="Large Commercial"),"Unknown",INDEX(TBL_STD_HEAT[etrack Equipment Type],MATCH(F30&amp;O30,TBL_STD_HEAT[Measure Lookup],0)))),""),"")</f>
        <v/>
      </c>
      <c r="CT30" s="1824" t="str">
        <f ca="1">IFERROR(IF(BP30="OK",IF(F30="Tune-Up","",IF(EXPORT!$OC$2="Small Commercial","N/A",IF(EXPORT!$OC$2="Large Commercial","Unknown",""))),""),"")</f>
        <v/>
      </c>
      <c r="CU30" s="1950" t="str">
        <f ca="1">IFERROR(IF($BP30="OK",INDEX(TBL_STD_HEAT[Baseline Efficiency Value],MATCH(F30&amp;O30,TBL_STD_HEAT[Measure Lookup],0)),""),"")</f>
        <v/>
      </c>
      <c r="CV30" s="1812" t="str">
        <f ca="1">IFERROR(IF($BP30="OK",ROUND($AQ$14*SUM(AV30:AY31)/SUM($AZ$18:$BA$37),2),""),"")</f>
        <v/>
      </c>
      <c r="CW30" s="1904" t="str">
        <f ca="1">IFERROR(IF(M02S04F04="Customer/Self-Installed",CV30,IF($BP30="OK",CV30+AX30,"")),"")</f>
        <v/>
      </c>
      <c r="CX30" s="1904" t="str">
        <f ca="1">IFERROR(IF($BP30="OK",CW30+AV30,""),"")</f>
        <v/>
      </c>
      <c r="CY30" s="1904" t="str">
        <f ca="1">IFERROR(IF(AND(BP30="OK",CN30="OK"),INDEX(TBL_STD_HEAT[ntgValue_2025],MATCH(F30&amp;O30,TBL_STD_HEAT[Measure Lookup],0)),""),"")</f>
        <v/>
      </c>
      <c r="CZ30" s="1904" t="str">
        <f ca="1">IFERROR(IF(AND(BP30="OK",CN30="OK"),INDEX(TBL_STD_HEAT[EUL],MATCH(F30&amp;O30,TBL_STD_HEAT[Measure Lookup],0)),""),"")</f>
        <v/>
      </c>
      <c r="DA30" s="1904" t="str">
        <f ca="1">IFERROR(IF($BP30="OK",INDEX(TBL_STD_HEAT[rr_kwh],MATCH(F30&amp;O30,TBL_STD_HEAT[Measure Lookup],0)),""),"")</f>
        <v/>
      </c>
      <c r="DB30" s="1904" t="str">
        <f ca="1">IFERROR(IF($BP30="OK",INDEX(TBL_STD_HEAT[rr_kw],MATCH(F30&amp;O30,TBL_STD_HEAT[Measure Lookup],0)),""),"")</f>
        <v/>
      </c>
      <c r="DC30" s="1904" t="str">
        <f ca="1">IFERROR(IF($BP30="OK",INDEX(TBL_STD_HEAT[rr_therms],MATCH(F30&amp;O30,TBL_STD_HEAT[Measure Lookup],0)),""),"")</f>
        <v/>
      </c>
      <c r="DE30" s="1830" t="str">
        <f ca="1">IFERROR(IF(BP30&lt;&gt;"OK","",BX30*INDEX('DATA TABLES_Project'!$B$236:$B$271, MATCH('DATA TABLES_Project'!$C$233, 'DATA TABLES_Project'!$A$236:$A$271, 0))),"")</f>
        <v/>
      </c>
      <c r="DF30" s="1830" t="str">
        <f ca="1">IFERROR(IF(BP30&lt;&gt;"OK","",BX30*CY30*DA30),"")</f>
        <v/>
      </c>
      <c r="DG30" s="1830" t="str">
        <f ca="1">IFERROR(IF(BP30&lt;&gt;"OK","",BX30*INDEX('DATA TABLES_Project'!$B$236:$B$271, MATCH('DATA TABLES_Project'!$C$233, 'DATA TABLES_Project'!$A$236:$A$271, 0))*CY30*DA30),"")</f>
        <v/>
      </c>
      <c r="DH30" s="1830" t="str">
        <f ca="1">IFERROR(IF(BP30&lt;&gt;"OK","",BX30*CZ30),"")</f>
        <v/>
      </c>
      <c r="DI30" s="1830" t="str">
        <f ca="1">IFERROR(IF(BP30&lt;&gt;"OK", "", BX30*CZ30*AVERAGE(INDEX('DATA TABLES_Project'!$B$236:$B$271, MATCH('DATA TABLES_Project'!$C$233, 'DATA TABLES_Project'!$A$236:$A$271, 0)):OFFSET(INDEX('DATA TABLES_Project'!$B$236:$B$271, MATCH('DATA TABLES_Project'!$C$233, 'DATA TABLES_Project'!$A$236:$A$271, 0)), CZ30-1, 0))), "")</f>
        <v/>
      </c>
      <c r="DJ30" s="1830" t="str">
        <f ca="1">IFERROR(IF(BP30&lt;&gt;"OK","",BX30*CZ30*CY30*DA30),"")</f>
        <v/>
      </c>
      <c r="DK30" s="1830" t="str">
        <f ca="1">IFERROR(IF(BP30&lt;&gt;"OK", "", DA30*CY30*BX30*CZ30*AVERAGE(INDEX('DATA TABLES_Project'!$B$236:$B$271, MATCH('DATA TABLES_Project'!$C$233, 'DATA TABLES_Project'!$A$236:$A$271, 0)):OFFSET(INDEX('DATA TABLES_Project'!$B$236:$B$271, MATCH('DATA TABLES_Project'!$C$233, 'DATA TABLES_Project'!$A$236:$A$271, 0)), CZ30-1, 0))), "")</f>
        <v/>
      </c>
      <c r="DL30" s="1833" t="str">
        <f ca="1">IFERROR(IF(BP30&lt;&gt;"OK","",BZ30*'DATA TABLES_Project'!$C$236),"")</f>
        <v/>
      </c>
      <c r="DM30" s="1833" t="str">
        <f ca="1">IFERROR(IF(BP30&lt;&gt;"OK","",BZ30*CY30*DC30),"")</f>
        <v/>
      </c>
      <c r="DN30" s="1833" t="str">
        <f ca="1">IFERROR(IF(BP30&lt;&gt;"OK","",BZ30*CY30*'DATA TABLES_Project'!$C$236*DC30),"")</f>
        <v/>
      </c>
      <c r="DO30" s="1833" t="str">
        <f ca="1">IFERROR(IF(BP30&lt;&gt;"OK","",BZ30*CZ30),"")</f>
        <v/>
      </c>
      <c r="DP30" s="1833" t="str">
        <f ca="1">IFERROR(IF(BP30&lt;&gt;"OK","",BZ30*CZ30*AVERAGE('DATA TABLES_Project'!$C$236:OFFSET('DATA TABLES_Project'!$C$236,CZ30,0))),"")</f>
        <v/>
      </c>
      <c r="DQ30" s="1833" t="str">
        <f ca="1">IFERROR(IF(BP30&lt;&gt;"OK","",BZ30*CZ30*CY30*DC30),"")</f>
        <v/>
      </c>
      <c r="DR30" s="1833" t="str">
        <f ca="1">IFERROR(IF(BP30&lt;&gt;"OK","",BZ30*CZ30*AVERAGE('DATA TABLES_Project'!$C$236:OFFSET('DATA TABLES_Project'!$C$236,CZ30,0))*CY30*DC30),"")</f>
        <v/>
      </c>
      <c r="DS30" s="1830" t="str">
        <f ca="1">IFERROR(IF($BP30&lt;&gt;"OK","",BX30*'DATA TABLES_Project'!$B$276+IF(BZ30&lt;0,0,BZ30*'DATA TABLES_Project'!$B$277)),"")</f>
        <v/>
      </c>
      <c r="DT30" s="1830" t="str">
        <f ca="1">IFERROR(IF($BP30&lt;&gt;"OK","",DE30*'DATA TABLES_Project'!$B$276+IF(DL30&lt;0,0,DL30*'DATA TABLES_Project'!$B$277)),"")</f>
        <v/>
      </c>
      <c r="DU30" s="1830" t="str">
        <f ca="1">IFERROR(IF($BP30&lt;&gt;"OK","",DF30*'DATA TABLES_Project'!$B$276+IF(DM30&lt;0,0,DM30*'DATA TABLES_Project'!$B$277)),"")</f>
        <v/>
      </c>
      <c r="DV30" s="1830" t="str">
        <f ca="1">IFERROR(IF($BP30&lt;&gt;"OK","",DG30*'DATA TABLES_Project'!$B$276+IF(DN30&lt;0,0,DN30*'DATA TABLES_Project'!$B$277)),"")</f>
        <v/>
      </c>
      <c r="DW30" s="1830" t="str">
        <f ca="1">IFERROR(IF($BP30&lt;&gt;"OK","",DH30*'DATA TABLES_Project'!$B$276+IF(DO30&lt;0,0,DO30*'DATA TABLES_Project'!$B$277)),"")</f>
        <v/>
      </c>
      <c r="DX30" s="1830" t="str">
        <f ca="1">IFERROR(IF($BP30&lt;&gt;"OK","",DI30*'DATA TABLES_Project'!$B$276+IF(DP30&lt;0,0,DP30*'DATA TABLES_Project'!$B$277)),"")</f>
        <v/>
      </c>
      <c r="DY30" s="1830" t="str">
        <f ca="1">IFERROR(IF($BP30&lt;&gt;"OK","",DJ30*'DATA TABLES_Project'!$B$276+IF(DQ30&lt;0,0,DQ30*'DATA TABLES_Project'!$B$277)),"")</f>
        <v/>
      </c>
      <c r="DZ30" s="1830" t="str">
        <f ca="1">IFERROR(IF($BP30&lt;&gt;"OK","",DK30*'DATA TABLES_Project'!$B$276+IF(DR30&lt;0,0,DR30*'DATA TABLES_Project'!$B$277)),"")</f>
        <v/>
      </c>
      <c r="EA30" s="1828" t="str">
        <f ca="1">IFERROR(IF($BP30="OK",BZ30*CE30,""),"")</f>
        <v/>
      </c>
      <c r="EB30" s="1828" t="str">
        <f ca="1">IFERROR(IF(BP30&lt;&gt;"OK","",BY30*'DATA TABLES_Project'!$B$236*CY30*DB30),"")</f>
        <v/>
      </c>
      <c r="EC30" s="1828" t="str">
        <f ca="1">IFERROR(IF(BP30&lt;&gt;"OK","",BY30*CY30*DB30),"")</f>
        <v/>
      </c>
      <c r="ED30" s="1828" t="str">
        <f ca="1">IFERROR(IF(BP30&lt;&gt;"OK","",EA30*CY30*'DATA TABLES_Project'!$C$236*DC30),"")</f>
        <v/>
      </c>
      <c r="EE30" s="1828" t="str">
        <f ca="1">IFERROR(IF(BP30&lt;&gt;"OK","",EA30*CY30*'DATA TABLES_Project'!$C$236*DC30),"")</f>
        <v/>
      </c>
      <c r="EF30" s="1828" t="str">
        <f ca="1">IFERROR(IF(BP30&lt;&gt;"OK","",EA30*CY30*DC30),"")</f>
        <v/>
      </c>
      <c r="EG30" s="1828" t="str">
        <f ca="1">IFERROR(IF(BP30&lt;&gt;"OK","",EA30*CY30*DC30),"")</f>
        <v/>
      </c>
      <c r="EH30" s="1828" t="str">
        <f ca="1">IFERROR(IF($BP30&lt;&gt;"OK","",BX30*'DATA TABLES_Project'!$B$276+BZ30*'DATA TABLES_Project'!$B$277),"")</f>
        <v/>
      </c>
      <c r="EI30" s="1828" t="str">
        <f ca="1">IFERROR(IF($BP30&lt;&gt;"OK","",DE30*'DATA TABLES_Project'!$B$276+DL30*'DATA TABLES_Project'!$B$277),"")</f>
        <v/>
      </c>
      <c r="EJ30" s="1828" t="str">
        <f ca="1">IFERROR(IF($BP30&lt;&gt;"OK","",DF30*'DATA TABLES_Project'!$B$276+DM30*'DATA TABLES_Project'!$B$277),"")</f>
        <v/>
      </c>
      <c r="EK30" s="1828" t="str">
        <f ca="1">IFERROR(IF($BP30&lt;&gt;"OK","",DG30*'DATA TABLES_Project'!$B$276+DN30*'DATA TABLES_Project'!$B$277),"")</f>
        <v/>
      </c>
      <c r="EL30" s="1828" t="str">
        <f ca="1">IFERROR(IF($BP30&lt;&gt;"OK","",DH30*'DATA TABLES_Project'!$B$276+DO30*'DATA TABLES_Project'!$B$277),"")</f>
        <v/>
      </c>
      <c r="EM30" s="1828" t="str">
        <f ca="1">IFERROR(IF($BP30&lt;&gt;"OK","",DI30*'DATA TABLES_Project'!$B$276+DP30*'DATA TABLES_Project'!$B$277),"")</f>
        <v/>
      </c>
      <c r="EN30" s="1828" t="str">
        <f ca="1">IFERROR(IF($BP30&lt;&gt;"OK","",DJ30*'DATA TABLES_Project'!$B$276+DQ30*'DATA TABLES_Project'!$B$277),"")</f>
        <v/>
      </c>
      <c r="EO30" s="1828" t="str">
        <f ca="1">IFERROR(IF($BP30&lt;&gt;"OK","",DK30*'DATA TABLES_Project'!$B$276+DR30*'DATA TABLES_Project'!$B$277),"")</f>
        <v/>
      </c>
    </row>
    <row r="31" spans="1:145" ht="16.350000000000001" customHeight="1">
      <c r="A31" s="501"/>
      <c r="B31" s="1756"/>
      <c r="C31" s="1938"/>
      <c r="D31" s="1939"/>
      <c r="E31" s="1940"/>
      <c r="F31" s="1944"/>
      <c r="G31" s="1939"/>
      <c r="H31" s="1939"/>
      <c r="I31" s="1939"/>
      <c r="J31" s="1939"/>
      <c r="K31" s="1939"/>
      <c r="L31" s="1939"/>
      <c r="M31" s="1939"/>
      <c r="N31" s="1942"/>
      <c r="O31" s="1938"/>
      <c r="P31" s="1939"/>
      <c r="Q31" s="1939"/>
      <c r="R31" s="1939"/>
      <c r="S31" s="1942"/>
      <c r="T31" s="1908"/>
      <c r="U31" s="1909"/>
      <c r="V31" s="1910"/>
      <c r="W31" s="1872"/>
      <c r="X31" s="1872"/>
      <c r="Y31" s="1917"/>
      <c r="Z31" s="1917"/>
      <c r="AA31" s="1917"/>
      <c r="AB31" s="1917"/>
      <c r="AC31" s="1917"/>
      <c r="AD31" s="1917"/>
      <c r="AE31" s="1917"/>
      <c r="AF31" s="1917"/>
      <c r="AG31" s="1917"/>
      <c r="AH31" s="1873"/>
      <c r="AI31" s="1873"/>
      <c r="AJ31" s="1873"/>
      <c r="AK31" s="1914"/>
      <c r="AL31" s="1915"/>
      <c r="AM31" s="1916"/>
      <c r="AN31" s="1873"/>
      <c r="AO31" s="1873"/>
      <c r="AP31" s="1918"/>
      <c r="AQ31" s="1918"/>
      <c r="AR31" s="1918"/>
      <c r="AS31" s="1918"/>
      <c r="AT31" s="1918"/>
      <c r="AU31" s="1919"/>
      <c r="AV31" s="1865"/>
      <c r="AW31" s="1858"/>
      <c r="AX31" s="1858"/>
      <c r="AY31" s="1858"/>
      <c r="AZ31" s="1695"/>
      <c r="BA31" s="1696"/>
      <c r="BB31" s="1863"/>
      <c r="BC31" s="1864"/>
      <c r="BD31" s="1864"/>
      <c r="BE31" s="1862"/>
      <c r="BF31" s="1862"/>
      <c r="BG31" s="1862"/>
      <c r="BH31" s="1861"/>
      <c r="BI31" s="1861"/>
      <c r="BJ31" s="1861"/>
      <c r="BK31" s="351"/>
      <c r="BL31" s="1703"/>
      <c r="BM31" s="1703"/>
      <c r="BP31" s="1703"/>
      <c r="BQ31" s="1703"/>
      <c r="BR31" s="1703"/>
      <c r="BS31" s="1703"/>
      <c r="BT31" s="1847"/>
      <c r="BU31" s="1703"/>
      <c r="BV31" s="1860"/>
      <c r="BW31" s="1860"/>
      <c r="BX31" s="1946"/>
      <c r="BY31" s="1947"/>
      <c r="BZ31" s="1946"/>
      <c r="CA31" s="1946"/>
      <c r="CB31" s="1947"/>
      <c r="CC31" s="1946"/>
      <c r="CD31" s="1703"/>
      <c r="CE31" s="1703"/>
      <c r="CF31" s="1703"/>
      <c r="CG31" s="1827"/>
      <c r="CH31" s="1703"/>
      <c r="CI31" s="1703"/>
      <c r="CJ31" s="1703"/>
      <c r="CK31" s="1703"/>
      <c r="CL31" s="1945"/>
      <c r="CM31" s="1945"/>
      <c r="CN31" s="1825"/>
      <c r="CO31" s="1825"/>
      <c r="CP31" s="1825"/>
      <c r="CQ31" s="1825"/>
      <c r="CR31" s="1825"/>
      <c r="CS31" s="1825"/>
      <c r="CT31" s="1825"/>
      <c r="CU31" s="1951"/>
      <c r="CV31" s="1813"/>
      <c r="CW31" s="1904"/>
      <c r="CX31" s="1904"/>
      <c r="CY31" s="1904"/>
      <c r="CZ31" s="1904"/>
      <c r="DA31" s="1904"/>
      <c r="DB31" s="1904"/>
      <c r="DC31" s="1904"/>
      <c r="DE31" s="1831" t="str">
        <f>IFERROR(IF(AV31&lt;&gt;"OK","",BG31*'DATA TABLES_Project'!$B$236),"")</f>
        <v/>
      </c>
      <c r="DF31" s="1831" t="str">
        <f>IFERROR(IF(AV31&lt;&gt;"OK","",BG31*CQ31),"")</f>
        <v/>
      </c>
      <c r="DG31" s="1831" t="str">
        <f>IFERROR(IF(AV31&lt;&gt;"OK","",BG31*'DATA TABLES_Project'!$B$236*CQ31),"")</f>
        <v/>
      </c>
      <c r="DH31" s="1831"/>
      <c r="DI31" s="1831" t="str">
        <f ca="1">IFERROR(IF(AV31&lt;&gt;"OK","",BG31*CR31*AVERAGE('DATA TABLES_Project'!$B$236:OFFSET('DATA TABLES_Project'!$B$236,'M03-S02'!CU31,0))),"")</f>
        <v/>
      </c>
      <c r="DJ31" s="1831" t="str">
        <f>IFERROR(IF(AV31&lt;&gt;"OK","",BG31*CR31*CQ31),"")</f>
        <v/>
      </c>
      <c r="DK31" s="1831" t="str">
        <f ca="1">IFERROR(IF(AV31&lt;&gt;"OK","",BG31*CR31*AVERAGE('DATA TABLES_Project'!$B$236:OFFSET('DATA TABLES_Project'!$B$236,'M03-S02'!CU31,0))*CQ31),"")</f>
        <v/>
      </c>
      <c r="DL31" s="1834"/>
      <c r="DM31" s="1834" t="str">
        <f>IFERROR(IF(AV31&lt;&gt;"OK","",BI31*CQ31),"")</f>
        <v/>
      </c>
      <c r="DN31" s="1834" t="str">
        <f>IFERROR(IF(AV31&lt;&gt;"OK","",BI31*CQ31*'DATA TABLES_Project'!$C$236),"")</f>
        <v/>
      </c>
      <c r="DO31" s="1834"/>
      <c r="DP31" s="1834"/>
      <c r="DQ31" s="1834" t="str">
        <f>IFERROR(IF(AV31&lt;&gt;"OK","",BI31*CR31*CQ31),"")</f>
        <v/>
      </c>
      <c r="DR31" s="1834" t="str">
        <f ca="1">IFERROR(IF(AV31&lt;&gt;"OK","",BI31*CR31*AVERAGE('DATA TABLES_Project'!$C$236:OFFSET('DATA TABLES_Project'!$C$236,'M03-S02'!CU31,0))*CQ31),"")</f>
        <v/>
      </c>
      <c r="DS31" s="1831"/>
      <c r="DT31" s="1831" t="str">
        <f>IFERROR(IF($BP31&lt;&gt;"OK","",DE31*'DATA TABLES_Project'!$B$276+DL31*'DATA TABLES_Project'!$B$277),"")</f>
        <v/>
      </c>
      <c r="DU31" s="1831" t="str">
        <f>IFERROR(IF($BP31&lt;&gt;"OK","",DF31*'DATA TABLES_Project'!$B$276+DM31*'DATA TABLES_Project'!$B$277),"")</f>
        <v/>
      </c>
      <c r="DV31" s="1831" t="str">
        <f>IFERROR(IF($BP31&lt;&gt;"OK","",DG31*'DATA TABLES_Project'!$B$276+DN31*'DATA TABLES_Project'!$B$277),"")</f>
        <v/>
      </c>
      <c r="DW31" s="1831" t="str">
        <f>IFERROR(IF($BP31&lt;&gt;"OK","",DH31*'DATA TABLES_Project'!$B$276+DO31*'DATA TABLES_Project'!$B$277),"")</f>
        <v/>
      </c>
      <c r="DX31" s="1831" t="str">
        <f ca="1">IFERROR(IF($BP31&lt;&gt;"OK","",DI31*'DATA TABLES_Project'!$B$276+DP31*'DATA TABLES_Project'!$B$277),"")</f>
        <v/>
      </c>
      <c r="DY31" s="1831" t="str">
        <f>IFERROR(IF($BP31&lt;&gt;"OK","",DJ31*'DATA TABLES_Project'!$B$276+DQ31*'DATA TABLES_Project'!$B$277),"")</f>
        <v/>
      </c>
      <c r="DZ31" s="1831"/>
      <c r="EA31" s="1828"/>
      <c r="EB31" s="1828"/>
      <c r="EC31" s="1828"/>
      <c r="ED31" s="1828"/>
      <c r="EE31" s="1828"/>
      <c r="EF31" s="1828"/>
      <c r="EG31" s="1828"/>
      <c r="EH31" s="1828"/>
      <c r="EI31" s="1828"/>
      <c r="EJ31" s="1828"/>
      <c r="EK31" s="1828"/>
      <c r="EL31" s="1828"/>
      <c r="EM31" s="1828"/>
      <c r="EN31" s="1828"/>
      <c r="EO31" s="1828"/>
    </row>
    <row r="32" spans="1:145" ht="16.350000000000001" customHeight="1">
      <c r="A32" s="501"/>
      <c r="B32" s="1756">
        <v>8</v>
      </c>
      <c r="C32" s="1935"/>
      <c r="D32" s="1936"/>
      <c r="E32" s="1937"/>
      <c r="F32" s="1943"/>
      <c r="G32" s="1936"/>
      <c r="H32" s="1936"/>
      <c r="I32" s="1936"/>
      <c r="J32" s="1936"/>
      <c r="K32" s="1936"/>
      <c r="L32" s="1936"/>
      <c r="M32" s="1936"/>
      <c r="N32" s="1941"/>
      <c r="O32" s="1935"/>
      <c r="P32" s="1936"/>
      <c r="Q32" s="1936"/>
      <c r="R32" s="1936"/>
      <c r="S32" s="1941"/>
      <c r="T32" s="1905" t="str">
        <f>IFERROR(IF(OR(F32="",O32=""),"",INDEX(TBL_STD_HEAT[Quantity Unit],MATCH(F32&amp;O32,TBL_STD_HEAT[Measure Lookup],0))),"")</f>
        <v/>
      </c>
      <c r="U32" s="1906"/>
      <c r="V32" s="1907"/>
      <c r="W32" s="1872"/>
      <c r="X32" s="1872"/>
      <c r="Y32" s="1917"/>
      <c r="Z32" s="1917"/>
      <c r="AA32" s="1917"/>
      <c r="AB32" s="1917"/>
      <c r="AC32" s="1917"/>
      <c r="AD32" s="1917"/>
      <c r="AE32" s="1917"/>
      <c r="AF32" s="1917"/>
      <c r="AG32" s="1917"/>
      <c r="AH32" s="1873" t="str">
        <f>IFERROR(IF(OR(F32="",O32=""),"",INDEX(TBL_STD_HEAT[Capacity Units],MATCH(F32&amp;O32,TBL_STD_HEAT[Measure Lookup],0))),"")</f>
        <v/>
      </c>
      <c r="AI32" s="1873"/>
      <c r="AJ32" s="1873"/>
      <c r="AK32" s="1911"/>
      <c r="AL32" s="1912"/>
      <c r="AM32" s="1913"/>
      <c r="AN32" s="1873" t="str">
        <f>IFERROR(IF(OR(F32="",O32=""),"",INDEX(TBL_STD_HEAT[Efficiency Units],MATCH(F32&amp;O32,TBL_STD_HEAT[Measure Lookup],0))),"")</f>
        <v/>
      </c>
      <c r="AO32" s="1873"/>
      <c r="AP32" s="1918"/>
      <c r="AQ32" s="1918"/>
      <c r="AR32" s="1918"/>
      <c r="AS32" s="1918"/>
      <c r="AT32" s="1918"/>
      <c r="AU32" s="1919"/>
      <c r="AV32" s="1865"/>
      <c r="AW32" s="1858"/>
      <c r="AX32" s="1858"/>
      <c r="AY32" s="1858"/>
      <c r="AZ32" s="1695" t="str">
        <f ca="1">IFERROR(IF($BP32="OK",AV32+AX32,""),"")</f>
        <v/>
      </c>
      <c r="BA32" s="1696"/>
      <c r="BB32" s="1863" t="str">
        <f ca="1">IFERROR(IF(BP32="","",IF(BP32="Missing Inputs","Missing Inputs",IF(OR(BE32="",BH32=""),"No Savings",IF(AND($BP32="OK",$CN32="OK"),$BW32,IF($BP32&lt;&gt;"OK",$BP32,$CN32))))),"")</f>
        <v/>
      </c>
      <c r="BC32" s="1864"/>
      <c r="BD32" s="1864"/>
      <c r="BE32" s="1862" t="str">
        <f ca="1">IFERROR(IF($BP32="OK",CA32,""),"")</f>
        <v/>
      </c>
      <c r="BF32" s="1862"/>
      <c r="BG32" s="1862"/>
      <c r="BH32" s="1861" t="str">
        <f ca="1">IFERROR(IF($BP32="OK",CC32,""),"")</f>
        <v/>
      </c>
      <c r="BI32" s="1861"/>
      <c r="BJ32" s="1861"/>
      <c r="BK32" s="351"/>
      <c r="BL32" s="1703"/>
      <c r="BM32" s="1703"/>
      <c r="BP32" s="1703" t="str">
        <f ca="1">IFERROR(IF(AND(F32&lt;&gt;"",O32&lt;&gt;""),IF(BuildingInfo_Building_Type="","Missing Building Type",IF(BuildingInfo_Annual_Operating_Hours="","Building Info Incomplete",IF(BuildingInfo_Space_Conditioning_Type="","Building Info Incomplete",IF(AND(M02S04F04disp="Required",M02S04F04=""),"TA Info Incomplete",
IF(BR32="","",
IF(AND(BR32&lt;&gt;"",OR(C32="",F32="",O32="",Y32="",AC32="",Y33="",AV32="",AX32="")),"Missing Inputs",
IF(AND(BR32="FUE",OR(W32="",AK32="")),"Missing Inputs",
IF(AND(BR32="GF",OR(W32="",AK32="",AS32="",AP32="")),"Missing Inputs",
IF(AND(BR32="GIH",W32=""),"Missing Inputs",
IF(AND(BR32="TuneB",OR(W32="",AK32="",AP32="",AS32="")),"Missing Inputs",
IF(AND(BR32="TuneF",OR(W32="",AK32="",AS32="",AP32="")),"Missing Inputs",
IF(AND(BR32="CUH",W32=""),"Missing Inputs",
IF(AND(BR32="MAU",OR(O32="",W32="",AK32="",AS32="")),"Missing Inputs",
"OK"))))))))))))),""),"")</f>
        <v/>
      </c>
      <c r="BQ32" s="1703" t="str">
        <f ca="1">IFERROR(IF(AND(BP32="OK",CN32="OK"),INDEX(TBL_STD_HEAT[Measure Number],MATCH(F32&amp;O32,TBL_STD_HEAT[Measure Lookup],0)),""),"")</f>
        <v/>
      </c>
      <c r="BR32" s="1703" t="str">
        <f>IFERROR(IF(OR(F32="",O32=""),"",INDEX(TBL_STD_HEAT[CalcType],MATCH(F32&amp;O32,TBL_STD_HEAT[Measure Lookup],0))),"")</f>
        <v/>
      </c>
      <c r="BS32" s="1703" t="str">
        <f ca="1">IFERROR(IF($BP32="OK",INDEX(TBL_STD_HEAT[Incentive Unit],MATCH(F32&amp;O32,TBL_STD_HEAT[Measure Lookup],0)),""),"")</f>
        <v/>
      </c>
      <c r="BT32" s="1847" t="str">
        <f ca="1">IFERROR(IF($BP32="OK",W32*IF(BS32=AH32,AK32,1),""),"")</f>
        <v/>
      </c>
      <c r="BU32" s="1703" t="str">
        <f ca="1">IFERROR(IF($BP32="OK",INDEX(TBL_STD_HEAT[Current Incentive],MATCH(F32&amp;O32,TBL_STD_HEAT[Measure Lookup],0)),""),"")</f>
        <v/>
      </c>
      <c r="BV32" s="1860" t="str">
        <f ca="1">IFERROR(IF($BP32="OK",BT32*BU32,""),"")</f>
        <v/>
      </c>
      <c r="BW32" s="1860" t="str">
        <f ca="1">IFERROR(IF($BP32="OK",IF(INCENTTOCOST_PRES&gt;CostCap_Pres,BV32*CostCap_Pres/INCENTTOCOST_PRES,BV32),""),"")</f>
        <v/>
      </c>
      <c r="BX32" s="1946" t="str">
        <f ca="1">IFERROR(IF(BR32="","",ROUND(
IF(BR32="GF",0,
IF(BR32="GIH",0,
IF(BR32="TuneB",0,
IF(BR32="TuneF",W32*(BZ32/10)*CL32,
IF(BR32="CUH",0,
""))))),4)),"")</f>
        <v/>
      </c>
      <c r="BY32" s="1947" t="str">
        <f>IFERROR(IF(BR32="","",ROUND(
IF(BR32="GF",0,
IF(BR32="GIH",0,
IF(BR32="TuneB",0,
IF(BR32="TuneF",0,
IF(BR32="CUH",0,
""))))),6)),"")</f>
        <v/>
      </c>
      <c r="BZ32" s="1946" t="str">
        <f ca="1">IFERROR(IF($BP32="OK",IF(CC32&gt;=0,ROUND(CC32,6),"0"),""),"")</f>
        <v/>
      </c>
      <c r="CA32" s="1946" t="str">
        <f ca="1">IFERROR(IF($BP32="OK",ROUND(BX32,4),""),"")</f>
        <v/>
      </c>
      <c r="CB32" s="1947" t="str">
        <f ca="1">IFERROR(IF($BP32="OK",ROUND(BY32,6),""),"")</f>
        <v/>
      </c>
      <c r="CC32" s="1946" t="str">
        <f ca="1">IFERROR(IF(BR32="","",ROUND(
IF(BR32="GF",W32*CH32*(AK32*(AS32/(CI32*CJ32)-1)/100),
IF(BR32="GIH",W32*(AK32*(1-(3288/(55-11.1))/(5553/(65-11.1)))*(CH32/100)),
IF(BR32="TuneB",W32*(AK32/(1000))*(1-(AP32/AS32))*CH32*10,
IF(BR32="TuneF",W32*(AK32*(CH32/1000)*(((AS32+AP32)/AP32)-1))*10,
IF(BR32="CUH",W32*CM32,""))))),6)),"")</f>
        <v/>
      </c>
      <c r="CD32" s="1703" t="str">
        <f>IFERROR(IF(BR32="","",
IF(BR32="MAU",1,"")),"")</f>
        <v/>
      </c>
      <c r="CE32" s="1703" t="str">
        <f ca="1">IFERROR(IF(BP32="OK",INDEX(TBL_STD_HEAT[PDF],MATCH(F32&amp;O32,TBL_STD_HEAT[Measure Lookup],0)),""),"")</f>
        <v/>
      </c>
      <c r="CF32" s="1703" t="str">
        <f>""</f>
        <v/>
      </c>
      <c r="CG32" s="1826" t="str">
        <f>""</f>
        <v/>
      </c>
      <c r="CH32" s="1703" t="str">
        <f ca="1">IFERROR(IF(BP32="OK",INDEX(TBL_STD_HEAT[EFLH_h],MATCH(F32&amp;O32,TBL_STD_HEAT[Measure Lookup],0)),""),"")</f>
        <v/>
      </c>
      <c r="CI32" s="1703" t="str">
        <f ca="1">IFERROR(IF(BP32="OK",INDEX(TBL_STD_HEAT[Baseline Efficiency Value],MATCH(F32&amp;O32,TBL_STD_HEAT[Measure Lookup],0)),""),"")</f>
        <v/>
      </c>
      <c r="CJ32" s="1703" t="str">
        <f ca="1">IFERROR(IF(BP32="OK",INDEX(TBL_STD_HEAT[Load Factor],MATCH(F32&amp;O32,TBL_STD_HEAT[Measure Lookup],0)),""),"")</f>
        <v/>
      </c>
      <c r="CK32" s="1703" t="str">
        <f>IFERROR(IF(AND(F32&lt;&gt;"",O32&lt;&gt;""),INDEX(TBL_STD_HEAT[Qualifying Efficiency],MATCH(F32&amp;O32,TBL_STD_HEAT[Measure Lookup],0)),""),"")</f>
        <v/>
      </c>
      <c r="CL32" s="1945" t="str">
        <f ca="1">IFERROR(IF($BP32="OK",INDEX(TBL_STD_HEAT[Energy Savings Factor],MATCH(F32&amp;O32,TBL_STD_HEAT[Measure Lookup],0)),""),"")</f>
        <v/>
      </c>
      <c r="CM32" s="1945" t="str">
        <f ca="1">IFERROR(IF($BP32="OK",INDEX(TBL_STD_HEAT[Deemed Therm],MATCH(F32&amp;O32,TBL_STD_HEAT[Measure Lookup],0)),""),"")</f>
        <v/>
      </c>
      <c r="CN32" s="1824" t="str">
        <f ca="1">IFERROR(IF($BR32="","",IF(AND($BX32&lt;=0,$CC32&lt;=0),"No Savings","OK")),"")</f>
        <v/>
      </c>
      <c r="CO32" s="1824" t="str">
        <f ca="1">IFERROR(IF($BP32="OK",INDEX(eTrack_Building_Heating[],MATCH(BuildingInfo_Building_Type,eTrack_Building_Heating[Project Level Building Type],0),MATCH(
IF(OR(BR32="TuneF",BR32="TuneB"),eTrack_Building_Heating[[#Headers],[etrack building type]],
IF(BR32="GF",eTrack_Building_Heating[[#Headers],[etrack building type CEF2-CI-HVAC-MC]],
eTrack_Building_Heating[[#Headers],[Project Level Building Type]])),eTrack_Building_Heating[#Headers],0)),""),"")</f>
        <v/>
      </c>
      <c r="CP32" s="1824" t="str">
        <f ca="1">IFERROR(IF($BP32="OK",INDEX(eTrack_Building_Heating[],MATCH(BuildingInfo_Building_Type,eTrack_Building_Heating[Project Level Building Type],0),MATCH(
IF(OR(BR32="TuneF",BR32="TuneB"),eTrack_Building_Heating[[#Headers],[Sector]],""),
eTrack_Building_Heating[#Headers],0)),""),"")</f>
        <v/>
      </c>
      <c r="CQ32" s="1824" t="str">
        <f ca="1">IFERROR(IF($BP32="OK",
IF(BR32="GF","Gas Fired",IF(BR32="TuneB","Boiler",IF(BR32="TuneF","Furnace",
IF(AND(BR32="GIH",O32="≤100 Mbtu/h"),"&lt;=100 Mbtu/h",
IF(AND(BR32="GIH",O32="&gt;100 Mbtu/h"),"&gt;100 Mbtu/h",
""))))),""),"")</f>
        <v/>
      </c>
      <c r="CR32" s="1824" t="str">
        <f ca="1">IFERROR(IF($BP32="OK",
INDEX(eTrack_Qty_Heating[],MATCH(BR32,eTrack_Qty_Heating[Calc Type],0),MATCH(eTrack_Qty_Heating[[#Headers],[fileColumnName]],eTrack_Qty_Heating[#Headers],0)),
""),"")</f>
        <v/>
      </c>
      <c r="CS32" s="1824" t="str">
        <f ca="1">IFERROR(IF(BP32="OK",IF(AND(F32="Tune-Up",EXPORT!$OC$2="Small Commercial"),"NA",IF(AND(F32="Tune-Up",EXPORT!$OC$2="Large Commercial"),"Unknown",INDEX(TBL_STD_HEAT[etrack Equipment Type],MATCH(F32&amp;O32,TBL_STD_HEAT[Measure Lookup],0)))),""),"")</f>
        <v/>
      </c>
      <c r="CT32" s="1824" t="str">
        <f ca="1">IFERROR(IF(BP32="OK",IF(F32="Tune-Up","",IF(EXPORT!$OC$2="Small Commercial","N/A",IF(EXPORT!$OC$2="Large Commercial","Unknown",""))),""),"")</f>
        <v/>
      </c>
      <c r="CU32" s="1950" t="str">
        <f ca="1">IFERROR(IF($BP32="OK",INDEX(TBL_STD_HEAT[Baseline Efficiency Value],MATCH(F32&amp;O32,TBL_STD_HEAT[Measure Lookup],0)),""),"")</f>
        <v/>
      </c>
      <c r="CV32" s="1812" t="str">
        <f ca="1">IFERROR(IF($BP32="OK",ROUND($AQ$14*SUM(AV32:AY33)/SUM($AZ$18:$BA$37),2),""),"")</f>
        <v/>
      </c>
      <c r="CW32" s="1904" t="str">
        <f ca="1">IFERROR(IF(M02S04F04="Customer/Self-Installed",CV32,IF($BP32="OK",CV32+AX32,"")),"")</f>
        <v/>
      </c>
      <c r="CX32" s="1904" t="str">
        <f ca="1">IFERROR(IF($BP32="OK",CW32+AV32,""),"")</f>
        <v/>
      </c>
      <c r="CY32" s="1904" t="str">
        <f ca="1">IFERROR(IF(AND(BP32="OK",CN32="OK"),INDEX(TBL_STD_HEAT[ntgValue_2025],MATCH(F32&amp;O32,TBL_STD_HEAT[Measure Lookup],0)),""),"")</f>
        <v/>
      </c>
      <c r="CZ32" s="1904" t="str">
        <f ca="1">IFERROR(IF(AND(BP32="OK",CN32="OK"),INDEX(TBL_STD_HEAT[EUL],MATCH(F32&amp;O32,TBL_STD_HEAT[Measure Lookup],0)),""),"")</f>
        <v/>
      </c>
      <c r="DA32" s="1904" t="str">
        <f ca="1">IFERROR(IF($BP32="OK",INDEX(TBL_STD_HEAT[rr_kwh],MATCH(F32&amp;O32,TBL_STD_HEAT[Measure Lookup],0)),""),"")</f>
        <v/>
      </c>
      <c r="DB32" s="1904" t="str">
        <f ca="1">IFERROR(IF($BP32="OK",INDEX(TBL_STD_HEAT[rr_kw],MATCH(F32&amp;O32,TBL_STD_HEAT[Measure Lookup],0)),""),"")</f>
        <v/>
      </c>
      <c r="DC32" s="1904" t="str">
        <f ca="1">IFERROR(IF($BP32="OK",INDEX(TBL_STD_HEAT[rr_therms],MATCH(F32&amp;O32,TBL_STD_HEAT[Measure Lookup],0)),""),"")</f>
        <v/>
      </c>
      <c r="DE32" s="1830" t="str">
        <f ca="1">IFERROR(IF(BP32&lt;&gt;"OK","",BX32*INDEX('DATA TABLES_Project'!$B$236:$B$271, MATCH('DATA TABLES_Project'!$C$233, 'DATA TABLES_Project'!$A$236:$A$271, 0))),"")</f>
        <v/>
      </c>
      <c r="DF32" s="1830" t="str">
        <f ca="1">IFERROR(IF(BP32&lt;&gt;"OK","",BX32*CY32*DA32),"")</f>
        <v/>
      </c>
      <c r="DG32" s="1830" t="str">
        <f ca="1">IFERROR(IF(BP32&lt;&gt;"OK","",BX32*INDEX('DATA TABLES_Project'!$B$236:$B$271, MATCH('DATA TABLES_Project'!$C$233, 'DATA TABLES_Project'!$A$236:$A$271, 0))*CY32*DA32),"")</f>
        <v/>
      </c>
      <c r="DH32" s="1830" t="str">
        <f ca="1">IFERROR(IF(BP32&lt;&gt;"OK","",BX32*CZ32),"")</f>
        <v/>
      </c>
      <c r="DI32" s="1830" t="str">
        <f ca="1">IFERROR(IF(BP32&lt;&gt;"OK", "", BX32*CZ32*AVERAGE(INDEX('DATA TABLES_Project'!$B$236:$B$271, MATCH('DATA TABLES_Project'!$C$233, 'DATA TABLES_Project'!$A$236:$A$271, 0)):OFFSET(INDEX('DATA TABLES_Project'!$B$236:$B$271, MATCH('DATA TABLES_Project'!$C$233, 'DATA TABLES_Project'!$A$236:$A$271, 0)), CZ32-1, 0))), "")</f>
        <v/>
      </c>
      <c r="DJ32" s="1830" t="str">
        <f ca="1">IFERROR(IF(BP32&lt;&gt;"OK","",BX32*CZ32*CY32*DA32),"")</f>
        <v/>
      </c>
      <c r="DK32" s="1830" t="str">
        <f ca="1">IFERROR(IF(BP32&lt;&gt;"OK", "", DA32*CY32*BX32*CZ32*AVERAGE(INDEX('DATA TABLES_Project'!$B$236:$B$271, MATCH('DATA TABLES_Project'!$C$233, 'DATA TABLES_Project'!$A$236:$A$271, 0)):OFFSET(INDEX('DATA TABLES_Project'!$B$236:$B$271, MATCH('DATA TABLES_Project'!$C$233, 'DATA TABLES_Project'!$A$236:$A$271, 0)), CZ32-1, 0))), "")</f>
        <v/>
      </c>
      <c r="DL32" s="1833" t="str">
        <f ca="1">IFERROR(IF(BP32&lt;&gt;"OK","",BZ32*'DATA TABLES_Project'!$C$236),"")</f>
        <v/>
      </c>
      <c r="DM32" s="1833" t="str">
        <f ca="1">IFERROR(IF(BP32&lt;&gt;"OK","",BZ32*CY32*DC32),"")</f>
        <v/>
      </c>
      <c r="DN32" s="1833" t="str">
        <f ca="1">IFERROR(IF(BP32&lt;&gt;"OK","",BZ32*CY32*'DATA TABLES_Project'!$C$236*DC32),"")</f>
        <v/>
      </c>
      <c r="DO32" s="1833" t="str">
        <f ca="1">IFERROR(IF(BP32&lt;&gt;"OK","",BZ32*CZ32),"")</f>
        <v/>
      </c>
      <c r="DP32" s="1833" t="str">
        <f ca="1">IFERROR(IF(BP32&lt;&gt;"OK","",BZ32*CZ32*AVERAGE('DATA TABLES_Project'!$C$236:OFFSET('DATA TABLES_Project'!$C$236,CZ32,0))),"")</f>
        <v/>
      </c>
      <c r="DQ32" s="1833" t="str">
        <f ca="1">IFERROR(IF(BP32&lt;&gt;"OK","",BZ32*CZ32*CY32*DC32),"")</f>
        <v/>
      </c>
      <c r="DR32" s="1833" t="str">
        <f ca="1">IFERROR(IF(BP32&lt;&gt;"OK","",BZ32*CZ32*AVERAGE('DATA TABLES_Project'!$C$236:OFFSET('DATA TABLES_Project'!$C$236,CZ32,0))*CY32*DC32),"")</f>
        <v/>
      </c>
      <c r="DS32" s="1830" t="str">
        <f ca="1">IFERROR(IF($BP32&lt;&gt;"OK","",BX32*'DATA TABLES_Project'!$B$276+IF(BZ32&lt;0,0,BZ32*'DATA TABLES_Project'!$B$277)),"")</f>
        <v/>
      </c>
      <c r="DT32" s="1830" t="str">
        <f ca="1">IFERROR(IF($BP32&lt;&gt;"OK","",DE32*'DATA TABLES_Project'!$B$276+IF(DL32&lt;0,0,DL32*'DATA TABLES_Project'!$B$277)),"")</f>
        <v/>
      </c>
      <c r="DU32" s="1830" t="str">
        <f ca="1">IFERROR(IF($BP32&lt;&gt;"OK","",DF32*'DATA TABLES_Project'!$B$276+IF(DM32&lt;0,0,DM32*'DATA TABLES_Project'!$B$277)),"")</f>
        <v/>
      </c>
      <c r="DV32" s="1830" t="str">
        <f ca="1">IFERROR(IF($BP32&lt;&gt;"OK","",DG32*'DATA TABLES_Project'!$B$276+IF(DN32&lt;0,0,DN32*'DATA TABLES_Project'!$B$277)),"")</f>
        <v/>
      </c>
      <c r="DW32" s="1830" t="str">
        <f ca="1">IFERROR(IF($BP32&lt;&gt;"OK","",DH32*'DATA TABLES_Project'!$B$276+IF(DO32&lt;0,0,DO32*'DATA TABLES_Project'!$B$277)),"")</f>
        <v/>
      </c>
      <c r="DX32" s="1830" t="str">
        <f ca="1">IFERROR(IF($BP32&lt;&gt;"OK","",DI32*'DATA TABLES_Project'!$B$276+IF(DP32&lt;0,0,DP32*'DATA TABLES_Project'!$B$277)),"")</f>
        <v/>
      </c>
      <c r="DY32" s="1830" t="str">
        <f ca="1">IFERROR(IF($BP32&lt;&gt;"OK","",DJ32*'DATA TABLES_Project'!$B$276+IF(DQ32&lt;0,0,DQ32*'DATA TABLES_Project'!$B$277)),"")</f>
        <v/>
      </c>
      <c r="DZ32" s="1830" t="str">
        <f ca="1">IFERROR(IF($BP32&lt;&gt;"OK","",DK32*'DATA TABLES_Project'!$B$276+IF(DR32&lt;0,0,DR32*'DATA TABLES_Project'!$B$277)),"")</f>
        <v/>
      </c>
      <c r="EA32" s="1828" t="str">
        <f ca="1">IFERROR(IF($BP32="OK",BZ32*CE32,""),"")</f>
        <v/>
      </c>
      <c r="EB32" s="1828" t="str">
        <f ca="1">IFERROR(IF(BP32&lt;&gt;"OK","",BY32*'DATA TABLES_Project'!$B$236*CY32*DB32),"")</f>
        <v/>
      </c>
      <c r="EC32" s="1828" t="str">
        <f ca="1">IFERROR(IF(BP32&lt;&gt;"OK","",BY32*CY32*DB32),"")</f>
        <v/>
      </c>
      <c r="ED32" s="1828" t="str">
        <f ca="1">IFERROR(IF(BP32&lt;&gt;"OK","",EA32*CY32*'DATA TABLES_Project'!$C$236*DC32),"")</f>
        <v/>
      </c>
      <c r="EE32" s="1828" t="str">
        <f ca="1">IFERROR(IF(BP32&lt;&gt;"OK","",EA32*CY32*'DATA TABLES_Project'!$C$236*DC32),"")</f>
        <v/>
      </c>
      <c r="EF32" s="1828" t="str">
        <f ca="1">IFERROR(IF(BP32&lt;&gt;"OK","",EA32*CY32*DC32),"")</f>
        <v/>
      </c>
      <c r="EG32" s="1828" t="str">
        <f ca="1">IFERROR(IF(BP32&lt;&gt;"OK","",EA32*CY32*DC32),"")</f>
        <v/>
      </c>
      <c r="EH32" s="1828" t="str">
        <f ca="1">IFERROR(IF($BP32&lt;&gt;"OK","",BX32*'DATA TABLES_Project'!$B$276+BZ32*'DATA TABLES_Project'!$B$277),"")</f>
        <v/>
      </c>
      <c r="EI32" s="1828" t="str">
        <f ca="1">IFERROR(IF($BP32&lt;&gt;"OK","",DE32*'DATA TABLES_Project'!$B$276+DL32*'DATA TABLES_Project'!$B$277),"")</f>
        <v/>
      </c>
      <c r="EJ32" s="1828" t="str">
        <f ca="1">IFERROR(IF($BP32&lt;&gt;"OK","",DF32*'DATA TABLES_Project'!$B$276+DM32*'DATA TABLES_Project'!$B$277),"")</f>
        <v/>
      </c>
      <c r="EK32" s="1828" t="str">
        <f ca="1">IFERROR(IF($BP32&lt;&gt;"OK","",DG32*'DATA TABLES_Project'!$B$276+DN32*'DATA TABLES_Project'!$B$277),"")</f>
        <v/>
      </c>
      <c r="EL32" s="1828" t="str">
        <f ca="1">IFERROR(IF($BP32&lt;&gt;"OK","",DH32*'DATA TABLES_Project'!$B$276+DO32*'DATA TABLES_Project'!$B$277),"")</f>
        <v/>
      </c>
      <c r="EM32" s="1828" t="str">
        <f ca="1">IFERROR(IF($BP32&lt;&gt;"OK","",DI32*'DATA TABLES_Project'!$B$276+DP32*'DATA TABLES_Project'!$B$277),"")</f>
        <v/>
      </c>
      <c r="EN32" s="1828" t="str">
        <f ca="1">IFERROR(IF($BP32&lt;&gt;"OK","",DJ32*'DATA TABLES_Project'!$B$276+DQ32*'DATA TABLES_Project'!$B$277),"")</f>
        <v/>
      </c>
      <c r="EO32" s="1828" t="str">
        <f ca="1">IFERROR(IF($BP32&lt;&gt;"OK","",DK32*'DATA TABLES_Project'!$B$276+DR32*'DATA TABLES_Project'!$B$277),"")</f>
        <v/>
      </c>
    </row>
    <row r="33" spans="1:145" ht="16.350000000000001" customHeight="1">
      <c r="A33" s="501"/>
      <c r="B33" s="1756"/>
      <c r="C33" s="1938"/>
      <c r="D33" s="1939"/>
      <c r="E33" s="1940"/>
      <c r="F33" s="1944"/>
      <c r="G33" s="1939"/>
      <c r="H33" s="1939"/>
      <c r="I33" s="1939"/>
      <c r="J33" s="1939"/>
      <c r="K33" s="1939"/>
      <c r="L33" s="1939"/>
      <c r="M33" s="1939"/>
      <c r="N33" s="1942"/>
      <c r="O33" s="1938"/>
      <c r="P33" s="1939"/>
      <c r="Q33" s="1939"/>
      <c r="R33" s="1939"/>
      <c r="S33" s="1942"/>
      <c r="T33" s="1908"/>
      <c r="U33" s="1909"/>
      <c r="V33" s="1910"/>
      <c r="W33" s="1872"/>
      <c r="X33" s="1872"/>
      <c r="Y33" s="1917"/>
      <c r="Z33" s="1917"/>
      <c r="AA33" s="1917"/>
      <c r="AB33" s="1917"/>
      <c r="AC33" s="1917"/>
      <c r="AD33" s="1917"/>
      <c r="AE33" s="1917"/>
      <c r="AF33" s="1917"/>
      <c r="AG33" s="1917"/>
      <c r="AH33" s="1873"/>
      <c r="AI33" s="1873"/>
      <c r="AJ33" s="1873"/>
      <c r="AK33" s="1914"/>
      <c r="AL33" s="1915"/>
      <c r="AM33" s="1916"/>
      <c r="AN33" s="1873"/>
      <c r="AO33" s="1873"/>
      <c r="AP33" s="1918"/>
      <c r="AQ33" s="1918"/>
      <c r="AR33" s="1918"/>
      <c r="AS33" s="1918"/>
      <c r="AT33" s="1918"/>
      <c r="AU33" s="1919"/>
      <c r="AV33" s="1865"/>
      <c r="AW33" s="1858"/>
      <c r="AX33" s="1858"/>
      <c r="AY33" s="1858"/>
      <c r="AZ33" s="1695"/>
      <c r="BA33" s="1696"/>
      <c r="BB33" s="1863"/>
      <c r="BC33" s="1864"/>
      <c r="BD33" s="1864"/>
      <c r="BE33" s="1862"/>
      <c r="BF33" s="1862"/>
      <c r="BG33" s="1862"/>
      <c r="BH33" s="1861"/>
      <c r="BI33" s="1861"/>
      <c r="BJ33" s="1861"/>
      <c r="BK33" s="351"/>
      <c r="BL33" s="1703"/>
      <c r="BM33" s="1703"/>
      <c r="BP33" s="1703"/>
      <c r="BQ33" s="1703"/>
      <c r="BR33" s="1703"/>
      <c r="BS33" s="1703"/>
      <c r="BT33" s="1847"/>
      <c r="BU33" s="1703"/>
      <c r="BV33" s="1860"/>
      <c r="BW33" s="1860"/>
      <c r="BX33" s="1946"/>
      <c r="BY33" s="1947"/>
      <c r="BZ33" s="1946"/>
      <c r="CA33" s="1946"/>
      <c r="CB33" s="1947"/>
      <c r="CC33" s="1946"/>
      <c r="CD33" s="1703"/>
      <c r="CE33" s="1703"/>
      <c r="CF33" s="1703"/>
      <c r="CG33" s="1827"/>
      <c r="CH33" s="1703"/>
      <c r="CI33" s="1703"/>
      <c r="CJ33" s="1703"/>
      <c r="CK33" s="1703"/>
      <c r="CL33" s="1945"/>
      <c r="CM33" s="1945"/>
      <c r="CN33" s="1825"/>
      <c r="CO33" s="1825"/>
      <c r="CP33" s="1825"/>
      <c r="CQ33" s="1825"/>
      <c r="CR33" s="1825"/>
      <c r="CS33" s="1825"/>
      <c r="CT33" s="1825"/>
      <c r="CU33" s="1951"/>
      <c r="CV33" s="1813"/>
      <c r="CW33" s="1904"/>
      <c r="CX33" s="1904"/>
      <c r="CY33" s="1904"/>
      <c r="CZ33" s="1904"/>
      <c r="DA33" s="1904"/>
      <c r="DB33" s="1904"/>
      <c r="DC33" s="1904"/>
      <c r="DE33" s="1831" t="str">
        <f>IFERROR(IF(AV33&lt;&gt;"OK","",BG33*'DATA TABLES_Project'!$B$236),"")</f>
        <v/>
      </c>
      <c r="DF33" s="1831" t="str">
        <f>IFERROR(IF(AV33&lt;&gt;"OK","",BG33*CQ33),"")</f>
        <v/>
      </c>
      <c r="DG33" s="1831" t="str">
        <f>IFERROR(IF(AV33&lt;&gt;"OK","",BG33*'DATA TABLES_Project'!$B$236*CQ33),"")</f>
        <v/>
      </c>
      <c r="DH33" s="1831"/>
      <c r="DI33" s="1831" t="str">
        <f ca="1">IFERROR(IF(AV33&lt;&gt;"OK","",BG33*CR33*AVERAGE('DATA TABLES_Project'!$B$236:OFFSET('DATA TABLES_Project'!$B$236,'M03-S02'!CU33,0))),"")</f>
        <v/>
      </c>
      <c r="DJ33" s="1831" t="str">
        <f>IFERROR(IF(AV33&lt;&gt;"OK","",BG33*CR33*CQ33),"")</f>
        <v/>
      </c>
      <c r="DK33" s="1831" t="str">
        <f ca="1">IFERROR(IF(AV33&lt;&gt;"OK","",BG33*CR33*AVERAGE('DATA TABLES_Project'!$B$236:OFFSET('DATA TABLES_Project'!$B$236,'M03-S02'!CU33,0))*CQ33),"")</f>
        <v/>
      </c>
      <c r="DL33" s="1834"/>
      <c r="DM33" s="1834" t="str">
        <f>IFERROR(IF(AV33&lt;&gt;"OK","",BI33*CQ33),"")</f>
        <v/>
      </c>
      <c r="DN33" s="1834" t="str">
        <f>IFERROR(IF(AV33&lt;&gt;"OK","",BI33*CQ33*'DATA TABLES_Project'!$C$236),"")</f>
        <v/>
      </c>
      <c r="DO33" s="1834"/>
      <c r="DP33" s="1834"/>
      <c r="DQ33" s="1834" t="str">
        <f>IFERROR(IF(AV33&lt;&gt;"OK","",BI33*CR33*CQ33),"")</f>
        <v/>
      </c>
      <c r="DR33" s="1834" t="str">
        <f ca="1">IFERROR(IF(AV33&lt;&gt;"OK","",BI33*CR33*AVERAGE('DATA TABLES_Project'!$C$236:OFFSET('DATA TABLES_Project'!$C$236,'M03-S02'!CU33,0))*CQ33),"")</f>
        <v/>
      </c>
      <c r="DS33" s="1831"/>
      <c r="DT33" s="1831" t="str">
        <f>IFERROR(IF($BP33&lt;&gt;"OK","",DE33*'DATA TABLES_Project'!$B$276+DL33*'DATA TABLES_Project'!$B$277),"")</f>
        <v/>
      </c>
      <c r="DU33" s="1831" t="str">
        <f>IFERROR(IF($BP33&lt;&gt;"OK","",DF33*'DATA TABLES_Project'!$B$276+DM33*'DATA TABLES_Project'!$B$277),"")</f>
        <v/>
      </c>
      <c r="DV33" s="1831" t="str">
        <f>IFERROR(IF($BP33&lt;&gt;"OK","",DG33*'DATA TABLES_Project'!$B$276+DN33*'DATA TABLES_Project'!$B$277),"")</f>
        <v/>
      </c>
      <c r="DW33" s="1831" t="str">
        <f>IFERROR(IF($BP33&lt;&gt;"OK","",DH33*'DATA TABLES_Project'!$B$276+DO33*'DATA TABLES_Project'!$B$277),"")</f>
        <v/>
      </c>
      <c r="DX33" s="1831" t="str">
        <f ca="1">IFERROR(IF($BP33&lt;&gt;"OK","",DI33*'DATA TABLES_Project'!$B$276+DP33*'DATA TABLES_Project'!$B$277),"")</f>
        <v/>
      </c>
      <c r="DY33" s="1831" t="str">
        <f>IFERROR(IF($BP33&lt;&gt;"OK","",DJ33*'DATA TABLES_Project'!$B$276+DQ33*'DATA TABLES_Project'!$B$277),"")</f>
        <v/>
      </c>
      <c r="DZ33" s="1831"/>
      <c r="EA33" s="1828"/>
      <c r="EB33" s="1828"/>
      <c r="EC33" s="1828"/>
      <c r="ED33" s="1828"/>
      <c r="EE33" s="1828"/>
      <c r="EF33" s="1828"/>
      <c r="EG33" s="1828"/>
      <c r="EH33" s="1828"/>
      <c r="EI33" s="1828"/>
      <c r="EJ33" s="1828"/>
      <c r="EK33" s="1828"/>
      <c r="EL33" s="1828"/>
      <c r="EM33" s="1828"/>
      <c r="EN33" s="1828"/>
      <c r="EO33" s="1828"/>
    </row>
    <row r="34" spans="1:145" ht="16.350000000000001" customHeight="1">
      <c r="A34" s="501"/>
      <c r="B34" s="1756">
        <v>9</v>
      </c>
      <c r="C34" s="1935"/>
      <c r="D34" s="1936"/>
      <c r="E34" s="1937"/>
      <c r="F34" s="1943"/>
      <c r="G34" s="1936"/>
      <c r="H34" s="1936"/>
      <c r="I34" s="1936"/>
      <c r="J34" s="1936"/>
      <c r="K34" s="1936"/>
      <c r="L34" s="1936"/>
      <c r="M34" s="1936"/>
      <c r="N34" s="1941"/>
      <c r="O34" s="1935"/>
      <c r="P34" s="1936"/>
      <c r="Q34" s="1936"/>
      <c r="R34" s="1936"/>
      <c r="S34" s="1941"/>
      <c r="T34" s="1905" t="str">
        <f>IFERROR(IF(OR(F34="",O34=""),"",INDEX(TBL_STD_HEAT[Quantity Unit],MATCH(F34&amp;O34,TBL_STD_HEAT[Measure Lookup],0))),"")</f>
        <v/>
      </c>
      <c r="U34" s="1906"/>
      <c r="V34" s="1907"/>
      <c r="W34" s="1872"/>
      <c r="X34" s="1872"/>
      <c r="Y34" s="1917"/>
      <c r="Z34" s="1917"/>
      <c r="AA34" s="1917"/>
      <c r="AB34" s="1917"/>
      <c r="AC34" s="1917"/>
      <c r="AD34" s="1917"/>
      <c r="AE34" s="1917"/>
      <c r="AF34" s="1917"/>
      <c r="AG34" s="1917"/>
      <c r="AH34" s="1873" t="str">
        <f>IFERROR(IF(OR(F34="",O34=""),"",INDEX(TBL_STD_HEAT[Capacity Units],MATCH(F34&amp;O34,TBL_STD_HEAT[Measure Lookup],0))),"")</f>
        <v/>
      </c>
      <c r="AI34" s="1873"/>
      <c r="AJ34" s="1873"/>
      <c r="AK34" s="1911"/>
      <c r="AL34" s="1912"/>
      <c r="AM34" s="1913"/>
      <c r="AN34" s="1873" t="str">
        <f>IFERROR(IF(OR(F34="",O34=""),"",INDEX(TBL_STD_HEAT[Efficiency Units],MATCH(F34&amp;O34,TBL_STD_HEAT[Measure Lookup],0))),"")</f>
        <v/>
      </c>
      <c r="AO34" s="1873"/>
      <c r="AP34" s="1918"/>
      <c r="AQ34" s="1918"/>
      <c r="AR34" s="1918"/>
      <c r="AS34" s="1918"/>
      <c r="AT34" s="1918"/>
      <c r="AU34" s="1919"/>
      <c r="AV34" s="1865"/>
      <c r="AW34" s="1858"/>
      <c r="AX34" s="1858"/>
      <c r="AY34" s="1858"/>
      <c r="AZ34" s="1695" t="str">
        <f ca="1">IFERROR(IF($BP34="OK",AV34+AX34,""),"")</f>
        <v/>
      </c>
      <c r="BA34" s="1696"/>
      <c r="BB34" s="1863" t="str">
        <f ca="1">IFERROR(IF(BP34="","",IF(BP34="Missing Inputs","Missing Inputs",IF(OR(BE34="",BH34=""),"No Savings",IF(AND($BP34="OK",$CN34="OK"),$BW34,IF($BP34&lt;&gt;"OK",$BP34,$CN34))))),"")</f>
        <v/>
      </c>
      <c r="BC34" s="1864"/>
      <c r="BD34" s="1864"/>
      <c r="BE34" s="1862" t="str">
        <f ca="1">IFERROR(IF($BP34="OK",CA34,""),"")</f>
        <v/>
      </c>
      <c r="BF34" s="1862"/>
      <c r="BG34" s="1862"/>
      <c r="BH34" s="1861" t="str">
        <f ca="1">IFERROR(IF($BP34="OK",CC34,""),"")</f>
        <v/>
      </c>
      <c r="BI34" s="1861"/>
      <c r="BJ34" s="1861"/>
      <c r="BK34" s="351"/>
      <c r="BL34" s="1703"/>
      <c r="BM34" s="1703"/>
      <c r="BP34" s="1703" t="str">
        <f ca="1">IFERROR(IF(AND(F34&lt;&gt;"",O34&lt;&gt;""),IF(BuildingInfo_Building_Type="","Missing Building Type",IF(BuildingInfo_Annual_Operating_Hours="","Building Info Incomplete",IF(BuildingInfo_Space_Conditioning_Type="","Building Info Incomplete",IF(AND(M02S04F04disp="Required",M02S04F04=""),"TA Info Incomplete",
IF(BR34="","",
IF(AND(BR34&lt;&gt;"",OR(C34="",F34="",O34="",Y34="",AC34="",Y35="",AV34="",AX34="")),"Missing Inputs",
IF(AND(BR34="FUE",OR(W34="",AK34="")),"Missing Inputs",
IF(AND(BR34="GF",OR(W34="",AK34="",AS34="",AP34="")),"Missing Inputs",
IF(AND(BR34="GIH",W34=""),"Missing Inputs",
IF(AND(BR34="TuneB",OR(W34="",AK34="",AP34="",AS34="")),"Missing Inputs",
IF(AND(BR34="TuneF",OR(W34="",AK34="",AS34="",AP34="")),"Missing Inputs",
IF(AND(BR34="CUH",W34=""),"Missing Inputs",
IF(AND(BR34="MAU",OR(O34="",W34="",AK34="",AS34="")),"Missing Inputs",
"OK"))))))))))))),""),"")</f>
        <v/>
      </c>
      <c r="BQ34" s="1703" t="str">
        <f ca="1">IFERROR(IF(AND(BP34="OK",CN34="OK"),INDEX(TBL_STD_HEAT[Measure Number],MATCH(F34&amp;O34,TBL_STD_HEAT[Measure Lookup],0)),""),"")</f>
        <v/>
      </c>
      <c r="BR34" s="1703" t="str">
        <f>IFERROR(IF(OR(F34="",O34=""),"",INDEX(TBL_STD_HEAT[CalcType],MATCH(F34&amp;O34,TBL_STD_HEAT[Measure Lookup],0))),"")</f>
        <v/>
      </c>
      <c r="BS34" s="1703" t="str">
        <f ca="1">IFERROR(IF($BP34="OK",INDEX(TBL_STD_HEAT[Incentive Unit],MATCH(F34&amp;O34,TBL_STD_HEAT[Measure Lookup],0)),""),"")</f>
        <v/>
      </c>
      <c r="BT34" s="1847" t="str">
        <f ca="1">IFERROR(IF($BP34="OK",W34*IF(BS34=AH34,AK34,1),""),"")</f>
        <v/>
      </c>
      <c r="BU34" s="1703" t="str">
        <f ca="1">IFERROR(IF($BP34="OK",INDEX(TBL_STD_HEAT[Current Incentive],MATCH(F34&amp;O34,TBL_STD_HEAT[Measure Lookup],0)),""),"")</f>
        <v/>
      </c>
      <c r="BV34" s="1860" t="str">
        <f ca="1">IFERROR(IF($BP34="OK",BT34*BU34,""),"")</f>
        <v/>
      </c>
      <c r="BW34" s="1860" t="str">
        <f ca="1">IFERROR(IF($BP34="OK",IF(INCENTTOCOST_PRES&gt;CostCap_Pres,BV34*CostCap_Pres/INCENTTOCOST_PRES,BV34),""),"")</f>
        <v/>
      </c>
      <c r="BX34" s="1946" t="str">
        <f ca="1">IFERROR(IF(BR34="","",ROUND(
IF(BR34="GF",0,
IF(BR34="GIH",0,
IF(BR34="TuneB",0,
IF(BR34="TuneF",W34*(BZ34/10)*CL34,
IF(BR34="CUH",0,
""))))),4)),"")</f>
        <v/>
      </c>
      <c r="BY34" s="1947" t="str">
        <f>IFERROR(IF(BR34="","",ROUND(
IF(BR34="GF",0,
IF(BR34="GIH",0,
IF(BR34="TuneB",0,
IF(BR34="TuneF",0,
IF(BR34="CUH",0,
""))))),6)),"")</f>
        <v/>
      </c>
      <c r="BZ34" s="1946" t="str">
        <f ca="1">IFERROR(IF($BP34="OK",IF(CC34&gt;=0,ROUND(CC34,6),"0"),""),"")</f>
        <v/>
      </c>
      <c r="CA34" s="1946" t="str">
        <f ca="1">IFERROR(IF($BP34="OK",ROUND(BX34,4),""),"")</f>
        <v/>
      </c>
      <c r="CB34" s="1947" t="str">
        <f ca="1">IFERROR(IF($BP34="OK",ROUND(BY34,6),""),"")</f>
        <v/>
      </c>
      <c r="CC34" s="1946" t="str">
        <f ca="1">IFERROR(IF(BR34="","",ROUND(
IF(BR34="GF",W34*CH34*(AK34*(AS34/(CI34*CJ34)-1)/100),
IF(BR34="GIH",W34*(AK34*(1-(3288/(55-11.1))/(5553/(65-11.1)))*(CH34/100)),
IF(BR34="TuneB",W34*(AK34/(1000))*(1-(AP34/AS34))*CH34*10,
IF(BR34="TuneF",W34*(AK34*(CH34/1000)*(((AS34+AP34)/AP34)-1))*10,
IF(BR34="CUH",W34*CM34,""))))),6)),"")</f>
        <v/>
      </c>
      <c r="CD34" s="1703" t="str">
        <f>IFERROR(IF(BR34="","",
IF(BR34="MAU",1,"")),"")</f>
        <v/>
      </c>
      <c r="CE34" s="1703" t="str">
        <f ca="1">IFERROR(IF(BP34="OK",INDEX(TBL_STD_HEAT[PDF],MATCH(F34&amp;O34,TBL_STD_HEAT[Measure Lookup],0)),""),"")</f>
        <v/>
      </c>
      <c r="CF34" s="1703" t="str">
        <f>""</f>
        <v/>
      </c>
      <c r="CG34" s="1826" t="str">
        <f>""</f>
        <v/>
      </c>
      <c r="CH34" s="1703" t="str">
        <f ca="1">IFERROR(IF(BP34="OK",INDEX(TBL_STD_HEAT[EFLH_h],MATCH(F34&amp;O34,TBL_STD_HEAT[Measure Lookup],0)),""),"")</f>
        <v/>
      </c>
      <c r="CI34" s="1703" t="str">
        <f ca="1">IFERROR(IF(BP34="OK",INDEX(TBL_STD_HEAT[Baseline Efficiency Value],MATCH(F34&amp;O34,TBL_STD_HEAT[Measure Lookup],0)),""),"")</f>
        <v/>
      </c>
      <c r="CJ34" s="1703" t="str">
        <f ca="1">IFERROR(IF(BP34="OK",INDEX(TBL_STD_HEAT[Load Factor],MATCH(F34&amp;O34,TBL_STD_HEAT[Measure Lookup],0)),""),"")</f>
        <v/>
      </c>
      <c r="CK34" s="1703" t="str">
        <f>IFERROR(IF(AND(F34&lt;&gt;"",O34&lt;&gt;""),INDEX(TBL_STD_HEAT[Qualifying Efficiency],MATCH(F34&amp;O34,TBL_STD_HEAT[Measure Lookup],0)),""),"")</f>
        <v/>
      </c>
      <c r="CL34" s="1945" t="str">
        <f ca="1">IFERROR(IF($BP34="OK",INDEX(TBL_STD_HEAT[Energy Savings Factor],MATCH(F34&amp;O34,TBL_STD_HEAT[Measure Lookup],0)),""),"")</f>
        <v/>
      </c>
      <c r="CM34" s="1945" t="str">
        <f ca="1">IFERROR(IF($BP34="OK",INDEX(TBL_STD_HEAT[Deemed Therm],MATCH(F34&amp;O34,TBL_STD_HEAT[Measure Lookup],0)),""),"")</f>
        <v/>
      </c>
      <c r="CN34" s="1824" t="str">
        <f ca="1">IFERROR(IF($BR34="","",IF(AND($BX34&lt;=0,$CC34&lt;=0),"No Savings","OK")),"")</f>
        <v/>
      </c>
      <c r="CO34" s="1824" t="str">
        <f ca="1">IFERROR(IF($BP34="OK",INDEX(eTrack_Building_Heating[],MATCH(BuildingInfo_Building_Type,eTrack_Building_Heating[Project Level Building Type],0),MATCH(
IF(OR(BR34="TuneF",BR34="TuneB"),eTrack_Building_Heating[[#Headers],[etrack building type]],
IF(BR34="GF",eTrack_Building_Heating[[#Headers],[etrack building type CEF2-CI-HVAC-MC]],
eTrack_Building_Heating[[#Headers],[Project Level Building Type]])),eTrack_Building_Heating[#Headers],0)),""),"")</f>
        <v/>
      </c>
      <c r="CP34" s="1824" t="str">
        <f ca="1">IFERROR(IF($BP34="OK",INDEX(eTrack_Building_Heating[],MATCH(BuildingInfo_Building_Type,eTrack_Building_Heating[Project Level Building Type],0),MATCH(
IF(OR(BR34="TuneF",BR34="TuneB"),eTrack_Building_Heating[[#Headers],[Sector]],""),
eTrack_Building_Heating[#Headers],0)),""),"")</f>
        <v/>
      </c>
      <c r="CQ34" s="1824" t="str">
        <f ca="1">IFERROR(IF($BP34="OK",
IF(BR34="GF","Gas Fired",IF(BR34="TuneB","Boiler",IF(BR34="TuneF","Furnace",
IF(AND(BR34="GIH",O34="≤100 Mbtu/h"),"&lt;=100 Mbtu/h",
IF(AND(BR34="GIH",O34="&gt;100 Mbtu/h"),"&gt;100 Mbtu/h",
""))))),""),"")</f>
        <v/>
      </c>
      <c r="CR34" s="1824" t="str">
        <f ca="1">IFERROR(IF($BP34="OK",
INDEX(eTrack_Qty_Heating[],MATCH(BR34,eTrack_Qty_Heating[Calc Type],0),MATCH(eTrack_Qty_Heating[[#Headers],[fileColumnName]],eTrack_Qty_Heating[#Headers],0)),
""),"")</f>
        <v/>
      </c>
      <c r="CS34" s="1824" t="str">
        <f ca="1">IFERROR(IF(BP34="OK",IF(AND(F34="Tune-Up",EXPORT!$OC$2="Small Commercial"),"NA",IF(AND(F34="Tune-Up",EXPORT!$OC$2="Large Commercial"),"Unknown",INDEX(TBL_STD_HEAT[etrack Equipment Type],MATCH(F34&amp;O34,TBL_STD_HEAT[Measure Lookup],0)))),""),"")</f>
        <v/>
      </c>
      <c r="CT34" s="1824" t="str">
        <f ca="1">IFERROR(IF(BP34="OK",IF(F34="Tune-Up","",IF(EXPORT!$OC$2="Small Commercial","N/A",IF(EXPORT!$OC$2="Large Commercial","Unknown",""))),""),"")</f>
        <v/>
      </c>
      <c r="CU34" s="1950" t="str">
        <f ca="1">IFERROR(IF($BP34="OK",INDEX(TBL_STD_HEAT[Baseline Efficiency Value],MATCH(F34&amp;O34,TBL_STD_HEAT[Measure Lookup],0)),""),"")</f>
        <v/>
      </c>
      <c r="CV34" s="1812" t="str">
        <f ca="1">IFERROR(IF($BP34="OK",ROUND($AQ$14*SUM(AV34:AY35)/SUM($AZ$18:$BA$37),2),""),"")</f>
        <v/>
      </c>
      <c r="CW34" s="1904" t="str">
        <f ca="1">IFERROR(IF(M02S04F04="Customer/Self-Installed",CV34,IF($BP34="OK",CV34+AX34,"")),"")</f>
        <v/>
      </c>
      <c r="CX34" s="1904" t="str">
        <f ca="1">IFERROR(IF($BP34="OK",CW34+AV34,""),"")</f>
        <v/>
      </c>
      <c r="CY34" s="1904" t="str">
        <f ca="1">IFERROR(IF(AND(BP34="OK",CN34="OK"),INDEX(TBL_STD_HEAT[ntgValue_2025],MATCH(F34&amp;O34,TBL_STD_HEAT[Measure Lookup],0)),""),"")</f>
        <v/>
      </c>
      <c r="CZ34" s="1904" t="str">
        <f ca="1">IFERROR(IF(AND(BP34="OK",CN34="OK"),INDEX(TBL_STD_HEAT[EUL],MATCH(F34&amp;O34,TBL_STD_HEAT[Measure Lookup],0)),""),"")</f>
        <v/>
      </c>
      <c r="DA34" s="1904" t="str">
        <f ca="1">IFERROR(IF($BP34="OK",INDEX(TBL_STD_HEAT[rr_kwh],MATCH(F34&amp;O34,TBL_STD_HEAT[Measure Lookup],0)),""),"")</f>
        <v/>
      </c>
      <c r="DB34" s="1904" t="str">
        <f ca="1">IFERROR(IF($BP34="OK",INDEX(TBL_STD_HEAT[rr_kw],MATCH(F34&amp;O34,TBL_STD_HEAT[Measure Lookup],0)),""),"")</f>
        <v/>
      </c>
      <c r="DC34" s="1904" t="str">
        <f ca="1">IFERROR(IF($BP34="OK",INDEX(TBL_STD_HEAT[rr_therms],MATCH(F34&amp;O34,TBL_STD_HEAT[Measure Lookup],0)),""),"")</f>
        <v/>
      </c>
      <c r="DE34" s="1830" t="str">
        <f ca="1">IFERROR(IF(BP34&lt;&gt;"OK","",BX34*INDEX('DATA TABLES_Project'!$B$236:$B$271, MATCH('DATA TABLES_Project'!$C$233, 'DATA TABLES_Project'!$A$236:$A$271, 0))),"")</f>
        <v/>
      </c>
      <c r="DF34" s="1830" t="str">
        <f ca="1">IFERROR(IF(BP34&lt;&gt;"OK","",BX34*CY34*DA34),"")</f>
        <v/>
      </c>
      <c r="DG34" s="1830" t="str">
        <f ca="1">IFERROR(IF(BP34&lt;&gt;"OK","",BX34*INDEX('DATA TABLES_Project'!$B$236:$B$271, MATCH('DATA TABLES_Project'!$C$233, 'DATA TABLES_Project'!$A$236:$A$271, 0))*CY34*DA34),"")</f>
        <v/>
      </c>
      <c r="DH34" s="1830" t="str">
        <f ca="1">IFERROR(IF(BP34&lt;&gt;"OK","",BX34*CZ34),"")</f>
        <v/>
      </c>
      <c r="DI34" s="1830" t="str">
        <f ca="1">IFERROR(IF(BP34&lt;&gt;"OK", "", BX34*CZ34*AVERAGE(INDEX('DATA TABLES_Project'!$B$236:$B$271, MATCH('DATA TABLES_Project'!$C$233, 'DATA TABLES_Project'!$A$236:$A$271, 0)):OFFSET(INDEX('DATA TABLES_Project'!$B$236:$B$271, MATCH('DATA TABLES_Project'!$C$233, 'DATA TABLES_Project'!$A$236:$A$271, 0)), CZ34-1, 0))), "")</f>
        <v/>
      </c>
      <c r="DJ34" s="1830" t="str">
        <f ca="1">IFERROR(IF(BP34&lt;&gt;"OK","",BX34*CZ34*CY34*DA34),"")</f>
        <v/>
      </c>
      <c r="DK34" s="1830" t="str">
        <f ca="1">IFERROR(IF(BP34&lt;&gt;"OK", "", DA34*CY34*BX34*CZ34*AVERAGE(INDEX('DATA TABLES_Project'!$B$236:$B$271, MATCH('DATA TABLES_Project'!$C$233, 'DATA TABLES_Project'!$A$236:$A$271, 0)):OFFSET(INDEX('DATA TABLES_Project'!$B$236:$B$271, MATCH('DATA TABLES_Project'!$C$233, 'DATA TABLES_Project'!$A$236:$A$271, 0)), CZ34-1, 0))), "")</f>
        <v/>
      </c>
      <c r="DL34" s="1833" t="str">
        <f ca="1">IFERROR(IF(BP34&lt;&gt;"OK","",BZ34*'DATA TABLES_Project'!$C$236),"")</f>
        <v/>
      </c>
      <c r="DM34" s="1833" t="str">
        <f ca="1">IFERROR(IF(BP34&lt;&gt;"OK","",BZ34*CY34*DC34),"")</f>
        <v/>
      </c>
      <c r="DN34" s="1833" t="str">
        <f ca="1">IFERROR(IF(BP34&lt;&gt;"OK","",BZ34*CY34*'DATA TABLES_Project'!$C$236*DC34),"")</f>
        <v/>
      </c>
      <c r="DO34" s="1833" t="str">
        <f ca="1">IFERROR(IF(BP34&lt;&gt;"OK","",BZ34*CZ34),"")</f>
        <v/>
      </c>
      <c r="DP34" s="1833" t="str">
        <f ca="1">IFERROR(IF(BP34&lt;&gt;"OK","",BZ34*CZ34*AVERAGE('DATA TABLES_Project'!$C$236:OFFSET('DATA TABLES_Project'!$C$236,CZ34,0))),"")</f>
        <v/>
      </c>
      <c r="DQ34" s="1833" t="str">
        <f ca="1">IFERROR(IF(BP34&lt;&gt;"OK","",BZ34*CZ34*CY34*DC34),"")</f>
        <v/>
      </c>
      <c r="DR34" s="1833" t="str">
        <f ca="1">IFERROR(IF(BP34&lt;&gt;"OK","",BZ34*CZ34*AVERAGE('DATA TABLES_Project'!$C$236:OFFSET('DATA TABLES_Project'!$C$236,CZ34,0))*CY34*DC34),"")</f>
        <v/>
      </c>
      <c r="DS34" s="1830" t="str">
        <f ca="1">IFERROR(IF($BP34&lt;&gt;"OK","",BX34*'DATA TABLES_Project'!$B$276+IF(BZ34&lt;0,0,BZ34*'DATA TABLES_Project'!$B$277)),"")</f>
        <v/>
      </c>
      <c r="DT34" s="1830" t="str">
        <f ca="1">IFERROR(IF($BP34&lt;&gt;"OK","",DE34*'DATA TABLES_Project'!$B$276+IF(DL34&lt;0,0,DL34*'DATA TABLES_Project'!$B$277)),"")</f>
        <v/>
      </c>
      <c r="DU34" s="1830" t="str">
        <f ca="1">IFERROR(IF($BP34&lt;&gt;"OK","",DF34*'DATA TABLES_Project'!$B$276+IF(DM34&lt;0,0,DM34*'DATA TABLES_Project'!$B$277)),"")</f>
        <v/>
      </c>
      <c r="DV34" s="1830" t="str">
        <f ca="1">IFERROR(IF($BP34&lt;&gt;"OK","",DG34*'DATA TABLES_Project'!$B$276+IF(DN34&lt;0,0,DN34*'DATA TABLES_Project'!$B$277)),"")</f>
        <v/>
      </c>
      <c r="DW34" s="1830" t="str">
        <f ca="1">IFERROR(IF($BP34&lt;&gt;"OK","",DH34*'DATA TABLES_Project'!$B$276+IF(DO34&lt;0,0,DO34*'DATA TABLES_Project'!$B$277)),"")</f>
        <v/>
      </c>
      <c r="DX34" s="1830" t="str">
        <f ca="1">IFERROR(IF($BP34&lt;&gt;"OK","",DI34*'DATA TABLES_Project'!$B$276+IF(DP34&lt;0,0,DP34*'DATA TABLES_Project'!$B$277)),"")</f>
        <v/>
      </c>
      <c r="DY34" s="1830" t="str">
        <f ca="1">IFERROR(IF($BP34&lt;&gt;"OK","",DJ34*'DATA TABLES_Project'!$B$276+IF(DQ34&lt;0,0,DQ34*'DATA TABLES_Project'!$B$277)),"")</f>
        <v/>
      </c>
      <c r="DZ34" s="1830" t="str">
        <f ca="1">IFERROR(IF($BP34&lt;&gt;"OK","",DK34*'DATA TABLES_Project'!$B$276+IF(DR34&lt;0,0,DR34*'DATA TABLES_Project'!$B$277)),"")</f>
        <v/>
      </c>
      <c r="EA34" s="1828" t="str">
        <f ca="1">IFERROR(IF($BP34="OK",BZ34*CE34,""),"")</f>
        <v/>
      </c>
      <c r="EB34" s="1828" t="str">
        <f ca="1">IFERROR(IF(BP34&lt;&gt;"OK","",BY34*'DATA TABLES_Project'!$B$236*CY34*DB34),"")</f>
        <v/>
      </c>
      <c r="EC34" s="1828" t="str">
        <f ca="1">IFERROR(IF(BP34&lt;&gt;"OK","",BY34*CY34*DB34),"")</f>
        <v/>
      </c>
      <c r="ED34" s="1828" t="str">
        <f ca="1">IFERROR(IF(BP34&lt;&gt;"OK","",EA34*CY34*'DATA TABLES_Project'!$C$236*DC34),"")</f>
        <v/>
      </c>
      <c r="EE34" s="1828" t="str">
        <f ca="1">IFERROR(IF(BP34&lt;&gt;"OK","",EA34*CY34*'DATA TABLES_Project'!$C$236*DC34),"")</f>
        <v/>
      </c>
      <c r="EF34" s="1828" t="str">
        <f ca="1">IFERROR(IF(BP34&lt;&gt;"OK","",EA34*CY34*DC34),"")</f>
        <v/>
      </c>
      <c r="EG34" s="1828" t="str">
        <f ca="1">IFERROR(IF(BP34&lt;&gt;"OK","",EA34*CY34*DC34),"")</f>
        <v/>
      </c>
      <c r="EH34" s="1828" t="str">
        <f ca="1">IFERROR(IF($BP34&lt;&gt;"OK","",BX34*'DATA TABLES_Project'!$B$276+BZ34*'DATA TABLES_Project'!$B$277),"")</f>
        <v/>
      </c>
      <c r="EI34" s="1828" t="str">
        <f ca="1">IFERROR(IF($BP34&lt;&gt;"OK","",DE34*'DATA TABLES_Project'!$B$276+DL34*'DATA TABLES_Project'!$B$277),"")</f>
        <v/>
      </c>
      <c r="EJ34" s="1828" t="str">
        <f ca="1">IFERROR(IF($BP34&lt;&gt;"OK","",DF34*'DATA TABLES_Project'!$B$276+DM34*'DATA TABLES_Project'!$B$277),"")</f>
        <v/>
      </c>
      <c r="EK34" s="1828" t="str">
        <f ca="1">IFERROR(IF($BP34&lt;&gt;"OK","",DG34*'DATA TABLES_Project'!$B$276+DN34*'DATA TABLES_Project'!$B$277),"")</f>
        <v/>
      </c>
      <c r="EL34" s="1828" t="str">
        <f ca="1">IFERROR(IF($BP34&lt;&gt;"OK","",DH34*'DATA TABLES_Project'!$B$276+DO34*'DATA TABLES_Project'!$B$277),"")</f>
        <v/>
      </c>
      <c r="EM34" s="1828" t="str">
        <f ca="1">IFERROR(IF($BP34&lt;&gt;"OK","",DI34*'DATA TABLES_Project'!$B$276+DP34*'DATA TABLES_Project'!$B$277),"")</f>
        <v/>
      </c>
      <c r="EN34" s="1828" t="str">
        <f ca="1">IFERROR(IF($BP34&lt;&gt;"OK","",DJ34*'DATA TABLES_Project'!$B$276+DQ34*'DATA TABLES_Project'!$B$277),"")</f>
        <v/>
      </c>
      <c r="EO34" s="1828" t="str">
        <f ca="1">IFERROR(IF($BP34&lt;&gt;"OK","",DK34*'DATA TABLES_Project'!$B$276+DR34*'DATA TABLES_Project'!$B$277),"")</f>
        <v/>
      </c>
    </row>
    <row r="35" spans="1:145" ht="16.350000000000001" customHeight="1">
      <c r="A35" s="501"/>
      <c r="B35" s="1756"/>
      <c r="C35" s="1938"/>
      <c r="D35" s="1939"/>
      <c r="E35" s="1940"/>
      <c r="F35" s="1944"/>
      <c r="G35" s="1939"/>
      <c r="H35" s="1939"/>
      <c r="I35" s="1939"/>
      <c r="J35" s="1939"/>
      <c r="K35" s="1939"/>
      <c r="L35" s="1939"/>
      <c r="M35" s="1939"/>
      <c r="N35" s="1942"/>
      <c r="O35" s="1938"/>
      <c r="P35" s="1939"/>
      <c r="Q35" s="1939"/>
      <c r="R35" s="1939"/>
      <c r="S35" s="1942"/>
      <c r="T35" s="1908"/>
      <c r="U35" s="1909"/>
      <c r="V35" s="1910"/>
      <c r="W35" s="1872"/>
      <c r="X35" s="1872"/>
      <c r="Y35" s="1917"/>
      <c r="Z35" s="1917"/>
      <c r="AA35" s="1917"/>
      <c r="AB35" s="1917"/>
      <c r="AC35" s="1917"/>
      <c r="AD35" s="1917"/>
      <c r="AE35" s="1917"/>
      <c r="AF35" s="1917"/>
      <c r="AG35" s="1917"/>
      <c r="AH35" s="1873"/>
      <c r="AI35" s="1873"/>
      <c r="AJ35" s="1873"/>
      <c r="AK35" s="1914"/>
      <c r="AL35" s="1915"/>
      <c r="AM35" s="1916"/>
      <c r="AN35" s="1873"/>
      <c r="AO35" s="1873"/>
      <c r="AP35" s="1918"/>
      <c r="AQ35" s="1918"/>
      <c r="AR35" s="1918"/>
      <c r="AS35" s="1918"/>
      <c r="AT35" s="1918"/>
      <c r="AU35" s="1919"/>
      <c r="AV35" s="1865"/>
      <c r="AW35" s="1858"/>
      <c r="AX35" s="1858"/>
      <c r="AY35" s="1858"/>
      <c r="AZ35" s="1695"/>
      <c r="BA35" s="1696"/>
      <c r="BB35" s="1863"/>
      <c r="BC35" s="1864"/>
      <c r="BD35" s="1864"/>
      <c r="BE35" s="1862"/>
      <c r="BF35" s="1862"/>
      <c r="BG35" s="1862"/>
      <c r="BH35" s="1861"/>
      <c r="BI35" s="1861"/>
      <c r="BJ35" s="1861"/>
      <c r="BK35" s="351"/>
      <c r="BL35" s="1703"/>
      <c r="BM35" s="1703"/>
      <c r="BP35" s="1703"/>
      <c r="BQ35" s="1703"/>
      <c r="BR35" s="1703"/>
      <c r="BS35" s="1703"/>
      <c r="BT35" s="1847"/>
      <c r="BU35" s="1703"/>
      <c r="BV35" s="1860"/>
      <c r="BW35" s="1860"/>
      <c r="BX35" s="1946"/>
      <c r="BY35" s="1947"/>
      <c r="BZ35" s="1946"/>
      <c r="CA35" s="1946"/>
      <c r="CB35" s="1947"/>
      <c r="CC35" s="1946"/>
      <c r="CD35" s="1703"/>
      <c r="CE35" s="1703"/>
      <c r="CF35" s="1703"/>
      <c r="CG35" s="1827"/>
      <c r="CH35" s="1703"/>
      <c r="CI35" s="1703"/>
      <c r="CJ35" s="1703"/>
      <c r="CK35" s="1703"/>
      <c r="CL35" s="1945"/>
      <c r="CM35" s="1945"/>
      <c r="CN35" s="1825"/>
      <c r="CO35" s="1825"/>
      <c r="CP35" s="1825"/>
      <c r="CQ35" s="1825"/>
      <c r="CR35" s="1825"/>
      <c r="CS35" s="1825"/>
      <c r="CT35" s="1825"/>
      <c r="CU35" s="1951"/>
      <c r="CV35" s="1813"/>
      <c r="CW35" s="1904"/>
      <c r="CX35" s="1904"/>
      <c r="CY35" s="1904"/>
      <c r="CZ35" s="1904"/>
      <c r="DA35" s="1904"/>
      <c r="DB35" s="1904"/>
      <c r="DC35" s="1904"/>
      <c r="DE35" s="1831" t="str">
        <f>IFERROR(IF(AV35&lt;&gt;"OK","",BG35*'DATA TABLES_Project'!$B$236),"")</f>
        <v/>
      </c>
      <c r="DF35" s="1831" t="str">
        <f>IFERROR(IF(AV35&lt;&gt;"OK","",BG35*CQ35),"")</f>
        <v/>
      </c>
      <c r="DG35" s="1831" t="str">
        <f>IFERROR(IF(AV35&lt;&gt;"OK","",BG35*'DATA TABLES_Project'!$B$236*CQ35),"")</f>
        <v/>
      </c>
      <c r="DH35" s="1831"/>
      <c r="DI35" s="1831" t="str">
        <f ca="1">IFERROR(IF(AV35&lt;&gt;"OK","",BG35*CR35*AVERAGE('DATA TABLES_Project'!$B$236:OFFSET('DATA TABLES_Project'!$B$236,'M03-S02'!CU35,0))),"")</f>
        <v/>
      </c>
      <c r="DJ35" s="1831" t="str">
        <f>IFERROR(IF(AV35&lt;&gt;"OK","",BG35*CR35*CQ35),"")</f>
        <v/>
      </c>
      <c r="DK35" s="1831" t="str">
        <f ca="1">IFERROR(IF(AV35&lt;&gt;"OK","",BG35*CR35*AVERAGE('DATA TABLES_Project'!$B$236:OFFSET('DATA TABLES_Project'!$B$236,'M03-S02'!CU35,0))*CQ35),"")</f>
        <v/>
      </c>
      <c r="DL35" s="1834"/>
      <c r="DM35" s="1834" t="str">
        <f>IFERROR(IF(AV35&lt;&gt;"OK","",BI35*CQ35),"")</f>
        <v/>
      </c>
      <c r="DN35" s="1834" t="str">
        <f>IFERROR(IF(AV35&lt;&gt;"OK","",BI35*CQ35*'DATA TABLES_Project'!$C$236),"")</f>
        <v/>
      </c>
      <c r="DO35" s="1834"/>
      <c r="DP35" s="1834"/>
      <c r="DQ35" s="1834" t="str">
        <f>IFERROR(IF(AV35&lt;&gt;"OK","",BI35*CR35*CQ35),"")</f>
        <v/>
      </c>
      <c r="DR35" s="1834" t="str">
        <f ca="1">IFERROR(IF(AV35&lt;&gt;"OK","",BI35*CR35*AVERAGE('DATA TABLES_Project'!$C$236:OFFSET('DATA TABLES_Project'!$C$236,'M03-S02'!CU35,0))*CQ35),"")</f>
        <v/>
      </c>
      <c r="DS35" s="1831"/>
      <c r="DT35" s="1831" t="str">
        <f>IFERROR(IF($BP35&lt;&gt;"OK","",DE35*'DATA TABLES_Project'!$B$276+DL35*'DATA TABLES_Project'!$B$277),"")</f>
        <v/>
      </c>
      <c r="DU35" s="1831" t="str">
        <f>IFERROR(IF($BP35&lt;&gt;"OK","",DF35*'DATA TABLES_Project'!$B$276+DM35*'DATA TABLES_Project'!$B$277),"")</f>
        <v/>
      </c>
      <c r="DV35" s="1831" t="str">
        <f>IFERROR(IF($BP35&lt;&gt;"OK","",DG35*'DATA TABLES_Project'!$B$276+DN35*'DATA TABLES_Project'!$B$277),"")</f>
        <v/>
      </c>
      <c r="DW35" s="1831" t="str">
        <f>IFERROR(IF($BP35&lt;&gt;"OK","",DH35*'DATA TABLES_Project'!$B$276+DO35*'DATA TABLES_Project'!$B$277),"")</f>
        <v/>
      </c>
      <c r="DX35" s="1831" t="str">
        <f ca="1">IFERROR(IF($BP35&lt;&gt;"OK","",DI35*'DATA TABLES_Project'!$B$276+DP35*'DATA TABLES_Project'!$B$277),"")</f>
        <v/>
      </c>
      <c r="DY35" s="1831" t="str">
        <f>IFERROR(IF($BP35&lt;&gt;"OK","",DJ35*'DATA TABLES_Project'!$B$276+DQ35*'DATA TABLES_Project'!$B$277),"")</f>
        <v/>
      </c>
      <c r="DZ35" s="1831"/>
      <c r="EA35" s="1828"/>
      <c r="EB35" s="1828"/>
      <c r="EC35" s="1828"/>
      <c r="ED35" s="1828"/>
      <c r="EE35" s="1828"/>
      <c r="EF35" s="1828"/>
      <c r="EG35" s="1828"/>
      <c r="EH35" s="1828"/>
      <c r="EI35" s="1828"/>
      <c r="EJ35" s="1828"/>
      <c r="EK35" s="1828"/>
      <c r="EL35" s="1828"/>
      <c r="EM35" s="1828"/>
      <c r="EN35" s="1828"/>
      <c r="EO35" s="1828"/>
    </row>
    <row r="36" spans="1:145" ht="16.350000000000001" customHeight="1">
      <c r="A36" s="501"/>
      <c r="B36" s="1756">
        <v>10</v>
      </c>
      <c r="C36" s="1935"/>
      <c r="D36" s="1936"/>
      <c r="E36" s="1937"/>
      <c r="F36" s="1943"/>
      <c r="G36" s="1936"/>
      <c r="H36" s="1936"/>
      <c r="I36" s="1936"/>
      <c r="J36" s="1936"/>
      <c r="K36" s="1936"/>
      <c r="L36" s="1936"/>
      <c r="M36" s="1936"/>
      <c r="N36" s="1941"/>
      <c r="O36" s="1935"/>
      <c r="P36" s="1936"/>
      <c r="Q36" s="1936"/>
      <c r="R36" s="1936"/>
      <c r="S36" s="1941"/>
      <c r="T36" s="1905" t="str">
        <f>IFERROR(IF(OR(F36="",O36=""),"",INDEX(TBL_STD_HEAT[Quantity Unit],MATCH(F36&amp;O36,TBL_STD_HEAT[Measure Lookup],0))),"")</f>
        <v/>
      </c>
      <c r="U36" s="1906"/>
      <c r="V36" s="1907"/>
      <c r="W36" s="1872"/>
      <c r="X36" s="1872"/>
      <c r="Y36" s="1917"/>
      <c r="Z36" s="1917"/>
      <c r="AA36" s="1917"/>
      <c r="AB36" s="1917"/>
      <c r="AC36" s="1917"/>
      <c r="AD36" s="1917"/>
      <c r="AE36" s="1917"/>
      <c r="AF36" s="1917"/>
      <c r="AG36" s="1917"/>
      <c r="AH36" s="1873" t="str">
        <f>IFERROR(IF(OR(F36="",O36=""),"",INDEX(TBL_STD_HEAT[Capacity Units],MATCH(F36&amp;O36,TBL_STD_HEAT[Measure Lookup],0))),"")</f>
        <v/>
      </c>
      <c r="AI36" s="1873"/>
      <c r="AJ36" s="1873"/>
      <c r="AK36" s="1911"/>
      <c r="AL36" s="1912"/>
      <c r="AM36" s="1913"/>
      <c r="AN36" s="1873" t="str">
        <f>IFERROR(IF(OR(F36="",O36=""),"",INDEX(TBL_STD_HEAT[Efficiency Units],MATCH(F36&amp;O36,TBL_STD_HEAT[Measure Lookup],0))),"")</f>
        <v/>
      </c>
      <c r="AO36" s="1873"/>
      <c r="AP36" s="1918"/>
      <c r="AQ36" s="1918"/>
      <c r="AR36" s="1918"/>
      <c r="AS36" s="1918"/>
      <c r="AT36" s="1918"/>
      <c r="AU36" s="1919"/>
      <c r="AV36" s="1865"/>
      <c r="AW36" s="1858"/>
      <c r="AX36" s="1858"/>
      <c r="AY36" s="1858"/>
      <c r="AZ36" s="1695" t="str">
        <f ca="1">IFERROR(IF($BP36="OK",AV36+AX36,""),"")</f>
        <v/>
      </c>
      <c r="BA36" s="1696"/>
      <c r="BB36" s="1863" t="str">
        <f ca="1">IFERROR(IF(BP36="","",IF(BP36="Missing Inputs","Missing Inputs",IF(OR(BE36="",BH36=""),"No Savings",IF(AND($BP36="OK",$CN36="OK"),$BW36,IF($BP36&lt;&gt;"OK",$BP36,$CN36))))),"")</f>
        <v/>
      </c>
      <c r="BC36" s="1864"/>
      <c r="BD36" s="1864"/>
      <c r="BE36" s="1862" t="str">
        <f ca="1">IFERROR(IF($BP36="OK",CA36,""),"")</f>
        <v/>
      </c>
      <c r="BF36" s="1862"/>
      <c r="BG36" s="1862"/>
      <c r="BH36" s="1861" t="str">
        <f ca="1">IFERROR(IF($BP36="OK",CC36,""),"")</f>
        <v/>
      </c>
      <c r="BI36" s="1861"/>
      <c r="BJ36" s="1861"/>
      <c r="BK36" s="351"/>
      <c r="BL36" s="1703"/>
      <c r="BM36" s="1703"/>
      <c r="BP36" s="1703" t="str">
        <f ca="1">IFERROR(IF(AND(F36&lt;&gt;"",O36&lt;&gt;""),IF(BuildingInfo_Building_Type="","Missing Building Type",IF(BuildingInfo_Annual_Operating_Hours="","Building Info Incomplete",IF(BuildingInfo_Space_Conditioning_Type="","Building Info Incomplete",IF(AND(M02S04F04disp="Required",M02S04F04=""),"TA Info Incomplete",
IF(BR36="","",
IF(AND(BR36&lt;&gt;"",OR(C36="",F36="",O36="",Y36="",AC36="",Y37="",AV36="",AX36="")),"Missing Inputs",
IF(AND(BR36="FUE",OR(W36="",AK36="")),"Missing Inputs",
IF(AND(BR36="GF",OR(W36="",AK36="",AS36="",AP36="")),"Missing Inputs",
IF(AND(BR36="GIH",W36=""),"Missing Inputs",
IF(AND(BR36="TuneB",OR(W36="",AK36="",AP36="",AS36="")),"Missing Inputs",
IF(AND(BR36="TuneF",OR(W36="",AK36="",AS36="",AP36="")),"Missing Inputs",
IF(AND(BR36="CUH",W36=""),"Missing Inputs",
IF(AND(BR36="MAU",OR(O36="",W36="",AK36="",AS36="")),"Missing Inputs",
"OK"))))))))))))),""),"")</f>
        <v/>
      </c>
      <c r="BQ36" s="1703" t="str">
        <f ca="1">IFERROR(IF(AND(BP36="OK",CN36="OK"),INDEX(TBL_STD_HEAT[Measure Number],MATCH(F36&amp;O36,TBL_STD_HEAT[Measure Lookup],0)),""),"")</f>
        <v/>
      </c>
      <c r="BR36" s="1703" t="str">
        <f>IFERROR(IF(OR(F36="",O36=""),"",INDEX(TBL_STD_HEAT[CalcType],MATCH(F36&amp;O36,TBL_STD_HEAT[Measure Lookup],0))),"")</f>
        <v/>
      </c>
      <c r="BS36" s="1703" t="str">
        <f ca="1">IFERROR(IF($BP36="OK",INDEX(TBL_STD_HEAT[Incentive Unit],MATCH(F36&amp;O36,TBL_STD_HEAT[Measure Lookup],0)),""),"")</f>
        <v/>
      </c>
      <c r="BT36" s="1847" t="str">
        <f ca="1">IFERROR(IF($BP36="OK",W36*IF(BS36=AH36,AK36,1),""),"")</f>
        <v/>
      </c>
      <c r="BU36" s="1703" t="str">
        <f ca="1">IFERROR(IF($BP36="OK",INDEX(TBL_STD_HEAT[Current Incentive],MATCH(F36&amp;O36,TBL_STD_HEAT[Measure Lookup],0)),""),"")</f>
        <v/>
      </c>
      <c r="BV36" s="1860" t="str">
        <f ca="1">IFERROR(IF($BP36="OK",BT36*BU36,""),"")</f>
        <v/>
      </c>
      <c r="BW36" s="1860" t="str">
        <f ca="1">IFERROR(IF($BP36="OK",IF(INCENTTOCOST_PRES&gt;CostCap_Pres,BV36*CostCap_Pres/INCENTTOCOST_PRES,BV36),""),"")</f>
        <v/>
      </c>
      <c r="BX36" s="1946" t="str">
        <f ca="1">IFERROR(IF(BR36="","",ROUND(
IF(BR36="GF",0,
IF(BR36="GIH",0,
IF(BR36="TuneB",0,
IF(BR36="TuneF",W36*(BZ36/10)*CL36,
IF(BR36="CUH",0,
""))))),4)),"")</f>
        <v/>
      </c>
      <c r="BY36" s="1947" t="str">
        <f>IFERROR(IF(BR36="","",ROUND(
IF(BR36="GF",0,
IF(BR36="GIH",0,
IF(BR36="TuneB",0,
IF(BR36="TuneF",0,
IF(BR36="CUH",0,
""))))),6)),"")</f>
        <v/>
      </c>
      <c r="BZ36" s="1946" t="str">
        <f ca="1">IFERROR(IF($BP36="OK",IF(CC36&gt;=0,ROUND(CC36,6),"0"),""),"")</f>
        <v/>
      </c>
      <c r="CA36" s="1946" t="str">
        <f ca="1">IFERROR(IF($BP36="OK",ROUND(BX36,4),""),"")</f>
        <v/>
      </c>
      <c r="CB36" s="1947" t="str">
        <f ca="1">IFERROR(IF($BP36="OK",ROUND(BY36,6),""),"")</f>
        <v/>
      </c>
      <c r="CC36" s="1946" t="str">
        <f ca="1">IFERROR(IF(BR36="","",ROUND(
IF(BR36="GF",W36*CH36*(AK36*(AS36/(CI36*CJ36)-1)/100),
IF(BR36="GIH",W36*(AK36*(1-(3288/(55-11.1))/(5553/(65-11.1)))*(CH36/100)),
IF(BR36="TuneB",W36*(AK36/(1000))*(1-(AP36/AS36))*CH36*10,
IF(BR36="TuneF",W36*(AK36*(CH36/1000)*(((AS36+AP36)/AP36)-1))*10,
IF(BR36="CUH",W36*CM36,""))))),6)),"")</f>
        <v/>
      </c>
      <c r="CD36" s="1703" t="str">
        <f>IFERROR(IF(BR36="","",
IF(BR36="MAU",1,"")),"")</f>
        <v/>
      </c>
      <c r="CE36" s="1703" t="str">
        <f ca="1">IFERROR(IF(BP36="OK",INDEX(TBL_STD_HEAT[PDF],MATCH(F36&amp;O36,TBL_STD_HEAT[Measure Lookup],0)),""),"")</f>
        <v/>
      </c>
      <c r="CF36" s="1703" t="str">
        <f>""</f>
        <v/>
      </c>
      <c r="CG36" s="1826" t="str">
        <f>""</f>
        <v/>
      </c>
      <c r="CH36" s="1703" t="str">
        <f ca="1">IFERROR(IF(BP36="OK",INDEX(TBL_STD_HEAT[EFLH_h],MATCH(F36&amp;O36,TBL_STD_HEAT[Measure Lookup],0)),""),"")</f>
        <v/>
      </c>
      <c r="CI36" s="1703" t="str">
        <f ca="1">IFERROR(IF(BP36="OK",INDEX(TBL_STD_HEAT[Baseline Efficiency Value],MATCH(F36&amp;O36,TBL_STD_HEAT[Measure Lookup],0)),""),"")</f>
        <v/>
      </c>
      <c r="CJ36" s="1703" t="str">
        <f ca="1">IFERROR(IF(BP36="OK",INDEX(TBL_STD_HEAT[Load Factor],MATCH(F36&amp;O36,TBL_STD_HEAT[Measure Lookup],0)),""),"")</f>
        <v/>
      </c>
      <c r="CK36" s="1703" t="str">
        <f>IFERROR(IF(AND(F36&lt;&gt;"",O36&lt;&gt;""),INDEX(TBL_STD_HEAT[Qualifying Efficiency],MATCH(F36&amp;O36,TBL_STD_HEAT[Measure Lookup],0)),""),"")</f>
        <v/>
      </c>
      <c r="CL36" s="1945" t="str">
        <f ca="1">IFERROR(IF($BP36="OK",INDEX(TBL_STD_HEAT[Energy Savings Factor],MATCH(F36&amp;O36,TBL_STD_HEAT[Measure Lookup],0)),""),"")</f>
        <v/>
      </c>
      <c r="CM36" s="1945" t="str">
        <f ca="1">IFERROR(IF($BP36="OK",INDEX(TBL_STD_HEAT[Deemed Therm],MATCH(F36&amp;O36,TBL_STD_HEAT[Measure Lookup],0)),""),"")</f>
        <v/>
      </c>
      <c r="CN36" s="1824" t="str">
        <f ca="1">IFERROR(IF($BR36="","",IF(AND($BX36&lt;=0,$CC36&lt;=0),"No Savings","OK")),"")</f>
        <v/>
      </c>
      <c r="CO36" s="1824" t="str">
        <f ca="1">IFERROR(IF($BP36="OK",INDEX(eTrack_Building_Heating[],MATCH(BuildingInfo_Building_Type,eTrack_Building_Heating[Project Level Building Type],0),MATCH(
IF(OR(BR36="TuneF",BR36="TuneB"),eTrack_Building_Heating[[#Headers],[etrack building type]],
IF(BR36="GF",eTrack_Building_Heating[[#Headers],[etrack building type CEF2-CI-HVAC-MC]],
eTrack_Building_Heating[[#Headers],[Project Level Building Type]])),eTrack_Building_Heating[#Headers],0)),""),"")</f>
        <v/>
      </c>
      <c r="CP36" s="1824" t="str">
        <f ca="1">IFERROR(IF($BP36="OK",INDEX(eTrack_Building_Heating[],MATCH(BuildingInfo_Building_Type,eTrack_Building_Heating[Project Level Building Type],0),MATCH(
IF(OR(BR36="TuneF",BR36="TuneB"),eTrack_Building_Heating[[#Headers],[Sector]],""),
eTrack_Building_Heating[#Headers],0)),""),"")</f>
        <v/>
      </c>
      <c r="CQ36" s="1824" t="str">
        <f ca="1">IFERROR(IF($BP36="OK",
IF(BR36="GF","Gas Fired",IF(BR36="TuneB","Boiler",IF(BR36="TuneF","Furnace",
IF(AND(BR36="GIH",O36="≤100 Mbtu/h"),"&lt;=100 Mbtu/h",
IF(AND(BR36="GIH",O36="&gt;100 Mbtu/h"),"&gt;100 Mbtu/h",
""))))),""),"")</f>
        <v/>
      </c>
      <c r="CR36" s="1824" t="str">
        <f ca="1">IFERROR(IF($BP36="OK",
INDEX(eTrack_Qty_Heating[],MATCH(BR36,eTrack_Qty_Heating[Calc Type],0),MATCH(eTrack_Qty_Heating[[#Headers],[fileColumnName]],eTrack_Qty_Heating[#Headers],0)),
""),"")</f>
        <v/>
      </c>
      <c r="CS36" s="1824" t="str">
        <f ca="1">IFERROR(IF(BP36="OK",IF(AND(F36="Tune-Up",EXPORT!$OC$2="Small Commercial"),"NA",IF(AND(F36="Tune-Up",EXPORT!$OC$2="Large Commercial"),"Unknown",INDEX(TBL_STD_HEAT[etrack Equipment Type],MATCH(F36&amp;O36,TBL_STD_HEAT[Measure Lookup],0)))),""),"")</f>
        <v/>
      </c>
      <c r="CT36" s="1824" t="str">
        <f ca="1">IFERROR(IF(BP36="OK",IF(F36="Tune-Up","",IF(EXPORT!$OC$2="Small Commercial","N/A",IF(EXPORT!$OC$2="Large Commercial","Unknown",""))),""),"")</f>
        <v/>
      </c>
      <c r="CU36" s="1950" t="str">
        <f ca="1">IFERROR(IF($BP36="OK",INDEX(TBL_STD_HEAT[Baseline Efficiency Value],MATCH(F36&amp;O36,TBL_STD_HEAT[Measure Lookup],0)),""),"")</f>
        <v/>
      </c>
      <c r="CV36" s="1904" t="str">
        <f ca="1">IFERROR(IF($BP36="OK",ROUND($AQ$14*SUM(AV36:AY37)/SUM($AZ$18:$BA$37),2),""),"")</f>
        <v/>
      </c>
      <c r="CW36" s="1904" t="str">
        <f ca="1">IFERROR(IF(M02S04F04="Customer/Self-Installed",CV36,IF($BP36="OK",CV36+AX36,"")),"")</f>
        <v/>
      </c>
      <c r="CX36" s="1904" t="str">
        <f ca="1">IFERROR(IF($BP36="OK",CW36+AV36,""),"")</f>
        <v/>
      </c>
      <c r="CY36" s="1904" t="str">
        <f ca="1">IFERROR(IF(AND(BP36="OK",CN36="OK"),INDEX(TBL_STD_HEAT[ntgValue_2025],MATCH(F36&amp;O36,TBL_STD_HEAT[Measure Lookup],0)),""),"")</f>
        <v/>
      </c>
      <c r="CZ36" s="1904" t="str">
        <f ca="1">IFERROR(IF(AND(BP36="OK",CN36="OK"),INDEX(TBL_STD_HEAT[EUL],MATCH(F36&amp;O36,TBL_STD_HEAT[Measure Lookup],0)),""),"")</f>
        <v/>
      </c>
      <c r="DA36" s="1904" t="str">
        <f ca="1">IFERROR(IF($BP36="OK",INDEX(TBL_STD_HEAT[rr_kwh],MATCH(F36&amp;O36,TBL_STD_HEAT[Measure Lookup],0)),""),"")</f>
        <v/>
      </c>
      <c r="DB36" s="1904" t="str">
        <f ca="1">IFERROR(IF($BP36="OK",INDEX(TBL_STD_HEAT[rr_kw],MATCH(F36&amp;O36,TBL_STD_HEAT[Measure Lookup],0)),""),"")</f>
        <v/>
      </c>
      <c r="DC36" s="1904" t="str">
        <f ca="1">IFERROR(IF($BP36="OK",INDEX(TBL_STD_HEAT[rr_therms],MATCH(F36&amp;O36,TBL_STD_HEAT[Measure Lookup],0)),""),"")</f>
        <v/>
      </c>
      <c r="DE36" s="1830" t="str">
        <f ca="1">IFERROR(IF(BP36&lt;&gt;"OK","",BX36*INDEX('DATA TABLES_Project'!$B$236:$B$271, MATCH('DATA TABLES_Project'!$C$233, 'DATA TABLES_Project'!$A$236:$A$271, 0))),"")</f>
        <v/>
      </c>
      <c r="DF36" s="1830" t="str">
        <f ca="1">IFERROR(IF(BP36&lt;&gt;"OK","",BX36*CY36*DA36),"")</f>
        <v/>
      </c>
      <c r="DG36" s="1830" t="str">
        <f ca="1">IFERROR(IF(BP36&lt;&gt;"OK","",BX36*INDEX('DATA TABLES_Project'!$B$236:$B$271, MATCH('DATA TABLES_Project'!$C$233, 'DATA TABLES_Project'!$A$236:$A$271, 0))*CY36*DA36),"")</f>
        <v/>
      </c>
      <c r="DH36" s="1830" t="str">
        <f ca="1">IFERROR(IF(BP36&lt;&gt;"OK","",BX36*CZ36),"")</f>
        <v/>
      </c>
      <c r="DI36" s="1830" t="str">
        <f ca="1">IFERROR(IF(BP36&lt;&gt;"OK", "", BX36*CZ36*AVERAGE(INDEX('DATA TABLES_Project'!$B$236:$B$271, MATCH('DATA TABLES_Project'!$C$233, 'DATA TABLES_Project'!$A$236:$A$271, 0)):OFFSET(INDEX('DATA TABLES_Project'!$B$236:$B$271, MATCH('DATA TABLES_Project'!$C$233, 'DATA TABLES_Project'!$A$236:$A$271, 0)), CZ36-1, 0))), "")</f>
        <v/>
      </c>
      <c r="DJ36" s="1830" t="str">
        <f ca="1">IFERROR(IF(BP36&lt;&gt;"OK","",BX36*CZ36*CY36*DA36),"")</f>
        <v/>
      </c>
      <c r="DK36" s="1830" t="str">
        <f ca="1">IFERROR(IF(BP36&lt;&gt;"OK", "", DA36*CY36*BX36*CZ36*AVERAGE(INDEX('DATA TABLES_Project'!$B$236:$B$271, MATCH('DATA TABLES_Project'!$C$233, 'DATA TABLES_Project'!$A$236:$A$271, 0)):OFFSET(INDEX('DATA TABLES_Project'!$B$236:$B$271, MATCH('DATA TABLES_Project'!$C$233, 'DATA TABLES_Project'!$A$236:$A$271, 0)), CZ36-1, 0))), "")</f>
        <v/>
      </c>
      <c r="DL36" s="1833" t="str">
        <f ca="1">IFERROR(IF(BP36&lt;&gt;"OK","",BZ36*'DATA TABLES_Project'!$C$236),"")</f>
        <v/>
      </c>
      <c r="DM36" s="1833" t="str">
        <f ca="1">IFERROR(IF(BP36&lt;&gt;"OK","",BZ36*CY36*DC36),"")</f>
        <v/>
      </c>
      <c r="DN36" s="1833" t="str">
        <f ca="1">IFERROR(IF(BP36&lt;&gt;"OK","",BZ36*CY36*'DATA TABLES_Project'!$C$236*DC36),"")</f>
        <v/>
      </c>
      <c r="DO36" s="1833" t="str">
        <f ca="1">IFERROR(IF(BP36&lt;&gt;"OK","",BZ36*CZ36),"")</f>
        <v/>
      </c>
      <c r="DP36" s="1833" t="str">
        <f ca="1">IFERROR(IF(BP36&lt;&gt;"OK","",BZ36*CZ36*AVERAGE('DATA TABLES_Project'!$C$236:OFFSET('DATA TABLES_Project'!$C$236,CZ36,0))),"")</f>
        <v/>
      </c>
      <c r="DQ36" s="1833" t="str">
        <f ca="1">IFERROR(IF(BP36&lt;&gt;"OK","",BZ36*CZ36*CY36*DC36),"")</f>
        <v/>
      </c>
      <c r="DR36" s="1833" t="str">
        <f ca="1">IFERROR(IF(BP36&lt;&gt;"OK","",BZ36*CZ36*AVERAGE('DATA TABLES_Project'!$C$236:OFFSET('DATA TABLES_Project'!$C$236,CZ36,0))*CY36*DC36),"")</f>
        <v/>
      </c>
      <c r="DS36" s="1830" t="str">
        <f ca="1">IFERROR(IF($BP36&lt;&gt;"OK","",BX36*'DATA TABLES_Project'!$B$276+IF(BZ36&lt;0,0,BZ36*'DATA TABLES_Project'!$B$277)),"")</f>
        <v/>
      </c>
      <c r="DT36" s="1830" t="str">
        <f ca="1">IFERROR(IF($BP36&lt;&gt;"OK","",DE36*'DATA TABLES_Project'!$B$276+IF(DL36&lt;0,0,DL36*'DATA TABLES_Project'!$B$277)),"")</f>
        <v/>
      </c>
      <c r="DU36" s="1830" t="str">
        <f ca="1">IFERROR(IF($BP36&lt;&gt;"OK","",DF36*'DATA TABLES_Project'!$B$276+IF(DM36&lt;0,0,DM36*'DATA TABLES_Project'!$B$277)),"")</f>
        <v/>
      </c>
      <c r="DV36" s="1830" t="str">
        <f ca="1">IFERROR(IF($BP36&lt;&gt;"OK","",DG36*'DATA TABLES_Project'!$B$276+IF(DN36&lt;0,0,DN36*'DATA TABLES_Project'!$B$277)),"")</f>
        <v/>
      </c>
      <c r="DW36" s="1830" t="str">
        <f ca="1">IFERROR(IF($BP36&lt;&gt;"OK","",DH36*'DATA TABLES_Project'!$B$276+IF(DO36&lt;0,0,DO36*'DATA TABLES_Project'!$B$277)),"")</f>
        <v/>
      </c>
      <c r="DX36" s="1830" t="str">
        <f ca="1">IFERROR(IF($BP36&lt;&gt;"OK","",DI36*'DATA TABLES_Project'!$B$276+IF(DP36&lt;0,0,DP36*'DATA TABLES_Project'!$B$277)),"")</f>
        <v/>
      </c>
      <c r="DY36" s="1830" t="str">
        <f ca="1">IFERROR(IF($BP36&lt;&gt;"OK","",DJ36*'DATA TABLES_Project'!$B$276+IF(DQ36&lt;0,0,DQ36*'DATA TABLES_Project'!$B$277)),"")</f>
        <v/>
      </c>
      <c r="DZ36" s="1830" t="str">
        <f ca="1">IFERROR(IF($BP36&lt;&gt;"OK","",DK36*'DATA TABLES_Project'!$B$276+IF(DR36&lt;0,0,DR36*'DATA TABLES_Project'!$B$277)),"")</f>
        <v/>
      </c>
      <c r="EA36" s="1828" t="str">
        <f ca="1">IFERROR(IF($BP36="OK",BZ36*CE36,""),"")</f>
        <v/>
      </c>
      <c r="EB36" s="1828" t="str">
        <f ca="1">IFERROR(IF(BP36&lt;&gt;"OK","",BY36*'DATA TABLES_Project'!$B$236*CY36*DB36),"")</f>
        <v/>
      </c>
      <c r="EC36" s="1828" t="str">
        <f ca="1">IFERROR(IF(BP36&lt;&gt;"OK","",BY36*CY36*DB36),"")</f>
        <v/>
      </c>
      <c r="ED36" s="1828" t="str">
        <f ca="1">IFERROR(IF(BP36&lt;&gt;"OK","",EA36*CY36*'DATA TABLES_Project'!$C$236*DC36),"")</f>
        <v/>
      </c>
      <c r="EE36" s="1828" t="str">
        <f ca="1">IFERROR(IF(BP36&lt;&gt;"OK","",EA36*CY36*'DATA TABLES_Project'!$C$236*DC36),"")</f>
        <v/>
      </c>
      <c r="EF36" s="1828" t="str">
        <f ca="1">IFERROR(IF(BP36&lt;&gt;"OK","",EA36*CY36*DC36),"")</f>
        <v/>
      </c>
      <c r="EG36" s="1828" t="str">
        <f ca="1">IFERROR(IF(BP36&lt;&gt;"OK","",EA36*CY36*DC36),"")</f>
        <v/>
      </c>
      <c r="EH36" s="1828" t="str">
        <f ca="1">IFERROR(IF($BP36&lt;&gt;"OK","",BX36*'DATA TABLES_Project'!$B$276+BZ36*'DATA TABLES_Project'!$B$277),"")</f>
        <v/>
      </c>
      <c r="EI36" s="1828" t="str">
        <f ca="1">IFERROR(IF($BP36&lt;&gt;"OK","",DE36*'DATA TABLES_Project'!$B$276+DL36*'DATA TABLES_Project'!$B$277),"")</f>
        <v/>
      </c>
      <c r="EJ36" s="1828" t="str">
        <f ca="1">IFERROR(IF($BP36&lt;&gt;"OK","",DF36*'DATA TABLES_Project'!$B$276+DM36*'DATA TABLES_Project'!$B$277),"")</f>
        <v/>
      </c>
      <c r="EK36" s="1828" t="str">
        <f ca="1">IFERROR(IF($BP36&lt;&gt;"OK","",DG36*'DATA TABLES_Project'!$B$276+DN36*'DATA TABLES_Project'!$B$277),"")</f>
        <v/>
      </c>
      <c r="EL36" s="1828" t="str">
        <f ca="1">IFERROR(IF($BP36&lt;&gt;"OK","",DH36*'DATA TABLES_Project'!$B$276+DO36*'DATA TABLES_Project'!$B$277),"")</f>
        <v/>
      </c>
      <c r="EM36" s="1828" t="str">
        <f ca="1">IFERROR(IF($BP36&lt;&gt;"OK","",DI36*'DATA TABLES_Project'!$B$276+DP36*'DATA TABLES_Project'!$B$277),"")</f>
        <v/>
      </c>
      <c r="EN36" s="1828" t="str">
        <f ca="1">IFERROR(IF($BP36&lt;&gt;"OK","",DJ36*'DATA TABLES_Project'!$B$276+DQ36*'DATA TABLES_Project'!$B$277),"")</f>
        <v/>
      </c>
      <c r="EO36" s="1828" t="str">
        <f ca="1">IFERROR(IF($BP36&lt;&gt;"OK","",DK36*'DATA TABLES_Project'!$B$276+DR36*'DATA TABLES_Project'!$B$277),"")</f>
        <v/>
      </c>
    </row>
    <row r="37" spans="1:145" ht="16.350000000000001" customHeight="1">
      <c r="A37" s="501"/>
      <c r="B37" s="1756"/>
      <c r="C37" s="1938"/>
      <c r="D37" s="1939"/>
      <c r="E37" s="1940"/>
      <c r="F37" s="1944"/>
      <c r="G37" s="1939"/>
      <c r="H37" s="1939"/>
      <c r="I37" s="1939"/>
      <c r="J37" s="1939"/>
      <c r="K37" s="1939"/>
      <c r="L37" s="1939"/>
      <c r="M37" s="1939"/>
      <c r="N37" s="1942"/>
      <c r="O37" s="1938"/>
      <c r="P37" s="1939"/>
      <c r="Q37" s="1939"/>
      <c r="R37" s="1939"/>
      <c r="S37" s="1942"/>
      <c r="T37" s="1908"/>
      <c r="U37" s="1909"/>
      <c r="V37" s="1910"/>
      <c r="W37" s="1872"/>
      <c r="X37" s="1872"/>
      <c r="Y37" s="1917"/>
      <c r="Z37" s="1917"/>
      <c r="AA37" s="1917"/>
      <c r="AB37" s="1917"/>
      <c r="AC37" s="1917"/>
      <c r="AD37" s="1917"/>
      <c r="AE37" s="1917"/>
      <c r="AF37" s="1917"/>
      <c r="AG37" s="1917"/>
      <c r="AH37" s="1873"/>
      <c r="AI37" s="1873"/>
      <c r="AJ37" s="1873"/>
      <c r="AK37" s="1914"/>
      <c r="AL37" s="1915"/>
      <c r="AM37" s="1916"/>
      <c r="AN37" s="1873"/>
      <c r="AO37" s="1873"/>
      <c r="AP37" s="1918"/>
      <c r="AQ37" s="1918"/>
      <c r="AR37" s="1918"/>
      <c r="AS37" s="1918"/>
      <c r="AT37" s="1918"/>
      <c r="AU37" s="1919"/>
      <c r="AV37" s="1865"/>
      <c r="AW37" s="1858"/>
      <c r="AX37" s="1858"/>
      <c r="AY37" s="1858"/>
      <c r="AZ37" s="1695"/>
      <c r="BA37" s="1696"/>
      <c r="BB37" s="1863"/>
      <c r="BC37" s="1864"/>
      <c r="BD37" s="1864"/>
      <c r="BE37" s="1862"/>
      <c r="BF37" s="1862"/>
      <c r="BG37" s="1862"/>
      <c r="BH37" s="1861"/>
      <c r="BI37" s="1861"/>
      <c r="BJ37" s="1861"/>
      <c r="BK37" s="351"/>
      <c r="BL37" s="1703"/>
      <c r="BM37" s="1703"/>
      <c r="BP37" s="1703"/>
      <c r="BQ37" s="1703"/>
      <c r="BR37" s="1703"/>
      <c r="BS37" s="1703"/>
      <c r="BT37" s="1847"/>
      <c r="BU37" s="1703"/>
      <c r="BV37" s="1860"/>
      <c r="BW37" s="1860"/>
      <c r="BX37" s="1946"/>
      <c r="BY37" s="1947"/>
      <c r="BZ37" s="1946"/>
      <c r="CA37" s="1946"/>
      <c r="CB37" s="1947"/>
      <c r="CC37" s="1946"/>
      <c r="CD37" s="1703"/>
      <c r="CE37" s="1703"/>
      <c r="CF37" s="1703"/>
      <c r="CG37" s="1827"/>
      <c r="CH37" s="1703"/>
      <c r="CI37" s="1703"/>
      <c r="CJ37" s="1703"/>
      <c r="CK37" s="1703"/>
      <c r="CL37" s="1945"/>
      <c r="CM37" s="1945"/>
      <c r="CN37" s="1825"/>
      <c r="CO37" s="1825"/>
      <c r="CP37" s="1825"/>
      <c r="CQ37" s="1825"/>
      <c r="CR37" s="1825"/>
      <c r="CS37" s="1825"/>
      <c r="CT37" s="1825"/>
      <c r="CU37" s="1951"/>
      <c r="CV37" s="1904"/>
      <c r="CW37" s="1904"/>
      <c r="CX37" s="1904"/>
      <c r="CY37" s="1904"/>
      <c r="CZ37" s="1904"/>
      <c r="DA37" s="1904"/>
      <c r="DB37" s="1904"/>
      <c r="DC37" s="1904"/>
      <c r="DE37" s="1831" t="str">
        <f>IFERROR(IF(AV37&lt;&gt;"OK","",BG37*'DATA TABLES_Project'!$B$236),"")</f>
        <v/>
      </c>
      <c r="DF37" s="1831" t="str">
        <f>IFERROR(IF(AV37&lt;&gt;"OK","",BG37*CQ37),"")</f>
        <v/>
      </c>
      <c r="DG37" s="1831" t="str">
        <f>IFERROR(IF(AV37&lt;&gt;"OK","",BG37*'DATA TABLES_Project'!$B$236*CQ37),"")</f>
        <v/>
      </c>
      <c r="DH37" s="1831"/>
      <c r="DI37" s="1831" t="str">
        <f ca="1">IFERROR(IF(AV37&lt;&gt;"OK","",BG37*CR37*AVERAGE('DATA TABLES_Project'!$B$236:OFFSET('DATA TABLES_Project'!$B$236,'M03-S02'!CU37,0))),"")</f>
        <v/>
      </c>
      <c r="DJ37" s="1831" t="str">
        <f>IFERROR(IF(AV37&lt;&gt;"OK","",BG37*CR37*CQ37),"")</f>
        <v/>
      </c>
      <c r="DK37" s="1831" t="str">
        <f ca="1">IFERROR(IF(AV37&lt;&gt;"OK","",BG37*CR37*AVERAGE('DATA TABLES_Project'!$B$236:OFFSET('DATA TABLES_Project'!$B$236,'M03-S02'!CU37,0))*CQ37),"")</f>
        <v/>
      </c>
      <c r="DL37" s="1834"/>
      <c r="DM37" s="1834" t="str">
        <f>IFERROR(IF(AV37&lt;&gt;"OK","",BI37*CQ37),"")</f>
        <v/>
      </c>
      <c r="DN37" s="1834" t="str">
        <f>IFERROR(IF(AV37&lt;&gt;"OK","",BI37*CQ37*'DATA TABLES_Project'!$C$236),"")</f>
        <v/>
      </c>
      <c r="DO37" s="1834"/>
      <c r="DP37" s="1834"/>
      <c r="DQ37" s="1834" t="str">
        <f>IFERROR(IF(AV37&lt;&gt;"OK","",BI37*CR37*CQ37),"")</f>
        <v/>
      </c>
      <c r="DR37" s="1834" t="str">
        <f ca="1">IFERROR(IF(AV37&lt;&gt;"OK","",BI37*CR37*AVERAGE('DATA TABLES_Project'!$C$236:OFFSET('DATA TABLES_Project'!$C$236,'M03-S02'!CU37,0))*CQ37),"")</f>
        <v/>
      </c>
      <c r="DS37" s="1831"/>
      <c r="DT37" s="1831" t="str">
        <f>IFERROR(IF($BP37&lt;&gt;"OK","",DE37*'DATA TABLES_Project'!$B$276+DL37*'DATA TABLES_Project'!$B$277),"")</f>
        <v/>
      </c>
      <c r="DU37" s="1831" t="str">
        <f>IFERROR(IF($BP37&lt;&gt;"OK","",DF37*'DATA TABLES_Project'!$B$276+DM37*'DATA TABLES_Project'!$B$277),"")</f>
        <v/>
      </c>
      <c r="DV37" s="1831" t="str">
        <f>IFERROR(IF($BP37&lt;&gt;"OK","",DG37*'DATA TABLES_Project'!$B$276+DN37*'DATA TABLES_Project'!$B$277),"")</f>
        <v/>
      </c>
      <c r="DW37" s="1831" t="str">
        <f>IFERROR(IF($BP37&lt;&gt;"OK","",DH37*'DATA TABLES_Project'!$B$276+DO37*'DATA TABLES_Project'!$B$277),"")</f>
        <v/>
      </c>
      <c r="DX37" s="1831" t="str">
        <f ca="1">IFERROR(IF($BP37&lt;&gt;"OK","",DI37*'DATA TABLES_Project'!$B$276+DP37*'DATA TABLES_Project'!$B$277),"")</f>
        <v/>
      </c>
      <c r="DY37" s="1831" t="str">
        <f>IFERROR(IF($BP37&lt;&gt;"OK","",DJ37*'DATA TABLES_Project'!$B$276+DQ37*'DATA TABLES_Project'!$B$277),"")</f>
        <v/>
      </c>
      <c r="DZ37" s="1831"/>
      <c r="EA37" s="1828"/>
      <c r="EB37" s="1828"/>
      <c r="EC37" s="1828"/>
      <c r="ED37" s="1828"/>
      <c r="EE37" s="1828"/>
      <c r="EF37" s="1828"/>
      <c r="EG37" s="1828"/>
      <c r="EH37" s="1828"/>
      <c r="EI37" s="1828"/>
      <c r="EJ37" s="1828"/>
      <c r="EK37" s="1828"/>
      <c r="EL37" s="1828"/>
      <c r="EM37" s="1828"/>
      <c r="EN37" s="1828"/>
      <c r="EO37" s="1828"/>
    </row>
    <row r="38" spans="1:145" ht="16.350000000000001" customHeight="1">
      <c r="A38" s="601"/>
      <c r="B38"/>
      <c r="C38" s="602"/>
      <c r="D38" s="602"/>
      <c r="E38" s="602"/>
      <c r="F38" s="602"/>
      <c r="G38" s="602"/>
      <c r="H38" s="602"/>
      <c r="I38" s="602"/>
      <c r="J38" s="602"/>
      <c r="K38" s="602"/>
      <c r="L38" s="602"/>
      <c r="M38" s="602"/>
      <c r="N38" s="602"/>
      <c r="O38" s="602"/>
      <c r="P38" s="602"/>
      <c r="Q38" s="602"/>
      <c r="R38" s="602"/>
      <c r="S38" s="602"/>
      <c r="T38" s="602"/>
      <c r="U38" s="602"/>
      <c r="V38" s="602"/>
      <c r="W38" s="602"/>
      <c r="X38" s="602"/>
      <c r="Y38" s="602"/>
      <c r="Z38" s="602"/>
      <c r="AA38" s="602"/>
      <c r="AB38" s="602"/>
      <c r="AC38" s="602"/>
      <c r="AD38" s="602"/>
      <c r="AE38" s="602"/>
      <c r="AF38" s="602"/>
      <c r="AG38" s="602"/>
      <c r="AH38" s="602"/>
      <c r="AI38" s="602"/>
      <c r="AJ38" s="602"/>
      <c r="AK38" s="602"/>
      <c r="AL38" s="602"/>
      <c r="AM38" s="602"/>
      <c r="AN38" s="602"/>
      <c r="AO38" s="602"/>
      <c r="AP38" s="602"/>
      <c r="AQ38" s="602"/>
      <c r="AR38" s="602"/>
      <c r="AS38" s="602"/>
      <c r="AT38" s="602"/>
      <c r="AU38" s="602"/>
      <c r="AV38" s="602"/>
      <c r="AW38" s="602"/>
      <c r="AX38" s="602"/>
      <c r="AY38" s="602"/>
      <c r="AZ38" s="602"/>
      <c r="BA38" s="602"/>
      <c r="BB38" s="602"/>
      <c r="BC38" s="602"/>
      <c r="BD38" s="602"/>
      <c r="BE38" s="602"/>
      <c r="BF38" s="602"/>
      <c r="BG38" s="602"/>
      <c r="BH38" s="602"/>
      <c r="BI38" s="602"/>
      <c r="BJ38" s="602"/>
      <c r="BK38" s="66"/>
      <c r="BL38" s="66"/>
      <c r="BM38" s="66"/>
      <c r="BN38" s="66"/>
      <c r="BO38" s="66"/>
      <c r="BP38" s="66"/>
      <c r="BQ38" s="66"/>
      <c r="BR38" s="66"/>
      <c r="BS38" s="66"/>
      <c r="BT38" s="66"/>
      <c r="BU38" s="66"/>
      <c r="BV38" s="66"/>
      <c r="BW38" s="66"/>
      <c r="BX38" s="66"/>
      <c r="BY38" s="66"/>
      <c r="BZ38" s="66"/>
      <c r="CA38" s="66"/>
      <c r="CB38" s="66"/>
      <c r="CC38" s="66"/>
      <c r="CD38" s="66"/>
      <c r="CE38" s="66"/>
      <c r="CF38" s="66"/>
      <c r="CG38" s="66"/>
      <c r="CH38" s="66"/>
      <c r="CI38" s="66"/>
      <c r="CJ38" s="66"/>
      <c r="CK38" s="66"/>
      <c r="CL38" s="66"/>
      <c r="CM38" s="66"/>
      <c r="CN38" s="66"/>
      <c r="CO38" s="66"/>
      <c r="CP38" s="66"/>
      <c r="CQ38" s="66"/>
      <c r="CR38" s="66"/>
      <c r="CS38" s="66"/>
      <c r="CT38" s="66"/>
      <c r="CU38" s="66"/>
      <c r="CV38" s="66"/>
      <c r="CW38" s="66"/>
      <c r="CX38" s="66"/>
      <c r="CY38" s="66"/>
      <c r="CZ38" s="66"/>
      <c r="DA38" s="66"/>
      <c r="DB38" s="66"/>
      <c r="DC38" s="66"/>
    </row>
    <row r="39" spans="1:145" ht="16.350000000000001" hidden="1" customHeight="1">
      <c r="A39" s="601"/>
      <c r="B39"/>
      <c r="C39" s="601"/>
      <c r="D39" s="601"/>
      <c r="E39" s="601"/>
      <c r="F39" s="601"/>
      <c r="G39" s="601"/>
      <c r="H39" s="601"/>
      <c r="I39" s="601"/>
      <c r="J39" s="601"/>
      <c r="K39" s="601"/>
      <c r="L39" s="601"/>
      <c r="M39" s="601"/>
      <c r="N39" s="601"/>
      <c r="O39" s="601"/>
      <c r="P39" s="601"/>
      <c r="Q39" s="601"/>
      <c r="R39" s="601"/>
      <c r="S39" s="601"/>
      <c r="T39" s="601"/>
      <c r="U39" s="601"/>
      <c r="V39" s="601"/>
      <c r="W39" s="601"/>
      <c r="X39" s="601"/>
      <c r="Y39" s="601"/>
      <c r="Z39" s="601"/>
      <c r="AA39" s="601"/>
      <c r="AB39" s="601"/>
      <c r="AC39" s="601"/>
      <c r="AD39" s="601"/>
      <c r="AE39" s="601"/>
      <c r="AF39" s="601"/>
      <c r="AG39" s="601"/>
      <c r="AH39" s="601"/>
      <c r="AI39" s="601"/>
      <c r="AJ39" s="601"/>
      <c r="AK39" s="601"/>
      <c r="AL39" s="601"/>
      <c r="AM39" s="601"/>
      <c r="AN39" s="601"/>
      <c r="AO39" s="601"/>
      <c r="AP39" s="601"/>
      <c r="AQ39" s="601"/>
      <c r="AR39" s="601"/>
      <c r="AS39" s="601"/>
      <c r="AT39" s="601"/>
      <c r="AU39" s="601"/>
      <c r="AV39" s="601"/>
      <c r="AW39" s="601"/>
      <c r="AX39" s="601"/>
      <c r="AY39" s="601"/>
      <c r="AZ39" s="601"/>
      <c r="BA39" s="601"/>
      <c r="BB39" s="601"/>
      <c r="BC39" s="601"/>
      <c r="BD39" s="601"/>
      <c r="BE39" s="601"/>
      <c r="BF39" s="601"/>
      <c r="BG39" s="601"/>
      <c r="BH39" s="601"/>
      <c r="BI39" s="601"/>
      <c r="BJ39" s="601"/>
      <c r="BK39" s="66"/>
      <c r="BL39" s="66"/>
      <c r="BM39" s="66"/>
      <c r="BN39" s="66"/>
      <c r="BO39" s="66"/>
      <c r="BP39" s="66"/>
      <c r="BQ39" s="66"/>
      <c r="BR39" s="66"/>
      <c r="BS39" s="66"/>
      <c r="BT39" s="66"/>
      <c r="BU39" s="66"/>
      <c r="BV39" s="66"/>
      <c r="BW39" s="66"/>
      <c r="BX39" s="66"/>
      <c r="BY39" s="66"/>
      <c r="BZ39" s="66"/>
      <c r="CA39" s="66"/>
      <c r="CB39" s="66"/>
      <c r="CC39" s="66"/>
      <c r="CD39" s="66"/>
      <c r="CE39" s="66"/>
      <c r="CF39" s="66"/>
      <c r="CG39" s="66"/>
      <c r="CH39" s="66"/>
      <c r="CI39" s="66"/>
      <c r="CJ39" s="66"/>
      <c r="CK39" s="66"/>
      <c r="CL39" s="66"/>
      <c r="CM39" s="66"/>
      <c r="CN39" s="66"/>
      <c r="CO39" s="66"/>
      <c r="CP39" s="66"/>
      <c r="CQ39" s="66"/>
      <c r="CR39" s="66"/>
      <c r="CS39" s="66"/>
      <c r="CT39" s="66"/>
      <c r="CU39" s="66"/>
      <c r="CV39" s="66"/>
      <c r="CW39" s="66"/>
      <c r="CX39" s="66"/>
      <c r="CY39" s="66"/>
      <c r="CZ39" s="66"/>
      <c r="DA39" s="66"/>
      <c r="DB39" s="66"/>
      <c r="DC39" s="66"/>
    </row>
    <row r="40" spans="1:145" ht="16.350000000000001" hidden="1" customHeight="1">
      <c r="A40" s="601"/>
      <c r="B40"/>
      <c r="C40" s="601"/>
      <c r="D40" s="601"/>
      <c r="E40" s="601"/>
      <c r="F40" s="601"/>
      <c r="G40" s="601"/>
      <c r="H40" s="601"/>
      <c r="I40" s="601"/>
      <c r="J40" s="601"/>
      <c r="K40" s="601"/>
      <c r="L40" s="601"/>
      <c r="M40" s="601"/>
      <c r="N40" s="601"/>
      <c r="O40" s="601"/>
      <c r="P40" s="601"/>
      <c r="Q40" s="601"/>
      <c r="R40" s="601"/>
      <c r="S40" s="601"/>
      <c r="T40" s="601"/>
      <c r="U40" s="601"/>
      <c r="V40" s="601"/>
      <c r="W40" s="601"/>
      <c r="X40" s="601"/>
      <c r="Y40" s="601"/>
      <c r="Z40" s="601"/>
      <c r="AA40" s="601"/>
      <c r="AB40" s="601"/>
      <c r="AC40" s="601"/>
      <c r="AD40" s="601"/>
      <c r="AE40" s="601"/>
      <c r="AF40" s="601"/>
      <c r="AG40" s="601"/>
      <c r="AH40" s="601"/>
      <c r="AI40" s="601"/>
      <c r="AJ40" s="601"/>
      <c r="AK40" s="601"/>
      <c r="AL40" s="601"/>
      <c r="AM40" s="601"/>
      <c r="AN40" s="601"/>
      <c r="AO40" s="601"/>
      <c r="AP40" s="601"/>
      <c r="AQ40" s="601"/>
      <c r="AR40" s="601"/>
      <c r="AS40" s="601"/>
      <c r="AT40" s="601"/>
      <c r="AU40" s="601"/>
      <c r="AV40" s="601"/>
      <c r="AW40" s="601"/>
      <c r="AX40" s="601"/>
      <c r="AY40" s="601"/>
      <c r="AZ40" s="601"/>
      <c r="BA40" s="601"/>
      <c r="BB40" s="601"/>
      <c r="BC40" s="601"/>
      <c r="BD40" s="601"/>
      <c r="BE40" s="601"/>
      <c r="BF40" s="601"/>
      <c r="BG40" s="601"/>
      <c r="BH40" s="601"/>
      <c r="BI40" s="601"/>
      <c r="BJ40" s="601"/>
      <c r="BK40" s="66"/>
      <c r="BL40" s="66"/>
      <c r="BM40" s="66"/>
      <c r="BN40" s="66"/>
      <c r="BO40" s="66"/>
      <c r="BP40" s="66"/>
      <c r="BQ40" s="66"/>
      <c r="BR40" s="66"/>
      <c r="BS40" s="66"/>
      <c r="BT40" s="66"/>
      <c r="BU40" s="66"/>
      <c r="BV40" s="66"/>
      <c r="BW40" s="66"/>
      <c r="BX40" s="66"/>
      <c r="BY40" s="66"/>
      <c r="BZ40" s="66"/>
      <c r="CA40" s="66"/>
      <c r="CB40" s="66"/>
      <c r="CC40" s="66"/>
      <c r="CD40" s="66"/>
      <c r="CE40" s="66"/>
      <c r="CF40" s="66"/>
      <c r="CG40" s="66"/>
      <c r="CH40" s="66"/>
      <c r="CI40" s="66"/>
      <c r="CJ40" s="66"/>
      <c r="CK40" s="66"/>
      <c r="CL40" s="66"/>
      <c r="CM40" s="66"/>
      <c r="CN40" s="66"/>
      <c r="CO40" s="66"/>
      <c r="CP40" s="66"/>
      <c r="CQ40" s="66"/>
      <c r="CR40" s="66"/>
      <c r="CS40" s="66"/>
      <c r="CT40" s="66"/>
      <c r="CU40" s="66"/>
      <c r="CV40" s="66"/>
      <c r="CW40" s="66"/>
      <c r="CX40" s="66"/>
      <c r="CY40" s="66"/>
      <c r="CZ40" s="66"/>
      <c r="DA40" s="66"/>
      <c r="DB40" s="66"/>
      <c r="DC40" s="66"/>
    </row>
    <row r="41" spans="1:145" ht="16.350000000000001" hidden="1" customHeight="1">
      <c r="A41" s="601"/>
      <c r="B41"/>
      <c r="C41" s="601"/>
      <c r="D41" s="601"/>
      <c r="E41" s="601"/>
      <c r="F41" s="601"/>
      <c r="G41" s="601"/>
      <c r="H41" s="601"/>
      <c r="I41" s="601"/>
      <c r="J41" s="601"/>
      <c r="K41" s="601"/>
      <c r="L41" s="601"/>
      <c r="M41" s="601"/>
      <c r="N41" s="601"/>
      <c r="O41" s="601"/>
      <c r="P41" s="601"/>
      <c r="Q41" s="601"/>
      <c r="R41" s="601"/>
      <c r="S41" s="601"/>
      <c r="T41" s="601"/>
      <c r="U41" s="601"/>
      <c r="V41" s="601"/>
      <c r="W41" s="601"/>
      <c r="X41" s="601"/>
      <c r="Y41" s="601"/>
      <c r="Z41" s="601"/>
      <c r="AA41" s="601"/>
      <c r="AB41" s="601"/>
      <c r="AC41" s="601"/>
      <c r="AD41" s="601"/>
      <c r="AE41" s="601"/>
      <c r="AF41" s="601"/>
      <c r="AG41" s="601"/>
      <c r="AH41" s="601"/>
      <c r="AI41" s="601"/>
      <c r="AJ41" s="601"/>
      <c r="AK41" s="601"/>
      <c r="AL41" s="601"/>
      <c r="AM41" s="601"/>
      <c r="AN41" s="601"/>
      <c r="AO41" s="601"/>
      <c r="AP41" s="601"/>
      <c r="AQ41" s="601"/>
      <c r="AR41" s="601"/>
      <c r="AS41" s="601"/>
      <c r="AT41" s="601"/>
      <c r="AU41" s="601"/>
      <c r="AV41" s="601"/>
      <c r="AW41" s="601"/>
      <c r="AX41" s="601"/>
      <c r="AY41" s="601"/>
      <c r="AZ41" s="601"/>
      <c r="BA41" s="601"/>
      <c r="BB41" s="601"/>
      <c r="BC41" s="601"/>
      <c r="BD41" s="601"/>
      <c r="BE41" s="601"/>
      <c r="BF41" s="601"/>
      <c r="BG41" s="601"/>
      <c r="BH41" s="601"/>
      <c r="BI41" s="601"/>
      <c r="BJ41" s="601"/>
      <c r="BK41" s="66"/>
      <c r="BL41" s="66"/>
      <c r="BM41" s="66"/>
      <c r="BN41" s="66"/>
      <c r="BO41" s="66"/>
      <c r="BP41" s="66"/>
      <c r="BQ41" s="66"/>
      <c r="BR41" s="66"/>
      <c r="BS41" s="66"/>
      <c r="BT41" s="66"/>
      <c r="BU41" s="66"/>
      <c r="BV41" s="66"/>
      <c r="BW41" s="66"/>
      <c r="BX41" s="66"/>
      <c r="BY41" s="66"/>
      <c r="BZ41" s="66"/>
      <c r="CA41" s="66"/>
      <c r="CB41" s="66"/>
      <c r="CC41" s="66"/>
      <c r="CD41" s="66"/>
      <c r="CE41" s="66"/>
      <c r="CF41" s="66"/>
      <c r="CG41" s="66"/>
      <c r="CH41" s="66"/>
      <c r="CI41" s="66"/>
      <c r="CJ41" s="66"/>
      <c r="CK41" s="66"/>
      <c r="CL41" s="66"/>
      <c r="CM41" s="66"/>
      <c r="CN41" s="66"/>
      <c r="CO41" s="66"/>
      <c r="CP41" s="66"/>
      <c r="CQ41" s="66"/>
      <c r="CR41" s="66"/>
      <c r="CS41" s="66"/>
      <c r="CT41" s="66"/>
      <c r="CU41" s="66"/>
      <c r="CV41" s="66"/>
      <c r="CW41" s="66"/>
      <c r="CX41" s="66"/>
      <c r="CY41" s="66"/>
      <c r="CZ41" s="66"/>
      <c r="DA41" s="66"/>
      <c r="DB41" s="66"/>
      <c r="DC41" s="66"/>
    </row>
    <row r="42" spans="1:145" ht="16.350000000000001" hidden="1" customHeight="1">
      <c r="A42" s="601"/>
      <c r="B42"/>
      <c r="C42" s="601"/>
      <c r="D42" s="601"/>
      <c r="E42" s="601"/>
      <c r="F42" s="601"/>
      <c r="G42" s="601"/>
      <c r="H42" s="601"/>
      <c r="I42" s="601"/>
      <c r="J42" s="601"/>
      <c r="K42" s="601"/>
      <c r="L42" s="601"/>
      <c r="M42" s="601"/>
      <c r="N42" s="601"/>
      <c r="O42" s="601"/>
      <c r="P42" s="601"/>
      <c r="Q42" s="601"/>
      <c r="R42" s="601"/>
      <c r="S42" s="601"/>
      <c r="T42" s="601"/>
      <c r="U42" s="601"/>
      <c r="V42" s="601"/>
      <c r="W42" s="601"/>
      <c r="X42" s="601"/>
      <c r="Y42" s="601"/>
      <c r="Z42" s="601"/>
      <c r="AA42" s="601"/>
      <c r="AB42" s="601"/>
      <c r="AC42" s="601"/>
      <c r="AD42" s="601"/>
      <c r="AE42" s="601"/>
      <c r="AF42" s="601"/>
      <c r="AG42" s="601"/>
      <c r="AH42" s="601"/>
      <c r="AI42" s="601"/>
      <c r="AJ42" s="601"/>
      <c r="AK42" s="601"/>
      <c r="AL42" s="601"/>
      <c r="AM42" s="601"/>
      <c r="AN42" s="601"/>
      <c r="AO42" s="601"/>
      <c r="AP42" s="601"/>
      <c r="AQ42" s="601"/>
      <c r="AR42" s="601"/>
      <c r="AS42" s="601"/>
      <c r="AT42" s="601"/>
      <c r="AU42" s="601"/>
      <c r="AV42" s="601"/>
      <c r="AW42" s="601"/>
      <c r="AX42" s="601"/>
      <c r="AY42" s="601"/>
      <c r="AZ42" s="601"/>
      <c r="BA42" s="601"/>
      <c r="BB42" s="601"/>
      <c r="BC42" s="601"/>
      <c r="BD42" s="601"/>
      <c r="BE42" s="601"/>
      <c r="BF42" s="601"/>
      <c r="BG42" s="601"/>
      <c r="BH42" s="601"/>
      <c r="BI42" s="601"/>
      <c r="BJ42" s="601"/>
      <c r="BK42" s="66"/>
      <c r="BL42" s="66"/>
      <c r="BM42" s="66"/>
      <c r="BN42" s="66"/>
      <c r="BO42" s="66"/>
      <c r="BP42" s="66"/>
      <c r="BQ42" s="66"/>
      <c r="BR42" s="66"/>
      <c r="BS42" s="66"/>
      <c r="BT42" s="66"/>
      <c r="BU42" s="66"/>
      <c r="BV42" s="66"/>
      <c r="BW42" s="66"/>
      <c r="BX42" s="66"/>
      <c r="BY42" s="66"/>
      <c r="BZ42" s="66"/>
      <c r="CA42" s="66"/>
      <c r="CB42" s="66"/>
      <c r="CC42" s="66"/>
      <c r="CD42" s="66"/>
      <c r="CE42" s="66"/>
      <c r="CF42" s="66"/>
      <c r="CG42" s="66"/>
      <c r="CH42" s="66"/>
      <c r="CI42" s="66"/>
      <c r="CJ42" s="66"/>
      <c r="CK42" s="66"/>
      <c r="CL42" s="66"/>
      <c r="CM42" s="66"/>
      <c r="CN42" s="66"/>
      <c r="CO42" s="66"/>
      <c r="CP42" s="66"/>
      <c r="CQ42" s="66"/>
      <c r="CR42" s="66"/>
      <c r="CS42" s="66"/>
      <c r="CT42" s="66"/>
      <c r="CU42" s="66"/>
      <c r="CV42" s="66"/>
      <c r="CW42" s="66"/>
      <c r="CX42" s="66"/>
      <c r="CY42" s="66"/>
      <c r="CZ42" s="66"/>
      <c r="DA42" s="66"/>
      <c r="DB42" s="66"/>
      <c r="DC42" s="66"/>
    </row>
    <row r="43" spans="1:145" ht="16.350000000000001" hidden="1" customHeight="1">
      <c r="A43" s="601"/>
      <c r="B43"/>
      <c r="C43" s="601"/>
      <c r="D43" s="601"/>
      <c r="E43" s="601"/>
      <c r="F43" s="601"/>
      <c r="G43" s="601"/>
      <c r="H43" s="601"/>
      <c r="I43" s="601"/>
      <c r="J43" s="601"/>
      <c r="K43" s="601"/>
      <c r="L43" s="601"/>
      <c r="M43" s="601"/>
      <c r="N43" s="601"/>
      <c r="O43" s="601"/>
      <c r="P43" s="601"/>
      <c r="Q43" s="601"/>
      <c r="R43" s="601"/>
      <c r="S43" s="601"/>
      <c r="T43" s="601"/>
      <c r="U43" s="601"/>
      <c r="V43" s="601"/>
      <c r="W43" s="601"/>
      <c r="X43" s="601"/>
      <c r="Y43" s="601"/>
      <c r="Z43" s="601"/>
      <c r="AA43" s="601"/>
      <c r="AB43" s="601"/>
      <c r="AC43" s="601"/>
      <c r="AD43" s="601"/>
      <c r="AE43" s="601"/>
      <c r="AF43" s="601"/>
      <c r="AG43" s="601"/>
      <c r="AH43" s="601"/>
      <c r="AI43" s="601"/>
      <c r="AJ43" s="601"/>
      <c r="AK43" s="601"/>
      <c r="AL43" s="601"/>
      <c r="AM43" s="601"/>
      <c r="AN43" s="601"/>
      <c r="AO43" s="601"/>
      <c r="AP43" s="601"/>
      <c r="AQ43" s="601"/>
      <c r="AR43" s="601"/>
      <c r="AS43" s="601"/>
      <c r="AT43" s="601"/>
      <c r="AU43" s="601"/>
      <c r="AV43" s="601"/>
      <c r="AW43" s="601"/>
      <c r="AX43" s="601"/>
      <c r="AY43" s="601"/>
      <c r="AZ43" s="601"/>
      <c r="BA43" s="601"/>
      <c r="BB43" s="601"/>
      <c r="BC43" s="601"/>
      <c r="BD43" s="601"/>
      <c r="BE43" s="601"/>
      <c r="BF43" s="601"/>
      <c r="BG43" s="601"/>
      <c r="BH43" s="601"/>
      <c r="BI43" s="601"/>
      <c r="BJ43" s="601"/>
      <c r="BK43" s="66"/>
      <c r="BL43" s="66"/>
      <c r="BM43" s="66"/>
      <c r="BN43" s="66"/>
      <c r="BO43" s="66"/>
      <c r="BP43" s="66"/>
      <c r="BQ43" s="66"/>
      <c r="BR43" s="66"/>
      <c r="BS43" s="66"/>
      <c r="BT43" s="66"/>
      <c r="BU43" s="66"/>
      <c r="BV43" s="66"/>
      <c r="BW43" s="66"/>
      <c r="BX43" s="66"/>
      <c r="BY43" s="66"/>
      <c r="BZ43" s="66"/>
      <c r="CA43" s="66"/>
      <c r="CB43" s="66"/>
      <c r="CC43" s="66"/>
      <c r="CD43" s="66"/>
      <c r="CE43" s="66"/>
      <c r="CF43" s="66"/>
      <c r="CG43" s="66"/>
      <c r="CH43" s="66"/>
      <c r="CI43" s="66"/>
      <c r="CJ43" s="66"/>
      <c r="CK43" s="66"/>
      <c r="CL43" s="66"/>
      <c r="CM43" s="66"/>
      <c r="CN43" s="66"/>
      <c r="CO43" s="66"/>
      <c r="CP43" s="66"/>
      <c r="CQ43" s="66"/>
      <c r="CR43" s="66"/>
      <c r="CS43" s="66"/>
      <c r="CT43" s="66"/>
      <c r="CU43" s="66"/>
      <c r="CV43" s="66"/>
      <c r="CW43" s="66"/>
      <c r="CX43" s="66"/>
      <c r="CY43" s="66"/>
      <c r="CZ43" s="66"/>
      <c r="DA43" s="66"/>
      <c r="DB43" s="66"/>
      <c r="DC43" s="66"/>
    </row>
    <row r="44" spans="1:145" ht="16.350000000000001" hidden="1" customHeight="1">
      <c r="A44" s="601"/>
      <c r="B44"/>
      <c r="C44" s="601"/>
      <c r="D44" s="601"/>
      <c r="E44" s="601"/>
      <c r="F44" s="601"/>
      <c r="G44" s="601"/>
      <c r="H44" s="601"/>
      <c r="I44" s="601"/>
      <c r="J44" s="601"/>
      <c r="K44" s="601"/>
      <c r="L44" s="601"/>
      <c r="M44" s="601"/>
      <c r="N44" s="601"/>
      <c r="O44" s="601"/>
      <c r="P44" s="601"/>
      <c r="Q44" s="601"/>
      <c r="R44" s="601"/>
      <c r="S44" s="601"/>
      <c r="T44" s="601"/>
      <c r="U44" s="601"/>
      <c r="V44" s="601"/>
      <c r="W44" s="601"/>
      <c r="X44" s="601"/>
      <c r="Y44" s="601"/>
      <c r="Z44" s="601"/>
      <c r="AA44" s="601"/>
      <c r="AB44" s="601"/>
      <c r="AC44" s="601"/>
      <c r="AD44" s="601"/>
      <c r="AE44" s="601"/>
      <c r="AF44" s="601"/>
      <c r="AG44" s="601"/>
      <c r="AH44" s="601"/>
      <c r="AI44" s="601"/>
      <c r="AJ44" s="601"/>
      <c r="AK44" s="601"/>
      <c r="AL44" s="601"/>
      <c r="AM44" s="601"/>
      <c r="AN44" s="601"/>
      <c r="AO44" s="601"/>
      <c r="AP44" s="601"/>
      <c r="AQ44" s="601"/>
      <c r="AR44" s="601"/>
      <c r="AS44" s="601"/>
      <c r="AT44" s="601"/>
      <c r="AU44" s="601"/>
      <c r="AV44" s="601"/>
      <c r="AW44" s="601"/>
      <c r="AX44" s="601"/>
      <c r="AY44" s="601"/>
      <c r="AZ44" s="601"/>
      <c r="BA44" s="601"/>
      <c r="BB44" s="601"/>
      <c r="BC44" s="601"/>
      <c r="BD44" s="601"/>
      <c r="BE44" s="601"/>
      <c r="BF44" s="601"/>
      <c r="BG44" s="601"/>
      <c r="BH44" s="601"/>
      <c r="BI44" s="601"/>
      <c r="BJ44" s="601"/>
      <c r="BK44" s="66"/>
      <c r="BL44" s="66"/>
      <c r="BM44" s="66"/>
      <c r="BN44" s="66"/>
      <c r="BO44" s="66"/>
      <c r="BP44" s="66"/>
      <c r="BQ44" s="66"/>
      <c r="BR44" s="66"/>
      <c r="BS44" s="66"/>
      <c r="BT44" s="66"/>
      <c r="BU44" s="66"/>
      <c r="BV44" s="66"/>
      <c r="BW44" s="66"/>
      <c r="BX44" s="66"/>
      <c r="BY44" s="66"/>
      <c r="BZ44" s="66"/>
      <c r="CA44" s="66"/>
      <c r="CB44" s="66"/>
      <c r="CC44" s="66"/>
      <c r="CD44" s="66"/>
      <c r="CE44" s="66"/>
      <c r="CF44" s="66"/>
      <c r="CG44" s="66"/>
      <c r="CH44" s="66"/>
      <c r="CI44" s="66"/>
      <c r="CJ44" s="66"/>
      <c r="CK44" s="66"/>
      <c r="CL44" s="66"/>
      <c r="CM44" s="66"/>
      <c r="CN44" s="66"/>
      <c r="CO44" s="66"/>
      <c r="CP44" s="66"/>
      <c r="CQ44" s="66"/>
      <c r="CR44" s="66"/>
      <c r="CS44" s="66"/>
      <c r="CT44" s="66"/>
      <c r="CU44" s="66"/>
      <c r="CV44" s="66"/>
      <c r="CW44" s="66"/>
      <c r="CX44" s="66"/>
      <c r="CY44" s="66"/>
      <c r="CZ44" s="66"/>
      <c r="DA44" s="66"/>
      <c r="DB44" s="66"/>
      <c r="DC44" s="66"/>
    </row>
    <row r="45" spans="1:145" ht="16.350000000000001" hidden="1" customHeight="1">
      <c r="A45" s="601"/>
      <c r="B45"/>
      <c r="C45" s="601"/>
      <c r="D45" s="601"/>
      <c r="E45" s="601"/>
      <c r="F45" s="601"/>
      <c r="G45" s="601"/>
      <c r="H45" s="601"/>
      <c r="I45" s="601"/>
      <c r="J45" s="601"/>
      <c r="K45" s="601"/>
      <c r="L45" s="601"/>
      <c r="M45" s="601"/>
      <c r="N45" s="601"/>
      <c r="O45" s="601"/>
      <c r="P45" s="601"/>
      <c r="Q45" s="601"/>
      <c r="R45" s="601"/>
      <c r="S45" s="601"/>
      <c r="T45" s="601"/>
      <c r="U45" s="601"/>
      <c r="V45" s="601"/>
      <c r="W45" s="601"/>
      <c r="X45" s="601"/>
      <c r="Y45" s="601"/>
      <c r="Z45" s="601"/>
      <c r="AA45" s="601"/>
      <c r="AB45" s="601"/>
      <c r="AC45" s="601"/>
      <c r="AD45" s="601"/>
      <c r="AE45" s="601"/>
      <c r="AF45" s="601"/>
      <c r="AG45" s="601"/>
      <c r="AH45" s="601"/>
      <c r="AI45" s="601"/>
      <c r="AJ45" s="601"/>
      <c r="AK45" s="601"/>
      <c r="AL45" s="601"/>
      <c r="AM45" s="601"/>
      <c r="AN45" s="601"/>
      <c r="AO45" s="601"/>
      <c r="AP45" s="601"/>
      <c r="AQ45" s="601"/>
      <c r="AR45" s="601"/>
      <c r="AS45" s="601"/>
      <c r="AT45" s="601"/>
      <c r="AU45" s="601"/>
      <c r="AV45" s="601"/>
      <c r="AW45" s="601"/>
      <c r="AX45" s="601"/>
      <c r="AY45" s="601"/>
      <c r="AZ45" s="601"/>
      <c r="BA45" s="601"/>
      <c r="BB45" s="601"/>
      <c r="BC45" s="601"/>
      <c r="BD45" s="601"/>
      <c r="BE45" s="601"/>
      <c r="BF45" s="601"/>
      <c r="BG45" s="601"/>
      <c r="BH45" s="601"/>
      <c r="BI45" s="601"/>
      <c r="BJ45" s="601"/>
      <c r="BK45" s="66"/>
      <c r="BL45" s="66"/>
      <c r="BM45" s="66"/>
      <c r="BN45" s="66"/>
      <c r="BO45" s="66"/>
      <c r="BP45" s="66"/>
      <c r="BQ45" s="66"/>
      <c r="BR45" s="66"/>
      <c r="BS45" s="66"/>
      <c r="BT45" s="66"/>
      <c r="BU45" s="66"/>
      <c r="BV45" s="66"/>
      <c r="BW45" s="66"/>
      <c r="BX45" s="66"/>
      <c r="BY45" s="66"/>
      <c r="BZ45" s="66"/>
      <c r="CA45" s="66"/>
      <c r="CB45" s="66"/>
      <c r="CC45" s="66"/>
      <c r="CD45" s="66"/>
      <c r="CE45" s="66"/>
      <c r="CF45" s="66"/>
      <c r="CG45" s="66"/>
      <c r="CH45" s="66"/>
      <c r="CI45" s="66"/>
      <c r="CJ45" s="66"/>
      <c r="CK45" s="66"/>
      <c r="CL45" s="66"/>
      <c r="CM45" s="66"/>
      <c r="CN45" s="66"/>
      <c r="CO45" s="66"/>
      <c r="CP45" s="66"/>
      <c r="CQ45" s="66"/>
      <c r="CR45" s="66"/>
      <c r="CS45" s="66"/>
      <c r="CT45" s="66"/>
      <c r="CU45" s="66"/>
      <c r="CV45" s="66"/>
      <c r="CW45" s="66"/>
      <c r="CX45" s="66"/>
      <c r="CY45" s="66"/>
      <c r="CZ45" s="66"/>
      <c r="DA45" s="66"/>
      <c r="DB45" s="66"/>
      <c r="DC45" s="66"/>
    </row>
    <row r="46" spans="1:145" ht="16.350000000000001" hidden="1" customHeight="1">
      <c r="A46" s="601"/>
      <c r="B46"/>
      <c r="C46" s="601"/>
      <c r="D46" s="601"/>
      <c r="E46" s="601"/>
      <c r="F46" s="601"/>
      <c r="G46" s="601"/>
      <c r="H46" s="601"/>
      <c r="I46" s="601"/>
      <c r="J46" s="601"/>
      <c r="K46" s="601"/>
      <c r="L46" s="601"/>
      <c r="M46" s="601"/>
      <c r="N46" s="601"/>
      <c r="O46" s="601"/>
      <c r="P46" s="601"/>
      <c r="Q46" s="601"/>
      <c r="R46" s="601"/>
      <c r="S46" s="601"/>
      <c r="T46" s="601"/>
      <c r="U46" s="601"/>
      <c r="V46" s="601"/>
      <c r="W46" s="601"/>
      <c r="X46" s="601"/>
      <c r="Y46" s="601"/>
      <c r="Z46" s="601"/>
      <c r="AA46" s="601"/>
      <c r="AB46" s="601"/>
      <c r="AC46" s="601"/>
      <c r="AD46" s="601"/>
      <c r="AE46" s="601"/>
      <c r="AF46" s="601"/>
      <c r="AG46" s="601"/>
      <c r="AH46" s="601"/>
      <c r="AI46" s="601"/>
      <c r="AJ46" s="601"/>
      <c r="AK46" s="601"/>
      <c r="AL46" s="601"/>
      <c r="AM46" s="601"/>
      <c r="AN46" s="601"/>
      <c r="AO46" s="601"/>
      <c r="AP46" s="601"/>
      <c r="AQ46" s="601"/>
      <c r="AR46" s="601"/>
      <c r="AS46" s="601"/>
      <c r="AT46" s="601"/>
      <c r="AU46" s="601"/>
      <c r="AV46" s="601"/>
      <c r="AW46" s="601"/>
      <c r="AX46" s="601"/>
      <c r="AY46" s="601"/>
      <c r="AZ46" s="601"/>
      <c r="BA46" s="601"/>
      <c r="BB46" s="601"/>
      <c r="BC46" s="601"/>
      <c r="BD46" s="601"/>
      <c r="BE46" s="601"/>
      <c r="BF46" s="601"/>
      <c r="BG46" s="601"/>
      <c r="BH46" s="601"/>
      <c r="BI46" s="601"/>
      <c r="BJ46" s="601"/>
      <c r="BK46" s="66"/>
      <c r="BL46" s="66"/>
      <c r="BM46" s="66"/>
      <c r="BN46" s="66"/>
      <c r="BO46" s="66"/>
      <c r="BP46" s="66"/>
      <c r="BQ46" s="66"/>
      <c r="BR46" s="66"/>
      <c r="BS46" s="66"/>
      <c r="BT46" s="66"/>
      <c r="BU46" s="66"/>
      <c r="BV46" s="66"/>
      <c r="BW46" s="66"/>
      <c r="BX46" s="66"/>
      <c r="BY46" s="66"/>
      <c r="BZ46" s="66"/>
      <c r="CA46" s="66"/>
      <c r="CB46" s="66"/>
      <c r="CC46" s="66"/>
      <c r="CD46" s="66"/>
      <c r="CE46" s="66"/>
      <c r="CF46" s="66"/>
      <c r="CG46" s="66"/>
      <c r="CH46" s="66"/>
      <c r="CI46" s="66"/>
      <c r="CJ46" s="66"/>
      <c r="CK46" s="66"/>
      <c r="CL46" s="66"/>
      <c r="CM46" s="66"/>
      <c r="CN46" s="66"/>
      <c r="CO46" s="66"/>
      <c r="CP46" s="66"/>
      <c r="CQ46" s="66"/>
      <c r="CR46" s="66"/>
      <c r="CS46" s="66"/>
      <c r="CT46" s="66"/>
      <c r="CU46" s="66"/>
      <c r="CV46" s="66"/>
      <c r="CW46" s="66"/>
      <c r="CX46" s="66"/>
      <c r="CY46" s="66"/>
      <c r="CZ46" s="66"/>
      <c r="DA46" s="66"/>
      <c r="DB46" s="66"/>
      <c r="DC46" s="66"/>
    </row>
    <row r="47" spans="1:145" ht="16.350000000000001" hidden="1" customHeight="1">
      <c r="A47" s="601"/>
      <c r="B47"/>
      <c r="C47" s="601"/>
      <c r="D47" s="601"/>
      <c r="E47" s="601"/>
      <c r="F47" s="601"/>
      <c r="G47" s="601"/>
      <c r="H47" s="601"/>
      <c r="I47" s="601"/>
      <c r="J47" s="601"/>
      <c r="K47" s="601"/>
      <c r="L47" s="601"/>
      <c r="M47" s="601"/>
      <c r="N47" s="601"/>
      <c r="O47" s="601"/>
      <c r="P47" s="601"/>
      <c r="Q47" s="601"/>
      <c r="R47" s="601"/>
      <c r="S47" s="601"/>
      <c r="T47" s="601"/>
      <c r="U47" s="601"/>
      <c r="V47" s="601"/>
      <c r="W47" s="601"/>
      <c r="X47" s="601"/>
      <c r="Y47" s="601"/>
      <c r="Z47" s="601"/>
      <c r="AA47" s="601"/>
      <c r="AB47" s="601"/>
      <c r="AC47" s="601"/>
      <c r="AD47" s="601"/>
      <c r="AE47" s="601"/>
      <c r="AF47" s="601"/>
      <c r="AG47" s="601"/>
      <c r="AH47" s="601"/>
      <c r="AI47" s="601"/>
      <c r="AJ47" s="601"/>
      <c r="AK47" s="601"/>
      <c r="AL47" s="601"/>
      <c r="AM47" s="601"/>
      <c r="AN47" s="601"/>
      <c r="AO47" s="601"/>
      <c r="AP47" s="601"/>
      <c r="AQ47" s="601"/>
      <c r="AR47" s="601"/>
      <c r="AS47" s="601"/>
      <c r="AT47" s="601"/>
      <c r="AU47" s="601"/>
      <c r="AV47" s="601"/>
      <c r="AW47" s="601"/>
      <c r="AX47" s="601"/>
      <c r="AY47" s="601"/>
      <c r="AZ47" s="601"/>
      <c r="BA47" s="601"/>
      <c r="BB47" s="601"/>
      <c r="BC47" s="601"/>
      <c r="BD47" s="601"/>
      <c r="BE47" s="601"/>
      <c r="BF47" s="601"/>
      <c r="BG47" s="601"/>
      <c r="BH47" s="601"/>
      <c r="BI47" s="601"/>
      <c r="BJ47" s="601"/>
      <c r="BK47" s="66"/>
      <c r="BL47" s="66"/>
      <c r="BM47" s="66"/>
      <c r="BN47" s="66"/>
      <c r="BO47" s="66"/>
      <c r="BP47" s="66"/>
      <c r="BQ47" s="66"/>
      <c r="BR47" s="66"/>
      <c r="BS47" s="66"/>
      <c r="BT47" s="66"/>
      <c r="BU47" s="66"/>
      <c r="BV47" s="66"/>
      <c r="BW47" s="66"/>
      <c r="BX47" s="66"/>
      <c r="BY47" s="66"/>
      <c r="BZ47" s="66"/>
      <c r="CA47" s="66"/>
      <c r="CB47" s="66"/>
      <c r="CC47" s="66"/>
      <c r="CD47" s="66"/>
      <c r="CE47" s="66"/>
      <c r="CF47" s="66"/>
      <c r="CG47" s="66"/>
      <c r="CH47" s="66"/>
      <c r="CI47" s="66"/>
      <c r="CJ47" s="66"/>
      <c r="CK47" s="66"/>
      <c r="CL47" s="66"/>
      <c r="CM47" s="66"/>
      <c r="CN47" s="66"/>
      <c r="CO47" s="66"/>
      <c r="CP47" s="66"/>
      <c r="CQ47" s="66"/>
      <c r="CR47" s="66"/>
      <c r="CS47" s="66"/>
      <c r="CT47" s="66"/>
      <c r="CU47" s="66"/>
      <c r="CV47" s="66"/>
      <c r="CW47" s="66"/>
      <c r="CX47" s="66"/>
      <c r="CY47" s="66"/>
      <c r="CZ47" s="66"/>
      <c r="DA47" s="66"/>
      <c r="DB47" s="66"/>
      <c r="DC47" s="66"/>
    </row>
    <row r="48" spans="1:145" ht="16.350000000000001" hidden="1" customHeight="1">
      <c r="A48" s="601"/>
      <c r="B48"/>
      <c r="C48" s="601"/>
      <c r="D48" s="601"/>
      <c r="E48" s="601"/>
      <c r="F48" s="601"/>
      <c r="G48" s="601"/>
      <c r="H48" s="601"/>
      <c r="I48" s="601"/>
      <c r="J48" s="601"/>
      <c r="K48" s="601"/>
      <c r="L48" s="601"/>
      <c r="M48" s="601"/>
      <c r="N48" s="601"/>
      <c r="O48" s="601"/>
      <c r="P48" s="601"/>
      <c r="Q48" s="601"/>
      <c r="R48" s="601"/>
      <c r="S48" s="601"/>
      <c r="T48" s="601"/>
      <c r="U48" s="601"/>
      <c r="V48" s="601"/>
      <c r="W48" s="601"/>
      <c r="X48" s="601"/>
      <c r="Y48" s="601"/>
      <c r="Z48" s="601"/>
      <c r="AA48" s="601"/>
      <c r="AB48" s="601"/>
      <c r="AC48" s="601"/>
      <c r="AD48" s="601"/>
      <c r="AE48" s="601"/>
      <c r="AF48" s="601"/>
      <c r="AG48" s="601"/>
      <c r="AH48" s="601"/>
      <c r="AI48" s="601"/>
      <c r="AJ48" s="601"/>
      <c r="AK48" s="601"/>
      <c r="AL48" s="601"/>
      <c r="AM48" s="601"/>
      <c r="AN48" s="601"/>
      <c r="AO48" s="601"/>
      <c r="AP48" s="601"/>
      <c r="AQ48" s="601"/>
      <c r="AR48" s="601"/>
      <c r="AS48" s="601"/>
      <c r="AT48" s="601"/>
      <c r="AU48" s="601"/>
      <c r="AV48" s="601"/>
      <c r="AW48" s="601"/>
      <c r="AX48" s="601"/>
      <c r="AY48" s="601"/>
      <c r="AZ48" s="601"/>
      <c r="BA48" s="601"/>
      <c r="BB48" s="601"/>
      <c r="BC48" s="601"/>
      <c r="BD48" s="601"/>
      <c r="BE48" s="601"/>
      <c r="BF48" s="601"/>
      <c r="BG48" s="601"/>
      <c r="BH48" s="601"/>
      <c r="BI48" s="601"/>
      <c r="BJ48" s="601"/>
      <c r="BK48" s="66"/>
      <c r="BL48" s="66"/>
      <c r="BM48" s="66"/>
      <c r="BN48" s="66"/>
      <c r="BO48" s="66"/>
      <c r="BP48" s="66"/>
      <c r="BQ48" s="66"/>
      <c r="BR48" s="66"/>
      <c r="BS48" s="66"/>
      <c r="BT48" s="66"/>
      <c r="BU48" s="66"/>
      <c r="BV48" s="66"/>
      <c r="BW48" s="66"/>
      <c r="BX48" s="66"/>
      <c r="BY48" s="66"/>
      <c r="BZ48" s="66"/>
      <c r="CA48" s="66"/>
      <c r="CB48" s="66"/>
      <c r="CC48" s="66"/>
      <c r="CD48" s="66"/>
      <c r="CE48" s="66"/>
      <c r="CF48" s="66"/>
      <c r="CG48" s="66"/>
      <c r="CH48" s="66"/>
      <c r="CI48" s="66"/>
      <c r="CJ48" s="66"/>
      <c r="CK48" s="66"/>
      <c r="CL48" s="66"/>
      <c r="CM48" s="66"/>
      <c r="CN48" s="66"/>
      <c r="CO48" s="66"/>
      <c r="CP48" s="66"/>
      <c r="CQ48" s="66"/>
      <c r="CR48" s="66"/>
      <c r="CS48" s="66"/>
      <c r="CT48" s="66"/>
      <c r="CU48" s="66"/>
      <c r="CV48" s="66"/>
      <c r="CW48" s="66"/>
      <c r="CX48" s="66"/>
      <c r="CY48" s="66"/>
      <c r="CZ48" s="66"/>
      <c r="DA48" s="66"/>
      <c r="DB48" s="66"/>
      <c r="DC48" s="66"/>
    </row>
    <row r="49" spans="1:107" ht="16.350000000000001" hidden="1" customHeight="1">
      <c r="A49" s="601"/>
      <c r="B49"/>
      <c r="C49" s="601"/>
      <c r="D49" s="601"/>
      <c r="E49" s="601"/>
      <c r="F49" s="601"/>
      <c r="G49" s="601"/>
      <c r="H49" s="601"/>
      <c r="I49" s="601"/>
      <c r="J49" s="601"/>
      <c r="K49" s="601"/>
      <c r="L49" s="601"/>
      <c r="M49" s="601"/>
      <c r="N49" s="601"/>
      <c r="O49" s="601"/>
      <c r="P49" s="601"/>
      <c r="Q49" s="601"/>
      <c r="R49" s="601"/>
      <c r="S49" s="601"/>
      <c r="T49" s="601"/>
      <c r="U49" s="601"/>
      <c r="V49" s="601"/>
      <c r="W49" s="601"/>
      <c r="X49" s="601"/>
      <c r="Y49" s="601"/>
      <c r="Z49" s="601"/>
      <c r="AA49" s="601"/>
      <c r="AB49" s="601"/>
      <c r="AC49" s="601"/>
      <c r="AD49" s="601"/>
      <c r="AE49" s="601"/>
      <c r="AF49" s="601"/>
      <c r="AG49" s="601"/>
      <c r="AH49" s="601"/>
      <c r="AI49" s="601"/>
      <c r="AJ49" s="601"/>
      <c r="AK49" s="601"/>
      <c r="AL49" s="601"/>
      <c r="AM49" s="601"/>
      <c r="AN49" s="601"/>
      <c r="AO49" s="601"/>
      <c r="AP49" s="601"/>
      <c r="AQ49" s="601"/>
      <c r="AR49" s="601"/>
      <c r="AS49" s="601"/>
      <c r="AT49" s="601"/>
      <c r="AU49" s="601"/>
      <c r="AV49" s="601"/>
      <c r="AW49" s="601"/>
      <c r="AX49" s="601"/>
      <c r="AY49" s="601"/>
      <c r="AZ49" s="601"/>
      <c r="BA49" s="601"/>
      <c r="BB49" s="601"/>
      <c r="BC49" s="601"/>
      <c r="BD49" s="601"/>
      <c r="BE49" s="601"/>
      <c r="BF49" s="601"/>
      <c r="BG49" s="601"/>
      <c r="BH49" s="601"/>
      <c r="BI49" s="601"/>
      <c r="BJ49" s="601"/>
      <c r="BK49" s="66"/>
      <c r="BL49" s="66"/>
      <c r="BM49" s="66"/>
      <c r="BN49" s="66"/>
      <c r="BO49" s="66"/>
      <c r="BP49" s="66"/>
      <c r="BQ49" s="66"/>
      <c r="BR49" s="66"/>
      <c r="BS49" s="66"/>
      <c r="BT49" s="66"/>
      <c r="BU49" s="66"/>
      <c r="BV49" s="66"/>
      <c r="BW49" s="66"/>
      <c r="BX49" s="66"/>
      <c r="BY49" s="66"/>
      <c r="BZ49" s="66"/>
      <c r="CA49" s="66"/>
      <c r="CB49" s="66"/>
      <c r="CC49" s="66"/>
      <c r="CD49" s="66"/>
      <c r="CE49" s="66"/>
      <c r="CF49" s="66"/>
      <c r="CG49" s="66"/>
      <c r="CH49" s="66"/>
      <c r="CI49" s="66"/>
      <c r="CJ49" s="66"/>
      <c r="CK49" s="66"/>
      <c r="CL49" s="66"/>
      <c r="CM49" s="66"/>
      <c r="CN49" s="66"/>
      <c r="CO49" s="66"/>
      <c r="CP49" s="66"/>
      <c r="CQ49" s="66"/>
      <c r="CR49" s="66"/>
      <c r="CS49" s="66"/>
      <c r="CT49" s="66"/>
      <c r="CU49" s="66"/>
      <c r="CV49" s="66"/>
      <c r="CW49" s="66"/>
      <c r="CX49" s="66"/>
      <c r="CY49" s="66"/>
      <c r="CZ49" s="66"/>
      <c r="DA49" s="66"/>
      <c r="DB49" s="66"/>
      <c r="DC49" s="66"/>
    </row>
    <row r="50" spans="1:107" ht="16.350000000000001" hidden="1" customHeight="1">
      <c r="A50" s="601"/>
      <c r="B50"/>
      <c r="C50" s="601"/>
      <c r="D50" s="601"/>
      <c r="E50" s="601"/>
      <c r="F50" s="601"/>
      <c r="G50" s="601"/>
      <c r="H50" s="601"/>
      <c r="I50" s="601"/>
      <c r="J50" s="601"/>
      <c r="K50" s="601"/>
      <c r="L50" s="601"/>
      <c r="M50" s="601"/>
      <c r="N50" s="601"/>
      <c r="O50" s="601"/>
      <c r="P50" s="601"/>
      <c r="Q50" s="601"/>
      <c r="R50" s="601"/>
      <c r="S50" s="601"/>
      <c r="T50" s="601"/>
      <c r="U50" s="601"/>
      <c r="V50" s="601"/>
      <c r="W50" s="601"/>
      <c r="X50" s="601"/>
      <c r="Y50" s="601"/>
      <c r="Z50" s="601"/>
      <c r="AA50" s="601"/>
      <c r="AB50" s="601"/>
      <c r="AC50" s="601"/>
      <c r="AD50" s="601"/>
      <c r="AE50" s="601"/>
      <c r="AF50" s="601"/>
      <c r="AG50" s="601"/>
      <c r="AH50" s="601"/>
      <c r="AI50" s="601"/>
      <c r="AJ50" s="601"/>
      <c r="AK50" s="601"/>
      <c r="AL50" s="601"/>
      <c r="AM50" s="601"/>
      <c r="AN50" s="601"/>
      <c r="AO50" s="601"/>
      <c r="AP50" s="601"/>
      <c r="AQ50" s="601"/>
      <c r="AR50" s="601"/>
      <c r="AS50" s="601"/>
      <c r="AT50" s="601"/>
      <c r="AU50" s="601"/>
      <c r="AV50" s="601"/>
      <c r="AW50" s="601"/>
      <c r="AX50" s="601"/>
      <c r="AY50" s="601"/>
      <c r="AZ50" s="601"/>
      <c r="BA50" s="601"/>
      <c r="BB50" s="601"/>
      <c r="BC50" s="601"/>
      <c r="BD50" s="601"/>
      <c r="BE50" s="601"/>
      <c r="BF50" s="601"/>
      <c r="BG50" s="601"/>
      <c r="BH50" s="601"/>
      <c r="BI50" s="601"/>
      <c r="BJ50" s="601"/>
      <c r="BK50" s="66"/>
      <c r="BL50" s="66"/>
      <c r="BM50" s="66"/>
      <c r="BN50" s="66"/>
      <c r="BO50" s="66"/>
      <c r="BP50" s="66"/>
      <c r="BQ50" s="66"/>
      <c r="BR50" s="66"/>
      <c r="BS50" s="66"/>
      <c r="BT50" s="66"/>
      <c r="BU50" s="66"/>
      <c r="BV50" s="66"/>
      <c r="BW50" s="66"/>
      <c r="BX50" s="66"/>
      <c r="BY50" s="66"/>
      <c r="BZ50" s="66"/>
      <c r="CA50" s="66"/>
      <c r="CB50" s="66"/>
      <c r="CC50" s="66"/>
      <c r="CD50" s="66"/>
      <c r="CE50" s="66"/>
      <c r="CF50" s="66"/>
      <c r="CG50" s="66"/>
      <c r="CH50" s="66"/>
      <c r="CI50" s="66"/>
      <c r="CJ50" s="66"/>
      <c r="CK50" s="66"/>
      <c r="CL50" s="66"/>
      <c r="CM50" s="66"/>
      <c r="CN50" s="66"/>
      <c r="CO50" s="66"/>
      <c r="CP50" s="66"/>
      <c r="CQ50" s="66"/>
      <c r="CR50" s="66"/>
      <c r="CS50" s="66"/>
      <c r="CT50" s="66"/>
      <c r="CU50" s="66"/>
      <c r="CV50" s="66"/>
      <c r="CW50" s="66"/>
      <c r="CX50" s="66"/>
      <c r="CY50" s="66"/>
      <c r="CZ50" s="66"/>
      <c r="DA50" s="66"/>
      <c r="DB50" s="66"/>
      <c r="DC50" s="66"/>
    </row>
    <row r="51" spans="1:107" ht="16.350000000000001" hidden="1" customHeight="1">
      <c r="A51" s="601"/>
      <c r="B51"/>
      <c r="C51" s="601"/>
      <c r="D51" s="601"/>
      <c r="E51" s="601"/>
      <c r="F51" s="601"/>
      <c r="G51" s="601"/>
      <c r="H51" s="601"/>
      <c r="I51" s="601"/>
      <c r="J51" s="601"/>
      <c r="K51" s="601"/>
      <c r="L51" s="601"/>
      <c r="M51" s="601"/>
      <c r="N51" s="601"/>
      <c r="O51" s="601"/>
      <c r="P51" s="601"/>
      <c r="Q51" s="601"/>
      <c r="R51" s="601"/>
      <c r="S51" s="601"/>
      <c r="T51" s="601"/>
      <c r="U51" s="601"/>
      <c r="V51" s="601"/>
      <c r="W51" s="601"/>
      <c r="X51" s="601"/>
      <c r="Y51" s="601"/>
      <c r="Z51" s="601"/>
      <c r="AA51" s="601"/>
      <c r="AB51" s="601"/>
      <c r="AC51" s="601"/>
      <c r="AD51" s="601"/>
      <c r="AE51" s="601"/>
      <c r="AF51" s="601"/>
      <c r="AG51" s="601"/>
      <c r="AH51" s="601"/>
      <c r="AI51" s="601"/>
      <c r="AJ51" s="601"/>
      <c r="AK51" s="601"/>
      <c r="AL51" s="601"/>
      <c r="AM51" s="601"/>
      <c r="AN51" s="601"/>
      <c r="AO51" s="601"/>
      <c r="AP51" s="601"/>
      <c r="AQ51" s="601"/>
      <c r="AR51" s="601"/>
      <c r="AS51" s="601"/>
      <c r="AT51" s="601"/>
      <c r="AU51" s="601"/>
      <c r="AV51" s="601"/>
      <c r="AW51" s="601"/>
      <c r="AX51" s="601"/>
      <c r="AY51" s="601"/>
      <c r="AZ51" s="601"/>
      <c r="BA51" s="601"/>
      <c r="BB51" s="601"/>
      <c r="BC51" s="601"/>
      <c r="BD51" s="601"/>
      <c r="BE51" s="601"/>
      <c r="BF51" s="601"/>
      <c r="BG51" s="601"/>
      <c r="BH51" s="601"/>
      <c r="BI51" s="601"/>
      <c r="BJ51" s="601"/>
      <c r="BK51" s="66"/>
      <c r="BL51" s="66"/>
      <c r="BM51" s="66"/>
      <c r="BN51" s="66"/>
      <c r="BO51" s="66"/>
      <c r="BP51" s="66"/>
      <c r="BQ51" s="66"/>
      <c r="BR51" s="66"/>
      <c r="BS51" s="66"/>
      <c r="BT51" s="66"/>
      <c r="BU51" s="66"/>
      <c r="BV51" s="66"/>
      <c r="BW51" s="66"/>
      <c r="BX51" s="66"/>
      <c r="BY51" s="66"/>
      <c r="BZ51" s="66"/>
      <c r="CA51" s="66"/>
      <c r="CB51" s="66"/>
      <c r="CC51" s="66"/>
      <c r="CD51" s="66"/>
      <c r="CE51" s="66"/>
      <c r="CF51" s="66"/>
      <c r="CG51" s="66"/>
      <c r="CH51" s="66"/>
      <c r="CI51" s="66"/>
      <c r="CJ51" s="66"/>
      <c r="CK51" s="66"/>
      <c r="CL51" s="66"/>
      <c r="CM51" s="66"/>
      <c r="CN51" s="66"/>
      <c r="CO51" s="66"/>
      <c r="CP51" s="66"/>
      <c r="CQ51" s="66"/>
      <c r="CR51" s="66"/>
      <c r="CS51" s="66"/>
      <c r="CT51" s="66"/>
      <c r="CU51" s="66"/>
      <c r="CV51" s="66"/>
      <c r="CW51" s="66"/>
      <c r="CX51" s="66"/>
      <c r="CY51" s="66"/>
      <c r="CZ51" s="66"/>
      <c r="DA51" s="66"/>
      <c r="DB51" s="66"/>
      <c r="DC51" s="66"/>
    </row>
    <row r="52" spans="1:107" ht="16.350000000000001" hidden="1" customHeight="1">
      <c r="A52" s="601"/>
      <c r="B52"/>
      <c r="C52" s="601"/>
      <c r="D52" s="601"/>
      <c r="E52" s="601"/>
      <c r="F52" s="601"/>
      <c r="G52" s="601"/>
      <c r="H52" s="601"/>
      <c r="I52" s="601"/>
      <c r="J52" s="601"/>
      <c r="K52" s="601"/>
      <c r="L52" s="601"/>
      <c r="M52" s="601"/>
      <c r="N52" s="601"/>
      <c r="O52" s="601"/>
      <c r="P52" s="601"/>
      <c r="Q52" s="601"/>
      <c r="R52" s="601"/>
      <c r="S52" s="601"/>
      <c r="T52" s="601"/>
      <c r="U52" s="601"/>
      <c r="V52" s="601"/>
      <c r="W52" s="601"/>
      <c r="X52" s="601"/>
      <c r="Y52" s="601"/>
      <c r="Z52" s="601"/>
      <c r="AA52" s="601"/>
      <c r="AB52" s="601"/>
      <c r="AC52" s="601"/>
      <c r="AD52" s="601"/>
      <c r="AE52" s="601"/>
      <c r="AF52" s="601"/>
      <c r="AG52" s="601"/>
      <c r="AH52" s="601"/>
      <c r="AI52" s="601"/>
      <c r="AJ52" s="601"/>
      <c r="AK52" s="601"/>
      <c r="AL52" s="601"/>
      <c r="AM52" s="601"/>
      <c r="AN52" s="601"/>
      <c r="AO52" s="601"/>
      <c r="AP52" s="601"/>
      <c r="AQ52" s="601"/>
      <c r="AR52" s="601"/>
      <c r="AS52" s="601"/>
      <c r="AT52" s="601"/>
      <c r="AU52" s="601"/>
      <c r="AV52" s="601"/>
      <c r="AW52" s="601"/>
      <c r="AX52" s="601"/>
      <c r="AY52" s="601"/>
      <c r="AZ52" s="601"/>
      <c r="BA52" s="601"/>
      <c r="BB52" s="601"/>
      <c r="BC52" s="601"/>
      <c r="BD52" s="601"/>
      <c r="BE52" s="601"/>
      <c r="BF52" s="601"/>
      <c r="BG52" s="601"/>
      <c r="BH52" s="601"/>
      <c r="BI52" s="601"/>
      <c r="BJ52" s="601"/>
      <c r="BK52" s="66"/>
      <c r="BL52" s="66"/>
      <c r="BM52" s="66"/>
      <c r="BN52" s="66"/>
      <c r="BO52" s="66"/>
      <c r="BP52" s="66"/>
      <c r="BQ52" s="66"/>
      <c r="BR52" s="66"/>
      <c r="BS52" s="66"/>
      <c r="BT52" s="66"/>
      <c r="BU52" s="66"/>
      <c r="BV52" s="66"/>
      <c r="BW52" s="66"/>
      <c r="BX52" s="66"/>
      <c r="BY52" s="66"/>
      <c r="BZ52" s="66"/>
      <c r="CA52" s="66"/>
      <c r="CB52" s="66"/>
      <c r="CC52" s="66"/>
      <c r="CD52" s="66"/>
      <c r="CE52" s="66"/>
      <c r="CF52" s="66"/>
      <c r="CG52" s="66"/>
      <c r="CH52" s="66"/>
      <c r="CI52" s="66"/>
      <c r="CJ52" s="66"/>
      <c r="CK52" s="66"/>
      <c r="CL52" s="66"/>
      <c r="CM52" s="66"/>
      <c r="CN52" s="66"/>
      <c r="CO52" s="66"/>
      <c r="CP52" s="66"/>
      <c r="CQ52" s="66"/>
      <c r="CR52" s="66"/>
      <c r="CS52" s="66"/>
      <c r="CT52" s="66"/>
      <c r="CU52" s="66"/>
      <c r="CV52" s="66"/>
      <c r="CW52" s="66"/>
      <c r="CX52" s="66"/>
      <c r="CY52" s="66"/>
      <c r="CZ52" s="66"/>
      <c r="DA52" s="66"/>
      <c r="DB52" s="66"/>
      <c r="DC52" s="66"/>
    </row>
    <row r="53" spans="1:107" ht="16.350000000000001" hidden="1" customHeight="1">
      <c r="A53" s="601"/>
      <c r="B53"/>
      <c r="C53" s="601"/>
      <c r="D53" s="601"/>
      <c r="E53" s="601"/>
      <c r="F53" s="601"/>
      <c r="G53" s="601"/>
      <c r="H53" s="601"/>
      <c r="I53" s="601"/>
      <c r="J53" s="601"/>
      <c r="K53" s="601"/>
      <c r="L53" s="601"/>
      <c r="M53" s="601"/>
      <c r="N53" s="601"/>
      <c r="O53" s="601"/>
      <c r="P53" s="601"/>
      <c r="Q53" s="601"/>
      <c r="R53" s="601"/>
      <c r="S53" s="601"/>
      <c r="T53" s="601"/>
      <c r="U53" s="601"/>
      <c r="V53" s="601"/>
      <c r="W53" s="601"/>
      <c r="X53" s="601"/>
      <c r="Y53" s="601"/>
      <c r="Z53" s="601"/>
      <c r="AA53" s="601"/>
      <c r="AB53" s="601"/>
      <c r="AC53" s="601"/>
      <c r="AD53" s="601"/>
      <c r="AE53" s="601"/>
      <c r="AF53" s="601"/>
      <c r="AG53" s="601"/>
      <c r="AH53" s="601"/>
      <c r="AI53" s="601"/>
      <c r="AJ53" s="601"/>
      <c r="AK53" s="601"/>
      <c r="AL53" s="601"/>
      <c r="AM53" s="601"/>
      <c r="AN53" s="601"/>
      <c r="AO53" s="601"/>
      <c r="AP53" s="601"/>
      <c r="AQ53" s="601"/>
      <c r="AR53" s="601"/>
      <c r="AS53" s="601"/>
      <c r="AT53" s="601"/>
      <c r="AU53" s="601"/>
      <c r="AV53" s="601"/>
      <c r="AW53" s="601"/>
      <c r="AX53" s="601"/>
      <c r="AY53" s="601"/>
      <c r="AZ53" s="601"/>
      <c r="BA53" s="601"/>
      <c r="BB53" s="601"/>
      <c r="BC53" s="601"/>
      <c r="BD53" s="601"/>
      <c r="BE53" s="601"/>
      <c r="BF53" s="601"/>
      <c r="BG53" s="601"/>
      <c r="BH53" s="601"/>
      <c r="BI53" s="601"/>
      <c r="BJ53" s="601"/>
      <c r="BK53" s="66"/>
      <c r="BL53" s="66"/>
      <c r="BM53" s="66"/>
      <c r="BN53" s="66"/>
      <c r="BO53" s="66"/>
      <c r="BP53" s="66"/>
      <c r="BQ53" s="66"/>
      <c r="BR53" s="66"/>
      <c r="BS53" s="66"/>
      <c r="BT53" s="66"/>
      <c r="BU53" s="66"/>
      <c r="BV53" s="66"/>
      <c r="BW53" s="66"/>
      <c r="BX53" s="66"/>
      <c r="BY53" s="66"/>
      <c r="BZ53" s="66"/>
      <c r="CA53" s="66"/>
      <c r="CB53" s="66"/>
      <c r="CC53" s="66"/>
      <c r="CD53" s="66"/>
      <c r="CE53" s="66"/>
      <c r="CF53" s="66"/>
      <c r="CG53" s="66"/>
      <c r="CH53" s="66"/>
      <c r="CI53" s="66"/>
      <c r="CJ53" s="66"/>
      <c r="CK53" s="66"/>
      <c r="CL53" s="66"/>
      <c r="CM53" s="66"/>
      <c r="CN53" s="66"/>
      <c r="CO53" s="66"/>
      <c r="CP53" s="66"/>
      <c r="CQ53" s="66"/>
      <c r="CR53" s="66"/>
      <c r="CS53" s="66"/>
      <c r="CT53" s="66"/>
      <c r="CU53" s="66"/>
      <c r="CV53" s="66"/>
      <c r="CW53" s="66"/>
      <c r="CX53" s="66"/>
      <c r="CY53" s="66"/>
      <c r="CZ53" s="66"/>
      <c r="DA53" s="66"/>
      <c r="DB53" s="66"/>
      <c r="DC53" s="66"/>
    </row>
    <row r="54" spans="1:107" ht="16.350000000000001" hidden="1" customHeight="1">
      <c r="A54" s="601"/>
      <c r="B54"/>
      <c r="C54" s="601"/>
      <c r="D54" s="601"/>
      <c r="E54" s="601"/>
      <c r="F54" s="601"/>
      <c r="G54" s="601"/>
      <c r="H54" s="601"/>
      <c r="I54" s="601"/>
      <c r="J54" s="601"/>
      <c r="K54" s="601"/>
      <c r="L54" s="601"/>
      <c r="M54" s="601"/>
      <c r="N54" s="601"/>
      <c r="O54" s="601"/>
      <c r="P54" s="601"/>
      <c r="Q54" s="601"/>
      <c r="R54" s="601"/>
      <c r="S54" s="601"/>
      <c r="T54" s="601"/>
      <c r="U54" s="601"/>
      <c r="V54" s="601"/>
      <c r="W54" s="601"/>
      <c r="X54" s="601"/>
      <c r="Y54" s="601"/>
      <c r="Z54" s="601"/>
      <c r="AA54" s="601"/>
      <c r="AB54" s="601"/>
      <c r="AC54" s="601"/>
      <c r="AD54" s="601"/>
      <c r="AE54" s="601"/>
      <c r="AF54" s="601"/>
      <c r="AG54" s="601"/>
      <c r="AH54" s="601"/>
      <c r="AI54" s="601"/>
      <c r="AJ54" s="601"/>
      <c r="AK54" s="601"/>
      <c r="AL54" s="601"/>
      <c r="AM54" s="601"/>
      <c r="AN54" s="601"/>
      <c r="AO54" s="601"/>
      <c r="AP54" s="601"/>
      <c r="AQ54" s="601"/>
      <c r="AR54" s="601"/>
      <c r="AS54" s="601"/>
      <c r="AT54" s="601"/>
      <c r="AU54" s="601"/>
      <c r="AV54" s="601"/>
      <c r="AW54" s="601"/>
      <c r="AX54" s="601"/>
      <c r="AY54" s="601"/>
      <c r="AZ54" s="601"/>
      <c r="BA54" s="601"/>
      <c r="BB54" s="601"/>
      <c r="BC54" s="601"/>
      <c r="BD54" s="601"/>
      <c r="BE54" s="601"/>
      <c r="BF54" s="601"/>
      <c r="BG54" s="601"/>
      <c r="BH54" s="601"/>
      <c r="BI54" s="601"/>
      <c r="BJ54" s="601"/>
      <c r="BK54" s="66"/>
      <c r="BL54" s="66"/>
      <c r="BM54" s="66"/>
      <c r="BN54" s="66"/>
      <c r="BO54" s="66"/>
      <c r="BP54" s="66"/>
      <c r="BQ54" s="66"/>
      <c r="BR54" s="66"/>
      <c r="BS54" s="66"/>
      <c r="BT54" s="66"/>
      <c r="BU54" s="66"/>
      <c r="BV54" s="66"/>
      <c r="BW54" s="66"/>
      <c r="BX54" s="66"/>
      <c r="BY54" s="66"/>
      <c r="BZ54" s="66"/>
      <c r="CA54" s="66"/>
      <c r="CB54" s="66"/>
      <c r="CC54" s="66"/>
      <c r="CD54" s="66"/>
      <c r="CE54" s="66"/>
      <c r="CF54" s="66"/>
      <c r="CG54" s="66"/>
      <c r="CH54" s="66"/>
      <c r="CI54" s="66"/>
      <c r="CJ54" s="66"/>
      <c r="CK54" s="66"/>
      <c r="CL54" s="66"/>
      <c r="CM54" s="66"/>
      <c r="CN54" s="66"/>
      <c r="CO54" s="66"/>
      <c r="CP54" s="66"/>
      <c r="CQ54" s="66"/>
      <c r="CR54" s="66"/>
      <c r="CS54" s="66"/>
      <c r="CT54" s="66"/>
      <c r="CU54" s="66"/>
      <c r="CV54" s="66"/>
      <c r="CW54" s="66"/>
      <c r="CX54" s="66"/>
      <c r="CY54" s="66"/>
      <c r="CZ54" s="66"/>
      <c r="DA54" s="66"/>
      <c r="DB54" s="66"/>
      <c r="DC54" s="66"/>
    </row>
    <row r="55" spans="1:107" ht="16.350000000000001" hidden="1" customHeight="1">
      <c r="A55" s="601"/>
      <c r="B55"/>
      <c r="C55" s="601"/>
      <c r="D55" s="601"/>
      <c r="E55" s="601"/>
      <c r="F55" s="601"/>
      <c r="G55" s="601"/>
      <c r="H55" s="601"/>
      <c r="I55" s="601"/>
      <c r="J55" s="601"/>
      <c r="K55" s="601"/>
      <c r="L55" s="601"/>
      <c r="M55" s="601"/>
      <c r="N55" s="601"/>
      <c r="O55" s="601"/>
      <c r="P55" s="601"/>
      <c r="Q55" s="601"/>
      <c r="R55" s="601"/>
      <c r="S55" s="601"/>
      <c r="T55" s="601"/>
      <c r="U55" s="601"/>
      <c r="V55" s="601"/>
      <c r="W55" s="601"/>
      <c r="X55" s="601"/>
      <c r="Y55" s="601"/>
      <c r="Z55" s="601"/>
      <c r="AA55" s="601"/>
      <c r="AB55" s="601"/>
      <c r="AC55" s="601"/>
      <c r="AD55" s="601"/>
      <c r="AE55" s="601"/>
      <c r="AF55" s="601"/>
      <c r="AG55" s="601"/>
      <c r="AH55" s="601"/>
      <c r="AI55" s="601"/>
      <c r="AJ55" s="601"/>
      <c r="AK55" s="601"/>
      <c r="AL55" s="601"/>
      <c r="AM55" s="601"/>
      <c r="AN55" s="601"/>
      <c r="AO55" s="601"/>
      <c r="AP55" s="601"/>
      <c r="AQ55" s="601"/>
      <c r="AR55" s="601"/>
      <c r="AS55" s="601"/>
      <c r="AT55" s="601"/>
      <c r="AU55" s="601"/>
      <c r="AV55" s="601"/>
      <c r="AW55" s="601"/>
      <c r="AX55" s="601"/>
      <c r="AY55" s="601"/>
      <c r="AZ55" s="601"/>
      <c r="BA55" s="601"/>
      <c r="BB55" s="601"/>
      <c r="BC55" s="601"/>
      <c r="BD55" s="601"/>
      <c r="BE55" s="601"/>
      <c r="BF55" s="601"/>
      <c r="BG55" s="601"/>
      <c r="BH55" s="601"/>
      <c r="BI55" s="601"/>
      <c r="BJ55" s="601"/>
      <c r="BK55" s="66"/>
      <c r="BL55" s="66"/>
      <c r="BM55" s="66"/>
      <c r="BN55" s="66"/>
      <c r="BO55" s="66"/>
      <c r="BP55" s="66"/>
      <c r="BQ55" s="66"/>
      <c r="BR55" s="66"/>
      <c r="BS55" s="66"/>
      <c r="BT55" s="66"/>
      <c r="BU55" s="66"/>
      <c r="BV55" s="66"/>
      <c r="BW55" s="66"/>
      <c r="BX55" s="66"/>
      <c r="BY55" s="66"/>
      <c r="BZ55" s="66"/>
      <c r="CA55" s="66"/>
      <c r="CB55" s="66"/>
      <c r="CC55" s="66"/>
      <c r="CD55" s="66"/>
      <c r="CE55" s="66"/>
      <c r="CF55" s="66"/>
      <c r="CG55" s="66"/>
      <c r="CH55" s="66"/>
      <c r="CI55" s="66"/>
      <c r="CJ55" s="66"/>
      <c r="CK55" s="66"/>
      <c r="CL55" s="66"/>
      <c r="CM55" s="66"/>
      <c r="CN55" s="66"/>
      <c r="CO55" s="66"/>
      <c r="CP55" s="66"/>
      <c r="CQ55" s="66"/>
      <c r="CR55" s="66"/>
      <c r="CS55" s="66"/>
      <c r="CT55" s="66"/>
      <c r="CU55" s="66"/>
      <c r="CV55" s="66"/>
      <c r="CW55" s="66"/>
      <c r="CX55" s="66"/>
      <c r="CY55" s="66"/>
      <c r="CZ55" s="66"/>
      <c r="DA55" s="66"/>
      <c r="DB55" s="66"/>
      <c r="DC55" s="66"/>
    </row>
    <row r="56" spans="1:107" ht="16.350000000000001" hidden="1" customHeight="1">
      <c r="A56" s="601"/>
      <c r="B56"/>
      <c r="C56" s="601"/>
      <c r="D56" s="601"/>
      <c r="E56" s="601"/>
      <c r="F56" s="601"/>
      <c r="G56" s="601"/>
      <c r="H56" s="601"/>
      <c r="I56" s="601"/>
      <c r="J56" s="601"/>
      <c r="K56" s="601"/>
      <c r="L56" s="601"/>
      <c r="M56" s="601"/>
      <c r="N56" s="601"/>
      <c r="O56" s="601"/>
      <c r="P56" s="601"/>
      <c r="Q56" s="601"/>
      <c r="R56" s="601"/>
      <c r="S56" s="601"/>
      <c r="T56" s="601"/>
      <c r="U56" s="601"/>
      <c r="V56" s="601"/>
      <c r="W56" s="601"/>
      <c r="X56" s="601"/>
      <c r="Y56" s="601"/>
      <c r="Z56" s="601"/>
      <c r="AA56" s="601"/>
      <c r="AB56" s="601"/>
      <c r="AC56" s="601"/>
      <c r="AD56" s="601"/>
      <c r="AE56" s="601"/>
      <c r="AF56" s="601"/>
      <c r="AG56" s="601"/>
      <c r="AH56" s="601"/>
      <c r="AI56" s="601"/>
      <c r="AJ56" s="601"/>
      <c r="AK56" s="601"/>
      <c r="AL56" s="601"/>
      <c r="AM56" s="601"/>
      <c r="AN56" s="601"/>
      <c r="AO56" s="601"/>
      <c r="AP56" s="601"/>
      <c r="AQ56" s="601"/>
      <c r="AR56" s="601"/>
      <c r="AS56" s="601"/>
      <c r="AT56" s="601"/>
      <c r="AU56" s="601"/>
      <c r="AV56" s="601"/>
      <c r="AW56" s="601"/>
      <c r="AX56" s="601"/>
      <c r="AY56" s="601"/>
      <c r="AZ56" s="601"/>
      <c r="BA56" s="601"/>
      <c r="BB56" s="601"/>
      <c r="BC56" s="601"/>
      <c r="BD56" s="601"/>
      <c r="BE56" s="601"/>
      <c r="BF56" s="601"/>
      <c r="BG56" s="601"/>
      <c r="BH56" s="601"/>
      <c r="BI56" s="601"/>
      <c r="BJ56" s="601"/>
      <c r="BK56" s="66"/>
      <c r="BL56" s="66"/>
      <c r="BM56" s="66"/>
      <c r="BN56" s="66"/>
      <c r="BO56" s="66"/>
      <c r="BP56" s="66"/>
      <c r="BQ56" s="66"/>
      <c r="BR56" s="66"/>
      <c r="BS56" s="66"/>
      <c r="BT56" s="66"/>
      <c r="BU56" s="66"/>
      <c r="BV56" s="66"/>
      <c r="BW56" s="66"/>
      <c r="BX56" s="66"/>
      <c r="BY56" s="66"/>
      <c r="BZ56" s="66"/>
      <c r="CA56" s="66"/>
      <c r="CB56" s="66"/>
      <c r="CC56" s="66"/>
      <c r="CD56" s="66"/>
      <c r="CE56" s="66"/>
      <c r="CF56" s="66"/>
      <c r="CG56" s="66"/>
      <c r="CH56" s="66"/>
      <c r="CI56" s="66"/>
      <c r="CJ56" s="66"/>
      <c r="CK56" s="66"/>
      <c r="CL56" s="66"/>
      <c r="CM56" s="66"/>
      <c r="CN56" s="66"/>
      <c r="CO56" s="66"/>
      <c r="CP56" s="66"/>
      <c r="CQ56" s="66"/>
      <c r="CR56" s="66"/>
      <c r="CS56" s="66"/>
      <c r="CT56" s="66"/>
      <c r="CU56" s="66"/>
      <c r="CV56" s="66"/>
      <c r="CW56" s="66"/>
      <c r="CX56" s="66"/>
      <c r="CY56" s="66"/>
      <c r="CZ56" s="66"/>
      <c r="DA56" s="66"/>
      <c r="DB56" s="66"/>
      <c r="DC56" s="66"/>
    </row>
    <row r="57" spans="1:107" ht="16.350000000000001" hidden="1" customHeight="1">
      <c r="A57" s="601"/>
      <c r="B57"/>
      <c r="C57" s="601"/>
      <c r="D57" s="601"/>
      <c r="E57" s="601"/>
      <c r="F57" s="601"/>
      <c r="G57" s="601"/>
      <c r="H57" s="601"/>
      <c r="I57" s="601"/>
      <c r="J57" s="601"/>
      <c r="K57" s="601"/>
      <c r="L57" s="601"/>
      <c r="M57" s="601"/>
      <c r="N57" s="601"/>
      <c r="O57" s="601"/>
      <c r="P57" s="601"/>
      <c r="Q57" s="601"/>
      <c r="R57" s="601"/>
      <c r="S57" s="601"/>
      <c r="T57" s="601"/>
      <c r="U57" s="601"/>
      <c r="V57" s="601"/>
      <c r="W57" s="601"/>
      <c r="X57" s="601"/>
      <c r="Y57" s="601"/>
      <c r="Z57" s="601"/>
      <c r="AA57" s="601"/>
      <c r="AB57" s="601"/>
      <c r="AC57" s="601"/>
      <c r="AD57" s="601"/>
      <c r="AE57" s="601"/>
      <c r="AF57" s="601"/>
      <c r="AG57" s="601"/>
      <c r="AH57" s="601"/>
      <c r="AI57" s="601"/>
      <c r="AJ57" s="601"/>
      <c r="AK57" s="601"/>
      <c r="AL57" s="601"/>
      <c r="AM57" s="601"/>
      <c r="AN57" s="601"/>
      <c r="AO57" s="601"/>
      <c r="AP57" s="601"/>
      <c r="AQ57" s="601"/>
      <c r="AR57" s="601"/>
      <c r="AS57" s="601"/>
      <c r="AT57" s="601"/>
      <c r="AU57" s="601"/>
      <c r="AV57" s="601"/>
      <c r="AW57" s="601"/>
      <c r="AX57" s="601"/>
      <c r="AY57" s="601"/>
      <c r="AZ57" s="601"/>
      <c r="BA57" s="601"/>
      <c r="BB57" s="601"/>
      <c r="BC57" s="601"/>
      <c r="BD57" s="601"/>
      <c r="BE57" s="601"/>
      <c r="BF57" s="601"/>
      <c r="BG57" s="601"/>
      <c r="BH57" s="601"/>
      <c r="BI57" s="601"/>
      <c r="BJ57" s="601"/>
      <c r="BK57" s="66"/>
      <c r="BL57" s="66"/>
      <c r="BM57" s="66"/>
      <c r="BN57" s="66"/>
      <c r="BO57" s="66"/>
      <c r="BP57" s="66"/>
      <c r="BQ57" s="66"/>
      <c r="BR57" s="66"/>
      <c r="BS57" s="66"/>
      <c r="BT57" s="66"/>
      <c r="BU57" s="66"/>
      <c r="BV57" s="66"/>
      <c r="BW57" s="66"/>
      <c r="BX57" s="66"/>
      <c r="BY57" s="66"/>
      <c r="BZ57" s="66"/>
      <c r="CA57" s="66"/>
      <c r="CB57" s="66"/>
      <c r="CC57" s="66"/>
      <c r="CD57" s="66"/>
      <c r="CE57" s="66"/>
      <c r="CF57" s="66"/>
      <c r="CG57" s="66"/>
      <c r="CH57" s="66"/>
      <c r="CI57" s="66"/>
      <c r="CJ57" s="66"/>
      <c r="CK57" s="66"/>
      <c r="CL57" s="66"/>
      <c r="CM57" s="66"/>
      <c r="CN57" s="66"/>
      <c r="CO57" s="66"/>
      <c r="CP57" s="66"/>
      <c r="CQ57" s="66"/>
      <c r="CR57" s="66"/>
      <c r="CS57" s="66"/>
      <c r="CT57" s="66"/>
      <c r="CU57" s="66"/>
      <c r="CV57" s="66"/>
      <c r="CW57" s="66"/>
      <c r="CX57" s="66"/>
      <c r="CY57" s="66"/>
      <c r="CZ57" s="66"/>
      <c r="DA57" s="66"/>
      <c r="DB57" s="66"/>
      <c r="DC57" s="66"/>
    </row>
    <row r="58" spans="1:107" ht="16.350000000000001" hidden="1" customHeight="1">
      <c r="A58" s="601"/>
      <c r="B58"/>
      <c r="C58" s="601"/>
      <c r="D58" s="601"/>
      <c r="E58" s="601"/>
      <c r="F58" s="601"/>
      <c r="G58" s="601"/>
      <c r="H58" s="601"/>
      <c r="I58" s="601"/>
      <c r="J58" s="601"/>
      <c r="K58" s="601"/>
      <c r="L58" s="601"/>
      <c r="M58" s="601"/>
      <c r="N58" s="601"/>
      <c r="O58" s="601"/>
      <c r="P58" s="601"/>
      <c r="Q58" s="601"/>
      <c r="R58" s="601"/>
      <c r="S58" s="601"/>
      <c r="T58" s="601"/>
      <c r="U58" s="601"/>
      <c r="V58" s="601"/>
      <c r="W58" s="601"/>
      <c r="X58" s="601"/>
      <c r="Y58" s="601"/>
      <c r="Z58" s="601"/>
      <c r="AA58" s="601"/>
      <c r="AB58" s="601"/>
      <c r="AC58" s="601"/>
      <c r="AD58" s="601"/>
      <c r="AE58" s="601"/>
      <c r="AF58" s="601"/>
      <c r="AG58" s="601"/>
      <c r="AH58" s="601"/>
      <c r="AI58" s="601"/>
      <c r="AJ58" s="601"/>
      <c r="AK58" s="601"/>
      <c r="AL58" s="601"/>
      <c r="AM58" s="601"/>
      <c r="AN58" s="601"/>
      <c r="AO58" s="601"/>
      <c r="AP58" s="601"/>
      <c r="AQ58" s="601"/>
      <c r="AR58" s="601"/>
      <c r="AS58" s="601"/>
      <c r="AT58" s="601"/>
      <c r="AU58" s="601"/>
      <c r="AV58" s="601"/>
      <c r="AW58" s="601"/>
      <c r="AX58" s="601"/>
      <c r="AY58" s="601"/>
      <c r="AZ58" s="601"/>
      <c r="BA58" s="601"/>
      <c r="BB58" s="601"/>
      <c r="BC58" s="601"/>
      <c r="BD58" s="601"/>
      <c r="BE58" s="601"/>
      <c r="BF58" s="601"/>
      <c r="BG58" s="601"/>
      <c r="BH58" s="601"/>
      <c r="BI58" s="601"/>
      <c r="BJ58" s="601"/>
      <c r="BK58" s="66"/>
      <c r="BL58" s="66"/>
      <c r="BM58" s="66"/>
      <c r="BN58" s="66"/>
      <c r="BO58" s="66"/>
      <c r="BP58" s="66"/>
      <c r="BQ58" s="66"/>
      <c r="BR58" s="66"/>
      <c r="BS58" s="66"/>
      <c r="BT58" s="66"/>
      <c r="BU58" s="66"/>
      <c r="BV58" s="66"/>
      <c r="BW58" s="66"/>
      <c r="BX58" s="66"/>
      <c r="BY58" s="66"/>
      <c r="BZ58" s="66"/>
      <c r="CA58" s="66"/>
      <c r="CB58" s="66"/>
      <c r="CC58" s="66"/>
      <c r="CD58" s="66"/>
      <c r="CE58" s="66"/>
      <c r="CF58" s="66"/>
      <c r="CG58" s="66"/>
      <c r="CH58" s="66"/>
      <c r="CI58" s="66"/>
      <c r="CJ58" s="66"/>
      <c r="CK58" s="66"/>
      <c r="CL58" s="66"/>
      <c r="CM58" s="66"/>
      <c r="CN58" s="66"/>
      <c r="CO58" s="66"/>
      <c r="CP58" s="66"/>
      <c r="CQ58" s="66"/>
      <c r="CR58" s="66"/>
      <c r="CS58" s="66"/>
      <c r="CT58" s="66"/>
      <c r="CU58" s="66"/>
      <c r="CV58" s="66"/>
      <c r="CW58" s="66"/>
      <c r="CX58" s="66"/>
      <c r="CY58" s="66"/>
      <c r="CZ58" s="66"/>
      <c r="DA58" s="66"/>
      <c r="DB58" s="66"/>
      <c r="DC58" s="66"/>
    </row>
    <row r="59" spans="1:107" ht="16.350000000000001" hidden="1" customHeight="1">
      <c r="A59" s="601"/>
      <c r="B59"/>
      <c r="C59" s="601"/>
      <c r="D59" s="601"/>
      <c r="E59" s="601"/>
      <c r="F59" s="601"/>
      <c r="G59" s="601"/>
      <c r="H59" s="601"/>
      <c r="I59" s="601"/>
      <c r="J59" s="601"/>
      <c r="K59" s="601"/>
      <c r="L59" s="601"/>
      <c r="M59" s="601"/>
      <c r="N59" s="601"/>
      <c r="O59" s="601"/>
      <c r="P59" s="601"/>
      <c r="Q59" s="601"/>
      <c r="R59" s="601"/>
      <c r="S59" s="601"/>
      <c r="T59" s="601"/>
      <c r="U59" s="601"/>
      <c r="V59" s="601"/>
      <c r="W59" s="601"/>
      <c r="X59" s="601"/>
      <c r="Y59" s="601"/>
      <c r="Z59" s="601"/>
      <c r="AA59" s="601"/>
      <c r="AB59" s="601"/>
      <c r="AC59" s="601"/>
      <c r="AD59" s="601"/>
      <c r="AE59" s="601"/>
      <c r="AF59" s="601"/>
      <c r="AG59" s="601"/>
      <c r="AH59" s="601"/>
      <c r="AI59" s="601"/>
      <c r="AJ59" s="601"/>
      <c r="AK59" s="601"/>
      <c r="AL59" s="601"/>
      <c r="AM59" s="601"/>
      <c r="AN59" s="601"/>
      <c r="AO59" s="601"/>
      <c r="AP59" s="601"/>
      <c r="AQ59" s="601"/>
      <c r="AR59" s="601"/>
      <c r="AS59" s="601"/>
      <c r="AT59" s="601"/>
      <c r="AU59" s="601"/>
      <c r="AV59" s="601"/>
      <c r="AW59" s="601"/>
      <c r="AX59" s="601"/>
      <c r="AY59" s="601"/>
      <c r="AZ59" s="601"/>
      <c r="BA59" s="601"/>
      <c r="BB59" s="601"/>
      <c r="BC59" s="601"/>
      <c r="BD59" s="601"/>
      <c r="BE59" s="601"/>
      <c r="BF59" s="601"/>
      <c r="BG59" s="601"/>
      <c r="BH59" s="601"/>
      <c r="BI59" s="601"/>
      <c r="BJ59" s="601"/>
      <c r="BK59" s="66"/>
      <c r="BL59" s="66"/>
      <c r="BM59" s="66"/>
      <c r="BN59" s="66"/>
      <c r="BO59" s="66"/>
      <c r="BP59" s="66"/>
      <c r="BQ59" s="66"/>
      <c r="BR59" s="66"/>
      <c r="BS59" s="66"/>
      <c r="BT59" s="66"/>
      <c r="BU59" s="66"/>
      <c r="BV59" s="66"/>
      <c r="BW59" s="66"/>
      <c r="BX59" s="66"/>
      <c r="BY59" s="66"/>
      <c r="BZ59" s="66"/>
      <c r="CA59" s="66"/>
      <c r="CB59" s="66"/>
      <c r="CC59" s="66"/>
      <c r="CD59" s="66"/>
      <c r="CE59" s="66"/>
      <c r="CF59" s="66"/>
      <c r="CG59" s="66"/>
      <c r="CH59" s="66"/>
      <c r="CI59" s="66"/>
      <c r="CJ59" s="66"/>
      <c r="CK59" s="66"/>
      <c r="CL59" s="66"/>
      <c r="CM59" s="66"/>
      <c r="CN59" s="66"/>
      <c r="CO59" s="66"/>
      <c r="CP59" s="66"/>
      <c r="CQ59" s="66"/>
      <c r="CR59" s="66"/>
      <c r="CS59" s="66"/>
      <c r="CT59" s="66"/>
      <c r="CU59" s="66"/>
      <c r="CV59" s="66"/>
      <c r="CW59" s="66"/>
      <c r="CX59" s="66"/>
      <c r="CY59" s="66"/>
      <c r="CZ59" s="66"/>
      <c r="DA59" s="66"/>
      <c r="DB59" s="66"/>
      <c r="DC59" s="66"/>
    </row>
    <row r="60" spans="1:107" ht="16.350000000000001" hidden="1" customHeight="1">
      <c r="A60" s="601"/>
      <c r="B60"/>
      <c r="C60" s="601"/>
      <c r="D60" s="601"/>
      <c r="E60" s="601"/>
      <c r="F60" s="601"/>
      <c r="G60" s="601"/>
      <c r="H60" s="601"/>
      <c r="I60" s="601"/>
      <c r="J60" s="601"/>
      <c r="K60" s="601"/>
      <c r="L60" s="601"/>
      <c r="M60" s="601"/>
      <c r="N60" s="601"/>
      <c r="O60" s="601"/>
      <c r="P60" s="601"/>
      <c r="Q60" s="601"/>
      <c r="R60" s="601"/>
      <c r="S60" s="601"/>
      <c r="T60" s="601"/>
      <c r="U60" s="601"/>
      <c r="V60" s="601"/>
      <c r="W60" s="601"/>
      <c r="X60" s="601"/>
      <c r="Y60" s="601"/>
      <c r="Z60" s="601"/>
      <c r="AA60" s="601"/>
      <c r="AB60" s="601"/>
      <c r="AC60" s="601"/>
      <c r="AD60" s="601"/>
      <c r="AE60" s="601"/>
      <c r="AF60" s="601"/>
      <c r="AG60" s="601"/>
      <c r="AH60" s="601"/>
      <c r="AI60" s="601"/>
      <c r="AJ60" s="601"/>
      <c r="AK60" s="601"/>
      <c r="AL60" s="601"/>
      <c r="AM60" s="601"/>
      <c r="AN60" s="601"/>
      <c r="AO60" s="601"/>
      <c r="AP60" s="601"/>
      <c r="AQ60" s="601"/>
      <c r="AR60" s="601"/>
      <c r="AS60" s="601"/>
      <c r="AT60" s="601"/>
      <c r="AU60" s="601"/>
      <c r="AV60" s="601"/>
      <c r="AW60" s="601"/>
      <c r="AX60" s="601"/>
      <c r="AY60" s="601"/>
      <c r="AZ60" s="601"/>
      <c r="BA60" s="601"/>
      <c r="BB60" s="601"/>
      <c r="BC60" s="601"/>
      <c r="BD60" s="601"/>
      <c r="BE60" s="601"/>
      <c r="BF60" s="601"/>
      <c r="BG60" s="601"/>
      <c r="BH60" s="601"/>
      <c r="BI60" s="601"/>
      <c r="BJ60" s="601"/>
      <c r="BK60" s="66"/>
      <c r="BL60" s="66"/>
      <c r="BM60" s="66"/>
      <c r="BN60" s="66"/>
      <c r="BO60" s="66"/>
      <c r="BP60" s="66"/>
      <c r="BQ60" s="66"/>
      <c r="BR60" s="66"/>
      <c r="BS60" s="66"/>
      <c r="BT60" s="66"/>
      <c r="BU60" s="66"/>
      <c r="BV60" s="66"/>
      <c r="BW60" s="66"/>
      <c r="BX60" s="66"/>
      <c r="BY60" s="66"/>
      <c r="BZ60" s="66"/>
      <c r="CA60" s="66"/>
      <c r="CB60" s="66"/>
      <c r="CC60" s="66"/>
      <c r="CD60" s="66"/>
      <c r="CE60" s="66"/>
      <c r="CF60" s="66"/>
      <c r="CG60" s="66"/>
      <c r="CH60" s="66"/>
      <c r="CI60" s="66"/>
      <c r="CJ60" s="66"/>
      <c r="CK60" s="66"/>
      <c r="CL60" s="66"/>
      <c r="CM60" s="66"/>
      <c r="CN60" s="66"/>
      <c r="CO60" s="66"/>
      <c r="CP60" s="66"/>
      <c r="CQ60" s="66"/>
      <c r="CR60" s="66"/>
      <c r="CS60" s="66"/>
      <c r="CT60" s="66"/>
      <c r="CU60" s="66"/>
      <c r="CV60" s="66"/>
      <c r="CW60" s="66"/>
      <c r="CX60" s="66"/>
      <c r="CY60" s="66"/>
      <c r="CZ60" s="66"/>
      <c r="DA60" s="66"/>
      <c r="DB60" s="66"/>
      <c r="DC60" s="66"/>
    </row>
    <row r="61" spans="1:107" ht="16.350000000000001" hidden="1" customHeight="1">
      <c r="A61" s="601"/>
      <c r="B61"/>
      <c r="C61" s="601"/>
      <c r="D61" s="601"/>
      <c r="E61" s="601"/>
      <c r="F61" s="601"/>
      <c r="G61" s="601"/>
      <c r="H61" s="601"/>
      <c r="I61" s="601"/>
      <c r="J61" s="601"/>
      <c r="K61" s="601"/>
      <c r="L61" s="601"/>
      <c r="M61" s="601"/>
      <c r="N61" s="601"/>
      <c r="O61" s="601"/>
      <c r="P61" s="601"/>
      <c r="Q61" s="601"/>
      <c r="R61" s="601"/>
      <c r="S61" s="601"/>
      <c r="T61" s="601"/>
      <c r="U61" s="601"/>
      <c r="V61" s="601"/>
      <c r="W61" s="601"/>
      <c r="X61" s="601"/>
      <c r="Y61" s="601"/>
      <c r="Z61" s="601"/>
      <c r="AA61" s="601"/>
      <c r="AB61" s="601"/>
      <c r="AC61" s="601"/>
      <c r="AD61" s="601"/>
      <c r="AE61" s="601"/>
      <c r="AF61" s="601"/>
      <c r="AG61" s="601"/>
      <c r="AH61" s="601"/>
      <c r="AI61" s="601"/>
      <c r="AJ61" s="601"/>
      <c r="AK61" s="601"/>
      <c r="AL61" s="601"/>
      <c r="AM61" s="601"/>
      <c r="AN61" s="601"/>
      <c r="AO61" s="601"/>
      <c r="AP61" s="601"/>
      <c r="AQ61" s="601"/>
      <c r="AR61" s="601"/>
      <c r="AS61" s="601"/>
      <c r="AT61" s="601"/>
      <c r="AU61" s="601"/>
      <c r="AV61" s="601"/>
      <c r="AW61" s="601"/>
      <c r="AX61" s="601"/>
      <c r="AY61" s="601"/>
      <c r="AZ61" s="601"/>
      <c r="BA61" s="601"/>
      <c r="BB61" s="601"/>
      <c r="BC61" s="601"/>
      <c r="BD61" s="601"/>
      <c r="BE61" s="601"/>
      <c r="BF61" s="601"/>
      <c r="BG61" s="601"/>
      <c r="BH61" s="601"/>
      <c r="BI61" s="601"/>
      <c r="BJ61" s="601"/>
      <c r="BK61" s="66"/>
      <c r="BL61" s="66"/>
      <c r="BM61" s="66"/>
      <c r="BN61" s="66"/>
      <c r="BO61" s="66"/>
      <c r="BP61" s="66"/>
      <c r="BQ61" s="66"/>
      <c r="BR61" s="66"/>
      <c r="BS61" s="66"/>
      <c r="BT61" s="66"/>
      <c r="BU61" s="66"/>
      <c r="BV61" s="66"/>
      <c r="BW61" s="66"/>
      <c r="BX61" s="66"/>
      <c r="BY61" s="66"/>
      <c r="BZ61" s="66"/>
      <c r="CA61" s="66"/>
      <c r="CB61" s="66"/>
      <c r="CC61" s="66"/>
      <c r="CD61" s="66"/>
      <c r="CE61" s="66"/>
      <c r="CF61" s="66"/>
      <c r="CG61" s="66"/>
      <c r="CH61" s="66"/>
      <c r="CI61" s="66"/>
      <c r="CJ61" s="66"/>
      <c r="CK61" s="66"/>
      <c r="CL61" s="66"/>
      <c r="CM61" s="66"/>
      <c r="CN61" s="66"/>
      <c r="CO61" s="66"/>
      <c r="CP61" s="66"/>
      <c r="CQ61" s="66"/>
      <c r="CR61" s="66"/>
      <c r="CS61" s="66"/>
      <c r="CT61" s="66"/>
      <c r="CU61" s="66"/>
      <c r="CV61" s="66"/>
      <c r="CW61" s="66"/>
      <c r="CX61" s="66"/>
      <c r="CY61" s="66"/>
      <c r="CZ61" s="66"/>
      <c r="DA61" s="66"/>
      <c r="DB61" s="66"/>
      <c r="DC61" s="66"/>
    </row>
    <row r="62" spans="1:107" ht="16.350000000000001" hidden="1" customHeight="1">
      <c r="A62" s="601"/>
      <c r="B62"/>
      <c r="C62" s="601"/>
      <c r="D62" s="601"/>
      <c r="E62" s="601"/>
      <c r="F62" s="601"/>
      <c r="G62" s="601"/>
      <c r="H62" s="601"/>
      <c r="I62" s="601"/>
      <c r="J62" s="601"/>
      <c r="K62" s="601"/>
      <c r="L62" s="601"/>
      <c r="M62" s="601"/>
      <c r="N62" s="601"/>
      <c r="O62" s="601"/>
      <c r="P62" s="601"/>
      <c r="Q62" s="601"/>
      <c r="R62" s="601"/>
      <c r="S62" s="601"/>
      <c r="T62" s="601"/>
      <c r="U62" s="601"/>
      <c r="V62" s="601"/>
      <c r="W62" s="601"/>
      <c r="X62" s="601"/>
      <c r="Y62" s="601"/>
      <c r="Z62" s="601"/>
      <c r="AA62" s="601"/>
      <c r="AB62" s="601"/>
      <c r="AC62" s="601"/>
      <c r="AD62" s="601"/>
      <c r="AE62" s="601"/>
      <c r="AF62" s="601"/>
      <c r="AG62" s="601"/>
      <c r="AH62" s="601"/>
      <c r="AI62" s="601"/>
      <c r="AJ62" s="601"/>
      <c r="AK62" s="601"/>
      <c r="AL62" s="601"/>
      <c r="AM62" s="601"/>
      <c r="AN62" s="601"/>
      <c r="AO62" s="601"/>
      <c r="AP62" s="601"/>
      <c r="AQ62" s="601"/>
      <c r="AR62" s="601"/>
      <c r="AS62" s="601"/>
      <c r="AT62" s="601"/>
      <c r="AU62" s="601"/>
      <c r="AV62" s="601"/>
      <c r="AW62" s="601"/>
      <c r="AX62" s="601"/>
      <c r="AY62" s="601"/>
      <c r="AZ62" s="601"/>
      <c r="BA62" s="601"/>
      <c r="BB62" s="601"/>
      <c r="BC62" s="601"/>
      <c r="BD62" s="601"/>
      <c r="BE62" s="601"/>
      <c r="BF62" s="601"/>
      <c r="BG62" s="601"/>
      <c r="BH62" s="601"/>
      <c r="BI62" s="601"/>
      <c r="BJ62" s="601"/>
      <c r="BK62" s="66"/>
      <c r="BL62" s="66"/>
      <c r="BM62" s="66"/>
      <c r="BN62" s="66"/>
      <c r="BO62" s="66"/>
      <c r="BP62" s="66"/>
      <c r="BQ62" s="66"/>
      <c r="BR62" s="66"/>
      <c r="BS62" s="66"/>
      <c r="BT62" s="66"/>
      <c r="BU62" s="66"/>
      <c r="BV62" s="66"/>
      <c r="BW62" s="66"/>
      <c r="BX62" s="66"/>
      <c r="BY62" s="66"/>
      <c r="BZ62" s="66"/>
      <c r="CA62" s="66"/>
      <c r="CB62" s="66"/>
      <c r="CC62" s="66"/>
      <c r="CD62" s="66"/>
      <c r="CE62" s="66"/>
      <c r="CF62" s="66"/>
      <c r="CG62" s="66"/>
      <c r="CH62" s="66"/>
      <c r="CI62" s="66"/>
      <c r="CJ62" s="66"/>
      <c r="CK62" s="66"/>
      <c r="CL62" s="66"/>
      <c r="CM62" s="66"/>
      <c r="CN62" s="66"/>
      <c r="CO62" s="66"/>
      <c r="CP62" s="66"/>
      <c r="CQ62" s="66"/>
      <c r="CR62" s="66"/>
      <c r="CS62" s="66"/>
      <c r="CT62" s="66"/>
      <c r="CU62" s="66"/>
      <c r="CV62" s="66"/>
      <c r="CW62" s="66"/>
      <c r="CX62" s="66"/>
      <c r="CY62" s="66"/>
      <c r="CZ62" s="66"/>
      <c r="DA62" s="66"/>
      <c r="DB62" s="66"/>
      <c r="DC62" s="66"/>
    </row>
    <row r="63" spans="1:107" ht="16.350000000000001" hidden="1" customHeight="1">
      <c r="A63" s="601"/>
      <c r="B63"/>
      <c r="C63" s="601"/>
      <c r="D63" s="601"/>
      <c r="E63" s="601"/>
      <c r="F63" s="601"/>
      <c r="G63" s="601"/>
      <c r="H63" s="601"/>
      <c r="I63" s="601"/>
      <c r="J63" s="601"/>
      <c r="K63" s="601"/>
      <c r="L63" s="601"/>
      <c r="M63" s="601"/>
      <c r="N63" s="601"/>
      <c r="O63" s="601"/>
      <c r="P63" s="601"/>
      <c r="Q63" s="601"/>
      <c r="R63" s="601"/>
      <c r="S63" s="601"/>
      <c r="T63" s="601"/>
      <c r="U63" s="601"/>
      <c r="V63" s="601"/>
      <c r="W63" s="601"/>
      <c r="X63" s="601"/>
      <c r="Y63" s="601"/>
      <c r="Z63" s="601"/>
      <c r="AA63" s="601"/>
      <c r="AB63" s="601"/>
      <c r="AC63" s="601"/>
      <c r="AD63" s="601"/>
      <c r="AE63" s="601"/>
      <c r="AF63" s="601"/>
      <c r="AG63" s="601"/>
      <c r="AH63" s="601"/>
      <c r="AI63" s="601"/>
      <c r="AJ63" s="601"/>
      <c r="AK63" s="601"/>
      <c r="AL63" s="601"/>
      <c r="AM63" s="601"/>
      <c r="AN63" s="601"/>
      <c r="AO63" s="601"/>
      <c r="AP63" s="601"/>
      <c r="AQ63" s="601"/>
      <c r="AR63" s="601"/>
      <c r="AS63" s="601"/>
      <c r="AT63" s="601"/>
      <c r="AU63" s="601"/>
      <c r="AV63" s="601"/>
      <c r="AW63" s="601"/>
      <c r="AX63" s="601"/>
      <c r="AY63" s="601"/>
      <c r="AZ63" s="601"/>
      <c r="BA63" s="601"/>
      <c r="BB63" s="601"/>
      <c r="BC63" s="601"/>
      <c r="BD63" s="601"/>
      <c r="BE63" s="601"/>
      <c r="BF63" s="601"/>
      <c r="BG63" s="601"/>
      <c r="BH63" s="601"/>
      <c r="BI63" s="601"/>
      <c r="BJ63" s="601"/>
      <c r="BK63" s="66"/>
      <c r="BL63" s="66"/>
      <c r="BM63" s="66"/>
      <c r="BN63" s="66"/>
      <c r="BO63" s="66"/>
      <c r="BP63" s="66"/>
      <c r="BQ63" s="66"/>
      <c r="BR63" s="66"/>
      <c r="BS63" s="66"/>
      <c r="BT63" s="66"/>
      <c r="BU63" s="66"/>
      <c r="BV63" s="66"/>
      <c r="BW63" s="66"/>
      <c r="BX63" s="66"/>
      <c r="BY63" s="66"/>
      <c r="BZ63" s="66"/>
      <c r="CA63" s="66"/>
      <c r="CB63" s="66"/>
      <c r="CC63" s="66"/>
      <c r="CD63" s="66"/>
      <c r="CE63" s="66"/>
      <c r="CF63" s="66"/>
      <c r="CG63" s="66"/>
      <c r="CH63" s="66"/>
      <c r="CI63" s="66"/>
      <c r="CJ63" s="66"/>
      <c r="CK63" s="66"/>
      <c r="CL63" s="66"/>
      <c r="CM63" s="66"/>
      <c r="CN63" s="66"/>
      <c r="CO63" s="66"/>
      <c r="CP63" s="66"/>
      <c r="CQ63" s="66"/>
      <c r="CR63" s="66"/>
      <c r="CS63" s="66"/>
      <c r="CT63" s="66"/>
      <c r="CU63" s="66"/>
      <c r="CV63" s="66"/>
      <c r="CW63" s="66"/>
      <c r="CX63" s="66"/>
      <c r="CY63" s="66"/>
      <c r="CZ63" s="66"/>
      <c r="DA63" s="66"/>
      <c r="DB63" s="66"/>
      <c r="DC63" s="66"/>
    </row>
    <row r="64" spans="1:107" ht="16.350000000000001" hidden="1" customHeight="1">
      <c r="A64" s="601"/>
      <c r="B64"/>
      <c r="C64" s="601"/>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1"/>
      <c r="AN64" s="601"/>
      <c r="AO64" s="601"/>
      <c r="AP64" s="601"/>
      <c r="AQ64" s="601"/>
      <c r="AR64" s="601"/>
      <c r="AS64" s="601"/>
      <c r="AT64" s="601"/>
      <c r="AU64" s="601"/>
      <c r="AV64" s="601"/>
      <c r="AW64" s="601"/>
      <c r="AX64" s="601"/>
      <c r="AY64" s="601"/>
      <c r="AZ64" s="601"/>
      <c r="BA64" s="601"/>
      <c r="BB64" s="601"/>
      <c r="BC64" s="601"/>
      <c r="BD64" s="601"/>
      <c r="BE64" s="601"/>
      <c r="BF64" s="601"/>
      <c r="BG64" s="601"/>
      <c r="BH64" s="601"/>
      <c r="BI64" s="601"/>
      <c r="BJ64" s="601"/>
      <c r="BK64" s="66"/>
      <c r="BL64" s="66"/>
      <c r="BM64" s="66"/>
      <c r="BN64" s="66"/>
      <c r="BO64" s="66"/>
      <c r="BP64" s="66"/>
      <c r="BQ64" s="66"/>
      <c r="BR64" s="66"/>
      <c r="BS64" s="66"/>
      <c r="BT64" s="66"/>
      <c r="BU64" s="66"/>
      <c r="BV64" s="66"/>
      <c r="BW64" s="66"/>
      <c r="BX64" s="66"/>
      <c r="BY64" s="66"/>
      <c r="BZ64" s="66"/>
      <c r="CA64" s="66"/>
      <c r="CB64" s="66"/>
      <c r="CC64" s="66"/>
      <c r="CD64" s="66"/>
      <c r="CE64" s="66"/>
      <c r="CF64" s="66"/>
      <c r="CG64" s="66"/>
      <c r="CH64" s="66"/>
      <c r="CI64" s="66"/>
      <c r="CJ64" s="66"/>
      <c r="CK64" s="66"/>
      <c r="CL64" s="66"/>
      <c r="CM64" s="66"/>
      <c r="CN64" s="66"/>
      <c r="CO64" s="66"/>
      <c r="CP64" s="66"/>
      <c r="CQ64" s="66"/>
      <c r="CR64" s="66"/>
      <c r="CS64" s="66"/>
      <c r="CT64" s="66"/>
      <c r="CU64" s="66"/>
      <c r="CV64" s="66"/>
      <c r="CW64" s="66"/>
      <c r="CX64" s="66"/>
      <c r="CY64" s="66"/>
      <c r="CZ64" s="66"/>
      <c r="DA64" s="66"/>
      <c r="DB64" s="66"/>
      <c r="DC64" s="66"/>
    </row>
    <row r="65" spans="1:107" ht="16.350000000000001" hidden="1" customHeight="1">
      <c r="A65" s="601"/>
      <c r="B65"/>
      <c r="C65" s="601"/>
      <c r="D65" s="601"/>
      <c r="E65" s="601"/>
      <c r="F65" s="601"/>
      <c r="G65" s="601"/>
      <c r="H65" s="601"/>
      <c r="I65" s="601"/>
      <c r="J65" s="601"/>
      <c r="K65" s="601"/>
      <c r="L65" s="601"/>
      <c r="M65" s="601"/>
      <c r="N65" s="601"/>
      <c r="O65" s="601"/>
      <c r="P65" s="601"/>
      <c r="Q65" s="601"/>
      <c r="R65" s="601"/>
      <c r="S65" s="601"/>
      <c r="T65" s="601"/>
      <c r="U65" s="601"/>
      <c r="V65" s="601"/>
      <c r="W65" s="601"/>
      <c r="X65" s="601"/>
      <c r="Y65" s="601"/>
      <c r="Z65" s="601"/>
      <c r="AA65" s="601"/>
      <c r="AB65" s="601"/>
      <c r="AC65" s="601"/>
      <c r="AD65" s="601"/>
      <c r="AE65" s="601"/>
      <c r="AF65" s="601"/>
      <c r="AG65" s="601"/>
      <c r="AH65" s="601"/>
      <c r="AI65" s="601"/>
      <c r="AJ65" s="601"/>
      <c r="AK65" s="601"/>
      <c r="AL65" s="601"/>
      <c r="AM65" s="601"/>
      <c r="AN65" s="601"/>
      <c r="AO65" s="601"/>
      <c r="AP65" s="601"/>
      <c r="AQ65" s="601"/>
      <c r="AR65" s="601"/>
      <c r="AS65" s="601"/>
      <c r="AT65" s="601"/>
      <c r="AU65" s="601"/>
      <c r="AV65" s="601"/>
      <c r="AW65" s="601"/>
      <c r="AX65" s="601"/>
      <c r="AY65" s="601"/>
      <c r="AZ65" s="601"/>
      <c r="BA65" s="601"/>
      <c r="BB65" s="601"/>
      <c r="BC65" s="601"/>
      <c r="BD65" s="601"/>
      <c r="BE65" s="601"/>
      <c r="BF65" s="601"/>
      <c r="BG65" s="601"/>
      <c r="BH65" s="601"/>
      <c r="BI65" s="601"/>
      <c r="BJ65" s="601"/>
      <c r="BK65" s="66"/>
      <c r="BL65" s="66"/>
      <c r="BM65" s="66"/>
      <c r="BN65" s="66"/>
      <c r="BO65" s="66"/>
      <c r="BP65" s="66"/>
      <c r="BQ65" s="66"/>
      <c r="BR65" s="66"/>
      <c r="BS65" s="66"/>
      <c r="BT65" s="66"/>
      <c r="BU65" s="66"/>
      <c r="BV65" s="66"/>
      <c r="BW65" s="66"/>
      <c r="BX65" s="66"/>
      <c r="BY65" s="66"/>
      <c r="BZ65" s="66"/>
      <c r="CA65" s="66"/>
      <c r="CB65" s="66"/>
      <c r="CC65" s="66"/>
      <c r="CD65" s="66"/>
      <c r="CE65" s="66"/>
      <c r="CF65" s="66"/>
      <c r="CG65" s="66"/>
      <c r="CH65" s="66"/>
      <c r="CI65" s="66"/>
      <c r="CJ65" s="66"/>
      <c r="CK65" s="66"/>
      <c r="CL65" s="66"/>
      <c r="CM65" s="66"/>
      <c r="CN65" s="66"/>
      <c r="CO65" s="66"/>
      <c r="CP65" s="66"/>
      <c r="CQ65" s="66"/>
      <c r="CR65" s="66"/>
      <c r="CS65" s="66"/>
      <c r="CT65" s="66"/>
      <c r="CU65" s="66"/>
      <c r="CV65" s="66"/>
      <c r="CW65" s="66"/>
      <c r="CX65" s="66"/>
      <c r="CY65" s="66"/>
      <c r="CZ65" s="66"/>
      <c r="DA65" s="66"/>
      <c r="DB65" s="66"/>
      <c r="DC65" s="66"/>
    </row>
    <row r="66" spans="1:107" ht="16.350000000000001" hidden="1" customHeight="1">
      <c r="A66" s="601"/>
      <c r="B66"/>
      <c r="C66" s="601"/>
      <c r="D66" s="601"/>
      <c r="E66" s="601"/>
      <c r="F66" s="601"/>
      <c r="G66" s="601"/>
      <c r="H66" s="601"/>
      <c r="I66" s="601"/>
      <c r="J66" s="601"/>
      <c r="K66" s="601"/>
      <c r="L66" s="601"/>
      <c r="M66" s="601"/>
      <c r="N66" s="601"/>
      <c r="O66" s="601"/>
      <c r="P66" s="601"/>
      <c r="Q66" s="601"/>
      <c r="R66" s="601"/>
      <c r="S66" s="601"/>
      <c r="T66" s="601"/>
      <c r="U66" s="601"/>
      <c r="V66" s="601"/>
      <c r="W66" s="601"/>
      <c r="X66" s="601"/>
      <c r="Y66" s="601"/>
      <c r="Z66" s="601"/>
      <c r="AA66" s="601"/>
      <c r="AB66" s="601"/>
      <c r="AC66" s="601"/>
      <c r="AD66" s="601"/>
      <c r="AE66" s="601"/>
      <c r="AF66" s="601"/>
      <c r="AG66" s="601"/>
      <c r="AH66" s="601"/>
      <c r="AI66" s="601"/>
      <c r="AJ66" s="601"/>
      <c r="AK66" s="601"/>
      <c r="AL66" s="601"/>
      <c r="AM66" s="601"/>
      <c r="AN66" s="601"/>
      <c r="AO66" s="601"/>
      <c r="AP66" s="601"/>
      <c r="AQ66" s="601"/>
      <c r="AR66" s="601"/>
      <c r="AS66" s="601"/>
      <c r="AT66" s="601"/>
      <c r="AU66" s="601"/>
      <c r="AV66" s="601"/>
      <c r="AW66" s="601"/>
      <c r="AX66" s="601"/>
      <c r="AY66" s="601"/>
      <c r="AZ66" s="601"/>
      <c r="BA66" s="601"/>
      <c r="BB66" s="601"/>
      <c r="BC66" s="601"/>
      <c r="BD66" s="601"/>
      <c r="BE66" s="601"/>
      <c r="BF66" s="601"/>
      <c r="BG66" s="601"/>
      <c r="BH66" s="601"/>
      <c r="BI66" s="601"/>
      <c r="BJ66" s="601"/>
      <c r="BK66" s="66"/>
      <c r="BL66" s="66"/>
      <c r="BM66" s="66"/>
      <c r="BN66" s="66"/>
      <c r="BO66" s="66"/>
      <c r="BP66" s="66"/>
      <c r="BQ66" s="66"/>
      <c r="BR66" s="66"/>
      <c r="BS66" s="66"/>
      <c r="BT66" s="66"/>
      <c r="BU66" s="66"/>
      <c r="BV66" s="66"/>
      <c r="BW66" s="66"/>
      <c r="BX66" s="66"/>
      <c r="BY66" s="66"/>
      <c r="BZ66" s="66"/>
      <c r="CA66" s="66"/>
      <c r="CB66" s="66"/>
      <c r="CC66" s="66"/>
      <c r="CD66" s="66"/>
      <c r="CE66" s="66"/>
      <c r="CF66" s="66"/>
      <c r="CG66" s="66"/>
      <c r="CH66" s="66"/>
      <c r="CI66" s="66"/>
      <c r="CJ66" s="66"/>
      <c r="CK66" s="66"/>
      <c r="CL66" s="66"/>
      <c r="CM66" s="66"/>
      <c r="CN66" s="66"/>
      <c r="CO66" s="66"/>
      <c r="CP66" s="66"/>
      <c r="CQ66" s="66"/>
      <c r="CR66" s="66"/>
      <c r="CS66" s="66"/>
      <c r="CT66" s="66"/>
      <c r="CU66" s="66"/>
      <c r="CV66" s="66"/>
      <c r="CW66" s="66"/>
      <c r="CX66" s="66"/>
      <c r="CY66" s="66"/>
      <c r="CZ66" s="66"/>
      <c r="DA66" s="66"/>
      <c r="DB66" s="66"/>
      <c r="DC66" s="66"/>
    </row>
    <row r="67" spans="1:107" ht="16.350000000000001" hidden="1" customHeight="1">
      <c r="A67" s="601"/>
      <c r="B67"/>
      <c r="C67" s="601"/>
      <c r="D67" s="601"/>
      <c r="E67" s="601"/>
      <c r="F67" s="601"/>
      <c r="G67" s="601"/>
      <c r="H67" s="601"/>
      <c r="I67" s="601"/>
      <c r="J67" s="601"/>
      <c r="K67" s="601"/>
      <c r="L67" s="601"/>
      <c r="M67" s="601"/>
      <c r="N67" s="601"/>
      <c r="O67" s="601"/>
      <c r="P67" s="601"/>
      <c r="Q67" s="601"/>
      <c r="R67" s="601"/>
      <c r="S67" s="601"/>
      <c r="T67" s="601"/>
      <c r="U67" s="601"/>
      <c r="V67" s="601"/>
      <c r="W67" s="601"/>
      <c r="X67" s="601"/>
      <c r="Y67" s="601"/>
      <c r="Z67" s="601"/>
      <c r="AA67" s="601"/>
      <c r="AB67" s="601"/>
      <c r="AC67" s="601"/>
      <c r="AD67" s="601"/>
      <c r="AE67" s="601"/>
      <c r="AF67" s="601"/>
      <c r="AG67" s="601"/>
      <c r="AH67" s="601"/>
      <c r="AI67" s="601"/>
      <c r="AJ67" s="601"/>
      <c r="AK67" s="601"/>
      <c r="AL67" s="601"/>
      <c r="AM67" s="601"/>
      <c r="AN67" s="601"/>
      <c r="AO67" s="601"/>
      <c r="AP67" s="601"/>
      <c r="AQ67" s="601"/>
      <c r="AR67" s="601"/>
      <c r="AS67" s="601"/>
      <c r="AT67" s="601"/>
      <c r="AU67" s="601"/>
      <c r="AV67" s="601"/>
      <c r="AW67" s="601"/>
      <c r="AX67" s="601"/>
      <c r="AY67" s="601"/>
      <c r="AZ67" s="601"/>
      <c r="BA67" s="601"/>
      <c r="BB67" s="601"/>
      <c r="BC67" s="601"/>
      <c r="BD67" s="601"/>
      <c r="BE67" s="601"/>
      <c r="BF67" s="601"/>
      <c r="BG67" s="601"/>
      <c r="BH67" s="601"/>
      <c r="BI67" s="601"/>
      <c r="BJ67" s="601"/>
      <c r="BK67" s="66"/>
      <c r="BL67" s="66"/>
      <c r="BM67" s="66"/>
      <c r="BN67" s="66"/>
      <c r="BO67" s="66"/>
      <c r="BP67" s="66"/>
      <c r="BQ67" s="66"/>
      <c r="BR67" s="66"/>
      <c r="BS67" s="66"/>
      <c r="BT67" s="66"/>
      <c r="BU67" s="66"/>
      <c r="BV67" s="66"/>
      <c r="BW67" s="66"/>
      <c r="BX67" s="66"/>
      <c r="BY67" s="66"/>
      <c r="BZ67" s="66"/>
      <c r="CA67" s="66"/>
      <c r="CB67" s="66"/>
      <c r="CC67" s="66"/>
      <c r="CD67" s="66"/>
      <c r="CE67" s="66"/>
      <c r="CF67" s="66"/>
      <c r="CG67" s="66"/>
      <c r="CH67" s="66"/>
      <c r="CI67" s="66"/>
      <c r="CJ67" s="66"/>
      <c r="CK67" s="66"/>
      <c r="CL67" s="66"/>
      <c r="CM67" s="66"/>
      <c r="CN67" s="66"/>
      <c r="CO67" s="66"/>
      <c r="CP67" s="66"/>
      <c r="CQ67" s="66"/>
      <c r="CR67" s="66"/>
      <c r="CS67" s="66"/>
      <c r="CT67" s="66"/>
      <c r="CU67" s="66"/>
      <c r="CV67" s="66"/>
      <c r="CW67" s="66"/>
      <c r="CX67" s="66"/>
      <c r="CY67" s="66"/>
      <c r="CZ67" s="66"/>
      <c r="DA67" s="66"/>
      <c r="DB67" s="66"/>
      <c r="DC67" s="66"/>
    </row>
    <row r="68" spans="1:107" ht="16.350000000000001" hidden="1" customHeight="1">
      <c r="A68" s="601"/>
      <c r="B68"/>
      <c r="C68" s="601"/>
      <c r="D68" s="601"/>
      <c r="E68" s="601"/>
      <c r="F68" s="601"/>
      <c r="G68" s="601"/>
      <c r="H68" s="601"/>
      <c r="I68" s="601"/>
      <c r="J68" s="601"/>
      <c r="K68" s="601"/>
      <c r="L68" s="601"/>
      <c r="M68" s="601"/>
      <c r="N68" s="601"/>
      <c r="O68" s="601"/>
      <c r="P68" s="601"/>
      <c r="Q68" s="601"/>
      <c r="R68" s="601"/>
      <c r="S68" s="601"/>
      <c r="T68" s="601"/>
      <c r="U68" s="601"/>
      <c r="V68" s="601"/>
      <c r="W68" s="601"/>
      <c r="X68" s="601"/>
      <c r="Y68" s="601"/>
      <c r="Z68" s="601"/>
      <c r="AA68" s="601"/>
      <c r="AB68" s="601"/>
      <c r="AC68" s="601"/>
      <c r="AD68" s="601"/>
      <c r="AE68" s="601"/>
      <c r="AF68" s="601"/>
      <c r="AG68" s="601"/>
      <c r="AH68" s="601"/>
      <c r="AI68" s="601"/>
      <c r="AJ68" s="601"/>
      <c r="AK68" s="601"/>
      <c r="AL68" s="601"/>
      <c r="AM68" s="601"/>
      <c r="AN68" s="601"/>
      <c r="AO68" s="601"/>
      <c r="AP68" s="601"/>
      <c r="AQ68" s="601"/>
      <c r="AR68" s="601"/>
      <c r="AS68" s="601"/>
      <c r="AT68" s="601"/>
      <c r="AU68" s="601"/>
      <c r="AV68" s="601"/>
      <c r="AW68" s="601"/>
      <c r="AX68" s="601"/>
      <c r="AY68" s="601"/>
      <c r="AZ68" s="601"/>
      <c r="BA68" s="601"/>
      <c r="BB68" s="601"/>
      <c r="BC68" s="601"/>
      <c r="BD68" s="601"/>
      <c r="BE68" s="601"/>
      <c r="BF68" s="601"/>
      <c r="BG68" s="601"/>
      <c r="BH68" s="601"/>
      <c r="BI68" s="601"/>
      <c r="BJ68" s="601"/>
      <c r="BK68" s="66"/>
      <c r="BL68" s="66"/>
      <c r="BM68" s="66"/>
      <c r="BN68" s="66"/>
      <c r="BO68" s="66"/>
      <c r="BP68" s="66"/>
      <c r="BQ68" s="66"/>
      <c r="BR68" s="66"/>
      <c r="BS68" s="66"/>
      <c r="BT68" s="66"/>
      <c r="BU68" s="66"/>
      <c r="BV68" s="66"/>
      <c r="BW68" s="66"/>
      <c r="BX68" s="66"/>
      <c r="BY68" s="66"/>
      <c r="BZ68" s="66"/>
      <c r="CA68" s="66"/>
      <c r="CB68" s="66"/>
      <c r="CC68" s="66"/>
      <c r="CD68" s="66"/>
      <c r="CE68" s="66"/>
      <c r="CF68" s="66"/>
      <c r="CG68" s="66"/>
      <c r="CH68" s="66"/>
      <c r="CI68" s="66"/>
      <c r="CJ68" s="66"/>
      <c r="CK68" s="66"/>
      <c r="CL68" s="66"/>
      <c r="CM68" s="66"/>
      <c r="CN68" s="66"/>
      <c r="CO68" s="66"/>
      <c r="CP68" s="66"/>
      <c r="CQ68" s="66"/>
      <c r="CR68" s="66"/>
      <c r="CS68" s="66"/>
      <c r="CT68" s="66"/>
      <c r="CU68" s="66"/>
      <c r="CV68" s="66"/>
      <c r="CW68" s="66"/>
      <c r="CX68" s="66"/>
      <c r="CY68" s="66"/>
      <c r="CZ68" s="66"/>
      <c r="DA68" s="66"/>
      <c r="DB68" s="66"/>
      <c r="DC68" s="66"/>
    </row>
    <row r="69" spans="1:107" ht="16.350000000000001" hidden="1" customHeight="1">
      <c r="A69" s="601"/>
      <c r="B69"/>
      <c r="C69" s="601"/>
      <c r="D69" s="601"/>
      <c r="E69" s="601"/>
      <c r="F69" s="601"/>
      <c r="G69" s="601"/>
      <c r="H69" s="601"/>
      <c r="I69" s="601"/>
      <c r="J69" s="601"/>
      <c r="K69" s="601"/>
      <c r="L69" s="601"/>
      <c r="M69" s="601"/>
      <c r="N69" s="601"/>
      <c r="O69" s="601"/>
      <c r="P69" s="601"/>
      <c r="Q69" s="601"/>
      <c r="R69" s="601"/>
      <c r="S69" s="601"/>
      <c r="T69" s="601"/>
      <c r="U69" s="601"/>
      <c r="V69" s="601"/>
      <c r="W69" s="601"/>
      <c r="X69" s="601"/>
      <c r="Y69" s="601"/>
      <c r="Z69" s="601"/>
      <c r="AA69" s="601"/>
      <c r="AB69" s="601"/>
      <c r="AC69" s="601"/>
      <c r="AD69" s="601"/>
      <c r="AE69" s="601"/>
      <c r="AF69" s="601"/>
      <c r="AG69" s="601"/>
      <c r="AH69" s="601"/>
      <c r="AI69" s="601"/>
      <c r="AJ69" s="601"/>
      <c r="AK69" s="601"/>
      <c r="AL69" s="601"/>
      <c r="AM69" s="601"/>
      <c r="AN69" s="601"/>
      <c r="AO69" s="601"/>
      <c r="AP69" s="601"/>
      <c r="AQ69" s="601"/>
      <c r="AR69" s="601"/>
      <c r="AS69" s="601"/>
      <c r="AT69" s="601"/>
      <c r="AU69" s="601"/>
      <c r="AV69" s="601"/>
      <c r="AW69" s="601"/>
      <c r="AX69" s="601"/>
      <c r="AY69" s="601"/>
      <c r="AZ69" s="601"/>
      <c r="BA69" s="601"/>
      <c r="BB69" s="601"/>
      <c r="BC69" s="601"/>
      <c r="BD69" s="601"/>
      <c r="BE69" s="601"/>
      <c r="BF69" s="601"/>
      <c r="BG69" s="601"/>
      <c r="BH69" s="601"/>
      <c r="BI69" s="601"/>
      <c r="BJ69" s="601"/>
      <c r="BK69" s="66"/>
      <c r="BL69" s="66"/>
      <c r="BM69" s="66"/>
      <c r="BN69" s="66"/>
      <c r="BO69" s="66"/>
      <c r="BP69" s="66"/>
      <c r="BQ69" s="66"/>
      <c r="BR69" s="66"/>
      <c r="BS69" s="66"/>
      <c r="BT69" s="66"/>
      <c r="BU69" s="66"/>
      <c r="BV69" s="66"/>
      <c r="BW69" s="66"/>
      <c r="BX69" s="66"/>
      <c r="BY69" s="66"/>
      <c r="BZ69" s="66"/>
      <c r="CA69" s="66"/>
      <c r="CB69" s="66"/>
      <c r="CC69" s="66"/>
      <c r="CD69" s="66"/>
      <c r="CE69" s="66"/>
      <c r="CF69" s="66"/>
      <c r="CG69" s="66"/>
      <c r="CH69" s="66"/>
      <c r="CI69" s="66"/>
      <c r="CJ69" s="66"/>
      <c r="CK69" s="66"/>
      <c r="CL69" s="66"/>
      <c r="CM69" s="66"/>
      <c r="CN69" s="66"/>
      <c r="CO69" s="66"/>
      <c r="CP69" s="66"/>
      <c r="CQ69" s="66"/>
      <c r="CR69" s="66"/>
      <c r="CS69" s="66"/>
      <c r="CT69" s="66"/>
      <c r="CU69" s="66"/>
      <c r="CV69" s="66"/>
      <c r="CW69" s="66"/>
      <c r="CX69" s="66"/>
      <c r="CY69" s="66"/>
      <c r="CZ69" s="66"/>
      <c r="DA69" s="66"/>
      <c r="DB69" s="66"/>
      <c r="DC69" s="66"/>
    </row>
    <row r="70" spans="1:107" ht="16.350000000000001" hidden="1" customHeight="1">
      <c r="A70" s="601"/>
      <c r="B70"/>
      <c r="C70" s="601"/>
      <c r="D70" s="601"/>
      <c r="E70" s="601"/>
      <c r="F70" s="601"/>
      <c r="G70" s="601"/>
      <c r="H70" s="601"/>
      <c r="I70" s="601"/>
      <c r="J70" s="601"/>
      <c r="K70" s="601"/>
      <c r="L70" s="601"/>
      <c r="M70" s="601"/>
      <c r="N70" s="601"/>
      <c r="O70" s="601"/>
      <c r="P70" s="601"/>
      <c r="Q70" s="601"/>
      <c r="R70" s="601"/>
      <c r="S70" s="601"/>
      <c r="T70" s="601"/>
      <c r="U70" s="601"/>
      <c r="V70" s="601"/>
      <c r="W70" s="601"/>
      <c r="X70" s="601"/>
      <c r="Y70" s="601"/>
      <c r="Z70" s="601"/>
      <c r="AA70" s="601"/>
      <c r="AB70" s="601"/>
      <c r="AC70" s="601"/>
      <c r="AD70" s="601"/>
      <c r="AE70" s="601"/>
      <c r="AF70" s="601"/>
      <c r="AG70" s="601"/>
      <c r="AH70" s="601"/>
      <c r="AI70" s="601"/>
      <c r="AJ70" s="601"/>
      <c r="AK70" s="601"/>
      <c r="AL70" s="601"/>
      <c r="AM70" s="601"/>
      <c r="AN70" s="601"/>
      <c r="AO70" s="601"/>
      <c r="AP70" s="601"/>
      <c r="AQ70" s="601"/>
      <c r="AR70" s="601"/>
      <c r="AS70" s="601"/>
      <c r="AT70" s="601"/>
      <c r="AU70" s="601"/>
      <c r="AV70" s="601"/>
      <c r="AW70" s="601"/>
      <c r="AX70" s="601"/>
      <c r="AY70" s="601"/>
      <c r="AZ70" s="601"/>
      <c r="BA70" s="601"/>
      <c r="BB70" s="601"/>
      <c r="BC70" s="601"/>
      <c r="BD70" s="601"/>
      <c r="BE70" s="601"/>
      <c r="BF70" s="601"/>
      <c r="BG70" s="601"/>
      <c r="BH70" s="601"/>
      <c r="BI70" s="601"/>
      <c r="BJ70" s="601"/>
      <c r="BK70" s="66"/>
      <c r="BL70" s="66"/>
      <c r="BM70" s="66"/>
      <c r="BN70" s="66"/>
      <c r="BO70" s="66"/>
      <c r="BP70" s="66"/>
      <c r="BQ70" s="66"/>
      <c r="BR70" s="66"/>
      <c r="BS70" s="66"/>
      <c r="BT70" s="66"/>
      <c r="BU70" s="66"/>
      <c r="BV70" s="66"/>
      <c r="BW70" s="66"/>
      <c r="BX70" s="66"/>
      <c r="BY70" s="66"/>
      <c r="BZ70" s="66"/>
      <c r="CA70" s="66"/>
      <c r="CB70" s="66"/>
      <c r="CC70" s="66"/>
      <c r="CD70" s="66"/>
      <c r="CE70" s="66"/>
      <c r="CF70" s="66"/>
      <c r="CG70" s="66"/>
      <c r="CH70" s="66"/>
      <c r="CI70" s="66"/>
      <c r="CJ70" s="66"/>
      <c r="CK70" s="66"/>
      <c r="CL70" s="66"/>
      <c r="CM70" s="66"/>
      <c r="CN70" s="66"/>
      <c r="CO70" s="66"/>
      <c r="CP70" s="66"/>
      <c r="CQ70" s="66"/>
      <c r="CR70" s="66"/>
      <c r="CS70" s="66"/>
      <c r="CT70" s="66"/>
      <c r="CU70" s="66"/>
      <c r="CV70" s="66"/>
      <c r="CW70" s="66"/>
      <c r="CX70" s="66"/>
      <c r="CY70" s="66"/>
      <c r="CZ70" s="66"/>
      <c r="DA70" s="66"/>
      <c r="DB70" s="66"/>
      <c r="DC70" s="66"/>
    </row>
    <row r="71" spans="1:107" ht="16.350000000000001" hidden="1" customHeight="1">
      <c r="A71" s="601"/>
      <c r="B71"/>
      <c r="C71" s="601"/>
      <c r="D71" s="601"/>
      <c r="E71" s="601"/>
      <c r="F71" s="601"/>
      <c r="G71" s="601"/>
      <c r="H71" s="601"/>
      <c r="I71" s="601"/>
      <c r="J71" s="601"/>
      <c r="K71" s="601"/>
      <c r="L71" s="601"/>
      <c r="M71" s="601"/>
      <c r="N71" s="601"/>
      <c r="O71" s="601"/>
      <c r="P71" s="601"/>
      <c r="Q71" s="601"/>
      <c r="R71" s="601"/>
      <c r="S71" s="601"/>
      <c r="T71" s="601"/>
      <c r="U71" s="601"/>
      <c r="V71" s="601"/>
      <c r="W71" s="601"/>
      <c r="X71" s="601"/>
      <c r="Y71" s="601"/>
      <c r="Z71" s="601"/>
      <c r="AA71" s="601"/>
      <c r="AB71" s="601"/>
      <c r="AC71" s="601"/>
      <c r="AD71" s="601"/>
      <c r="AE71" s="601"/>
      <c r="AF71" s="601"/>
      <c r="AG71" s="601"/>
      <c r="AH71" s="601"/>
      <c r="AI71" s="601"/>
      <c r="AJ71" s="601"/>
      <c r="AK71" s="601"/>
      <c r="AL71" s="601"/>
      <c r="AM71" s="601"/>
      <c r="AN71" s="601"/>
      <c r="AO71" s="601"/>
      <c r="AP71" s="601"/>
      <c r="AQ71" s="601"/>
      <c r="AR71" s="601"/>
      <c r="AS71" s="601"/>
      <c r="AT71" s="601"/>
      <c r="AU71" s="601"/>
      <c r="AV71" s="601"/>
      <c r="AW71" s="601"/>
      <c r="AX71" s="601"/>
      <c r="AY71" s="601"/>
      <c r="AZ71" s="601"/>
      <c r="BA71" s="601"/>
      <c r="BB71" s="601"/>
      <c r="BC71" s="601"/>
      <c r="BD71" s="601"/>
      <c r="BE71" s="601"/>
      <c r="BF71" s="601"/>
      <c r="BG71" s="601"/>
      <c r="BH71" s="601"/>
      <c r="BI71" s="601"/>
      <c r="BJ71" s="601"/>
      <c r="BK71" s="66"/>
      <c r="BL71" s="66"/>
      <c r="BM71" s="66"/>
      <c r="BN71" s="66"/>
      <c r="BO71" s="66"/>
      <c r="BP71" s="66"/>
      <c r="BQ71" s="66"/>
      <c r="BR71" s="66"/>
      <c r="BS71" s="66"/>
      <c r="BT71" s="66"/>
      <c r="BU71" s="66"/>
      <c r="BV71" s="66"/>
      <c r="BW71" s="66"/>
      <c r="BX71" s="66"/>
      <c r="BY71" s="66"/>
      <c r="BZ71" s="66"/>
      <c r="CA71" s="66"/>
      <c r="CB71" s="66"/>
      <c r="CC71" s="66"/>
      <c r="CD71" s="66"/>
      <c r="CE71" s="66"/>
      <c r="CF71" s="66"/>
      <c r="CG71" s="66"/>
      <c r="CH71" s="66"/>
      <c r="CI71" s="66"/>
      <c r="CJ71" s="66"/>
      <c r="CK71" s="66"/>
      <c r="CL71" s="66"/>
      <c r="CM71" s="66"/>
      <c r="CN71" s="66"/>
      <c r="CO71" s="66"/>
      <c r="CP71" s="66"/>
      <c r="CQ71" s="66"/>
      <c r="CR71" s="66"/>
      <c r="CS71" s="66"/>
      <c r="CT71" s="66"/>
      <c r="CU71" s="66"/>
      <c r="CV71" s="66"/>
      <c r="CW71" s="66"/>
      <c r="CX71" s="66"/>
      <c r="CY71" s="66"/>
      <c r="CZ71" s="66"/>
      <c r="DA71" s="66"/>
      <c r="DB71" s="66"/>
      <c r="DC71" s="66"/>
    </row>
    <row r="72" spans="1:107" ht="16.350000000000001" hidden="1" customHeight="1">
      <c r="A72" s="601"/>
      <c r="B72"/>
      <c r="C72" s="601"/>
      <c r="D72" s="601"/>
      <c r="E72" s="601"/>
      <c r="F72" s="601"/>
      <c r="G72" s="601"/>
      <c r="H72" s="601"/>
      <c r="I72" s="601"/>
      <c r="J72" s="601"/>
      <c r="K72" s="601"/>
      <c r="L72" s="601"/>
      <c r="M72" s="601"/>
      <c r="N72" s="601"/>
      <c r="O72" s="601"/>
      <c r="P72" s="601"/>
      <c r="Q72" s="601"/>
      <c r="R72" s="601"/>
      <c r="S72" s="601"/>
      <c r="T72" s="601"/>
      <c r="U72" s="601"/>
      <c r="V72" s="601"/>
      <c r="W72" s="601"/>
      <c r="X72" s="601"/>
      <c r="Y72" s="601"/>
      <c r="Z72" s="601"/>
      <c r="AA72" s="601"/>
      <c r="AB72" s="601"/>
      <c r="AC72" s="601"/>
      <c r="AD72" s="601"/>
      <c r="AE72" s="601"/>
      <c r="AF72" s="601"/>
      <c r="AG72" s="601"/>
      <c r="AH72" s="601"/>
      <c r="AI72" s="601"/>
      <c r="AJ72" s="601"/>
      <c r="AK72" s="601"/>
      <c r="AL72" s="601"/>
      <c r="AM72" s="601"/>
      <c r="AN72" s="601"/>
      <c r="AO72" s="601"/>
      <c r="AP72" s="601"/>
      <c r="AQ72" s="601"/>
      <c r="AR72" s="601"/>
      <c r="AS72" s="601"/>
      <c r="AT72" s="601"/>
      <c r="AU72" s="601"/>
      <c r="AV72" s="601"/>
      <c r="AW72" s="601"/>
      <c r="AX72" s="601"/>
      <c r="AY72" s="601"/>
      <c r="AZ72" s="601"/>
      <c r="BA72" s="601"/>
      <c r="BB72" s="601"/>
      <c r="BC72" s="601"/>
      <c r="BD72" s="601"/>
      <c r="BE72" s="601"/>
      <c r="BF72" s="601"/>
      <c r="BG72" s="601"/>
      <c r="BH72" s="601"/>
      <c r="BI72" s="601"/>
      <c r="BJ72" s="601"/>
      <c r="BK72" s="66"/>
      <c r="BL72" s="66"/>
      <c r="BM72" s="66"/>
      <c r="BN72" s="66"/>
      <c r="BO72" s="66"/>
      <c r="BP72" s="66"/>
      <c r="BQ72" s="66"/>
      <c r="BR72" s="66"/>
      <c r="BS72" s="66"/>
      <c r="BT72" s="66"/>
      <c r="BU72" s="66"/>
      <c r="BV72" s="66"/>
      <c r="BW72" s="66"/>
      <c r="BX72" s="66"/>
      <c r="BY72" s="66"/>
      <c r="BZ72" s="66"/>
      <c r="CA72" s="66"/>
      <c r="CB72" s="66"/>
      <c r="CC72" s="66"/>
      <c r="CD72" s="66"/>
      <c r="CE72" s="66"/>
      <c r="CF72" s="66"/>
      <c r="CG72" s="66"/>
      <c r="CH72" s="66"/>
      <c r="CI72" s="66"/>
      <c r="CJ72" s="66"/>
      <c r="CK72" s="66"/>
      <c r="CL72" s="66"/>
      <c r="CM72" s="66"/>
      <c r="CN72" s="66"/>
      <c r="CO72" s="66"/>
      <c r="CP72" s="66"/>
      <c r="CQ72" s="66"/>
      <c r="CR72" s="66"/>
      <c r="CS72" s="66"/>
      <c r="CT72" s="66"/>
      <c r="CU72" s="66"/>
      <c r="CV72" s="66"/>
      <c r="CW72" s="66"/>
      <c r="CX72" s="66"/>
      <c r="CY72" s="66"/>
      <c r="CZ72" s="66"/>
      <c r="DA72" s="66"/>
      <c r="DB72" s="66"/>
      <c r="DC72" s="66"/>
    </row>
    <row r="73" spans="1:107" ht="16.350000000000001" hidden="1" customHeight="1">
      <c r="A73" s="601"/>
      <c r="B73"/>
      <c r="C73" s="601"/>
      <c r="D73" s="601"/>
      <c r="E73" s="601"/>
      <c r="F73" s="601"/>
      <c r="G73" s="601"/>
      <c r="H73" s="601"/>
      <c r="I73" s="601"/>
      <c r="J73" s="601"/>
      <c r="K73" s="601"/>
      <c r="L73" s="601"/>
      <c r="M73" s="601"/>
      <c r="N73" s="601"/>
      <c r="O73" s="601"/>
      <c r="P73" s="601"/>
      <c r="Q73" s="601"/>
      <c r="R73" s="601"/>
      <c r="S73" s="601"/>
      <c r="T73" s="601"/>
      <c r="U73" s="601"/>
      <c r="V73" s="601"/>
      <c r="W73" s="601"/>
      <c r="X73" s="601"/>
      <c r="Y73" s="601"/>
      <c r="Z73" s="601"/>
      <c r="AA73" s="601"/>
      <c r="AB73" s="601"/>
      <c r="AC73" s="601"/>
      <c r="AD73" s="601"/>
      <c r="AE73" s="601"/>
      <c r="AF73" s="601"/>
      <c r="AG73" s="601"/>
      <c r="AH73" s="601"/>
      <c r="AI73" s="601"/>
      <c r="AJ73" s="601"/>
      <c r="AK73" s="601"/>
      <c r="AL73" s="601"/>
      <c r="AM73" s="601"/>
      <c r="AN73" s="601"/>
      <c r="AO73" s="601"/>
      <c r="AP73" s="601"/>
      <c r="AQ73" s="601"/>
      <c r="AR73" s="601"/>
      <c r="AS73" s="601"/>
      <c r="AT73" s="601"/>
      <c r="AU73" s="601"/>
      <c r="AV73" s="601"/>
      <c r="AW73" s="601"/>
      <c r="AX73" s="601"/>
      <c r="AY73" s="601"/>
      <c r="AZ73" s="601"/>
      <c r="BA73" s="601"/>
      <c r="BB73" s="601"/>
      <c r="BC73" s="601"/>
      <c r="BD73" s="601"/>
      <c r="BE73" s="601"/>
      <c r="BF73" s="601"/>
      <c r="BG73" s="601"/>
      <c r="BH73" s="601"/>
      <c r="BI73" s="601"/>
      <c r="BJ73" s="601"/>
      <c r="BK73" s="66"/>
      <c r="BL73" s="66"/>
      <c r="BM73" s="66"/>
      <c r="BN73" s="66"/>
      <c r="BO73" s="66"/>
      <c r="BP73" s="66"/>
      <c r="BQ73" s="66"/>
      <c r="BR73" s="66"/>
      <c r="BS73" s="66"/>
      <c r="BT73" s="66"/>
      <c r="BU73" s="66"/>
      <c r="BV73" s="66"/>
      <c r="BW73" s="66"/>
      <c r="BX73" s="66"/>
      <c r="BY73" s="66"/>
      <c r="BZ73" s="66"/>
      <c r="CA73" s="66"/>
      <c r="CB73" s="66"/>
      <c r="CC73" s="66"/>
      <c r="CD73" s="66"/>
      <c r="CE73" s="66"/>
      <c r="CF73" s="66"/>
      <c r="CG73" s="66"/>
      <c r="CH73" s="66"/>
      <c r="CI73" s="66"/>
      <c r="CJ73" s="66"/>
      <c r="CK73" s="66"/>
      <c r="CL73" s="66"/>
      <c r="CM73" s="66"/>
      <c r="CN73" s="66"/>
      <c r="CO73" s="66"/>
      <c r="CP73" s="66"/>
      <c r="CQ73" s="66"/>
      <c r="CR73" s="66"/>
      <c r="CS73" s="66"/>
      <c r="CT73" s="66"/>
      <c r="CU73" s="66"/>
      <c r="CV73" s="66"/>
      <c r="CW73" s="66"/>
      <c r="CX73" s="66"/>
      <c r="CY73" s="66"/>
      <c r="CZ73" s="66"/>
      <c r="DA73" s="66"/>
      <c r="DB73" s="66"/>
      <c r="DC73" s="66"/>
    </row>
    <row r="74" spans="1:107" ht="16.350000000000001" hidden="1" customHeight="1">
      <c r="A74" s="601"/>
      <c r="B74"/>
      <c r="C74" s="601"/>
      <c r="D74" s="601"/>
      <c r="E74" s="601"/>
      <c r="F74" s="601"/>
      <c r="G74" s="601"/>
      <c r="H74" s="601"/>
      <c r="I74" s="601"/>
      <c r="J74" s="601"/>
      <c r="K74" s="601"/>
      <c r="L74" s="601"/>
      <c r="M74" s="601"/>
      <c r="N74" s="601"/>
      <c r="O74" s="601"/>
      <c r="P74" s="601"/>
      <c r="Q74" s="601"/>
      <c r="R74" s="601"/>
      <c r="S74" s="601"/>
      <c r="T74" s="601"/>
      <c r="U74" s="601"/>
      <c r="V74" s="601"/>
      <c r="W74" s="601"/>
      <c r="X74" s="601"/>
      <c r="Y74" s="601"/>
      <c r="Z74" s="601"/>
      <c r="AA74" s="601"/>
      <c r="AB74" s="601"/>
      <c r="AC74" s="601"/>
      <c r="AD74" s="601"/>
      <c r="AE74" s="601"/>
      <c r="AF74" s="601"/>
      <c r="AG74" s="601"/>
      <c r="AH74" s="601"/>
      <c r="AI74" s="601"/>
      <c r="AJ74" s="601"/>
      <c r="AK74" s="601"/>
      <c r="AL74" s="601"/>
      <c r="AM74" s="601"/>
      <c r="AN74" s="601"/>
      <c r="AO74" s="601"/>
      <c r="AP74" s="601"/>
      <c r="AQ74" s="601"/>
      <c r="AR74" s="601"/>
      <c r="AS74" s="601"/>
      <c r="AT74" s="601"/>
      <c r="AU74" s="601"/>
      <c r="AV74" s="601"/>
      <c r="AW74" s="601"/>
      <c r="AX74" s="601"/>
      <c r="AY74" s="601"/>
      <c r="AZ74" s="601"/>
      <c r="BA74" s="601"/>
      <c r="BB74" s="601"/>
      <c r="BC74" s="601"/>
      <c r="BD74" s="601"/>
      <c r="BE74" s="601"/>
      <c r="BF74" s="601"/>
      <c r="BG74" s="601"/>
      <c r="BH74" s="601"/>
      <c r="BI74" s="601"/>
      <c r="BJ74" s="601"/>
      <c r="BK74" s="66"/>
      <c r="BL74" s="66"/>
      <c r="BM74" s="66"/>
      <c r="BN74" s="66"/>
      <c r="BO74" s="66"/>
      <c r="BP74" s="66"/>
      <c r="BQ74" s="66"/>
      <c r="BR74" s="66"/>
      <c r="BS74" s="66"/>
      <c r="BT74" s="66"/>
      <c r="BU74" s="66"/>
      <c r="BV74" s="66"/>
      <c r="BW74" s="66"/>
      <c r="BX74" s="66"/>
      <c r="BY74" s="66"/>
      <c r="BZ74" s="66"/>
      <c r="CA74" s="66"/>
      <c r="CB74" s="66"/>
      <c r="CC74" s="66"/>
      <c r="CD74" s="66"/>
      <c r="CE74" s="66"/>
      <c r="CF74" s="66"/>
      <c r="CG74" s="66"/>
      <c r="CH74" s="66"/>
      <c r="CI74" s="66"/>
      <c r="CJ74" s="66"/>
      <c r="CK74" s="66"/>
      <c r="CL74" s="66"/>
      <c r="CM74" s="66"/>
      <c r="CN74" s="66"/>
      <c r="CO74" s="66"/>
      <c r="CP74" s="66"/>
      <c r="CQ74" s="66"/>
      <c r="CR74" s="66"/>
      <c r="CS74" s="66"/>
      <c r="CT74" s="66"/>
      <c r="CU74" s="66"/>
      <c r="CV74" s="66"/>
      <c r="CW74" s="66"/>
      <c r="CX74" s="66"/>
      <c r="CY74" s="66"/>
      <c r="CZ74" s="66"/>
      <c r="DA74" s="66"/>
      <c r="DB74" s="66"/>
      <c r="DC74" s="66"/>
    </row>
    <row r="75" spans="1:107" ht="16.350000000000001" hidden="1" customHeight="1">
      <c r="A75" s="601"/>
      <c r="B75"/>
      <c r="C75" s="601"/>
      <c r="D75" s="601"/>
      <c r="E75" s="601"/>
      <c r="F75" s="601"/>
      <c r="G75" s="601"/>
      <c r="H75" s="601"/>
      <c r="I75" s="601"/>
      <c r="J75" s="601"/>
      <c r="K75" s="601"/>
      <c r="L75" s="601"/>
      <c r="M75" s="601"/>
      <c r="N75" s="601"/>
      <c r="O75" s="601"/>
      <c r="P75" s="601"/>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c r="BD75" s="601"/>
      <c r="BE75" s="601"/>
      <c r="BF75" s="601"/>
      <c r="BG75" s="601"/>
      <c r="BH75" s="601"/>
      <c r="BI75" s="601"/>
      <c r="BJ75" s="601"/>
      <c r="BK75" s="66"/>
      <c r="BL75" s="66"/>
      <c r="BM75" s="66"/>
      <c r="BN75" s="66"/>
      <c r="BO75" s="66"/>
      <c r="BP75" s="66"/>
      <c r="BQ75" s="66"/>
      <c r="BR75" s="66"/>
      <c r="BS75" s="66"/>
      <c r="BT75" s="66"/>
      <c r="BU75" s="66"/>
      <c r="BV75" s="66"/>
      <c r="BW75" s="66"/>
      <c r="BX75" s="66"/>
      <c r="BY75" s="66"/>
      <c r="BZ75" s="66"/>
      <c r="CA75" s="66"/>
      <c r="CB75" s="66"/>
      <c r="CC75" s="66"/>
      <c r="CD75" s="66"/>
      <c r="CE75" s="66"/>
      <c r="CF75" s="66"/>
      <c r="CG75" s="66"/>
      <c r="CH75" s="66"/>
      <c r="CI75" s="66"/>
      <c r="CJ75" s="66"/>
      <c r="CK75" s="66"/>
      <c r="CL75" s="66"/>
      <c r="CM75" s="66"/>
      <c r="CN75" s="66"/>
      <c r="CO75" s="66"/>
      <c r="CP75" s="66"/>
      <c r="CQ75" s="66"/>
      <c r="CR75" s="66"/>
      <c r="CS75" s="66"/>
      <c r="CT75" s="66"/>
      <c r="CU75" s="66"/>
      <c r="CV75" s="66"/>
      <c r="CW75" s="66"/>
      <c r="CX75" s="66"/>
      <c r="CY75" s="66"/>
      <c r="CZ75" s="66"/>
      <c r="DA75" s="66"/>
      <c r="DB75" s="66"/>
      <c r="DC75" s="66"/>
    </row>
    <row r="76" spans="1:107" ht="16.350000000000001" hidden="1" customHeight="1">
      <c r="A76" s="601"/>
      <c r="B76"/>
      <c r="C76" s="601"/>
      <c r="D76" s="601"/>
      <c r="E76" s="601"/>
      <c r="F76" s="601"/>
      <c r="G76" s="601"/>
      <c r="H76" s="601"/>
      <c r="I76" s="601"/>
      <c r="J76" s="601"/>
      <c r="K76" s="601"/>
      <c r="L76" s="601"/>
      <c r="M76" s="601"/>
      <c r="N76" s="601"/>
      <c r="O76" s="601"/>
      <c r="P76" s="601"/>
      <c r="Q76" s="601"/>
      <c r="R76" s="601"/>
      <c r="S76" s="601"/>
      <c r="T76" s="601"/>
      <c r="U76" s="601"/>
      <c r="V76" s="601"/>
      <c r="W76" s="601"/>
      <c r="X76" s="601"/>
      <c r="Y76" s="601"/>
      <c r="Z76" s="601"/>
      <c r="AA76" s="601"/>
      <c r="AB76" s="601"/>
      <c r="AC76" s="601"/>
      <c r="AD76" s="601"/>
      <c r="AE76" s="601"/>
      <c r="AF76" s="601"/>
      <c r="AG76" s="601"/>
      <c r="AH76" s="601"/>
      <c r="AI76" s="601"/>
      <c r="AJ76" s="601"/>
      <c r="AK76" s="601"/>
      <c r="AL76" s="601"/>
      <c r="AM76" s="601"/>
      <c r="AN76" s="601"/>
      <c r="AO76" s="601"/>
      <c r="AP76" s="601"/>
      <c r="AQ76" s="601"/>
      <c r="AR76" s="601"/>
      <c r="AS76" s="601"/>
      <c r="AT76" s="601"/>
      <c r="AU76" s="601"/>
      <c r="AV76" s="601"/>
      <c r="AW76" s="601"/>
      <c r="AX76" s="601"/>
      <c r="AY76" s="601"/>
      <c r="AZ76" s="601"/>
      <c r="BA76" s="601"/>
      <c r="BB76" s="601"/>
      <c r="BC76" s="601"/>
      <c r="BD76" s="601"/>
      <c r="BE76" s="601"/>
      <c r="BF76" s="601"/>
      <c r="BG76" s="601"/>
      <c r="BH76" s="601"/>
      <c r="BI76" s="601"/>
      <c r="BJ76" s="601"/>
      <c r="BK76" s="66"/>
      <c r="BL76" s="66"/>
      <c r="BM76" s="66"/>
      <c r="BN76" s="66"/>
      <c r="BO76" s="66"/>
      <c r="BP76" s="66"/>
      <c r="BQ76" s="66"/>
      <c r="BR76" s="66"/>
      <c r="BS76" s="66"/>
      <c r="BT76" s="66"/>
      <c r="BU76" s="66"/>
      <c r="BV76" s="66"/>
      <c r="BW76" s="66"/>
      <c r="BX76" s="66"/>
      <c r="BY76" s="66"/>
      <c r="BZ76" s="66"/>
      <c r="CA76" s="66"/>
      <c r="CB76" s="66"/>
      <c r="CC76" s="66"/>
      <c r="CD76" s="66"/>
      <c r="CE76" s="66"/>
      <c r="CF76" s="66"/>
      <c r="CG76" s="66"/>
      <c r="CH76" s="66"/>
      <c r="CI76" s="66"/>
      <c r="CJ76" s="66"/>
      <c r="CK76" s="66"/>
      <c r="CL76" s="66"/>
      <c r="CM76" s="66"/>
      <c r="CN76" s="66"/>
      <c r="CO76" s="66"/>
      <c r="CP76" s="66"/>
      <c r="CQ76" s="66"/>
      <c r="CR76" s="66"/>
      <c r="CS76" s="66"/>
      <c r="CT76" s="66"/>
      <c r="CU76" s="66"/>
      <c r="CV76" s="66"/>
      <c r="CW76" s="66"/>
      <c r="CX76" s="66"/>
      <c r="CY76" s="66"/>
      <c r="CZ76" s="66"/>
      <c r="DA76" s="66"/>
      <c r="DB76" s="66"/>
      <c r="DC76" s="66"/>
    </row>
    <row r="77" spans="1:107" ht="16.350000000000001" hidden="1" customHeight="1">
      <c r="A77" s="601"/>
      <c r="B77"/>
      <c r="C77" s="601"/>
      <c r="D77" s="601"/>
      <c r="E77" s="601"/>
      <c r="F77" s="601"/>
      <c r="G77" s="601"/>
      <c r="H77" s="601"/>
      <c r="I77" s="601"/>
      <c r="J77" s="601"/>
      <c r="K77" s="601"/>
      <c r="L77" s="601"/>
      <c r="M77" s="601"/>
      <c r="N77" s="601"/>
      <c r="O77" s="601"/>
      <c r="P77" s="601"/>
      <c r="Q77" s="601"/>
      <c r="R77" s="601"/>
      <c r="S77" s="601"/>
      <c r="T77" s="601"/>
      <c r="U77" s="601"/>
      <c r="V77" s="601"/>
      <c r="W77" s="601"/>
      <c r="X77" s="601"/>
      <c r="Y77" s="601"/>
      <c r="Z77" s="601"/>
      <c r="AA77" s="601"/>
      <c r="AB77" s="601"/>
      <c r="AC77" s="601"/>
      <c r="AD77" s="601"/>
      <c r="AE77" s="601"/>
      <c r="AF77" s="601"/>
      <c r="AG77" s="601"/>
      <c r="AH77" s="601"/>
      <c r="AI77" s="601"/>
      <c r="AJ77" s="601"/>
      <c r="AK77" s="601"/>
      <c r="AL77" s="601"/>
      <c r="AM77" s="601"/>
      <c r="AN77" s="601"/>
      <c r="AO77" s="601"/>
      <c r="AP77" s="601"/>
      <c r="AQ77" s="601"/>
      <c r="AR77" s="601"/>
      <c r="AS77" s="601"/>
      <c r="AT77" s="601"/>
      <c r="AU77" s="601"/>
      <c r="AV77" s="601"/>
      <c r="AW77" s="601"/>
      <c r="AX77" s="601"/>
      <c r="AY77" s="601"/>
      <c r="AZ77" s="601"/>
      <c r="BA77" s="601"/>
      <c r="BB77" s="601"/>
      <c r="BC77" s="601"/>
      <c r="BD77" s="601"/>
      <c r="BE77" s="601"/>
      <c r="BF77" s="601"/>
      <c r="BG77" s="601"/>
      <c r="BH77" s="601"/>
      <c r="BI77" s="601"/>
      <c r="BJ77" s="601"/>
      <c r="BK77" s="66"/>
      <c r="BL77" s="66"/>
      <c r="BM77" s="66"/>
      <c r="BN77" s="66"/>
      <c r="BO77" s="66"/>
      <c r="BP77" s="66"/>
      <c r="BQ77" s="66"/>
      <c r="BR77" s="66"/>
      <c r="BS77" s="66"/>
      <c r="BT77" s="66"/>
      <c r="BU77" s="66"/>
      <c r="BV77" s="66"/>
      <c r="BW77" s="66"/>
      <c r="BX77" s="66"/>
      <c r="BY77" s="66"/>
      <c r="BZ77" s="66"/>
      <c r="CA77" s="66"/>
      <c r="CB77" s="66"/>
      <c r="CC77" s="66"/>
      <c r="CD77" s="66"/>
      <c r="CE77" s="66"/>
      <c r="CF77" s="66"/>
      <c r="CG77" s="66"/>
      <c r="CH77" s="66"/>
      <c r="CI77" s="66"/>
      <c r="CJ77" s="66"/>
      <c r="CK77" s="66"/>
      <c r="CL77" s="66"/>
      <c r="CM77" s="66"/>
      <c r="CN77" s="66"/>
      <c r="CO77" s="66"/>
      <c r="CP77" s="66"/>
      <c r="CQ77" s="66"/>
      <c r="CR77" s="66"/>
      <c r="CS77" s="66"/>
      <c r="CT77" s="66"/>
      <c r="CU77" s="66"/>
      <c r="CV77" s="66"/>
      <c r="CW77" s="66"/>
      <c r="CX77" s="66"/>
      <c r="CY77" s="66"/>
      <c r="CZ77" s="66"/>
      <c r="DA77" s="66"/>
      <c r="DB77" s="66"/>
      <c r="DC77" s="66"/>
    </row>
    <row r="78" spans="1:107" ht="16.350000000000001" hidden="1" customHeight="1">
      <c r="A78" s="601"/>
      <c r="B78"/>
      <c r="C78" s="601"/>
      <c r="D78" s="601"/>
      <c r="E78" s="601"/>
      <c r="F78" s="601"/>
      <c r="G78" s="601"/>
      <c r="H78" s="601"/>
      <c r="I78" s="601"/>
      <c r="J78" s="601"/>
      <c r="K78" s="601"/>
      <c r="L78" s="601"/>
      <c r="M78" s="601"/>
      <c r="N78" s="601"/>
      <c r="O78" s="601"/>
      <c r="P78" s="601"/>
      <c r="Q78" s="601"/>
      <c r="R78" s="601"/>
      <c r="S78" s="601"/>
      <c r="T78" s="601"/>
      <c r="U78" s="601"/>
      <c r="V78" s="601"/>
      <c r="W78" s="601"/>
      <c r="X78" s="601"/>
      <c r="Y78" s="601"/>
      <c r="Z78" s="601"/>
      <c r="AA78" s="601"/>
      <c r="AB78" s="601"/>
      <c r="AC78" s="601"/>
      <c r="AD78" s="601"/>
      <c r="AE78" s="601"/>
      <c r="AF78" s="601"/>
      <c r="AG78" s="601"/>
      <c r="AH78" s="601"/>
      <c r="AI78" s="601"/>
      <c r="AJ78" s="601"/>
      <c r="AK78" s="601"/>
      <c r="AL78" s="601"/>
      <c r="AM78" s="601"/>
      <c r="AN78" s="601"/>
      <c r="AO78" s="601"/>
      <c r="AP78" s="601"/>
      <c r="AQ78" s="601"/>
      <c r="AR78" s="601"/>
      <c r="AS78" s="601"/>
      <c r="AT78" s="601"/>
      <c r="AU78" s="601"/>
      <c r="AV78" s="601"/>
      <c r="AW78" s="601"/>
      <c r="AX78" s="601"/>
      <c r="AY78" s="601"/>
      <c r="AZ78" s="601"/>
      <c r="BA78" s="601"/>
      <c r="BB78" s="601"/>
      <c r="BC78" s="601"/>
      <c r="BD78" s="601"/>
      <c r="BE78" s="601"/>
      <c r="BF78" s="601"/>
      <c r="BG78" s="601"/>
      <c r="BH78" s="601"/>
      <c r="BI78" s="601"/>
      <c r="BJ78" s="601"/>
      <c r="BK78" s="66"/>
      <c r="BL78" s="66"/>
      <c r="BM78" s="66"/>
      <c r="BN78" s="66"/>
      <c r="BO78" s="66"/>
      <c r="BP78" s="66"/>
      <c r="BQ78" s="66"/>
      <c r="BR78" s="66"/>
      <c r="BS78" s="66"/>
      <c r="BT78" s="66"/>
      <c r="BU78" s="66"/>
      <c r="BV78" s="66"/>
      <c r="BW78" s="66"/>
      <c r="BX78" s="66"/>
      <c r="BY78" s="66"/>
      <c r="BZ78" s="66"/>
      <c r="CA78" s="66"/>
      <c r="CB78" s="66"/>
      <c r="CC78" s="66"/>
      <c r="CD78" s="66"/>
      <c r="CE78" s="66"/>
      <c r="CF78" s="66"/>
      <c r="CG78" s="66"/>
      <c r="CH78" s="66"/>
      <c r="CI78" s="66"/>
      <c r="CJ78" s="66"/>
      <c r="CK78" s="66"/>
      <c r="CL78" s="66"/>
      <c r="CM78" s="66"/>
      <c r="CN78" s="66"/>
      <c r="CO78" s="66"/>
      <c r="CP78" s="66"/>
      <c r="CQ78" s="66"/>
      <c r="CR78" s="66"/>
      <c r="CS78" s="66"/>
      <c r="CT78" s="66"/>
      <c r="CU78" s="66"/>
      <c r="CV78" s="66"/>
      <c r="CW78" s="66"/>
      <c r="CX78" s="66"/>
      <c r="CY78" s="66"/>
      <c r="CZ78" s="66"/>
      <c r="DA78" s="66"/>
      <c r="DB78" s="66"/>
      <c r="DC78" s="66"/>
    </row>
    <row r="79" spans="1:107" ht="16.350000000000001" hidden="1" customHeight="1">
      <c r="A79" s="601"/>
      <c r="B79"/>
      <c r="C79" s="601"/>
      <c r="D79" s="601"/>
      <c r="E79" s="601"/>
      <c r="F79" s="601"/>
      <c r="G79" s="601"/>
      <c r="H79" s="601"/>
      <c r="I79" s="601"/>
      <c r="J79" s="601"/>
      <c r="K79" s="601"/>
      <c r="L79" s="601"/>
      <c r="M79" s="601"/>
      <c r="N79" s="601"/>
      <c r="O79" s="601"/>
      <c r="P79" s="601"/>
      <c r="Q79" s="601"/>
      <c r="R79" s="601"/>
      <c r="S79" s="601"/>
      <c r="T79" s="601"/>
      <c r="U79" s="601"/>
      <c r="V79" s="601"/>
      <c r="W79" s="601"/>
      <c r="X79" s="601"/>
      <c r="Y79" s="601"/>
      <c r="Z79" s="601"/>
      <c r="AA79" s="601"/>
      <c r="AB79" s="601"/>
      <c r="AC79" s="601"/>
      <c r="AD79" s="601"/>
      <c r="AE79" s="601"/>
      <c r="AF79" s="601"/>
      <c r="AG79" s="601"/>
      <c r="AH79" s="601"/>
      <c r="AI79" s="601"/>
      <c r="AJ79" s="601"/>
      <c r="AK79" s="601"/>
      <c r="AL79" s="601"/>
      <c r="AM79" s="601"/>
      <c r="AN79" s="601"/>
      <c r="AO79" s="601"/>
      <c r="AP79" s="601"/>
      <c r="AQ79" s="601"/>
      <c r="AR79" s="601"/>
      <c r="AS79" s="601"/>
      <c r="AT79" s="601"/>
      <c r="AU79" s="601"/>
      <c r="AV79" s="601"/>
      <c r="AW79" s="601"/>
      <c r="AX79" s="601"/>
      <c r="AY79" s="601"/>
      <c r="AZ79" s="601"/>
      <c r="BA79" s="601"/>
      <c r="BB79" s="601"/>
      <c r="BC79" s="601"/>
      <c r="BD79" s="601"/>
      <c r="BE79" s="601"/>
      <c r="BF79" s="601"/>
      <c r="BG79" s="601"/>
      <c r="BH79" s="601"/>
      <c r="BI79" s="601"/>
      <c r="BJ79" s="601"/>
      <c r="BK79" s="66"/>
      <c r="BL79" s="66"/>
      <c r="BM79" s="66"/>
      <c r="BN79" s="66"/>
      <c r="BO79" s="66"/>
      <c r="BP79" s="66"/>
      <c r="BQ79" s="66"/>
      <c r="BR79" s="66"/>
      <c r="BS79" s="66"/>
      <c r="BT79" s="66"/>
      <c r="BU79" s="66"/>
      <c r="BV79" s="66"/>
      <c r="BW79" s="66"/>
      <c r="BX79" s="66"/>
      <c r="BY79" s="66"/>
      <c r="BZ79" s="66"/>
      <c r="CA79" s="66"/>
      <c r="CB79" s="66"/>
      <c r="CC79" s="66"/>
      <c r="CD79" s="66"/>
      <c r="CE79" s="66"/>
      <c r="CF79" s="66"/>
      <c r="CG79" s="66"/>
      <c r="CH79" s="66"/>
      <c r="CI79" s="66"/>
      <c r="CJ79" s="66"/>
      <c r="CK79" s="66"/>
      <c r="CL79" s="66"/>
      <c r="CM79" s="66"/>
      <c r="CN79" s="66"/>
      <c r="CO79" s="66"/>
      <c r="CP79" s="66"/>
      <c r="CQ79" s="66"/>
      <c r="CR79" s="66"/>
      <c r="CS79" s="66"/>
      <c r="CT79" s="66"/>
      <c r="CU79" s="66"/>
      <c r="CV79" s="66"/>
      <c r="CW79" s="66"/>
      <c r="CX79" s="66"/>
      <c r="CY79" s="66"/>
      <c r="CZ79" s="66"/>
      <c r="DA79" s="66"/>
      <c r="DB79" s="66"/>
      <c r="DC79" s="66"/>
    </row>
    <row r="80" spans="1:107" ht="16.350000000000001" hidden="1" customHeight="1">
      <c r="A80" s="601"/>
      <c r="B80"/>
      <c r="C80" s="601"/>
      <c r="D80" s="601"/>
      <c r="E80" s="601"/>
      <c r="F80" s="601"/>
      <c r="G80" s="601"/>
      <c r="H80" s="601"/>
      <c r="I80" s="601"/>
      <c r="J80" s="601"/>
      <c r="K80" s="601"/>
      <c r="L80" s="601"/>
      <c r="M80" s="601"/>
      <c r="N80" s="601"/>
      <c r="O80" s="601"/>
      <c r="P80" s="601"/>
      <c r="Q80" s="601"/>
      <c r="R80" s="601"/>
      <c r="S80" s="601"/>
      <c r="T80" s="601"/>
      <c r="U80" s="601"/>
      <c r="V80" s="601"/>
      <c r="W80" s="601"/>
      <c r="X80" s="601"/>
      <c r="Y80" s="601"/>
      <c r="Z80" s="601"/>
      <c r="AA80" s="601"/>
      <c r="AB80" s="601"/>
      <c r="AC80" s="601"/>
      <c r="AD80" s="601"/>
      <c r="AE80" s="601"/>
      <c r="AF80" s="601"/>
      <c r="AG80" s="601"/>
      <c r="AH80" s="601"/>
      <c r="AI80" s="601"/>
      <c r="AJ80" s="601"/>
      <c r="AK80" s="601"/>
      <c r="AL80" s="601"/>
      <c r="AM80" s="601"/>
      <c r="AN80" s="601"/>
      <c r="AO80" s="601"/>
      <c r="AP80" s="601"/>
      <c r="AQ80" s="601"/>
      <c r="AR80" s="601"/>
      <c r="AS80" s="601"/>
      <c r="AT80" s="601"/>
      <c r="AU80" s="601"/>
      <c r="AV80" s="601"/>
      <c r="AW80" s="601"/>
      <c r="AX80" s="601"/>
      <c r="AY80" s="601"/>
      <c r="AZ80" s="601"/>
      <c r="BA80" s="601"/>
      <c r="BB80" s="601"/>
      <c r="BC80" s="601"/>
      <c r="BD80" s="601"/>
      <c r="BE80" s="601"/>
      <c r="BF80" s="601"/>
      <c r="BG80" s="601"/>
      <c r="BH80" s="601"/>
      <c r="BI80" s="601"/>
      <c r="BJ80" s="601"/>
      <c r="BK80" s="66"/>
      <c r="BL80" s="66"/>
      <c r="BM80" s="66"/>
      <c r="BN80" s="66"/>
      <c r="BO80" s="66"/>
      <c r="BP80" s="66"/>
      <c r="BQ80" s="66"/>
      <c r="BR80" s="66"/>
      <c r="BS80" s="66"/>
      <c r="BT80" s="66"/>
      <c r="BU80" s="66"/>
      <c r="BV80" s="66"/>
      <c r="BW80" s="66"/>
      <c r="BX80" s="66"/>
      <c r="BY80" s="66"/>
      <c r="BZ80" s="66"/>
      <c r="CA80" s="66"/>
      <c r="CB80" s="66"/>
      <c r="CC80" s="66"/>
      <c r="CD80" s="66"/>
      <c r="CE80" s="66"/>
      <c r="CF80" s="66"/>
      <c r="CG80" s="66"/>
      <c r="CH80" s="66"/>
      <c r="CI80" s="66"/>
      <c r="CJ80" s="66"/>
      <c r="CK80" s="66"/>
      <c r="CL80" s="66"/>
      <c r="CM80" s="66"/>
      <c r="CN80" s="66"/>
      <c r="CO80" s="66"/>
      <c r="CP80" s="66"/>
      <c r="CQ80" s="66"/>
      <c r="CR80" s="66"/>
      <c r="CS80" s="66"/>
      <c r="CT80" s="66"/>
      <c r="CU80" s="66"/>
      <c r="CV80" s="66"/>
      <c r="CW80" s="66"/>
      <c r="CX80" s="66"/>
      <c r="CY80" s="66"/>
      <c r="CZ80" s="66"/>
      <c r="DA80" s="66"/>
      <c r="DB80" s="66"/>
      <c r="DC80" s="66"/>
    </row>
    <row r="81" spans="1:107" ht="16.350000000000001" hidden="1" customHeight="1">
      <c r="A81" s="601"/>
      <c r="B81"/>
      <c r="C81" s="601"/>
      <c r="D81" s="601"/>
      <c r="E81" s="601"/>
      <c r="F81" s="601"/>
      <c r="G81" s="601"/>
      <c r="H81" s="601"/>
      <c r="I81" s="601"/>
      <c r="J81" s="601"/>
      <c r="K81" s="601"/>
      <c r="L81" s="601"/>
      <c r="M81" s="601"/>
      <c r="N81" s="601"/>
      <c r="O81" s="601"/>
      <c r="P81" s="601"/>
      <c r="Q81" s="601"/>
      <c r="R81" s="601"/>
      <c r="S81" s="601"/>
      <c r="T81" s="601"/>
      <c r="U81" s="601"/>
      <c r="V81" s="601"/>
      <c r="W81" s="601"/>
      <c r="X81" s="601"/>
      <c r="Y81" s="601"/>
      <c r="Z81" s="601"/>
      <c r="AA81" s="601"/>
      <c r="AB81" s="601"/>
      <c r="AC81" s="601"/>
      <c r="AD81" s="601"/>
      <c r="AE81" s="601"/>
      <c r="AF81" s="601"/>
      <c r="AG81" s="601"/>
      <c r="AH81" s="601"/>
      <c r="AI81" s="601"/>
      <c r="AJ81" s="601"/>
      <c r="AK81" s="601"/>
      <c r="AL81" s="601"/>
      <c r="AM81" s="601"/>
      <c r="AN81" s="601"/>
      <c r="AO81" s="601"/>
      <c r="AP81" s="601"/>
      <c r="AQ81" s="601"/>
      <c r="AR81" s="601"/>
      <c r="AS81" s="601"/>
      <c r="AT81" s="601"/>
      <c r="AU81" s="601"/>
      <c r="AV81" s="601"/>
      <c r="AW81" s="601"/>
      <c r="AX81" s="601"/>
      <c r="AY81" s="601"/>
      <c r="AZ81" s="601"/>
      <c r="BA81" s="601"/>
      <c r="BB81" s="601"/>
      <c r="BC81" s="601"/>
      <c r="BD81" s="601"/>
      <c r="BE81" s="601"/>
      <c r="BF81" s="601"/>
      <c r="BG81" s="601"/>
      <c r="BH81" s="601"/>
      <c r="BI81" s="601"/>
      <c r="BJ81" s="601"/>
      <c r="BK81" s="66"/>
      <c r="BL81" s="66"/>
      <c r="BM81" s="66"/>
      <c r="BN81" s="66"/>
      <c r="BO81" s="66"/>
      <c r="BP81" s="66"/>
      <c r="BQ81" s="66"/>
      <c r="BR81" s="66"/>
      <c r="BS81" s="66"/>
      <c r="BT81" s="66"/>
      <c r="BU81" s="66"/>
      <c r="BV81" s="66"/>
      <c r="BW81" s="66"/>
      <c r="BX81" s="66"/>
      <c r="BY81" s="66"/>
      <c r="BZ81" s="66"/>
      <c r="CA81" s="66"/>
      <c r="CB81" s="66"/>
      <c r="CC81" s="66"/>
      <c r="CD81" s="66"/>
      <c r="CE81" s="66"/>
      <c r="CF81" s="66"/>
      <c r="CG81" s="66"/>
      <c r="CH81" s="66"/>
      <c r="CI81" s="66"/>
      <c r="CJ81" s="66"/>
      <c r="CK81" s="66"/>
      <c r="CL81" s="66"/>
      <c r="CM81" s="66"/>
      <c r="CN81" s="66"/>
      <c r="CO81" s="66"/>
      <c r="CP81" s="66"/>
      <c r="CQ81" s="66"/>
      <c r="CR81" s="66"/>
      <c r="CS81" s="66"/>
      <c r="CT81" s="66"/>
      <c r="CU81" s="66"/>
      <c r="CV81" s="66"/>
      <c r="CW81" s="66"/>
      <c r="CX81" s="66"/>
      <c r="CY81" s="66"/>
      <c r="CZ81" s="66"/>
      <c r="DA81" s="66"/>
      <c r="DB81" s="66"/>
      <c r="DC81" s="66"/>
    </row>
    <row r="82" spans="1:107" ht="16.350000000000001" hidden="1" customHeight="1">
      <c r="A82" s="601"/>
      <c r="B82"/>
      <c r="C82" s="601"/>
      <c r="D82" s="601"/>
      <c r="E82" s="601"/>
      <c r="F82" s="601"/>
      <c r="G82" s="601"/>
      <c r="H82" s="601"/>
      <c r="I82" s="601"/>
      <c r="J82" s="601"/>
      <c r="K82" s="601"/>
      <c r="L82" s="601"/>
      <c r="M82" s="601"/>
      <c r="N82" s="601"/>
      <c r="O82" s="601"/>
      <c r="P82" s="601"/>
      <c r="Q82" s="601"/>
      <c r="R82" s="601"/>
      <c r="S82" s="601"/>
      <c r="T82" s="601"/>
      <c r="U82" s="601"/>
      <c r="V82" s="601"/>
      <c r="W82" s="601"/>
      <c r="X82" s="601"/>
      <c r="Y82" s="601"/>
      <c r="Z82" s="601"/>
      <c r="AA82" s="601"/>
      <c r="AB82" s="601"/>
      <c r="AC82" s="601"/>
      <c r="AD82" s="601"/>
      <c r="AE82" s="601"/>
      <c r="AF82" s="601"/>
      <c r="AG82" s="601"/>
      <c r="AH82" s="601"/>
      <c r="AI82" s="601"/>
      <c r="AJ82" s="601"/>
      <c r="AK82" s="601"/>
      <c r="AL82" s="601"/>
      <c r="AM82" s="601"/>
      <c r="AN82" s="601"/>
      <c r="AO82" s="601"/>
      <c r="AP82" s="601"/>
      <c r="AQ82" s="601"/>
      <c r="AR82" s="601"/>
      <c r="AS82" s="601"/>
      <c r="AT82" s="601"/>
      <c r="AU82" s="601"/>
      <c r="AV82" s="601"/>
      <c r="AW82" s="601"/>
      <c r="AX82" s="601"/>
      <c r="AY82" s="601"/>
      <c r="AZ82" s="601"/>
      <c r="BA82" s="601"/>
      <c r="BB82" s="601"/>
      <c r="BC82" s="601"/>
      <c r="BD82" s="601"/>
      <c r="BE82" s="601"/>
      <c r="BF82" s="601"/>
      <c r="BG82" s="601"/>
      <c r="BH82" s="601"/>
      <c r="BI82" s="601"/>
      <c r="BJ82" s="601"/>
      <c r="BK82" s="66"/>
      <c r="BL82" s="66"/>
      <c r="BM82" s="66"/>
      <c r="BN82" s="66"/>
      <c r="BO82" s="66"/>
      <c r="BP82" s="66"/>
      <c r="BQ82" s="66"/>
      <c r="BR82" s="66"/>
      <c r="BS82" s="66"/>
      <c r="BT82" s="66"/>
      <c r="BU82" s="66"/>
      <c r="BV82" s="66"/>
      <c r="BW82" s="66"/>
      <c r="BX82" s="66"/>
      <c r="BY82" s="66"/>
      <c r="BZ82" s="66"/>
      <c r="CA82" s="66"/>
      <c r="CB82" s="66"/>
      <c r="CC82" s="66"/>
      <c r="CD82" s="66"/>
      <c r="CE82" s="66"/>
      <c r="CF82" s="66"/>
      <c r="CG82" s="66"/>
      <c r="CH82" s="66"/>
      <c r="CI82" s="66"/>
      <c r="CJ82" s="66"/>
      <c r="CK82" s="66"/>
      <c r="CL82" s="66"/>
      <c r="CM82" s="66"/>
      <c r="CN82" s="66"/>
      <c r="CO82" s="66"/>
      <c r="CP82" s="66"/>
      <c r="CQ82" s="66"/>
      <c r="CR82" s="66"/>
      <c r="CS82" s="66"/>
      <c r="CT82" s="66"/>
      <c r="CU82" s="66"/>
      <c r="CV82" s="66"/>
      <c r="CW82" s="66"/>
      <c r="CX82" s="66"/>
      <c r="CY82" s="66"/>
      <c r="CZ82" s="66"/>
      <c r="DA82" s="66"/>
      <c r="DB82" s="66"/>
      <c r="DC82" s="66"/>
    </row>
    <row r="83" spans="1:107" ht="16.350000000000001" hidden="1" customHeight="1">
      <c r="A83" s="601"/>
      <c r="B83"/>
      <c r="C83" s="601"/>
      <c r="D83" s="601"/>
      <c r="E83" s="601"/>
      <c r="F83" s="601"/>
      <c r="G83" s="601"/>
      <c r="H83" s="601"/>
      <c r="I83" s="601"/>
      <c r="J83" s="601"/>
      <c r="K83" s="601"/>
      <c r="L83" s="601"/>
      <c r="M83" s="601"/>
      <c r="N83" s="601"/>
      <c r="O83" s="601"/>
      <c r="P83" s="601"/>
      <c r="Q83" s="601"/>
      <c r="R83" s="601"/>
      <c r="S83" s="601"/>
      <c r="T83" s="601"/>
      <c r="U83" s="601"/>
      <c r="V83" s="601"/>
      <c r="W83" s="601"/>
      <c r="X83" s="601"/>
      <c r="Y83" s="601"/>
      <c r="Z83" s="601"/>
      <c r="AA83" s="601"/>
      <c r="AB83" s="601"/>
      <c r="AC83" s="601"/>
      <c r="AD83" s="601"/>
      <c r="AE83" s="601"/>
      <c r="AF83" s="601"/>
      <c r="AG83" s="601"/>
      <c r="AH83" s="601"/>
      <c r="AI83" s="601"/>
      <c r="AJ83" s="601"/>
      <c r="AK83" s="601"/>
      <c r="AL83" s="601"/>
      <c r="AM83" s="601"/>
      <c r="AN83" s="601"/>
      <c r="AO83" s="601"/>
      <c r="AP83" s="601"/>
      <c r="AQ83" s="601"/>
      <c r="AR83" s="601"/>
      <c r="AS83" s="601"/>
      <c r="AT83" s="601"/>
      <c r="AU83" s="601"/>
      <c r="AV83" s="601"/>
      <c r="AW83" s="601"/>
      <c r="AX83" s="601"/>
      <c r="AY83" s="601"/>
      <c r="AZ83" s="601"/>
      <c r="BA83" s="601"/>
      <c r="BB83" s="601"/>
      <c r="BC83" s="601"/>
      <c r="BD83" s="601"/>
      <c r="BE83" s="601"/>
      <c r="BF83" s="601"/>
      <c r="BG83" s="601"/>
      <c r="BH83" s="601"/>
      <c r="BI83" s="601"/>
      <c r="BJ83" s="601"/>
      <c r="BK83" s="66"/>
      <c r="BL83" s="66"/>
      <c r="BM83" s="66"/>
      <c r="BN83" s="66"/>
      <c r="BO83" s="66"/>
      <c r="BP83" s="66"/>
      <c r="BQ83" s="66"/>
      <c r="BR83" s="66"/>
      <c r="BS83" s="66"/>
      <c r="BT83" s="66"/>
      <c r="BU83" s="66"/>
      <c r="BV83" s="66"/>
      <c r="BW83" s="66"/>
      <c r="BX83" s="66"/>
      <c r="BY83" s="66"/>
      <c r="BZ83" s="66"/>
      <c r="CA83" s="66"/>
      <c r="CB83" s="66"/>
      <c r="CC83" s="66"/>
      <c r="CD83" s="66"/>
      <c r="CE83" s="66"/>
      <c r="CF83" s="66"/>
      <c r="CG83" s="66"/>
      <c r="CH83" s="66"/>
      <c r="CI83" s="66"/>
      <c r="CJ83" s="66"/>
      <c r="CK83" s="66"/>
      <c r="CL83" s="66"/>
      <c r="CM83" s="66"/>
      <c r="CN83" s="66"/>
      <c r="CO83" s="66"/>
      <c r="CP83" s="66"/>
      <c r="CQ83" s="66"/>
      <c r="CR83" s="66"/>
      <c r="CS83" s="66"/>
      <c r="CT83" s="66"/>
      <c r="CU83" s="66"/>
      <c r="CV83" s="66"/>
      <c r="CW83" s="66"/>
      <c r="CX83" s="66"/>
      <c r="CY83" s="66"/>
      <c r="CZ83" s="66"/>
      <c r="DA83" s="66"/>
      <c r="DB83" s="66"/>
      <c r="DC83" s="66"/>
    </row>
    <row r="84" spans="1:107" ht="16.350000000000001" hidden="1" customHeight="1">
      <c r="A84" s="601"/>
      <c r="B84"/>
      <c r="C84" s="601"/>
      <c r="D84" s="601"/>
      <c r="E84" s="601"/>
      <c r="F84" s="601"/>
      <c r="G84" s="601"/>
      <c r="H84" s="601"/>
      <c r="I84" s="601"/>
      <c r="J84" s="601"/>
      <c r="K84" s="601"/>
      <c r="L84" s="601"/>
      <c r="M84" s="601"/>
      <c r="N84" s="601"/>
      <c r="O84" s="601"/>
      <c r="P84" s="601"/>
      <c r="Q84" s="601"/>
      <c r="R84" s="601"/>
      <c r="S84" s="601"/>
      <c r="T84" s="601"/>
      <c r="U84" s="601"/>
      <c r="V84" s="601"/>
      <c r="W84" s="601"/>
      <c r="X84" s="601"/>
      <c r="Y84" s="601"/>
      <c r="Z84" s="601"/>
      <c r="AA84" s="601"/>
      <c r="AB84" s="601"/>
      <c r="AC84" s="601"/>
      <c r="AD84" s="601"/>
      <c r="AE84" s="601"/>
      <c r="AF84" s="601"/>
      <c r="AG84" s="601"/>
      <c r="AH84" s="601"/>
      <c r="AI84" s="601"/>
      <c r="AJ84" s="601"/>
      <c r="AK84" s="601"/>
      <c r="AL84" s="601"/>
      <c r="AM84" s="601"/>
      <c r="AN84" s="601"/>
      <c r="AO84" s="601"/>
      <c r="AP84" s="601"/>
      <c r="AQ84" s="601"/>
      <c r="AR84" s="601"/>
      <c r="AS84" s="601"/>
      <c r="AT84" s="601"/>
      <c r="AU84" s="601"/>
      <c r="AV84" s="601"/>
      <c r="AW84" s="601"/>
      <c r="AX84" s="601"/>
      <c r="AY84" s="601"/>
      <c r="AZ84" s="601"/>
      <c r="BA84" s="601"/>
      <c r="BB84" s="601"/>
      <c r="BC84" s="601"/>
      <c r="BD84" s="601"/>
      <c r="BE84" s="601"/>
      <c r="BF84" s="601"/>
      <c r="BG84" s="601"/>
      <c r="BH84" s="601"/>
      <c r="BI84" s="601"/>
      <c r="BJ84" s="601"/>
      <c r="BK84" s="66"/>
      <c r="BL84" s="66"/>
      <c r="BM84" s="66"/>
      <c r="BN84" s="66"/>
      <c r="BO84" s="66"/>
      <c r="BP84" s="66"/>
      <c r="BQ84" s="66"/>
      <c r="BR84" s="66"/>
      <c r="BS84" s="66"/>
      <c r="BT84" s="66"/>
      <c r="BU84" s="66"/>
      <c r="BV84" s="66"/>
      <c r="BW84" s="66"/>
      <c r="BX84" s="66"/>
      <c r="BY84" s="66"/>
      <c r="BZ84" s="66"/>
      <c r="CA84" s="66"/>
      <c r="CB84" s="66"/>
      <c r="CC84" s="66"/>
      <c r="CD84" s="66"/>
      <c r="CE84" s="66"/>
      <c r="CF84" s="66"/>
      <c r="CG84" s="66"/>
      <c r="CH84" s="66"/>
      <c r="CI84" s="66"/>
      <c r="CJ84" s="66"/>
      <c r="CK84" s="66"/>
      <c r="CL84" s="66"/>
      <c r="CM84" s="66"/>
      <c r="CN84" s="66"/>
      <c r="CO84" s="66"/>
      <c r="CP84" s="66"/>
      <c r="CQ84" s="66"/>
      <c r="CR84" s="66"/>
      <c r="CS84" s="66"/>
      <c r="CT84" s="66"/>
      <c r="CU84" s="66"/>
      <c r="CV84" s="66"/>
      <c r="CW84" s="66"/>
      <c r="CX84" s="66"/>
      <c r="CY84" s="66"/>
      <c r="CZ84" s="66"/>
      <c r="DA84" s="66"/>
      <c r="DB84" s="66"/>
      <c r="DC84" s="66"/>
    </row>
    <row r="85" spans="1:107" ht="16.350000000000001" hidden="1" customHeight="1">
      <c r="A85" s="601"/>
      <c r="B85"/>
      <c r="C85" s="601"/>
      <c r="D85" s="601"/>
      <c r="E85" s="601"/>
      <c r="F85" s="601"/>
      <c r="G85" s="601"/>
      <c r="H85" s="601"/>
      <c r="I85" s="601"/>
      <c r="J85" s="601"/>
      <c r="K85" s="601"/>
      <c r="L85" s="601"/>
      <c r="M85" s="601"/>
      <c r="N85" s="601"/>
      <c r="O85" s="601"/>
      <c r="P85" s="601"/>
      <c r="Q85" s="601"/>
      <c r="R85" s="601"/>
      <c r="S85" s="601"/>
      <c r="T85" s="601"/>
      <c r="U85" s="601"/>
      <c r="V85" s="601"/>
      <c r="W85" s="601"/>
      <c r="X85" s="601"/>
      <c r="Y85" s="601"/>
      <c r="Z85" s="601"/>
      <c r="AA85" s="601"/>
      <c r="AB85" s="601"/>
      <c r="AC85" s="601"/>
      <c r="AD85" s="601"/>
      <c r="AE85" s="601"/>
      <c r="AF85" s="601"/>
      <c r="AG85" s="601"/>
      <c r="AH85" s="601"/>
      <c r="AI85" s="601"/>
      <c r="AJ85" s="601"/>
      <c r="AK85" s="601"/>
      <c r="AL85" s="601"/>
      <c r="AM85" s="601"/>
      <c r="AN85" s="601"/>
      <c r="AO85" s="601"/>
      <c r="AP85" s="601"/>
      <c r="AQ85" s="601"/>
      <c r="AR85" s="601"/>
      <c r="AS85" s="601"/>
      <c r="AT85" s="601"/>
      <c r="AU85" s="601"/>
      <c r="AV85" s="601"/>
      <c r="AW85" s="601"/>
      <c r="AX85" s="601"/>
      <c r="AY85" s="601"/>
      <c r="AZ85" s="601"/>
      <c r="BA85" s="601"/>
      <c r="BB85" s="601"/>
      <c r="BC85" s="601"/>
      <c r="BD85" s="601"/>
      <c r="BE85" s="601"/>
      <c r="BF85" s="601"/>
      <c r="BG85" s="601"/>
      <c r="BH85" s="601"/>
      <c r="BI85" s="601"/>
      <c r="BJ85" s="601"/>
      <c r="BK85" s="66"/>
      <c r="BL85" s="66"/>
      <c r="BM85" s="66"/>
      <c r="BN85" s="66"/>
      <c r="BO85" s="66"/>
      <c r="BP85" s="66"/>
      <c r="BQ85" s="66"/>
      <c r="BR85" s="66"/>
      <c r="BS85" s="66"/>
      <c r="BT85" s="66"/>
      <c r="BU85" s="66"/>
      <c r="BV85" s="66"/>
      <c r="BW85" s="66"/>
      <c r="BX85" s="66"/>
      <c r="BY85" s="66"/>
      <c r="BZ85" s="66"/>
      <c r="CA85" s="66"/>
      <c r="CB85" s="66"/>
      <c r="CC85" s="66"/>
      <c r="CD85" s="66"/>
      <c r="CE85" s="66"/>
      <c r="CF85" s="66"/>
      <c r="CG85" s="66"/>
      <c r="CH85" s="66"/>
      <c r="CI85" s="66"/>
      <c r="CJ85" s="66"/>
      <c r="CK85" s="66"/>
      <c r="CL85" s="66"/>
      <c r="CM85" s="66"/>
      <c r="CN85" s="66"/>
      <c r="CO85" s="66"/>
      <c r="CP85" s="66"/>
      <c r="CQ85" s="66"/>
      <c r="CR85" s="66"/>
      <c r="CS85" s="66"/>
      <c r="CT85" s="66"/>
      <c r="CU85" s="66"/>
      <c r="CV85" s="66"/>
      <c r="CW85" s="66"/>
      <c r="CX85" s="66"/>
      <c r="CY85" s="66"/>
      <c r="CZ85" s="66"/>
      <c r="DA85" s="66"/>
      <c r="DB85" s="66"/>
      <c r="DC85" s="66"/>
    </row>
    <row r="86" spans="1:107" ht="16.350000000000001" hidden="1" customHeight="1">
      <c r="A86" s="601"/>
      <c r="B86"/>
      <c r="C86" s="601"/>
      <c r="D86" s="601"/>
      <c r="E86" s="601"/>
      <c r="F86" s="601"/>
      <c r="G86" s="601"/>
      <c r="H86" s="601"/>
      <c r="I86" s="601"/>
      <c r="J86" s="601"/>
      <c r="K86" s="601"/>
      <c r="L86" s="601"/>
      <c r="M86" s="601"/>
      <c r="N86" s="601"/>
      <c r="O86" s="601"/>
      <c r="P86" s="601"/>
      <c r="Q86" s="601"/>
      <c r="R86" s="601"/>
      <c r="S86" s="601"/>
      <c r="T86" s="601"/>
      <c r="U86" s="601"/>
      <c r="V86" s="601"/>
      <c r="W86" s="601"/>
      <c r="X86" s="601"/>
      <c r="Y86" s="601"/>
      <c r="Z86" s="601"/>
      <c r="AA86" s="601"/>
      <c r="AB86" s="601"/>
      <c r="AC86" s="601"/>
      <c r="AD86" s="601"/>
      <c r="AE86" s="601"/>
      <c r="AF86" s="601"/>
      <c r="AG86" s="601"/>
      <c r="AH86" s="601"/>
      <c r="AI86" s="601"/>
      <c r="AJ86" s="601"/>
      <c r="AK86" s="601"/>
      <c r="AL86" s="601"/>
      <c r="AM86" s="601"/>
      <c r="AN86" s="601"/>
      <c r="AO86" s="601"/>
      <c r="AP86" s="601"/>
      <c r="AQ86" s="601"/>
      <c r="AR86" s="601"/>
      <c r="AS86" s="601"/>
      <c r="AT86" s="601"/>
      <c r="AU86" s="601"/>
      <c r="AV86" s="601"/>
      <c r="AW86" s="601"/>
      <c r="AX86" s="601"/>
      <c r="AY86" s="601"/>
      <c r="AZ86" s="601"/>
      <c r="BA86" s="601"/>
      <c r="BB86" s="601"/>
      <c r="BC86" s="601"/>
      <c r="BD86" s="601"/>
      <c r="BE86" s="601"/>
      <c r="BF86" s="601"/>
      <c r="BG86" s="601"/>
      <c r="BH86" s="601"/>
      <c r="BI86" s="601"/>
      <c r="BJ86" s="601"/>
      <c r="BK86" s="66"/>
      <c r="BL86" s="66"/>
      <c r="BM86" s="66"/>
      <c r="BN86" s="66"/>
      <c r="BO86" s="66"/>
      <c r="BP86" s="66"/>
      <c r="BQ86" s="66"/>
      <c r="BR86" s="66"/>
      <c r="BS86" s="66"/>
      <c r="BT86" s="66"/>
      <c r="BU86" s="66"/>
      <c r="BV86" s="66"/>
      <c r="BW86" s="66"/>
      <c r="BX86" s="66"/>
      <c r="BY86" s="66"/>
      <c r="BZ86" s="66"/>
      <c r="CA86" s="66"/>
      <c r="CB86" s="66"/>
      <c r="CC86" s="66"/>
      <c r="CD86" s="66"/>
      <c r="CE86" s="66"/>
      <c r="CF86" s="66"/>
      <c r="CG86" s="66"/>
      <c r="CH86" s="66"/>
      <c r="CI86" s="66"/>
      <c r="CJ86" s="66"/>
      <c r="CK86" s="66"/>
      <c r="CL86" s="66"/>
      <c r="CM86" s="66"/>
      <c r="CN86" s="66"/>
      <c r="CO86" s="66"/>
      <c r="CP86" s="66"/>
      <c r="CQ86" s="66"/>
      <c r="CR86" s="66"/>
      <c r="CS86" s="66"/>
      <c r="CT86" s="66"/>
      <c r="CU86" s="66"/>
      <c r="CV86" s="66"/>
      <c r="CW86" s="66"/>
      <c r="CX86" s="66"/>
      <c r="CY86" s="66"/>
      <c r="CZ86" s="66"/>
      <c r="DA86" s="66"/>
      <c r="DB86" s="66"/>
      <c r="DC86" s="66"/>
    </row>
    <row r="87" spans="1:107" ht="16.350000000000001" hidden="1" customHeight="1">
      <c r="A87" s="601"/>
      <c r="B87"/>
      <c r="C87" s="601"/>
      <c r="D87" s="601"/>
      <c r="E87" s="601"/>
      <c r="F87" s="601"/>
      <c r="G87" s="601"/>
      <c r="H87" s="601"/>
      <c r="I87" s="601"/>
      <c r="J87" s="601"/>
      <c r="K87" s="601"/>
      <c r="L87" s="601"/>
      <c r="M87" s="601"/>
      <c r="N87" s="601"/>
      <c r="O87" s="601"/>
      <c r="P87" s="601"/>
      <c r="Q87" s="601"/>
      <c r="R87" s="601"/>
      <c r="S87" s="601"/>
      <c r="T87" s="601"/>
      <c r="U87" s="601"/>
      <c r="V87" s="601"/>
      <c r="W87" s="601"/>
      <c r="X87" s="601"/>
      <c r="Y87" s="601"/>
      <c r="Z87" s="601"/>
      <c r="AA87" s="601"/>
      <c r="AB87" s="601"/>
      <c r="AC87" s="601"/>
      <c r="AD87" s="601"/>
      <c r="AE87" s="601"/>
      <c r="AF87" s="601"/>
      <c r="AG87" s="601"/>
      <c r="AH87" s="601"/>
      <c r="AI87" s="601"/>
      <c r="AJ87" s="601"/>
      <c r="AK87" s="601"/>
      <c r="AL87" s="601"/>
      <c r="AM87" s="601"/>
      <c r="AN87" s="601"/>
      <c r="AO87" s="601"/>
      <c r="AP87" s="601"/>
      <c r="AQ87" s="601"/>
      <c r="AR87" s="601"/>
      <c r="AS87" s="601"/>
      <c r="AT87" s="601"/>
      <c r="AU87" s="601"/>
      <c r="AV87" s="601"/>
      <c r="AW87" s="601"/>
      <c r="AX87" s="601"/>
      <c r="AY87" s="601"/>
      <c r="AZ87" s="601"/>
      <c r="BA87" s="601"/>
      <c r="BB87" s="601"/>
      <c r="BC87" s="601"/>
      <c r="BD87" s="601"/>
      <c r="BE87" s="601"/>
      <c r="BF87" s="601"/>
      <c r="BG87" s="601"/>
      <c r="BH87" s="601"/>
      <c r="BI87" s="601"/>
      <c r="BJ87" s="601"/>
      <c r="BK87" s="66"/>
      <c r="BL87" s="66"/>
      <c r="BM87" s="66"/>
      <c r="BN87" s="66"/>
      <c r="BO87" s="66"/>
      <c r="BP87" s="66"/>
      <c r="BQ87" s="66"/>
      <c r="BR87" s="66"/>
      <c r="BS87" s="66"/>
      <c r="BT87" s="66"/>
      <c r="BU87" s="66"/>
      <c r="BV87" s="66"/>
      <c r="BW87" s="66"/>
      <c r="BX87" s="66"/>
      <c r="BY87" s="66"/>
      <c r="BZ87" s="66"/>
      <c r="CA87" s="66"/>
      <c r="CB87" s="66"/>
      <c r="CC87" s="66"/>
      <c r="CD87" s="66"/>
      <c r="CE87" s="66"/>
      <c r="CF87" s="66"/>
      <c r="CG87" s="66"/>
      <c r="CH87" s="66"/>
      <c r="CI87" s="66"/>
      <c r="CJ87" s="66"/>
      <c r="CK87" s="66"/>
      <c r="CL87" s="66"/>
      <c r="CM87" s="66"/>
      <c r="CN87" s="66"/>
      <c r="CO87" s="66"/>
      <c r="CP87" s="66"/>
      <c r="CQ87" s="66"/>
      <c r="CR87" s="66"/>
      <c r="CS87" s="66"/>
      <c r="CT87" s="66"/>
      <c r="CU87" s="66"/>
      <c r="CV87" s="66"/>
      <c r="CW87" s="66"/>
      <c r="CX87" s="66"/>
      <c r="CY87" s="66"/>
      <c r="CZ87" s="66"/>
      <c r="DA87" s="66"/>
      <c r="DB87" s="66"/>
      <c r="DC87" s="66"/>
    </row>
    <row r="88" spans="1:107" ht="16.350000000000001" hidden="1" customHeight="1">
      <c r="A88" s="601"/>
      <c r="B88"/>
      <c r="C88" s="601"/>
      <c r="D88" s="601"/>
      <c r="E88" s="601"/>
      <c r="F88" s="601"/>
      <c r="G88" s="601"/>
      <c r="H88" s="601"/>
      <c r="I88" s="601"/>
      <c r="J88" s="601"/>
      <c r="K88" s="601"/>
      <c r="L88" s="601"/>
      <c r="M88" s="601"/>
      <c r="N88" s="601"/>
      <c r="O88" s="601"/>
      <c r="P88" s="601"/>
      <c r="Q88" s="601"/>
      <c r="R88" s="601"/>
      <c r="S88" s="601"/>
      <c r="T88" s="601"/>
      <c r="U88" s="601"/>
      <c r="V88" s="601"/>
      <c r="W88" s="601"/>
      <c r="X88" s="601"/>
      <c r="Y88" s="601"/>
      <c r="Z88" s="601"/>
      <c r="AA88" s="601"/>
      <c r="AB88" s="601"/>
      <c r="AC88" s="601"/>
      <c r="AD88" s="601"/>
      <c r="AE88" s="601"/>
      <c r="AF88" s="601"/>
      <c r="AG88" s="601"/>
      <c r="AH88" s="601"/>
      <c r="AI88" s="601"/>
      <c r="AJ88" s="601"/>
      <c r="AK88" s="601"/>
      <c r="AL88" s="601"/>
      <c r="AM88" s="601"/>
      <c r="AN88" s="601"/>
      <c r="AO88" s="601"/>
      <c r="AP88" s="601"/>
      <c r="AQ88" s="601"/>
      <c r="AR88" s="601"/>
      <c r="AS88" s="601"/>
      <c r="AT88" s="601"/>
      <c r="AU88" s="601"/>
      <c r="AV88" s="601"/>
      <c r="AW88" s="601"/>
      <c r="AX88" s="601"/>
      <c r="AY88" s="601"/>
      <c r="AZ88" s="601"/>
      <c r="BA88" s="601"/>
      <c r="BB88" s="601"/>
      <c r="BC88" s="601"/>
      <c r="BD88" s="601"/>
      <c r="BE88" s="601"/>
      <c r="BF88" s="601"/>
      <c r="BG88" s="601"/>
      <c r="BH88" s="601"/>
      <c r="BI88" s="601"/>
      <c r="BJ88" s="601"/>
      <c r="BK88" s="66"/>
      <c r="BL88" s="66"/>
      <c r="BM88" s="66"/>
      <c r="BN88" s="66"/>
      <c r="BO88" s="66"/>
      <c r="BP88" s="66"/>
      <c r="BQ88" s="66"/>
      <c r="BR88" s="66"/>
      <c r="BS88" s="66"/>
      <c r="BT88" s="66"/>
      <c r="BU88" s="66"/>
      <c r="BV88" s="66"/>
      <c r="BW88" s="66"/>
      <c r="BX88" s="66"/>
      <c r="BY88" s="66"/>
      <c r="BZ88" s="66"/>
      <c r="CA88" s="66"/>
      <c r="CB88" s="66"/>
      <c r="CC88" s="66"/>
      <c r="CD88" s="66"/>
      <c r="CE88" s="66"/>
      <c r="CF88" s="66"/>
      <c r="CG88" s="66"/>
      <c r="CH88" s="66"/>
      <c r="CI88" s="66"/>
      <c r="CJ88" s="66"/>
      <c r="CK88" s="66"/>
      <c r="CL88" s="66"/>
      <c r="CM88" s="66"/>
      <c r="CN88" s="66"/>
      <c r="CO88" s="66"/>
      <c r="CP88" s="66"/>
      <c r="CQ88" s="66"/>
      <c r="CR88" s="66"/>
      <c r="CS88" s="66"/>
      <c r="CT88" s="66"/>
      <c r="CU88" s="66"/>
      <c r="CV88" s="66"/>
      <c r="CW88" s="66"/>
      <c r="CX88" s="66"/>
      <c r="CY88" s="66"/>
      <c r="CZ88" s="66"/>
      <c r="DA88" s="66"/>
      <c r="DB88" s="66"/>
      <c r="DC88" s="66"/>
    </row>
    <row r="89" spans="1:107" ht="16.350000000000001" hidden="1" customHeight="1">
      <c r="A89" s="601"/>
      <c r="B89"/>
      <c r="C89" s="601"/>
      <c r="D89" s="601"/>
      <c r="E89" s="601"/>
      <c r="F89" s="601"/>
      <c r="G89" s="601"/>
      <c r="H89" s="601"/>
      <c r="I89" s="601"/>
      <c r="J89" s="601"/>
      <c r="K89" s="601"/>
      <c r="L89" s="601"/>
      <c r="M89" s="601"/>
      <c r="N89" s="601"/>
      <c r="O89" s="601"/>
      <c r="P89" s="601"/>
      <c r="Q89" s="601"/>
      <c r="R89" s="601"/>
      <c r="S89" s="601"/>
      <c r="T89" s="601"/>
      <c r="U89" s="601"/>
      <c r="V89" s="601"/>
      <c r="W89" s="601"/>
      <c r="X89" s="601"/>
      <c r="Y89" s="601"/>
      <c r="Z89" s="601"/>
      <c r="AA89" s="601"/>
      <c r="AB89" s="601"/>
      <c r="AC89" s="601"/>
      <c r="AD89" s="601"/>
      <c r="AE89" s="601"/>
      <c r="AF89" s="601"/>
      <c r="AG89" s="601"/>
      <c r="AH89" s="601"/>
      <c r="AI89" s="601"/>
      <c r="AJ89" s="601"/>
      <c r="AK89" s="601"/>
      <c r="AL89" s="601"/>
      <c r="AM89" s="601"/>
      <c r="AN89" s="601"/>
      <c r="AO89" s="601"/>
      <c r="AP89" s="601"/>
      <c r="AQ89" s="601"/>
      <c r="AR89" s="601"/>
      <c r="AS89" s="601"/>
      <c r="AT89" s="601"/>
      <c r="AU89" s="601"/>
      <c r="AV89" s="601"/>
      <c r="AW89" s="601"/>
      <c r="AX89" s="601"/>
      <c r="AY89" s="601"/>
      <c r="AZ89" s="601"/>
      <c r="BA89" s="601"/>
      <c r="BB89" s="601"/>
      <c r="BC89" s="601"/>
      <c r="BD89" s="601"/>
      <c r="BE89" s="601"/>
      <c r="BF89" s="601"/>
      <c r="BG89" s="601"/>
      <c r="BH89" s="601"/>
      <c r="BI89" s="601"/>
      <c r="BJ89" s="601"/>
      <c r="BK89" s="66"/>
      <c r="BL89" s="66"/>
      <c r="BM89" s="66"/>
      <c r="BN89" s="66"/>
      <c r="BO89" s="66"/>
      <c r="BP89" s="66"/>
      <c r="BQ89" s="66"/>
      <c r="BR89" s="66"/>
      <c r="BS89" s="66"/>
      <c r="BT89" s="66"/>
      <c r="BU89" s="66"/>
      <c r="BV89" s="66"/>
      <c r="BW89" s="66"/>
      <c r="BX89" s="66"/>
      <c r="BY89" s="66"/>
      <c r="BZ89" s="66"/>
      <c r="CA89" s="66"/>
      <c r="CB89" s="66"/>
      <c r="CC89" s="66"/>
      <c r="CD89" s="66"/>
      <c r="CE89" s="66"/>
      <c r="CF89" s="66"/>
      <c r="CG89" s="66"/>
      <c r="CH89" s="66"/>
      <c r="CI89" s="66"/>
      <c r="CJ89" s="66"/>
      <c r="CK89" s="66"/>
      <c r="CL89" s="66"/>
      <c r="CM89" s="66"/>
      <c r="CN89" s="66"/>
      <c r="CO89" s="66"/>
      <c r="CP89" s="66"/>
      <c r="CQ89" s="66"/>
      <c r="CR89" s="66"/>
      <c r="CS89" s="66"/>
      <c r="CT89" s="66"/>
      <c r="CU89" s="66"/>
      <c r="CV89" s="66"/>
      <c r="CW89" s="66"/>
      <c r="CX89" s="66"/>
      <c r="CY89" s="66"/>
      <c r="CZ89" s="66"/>
      <c r="DA89" s="66"/>
      <c r="DB89" s="66"/>
      <c r="DC89" s="66"/>
    </row>
    <row r="90" spans="1:107" ht="16.350000000000001" hidden="1" customHeight="1">
      <c r="A90" s="601"/>
      <c r="B90"/>
      <c r="C90" s="601"/>
      <c r="D90" s="601"/>
      <c r="E90" s="601"/>
      <c r="F90" s="601"/>
      <c r="G90" s="601"/>
      <c r="H90" s="601"/>
      <c r="I90" s="601"/>
      <c r="J90" s="601"/>
      <c r="K90" s="601"/>
      <c r="L90" s="601"/>
      <c r="M90" s="601"/>
      <c r="N90" s="601"/>
      <c r="O90" s="601"/>
      <c r="P90" s="601"/>
      <c r="Q90" s="601"/>
      <c r="R90" s="601"/>
      <c r="S90" s="601"/>
      <c r="T90" s="601"/>
      <c r="U90" s="601"/>
      <c r="V90" s="601"/>
      <c r="W90" s="601"/>
      <c r="X90" s="601"/>
      <c r="Y90" s="601"/>
      <c r="Z90" s="601"/>
      <c r="AA90" s="601"/>
      <c r="AB90" s="601"/>
      <c r="AC90" s="601"/>
      <c r="AD90" s="601"/>
      <c r="AE90" s="601"/>
      <c r="AF90" s="601"/>
      <c r="AG90" s="601"/>
      <c r="AH90" s="601"/>
      <c r="AI90" s="601"/>
      <c r="AJ90" s="601"/>
      <c r="AK90" s="601"/>
      <c r="AL90" s="601"/>
      <c r="AM90" s="601"/>
      <c r="AN90" s="601"/>
      <c r="AO90" s="601"/>
      <c r="AP90" s="601"/>
      <c r="AQ90" s="601"/>
      <c r="AR90" s="601"/>
      <c r="AS90" s="601"/>
      <c r="AT90" s="601"/>
      <c r="AU90" s="601"/>
      <c r="AV90" s="601"/>
      <c r="AW90" s="601"/>
      <c r="AX90" s="601"/>
      <c r="AY90" s="601"/>
      <c r="AZ90" s="601"/>
      <c r="BA90" s="601"/>
      <c r="BB90" s="601"/>
      <c r="BC90" s="601"/>
      <c r="BD90" s="601"/>
      <c r="BE90" s="601"/>
      <c r="BF90" s="601"/>
      <c r="BG90" s="601"/>
      <c r="BH90" s="601"/>
      <c r="BI90" s="601"/>
      <c r="BJ90" s="601"/>
      <c r="BK90" s="66"/>
      <c r="BL90" s="66"/>
      <c r="BM90" s="66"/>
      <c r="BN90" s="66"/>
      <c r="BO90" s="66"/>
      <c r="BP90" s="66"/>
      <c r="BQ90" s="66"/>
      <c r="BR90" s="66"/>
      <c r="BS90" s="66"/>
      <c r="BT90" s="66"/>
      <c r="BU90" s="66"/>
      <c r="BV90" s="66"/>
      <c r="BW90" s="66"/>
      <c r="BX90" s="66"/>
      <c r="BY90" s="66"/>
      <c r="BZ90" s="66"/>
      <c r="CA90" s="66"/>
      <c r="CB90" s="66"/>
      <c r="CC90" s="66"/>
      <c r="CD90" s="66"/>
      <c r="CE90" s="66"/>
      <c r="CF90" s="66"/>
      <c r="CG90" s="66"/>
      <c r="CH90" s="66"/>
      <c r="CI90" s="66"/>
      <c r="CJ90" s="66"/>
      <c r="CK90" s="66"/>
      <c r="CL90" s="66"/>
      <c r="CM90" s="66"/>
      <c r="CN90" s="66"/>
      <c r="CO90" s="66"/>
      <c r="CP90" s="66"/>
      <c r="CQ90" s="66"/>
      <c r="CR90" s="66"/>
      <c r="CS90" s="66"/>
      <c r="CT90" s="66"/>
      <c r="CU90" s="66"/>
      <c r="CV90" s="66"/>
      <c r="CW90" s="66"/>
      <c r="CX90" s="66"/>
      <c r="CY90" s="66"/>
      <c r="CZ90" s="66"/>
      <c r="DA90" s="66"/>
      <c r="DB90" s="66"/>
      <c r="DC90" s="66"/>
    </row>
    <row r="91" spans="1:107" ht="16.350000000000001" hidden="1" customHeight="1">
      <c r="A91" s="601"/>
      <c r="B91"/>
      <c r="C91" s="601"/>
      <c r="D91" s="601"/>
      <c r="E91" s="601"/>
      <c r="F91" s="601"/>
      <c r="G91" s="601"/>
      <c r="H91" s="601"/>
      <c r="I91" s="601"/>
      <c r="J91" s="601"/>
      <c r="K91" s="601"/>
      <c r="L91" s="601"/>
      <c r="M91" s="601"/>
      <c r="N91" s="601"/>
      <c r="O91" s="601"/>
      <c r="P91" s="601"/>
      <c r="Q91" s="601"/>
      <c r="R91" s="601"/>
      <c r="S91" s="601"/>
      <c r="T91" s="601"/>
      <c r="U91" s="601"/>
      <c r="V91" s="601"/>
      <c r="W91" s="601"/>
      <c r="X91" s="601"/>
      <c r="Y91" s="601"/>
      <c r="Z91" s="601"/>
      <c r="AA91" s="601"/>
      <c r="AB91" s="601"/>
      <c r="AC91" s="601"/>
      <c r="AD91" s="601"/>
      <c r="AE91" s="601"/>
      <c r="AF91" s="601"/>
      <c r="AG91" s="601"/>
      <c r="AH91" s="601"/>
      <c r="AI91" s="601"/>
      <c r="AJ91" s="601"/>
      <c r="AK91" s="601"/>
      <c r="AL91" s="601"/>
      <c r="AM91" s="601"/>
      <c r="AN91" s="601"/>
      <c r="AO91" s="601"/>
      <c r="AP91" s="601"/>
      <c r="AQ91" s="601"/>
      <c r="AR91" s="601"/>
      <c r="AS91" s="601"/>
      <c r="AT91" s="601"/>
      <c r="AU91" s="601"/>
      <c r="AV91" s="601"/>
      <c r="AW91" s="601"/>
      <c r="AX91" s="601"/>
      <c r="AY91" s="601"/>
      <c r="AZ91" s="601"/>
      <c r="BA91" s="601"/>
      <c r="BB91" s="601"/>
      <c r="BC91" s="601"/>
      <c r="BD91" s="601"/>
      <c r="BE91" s="601"/>
      <c r="BF91" s="601"/>
      <c r="BG91" s="601"/>
      <c r="BH91" s="601"/>
      <c r="BI91" s="601"/>
      <c r="BJ91" s="601"/>
      <c r="BK91" s="66"/>
      <c r="BL91" s="66"/>
      <c r="BM91" s="66"/>
      <c r="BN91" s="66"/>
      <c r="BO91" s="66"/>
      <c r="BP91" s="66"/>
      <c r="BQ91" s="66"/>
      <c r="BR91" s="66"/>
      <c r="BS91" s="66"/>
      <c r="BT91" s="66"/>
      <c r="BU91" s="66"/>
      <c r="BV91" s="66"/>
      <c r="BW91" s="66"/>
      <c r="BX91" s="66"/>
      <c r="BY91" s="66"/>
      <c r="BZ91" s="66"/>
      <c r="CA91" s="66"/>
      <c r="CB91" s="66"/>
      <c r="CC91" s="66"/>
      <c r="CD91" s="66"/>
      <c r="CE91" s="66"/>
      <c r="CF91" s="66"/>
      <c r="CG91" s="66"/>
      <c r="CH91" s="66"/>
      <c r="CI91" s="66"/>
      <c r="CJ91" s="66"/>
      <c r="CK91" s="66"/>
      <c r="CL91" s="66"/>
      <c r="CM91" s="66"/>
      <c r="CN91" s="66"/>
      <c r="CO91" s="66"/>
      <c r="CP91" s="66"/>
      <c r="CQ91" s="66"/>
      <c r="CR91" s="66"/>
      <c r="CS91" s="66"/>
      <c r="CT91" s="66"/>
      <c r="CU91" s="66"/>
      <c r="CV91" s="66"/>
      <c r="CW91" s="66"/>
      <c r="CX91" s="66"/>
      <c r="CY91" s="66"/>
      <c r="CZ91" s="66"/>
      <c r="DA91" s="66"/>
      <c r="DB91" s="66"/>
      <c r="DC91" s="66"/>
    </row>
    <row r="92" spans="1:107" ht="16.350000000000001" hidden="1" customHeight="1">
      <c r="A92" s="601"/>
      <c r="B92"/>
      <c r="C92" s="601"/>
      <c r="D92" s="601"/>
      <c r="E92" s="601"/>
      <c r="F92" s="601"/>
      <c r="G92" s="601"/>
      <c r="H92" s="601"/>
      <c r="I92" s="601"/>
      <c r="J92" s="601"/>
      <c r="K92" s="601"/>
      <c r="L92" s="601"/>
      <c r="M92" s="601"/>
      <c r="N92" s="601"/>
      <c r="O92" s="601"/>
      <c r="P92" s="601"/>
      <c r="Q92" s="601"/>
      <c r="R92" s="601"/>
      <c r="S92" s="601"/>
      <c r="T92" s="601"/>
      <c r="U92" s="601"/>
      <c r="V92" s="601"/>
      <c r="W92" s="601"/>
      <c r="X92" s="601"/>
      <c r="Y92" s="601"/>
      <c r="Z92" s="601"/>
      <c r="AA92" s="601"/>
      <c r="AB92" s="601"/>
      <c r="AC92" s="601"/>
      <c r="AD92" s="601"/>
      <c r="AE92" s="601"/>
      <c r="AF92" s="601"/>
      <c r="AG92" s="601"/>
      <c r="AH92" s="601"/>
      <c r="AI92" s="601"/>
      <c r="AJ92" s="601"/>
      <c r="AK92" s="601"/>
      <c r="AL92" s="601"/>
      <c r="AM92" s="601"/>
      <c r="AN92" s="601"/>
      <c r="AO92" s="601"/>
      <c r="AP92" s="601"/>
      <c r="AQ92" s="601"/>
      <c r="AR92" s="601"/>
      <c r="AS92" s="601"/>
      <c r="AT92" s="601"/>
      <c r="AU92" s="601"/>
      <c r="AV92" s="601"/>
      <c r="AW92" s="601"/>
      <c r="AX92" s="601"/>
      <c r="AY92" s="601"/>
      <c r="AZ92" s="601"/>
      <c r="BA92" s="601"/>
      <c r="BB92" s="601"/>
      <c r="BC92" s="601"/>
      <c r="BD92" s="601"/>
      <c r="BE92" s="601"/>
      <c r="BF92" s="601"/>
      <c r="BG92" s="601"/>
      <c r="BH92" s="601"/>
      <c r="BI92" s="601"/>
      <c r="BJ92" s="601"/>
      <c r="BK92" s="66"/>
      <c r="BL92" s="66"/>
      <c r="BM92" s="66"/>
      <c r="BN92" s="66"/>
      <c r="BO92" s="66"/>
      <c r="BP92" s="66"/>
      <c r="BQ92" s="66"/>
      <c r="BR92" s="66"/>
      <c r="BS92" s="66"/>
      <c r="BT92" s="66"/>
      <c r="BU92" s="66"/>
      <c r="BV92" s="66"/>
      <c r="BW92" s="66"/>
      <c r="BX92" s="66"/>
      <c r="BY92" s="66"/>
      <c r="BZ92" s="66"/>
      <c r="CA92" s="66"/>
      <c r="CB92" s="66"/>
      <c r="CC92" s="66"/>
      <c r="CD92" s="66"/>
      <c r="CE92" s="66"/>
      <c r="CF92" s="66"/>
      <c r="CG92" s="66"/>
      <c r="CH92" s="66"/>
      <c r="CI92" s="66"/>
      <c r="CJ92" s="66"/>
      <c r="CK92" s="66"/>
      <c r="CL92" s="66"/>
      <c r="CM92" s="66"/>
      <c r="CN92" s="66"/>
      <c r="CO92" s="66"/>
      <c r="CP92" s="66"/>
      <c r="CQ92" s="66"/>
      <c r="CR92" s="66"/>
      <c r="CS92" s="66"/>
      <c r="CT92" s="66"/>
      <c r="CU92" s="66"/>
      <c r="CV92" s="66"/>
      <c r="CW92" s="66"/>
      <c r="CX92" s="66"/>
      <c r="CY92" s="66"/>
      <c r="CZ92" s="66"/>
      <c r="DA92" s="66"/>
      <c r="DB92" s="66"/>
      <c r="DC92" s="66"/>
    </row>
    <row r="93" spans="1:107" ht="16.350000000000001" hidden="1" customHeight="1">
      <c r="A93" s="601"/>
      <c r="B93"/>
      <c r="C93" s="601"/>
      <c r="D93" s="601"/>
      <c r="E93" s="601"/>
      <c r="F93" s="601"/>
      <c r="G93" s="601"/>
      <c r="H93" s="601"/>
      <c r="I93" s="601"/>
      <c r="J93" s="601"/>
      <c r="K93" s="601"/>
      <c r="L93" s="601"/>
      <c r="M93" s="601"/>
      <c r="N93" s="601"/>
      <c r="O93" s="601"/>
      <c r="P93" s="601"/>
      <c r="Q93" s="601"/>
      <c r="R93" s="601"/>
      <c r="S93" s="601"/>
      <c r="T93" s="601"/>
      <c r="U93" s="601"/>
      <c r="V93" s="601"/>
      <c r="W93" s="601"/>
      <c r="X93" s="601"/>
      <c r="Y93" s="601"/>
      <c r="Z93" s="601"/>
      <c r="AA93" s="601"/>
      <c r="AB93" s="601"/>
      <c r="AC93" s="601"/>
      <c r="AD93" s="601"/>
      <c r="AE93" s="601"/>
      <c r="AF93" s="601"/>
      <c r="AG93" s="601"/>
      <c r="AH93" s="601"/>
      <c r="AI93" s="601"/>
      <c r="AJ93" s="601"/>
      <c r="AK93" s="601"/>
      <c r="AL93" s="601"/>
      <c r="AM93" s="601"/>
      <c r="AN93" s="601"/>
      <c r="AO93" s="601"/>
      <c r="AP93" s="601"/>
      <c r="AQ93" s="601"/>
      <c r="AR93" s="601"/>
      <c r="AS93" s="601"/>
      <c r="AT93" s="601"/>
      <c r="AU93" s="601"/>
      <c r="AV93" s="601"/>
      <c r="AW93" s="601"/>
      <c r="AX93" s="601"/>
      <c r="AY93" s="601"/>
      <c r="AZ93" s="601"/>
      <c r="BA93" s="601"/>
      <c r="BB93" s="601"/>
      <c r="BC93" s="601"/>
      <c r="BD93" s="601"/>
      <c r="BE93" s="601"/>
      <c r="BF93" s="601"/>
      <c r="BG93" s="601"/>
      <c r="BH93" s="601"/>
      <c r="BI93" s="601"/>
      <c r="BJ93" s="601"/>
      <c r="BK93" s="66"/>
      <c r="BL93" s="66"/>
      <c r="BM93" s="66"/>
      <c r="BN93" s="66"/>
      <c r="BO93" s="66"/>
      <c r="BP93" s="66"/>
      <c r="BQ93" s="66"/>
      <c r="BR93" s="66"/>
      <c r="BS93" s="66"/>
      <c r="BT93" s="66"/>
      <c r="BU93" s="66"/>
      <c r="BV93" s="66"/>
      <c r="BW93" s="66"/>
      <c r="BX93" s="66"/>
      <c r="BY93" s="66"/>
      <c r="BZ93" s="66"/>
      <c r="CA93" s="66"/>
      <c r="CB93" s="66"/>
      <c r="CC93" s="66"/>
      <c r="CD93" s="66"/>
      <c r="CE93" s="66"/>
      <c r="CF93" s="66"/>
      <c r="CG93" s="66"/>
      <c r="CH93" s="66"/>
      <c r="CI93" s="66"/>
      <c r="CJ93" s="66"/>
      <c r="CK93" s="66"/>
      <c r="CL93" s="66"/>
      <c r="CM93" s="66"/>
      <c r="CN93" s="66"/>
      <c r="CO93" s="66"/>
      <c r="CP93" s="66"/>
      <c r="CQ93" s="66"/>
      <c r="CR93" s="66"/>
      <c r="CS93" s="66"/>
      <c r="CT93" s="66"/>
      <c r="CU93" s="66"/>
      <c r="CV93" s="66"/>
      <c r="CW93" s="66"/>
      <c r="CX93" s="66"/>
      <c r="CY93" s="66"/>
      <c r="CZ93" s="66"/>
      <c r="DA93" s="66"/>
      <c r="DB93" s="66"/>
      <c r="DC93" s="66"/>
    </row>
    <row r="94" spans="1:107" ht="16.350000000000001" hidden="1" customHeight="1">
      <c r="A94" s="601"/>
      <c r="B94"/>
      <c r="C94" s="601"/>
      <c r="D94" s="601"/>
      <c r="E94" s="601"/>
      <c r="F94" s="601"/>
      <c r="G94" s="601"/>
      <c r="H94" s="601"/>
      <c r="I94" s="601"/>
      <c r="J94" s="601"/>
      <c r="K94" s="601"/>
      <c r="L94" s="601"/>
      <c r="M94" s="601"/>
      <c r="N94" s="601"/>
      <c r="O94" s="601"/>
      <c r="P94" s="601"/>
      <c r="Q94" s="601"/>
      <c r="R94" s="601"/>
      <c r="S94" s="601"/>
      <c r="T94" s="601"/>
      <c r="U94" s="601"/>
      <c r="V94" s="601"/>
      <c r="W94" s="601"/>
      <c r="X94" s="601"/>
      <c r="Y94" s="601"/>
      <c r="Z94" s="601"/>
      <c r="AA94" s="601"/>
      <c r="AB94" s="601"/>
      <c r="AC94" s="601"/>
      <c r="AD94" s="601"/>
      <c r="AE94" s="601"/>
      <c r="AF94" s="601"/>
      <c r="AG94" s="601"/>
      <c r="AH94" s="601"/>
      <c r="AI94" s="601"/>
      <c r="AJ94" s="601"/>
      <c r="AK94" s="601"/>
      <c r="AL94" s="601"/>
      <c r="AM94" s="601"/>
      <c r="AN94" s="601"/>
      <c r="AO94" s="601"/>
      <c r="AP94" s="601"/>
      <c r="AQ94" s="601"/>
      <c r="AR94" s="601"/>
      <c r="AS94" s="601"/>
      <c r="AT94" s="601"/>
      <c r="AU94" s="601"/>
      <c r="AV94" s="601"/>
      <c r="AW94" s="601"/>
      <c r="AX94" s="601"/>
      <c r="AY94" s="601"/>
      <c r="AZ94" s="601"/>
      <c r="BA94" s="601"/>
      <c r="BB94" s="601"/>
      <c r="BC94" s="601"/>
      <c r="BD94" s="601"/>
      <c r="BE94" s="601"/>
      <c r="BF94" s="601"/>
      <c r="BG94" s="601"/>
      <c r="BH94" s="601"/>
      <c r="BI94" s="601"/>
      <c r="BJ94" s="601"/>
      <c r="BK94" s="66"/>
      <c r="BL94" s="66"/>
      <c r="BM94" s="66"/>
      <c r="BN94" s="66"/>
      <c r="BO94" s="66"/>
      <c r="BP94" s="66"/>
      <c r="BQ94" s="66"/>
      <c r="BR94" s="66"/>
      <c r="BS94" s="66"/>
      <c r="BT94" s="66"/>
      <c r="BU94" s="66"/>
      <c r="BV94" s="66"/>
      <c r="BW94" s="66"/>
      <c r="BX94" s="66"/>
      <c r="BY94" s="66"/>
      <c r="BZ94" s="66"/>
      <c r="CA94" s="66"/>
      <c r="CB94" s="66"/>
      <c r="CC94" s="66"/>
      <c r="CD94" s="66"/>
      <c r="CE94" s="66"/>
      <c r="CF94" s="66"/>
      <c r="CG94" s="66"/>
      <c r="CH94" s="66"/>
      <c r="CI94" s="66"/>
      <c r="CJ94" s="66"/>
      <c r="CK94" s="66"/>
      <c r="CL94" s="66"/>
      <c r="CM94" s="66"/>
      <c r="CN94" s="66"/>
      <c r="CO94" s="66"/>
      <c r="CP94" s="66"/>
      <c r="CQ94" s="66"/>
      <c r="CR94" s="66"/>
      <c r="CS94" s="66"/>
      <c r="CT94" s="66"/>
      <c r="CU94" s="66"/>
      <c r="CV94" s="66"/>
      <c r="CW94" s="66"/>
      <c r="CX94" s="66"/>
      <c r="CY94" s="66"/>
      <c r="CZ94" s="66"/>
      <c r="DA94" s="66"/>
      <c r="DB94" s="66"/>
      <c r="DC94" s="66"/>
    </row>
    <row r="95" spans="1:107" ht="16.350000000000001" hidden="1" customHeight="1">
      <c r="A95" s="601"/>
      <c r="B95"/>
      <c r="C95" s="601"/>
      <c r="D95" s="601"/>
      <c r="E95" s="601"/>
      <c r="F95" s="601"/>
      <c r="G95" s="601"/>
      <c r="H95" s="601"/>
      <c r="I95" s="601"/>
      <c r="J95" s="601"/>
      <c r="K95" s="601"/>
      <c r="L95" s="601"/>
      <c r="M95" s="601"/>
      <c r="N95" s="601"/>
      <c r="O95" s="601"/>
      <c r="P95" s="601"/>
      <c r="Q95" s="601"/>
      <c r="R95" s="601"/>
      <c r="S95" s="601"/>
      <c r="T95" s="601"/>
      <c r="U95" s="601"/>
      <c r="V95" s="601"/>
      <c r="W95" s="601"/>
      <c r="X95" s="601"/>
      <c r="Y95" s="601"/>
      <c r="Z95" s="601"/>
      <c r="AA95" s="601"/>
      <c r="AB95" s="601"/>
      <c r="AC95" s="601"/>
      <c r="AD95" s="601"/>
      <c r="AE95" s="601"/>
      <c r="AF95" s="601"/>
      <c r="AG95" s="601"/>
      <c r="AH95" s="601"/>
      <c r="AI95" s="601"/>
      <c r="AJ95" s="601"/>
      <c r="AK95" s="601"/>
      <c r="AL95" s="601"/>
      <c r="AM95" s="601"/>
      <c r="AN95" s="601"/>
      <c r="AO95" s="601"/>
      <c r="AP95" s="601"/>
      <c r="AQ95" s="601"/>
      <c r="AR95" s="601"/>
      <c r="AS95" s="601"/>
      <c r="AT95" s="601"/>
      <c r="AU95" s="601"/>
      <c r="AV95" s="601"/>
      <c r="AW95" s="601"/>
      <c r="AX95" s="601"/>
      <c r="AY95" s="601"/>
      <c r="AZ95" s="601"/>
      <c r="BA95" s="601"/>
      <c r="BB95" s="601"/>
      <c r="BC95" s="601"/>
      <c r="BD95" s="601"/>
      <c r="BE95" s="601"/>
      <c r="BF95" s="601"/>
      <c r="BG95" s="601"/>
      <c r="BH95" s="601"/>
      <c r="BI95" s="601"/>
      <c r="BJ95" s="601"/>
      <c r="BK95" s="66"/>
      <c r="BL95" s="66"/>
      <c r="BM95" s="66"/>
      <c r="BN95" s="66"/>
      <c r="BO95" s="66"/>
      <c r="BP95" s="66"/>
      <c r="BQ95" s="66"/>
      <c r="BR95" s="66"/>
      <c r="BS95" s="66"/>
      <c r="BT95" s="66"/>
      <c r="BU95" s="66"/>
      <c r="BV95" s="66"/>
      <c r="BW95" s="66"/>
      <c r="BX95" s="66"/>
      <c r="BY95" s="66"/>
      <c r="BZ95" s="66"/>
      <c r="CA95" s="66"/>
      <c r="CB95" s="66"/>
      <c r="CC95" s="66"/>
      <c r="CD95" s="66"/>
      <c r="CE95" s="66"/>
      <c r="CF95" s="66"/>
      <c r="CG95" s="66"/>
      <c r="CH95" s="66"/>
      <c r="CI95" s="66"/>
      <c r="CJ95" s="66"/>
      <c r="CK95" s="66"/>
      <c r="CL95" s="66"/>
      <c r="CM95" s="66"/>
      <c r="CN95" s="66"/>
      <c r="CO95" s="66"/>
      <c r="CP95" s="66"/>
      <c r="CQ95" s="66"/>
      <c r="CR95" s="66"/>
      <c r="CS95" s="66"/>
      <c r="CT95" s="66"/>
      <c r="CU95" s="66"/>
      <c r="CV95" s="66"/>
      <c r="CW95" s="66"/>
      <c r="CX95" s="66"/>
      <c r="CY95" s="66"/>
      <c r="CZ95" s="66"/>
      <c r="DA95" s="66"/>
      <c r="DB95" s="66"/>
      <c r="DC95" s="66"/>
    </row>
    <row r="96" spans="1:107" ht="16.350000000000001" hidden="1" customHeight="1">
      <c r="A96" s="601"/>
      <c r="B96"/>
      <c r="C96" s="601"/>
      <c r="D96" s="601"/>
      <c r="E96" s="601"/>
      <c r="F96" s="601"/>
      <c r="G96" s="601"/>
      <c r="H96" s="601"/>
      <c r="I96" s="601"/>
      <c r="J96" s="601"/>
      <c r="K96" s="601"/>
      <c r="L96" s="601"/>
      <c r="M96" s="601"/>
      <c r="N96" s="601"/>
      <c r="O96" s="601"/>
      <c r="P96" s="601"/>
      <c r="Q96" s="601"/>
      <c r="R96" s="601"/>
      <c r="S96" s="601"/>
      <c r="T96" s="601"/>
      <c r="U96" s="601"/>
      <c r="V96" s="601"/>
      <c r="W96" s="601"/>
      <c r="X96" s="601"/>
      <c r="Y96" s="601"/>
      <c r="Z96" s="601"/>
      <c r="AA96" s="601"/>
      <c r="AB96" s="601"/>
      <c r="AC96" s="601"/>
      <c r="AD96" s="601"/>
      <c r="AE96" s="601"/>
      <c r="AF96" s="601"/>
      <c r="AG96" s="601"/>
      <c r="AH96" s="601"/>
      <c r="AI96" s="601"/>
      <c r="AJ96" s="601"/>
      <c r="AK96" s="601"/>
      <c r="AL96" s="601"/>
      <c r="AM96" s="601"/>
      <c r="AN96" s="601"/>
      <c r="AO96" s="601"/>
      <c r="AP96" s="601"/>
      <c r="AQ96" s="601"/>
      <c r="AR96" s="601"/>
      <c r="AS96" s="601"/>
      <c r="AT96" s="601"/>
      <c r="AU96" s="601"/>
      <c r="AV96" s="601"/>
      <c r="AW96" s="601"/>
      <c r="AX96" s="601"/>
      <c r="AY96" s="601"/>
      <c r="AZ96" s="601"/>
      <c r="BA96" s="601"/>
      <c r="BB96" s="601"/>
      <c r="BC96" s="601"/>
      <c r="BD96" s="601"/>
      <c r="BE96" s="601"/>
      <c r="BF96" s="601"/>
      <c r="BG96" s="601"/>
      <c r="BH96" s="601"/>
      <c r="BI96" s="601"/>
      <c r="BJ96" s="601"/>
      <c r="BK96" s="66"/>
      <c r="BL96" s="66"/>
      <c r="BM96" s="66"/>
      <c r="BN96" s="66"/>
      <c r="BO96" s="66"/>
      <c r="BP96" s="66"/>
      <c r="BQ96" s="66"/>
      <c r="BR96" s="66"/>
      <c r="BS96" s="66"/>
      <c r="BT96" s="66"/>
      <c r="BU96" s="66"/>
      <c r="BV96" s="66"/>
      <c r="BW96" s="66"/>
      <c r="BX96" s="66"/>
      <c r="BY96" s="66"/>
      <c r="BZ96" s="66"/>
      <c r="CA96" s="66"/>
      <c r="CB96" s="66"/>
      <c r="CC96" s="66"/>
      <c r="CD96" s="66"/>
      <c r="CE96" s="66"/>
      <c r="CF96" s="66"/>
      <c r="CG96" s="66"/>
      <c r="CH96" s="66"/>
      <c r="CI96" s="66"/>
      <c r="CJ96" s="66"/>
      <c r="CK96" s="66"/>
      <c r="CL96" s="66"/>
      <c r="CM96" s="66"/>
      <c r="CN96" s="66"/>
      <c r="CO96" s="66"/>
      <c r="CP96" s="66"/>
      <c r="CQ96" s="66"/>
      <c r="CR96" s="66"/>
      <c r="CS96" s="66"/>
      <c r="CT96" s="66"/>
      <c r="CU96" s="66"/>
      <c r="CV96" s="66"/>
      <c r="CW96" s="66"/>
      <c r="CX96" s="66"/>
      <c r="CY96" s="66"/>
      <c r="CZ96" s="66"/>
      <c r="DA96" s="66"/>
      <c r="DB96" s="66"/>
      <c r="DC96" s="66"/>
    </row>
    <row r="97" spans="1:107" ht="16.350000000000001" hidden="1" customHeight="1">
      <c r="A97" s="601"/>
      <c r="B97"/>
      <c r="C97" s="601"/>
      <c r="D97" s="601"/>
      <c r="E97" s="601"/>
      <c r="F97" s="601"/>
      <c r="G97" s="601"/>
      <c r="H97" s="601"/>
      <c r="I97" s="601"/>
      <c r="J97" s="601"/>
      <c r="K97" s="601"/>
      <c r="L97" s="601"/>
      <c r="M97" s="601"/>
      <c r="N97" s="601"/>
      <c r="O97" s="601"/>
      <c r="P97" s="601"/>
      <c r="Q97" s="601"/>
      <c r="R97" s="601"/>
      <c r="S97" s="601"/>
      <c r="T97" s="601"/>
      <c r="U97" s="601"/>
      <c r="V97" s="601"/>
      <c r="W97" s="601"/>
      <c r="X97" s="601"/>
      <c r="Y97" s="601"/>
      <c r="Z97" s="601"/>
      <c r="AA97" s="601"/>
      <c r="AB97" s="601"/>
      <c r="AC97" s="601"/>
      <c r="AD97" s="601"/>
      <c r="AE97" s="601"/>
      <c r="AF97" s="601"/>
      <c r="AG97" s="601"/>
      <c r="AH97" s="601"/>
      <c r="AI97" s="601"/>
      <c r="AJ97" s="601"/>
      <c r="AK97" s="601"/>
      <c r="AL97" s="601"/>
      <c r="AM97" s="601"/>
      <c r="AN97" s="601"/>
      <c r="AO97" s="601"/>
      <c r="AP97" s="601"/>
      <c r="AQ97" s="601"/>
      <c r="AR97" s="601"/>
      <c r="AS97" s="601"/>
      <c r="AT97" s="601"/>
      <c r="AU97" s="601"/>
      <c r="AV97" s="601"/>
      <c r="AW97" s="601"/>
      <c r="AX97" s="601"/>
      <c r="AY97" s="601"/>
      <c r="AZ97" s="601"/>
      <c r="BA97" s="601"/>
      <c r="BB97" s="601"/>
      <c r="BC97" s="601"/>
      <c r="BD97" s="601"/>
      <c r="BE97" s="601"/>
      <c r="BF97" s="601"/>
      <c r="BG97" s="601"/>
      <c r="BH97" s="601"/>
      <c r="BI97" s="601"/>
      <c r="BJ97" s="601"/>
      <c r="BK97" s="66"/>
      <c r="BL97" s="66"/>
      <c r="BM97" s="66"/>
      <c r="BN97" s="66"/>
      <c r="BO97" s="66"/>
      <c r="BP97" s="66"/>
      <c r="BQ97" s="66"/>
      <c r="BR97" s="66"/>
      <c r="BS97" s="66"/>
      <c r="BT97" s="66"/>
      <c r="BU97" s="66"/>
      <c r="BV97" s="66"/>
      <c r="BW97" s="66"/>
      <c r="BX97" s="66"/>
      <c r="BY97" s="66"/>
      <c r="BZ97" s="66"/>
      <c r="CA97" s="66"/>
      <c r="CB97" s="66"/>
      <c r="CC97" s="66"/>
      <c r="CD97" s="66"/>
      <c r="CE97" s="66"/>
      <c r="CF97" s="66"/>
      <c r="CG97" s="66"/>
      <c r="CH97" s="66"/>
      <c r="CI97" s="66"/>
      <c r="CJ97" s="66"/>
      <c r="CK97" s="66"/>
      <c r="CL97" s="66"/>
      <c r="CM97" s="66"/>
      <c r="CN97" s="66"/>
      <c r="CO97" s="66"/>
      <c r="CP97" s="66"/>
      <c r="CQ97" s="66"/>
      <c r="CR97" s="66"/>
      <c r="CS97" s="66"/>
      <c r="CT97" s="66"/>
      <c r="CU97" s="66"/>
      <c r="CV97" s="66"/>
      <c r="CW97" s="66"/>
      <c r="CX97" s="66"/>
      <c r="CY97" s="66"/>
      <c r="CZ97" s="66"/>
      <c r="DA97" s="66"/>
      <c r="DB97" s="66"/>
      <c r="DC97" s="66"/>
    </row>
    <row r="98" spans="1:107" ht="16.350000000000001" hidden="1" customHeight="1">
      <c r="A98" s="601"/>
      <c r="B98"/>
      <c r="C98" s="601"/>
      <c r="D98" s="601"/>
      <c r="E98" s="601"/>
      <c r="F98" s="601"/>
      <c r="G98" s="601"/>
      <c r="H98" s="601"/>
      <c r="I98" s="601"/>
      <c r="J98" s="601"/>
      <c r="K98" s="601"/>
      <c r="L98" s="601"/>
      <c r="M98" s="601"/>
      <c r="N98" s="601"/>
      <c r="O98" s="601"/>
      <c r="P98" s="601"/>
      <c r="Q98" s="601"/>
      <c r="R98" s="601"/>
      <c r="S98" s="601"/>
      <c r="T98" s="601"/>
      <c r="U98" s="601"/>
      <c r="V98" s="601"/>
      <c r="W98" s="601"/>
      <c r="X98" s="601"/>
      <c r="Y98" s="601"/>
      <c r="Z98" s="601"/>
      <c r="AA98" s="601"/>
      <c r="AB98" s="601"/>
      <c r="AC98" s="601"/>
      <c r="AD98" s="601"/>
      <c r="AE98" s="601"/>
      <c r="AF98" s="601"/>
      <c r="AG98" s="601"/>
      <c r="AH98" s="601"/>
      <c r="AI98" s="601"/>
      <c r="AJ98" s="601"/>
      <c r="AK98" s="601"/>
      <c r="AL98" s="601"/>
      <c r="AM98" s="601"/>
      <c r="AN98" s="601"/>
      <c r="AO98" s="601"/>
      <c r="AP98" s="601"/>
      <c r="AQ98" s="601"/>
      <c r="AR98" s="601"/>
      <c r="AS98" s="601"/>
      <c r="AT98" s="601"/>
      <c r="AU98" s="601"/>
      <c r="AV98" s="601"/>
      <c r="AW98" s="601"/>
      <c r="AX98" s="601"/>
      <c r="AY98" s="601"/>
      <c r="AZ98" s="601"/>
      <c r="BA98" s="601"/>
      <c r="BB98" s="601"/>
      <c r="BC98" s="601"/>
      <c r="BD98" s="601"/>
      <c r="BE98" s="601"/>
      <c r="BF98" s="601"/>
      <c r="BG98" s="601"/>
      <c r="BH98" s="601"/>
      <c r="BI98" s="601"/>
      <c r="BJ98" s="601"/>
      <c r="BK98" s="66"/>
      <c r="BL98" s="66"/>
      <c r="BM98" s="66"/>
      <c r="BN98" s="66"/>
      <c r="BO98" s="66"/>
      <c r="BP98" s="66"/>
      <c r="BQ98" s="66"/>
      <c r="BR98" s="66"/>
      <c r="BS98" s="66"/>
      <c r="BT98" s="66"/>
      <c r="BU98" s="66"/>
      <c r="BV98" s="66"/>
      <c r="BW98" s="66"/>
      <c r="BX98" s="66"/>
      <c r="BY98" s="66"/>
      <c r="BZ98" s="66"/>
      <c r="CA98" s="66"/>
      <c r="CB98" s="66"/>
      <c r="CC98" s="66"/>
      <c r="CD98" s="66"/>
      <c r="CE98" s="66"/>
      <c r="CF98" s="66"/>
      <c r="CG98" s="66"/>
      <c r="CH98" s="66"/>
      <c r="CI98" s="66"/>
      <c r="CJ98" s="66"/>
      <c r="CK98" s="66"/>
      <c r="CL98" s="66"/>
      <c r="CM98" s="66"/>
      <c r="CN98" s="66"/>
      <c r="CO98" s="66"/>
      <c r="CP98" s="66"/>
      <c r="CQ98" s="66"/>
      <c r="CR98" s="66"/>
      <c r="CS98" s="66"/>
      <c r="CT98" s="66"/>
      <c r="CU98" s="66"/>
      <c r="CV98" s="66"/>
      <c r="CW98" s="66"/>
      <c r="CX98" s="66"/>
      <c r="CY98" s="66"/>
      <c r="CZ98" s="66"/>
      <c r="DA98" s="66"/>
      <c r="DB98" s="66"/>
      <c r="DC98" s="66"/>
    </row>
    <row r="99" spans="1:107" ht="16.350000000000001" hidden="1" customHeight="1">
      <c r="A99" s="601"/>
      <c r="B99"/>
      <c r="C99" s="601"/>
      <c r="D99" s="601"/>
      <c r="E99" s="601"/>
      <c r="F99" s="601"/>
      <c r="G99" s="601"/>
      <c r="H99" s="601"/>
      <c r="I99" s="601"/>
      <c r="J99" s="601"/>
      <c r="K99" s="601"/>
      <c r="L99" s="601"/>
      <c r="M99" s="601"/>
      <c r="N99" s="601"/>
      <c r="O99" s="601"/>
      <c r="P99" s="601"/>
      <c r="Q99" s="601"/>
      <c r="R99" s="601"/>
      <c r="S99" s="601"/>
      <c r="T99" s="601"/>
      <c r="U99" s="601"/>
      <c r="V99" s="601"/>
      <c r="W99" s="601"/>
      <c r="X99" s="601"/>
      <c r="Y99" s="601"/>
      <c r="Z99" s="601"/>
      <c r="AA99" s="601"/>
      <c r="AB99" s="601"/>
      <c r="AC99" s="601"/>
      <c r="AD99" s="601"/>
      <c r="AE99" s="601"/>
      <c r="AF99" s="601"/>
      <c r="AG99" s="601"/>
      <c r="AH99" s="601"/>
      <c r="AI99" s="601"/>
      <c r="AJ99" s="601"/>
      <c r="AK99" s="601"/>
      <c r="AL99" s="601"/>
      <c r="AM99" s="601"/>
      <c r="AN99" s="601"/>
      <c r="AO99" s="601"/>
      <c r="AP99" s="601"/>
      <c r="AQ99" s="601"/>
      <c r="AR99" s="601"/>
      <c r="AS99" s="601"/>
      <c r="AT99" s="601"/>
      <c r="AU99" s="601"/>
      <c r="AV99" s="601"/>
      <c r="AW99" s="601"/>
      <c r="AX99" s="601"/>
      <c r="AY99" s="601"/>
      <c r="AZ99" s="601"/>
      <c r="BA99" s="601"/>
      <c r="BB99" s="601"/>
      <c r="BC99" s="601"/>
      <c r="BD99" s="601"/>
      <c r="BE99" s="601"/>
      <c r="BF99" s="601"/>
      <c r="BG99" s="601"/>
      <c r="BH99" s="601"/>
      <c r="BI99" s="601"/>
      <c r="BJ99" s="601"/>
      <c r="BK99" s="66"/>
      <c r="BL99" s="66"/>
      <c r="BM99" s="66"/>
      <c r="BN99" s="66"/>
      <c r="BO99" s="66"/>
      <c r="BP99" s="66"/>
      <c r="BQ99" s="66"/>
      <c r="BR99" s="66"/>
      <c r="BS99" s="66"/>
      <c r="BT99" s="66"/>
      <c r="BU99" s="66"/>
      <c r="BV99" s="66"/>
      <c r="BW99" s="66"/>
      <c r="BX99" s="66"/>
      <c r="BY99" s="66"/>
      <c r="BZ99" s="66"/>
      <c r="CA99" s="66"/>
      <c r="CB99" s="66"/>
      <c r="CC99" s="66"/>
      <c r="CD99" s="66"/>
      <c r="CE99" s="66"/>
      <c r="CF99" s="66"/>
      <c r="CG99" s="66"/>
      <c r="CH99" s="66"/>
      <c r="CI99" s="66"/>
      <c r="CJ99" s="66"/>
      <c r="CK99" s="66"/>
      <c r="CL99" s="66"/>
      <c r="CM99" s="66"/>
      <c r="CN99" s="66"/>
      <c r="CO99" s="66"/>
      <c r="CP99" s="66"/>
      <c r="CQ99" s="66"/>
      <c r="CR99" s="66"/>
      <c r="CS99" s="66"/>
      <c r="CT99" s="66"/>
      <c r="CU99" s="66"/>
      <c r="CV99" s="66"/>
      <c r="CW99" s="66"/>
      <c r="CX99" s="66"/>
      <c r="CY99" s="66"/>
      <c r="CZ99" s="66"/>
      <c r="DA99" s="66"/>
      <c r="DB99" s="66"/>
      <c r="DC99" s="66"/>
    </row>
    <row r="100" spans="1:107" ht="16.350000000000001" hidden="1" customHeight="1">
      <c r="A100" s="601"/>
      <c r="B100"/>
      <c r="C100" s="601"/>
      <c r="D100" s="601"/>
      <c r="E100" s="601"/>
      <c r="F100" s="601"/>
      <c r="G100" s="601"/>
      <c r="H100" s="601"/>
      <c r="I100" s="601"/>
      <c r="J100" s="601"/>
      <c r="K100" s="601"/>
      <c r="L100" s="601"/>
      <c r="M100" s="601"/>
      <c r="N100" s="601"/>
      <c r="O100" s="601"/>
      <c r="P100" s="601"/>
      <c r="Q100" s="601"/>
      <c r="R100" s="601"/>
      <c r="S100" s="601"/>
      <c r="T100" s="601"/>
      <c r="U100" s="601"/>
      <c r="V100" s="601"/>
      <c r="W100" s="601"/>
      <c r="X100" s="601"/>
      <c r="Y100" s="601"/>
      <c r="Z100" s="601"/>
      <c r="AA100" s="601"/>
      <c r="AB100" s="601"/>
      <c r="AC100" s="601"/>
      <c r="AD100" s="601"/>
      <c r="AE100" s="601"/>
      <c r="AF100" s="601"/>
      <c r="AG100" s="601"/>
      <c r="AH100" s="601"/>
      <c r="AI100" s="601"/>
      <c r="AJ100" s="601"/>
      <c r="AK100" s="601"/>
      <c r="AL100" s="601"/>
      <c r="AM100" s="601"/>
      <c r="AN100" s="601"/>
      <c r="AO100" s="601"/>
      <c r="AP100" s="601"/>
      <c r="AQ100" s="601"/>
      <c r="AR100" s="601"/>
      <c r="AS100" s="601"/>
      <c r="AT100" s="601"/>
      <c r="AU100" s="601"/>
      <c r="AV100" s="601"/>
      <c r="AW100" s="601"/>
      <c r="AX100" s="601"/>
      <c r="AY100" s="601"/>
      <c r="AZ100" s="601"/>
      <c r="BA100" s="601"/>
      <c r="BB100" s="601"/>
      <c r="BC100" s="601"/>
      <c r="BD100" s="601"/>
      <c r="BE100" s="601"/>
      <c r="BF100" s="601"/>
      <c r="BG100" s="601"/>
      <c r="BH100" s="601"/>
      <c r="BI100" s="601"/>
      <c r="BJ100" s="601"/>
      <c r="BK100" s="66"/>
      <c r="BL100" s="66"/>
      <c r="BM100" s="66"/>
      <c r="BN100" s="66"/>
      <c r="BO100" s="66"/>
      <c r="BP100" s="66"/>
      <c r="BQ100" s="66"/>
      <c r="BR100" s="66"/>
      <c r="BS100" s="66"/>
      <c r="BT100" s="66"/>
      <c r="BU100" s="66"/>
      <c r="BV100" s="66"/>
      <c r="BW100" s="66"/>
      <c r="BX100" s="66"/>
      <c r="BY100" s="66"/>
      <c r="BZ100" s="66"/>
      <c r="CA100" s="66"/>
      <c r="CB100" s="66"/>
      <c r="CC100" s="66"/>
      <c r="CD100" s="66"/>
      <c r="CE100" s="66"/>
      <c r="CF100" s="66"/>
      <c r="CG100" s="66"/>
      <c r="CH100" s="66"/>
      <c r="CI100" s="66"/>
      <c r="CJ100" s="66"/>
      <c r="CK100" s="66"/>
      <c r="CL100" s="66"/>
      <c r="CM100" s="66"/>
      <c r="CN100" s="66"/>
      <c r="CO100" s="66"/>
      <c r="CP100" s="66"/>
      <c r="CQ100" s="66"/>
      <c r="CR100" s="66"/>
      <c r="CS100" s="66"/>
      <c r="CT100" s="66"/>
      <c r="CU100" s="66"/>
      <c r="CV100" s="66"/>
      <c r="CW100" s="66"/>
      <c r="CX100" s="66"/>
      <c r="CY100" s="66"/>
      <c r="CZ100" s="66"/>
      <c r="DA100" s="66"/>
      <c r="DB100" s="66"/>
      <c r="DC100" s="66"/>
    </row>
    <row r="101" spans="1:107" ht="16.350000000000001" hidden="1" customHeight="1">
      <c r="A101" s="601"/>
      <c r="B101"/>
      <c r="C101" s="601"/>
      <c r="D101" s="601"/>
      <c r="E101" s="601"/>
      <c r="F101" s="601"/>
      <c r="G101" s="601"/>
      <c r="H101" s="601"/>
      <c r="I101" s="601"/>
      <c r="J101" s="601"/>
      <c r="K101" s="601"/>
      <c r="L101" s="601"/>
      <c r="M101" s="601"/>
      <c r="N101" s="601"/>
      <c r="O101" s="601"/>
      <c r="P101" s="601"/>
      <c r="Q101" s="601"/>
      <c r="R101" s="601"/>
      <c r="S101" s="601"/>
      <c r="T101" s="601"/>
      <c r="U101" s="601"/>
      <c r="V101" s="601"/>
      <c r="W101" s="601"/>
      <c r="X101" s="601"/>
      <c r="Y101" s="601"/>
      <c r="Z101" s="601"/>
      <c r="AA101" s="601"/>
      <c r="AB101" s="601"/>
      <c r="AC101" s="601"/>
      <c r="AD101" s="601"/>
      <c r="AE101" s="601"/>
      <c r="AF101" s="601"/>
      <c r="AG101" s="601"/>
      <c r="AH101" s="601"/>
      <c r="AI101" s="601"/>
      <c r="AJ101" s="601"/>
      <c r="AK101" s="601"/>
      <c r="AL101" s="601"/>
      <c r="AM101" s="601"/>
      <c r="AN101" s="601"/>
      <c r="AO101" s="601"/>
      <c r="AP101" s="601"/>
      <c r="AQ101" s="601"/>
      <c r="AR101" s="601"/>
      <c r="AS101" s="601"/>
      <c r="AT101" s="601"/>
      <c r="AU101" s="601"/>
      <c r="AV101" s="601"/>
      <c r="AW101" s="601"/>
      <c r="AX101" s="601"/>
      <c r="AY101" s="601"/>
      <c r="AZ101" s="601"/>
      <c r="BA101" s="601"/>
      <c r="BB101" s="601"/>
      <c r="BC101" s="601"/>
      <c r="BD101" s="601"/>
      <c r="BE101" s="601"/>
      <c r="BF101" s="601"/>
      <c r="BG101" s="601"/>
      <c r="BH101" s="601"/>
      <c r="BI101" s="601"/>
      <c r="BJ101" s="601"/>
      <c r="BK101" s="66"/>
      <c r="BL101" s="66"/>
      <c r="BM101" s="66"/>
      <c r="BN101" s="66"/>
      <c r="BO101" s="66"/>
      <c r="BP101" s="66"/>
      <c r="BQ101" s="66"/>
      <c r="BR101" s="66"/>
      <c r="BS101" s="66"/>
      <c r="BT101" s="66"/>
      <c r="BU101" s="66"/>
      <c r="BV101" s="66"/>
      <c r="BW101" s="66"/>
      <c r="BX101" s="66"/>
      <c r="BY101" s="66"/>
      <c r="BZ101" s="66"/>
      <c r="CA101" s="66"/>
      <c r="CB101" s="66"/>
      <c r="CC101" s="66"/>
      <c r="CD101" s="66"/>
      <c r="CE101" s="66"/>
      <c r="CF101" s="66"/>
      <c r="CG101" s="66"/>
      <c r="CH101" s="66"/>
      <c r="CI101" s="66"/>
      <c r="CJ101" s="66"/>
      <c r="CK101" s="66"/>
      <c r="CL101" s="66"/>
      <c r="CM101" s="66"/>
      <c r="CN101" s="66"/>
      <c r="CO101" s="66"/>
      <c r="CP101" s="66"/>
      <c r="CQ101" s="66"/>
      <c r="CR101" s="66"/>
      <c r="CS101" s="66"/>
      <c r="CT101" s="66"/>
      <c r="CU101" s="66"/>
      <c r="CV101" s="66"/>
      <c r="CW101" s="66"/>
      <c r="CX101" s="66"/>
      <c r="CY101" s="66"/>
      <c r="CZ101" s="66"/>
      <c r="DA101" s="66"/>
      <c r="DB101" s="66"/>
      <c r="DC101" s="66"/>
    </row>
    <row r="102" spans="1:107" ht="16.350000000000001" hidden="1" customHeight="1">
      <c r="A102" s="601"/>
      <c r="B102"/>
      <c r="C102" s="601"/>
      <c r="D102" s="601"/>
      <c r="E102" s="601"/>
      <c r="F102" s="601"/>
      <c r="G102" s="601"/>
      <c r="H102" s="601"/>
      <c r="I102" s="601"/>
      <c r="J102" s="601"/>
      <c r="K102" s="601"/>
      <c r="L102" s="601"/>
      <c r="M102" s="601"/>
      <c r="N102" s="601"/>
      <c r="O102" s="601"/>
      <c r="P102" s="601"/>
      <c r="Q102" s="601"/>
      <c r="R102" s="601"/>
      <c r="S102" s="601"/>
      <c r="T102" s="601"/>
      <c r="U102" s="601"/>
      <c r="V102" s="601"/>
      <c r="W102" s="601"/>
      <c r="X102" s="601"/>
      <c r="Y102" s="601"/>
      <c r="Z102" s="601"/>
      <c r="AA102" s="601"/>
      <c r="AB102" s="601"/>
      <c r="AC102" s="601"/>
      <c r="AD102" s="601"/>
      <c r="AE102" s="601"/>
      <c r="AF102" s="601"/>
      <c r="AG102" s="601"/>
      <c r="AH102" s="601"/>
      <c r="AI102" s="601"/>
      <c r="AJ102" s="601"/>
      <c r="AK102" s="601"/>
      <c r="AL102" s="601"/>
      <c r="AM102" s="601"/>
      <c r="AN102" s="601"/>
      <c r="AO102" s="601"/>
      <c r="AP102" s="601"/>
      <c r="AQ102" s="601"/>
      <c r="AR102" s="601"/>
      <c r="AS102" s="601"/>
      <c r="AT102" s="601"/>
      <c r="AU102" s="601"/>
      <c r="AV102" s="601"/>
      <c r="AW102" s="601"/>
      <c r="AX102" s="601"/>
      <c r="AY102" s="601"/>
      <c r="AZ102" s="601"/>
      <c r="BA102" s="601"/>
      <c r="BB102" s="601"/>
      <c r="BC102" s="601"/>
      <c r="BD102" s="601"/>
      <c r="BE102" s="601"/>
      <c r="BF102" s="601"/>
      <c r="BG102" s="601"/>
      <c r="BH102" s="601"/>
      <c r="BI102" s="601"/>
      <c r="BJ102" s="601"/>
      <c r="BK102" s="66"/>
      <c r="BL102" s="66"/>
      <c r="BM102" s="66"/>
      <c r="BN102" s="66"/>
      <c r="BO102" s="66"/>
      <c r="BP102" s="66"/>
      <c r="BQ102" s="66"/>
      <c r="BR102" s="66"/>
      <c r="BS102" s="66"/>
      <c r="BT102" s="66"/>
      <c r="BU102" s="66"/>
      <c r="BV102" s="66"/>
      <c r="BW102" s="66"/>
      <c r="BX102" s="66"/>
      <c r="BY102" s="66"/>
      <c r="BZ102" s="66"/>
      <c r="CA102" s="66"/>
      <c r="CB102" s="66"/>
      <c r="CC102" s="66"/>
      <c r="CD102" s="66"/>
      <c r="CE102" s="66"/>
      <c r="CF102" s="66"/>
      <c r="CG102" s="66"/>
      <c r="CH102" s="66"/>
      <c r="CI102" s="66"/>
      <c r="CJ102" s="66"/>
      <c r="CK102" s="66"/>
      <c r="CL102" s="66"/>
      <c r="CM102" s="66"/>
      <c r="CN102" s="66"/>
      <c r="CO102" s="66"/>
      <c r="CP102" s="66"/>
      <c r="CQ102" s="66"/>
      <c r="CR102" s="66"/>
      <c r="CS102" s="66"/>
      <c r="CT102" s="66"/>
      <c r="CU102" s="66"/>
      <c r="CV102" s="66"/>
      <c r="CW102" s="66"/>
      <c r="CX102" s="66"/>
      <c r="CY102" s="66"/>
      <c r="CZ102" s="66"/>
      <c r="DA102" s="66"/>
      <c r="DB102" s="66"/>
      <c r="DC102" s="66"/>
    </row>
    <row r="103" spans="1:107" ht="16.350000000000001" hidden="1" customHeight="1">
      <c r="A103" s="601"/>
      <c r="B103"/>
      <c r="C103" s="601"/>
      <c r="D103" s="601"/>
      <c r="E103" s="601"/>
      <c r="F103" s="601"/>
      <c r="G103" s="601"/>
      <c r="H103" s="601"/>
      <c r="I103" s="601"/>
      <c r="J103" s="601"/>
      <c r="K103" s="601"/>
      <c r="L103" s="601"/>
      <c r="M103" s="601"/>
      <c r="N103" s="601"/>
      <c r="O103" s="601"/>
      <c r="P103" s="601"/>
      <c r="Q103" s="601"/>
      <c r="R103" s="601"/>
      <c r="S103" s="601"/>
      <c r="T103" s="601"/>
      <c r="U103" s="601"/>
      <c r="V103" s="601"/>
      <c r="W103" s="601"/>
      <c r="X103" s="601"/>
      <c r="Y103" s="601"/>
      <c r="Z103" s="601"/>
      <c r="AA103" s="601"/>
      <c r="AB103" s="601"/>
      <c r="AC103" s="601"/>
      <c r="AD103" s="601"/>
      <c r="AE103" s="601"/>
      <c r="AF103" s="601"/>
      <c r="AG103" s="601"/>
      <c r="AH103" s="601"/>
      <c r="AI103" s="601"/>
      <c r="AJ103" s="601"/>
      <c r="AK103" s="601"/>
      <c r="AL103" s="601"/>
      <c r="AM103" s="601"/>
      <c r="AN103" s="601"/>
      <c r="AO103" s="601"/>
      <c r="AP103" s="601"/>
      <c r="AQ103" s="601"/>
      <c r="AR103" s="601"/>
      <c r="AS103" s="601"/>
      <c r="AT103" s="601"/>
      <c r="AU103" s="601"/>
      <c r="AV103" s="601"/>
      <c r="AW103" s="601"/>
      <c r="AX103" s="601"/>
      <c r="AY103" s="601"/>
      <c r="AZ103" s="601"/>
      <c r="BA103" s="601"/>
      <c r="BB103" s="601"/>
      <c r="BC103" s="601"/>
      <c r="BD103" s="601"/>
      <c r="BE103" s="601"/>
      <c r="BF103" s="601"/>
      <c r="BG103" s="601"/>
      <c r="BH103" s="601"/>
      <c r="BI103" s="601"/>
      <c r="BJ103" s="601"/>
      <c r="BK103" s="66"/>
      <c r="BL103" s="66"/>
      <c r="BM103" s="66"/>
      <c r="BN103" s="66"/>
      <c r="BO103" s="66"/>
      <c r="BP103" s="66"/>
      <c r="BQ103" s="66"/>
      <c r="BR103" s="66"/>
      <c r="BS103" s="66"/>
      <c r="BT103" s="66"/>
      <c r="BU103" s="66"/>
      <c r="BV103" s="66"/>
      <c r="BW103" s="66"/>
      <c r="BX103" s="66"/>
      <c r="BY103" s="66"/>
      <c r="BZ103" s="66"/>
      <c r="CA103" s="66"/>
      <c r="CB103" s="66"/>
      <c r="CC103" s="66"/>
      <c r="CD103" s="66"/>
      <c r="CE103" s="66"/>
      <c r="CF103" s="66"/>
      <c r="CG103" s="66"/>
      <c r="CH103" s="66"/>
      <c r="CI103" s="66"/>
      <c r="CJ103" s="66"/>
      <c r="CK103" s="66"/>
      <c r="CL103" s="66"/>
      <c r="CM103" s="66"/>
      <c r="CN103" s="66"/>
      <c r="CO103" s="66"/>
      <c r="CP103" s="66"/>
      <c r="CQ103" s="66"/>
      <c r="CR103" s="66"/>
      <c r="CS103" s="66"/>
      <c r="CT103" s="66"/>
      <c r="CU103" s="66"/>
      <c r="CV103" s="66"/>
      <c r="CW103" s="66"/>
      <c r="CX103" s="66"/>
      <c r="CY103" s="66"/>
      <c r="CZ103" s="66"/>
      <c r="DA103" s="66"/>
      <c r="DB103" s="66"/>
      <c r="DC103" s="66"/>
    </row>
    <row r="104" spans="1:107" ht="16.350000000000001" hidden="1" customHeight="1">
      <c r="A104" s="601"/>
      <c r="B104"/>
      <c r="C104" s="601"/>
      <c r="D104" s="601"/>
      <c r="E104" s="601"/>
      <c r="F104" s="601"/>
      <c r="G104" s="601"/>
      <c r="H104" s="601"/>
      <c r="I104" s="601"/>
      <c r="J104" s="601"/>
      <c r="K104" s="601"/>
      <c r="L104" s="601"/>
      <c r="M104" s="601"/>
      <c r="N104" s="601"/>
      <c r="O104" s="601"/>
      <c r="P104" s="601"/>
      <c r="Q104" s="601"/>
      <c r="R104" s="601"/>
      <c r="S104" s="601"/>
      <c r="T104" s="601"/>
      <c r="U104" s="601"/>
      <c r="V104" s="601"/>
      <c r="W104" s="601"/>
      <c r="X104" s="601"/>
      <c r="Y104" s="601"/>
      <c r="Z104" s="601"/>
      <c r="AA104" s="601"/>
      <c r="AB104" s="601"/>
      <c r="AC104" s="601"/>
      <c r="AD104" s="601"/>
      <c r="AE104" s="601"/>
      <c r="AF104" s="601"/>
      <c r="AG104" s="601"/>
      <c r="AH104" s="601"/>
      <c r="AI104" s="601"/>
      <c r="AJ104" s="601"/>
      <c r="AK104" s="601"/>
      <c r="AL104" s="601"/>
      <c r="AM104" s="601"/>
      <c r="AN104" s="601"/>
      <c r="AO104" s="601"/>
      <c r="AP104" s="601"/>
      <c r="AQ104" s="601"/>
      <c r="AR104" s="601"/>
      <c r="AS104" s="601"/>
      <c r="AT104" s="601"/>
      <c r="AU104" s="601"/>
      <c r="AV104" s="601"/>
      <c r="AW104" s="601"/>
      <c r="AX104" s="601"/>
      <c r="AY104" s="601"/>
      <c r="AZ104" s="601"/>
      <c r="BA104" s="601"/>
      <c r="BB104" s="601"/>
      <c r="BC104" s="601"/>
      <c r="BD104" s="601"/>
      <c r="BE104" s="601"/>
      <c r="BF104" s="601"/>
      <c r="BG104" s="601"/>
      <c r="BH104" s="601"/>
      <c r="BI104" s="601"/>
      <c r="BJ104" s="601"/>
      <c r="BK104" s="66"/>
      <c r="BL104" s="66"/>
      <c r="BM104" s="66"/>
      <c r="BN104" s="66"/>
      <c r="BO104" s="66"/>
      <c r="BP104" s="66"/>
      <c r="BQ104" s="66"/>
      <c r="BR104" s="66"/>
      <c r="BS104" s="66"/>
      <c r="BT104" s="66"/>
      <c r="BU104" s="66"/>
      <c r="BV104" s="66"/>
      <c r="BW104" s="66"/>
      <c r="BX104" s="66"/>
      <c r="BY104" s="66"/>
      <c r="BZ104" s="66"/>
      <c r="CA104" s="66"/>
      <c r="CB104" s="66"/>
      <c r="CC104" s="66"/>
      <c r="CD104" s="66"/>
      <c r="CE104" s="66"/>
      <c r="CF104" s="66"/>
      <c r="CG104" s="66"/>
      <c r="CH104" s="66"/>
      <c r="CI104" s="66"/>
      <c r="CJ104" s="66"/>
      <c r="CK104" s="66"/>
      <c r="CL104" s="66"/>
      <c r="CM104" s="66"/>
      <c r="CN104" s="66"/>
      <c r="CO104" s="66"/>
      <c r="CP104" s="66"/>
      <c r="CQ104" s="66"/>
      <c r="CR104" s="66"/>
      <c r="CS104" s="66"/>
      <c r="CT104" s="66"/>
      <c r="CU104" s="66"/>
      <c r="CV104" s="66"/>
      <c r="CW104" s="66"/>
      <c r="CX104" s="66"/>
      <c r="CY104" s="66"/>
      <c r="CZ104" s="66"/>
      <c r="DA104" s="66"/>
      <c r="DB104" s="66"/>
      <c r="DC104" s="66"/>
    </row>
    <row r="105" spans="1:107" ht="16.350000000000001" hidden="1" customHeight="1">
      <c r="A105" s="601"/>
      <c r="B105"/>
      <c r="C105" s="601"/>
      <c r="D105" s="601"/>
      <c r="E105" s="601"/>
      <c r="F105" s="601"/>
      <c r="G105" s="601"/>
      <c r="H105" s="601"/>
      <c r="I105" s="601"/>
      <c r="J105" s="601"/>
      <c r="K105" s="601"/>
      <c r="L105" s="601"/>
      <c r="M105" s="601"/>
      <c r="N105" s="601"/>
      <c r="O105" s="601"/>
      <c r="P105" s="601"/>
      <c r="Q105" s="601"/>
      <c r="R105" s="601"/>
      <c r="S105" s="601"/>
      <c r="T105" s="601"/>
      <c r="U105" s="601"/>
      <c r="V105" s="601"/>
      <c r="W105" s="601"/>
      <c r="X105" s="601"/>
      <c r="Y105" s="601"/>
      <c r="Z105" s="601"/>
      <c r="AA105" s="601"/>
      <c r="AB105" s="601"/>
      <c r="AC105" s="601"/>
      <c r="AD105" s="601"/>
      <c r="AE105" s="601"/>
      <c r="AF105" s="601"/>
      <c r="AG105" s="601"/>
      <c r="AH105" s="601"/>
      <c r="AI105" s="601"/>
      <c r="AJ105" s="601"/>
      <c r="AK105" s="601"/>
      <c r="AL105" s="601"/>
      <c r="AM105" s="601"/>
      <c r="AN105" s="601"/>
      <c r="AO105" s="601"/>
      <c r="AP105" s="601"/>
      <c r="AQ105" s="601"/>
      <c r="AR105" s="601"/>
      <c r="AS105" s="601"/>
      <c r="AT105" s="601"/>
      <c r="AU105" s="601"/>
      <c r="AV105" s="601"/>
      <c r="AW105" s="601"/>
      <c r="AX105" s="601"/>
      <c r="AY105" s="601"/>
      <c r="AZ105" s="601"/>
      <c r="BA105" s="601"/>
      <c r="BB105" s="601"/>
      <c r="BC105" s="601"/>
      <c r="BD105" s="601"/>
      <c r="BE105" s="601"/>
      <c r="BF105" s="601"/>
      <c r="BG105" s="601"/>
      <c r="BH105" s="601"/>
      <c r="BI105" s="601"/>
      <c r="BJ105" s="601"/>
      <c r="BK105" s="66"/>
      <c r="BL105" s="66"/>
      <c r="BM105" s="66"/>
      <c r="BN105" s="66"/>
      <c r="BO105" s="66"/>
      <c r="BP105" s="66"/>
      <c r="BQ105" s="66"/>
      <c r="BR105" s="66"/>
      <c r="BS105" s="66"/>
      <c r="BT105" s="66"/>
      <c r="BU105" s="66"/>
      <c r="BV105" s="66"/>
      <c r="BW105" s="66"/>
      <c r="BX105" s="66"/>
      <c r="BY105" s="66"/>
      <c r="BZ105" s="66"/>
      <c r="CA105" s="66"/>
      <c r="CB105" s="66"/>
      <c r="CC105" s="66"/>
      <c r="CD105" s="66"/>
      <c r="CE105" s="66"/>
      <c r="CF105" s="66"/>
      <c r="CG105" s="66"/>
      <c r="CH105" s="66"/>
      <c r="CI105" s="66"/>
      <c r="CJ105" s="66"/>
      <c r="CK105" s="66"/>
      <c r="CL105" s="66"/>
      <c r="CM105" s="66"/>
      <c r="CN105" s="66"/>
      <c r="CO105" s="66"/>
      <c r="CP105" s="66"/>
      <c r="CQ105" s="66"/>
      <c r="CR105" s="66"/>
      <c r="CS105" s="66"/>
      <c r="CT105" s="66"/>
      <c r="CU105" s="66"/>
      <c r="CV105" s="66"/>
      <c r="CW105" s="66"/>
      <c r="CX105" s="66"/>
      <c r="CY105" s="66"/>
      <c r="CZ105" s="66"/>
      <c r="DA105" s="66"/>
      <c r="DB105" s="66"/>
      <c r="DC105" s="66"/>
    </row>
    <row r="106" spans="1:107" ht="16.350000000000001" hidden="1" customHeight="1">
      <c r="A106" s="601"/>
      <c r="B106"/>
      <c r="C106" s="601"/>
      <c r="D106" s="601"/>
      <c r="E106" s="601"/>
      <c r="F106" s="601"/>
      <c r="G106" s="601"/>
      <c r="H106" s="601"/>
      <c r="I106" s="601"/>
      <c r="J106" s="601"/>
      <c r="K106" s="601"/>
      <c r="L106" s="601"/>
      <c r="M106" s="601"/>
      <c r="N106" s="601"/>
      <c r="O106" s="601"/>
      <c r="P106" s="601"/>
      <c r="Q106" s="601"/>
      <c r="R106" s="601"/>
      <c r="S106" s="601"/>
      <c r="T106" s="601"/>
      <c r="U106" s="601"/>
      <c r="V106" s="601"/>
      <c r="W106" s="601"/>
      <c r="X106" s="601"/>
      <c r="Y106" s="601"/>
      <c r="Z106" s="601"/>
      <c r="AA106" s="601"/>
      <c r="AB106" s="601"/>
      <c r="AC106" s="601"/>
      <c r="AD106" s="601"/>
      <c r="AE106" s="601"/>
      <c r="AF106" s="601"/>
      <c r="AG106" s="601"/>
      <c r="AH106" s="601"/>
      <c r="AI106" s="601"/>
      <c r="AJ106" s="601"/>
      <c r="AK106" s="601"/>
      <c r="AL106" s="601"/>
      <c r="AM106" s="601"/>
      <c r="AN106" s="601"/>
      <c r="AO106" s="601"/>
      <c r="AP106" s="601"/>
      <c r="AQ106" s="601"/>
      <c r="AR106" s="601"/>
      <c r="AS106" s="601"/>
      <c r="AT106" s="601"/>
      <c r="AU106" s="601"/>
      <c r="AV106" s="601"/>
      <c r="AW106" s="601"/>
      <c r="AX106" s="601"/>
      <c r="AY106" s="601"/>
      <c r="AZ106" s="601"/>
      <c r="BA106" s="601"/>
      <c r="BB106" s="601"/>
      <c r="BC106" s="601"/>
      <c r="BD106" s="601"/>
      <c r="BE106" s="601"/>
      <c r="BF106" s="601"/>
      <c r="BG106" s="601"/>
      <c r="BH106" s="601"/>
      <c r="BI106" s="601"/>
      <c r="BJ106" s="601"/>
      <c r="BK106" s="66"/>
      <c r="BL106" s="66"/>
      <c r="BM106" s="66"/>
      <c r="BN106" s="66"/>
      <c r="BO106" s="66"/>
      <c r="BP106" s="66"/>
      <c r="BQ106" s="66"/>
      <c r="BR106" s="66"/>
      <c r="BS106" s="66"/>
      <c r="BT106" s="66"/>
      <c r="BU106" s="66"/>
      <c r="BV106" s="66"/>
      <c r="BW106" s="66"/>
      <c r="BX106" s="66"/>
      <c r="BY106" s="66"/>
      <c r="BZ106" s="66"/>
      <c r="CA106" s="66"/>
      <c r="CB106" s="66"/>
      <c r="CC106" s="66"/>
      <c r="CD106" s="66"/>
      <c r="CE106" s="66"/>
      <c r="CF106" s="66"/>
      <c r="CG106" s="66"/>
      <c r="CH106" s="66"/>
      <c r="CI106" s="66"/>
      <c r="CJ106" s="66"/>
      <c r="CK106" s="66"/>
      <c r="CL106" s="66"/>
      <c r="CM106" s="66"/>
      <c r="CN106" s="66"/>
      <c r="CO106" s="66"/>
      <c r="CP106" s="66"/>
      <c r="CQ106" s="66"/>
      <c r="CR106" s="66"/>
      <c r="CS106" s="66"/>
      <c r="CT106" s="66"/>
      <c r="CU106" s="66"/>
      <c r="CV106" s="66"/>
      <c r="CW106" s="66"/>
      <c r="CX106" s="66"/>
      <c r="CY106" s="66"/>
      <c r="CZ106" s="66"/>
      <c r="DA106" s="66"/>
      <c r="DB106" s="66"/>
      <c r="DC106" s="66"/>
    </row>
    <row r="107" spans="1:107" ht="16.350000000000001" hidden="1" customHeight="1">
      <c r="A107" s="601"/>
      <c r="B107"/>
      <c r="C107" s="601"/>
      <c r="D107" s="601"/>
      <c r="E107" s="601"/>
      <c r="F107" s="601"/>
      <c r="G107" s="601"/>
      <c r="H107" s="601"/>
      <c r="I107" s="601"/>
      <c r="J107" s="601"/>
      <c r="K107" s="601"/>
      <c r="L107" s="601"/>
      <c r="M107" s="601"/>
      <c r="N107" s="601"/>
      <c r="O107" s="601"/>
      <c r="P107" s="601"/>
      <c r="Q107" s="601"/>
      <c r="R107" s="601"/>
      <c r="S107" s="601"/>
      <c r="T107" s="601"/>
      <c r="U107" s="601"/>
      <c r="V107" s="601"/>
      <c r="W107" s="601"/>
      <c r="X107" s="601"/>
      <c r="Y107" s="601"/>
      <c r="Z107" s="601"/>
      <c r="AA107" s="601"/>
      <c r="AB107" s="601"/>
      <c r="AC107" s="601"/>
      <c r="AD107" s="601"/>
      <c r="AE107" s="601"/>
      <c r="AF107" s="601"/>
      <c r="AG107" s="601"/>
      <c r="AH107" s="601"/>
      <c r="AI107" s="601"/>
      <c r="AJ107" s="601"/>
      <c r="AK107" s="601"/>
      <c r="AL107" s="601"/>
      <c r="AM107" s="601"/>
      <c r="AN107" s="601"/>
      <c r="AO107" s="601"/>
      <c r="AP107" s="601"/>
      <c r="AQ107" s="601"/>
      <c r="AR107" s="601"/>
      <c r="AS107" s="601"/>
      <c r="AT107" s="601"/>
      <c r="AU107" s="601"/>
      <c r="AV107" s="601"/>
      <c r="AW107" s="601"/>
      <c r="AX107" s="601"/>
      <c r="AY107" s="601"/>
      <c r="AZ107" s="601"/>
      <c r="BA107" s="601"/>
      <c r="BB107" s="601"/>
      <c r="BC107" s="601"/>
      <c r="BD107" s="601"/>
      <c r="BE107" s="601"/>
      <c r="BF107" s="601"/>
      <c r="BG107" s="601"/>
      <c r="BH107" s="601"/>
      <c r="BI107" s="601"/>
      <c r="BJ107" s="601"/>
      <c r="BK107" s="66"/>
      <c r="BL107" s="66"/>
      <c r="BM107" s="66"/>
      <c r="BN107" s="66"/>
      <c r="BO107" s="66"/>
      <c r="BP107" s="66"/>
      <c r="BQ107" s="66"/>
      <c r="BR107" s="66"/>
      <c r="BS107" s="66"/>
      <c r="BT107" s="66"/>
      <c r="BU107" s="66"/>
      <c r="BV107" s="66"/>
      <c r="BW107" s="66"/>
      <c r="BX107" s="66"/>
      <c r="BY107" s="66"/>
      <c r="BZ107" s="66"/>
      <c r="CA107" s="66"/>
      <c r="CB107" s="66"/>
      <c r="CC107" s="66"/>
      <c r="CD107" s="66"/>
      <c r="CE107" s="66"/>
      <c r="CF107" s="66"/>
      <c r="CG107" s="66"/>
      <c r="CH107" s="66"/>
      <c r="CI107" s="66"/>
      <c r="CJ107" s="66"/>
      <c r="CK107" s="66"/>
      <c r="CL107" s="66"/>
      <c r="CM107" s="66"/>
      <c r="CN107" s="66"/>
      <c r="CO107" s="66"/>
      <c r="CP107" s="66"/>
      <c r="CQ107" s="66"/>
      <c r="CR107" s="66"/>
      <c r="CS107" s="66"/>
      <c r="CT107" s="66"/>
      <c r="CU107" s="66"/>
      <c r="CV107" s="66"/>
      <c r="CW107" s="66"/>
      <c r="CX107" s="66"/>
      <c r="CY107" s="66"/>
      <c r="CZ107" s="66"/>
      <c r="DA107" s="66"/>
      <c r="DB107" s="66"/>
      <c r="DC107" s="66"/>
    </row>
    <row r="108" spans="1:107" ht="16.350000000000001" hidden="1" customHeight="1">
      <c r="A108" s="601"/>
      <c r="B108"/>
      <c r="C108" s="601"/>
      <c r="D108" s="601"/>
      <c r="E108" s="601"/>
      <c r="F108" s="601"/>
      <c r="G108" s="601"/>
      <c r="H108" s="601"/>
      <c r="I108" s="601"/>
      <c r="J108" s="601"/>
      <c r="K108" s="601"/>
      <c r="L108" s="601"/>
      <c r="M108" s="601"/>
      <c r="N108" s="601"/>
      <c r="O108" s="601"/>
      <c r="P108" s="601"/>
      <c r="Q108" s="601"/>
      <c r="R108" s="601"/>
      <c r="S108" s="601"/>
      <c r="T108" s="601"/>
      <c r="U108" s="601"/>
      <c r="V108" s="601"/>
      <c r="W108" s="601"/>
      <c r="X108" s="601"/>
      <c r="Y108" s="601"/>
      <c r="Z108" s="601"/>
      <c r="AA108" s="601"/>
      <c r="AB108" s="601"/>
      <c r="AC108" s="601"/>
      <c r="AD108" s="601"/>
      <c r="AE108" s="601"/>
      <c r="AF108" s="601"/>
      <c r="AG108" s="601"/>
      <c r="AH108" s="601"/>
      <c r="AI108" s="601"/>
      <c r="AJ108" s="601"/>
      <c r="AK108" s="601"/>
      <c r="AL108" s="601"/>
      <c r="AM108" s="601"/>
      <c r="AN108" s="601"/>
      <c r="AO108" s="601"/>
      <c r="AP108" s="601"/>
      <c r="AQ108" s="601"/>
      <c r="AR108" s="601"/>
      <c r="AS108" s="601"/>
      <c r="AT108" s="601"/>
      <c r="AU108" s="601"/>
      <c r="AV108" s="601"/>
      <c r="AW108" s="601"/>
      <c r="AX108" s="601"/>
      <c r="AY108" s="601"/>
      <c r="AZ108" s="601"/>
      <c r="BA108" s="601"/>
      <c r="BB108" s="601"/>
      <c r="BC108" s="601"/>
      <c r="BD108" s="601"/>
      <c r="BE108" s="601"/>
      <c r="BF108" s="601"/>
      <c r="BG108" s="601"/>
      <c r="BH108" s="601"/>
      <c r="BI108" s="601"/>
      <c r="BJ108" s="601"/>
      <c r="BK108" s="66"/>
      <c r="BL108" s="66"/>
      <c r="BM108" s="66"/>
      <c r="BN108" s="66"/>
      <c r="BO108" s="66"/>
      <c r="BP108" s="66"/>
      <c r="BQ108" s="66"/>
      <c r="BR108" s="66"/>
      <c r="BS108" s="66"/>
      <c r="BT108" s="66"/>
      <c r="BU108" s="66"/>
      <c r="BV108" s="66"/>
      <c r="BW108" s="66"/>
      <c r="BX108" s="66"/>
      <c r="BY108" s="66"/>
      <c r="BZ108" s="66"/>
      <c r="CA108" s="66"/>
      <c r="CB108" s="66"/>
      <c r="CC108" s="66"/>
      <c r="CD108" s="66"/>
      <c r="CE108" s="66"/>
      <c r="CF108" s="66"/>
      <c r="CG108" s="66"/>
      <c r="CH108" s="66"/>
      <c r="CI108" s="66"/>
      <c r="CJ108" s="66"/>
      <c r="CK108" s="66"/>
      <c r="CL108" s="66"/>
      <c r="CM108" s="66"/>
      <c r="CN108" s="66"/>
      <c r="CO108" s="66"/>
      <c r="CP108" s="66"/>
      <c r="CQ108" s="66"/>
      <c r="CR108" s="66"/>
      <c r="CS108" s="66"/>
      <c r="CT108" s="66"/>
      <c r="CU108" s="66"/>
      <c r="CV108" s="66"/>
      <c r="CW108" s="66"/>
      <c r="CX108" s="66"/>
      <c r="CY108" s="66"/>
      <c r="CZ108" s="66"/>
      <c r="DA108" s="66"/>
      <c r="DB108" s="66"/>
      <c r="DC108" s="66"/>
    </row>
    <row r="109" spans="1:107" ht="16.350000000000001" hidden="1" customHeight="1">
      <c r="A109" s="601"/>
      <c r="B109"/>
      <c r="C109" s="601"/>
      <c r="D109" s="601"/>
      <c r="E109" s="601"/>
      <c r="F109" s="601"/>
      <c r="G109" s="601"/>
      <c r="H109" s="601"/>
      <c r="I109" s="601"/>
      <c r="J109" s="601"/>
      <c r="K109" s="601"/>
      <c r="L109" s="601"/>
      <c r="M109" s="601"/>
      <c r="N109" s="601"/>
      <c r="O109" s="601"/>
      <c r="P109" s="601"/>
      <c r="Q109" s="601"/>
      <c r="R109" s="601"/>
      <c r="S109" s="601"/>
      <c r="T109" s="601"/>
      <c r="U109" s="601"/>
      <c r="V109" s="601"/>
      <c r="W109" s="601"/>
      <c r="X109" s="601"/>
      <c r="Y109" s="601"/>
      <c r="Z109" s="601"/>
      <c r="AA109" s="601"/>
      <c r="AB109" s="601"/>
      <c r="AC109" s="601"/>
      <c r="AD109" s="601"/>
      <c r="AE109" s="601"/>
      <c r="AF109" s="601"/>
      <c r="AG109" s="601"/>
      <c r="AH109" s="601"/>
      <c r="AI109" s="601"/>
      <c r="AJ109" s="601"/>
      <c r="AK109" s="601"/>
      <c r="AL109" s="601"/>
      <c r="AM109" s="601"/>
      <c r="AN109" s="601"/>
      <c r="AO109" s="601"/>
      <c r="AP109" s="601"/>
      <c r="AQ109" s="601"/>
      <c r="AR109" s="601"/>
      <c r="AS109" s="601"/>
      <c r="AT109" s="601"/>
      <c r="AU109" s="601"/>
      <c r="AV109" s="601"/>
      <c r="AW109" s="601"/>
      <c r="AX109" s="601"/>
      <c r="AY109" s="601"/>
      <c r="AZ109" s="601"/>
      <c r="BA109" s="601"/>
      <c r="BB109" s="601"/>
      <c r="BC109" s="601"/>
      <c r="BD109" s="601"/>
      <c r="BE109" s="601"/>
      <c r="BF109" s="601"/>
      <c r="BG109" s="601"/>
      <c r="BH109" s="601"/>
      <c r="BI109" s="601"/>
      <c r="BJ109" s="601"/>
      <c r="BK109" s="66"/>
      <c r="BL109" s="66"/>
      <c r="BM109" s="66"/>
      <c r="BN109" s="66"/>
      <c r="BO109" s="66"/>
      <c r="BP109" s="66"/>
      <c r="BQ109" s="66"/>
      <c r="BR109" s="66"/>
      <c r="BS109" s="66"/>
      <c r="BT109" s="66"/>
      <c r="BU109" s="66"/>
      <c r="BV109" s="66"/>
      <c r="BW109" s="66"/>
      <c r="BX109" s="66"/>
      <c r="BY109" s="66"/>
      <c r="BZ109" s="66"/>
      <c r="CA109" s="66"/>
      <c r="CB109" s="66"/>
      <c r="CC109" s="66"/>
      <c r="CD109" s="66"/>
      <c r="CE109" s="66"/>
      <c r="CF109" s="66"/>
      <c r="CG109" s="66"/>
      <c r="CH109" s="66"/>
      <c r="CI109" s="66"/>
      <c r="CJ109" s="66"/>
      <c r="CK109" s="66"/>
      <c r="CL109" s="66"/>
      <c r="CM109" s="66"/>
      <c r="CN109" s="66"/>
      <c r="CO109" s="66"/>
      <c r="CP109" s="66"/>
      <c r="CQ109" s="66"/>
      <c r="CR109" s="66"/>
      <c r="CS109" s="66"/>
      <c r="CT109" s="66"/>
      <c r="CU109" s="66"/>
      <c r="CV109" s="66"/>
      <c r="CW109" s="66"/>
      <c r="CX109" s="66"/>
      <c r="CY109" s="66"/>
      <c r="CZ109" s="66"/>
      <c r="DA109" s="66"/>
      <c r="DB109" s="66"/>
      <c r="DC109" s="66"/>
    </row>
    <row r="110" spans="1:107" ht="16.350000000000001" hidden="1" customHeight="1">
      <c r="A110" s="601"/>
      <c r="B110"/>
      <c r="C110" s="601"/>
      <c r="D110" s="601"/>
      <c r="E110" s="601"/>
      <c r="F110" s="601"/>
      <c r="G110" s="601"/>
      <c r="H110" s="601"/>
      <c r="I110" s="601"/>
      <c r="J110" s="601"/>
      <c r="K110" s="601"/>
      <c r="L110" s="601"/>
      <c r="M110" s="601"/>
      <c r="N110" s="601"/>
      <c r="O110" s="601"/>
      <c r="P110" s="601"/>
      <c r="Q110" s="601"/>
      <c r="R110" s="601"/>
      <c r="S110" s="601"/>
      <c r="T110" s="601"/>
      <c r="U110" s="601"/>
      <c r="V110" s="601"/>
      <c r="W110" s="601"/>
      <c r="X110" s="601"/>
      <c r="Y110" s="601"/>
      <c r="Z110" s="601"/>
      <c r="AA110" s="601"/>
      <c r="AB110" s="601"/>
      <c r="AC110" s="601"/>
      <c r="AD110" s="601"/>
      <c r="AE110" s="601"/>
      <c r="AF110" s="601"/>
      <c r="AG110" s="601"/>
      <c r="AH110" s="601"/>
      <c r="AI110" s="601"/>
      <c r="AJ110" s="601"/>
      <c r="AK110" s="601"/>
      <c r="AL110" s="601"/>
      <c r="AM110" s="601"/>
      <c r="AN110" s="601"/>
      <c r="AO110" s="601"/>
      <c r="AP110" s="601"/>
      <c r="AQ110" s="601"/>
      <c r="AR110" s="601"/>
      <c r="AS110" s="601"/>
      <c r="AT110" s="601"/>
      <c r="AU110" s="601"/>
      <c r="AV110" s="601"/>
      <c r="AW110" s="601"/>
      <c r="AX110" s="601"/>
      <c r="AY110" s="601"/>
      <c r="AZ110" s="601"/>
      <c r="BA110" s="601"/>
      <c r="BB110" s="601"/>
      <c r="BC110" s="601"/>
      <c r="BD110" s="601"/>
      <c r="BE110" s="601"/>
      <c r="BF110" s="601"/>
      <c r="BG110" s="601"/>
      <c r="BH110" s="601"/>
      <c r="BI110" s="601"/>
      <c r="BJ110" s="601"/>
      <c r="BK110" s="66"/>
      <c r="BL110" s="66"/>
      <c r="BM110" s="66"/>
      <c r="BN110" s="66"/>
      <c r="BO110" s="66"/>
      <c r="BP110" s="66"/>
      <c r="BQ110" s="66"/>
      <c r="BR110" s="66"/>
      <c r="BS110" s="66"/>
      <c r="BT110" s="66"/>
      <c r="BU110" s="66"/>
      <c r="BV110" s="66"/>
      <c r="BW110" s="66"/>
      <c r="BX110" s="66"/>
      <c r="BY110" s="66"/>
      <c r="BZ110" s="66"/>
      <c r="CA110" s="66"/>
      <c r="CB110" s="66"/>
      <c r="CC110" s="66"/>
      <c r="CD110" s="66"/>
      <c r="CE110" s="66"/>
      <c r="CF110" s="66"/>
      <c r="CG110" s="66"/>
      <c r="CH110" s="66"/>
      <c r="CI110" s="66"/>
      <c r="CJ110" s="66"/>
      <c r="CK110" s="66"/>
      <c r="CL110" s="66"/>
      <c r="CM110" s="66"/>
      <c r="CN110" s="66"/>
      <c r="CO110" s="66"/>
      <c r="CP110" s="66"/>
      <c r="CQ110" s="66"/>
      <c r="CR110" s="66"/>
      <c r="CS110" s="66"/>
      <c r="CT110" s="66"/>
      <c r="CU110" s="66"/>
      <c r="CV110" s="66"/>
      <c r="CW110" s="66"/>
      <c r="CX110" s="66"/>
      <c r="CY110" s="66"/>
      <c r="CZ110" s="66"/>
      <c r="DA110" s="66"/>
      <c r="DB110" s="66"/>
      <c r="DC110" s="66"/>
    </row>
    <row r="111" spans="1:107" ht="16.350000000000001" hidden="1" customHeight="1">
      <c r="A111" s="601"/>
      <c r="B111"/>
      <c r="C111" s="601"/>
      <c r="D111" s="601"/>
      <c r="E111" s="601"/>
      <c r="F111" s="601"/>
      <c r="G111" s="601"/>
      <c r="H111" s="601"/>
      <c r="I111" s="601"/>
      <c r="J111" s="601"/>
      <c r="K111" s="601"/>
      <c r="L111" s="601"/>
      <c r="M111" s="601"/>
      <c r="N111" s="601"/>
      <c r="O111" s="601"/>
      <c r="P111" s="601"/>
      <c r="Q111" s="601"/>
      <c r="R111" s="601"/>
      <c r="S111" s="601"/>
      <c r="T111" s="601"/>
      <c r="U111" s="601"/>
      <c r="V111" s="601"/>
      <c r="W111" s="601"/>
      <c r="X111" s="601"/>
      <c r="Y111" s="601"/>
      <c r="Z111" s="601"/>
      <c r="AA111" s="601"/>
      <c r="AB111" s="601"/>
      <c r="AC111" s="601"/>
      <c r="AD111" s="601"/>
      <c r="AE111" s="601"/>
      <c r="AF111" s="601"/>
      <c r="AG111" s="601"/>
      <c r="AH111" s="601"/>
      <c r="AI111" s="601"/>
      <c r="AJ111" s="601"/>
      <c r="AK111" s="601"/>
      <c r="AL111" s="601"/>
      <c r="AM111" s="601"/>
      <c r="AN111" s="601"/>
      <c r="AO111" s="601"/>
      <c r="AP111" s="601"/>
      <c r="AQ111" s="601"/>
      <c r="AR111" s="601"/>
      <c r="AS111" s="601"/>
      <c r="AT111" s="601"/>
      <c r="AU111" s="601"/>
      <c r="AV111" s="601"/>
      <c r="AW111" s="601"/>
      <c r="AX111" s="601"/>
      <c r="AY111" s="601"/>
      <c r="AZ111" s="601"/>
      <c r="BA111" s="601"/>
      <c r="BB111" s="601"/>
      <c r="BC111" s="601"/>
      <c r="BD111" s="601"/>
      <c r="BE111" s="601"/>
      <c r="BF111" s="601"/>
      <c r="BG111" s="601"/>
      <c r="BH111" s="601"/>
      <c r="BI111" s="601"/>
      <c r="BJ111" s="601"/>
      <c r="BK111" s="66"/>
      <c r="BL111" s="66"/>
      <c r="BM111" s="66"/>
      <c r="BN111" s="66"/>
      <c r="BO111" s="66"/>
      <c r="BP111" s="66"/>
      <c r="BQ111" s="66"/>
      <c r="BR111" s="66"/>
      <c r="BS111" s="66"/>
      <c r="BT111" s="66"/>
      <c r="BU111" s="66"/>
      <c r="BV111" s="66"/>
      <c r="BW111" s="66"/>
      <c r="BX111" s="66"/>
      <c r="BY111" s="66"/>
      <c r="BZ111" s="66"/>
      <c r="CA111" s="66"/>
      <c r="CB111" s="66"/>
      <c r="CC111" s="66"/>
      <c r="CD111" s="66"/>
      <c r="CE111" s="66"/>
      <c r="CF111" s="66"/>
      <c r="CG111" s="66"/>
      <c r="CH111" s="66"/>
      <c r="CI111" s="66"/>
      <c r="CJ111" s="66"/>
      <c r="CK111" s="66"/>
      <c r="CL111" s="66"/>
      <c r="CM111" s="66"/>
      <c r="CN111" s="66"/>
      <c r="CO111" s="66"/>
      <c r="CP111" s="66"/>
      <c r="CQ111" s="66"/>
      <c r="CR111" s="66"/>
      <c r="CS111" s="66"/>
      <c r="CT111" s="66"/>
      <c r="CU111" s="66"/>
      <c r="CV111" s="66"/>
      <c r="CW111" s="66"/>
      <c r="CX111" s="66"/>
      <c r="CY111" s="66"/>
      <c r="CZ111" s="66"/>
      <c r="DA111" s="66"/>
      <c r="DB111" s="66"/>
      <c r="DC111" s="66"/>
    </row>
    <row r="112" spans="1:107" ht="16.350000000000001" hidden="1" customHeight="1">
      <c r="A112" s="601"/>
      <c r="B112"/>
      <c r="C112" s="601"/>
      <c r="D112" s="601"/>
      <c r="E112" s="601"/>
      <c r="F112" s="601"/>
      <c r="G112" s="601"/>
      <c r="H112" s="601"/>
      <c r="I112" s="601"/>
      <c r="J112" s="601"/>
      <c r="K112" s="601"/>
      <c r="L112" s="601"/>
      <c r="M112" s="601"/>
      <c r="N112" s="601"/>
      <c r="O112" s="601"/>
      <c r="P112" s="601"/>
      <c r="Q112" s="601"/>
      <c r="R112" s="601"/>
      <c r="S112" s="601"/>
      <c r="T112" s="601"/>
      <c r="U112" s="601"/>
      <c r="V112" s="601"/>
      <c r="W112" s="601"/>
      <c r="X112" s="601"/>
      <c r="Y112" s="601"/>
      <c r="Z112" s="601"/>
      <c r="AA112" s="601"/>
      <c r="AB112" s="601"/>
      <c r="AC112" s="601"/>
      <c r="AD112" s="601"/>
      <c r="AE112" s="601"/>
      <c r="AF112" s="601"/>
      <c r="AG112" s="601"/>
      <c r="AH112" s="601"/>
      <c r="AI112" s="601"/>
      <c r="AJ112" s="601"/>
      <c r="AK112" s="601"/>
      <c r="AL112" s="601"/>
      <c r="AM112" s="601"/>
      <c r="AN112" s="601"/>
      <c r="AO112" s="601"/>
      <c r="AP112" s="601"/>
      <c r="AQ112" s="601"/>
      <c r="AR112" s="601"/>
      <c r="AS112" s="601"/>
      <c r="AT112" s="601"/>
      <c r="AU112" s="601"/>
      <c r="AV112" s="601"/>
      <c r="AW112" s="601"/>
      <c r="AX112" s="601"/>
      <c r="AY112" s="601"/>
      <c r="AZ112" s="601"/>
      <c r="BA112" s="601"/>
      <c r="BB112" s="601"/>
      <c r="BC112" s="601"/>
      <c r="BD112" s="601"/>
      <c r="BE112" s="601"/>
      <c r="BF112" s="601"/>
      <c r="BG112" s="601"/>
      <c r="BH112" s="601"/>
      <c r="BI112" s="601"/>
      <c r="BJ112" s="601"/>
      <c r="BK112" s="66"/>
      <c r="BL112" s="66"/>
      <c r="BM112" s="66"/>
      <c r="BN112" s="66"/>
      <c r="BO112" s="66"/>
      <c r="BP112" s="66"/>
      <c r="BQ112" s="66"/>
      <c r="BR112" s="66"/>
      <c r="BS112" s="66"/>
      <c r="BT112" s="66"/>
      <c r="BU112" s="66"/>
      <c r="BV112" s="66"/>
      <c r="BW112" s="66"/>
      <c r="BX112" s="66"/>
      <c r="BY112" s="66"/>
      <c r="BZ112" s="66"/>
      <c r="CA112" s="66"/>
      <c r="CB112" s="66"/>
      <c r="CC112" s="66"/>
      <c r="CD112" s="66"/>
      <c r="CE112" s="66"/>
      <c r="CF112" s="66"/>
      <c r="CG112" s="66"/>
      <c r="CH112" s="66"/>
      <c r="CI112" s="66"/>
      <c r="CJ112" s="66"/>
      <c r="CK112" s="66"/>
      <c r="CL112" s="66"/>
      <c r="CM112" s="66"/>
      <c r="CN112" s="66"/>
      <c r="CO112" s="66"/>
      <c r="CP112" s="66"/>
      <c r="CQ112" s="66"/>
      <c r="CR112" s="66"/>
      <c r="CS112" s="66"/>
      <c r="CT112" s="66"/>
      <c r="CU112" s="66"/>
      <c r="CV112" s="66"/>
      <c r="CW112" s="66"/>
      <c r="CX112" s="66"/>
      <c r="CY112" s="66"/>
      <c r="CZ112" s="66"/>
      <c r="DA112" s="66"/>
      <c r="DB112" s="66"/>
      <c r="DC112" s="66"/>
    </row>
    <row r="113" spans="1:107" ht="16.350000000000001" hidden="1" customHeight="1">
      <c r="A113" s="601"/>
      <c r="B113"/>
      <c r="C113" s="601"/>
      <c r="D113" s="601"/>
      <c r="E113" s="601"/>
      <c r="F113" s="601"/>
      <c r="G113" s="601"/>
      <c r="H113" s="601"/>
      <c r="I113" s="601"/>
      <c r="J113" s="601"/>
      <c r="K113" s="601"/>
      <c r="L113" s="601"/>
      <c r="M113" s="601"/>
      <c r="N113" s="601"/>
      <c r="O113" s="601"/>
      <c r="P113" s="601"/>
      <c r="Q113" s="601"/>
      <c r="R113" s="601"/>
      <c r="S113" s="601"/>
      <c r="T113" s="601"/>
      <c r="U113" s="601"/>
      <c r="V113" s="601"/>
      <c r="W113" s="601"/>
      <c r="X113" s="601"/>
      <c r="Y113" s="601"/>
      <c r="Z113" s="601"/>
      <c r="AA113" s="601"/>
      <c r="AB113" s="601"/>
      <c r="AC113" s="601"/>
      <c r="AD113" s="601"/>
      <c r="AE113" s="601"/>
      <c r="AF113" s="601"/>
      <c r="AG113" s="601"/>
      <c r="AH113" s="601"/>
      <c r="AI113" s="601"/>
      <c r="AJ113" s="601"/>
      <c r="AK113" s="601"/>
      <c r="AL113" s="601"/>
      <c r="AM113" s="601"/>
      <c r="AN113" s="601"/>
      <c r="AO113" s="601"/>
      <c r="AP113" s="601"/>
      <c r="AQ113" s="601"/>
      <c r="AR113" s="601"/>
      <c r="AS113" s="601"/>
      <c r="AT113" s="601"/>
      <c r="AU113" s="601"/>
      <c r="AV113" s="601"/>
      <c r="AW113" s="601"/>
      <c r="AX113" s="601"/>
      <c r="AY113" s="601"/>
      <c r="AZ113" s="601"/>
      <c r="BA113" s="601"/>
      <c r="BB113" s="601"/>
      <c r="BC113" s="601"/>
      <c r="BD113" s="601"/>
      <c r="BE113" s="601"/>
      <c r="BF113" s="601"/>
      <c r="BG113" s="601"/>
      <c r="BH113" s="601"/>
      <c r="BI113" s="601"/>
      <c r="BJ113" s="601"/>
      <c r="BK113" s="66"/>
      <c r="BL113" s="66"/>
      <c r="BM113" s="66"/>
      <c r="BN113" s="66"/>
      <c r="BO113" s="66"/>
      <c r="BP113" s="66"/>
      <c r="BQ113" s="66"/>
      <c r="BR113" s="66"/>
      <c r="BS113" s="66"/>
      <c r="BT113" s="66"/>
      <c r="BU113" s="66"/>
      <c r="BV113" s="66"/>
      <c r="BW113" s="66"/>
      <c r="BX113" s="66"/>
      <c r="BY113" s="66"/>
      <c r="BZ113" s="66"/>
      <c r="CA113" s="66"/>
      <c r="CB113" s="66"/>
      <c r="CC113" s="66"/>
      <c r="CD113" s="66"/>
      <c r="CE113" s="66"/>
      <c r="CF113" s="66"/>
      <c r="CG113" s="66"/>
      <c r="CH113" s="66"/>
      <c r="CI113" s="66"/>
      <c r="CJ113" s="66"/>
      <c r="CK113" s="66"/>
      <c r="CL113" s="66"/>
      <c r="CM113" s="66"/>
      <c r="CN113" s="66"/>
      <c r="CO113" s="66"/>
      <c r="CP113" s="66"/>
      <c r="CQ113" s="66"/>
      <c r="CR113" s="66"/>
      <c r="CS113" s="66"/>
      <c r="CT113" s="66"/>
      <c r="CU113" s="66"/>
      <c r="CV113" s="66"/>
      <c r="CW113" s="66"/>
      <c r="CX113" s="66"/>
      <c r="CY113" s="66"/>
      <c r="CZ113" s="66"/>
      <c r="DA113" s="66"/>
      <c r="DB113" s="66"/>
      <c r="DC113" s="66"/>
    </row>
    <row r="114" spans="1:107" ht="16.350000000000001" hidden="1" customHeight="1">
      <c r="A114" s="601"/>
      <c r="B114"/>
      <c r="C114" s="601"/>
      <c r="D114" s="601"/>
      <c r="E114" s="601"/>
      <c r="F114" s="601"/>
      <c r="G114" s="601"/>
      <c r="H114" s="601"/>
      <c r="I114" s="601"/>
      <c r="J114" s="601"/>
      <c r="K114" s="601"/>
      <c r="L114" s="601"/>
      <c r="M114" s="601"/>
      <c r="N114" s="601"/>
      <c r="O114" s="601"/>
      <c r="P114" s="601"/>
      <c r="Q114" s="601"/>
      <c r="R114" s="601"/>
      <c r="S114" s="601"/>
      <c r="T114" s="601"/>
      <c r="U114" s="601"/>
      <c r="V114" s="601"/>
      <c r="W114" s="601"/>
      <c r="X114" s="601"/>
      <c r="Y114" s="601"/>
      <c r="Z114" s="601"/>
      <c r="AA114" s="601"/>
      <c r="AB114" s="601"/>
      <c r="AC114" s="601"/>
      <c r="AD114" s="601"/>
      <c r="AE114" s="601"/>
      <c r="AF114" s="601"/>
      <c r="AG114" s="601"/>
      <c r="AH114" s="601"/>
      <c r="AI114" s="601"/>
      <c r="AJ114" s="601"/>
      <c r="AK114" s="601"/>
      <c r="AL114" s="601"/>
      <c r="AM114" s="601"/>
      <c r="AN114" s="601"/>
      <c r="AO114" s="601"/>
      <c r="AP114" s="601"/>
      <c r="AQ114" s="601"/>
      <c r="AR114" s="601"/>
      <c r="AS114" s="601"/>
      <c r="AT114" s="601"/>
      <c r="AU114" s="601"/>
      <c r="AV114" s="601"/>
      <c r="AW114" s="601"/>
      <c r="AX114" s="601"/>
      <c r="AY114" s="601"/>
      <c r="AZ114" s="601"/>
      <c r="BA114" s="601"/>
      <c r="BB114" s="601"/>
      <c r="BC114" s="601"/>
      <c r="BD114" s="601"/>
      <c r="BE114" s="601"/>
      <c r="BF114" s="601"/>
      <c r="BG114" s="601"/>
      <c r="BH114" s="601"/>
      <c r="BI114" s="601"/>
      <c r="BJ114" s="601"/>
      <c r="BK114" s="66"/>
      <c r="BL114" s="66"/>
      <c r="BM114" s="66"/>
      <c r="BN114" s="66"/>
      <c r="BO114" s="66"/>
      <c r="BP114" s="66"/>
      <c r="BQ114" s="66"/>
      <c r="BR114" s="66"/>
      <c r="BS114" s="66"/>
      <c r="BT114" s="66"/>
      <c r="BU114" s="66"/>
      <c r="BV114" s="66"/>
      <c r="BW114" s="66"/>
      <c r="BX114" s="66"/>
      <c r="BY114" s="66"/>
      <c r="BZ114" s="66"/>
      <c r="CA114" s="66"/>
      <c r="CB114" s="66"/>
      <c r="CC114" s="66"/>
      <c r="CD114" s="66"/>
      <c r="CE114" s="66"/>
      <c r="CF114" s="66"/>
      <c r="CG114" s="66"/>
      <c r="CH114" s="66"/>
      <c r="CI114" s="66"/>
      <c r="CJ114" s="66"/>
      <c r="CK114" s="66"/>
      <c r="CL114" s="66"/>
      <c r="CM114" s="66"/>
      <c r="CN114" s="66"/>
      <c r="CO114" s="66"/>
      <c r="CP114" s="66"/>
      <c r="CQ114" s="66"/>
      <c r="CR114" s="66"/>
      <c r="CS114" s="66"/>
      <c r="CT114" s="66"/>
      <c r="CU114" s="66"/>
      <c r="CV114" s="66"/>
      <c r="CW114" s="66"/>
      <c r="CX114" s="66"/>
      <c r="CY114" s="66"/>
      <c r="CZ114" s="66"/>
      <c r="DA114" s="66"/>
      <c r="DB114" s="66"/>
      <c r="DC114" s="66"/>
    </row>
    <row r="115" spans="1:107" ht="16.350000000000001" hidden="1" customHeight="1">
      <c r="A115" s="601"/>
      <c r="B115"/>
      <c r="C115" s="601"/>
      <c r="D115" s="601"/>
      <c r="E115" s="601"/>
      <c r="F115" s="601"/>
      <c r="G115" s="601"/>
      <c r="H115" s="601"/>
      <c r="I115" s="601"/>
      <c r="J115" s="601"/>
      <c r="K115" s="601"/>
      <c r="L115" s="601"/>
      <c r="M115" s="601"/>
      <c r="N115" s="601"/>
      <c r="O115" s="601"/>
      <c r="P115" s="601"/>
      <c r="Q115" s="601"/>
      <c r="R115" s="601"/>
      <c r="S115" s="601"/>
      <c r="T115" s="601"/>
      <c r="U115" s="601"/>
      <c r="V115" s="601"/>
      <c r="W115" s="601"/>
      <c r="X115" s="601"/>
      <c r="Y115" s="601"/>
      <c r="Z115" s="601"/>
      <c r="AA115" s="601"/>
      <c r="AB115" s="601"/>
      <c r="AC115" s="601"/>
      <c r="AD115" s="601"/>
      <c r="AE115" s="601"/>
      <c r="AF115" s="601"/>
      <c r="AG115" s="601"/>
      <c r="AH115" s="601"/>
      <c r="AI115" s="601"/>
      <c r="AJ115" s="601"/>
      <c r="AK115" s="601"/>
      <c r="AL115" s="601"/>
      <c r="AM115" s="601"/>
      <c r="AN115" s="601"/>
      <c r="AO115" s="601"/>
      <c r="AP115" s="601"/>
      <c r="AQ115" s="601"/>
      <c r="AR115" s="601"/>
      <c r="AS115" s="601"/>
      <c r="AT115" s="601"/>
      <c r="AU115" s="601"/>
      <c r="AV115" s="601"/>
      <c r="AW115" s="601"/>
      <c r="AX115" s="601"/>
      <c r="AY115" s="601"/>
      <c r="AZ115" s="601"/>
      <c r="BA115" s="601"/>
      <c r="BB115" s="601"/>
      <c r="BC115" s="601"/>
      <c r="BD115" s="601"/>
      <c r="BE115" s="601"/>
      <c r="BF115" s="601"/>
      <c r="BG115" s="601"/>
      <c r="BH115" s="601"/>
      <c r="BI115" s="601"/>
      <c r="BJ115" s="601"/>
      <c r="BK115" s="66"/>
      <c r="BL115" s="66"/>
      <c r="BM115" s="66"/>
      <c r="BN115" s="66"/>
      <c r="BO115" s="66"/>
      <c r="BP115" s="66"/>
      <c r="BQ115" s="66"/>
      <c r="BR115" s="66"/>
      <c r="BS115" s="66"/>
      <c r="BT115" s="66"/>
      <c r="BU115" s="66"/>
      <c r="BV115" s="66"/>
      <c r="BW115" s="66"/>
      <c r="BX115" s="66"/>
      <c r="BY115" s="66"/>
      <c r="BZ115" s="66"/>
      <c r="CA115" s="66"/>
      <c r="CB115" s="66"/>
      <c r="CC115" s="66"/>
      <c r="CD115" s="66"/>
      <c r="CE115" s="66"/>
      <c r="CF115" s="66"/>
      <c r="CG115" s="66"/>
      <c r="CH115" s="66"/>
      <c r="CI115" s="66"/>
      <c r="CJ115" s="66"/>
      <c r="CK115" s="66"/>
      <c r="CL115" s="66"/>
      <c r="CM115" s="66"/>
      <c r="CN115" s="66"/>
      <c r="CO115" s="66"/>
      <c r="CP115" s="66"/>
      <c r="CQ115" s="66"/>
      <c r="CR115" s="66"/>
      <c r="CS115" s="66"/>
      <c r="CT115" s="66"/>
      <c r="CU115" s="66"/>
      <c r="CV115" s="66"/>
      <c r="CW115" s="66"/>
      <c r="CX115" s="66"/>
      <c r="CY115" s="66"/>
      <c r="CZ115" s="66"/>
      <c r="DA115" s="66"/>
      <c r="DB115" s="66"/>
      <c r="DC115" s="66"/>
    </row>
    <row r="116" spans="1:107" ht="16.350000000000001" hidden="1" customHeight="1">
      <c r="A116" s="601"/>
      <c r="B116"/>
      <c r="C116" s="601"/>
      <c r="D116" s="601"/>
      <c r="E116" s="601"/>
      <c r="F116" s="601"/>
      <c r="G116" s="601"/>
      <c r="H116" s="601"/>
      <c r="I116" s="601"/>
      <c r="J116" s="601"/>
      <c r="K116" s="601"/>
      <c r="L116" s="601"/>
      <c r="M116" s="601"/>
      <c r="N116" s="601"/>
      <c r="O116" s="601"/>
      <c r="P116" s="601"/>
      <c r="Q116" s="601"/>
      <c r="R116" s="601"/>
      <c r="S116" s="601"/>
      <c r="T116" s="601"/>
      <c r="U116" s="601"/>
      <c r="V116" s="601"/>
      <c r="W116" s="601"/>
      <c r="X116" s="601"/>
      <c r="Y116" s="601"/>
      <c r="Z116" s="601"/>
      <c r="AA116" s="601"/>
      <c r="AB116" s="601"/>
      <c r="AC116" s="601"/>
      <c r="AD116" s="601"/>
      <c r="AE116" s="601"/>
      <c r="AF116" s="601"/>
      <c r="AG116" s="601"/>
      <c r="AH116" s="601"/>
      <c r="AI116" s="601"/>
      <c r="AJ116" s="601"/>
      <c r="AK116" s="601"/>
      <c r="AL116" s="601"/>
      <c r="AM116" s="601"/>
      <c r="AN116" s="601"/>
      <c r="AO116" s="601"/>
      <c r="AP116" s="601"/>
      <c r="AQ116" s="601"/>
      <c r="AR116" s="601"/>
      <c r="AS116" s="601"/>
      <c r="AT116" s="601"/>
      <c r="AU116" s="601"/>
      <c r="AV116" s="601"/>
      <c r="AW116" s="601"/>
      <c r="AX116" s="601"/>
      <c r="AY116" s="601"/>
      <c r="AZ116" s="601"/>
      <c r="BA116" s="601"/>
      <c r="BB116" s="601"/>
      <c r="BC116" s="601"/>
      <c r="BD116" s="601"/>
      <c r="BE116" s="601"/>
      <c r="BF116" s="601"/>
      <c r="BG116" s="601"/>
      <c r="BH116" s="601"/>
      <c r="BI116" s="601"/>
      <c r="BJ116" s="601"/>
      <c r="BK116" s="66"/>
      <c r="BL116" s="66"/>
      <c r="BM116" s="66"/>
      <c r="BN116" s="66"/>
      <c r="BO116" s="66"/>
      <c r="BP116" s="66"/>
      <c r="BQ116" s="66"/>
      <c r="BR116" s="66"/>
      <c r="BS116" s="66"/>
      <c r="BT116" s="66"/>
      <c r="BU116" s="66"/>
      <c r="BV116" s="66"/>
      <c r="BW116" s="66"/>
      <c r="BX116" s="66"/>
      <c r="BY116" s="66"/>
      <c r="BZ116" s="66"/>
      <c r="CA116" s="66"/>
      <c r="CB116" s="66"/>
      <c r="CC116" s="66"/>
      <c r="CD116" s="66"/>
      <c r="CE116" s="66"/>
      <c r="CF116" s="66"/>
      <c r="CG116" s="66"/>
      <c r="CH116" s="66"/>
      <c r="CI116" s="66"/>
      <c r="CJ116" s="66"/>
      <c r="CK116" s="66"/>
      <c r="CL116" s="66"/>
      <c r="CM116" s="66"/>
      <c r="CN116" s="66"/>
      <c r="CO116" s="66"/>
      <c r="CP116" s="66"/>
      <c r="CQ116" s="66"/>
      <c r="CR116" s="66"/>
      <c r="CS116" s="66"/>
      <c r="CT116" s="66"/>
      <c r="CU116" s="66"/>
      <c r="CV116" s="66"/>
      <c r="CW116" s="66"/>
      <c r="CX116" s="66"/>
      <c r="CY116" s="66"/>
      <c r="CZ116" s="66"/>
      <c r="DA116" s="66"/>
      <c r="DB116" s="66"/>
      <c r="DC116" s="66"/>
    </row>
    <row r="117" spans="1:107" ht="16.350000000000001" hidden="1" customHeight="1">
      <c r="A117" s="601"/>
      <c r="B117"/>
      <c r="C117" s="601"/>
      <c r="D117" s="601"/>
      <c r="E117" s="601"/>
      <c r="F117" s="601"/>
      <c r="G117" s="601"/>
      <c r="H117" s="601"/>
      <c r="I117" s="601"/>
      <c r="J117" s="601"/>
      <c r="K117" s="601"/>
      <c r="L117" s="601"/>
      <c r="M117" s="601"/>
      <c r="N117" s="601"/>
      <c r="O117" s="601"/>
      <c r="P117" s="601"/>
      <c r="Q117" s="601"/>
      <c r="R117" s="601"/>
      <c r="S117" s="601"/>
      <c r="T117" s="601"/>
      <c r="U117" s="601"/>
      <c r="V117" s="601"/>
      <c r="W117" s="601"/>
      <c r="X117" s="601"/>
      <c r="Y117" s="601"/>
      <c r="Z117" s="601"/>
      <c r="AA117" s="601"/>
      <c r="AB117" s="601"/>
      <c r="AC117" s="601"/>
      <c r="AD117" s="601"/>
      <c r="AE117" s="601"/>
      <c r="AF117" s="601"/>
      <c r="AG117" s="601"/>
      <c r="AH117" s="601"/>
      <c r="AI117" s="601"/>
      <c r="AJ117" s="601"/>
      <c r="AK117" s="601"/>
      <c r="AL117" s="601"/>
      <c r="AM117" s="601"/>
      <c r="AN117" s="601"/>
      <c r="AO117" s="601"/>
      <c r="AP117" s="601"/>
      <c r="AQ117" s="601"/>
      <c r="AR117" s="601"/>
      <c r="AS117" s="601"/>
      <c r="AT117" s="601"/>
      <c r="AU117" s="601"/>
      <c r="AV117" s="601"/>
      <c r="AW117" s="601"/>
      <c r="AX117" s="601"/>
      <c r="AY117" s="601"/>
      <c r="AZ117" s="601"/>
      <c r="BA117" s="601"/>
      <c r="BB117" s="601"/>
      <c r="BC117" s="601"/>
      <c r="BD117" s="601"/>
      <c r="BE117" s="601"/>
      <c r="BF117" s="601"/>
      <c r="BG117" s="601"/>
      <c r="BH117" s="601"/>
      <c r="BI117" s="601"/>
      <c r="BJ117" s="601"/>
      <c r="BK117" s="66"/>
      <c r="BL117" s="66"/>
      <c r="BM117" s="66"/>
      <c r="BN117" s="66"/>
      <c r="BO117" s="66"/>
      <c r="BP117" s="66"/>
      <c r="BQ117" s="66"/>
      <c r="BR117" s="66"/>
      <c r="BS117" s="66"/>
      <c r="BT117" s="66"/>
      <c r="BU117" s="66"/>
      <c r="BV117" s="66"/>
      <c r="BW117" s="66"/>
      <c r="BX117" s="66"/>
      <c r="BY117" s="66"/>
      <c r="BZ117" s="66"/>
      <c r="CA117" s="66"/>
      <c r="CB117" s="66"/>
      <c r="CC117" s="66"/>
      <c r="CD117" s="66"/>
      <c r="CE117" s="66"/>
      <c r="CF117" s="66"/>
      <c r="CG117" s="66"/>
      <c r="CH117" s="66"/>
      <c r="CI117" s="66"/>
      <c r="CJ117" s="66"/>
      <c r="CK117" s="66"/>
      <c r="CL117" s="66"/>
      <c r="CM117" s="66"/>
      <c r="CN117" s="66"/>
      <c r="CO117" s="66"/>
      <c r="CP117" s="66"/>
      <c r="CQ117" s="66"/>
      <c r="CR117" s="66"/>
      <c r="CS117" s="66"/>
      <c r="CT117" s="66"/>
      <c r="CU117" s="66"/>
      <c r="CV117" s="66"/>
      <c r="CW117" s="66"/>
      <c r="CX117" s="66"/>
      <c r="CY117" s="66"/>
      <c r="CZ117" s="66"/>
      <c r="DA117" s="66"/>
      <c r="DB117" s="66"/>
      <c r="DC117" s="66"/>
    </row>
    <row r="118" spans="1:107" ht="16.350000000000001" hidden="1" customHeight="1">
      <c r="A118" s="601"/>
      <c r="B118"/>
      <c r="C118" s="601"/>
      <c r="D118" s="601"/>
      <c r="E118" s="601"/>
      <c r="F118" s="601"/>
      <c r="G118" s="601"/>
      <c r="H118" s="601"/>
      <c r="I118" s="601"/>
      <c r="J118" s="601"/>
      <c r="K118" s="601"/>
      <c r="L118" s="601"/>
      <c r="M118" s="601"/>
      <c r="N118" s="601"/>
      <c r="O118" s="601"/>
      <c r="P118" s="601"/>
      <c r="Q118" s="601"/>
      <c r="R118" s="601"/>
      <c r="S118" s="601"/>
      <c r="T118" s="601"/>
      <c r="U118" s="601"/>
      <c r="V118" s="601"/>
      <c r="W118" s="601"/>
      <c r="X118" s="601"/>
      <c r="Y118" s="601"/>
      <c r="Z118" s="601"/>
      <c r="AA118" s="601"/>
      <c r="AB118" s="601"/>
      <c r="AC118" s="601"/>
      <c r="AD118" s="601"/>
      <c r="AE118" s="601"/>
      <c r="AF118" s="601"/>
      <c r="AG118" s="601"/>
      <c r="AH118" s="601"/>
      <c r="AI118" s="601"/>
      <c r="AJ118" s="601"/>
      <c r="AK118" s="601"/>
      <c r="AL118" s="601"/>
      <c r="AM118" s="601"/>
      <c r="AN118" s="601"/>
      <c r="AO118" s="601"/>
      <c r="AP118" s="601"/>
      <c r="AQ118" s="601"/>
      <c r="AR118" s="601"/>
      <c r="AS118" s="601"/>
      <c r="AT118" s="601"/>
      <c r="AU118" s="601"/>
      <c r="AV118" s="601"/>
      <c r="AW118" s="601"/>
      <c r="AX118" s="601"/>
      <c r="AY118" s="601"/>
      <c r="AZ118" s="601"/>
      <c r="BA118" s="601"/>
      <c r="BB118" s="601"/>
      <c r="BC118" s="601"/>
      <c r="BD118" s="601"/>
      <c r="BE118" s="601"/>
      <c r="BF118" s="601"/>
      <c r="BG118" s="601"/>
      <c r="BH118" s="601"/>
      <c r="BI118" s="601"/>
      <c r="BJ118" s="601"/>
      <c r="BK118" s="66"/>
      <c r="BL118" s="66"/>
      <c r="BM118" s="66"/>
      <c r="BN118" s="66"/>
      <c r="BO118" s="66"/>
      <c r="BP118" s="66"/>
      <c r="BQ118" s="66"/>
      <c r="BR118" s="66"/>
      <c r="BS118" s="66"/>
      <c r="BT118" s="66"/>
      <c r="BU118" s="66"/>
      <c r="BV118" s="66"/>
      <c r="BW118" s="66"/>
      <c r="BX118" s="66"/>
      <c r="BY118" s="66"/>
      <c r="BZ118" s="66"/>
      <c r="CA118" s="66"/>
      <c r="CB118" s="66"/>
      <c r="CC118" s="66"/>
      <c r="CD118" s="66"/>
      <c r="CE118" s="66"/>
      <c r="CF118" s="66"/>
      <c r="CG118" s="66"/>
      <c r="CH118" s="66"/>
      <c r="CI118" s="66"/>
      <c r="CJ118" s="66"/>
      <c r="CK118" s="66"/>
      <c r="CL118" s="66"/>
      <c r="CM118" s="66"/>
      <c r="CN118" s="66"/>
      <c r="CO118" s="66"/>
      <c r="CP118" s="66"/>
      <c r="CQ118" s="66"/>
      <c r="CR118" s="66"/>
      <c r="CS118" s="66"/>
      <c r="CT118" s="66"/>
      <c r="CU118" s="66"/>
      <c r="CV118" s="66"/>
      <c r="CW118" s="66"/>
      <c r="CX118" s="66"/>
      <c r="CY118" s="66"/>
      <c r="CZ118" s="66"/>
      <c r="DA118" s="66"/>
      <c r="DB118" s="66"/>
      <c r="DC118" s="66"/>
    </row>
    <row r="119" spans="1:107" ht="16.350000000000001" hidden="1" customHeight="1">
      <c r="A119" s="601"/>
      <c r="B119"/>
      <c r="C119" s="601"/>
      <c r="D119" s="601"/>
      <c r="E119" s="601"/>
      <c r="F119" s="601"/>
      <c r="G119" s="601"/>
      <c r="H119" s="601"/>
      <c r="I119" s="601"/>
      <c r="J119" s="601"/>
      <c r="K119" s="601"/>
      <c r="L119" s="601"/>
      <c r="M119" s="601"/>
      <c r="N119" s="601"/>
      <c r="O119" s="601"/>
      <c r="P119" s="601"/>
      <c r="Q119" s="601"/>
      <c r="R119" s="601"/>
      <c r="S119" s="601"/>
      <c r="T119" s="601"/>
      <c r="U119" s="601"/>
      <c r="V119" s="601"/>
      <c r="W119" s="601"/>
      <c r="X119" s="601"/>
      <c r="Y119" s="601"/>
      <c r="Z119" s="601"/>
      <c r="AA119" s="601"/>
      <c r="AB119" s="601"/>
      <c r="AC119" s="601"/>
      <c r="AD119" s="601"/>
      <c r="AE119" s="601"/>
      <c r="AF119" s="601"/>
      <c r="AG119" s="601"/>
      <c r="AH119" s="601"/>
      <c r="AI119" s="601"/>
      <c r="AJ119" s="601"/>
      <c r="AK119" s="601"/>
      <c r="AL119" s="601"/>
      <c r="AM119" s="601"/>
      <c r="AN119" s="601"/>
      <c r="AO119" s="601"/>
      <c r="AP119" s="601"/>
      <c r="AQ119" s="601"/>
      <c r="AR119" s="601"/>
      <c r="AS119" s="601"/>
      <c r="AT119" s="601"/>
      <c r="AU119" s="601"/>
      <c r="AV119" s="601"/>
      <c r="AW119" s="601"/>
      <c r="AX119" s="601"/>
      <c r="AY119" s="601"/>
      <c r="AZ119" s="601"/>
      <c r="BA119" s="601"/>
      <c r="BB119" s="601"/>
      <c r="BC119" s="601"/>
      <c r="BD119" s="601"/>
      <c r="BE119" s="601"/>
      <c r="BF119" s="601"/>
      <c r="BG119" s="601"/>
      <c r="BH119" s="601"/>
      <c r="BI119" s="601"/>
      <c r="BJ119" s="601"/>
      <c r="BK119" s="66"/>
      <c r="BL119" s="66"/>
      <c r="BM119" s="66"/>
      <c r="BN119" s="66"/>
      <c r="BO119" s="66"/>
      <c r="BP119" s="66"/>
      <c r="BQ119" s="66"/>
      <c r="BR119" s="66"/>
      <c r="BS119" s="66"/>
      <c r="BT119" s="66"/>
      <c r="BU119" s="66"/>
      <c r="BV119" s="66"/>
      <c r="BW119" s="66"/>
      <c r="BX119" s="66"/>
      <c r="BY119" s="66"/>
      <c r="BZ119" s="66"/>
      <c r="CA119" s="66"/>
      <c r="CB119" s="66"/>
      <c r="CC119" s="66"/>
      <c r="CD119" s="66"/>
      <c r="CE119" s="66"/>
      <c r="CF119" s="66"/>
      <c r="CG119" s="66"/>
      <c r="CH119" s="66"/>
      <c r="CI119" s="66"/>
      <c r="CJ119" s="66"/>
      <c r="CK119" s="66"/>
      <c r="CL119" s="66"/>
      <c r="CM119" s="66"/>
      <c r="CN119" s="66"/>
      <c r="CO119" s="66"/>
      <c r="CP119" s="66"/>
      <c r="CQ119" s="66"/>
      <c r="CR119" s="66"/>
      <c r="CS119" s="66"/>
      <c r="CT119" s="66"/>
      <c r="CU119" s="66"/>
      <c r="CV119" s="66"/>
      <c r="CW119" s="66"/>
      <c r="CX119" s="66"/>
      <c r="CY119" s="66"/>
      <c r="CZ119" s="66"/>
      <c r="DA119" s="66"/>
      <c r="DB119" s="66"/>
      <c r="DC119" s="66"/>
    </row>
    <row r="120" spans="1:107" ht="16.350000000000001" hidden="1" customHeight="1">
      <c r="A120" s="601"/>
      <c r="B120"/>
      <c r="C120" s="601"/>
      <c r="D120" s="601"/>
      <c r="E120" s="601"/>
      <c r="F120" s="601"/>
      <c r="G120" s="601"/>
      <c r="H120" s="601"/>
      <c r="I120" s="601"/>
      <c r="J120" s="601"/>
      <c r="K120" s="601"/>
      <c r="L120" s="601"/>
      <c r="M120" s="601"/>
      <c r="N120" s="601"/>
      <c r="O120" s="601"/>
      <c r="P120" s="601"/>
      <c r="Q120" s="601"/>
      <c r="R120" s="601"/>
      <c r="S120" s="601"/>
      <c r="T120" s="601"/>
      <c r="U120" s="601"/>
      <c r="V120" s="601"/>
      <c r="W120" s="601"/>
      <c r="X120" s="601"/>
      <c r="Y120" s="601"/>
      <c r="Z120" s="601"/>
      <c r="AA120" s="601"/>
      <c r="AB120" s="601"/>
      <c r="AC120" s="601"/>
      <c r="AD120" s="601"/>
      <c r="AE120" s="601"/>
      <c r="AF120" s="601"/>
      <c r="AG120" s="601"/>
      <c r="AH120" s="601"/>
      <c r="AI120" s="601"/>
      <c r="AJ120" s="601"/>
      <c r="AK120" s="601"/>
      <c r="AL120" s="601"/>
      <c r="AM120" s="601"/>
      <c r="AN120" s="601"/>
      <c r="AO120" s="601"/>
      <c r="AP120" s="601"/>
      <c r="AQ120" s="601"/>
      <c r="AR120" s="601"/>
      <c r="AS120" s="601"/>
      <c r="AT120" s="601"/>
      <c r="AU120" s="601"/>
      <c r="AV120" s="601"/>
      <c r="AW120" s="601"/>
      <c r="AX120" s="601"/>
      <c r="AY120" s="601"/>
      <c r="AZ120" s="601"/>
      <c r="BA120" s="601"/>
      <c r="BB120" s="601"/>
      <c r="BC120" s="601"/>
      <c r="BD120" s="601"/>
      <c r="BE120" s="601"/>
      <c r="BF120" s="601"/>
      <c r="BG120" s="601"/>
      <c r="BH120" s="601"/>
      <c r="BI120" s="601"/>
      <c r="BJ120" s="601"/>
      <c r="BK120" s="66"/>
      <c r="BL120" s="66"/>
      <c r="BM120" s="66"/>
      <c r="BN120" s="66"/>
      <c r="BO120" s="66"/>
      <c r="BP120" s="66"/>
      <c r="BQ120" s="66"/>
      <c r="BR120" s="66"/>
      <c r="BS120" s="66"/>
      <c r="BT120" s="66"/>
      <c r="BU120" s="66"/>
      <c r="BV120" s="66"/>
      <c r="BW120" s="66"/>
      <c r="BX120" s="66"/>
      <c r="BY120" s="66"/>
      <c r="BZ120" s="66"/>
      <c r="CA120" s="66"/>
      <c r="CB120" s="66"/>
      <c r="CC120" s="66"/>
      <c r="CD120" s="66"/>
      <c r="CE120" s="66"/>
      <c r="CF120" s="66"/>
      <c r="CG120" s="66"/>
      <c r="CH120" s="66"/>
      <c r="CI120" s="66"/>
      <c r="CJ120" s="66"/>
      <c r="CK120" s="66"/>
      <c r="CL120" s="66"/>
      <c r="CM120" s="66"/>
      <c r="CN120" s="66"/>
      <c r="CO120" s="66"/>
      <c r="CP120" s="66"/>
      <c r="CQ120" s="66"/>
      <c r="CR120" s="66"/>
      <c r="CS120" s="66"/>
      <c r="CT120" s="66"/>
      <c r="CU120" s="66"/>
      <c r="CV120" s="66"/>
      <c r="CW120" s="66"/>
      <c r="CX120" s="66"/>
      <c r="CY120" s="66"/>
      <c r="CZ120" s="66"/>
      <c r="DA120" s="66"/>
      <c r="DB120" s="66"/>
      <c r="DC120" s="66"/>
    </row>
    <row r="121" spans="1:107" ht="16.350000000000001" hidden="1" customHeight="1">
      <c r="A121" s="601"/>
      <c r="B121"/>
      <c r="C121" s="601"/>
      <c r="D121" s="601"/>
      <c r="E121" s="601"/>
      <c r="F121" s="601"/>
      <c r="G121" s="601"/>
      <c r="H121" s="601"/>
      <c r="I121" s="601"/>
      <c r="J121" s="601"/>
      <c r="K121" s="601"/>
      <c r="L121" s="601"/>
      <c r="M121" s="601"/>
      <c r="N121" s="601"/>
      <c r="O121" s="601"/>
      <c r="P121" s="601"/>
      <c r="Q121" s="601"/>
      <c r="R121" s="601"/>
      <c r="S121" s="601"/>
      <c r="T121" s="601"/>
      <c r="U121" s="601"/>
      <c r="V121" s="601"/>
      <c r="W121" s="601"/>
      <c r="X121" s="601"/>
      <c r="Y121" s="601"/>
      <c r="Z121" s="601"/>
      <c r="AA121" s="601"/>
      <c r="AB121" s="601"/>
      <c r="AC121" s="601"/>
      <c r="AD121" s="601"/>
      <c r="AE121" s="601"/>
      <c r="AF121" s="601"/>
      <c r="AG121" s="601"/>
      <c r="AH121" s="601"/>
      <c r="AI121" s="601"/>
      <c r="AJ121" s="601"/>
      <c r="AK121" s="601"/>
      <c r="AL121" s="601"/>
      <c r="AM121" s="601"/>
      <c r="AN121" s="601"/>
      <c r="AO121" s="601"/>
      <c r="AP121" s="601"/>
      <c r="AQ121" s="601"/>
      <c r="AR121" s="601"/>
      <c r="AS121" s="601"/>
      <c r="AT121" s="601"/>
      <c r="AU121" s="601"/>
      <c r="AV121" s="601"/>
      <c r="AW121" s="601"/>
      <c r="AX121" s="601"/>
      <c r="AY121" s="601"/>
      <c r="AZ121" s="601"/>
      <c r="BA121" s="601"/>
      <c r="BB121" s="601"/>
      <c r="BC121" s="601"/>
      <c r="BD121" s="601"/>
      <c r="BE121" s="601"/>
      <c r="BF121" s="601"/>
      <c r="BG121" s="601"/>
      <c r="BH121" s="601"/>
      <c r="BI121" s="601"/>
      <c r="BJ121" s="601"/>
      <c r="BK121" s="66"/>
      <c r="BL121" s="66"/>
      <c r="BM121" s="66"/>
      <c r="BN121" s="66"/>
      <c r="BO121" s="66"/>
      <c r="BP121" s="66"/>
      <c r="BQ121" s="66"/>
      <c r="BR121" s="66"/>
      <c r="BS121" s="66"/>
      <c r="BT121" s="66"/>
      <c r="BU121" s="66"/>
      <c r="BV121" s="66"/>
      <c r="BW121" s="66"/>
      <c r="BX121" s="66"/>
      <c r="BY121" s="66"/>
      <c r="BZ121" s="66"/>
      <c r="CA121" s="66"/>
      <c r="CB121" s="66"/>
      <c r="CC121" s="66"/>
      <c r="CD121" s="66"/>
      <c r="CE121" s="66"/>
      <c r="CF121" s="66"/>
      <c r="CG121" s="66"/>
      <c r="CH121" s="66"/>
      <c r="CI121" s="66"/>
      <c r="CJ121" s="66"/>
      <c r="CK121" s="66"/>
      <c r="CL121" s="66"/>
      <c r="CM121" s="66"/>
      <c r="CN121" s="66"/>
      <c r="CO121" s="66"/>
      <c r="CP121" s="66"/>
      <c r="CQ121" s="66"/>
      <c r="CR121" s="66"/>
      <c r="CS121" s="66"/>
      <c r="CT121" s="66"/>
      <c r="CU121" s="66"/>
      <c r="CV121" s="66"/>
      <c r="CW121" s="66"/>
      <c r="CX121" s="66"/>
      <c r="CY121" s="66"/>
      <c r="CZ121" s="66"/>
      <c r="DA121" s="66"/>
      <c r="DB121" s="66"/>
      <c r="DC121" s="66"/>
    </row>
    <row r="122" spans="1:107" ht="16.350000000000001" hidden="1" customHeight="1">
      <c r="A122" s="601"/>
      <c r="B122"/>
      <c r="C122" s="601"/>
      <c r="D122" s="601"/>
      <c r="E122" s="601"/>
      <c r="F122" s="601"/>
      <c r="G122" s="601"/>
      <c r="H122" s="601"/>
      <c r="I122" s="601"/>
      <c r="J122" s="601"/>
      <c r="K122" s="601"/>
      <c r="L122" s="601"/>
      <c r="M122" s="601"/>
      <c r="N122" s="601"/>
      <c r="O122" s="601"/>
      <c r="P122" s="601"/>
      <c r="Q122" s="601"/>
      <c r="R122" s="601"/>
      <c r="S122" s="601"/>
      <c r="T122" s="601"/>
      <c r="U122" s="601"/>
      <c r="V122" s="601"/>
      <c r="W122" s="601"/>
      <c r="X122" s="601"/>
      <c r="Y122" s="601"/>
      <c r="Z122" s="601"/>
      <c r="AA122" s="601"/>
      <c r="AB122" s="601"/>
      <c r="AC122" s="601"/>
      <c r="AD122" s="601"/>
      <c r="AE122" s="601"/>
      <c r="AF122" s="601"/>
      <c r="AG122" s="601"/>
      <c r="AH122" s="601"/>
      <c r="AI122" s="601"/>
      <c r="AJ122" s="601"/>
      <c r="AK122" s="601"/>
      <c r="AL122" s="601"/>
      <c r="AM122" s="601"/>
      <c r="AN122" s="601"/>
      <c r="AO122" s="601"/>
      <c r="AP122" s="601"/>
      <c r="AQ122" s="601"/>
      <c r="AR122" s="601"/>
      <c r="AS122" s="601"/>
      <c r="AT122" s="601"/>
      <c r="AU122" s="601"/>
      <c r="AV122" s="601"/>
      <c r="AW122" s="601"/>
      <c r="AX122" s="601"/>
      <c r="AY122" s="601"/>
      <c r="AZ122" s="601"/>
      <c r="BA122" s="601"/>
      <c r="BB122" s="601"/>
      <c r="BC122" s="601"/>
      <c r="BD122" s="601"/>
      <c r="BE122" s="601"/>
      <c r="BF122" s="601"/>
      <c r="BG122" s="601"/>
      <c r="BH122" s="601"/>
      <c r="BI122" s="601"/>
      <c r="BJ122" s="601"/>
      <c r="BK122" s="66"/>
      <c r="BL122" s="66"/>
      <c r="BM122" s="66"/>
      <c r="BN122" s="66"/>
      <c r="BO122" s="66"/>
      <c r="BP122" s="66"/>
      <c r="BQ122" s="66"/>
      <c r="BR122" s="66"/>
      <c r="BS122" s="66"/>
      <c r="BT122" s="66"/>
      <c r="BU122" s="66"/>
      <c r="BV122" s="66"/>
      <c r="BW122" s="66"/>
      <c r="BX122" s="66"/>
      <c r="BY122" s="66"/>
      <c r="BZ122" s="66"/>
      <c r="CA122" s="66"/>
      <c r="CB122" s="66"/>
      <c r="CC122" s="66"/>
      <c r="CD122" s="66"/>
      <c r="CE122" s="66"/>
      <c r="CF122" s="66"/>
      <c r="CG122" s="66"/>
      <c r="CH122" s="66"/>
      <c r="CI122" s="66"/>
      <c r="CJ122" s="66"/>
      <c r="CK122" s="66"/>
      <c r="CL122" s="66"/>
      <c r="CM122" s="66"/>
      <c r="CN122" s="66"/>
      <c r="CO122" s="66"/>
      <c r="CP122" s="66"/>
      <c r="CQ122" s="66"/>
      <c r="CR122" s="66"/>
      <c r="CS122" s="66"/>
      <c r="CT122" s="66"/>
      <c r="CU122" s="66"/>
      <c r="CV122" s="66"/>
      <c r="CW122" s="66"/>
      <c r="CX122" s="66"/>
      <c r="CY122" s="66"/>
      <c r="CZ122" s="66"/>
      <c r="DA122" s="66"/>
      <c r="DB122" s="66"/>
      <c r="DC122" s="66"/>
    </row>
    <row r="123" spans="1:107" ht="16.350000000000001" hidden="1" customHeight="1">
      <c r="A123" s="601"/>
      <c r="B123"/>
      <c r="C123" s="601"/>
      <c r="D123" s="601"/>
      <c r="E123" s="601"/>
      <c r="F123" s="601"/>
      <c r="G123" s="601"/>
      <c r="H123" s="601"/>
      <c r="I123" s="601"/>
      <c r="J123" s="601"/>
      <c r="K123" s="601"/>
      <c r="L123" s="601"/>
      <c r="M123" s="601"/>
      <c r="N123" s="601"/>
      <c r="O123" s="601"/>
      <c r="P123" s="601"/>
      <c r="Q123" s="601"/>
      <c r="R123" s="601"/>
      <c r="S123" s="601"/>
      <c r="T123" s="601"/>
      <c r="U123" s="601"/>
      <c r="V123" s="601"/>
      <c r="W123" s="601"/>
      <c r="X123" s="601"/>
      <c r="Y123" s="601"/>
      <c r="Z123" s="601"/>
      <c r="AA123" s="601"/>
      <c r="AB123" s="601"/>
      <c r="AC123" s="601"/>
      <c r="AD123" s="601"/>
      <c r="AE123" s="601"/>
      <c r="AF123" s="601"/>
      <c r="AG123" s="601"/>
      <c r="AH123" s="601"/>
      <c r="AI123" s="601"/>
      <c r="AJ123" s="601"/>
      <c r="AK123" s="601"/>
      <c r="AL123" s="601"/>
      <c r="AM123" s="601"/>
      <c r="AN123" s="601"/>
      <c r="AO123" s="601"/>
      <c r="AP123" s="601"/>
      <c r="AQ123" s="601"/>
      <c r="AR123" s="601"/>
      <c r="AS123" s="601"/>
      <c r="AT123" s="601"/>
      <c r="AU123" s="601"/>
      <c r="AV123" s="601"/>
      <c r="AW123" s="601"/>
      <c r="AX123" s="601"/>
      <c r="AY123" s="601"/>
      <c r="AZ123" s="601"/>
      <c r="BA123" s="601"/>
      <c r="BB123" s="601"/>
      <c r="BC123" s="601"/>
      <c r="BD123" s="601"/>
      <c r="BE123" s="601"/>
      <c r="BF123" s="601"/>
      <c r="BG123" s="601"/>
      <c r="BH123" s="601"/>
      <c r="BI123" s="601"/>
      <c r="BJ123" s="601"/>
      <c r="BK123" s="66"/>
      <c r="BL123" s="66"/>
      <c r="BM123" s="66"/>
      <c r="BN123" s="66"/>
      <c r="BO123" s="66"/>
      <c r="BP123" s="66"/>
      <c r="BQ123" s="66"/>
      <c r="BR123" s="66"/>
      <c r="BS123" s="66"/>
      <c r="BT123" s="66"/>
      <c r="BU123" s="66"/>
      <c r="BV123" s="66"/>
      <c r="BW123" s="66"/>
      <c r="BX123" s="66"/>
      <c r="BY123" s="66"/>
      <c r="BZ123" s="66"/>
      <c r="CA123" s="66"/>
      <c r="CB123" s="66"/>
      <c r="CC123" s="66"/>
      <c r="CD123" s="66"/>
      <c r="CE123" s="66"/>
      <c r="CF123" s="66"/>
      <c r="CG123" s="66"/>
      <c r="CH123" s="66"/>
      <c r="CI123" s="66"/>
      <c r="CJ123" s="66"/>
      <c r="CK123" s="66"/>
      <c r="CL123" s="66"/>
      <c r="CM123" s="66"/>
      <c r="CN123" s="66"/>
      <c r="CO123" s="66"/>
      <c r="CP123" s="66"/>
      <c r="CQ123" s="66"/>
      <c r="CR123" s="66"/>
      <c r="CS123" s="66"/>
      <c r="CT123" s="66"/>
      <c r="CU123" s="66"/>
      <c r="CV123" s="66"/>
      <c r="CW123" s="66"/>
      <c r="CX123" s="66"/>
      <c r="CY123" s="66"/>
      <c r="CZ123" s="66"/>
      <c r="DA123" s="66"/>
      <c r="DB123" s="66"/>
      <c r="DC123" s="66"/>
    </row>
    <row r="124" spans="1:107" ht="16.350000000000001" hidden="1" customHeight="1">
      <c r="A124" s="601"/>
      <c r="B124"/>
      <c r="C124" s="601"/>
      <c r="D124" s="601"/>
      <c r="E124" s="601"/>
      <c r="F124" s="601"/>
      <c r="G124" s="601"/>
      <c r="H124" s="601"/>
      <c r="I124" s="601"/>
      <c r="J124" s="601"/>
      <c r="K124" s="601"/>
      <c r="L124" s="601"/>
      <c r="M124" s="601"/>
      <c r="N124" s="601"/>
      <c r="O124" s="601"/>
      <c r="P124" s="601"/>
      <c r="Q124" s="601"/>
      <c r="R124" s="601"/>
      <c r="S124" s="601"/>
      <c r="T124" s="601"/>
      <c r="U124" s="601"/>
      <c r="V124" s="601"/>
      <c r="W124" s="601"/>
      <c r="X124" s="601"/>
      <c r="Y124" s="601"/>
      <c r="Z124" s="601"/>
      <c r="AA124" s="601"/>
      <c r="AB124" s="601"/>
      <c r="AC124" s="601"/>
      <c r="AD124" s="601"/>
      <c r="AE124" s="601"/>
      <c r="AF124" s="601"/>
      <c r="AG124" s="601"/>
      <c r="AH124" s="601"/>
      <c r="AI124" s="601"/>
      <c r="AJ124" s="601"/>
      <c r="AK124" s="601"/>
      <c r="AL124" s="601"/>
      <c r="AM124" s="601"/>
      <c r="AN124" s="601"/>
      <c r="AO124" s="601"/>
      <c r="AP124" s="601"/>
      <c r="AQ124" s="601"/>
      <c r="AR124" s="601"/>
      <c r="AS124" s="601"/>
      <c r="AT124" s="601"/>
      <c r="AU124" s="601"/>
      <c r="AV124" s="601"/>
      <c r="AW124" s="601"/>
      <c r="AX124" s="601"/>
      <c r="AY124" s="601"/>
      <c r="AZ124" s="601"/>
      <c r="BA124" s="601"/>
      <c r="BB124" s="601"/>
      <c r="BC124" s="601"/>
      <c r="BD124" s="601"/>
      <c r="BE124" s="601"/>
      <c r="BF124" s="601"/>
      <c r="BG124" s="601"/>
      <c r="BH124" s="601"/>
      <c r="BI124" s="601"/>
      <c r="BJ124" s="601"/>
      <c r="BK124" s="66"/>
      <c r="BL124" s="66"/>
      <c r="BM124" s="66"/>
      <c r="BN124" s="66"/>
      <c r="BO124" s="66"/>
      <c r="BP124" s="66"/>
      <c r="BQ124" s="66"/>
      <c r="BR124" s="66"/>
      <c r="BS124" s="66"/>
      <c r="BT124" s="66"/>
      <c r="BU124" s="66"/>
      <c r="BV124" s="66"/>
      <c r="BW124" s="66"/>
      <c r="BX124" s="66"/>
      <c r="BY124" s="66"/>
      <c r="BZ124" s="66"/>
      <c r="CA124" s="66"/>
      <c r="CB124" s="66"/>
      <c r="CC124" s="66"/>
      <c r="CD124" s="66"/>
      <c r="CE124" s="66"/>
      <c r="CF124" s="66"/>
      <c r="CG124" s="66"/>
      <c r="CH124" s="66"/>
      <c r="CI124" s="66"/>
      <c r="CJ124" s="66"/>
      <c r="CK124" s="66"/>
      <c r="CL124" s="66"/>
      <c r="CM124" s="66"/>
      <c r="CN124" s="66"/>
      <c r="CO124" s="66"/>
      <c r="CP124" s="66"/>
      <c r="CQ124" s="66"/>
      <c r="CR124" s="66"/>
      <c r="CS124" s="66"/>
      <c r="CT124" s="66"/>
      <c r="CU124" s="66"/>
      <c r="CV124" s="66"/>
      <c r="CW124" s="66"/>
      <c r="CX124" s="66"/>
      <c r="CY124" s="66"/>
      <c r="CZ124" s="66"/>
      <c r="DA124" s="66"/>
      <c r="DB124" s="66"/>
      <c r="DC124" s="66"/>
    </row>
    <row r="125" spans="1:107" ht="16.350000000000001" hidden="1" customHeight="1">
      <c r="A125" s="601"/>
      <c r="B125"/>
      <c r="C125" s="601"/>
      <c r="D125" s="601"/>
      <c r="E125" s="601"/>
      <c r="F125" s="601"/>
      <c r="G125" s="601"/>
      <c r="H125" s="601"/>
      <c r="I125" s="601"/>
      <c r="J125" s="601"/>
      <c r="K125" s="601"/>
      <c r="L125" s="601"/>
      <c r="M125" s="601"/>
      <c r="N125" s="601"/>
      <c r="O125" s="601"/>
      <c r="P125" s="601"/>
      <c r="Q125" s="601"/>
      <c r="R125" s="601"/>
      <c r="S125" s="601"/>
      <c r="T125" s="601"/>
      <c r="U125" s="601"/>
      <c r="V125" s="601"/>
      <c r="W125" s="601"/>
      <c r="X125" s="601"/>
      <c r="Y125" s="601"/>
      <c r="Z125" s="601"/>
      <c r="AA125" s="601"/>
      <c r="AB125" s="601"/>
      <c r="AC125" s="601"/>
      <c r="AD125" s="601"/>
      <c r="AE125" s="601"/>
      <c r="AF125" s="601"/>
      <c r="AG125" s="601"/>
      <c r="AH125" s="601"/>
      <c r="AI125" s="601"/>
      <c r="AJ125" s="601"/>
      <c r="AK125" s="601"/>
      <c r="AL125" s="601"/>
      <c r="AM125" s="601"/>
      <c r="AN125" s="601"/>
      <c r="AO125" s="601"/>
      <c r="AP125" s="601"/>
      <c r="AQ125" s="601"/>
      <c r="AR125" s="601"/>
      <c r="AS125" s="601"/>
      <c r="AT125" s="601"/>
      <c r="AU125" s="601"/>
      <c r="AV125" s="601"/>
      <c r="AW125" s="601"/>
      <c r="AX125" s="601"/>
      <c r="AY125" s="601"/>
      <c r="AZ125" s="601"/>
      <c r="BA125" s="601"/>
      <c r="BB125" s="601"/>
      <c r="BC125" s="601"/>
      <c r="BD125" s="601"/>
      <c r="BE125" s="601"/>
      <c r="BF125" s="601"/>
      <c r="BG125" s="601"/>
      <c r="BH125" s="601"/>
      <c r="BI125" s="601"/>
      <c r="BJ125" s="601"/>
      <c r="BK125" s="66"/>
      <c r="BL125" s="66"/>
      <c r="BM125" s="66"/>
      <c r="BN125" s="66"/>
      <c r="BO125" s="66"/>
      <c r="BP125" s="66"/>
      <c r="BQ125" s="66"/>
      <c r="BR125" s="66"/>
      <c r="BS125" s="66"/>
      <c r="BT125" s="66"/>
      <c r="BU125" s="66"/>
      <c r="BV125" s="66"/>
      <c r="BW125" s="66"/>
      <c r="BX125" s="66"/>
      <c r="BY125" s="66"/>
      <c r="BZ125" s="66"/>
      <c r="CA125" s="66"/>
      <c r="CB125" s="66"/>
      <c r="CC125" s="66"/>
      <c r="CD125" s="66"/>
      <c r="CE125" s="66"/>
      <c r="CF125" s="66"/>
      <c r="CG125" s="66"/>
      <c r="CH125" s="66"/>
      <c r="CI125" s="66"/>
      <c r="CJ125" s="66"/>
      <c r="CK125" s="66"/>
      <c r="CL125" s="66"/>
      <c r="CM125" s="66"/>
      <c r="CN125" s="66"/>
      <c r="CO125" s="66"/>
      <c r="CP125" s="66"/>
      <c r="CQ125" s="66"/>
      <c r="CR125" s="66"/>
      <c r="CS125" s="66"/>
      <c r="CT125" s="66"/>
      <c r="CU125" s="66"/>
      <c r="CV125" s="66"/>
      <c r="CW125" s="66"/>
      <c r="CX125" s="66"/>
      <c r="CY125" s="66"/>
      <c r="CZ125" s="66"/>
      <c r="DA125" s="66"/>
      <c r="DB125" s="66"/>
      <c r="DC125" s="66"/>
    </row>
    <row r="126" spans="1:107" ht="16.350000000000001" hidden="1" customHeight="1">
      <c r="A126" s="601"/>
      <c r="B126"/>
      <c r="C126" s="601"/>
      <c r="D126" s="601"/>
      <c r="E126" s="601"/>
      <c r="F126" s="601"/>
      <c r="G126" s="601"/>
      <c r="H126" s="601"/>
      <c r="I126" s="601"/>
      <c r="J126" s="601"/>
      <c r="K126" s="601"/>
      <c r="L126" s="601"/>
      <c r="M126" s="601"/>
      <c r="N126" s="601"/>
      <c r="O126" s="601"/>
      <c r="P126" s="601"/>
      <c r="Q126" s="601"/>
      <c r="R126" s="601"/>
      <c r="S126" s="601"/>
      <c r="T126" s="601"/>
      <c r="U126" s="601"/>
      <c r="V126" s="601"/>
      <c r="W126" s="601"/>
      <c r="X126" s="601"/>
      <c r="Y126" s="601"/>
      <c r="Z126" s="601"/>
      <c r="AA126" s="601"/>
      <c r="AB126" s="601"/>
      <c r="AC126" s="601"/>
      <c r="AD126" s="601"/>
      <c r="AE126" s="601"/>
      <c r="AF126" s="601"/>
      <c r="AG126" s="601"/>
      <c r="AH126" s="601"/>
      <c r="AI126" s="601"/>
      <c r="AJ126" s="601"/>
      <c r="AK126" s="601"/>
      <c r="AL126" s="601"/>
      <c r="AM126" s="601"/>
      <c r="AN126" s="601"/>
      <c r="AO126" s="601"/>
      <c r="AP126" s="601"/>
      <c r="AQ126" s="601"/>
      <c r="AR126" s="601"/>
      <c r="AS126" s="601"/>
      <c r="AT126" s="601"/>
      <c r="AU126" s="601"/>
      <c r="AV126" s="601"/>
      <c r="AW126" s="601"/>
      <c r="AX126" s="601"/>
      <c r="AY126" s="601"/>
      <c r="AZ126" s="601"/>
      <c r="BA126" s="601"/>
      <c r="BB126" s="601"/>
      <c r="BC126" s="601"/>
      <c r="BD126" s="601"/>
      <c r="BE126" s="601"/>
      <c r="BF126" s="601"/>
      <c r="BG126" s="601"/>
      <c r="BH126" s="601"/>
      <c r="BI126" s="601"/>
      <c r="BJ126" s="601"/>
      <c r="BK126" s="66"/>
      <c r="BL126" s="66"/>
      <c r="BM126" s="66"/>
      <c r="BN126" s="66"/>
      <c r="BO126" s="66"/>
      <c r="BP126" s="66"/>
      <c r="BQ126" s="66"/>
      <c r="BR126" s="66"/>
      <c r="BS126" s="66"/>
      <c r="BT126" s="66"/>
      <c r="BU126" s="66"/>
      <c r="BV126" s="66"/>
      <c r="BW126" s="66"/>
      <c r="BX126" s="66"/>
      <c r="BY126" s="66"/>
      <c r="BZ126" s="66"/>
      <c r="CA126" s="66"/>
      <c r="CB126" s="66"/>
      <c r="CC126" s="66"/>
      <c r="CD126" s="66"/>
      <c r="CE126" s="66"/>
      <c r="CF126" s="66"/>
      <c r="CG126" s="66"/>
      <c r="CH126" s="66"/>
      <c r="CI126" s="66"/>
      <c r="CJ126" s="66"/>
      <c r="CK126" s="66"/>
      <c r="CL126" s="66"/>
      <c r="CM126" s="66"/>
      <c r="CN126" s="66"/>
      <c r="CO126" s="66"/>
      <c r="CP126" s="66"/>
      <c r="CQ126" s="66"/>
      <c r="CR126" s="66"/>
      <c r="CS126" s="66"/>
      <c r="CT126" s="66"/>
      <c r="CU126" s="66"/>
      <c r="CV126" s="66"/>
      <c r="CW126" s="66"/>
      <c r="CX126" s="66"/>
      <c r="CY126" s="66"/>
      <c r="CZ126" s="66"/>
      <c r="DA126" s="66"/>
      <c r="DB126" s="66"/>
      <c r="DC126" s="66"/>
    </row>
    <row r="127" spans="1:107" ht="16.350000000000001" hidden="1" customHeight="1">
      <c r="A127" s="601"/>
      <c r="B127"/>
      <c r="C127" s="601"/>
      <c r="D127" s="601"/>
      <c r="E127" s="601"/>
      <c r="F127" s="601"/>
      <c r="G127" s="601"/>
      <c r="H127" s="601"/>
      <c r="I127" s="601"/>
      <c r="J127" s="601"/>
      <c r="K127" s="601"/>
      <c r="L127" s="601"/>
      <c r="M127" s="601"/>
      <c r="N127" s="601"/>
      <c r="O127" s="601"/>
      <c r="P127" s="601"/>
      <c r="Q127" s="601"/>
      <c r="R127" s="601"/>
      <c r="S127" s="601"/>
      <c r="T127" s="601"/>
      <c r="U127" s="601"/>
      <c r="V127" s="601"/>
      <c r="W127" s="601"/>
      <c r="X127" s="601"/>
      <c r="Y127" s="601"/>
      <c r="Z127" s="601"/>
      <c r="AA127" s="601"/>
      <c r="AB127" s="601"/>
      <c r="AC127" s="601"/>
      <c r="AD127" s="601"/>
      <c r="AE127" s="601"/>
      <c r="AF127" s="601"/>
      <c r="AG127" s="601"/>
      <c r="AH127" s="601"/>
      <c r="AI127" s="601"/>
      <c r="AJ127" s="601"/>
      <c r="AK127" s="601"/>
      <c r="AL127" s="601"/>
      <c r="AM127" s="601"/>
      <c r="AN127" s="601"/>
      <c r="AO127" s="601"/>
      <c r="AP127" s="601"/>
      <c r="AQ127" s="601"/>
      <c r="AR127" s="601"/>
      <c r="AS127" s="601"/>
      <c r="AT127" s="601"/>
      <c r="AU127" s="601"/>
      <c r="AV127" s="601"/>
      <c r="AW127" s="601"/>
      <c r="AX127" s="601"/>
      <c r="AY127" s="601"/>
      <c r="AZ127" s="601"/>
      <c r="BA127" s="601"/>
      <c r="BB127" s="601"/>
      <c r="BC127" s="601"/>
      <c r="BD127" s="601"/>
      <c r="BE127" s="601"/>
      <c r="BF127" s="601"/>
      <c r="BG127" s="601"/>
      <c r="BH127" s="601"/>
      <c r="BI127" s="601"/>
      <c r="BJ127" s="601"/>
      <c r="BK127" s="66"/>
      <c r="BL127" s="66"/>
      <c r="BM127" s="66"/>
      <c r="BN127" s="66"/>
      <c r="BO127" s="66"/>
      <c r="BP127" s="66"/>
      <c r="BQ127" s="66"/>
      <c r="BR127" s="66"/>
      <c r="BS127" s="66"/>
      <c r="BT127" s="66"/>
      <c r="BU127" s="66"/>
      <c r="BV127" s="66"/>
      <c r="BW127" s="66"/>
      <c r="BX127" s="66"/>
      <c r="BY127" s="66"/>
      <c r="BZ127" s="66"/>
      <c r="CA127" s="66"/>
      <c r="CB127" s="66"/>
      <c r="CC127" s="66"/>
      <c r="CD127" s="66"/>
      <c r="CE127" s="66"/>
      <c r="CF127" s="66"/>
      <c r="CG127" s="66"/>
      <c r="CH127" s="66"/>
      <c r="CI127" s="66"/>
      <c r="CJ127" s="66"/>
      <c r="CK127" s="66"/>
      <c r="CL127" s="66"/>
      <c r="CM127" s="66"/>
      <c r="CN127" s="66"/>
      <c r="CO127" s="66"/>
      <c r="CP127" s="66"/>
      <c r="CQ127" s="66"/>
      <c r="CR127" s="66"/>
      <c r="CS127" s="66"/>
      <c r="CT127" s="66"/>
      <c r="CU127" s="66"/>
      <c r="CV127" s="66"/>
      <c r="CW127" s="66"/>
      <c r="CX127" s="66"/>
      <c r="CY127" s="66"/>
      <c r="CZ127" s="66"/>
      <c r="DA127" s="66"/>
      <c r="DB127" s="66"/>
      <c r="DC127" s="66"/>
    </row>
    <row r="128" spans="1:107" ht="16.350000000000001" hidden="1" customHeight="1">
      <c r="A128" s="601"/>
      <c r="B128"/>
      <c r="C128" s="601"/>
      <c r="D128" s="601"/>
      <c r="E128" s="601"/>
      <c r="F128" s="601"/>
      <c r="G128" s="601"/>
      <c r="H128" s="601"/>
      <c r="I128" s="601"/>
      <c r="J128" s="601"/>
      <c r="K128" s="601"/>
      <c r="L128" s="601"/>
      <c r="M128" s="601"/>
      <c r="N128" s="601"/>
      <c r="O128" s="601"/>
      <c r="P128" s="601"/>
      <c r="Q128" s="601"/>
      <c r="R128" s="601"/>
      <c r="S128" s="601"/>
      <c r="T128" s="601"/>
      <c r="U128" s="601"/>
      <c r="V128" s="601"/>
      <c r="W128" s="601"/>
      <c r="X128" s="601"/>
      <c r="Y128" s="601"/>
      <c r="Z128" s="601"/>
      <c r="AA128" s="601"/>
      <c r="AB128" s="601"/>
      <c r="AC128" s="601"/>
      <c r="AD128" s="601"/>
      <c r="AE128" s="601"/>
      <c r="AF128" s="601"/>
      <c r="AG128" s="601"/>
      <c r="AH128" s="601"/>
      <c r="AI128" s="601"/>
      <c r="AJ128" s="601"/>
      <c r="AK128" s="601"/>
      <c r="AL128" s="601"/>
      <c r="AM128" s="601"/>
      <c r="AN128" s="601"/>
      <c r="AO128" s="601"/>
      <c r="AP128" s="601"/>
      <c r="AQ128" s="601"/>
      <c r="AR128" s="601"/>
      <c r="AS128" s="601"/>
      <c r="AT128" s="601"/>
      <c r="AU128" s="601"/>
      <c r="AV128" s="601"/>
      <c r="AW128" s="601"/>
      <c r="AX128" s="601"/>
      <c r="AY128" s="601"/>
      <c r="AZ128" s="601"/>
      <c r="BA128" s="601"/>
      <c r="BB128" s="601"/>
      <c r="BC128" s="601"/>
      <c r="BD128" s="601"/>
      <c r="BE128" s="601"/>
      <c r="BF128" s="601"/>
      <c r="BG128" s="601"/>
      <c r="BH128" s="601"/>
      <c r="BI128" s="601"/>
      <c r="BJ128" s="601"/>
      <c r="BK128" s="66"/>
      <c r="BL128" s="66"/>
      <c r="BM128" s="66"/>
      <c r="BN128" s="66"/>
      <c r="BO128" s="66"/>
      <c r="BP128" s="66"/>
      <c r="BQ128" s="66"/>
      <c r="BR128" s="66"/>
      <c r="BS128" s="66"/>
      <c r="BT128" s="66"/>
      <c r="BU128" s="66"/>
      <c r="BV128" s="66"/>
      <c r="BW128" s="66"/>
      <c r="BX128" s="66"/>
      <c r="BY128" s="66"/>
      <c r="BZ128" s="66"/>
      <c r="CA128" s="66"/>
      <c r="CB128" s="66"/>
      <c r="CC128" s="66"/>
      <c r="CD128" s="66"/>
      <c r="CE128" s="66"/>
      <c r="CF128" s="66"/>
      <c r="CG128" s="66"/>
      <c r="CH128" s="66"/>
      <c r="CI128" s="66"/>
      <c r="CJ128" s="66"/>
      <c r="CK128" s="66"/>
      <c r="CL128" s="66"/>
      <c r="CM128" s="66"/>
      <c r="CN128" s="66"/>
      <c r="CO128" s="66"/>
      <c r="CP128" s="66"/>
      <c r="CQ128" s="66"/>
      <c r="CR128" s="66"/>
      <c r="CS128" s="66"/>
      <c r="CT128" s="66"/>
      <c r="CU128" s="66"/>
      <c r="CV128" s="66"/>
      <c r="CW128" s="66"/>
      <c r="CX128" s="66"/>
      <c r="CY128" s="66"/>
      <c r="CZ128" s="66"/>
      <c r="DA128" s="66"/>
      <c r="DB128" s="66"/>
      <c r="DC128" s="66"/>
    </row>
    <row r="129" spans="1:107" ht="16.350000000000001" hidden="1" customHeight="1">
      <c r="A129" s="601"/>
      <c r="B129"/>
      <c r="C129" s="601"/>
      <c r="D129" s="601"/>
      <c r="E129" s="601"/>
      <c r="F129" s="601"/>
      <c r="G129" s="601"/>
      <c r="H129" s="601"/>
      <c r="I129" s="601"/>
      <c r="J129" s="601"/>
      <c r="K129" s="601"/>
      <c r="L129" s="601"/>
      <c r="M129" s="601"/>
      <c r="N129" s="601"/>
      <c r="O129" s="601"/>
      <c r="P129" s="601"/>
      <c r="Q129" s="601"/>
      <c r="R129" s="601"/>
      <c r="S129" s="601"/>
      <c r="T129" s="601"/>
      <c r="U129" s="601"/>
      <c r="V129" s="601"/>
      <c r="W129" s="601"/>
      <c r="X129" s="601"/>
      <c r="Y129" s="601"/>
      <c r="Z129" s="601"/>
      <c r="AA129" s="601"/>
      <c r="AB129" s="601"/>
      <c r="AC129" s="601"/>
      <c r="AD129" s="601"/>
      <c r="AE129" s="601"/>
      <c r="AF129" s="601"/>
      <c r="AG129" s="601"/>
      <c r="AH129" s="601"/>
      <c r="AI129" s="601"/>
      <c r="AJ129" s="601"/>
      <c r="AK129" s="601"/>
      <c r="AL129" s="601"/>
      <c r="AM129" s="601"/>
      <c r="AN129" s="601"/>
      <c r="AO129" s="601"/>
      <c r="AP129" s="601"/>
      <c r="AQ129" s="601"/>
      <c r="AR129" s="601"/>
      <c r="AS129" s="601"/>
      <c r="AT129" s="601"/>
      <c r="AU129" s="601"/>
      <c r="AV129" s="601"/>
      <c r="AW129" s="601"/>
      <c r="AX129" s="601"/>
      <c r="AY129" s="601"/>
      <c r="AZ129" s="601"/>
      <c r="BA129" s="601"/>
      <c r="BB129" s="601"/>
      <c r="BC129" s="601"/>
      <c r="BD129" s="601"/>
      <c r="BE129" s="601"/>
      <c r="BF129" s="601"/>
      <c r="BG129" s="601"/>
      <c r="BH129" s="601"/>
      <c r="BI129" s="601"/>
      <c r="BJ129" s="601"/>
      <c r="BK129" s="66"/>
      <c r="BL129" s="66"/>
      <c r="BM129" s="66"/>
      <c r="BN129" s="66"/>
      <c r="BO129" s="66"/>
      <c r="BP129" s="66"/>
      <c r="BQ129" s="66"/>
      <c r="BR129" s="66"/>
      <c r="BS129" s="66"/>
      <c r="BT129" s="66"/>
      <c r="BU129" s="66"/>
      <c r="BV129" s="66"/>
      <c r="BW129" s="66"/>
      <c r="BX129" s="66"/>
      <c r="BY129" s="66"/>
      <c r="BZ129" s="66"/>
      <c r="CA129" s="66"/>
      <c r="CB129" s="66"/>
      <c r="CC129" s="66"/>
      <c r="CD129" s="66"/>
      <c r="CE129" s="66"/>
      <c r="CF129" s="66"/>
      <c r="CG129" s="66"/>
      <c r="CH129" s="66"/>
      <c r="CI129" s="66"/>
      <c r="CJ129" s="66"/>
      <c r="CK129" s="66"/>
      <c r="CL129" s="66"/>
      <c r="CM129" s="66"/>
      <c r="CN129" s="66"/>
      <c r="CO129" s="66"/>
      <c r="CP129" s="66"/>
      <c r="CQ129" s="66"/>
      <c r="CR129" s="66"/>
      <c r="CS129" s="66"/>
      <c r="CT129" s="66"/>
      <c r="CU129" s="66"/>
      <c r="CV129" s="66"/>
      <c r="CW129" s="66"/>
      <c r="CX129" s="66"/>
      <c r="CY129" s="66"/>
      <c r="CZ129" s="66"/>
      <c r="DA129" s="66"/>
      <c r="DB129" s="66"/>
      <c r="DC129" s="66"/>
    </row>
    <row r="130" spans="1:107" ht="16.350000000000001" hidden="1" customHeight="1">
      <c r="A130" s="601"/>
      <c r="B130"/>
      <c r="C130" s="601"/>
      <c r="D130" s="601"/>
      <c r="E130" s="601"/>
      <c r="F130" s="601"/>
      <c r="G130" s="601"/>
      <c r="H130" s="601"/>
      <c r="I130" s="601"/>
      <c r="J130" s="601"/>
      <c r="K130" s="601"/>
      <c r="L130" s="601"/>
      <c r="M130" s="601"/>
      <c r="N130" s="601"/>
      <c r="O130" s="601"/>
      <c r="P130" s="601"/>
      <c r="Q130" s="601"/>
      <c r="R130" s="601"/>
      <c r="S130" s="601"/>
      <c r="T130" s="601"/>
      <c r="U130" s="601"/>
      <c r="V130" s="601"/>
      <c r="W130" s="601"/>
      <c r="X130" s="601"/>
      <c r="Y130" s="601"/>
      <c r="Z130" s="601"/>
      <c r="AA130" s="601"/>
      <c r="AB130" s="601"/>
      <c r="AC130" s="601"/>
      <c r="AD130" s="601"/>
      <c r="AE130" s="601"/>
      <c r="AF130" s="601"/>
      <c r="AG130" s="601"/>
      <c r="AH130" s="601"/>
      <c r="AI130" s="601"/>
      <c r="AJ130" s="601"/>
      <c r="AK130" s="601"/>
      <c r="AL130" s="601"/>
      <c r="AM130" s="601"/>
      <c r="AN130" s="601"/>
      <c r="AO130" s="601"/>
      <c r="AP130" s="601"/>
      <c r="AQ130" s="601"/>
      <c r="AR130" s="601"/>
      <c r="AS130" s="601"/>
      <c r="AT130" s="601"/>
      <c r="AU130" s="601"/>
      <c r="AV130" s="601"/>
      <c r="AW130" s="601"/>
      <c r="AX130" s="601"/>
      <c r="AY130" s="601"/>
      <c r="AZ130" s="601"/>
      <c r="BA130" s="601"/>
      <c r="BB130" s="601"/>
      <c r="BC130" s="601"/>
      <c r="BD130" s="601"/>
      <c r="BE130" s="601"/>
      <c r="BF130" s="601"/>
      <c r="BG130" s="601"/>
      <c r="BH130" s="601"/>
      <c r="BI130" s="601"/>
      <c r="BJ130" s="601"/>
      <c r="BK130" s="66"/>
      <c r="BL130" s="66"/>
      <c r="BM130" s="66"/>
      <c r="BN130" s="66"/>
      <c r="BO130" s="66"/>
      <c r="BP130" s="66"/>
      <c r="BQ130" s="66"/>
      <c r="BR130" s="66"/>
      <c r="BS130" s="66"/>
      <c r="BT130" s="66"/>
      <c r="BU130" s="66"/>
      <c r="BV130" s="66"/>
      <c r="BW130" s="66"/>
      <c r="BX130" s="66"/>
      <c r="BY130" s="66"/>
      <c r="BZ130" s="66"/>
      <c r="CA130" s="66"/>
      <c r="CB130" s="66"/>
      <c r="CC130" s="66"/>
      <c r="CD130" s="66"/>
      <c r="CE130" s="66"/>
      <c r="CF130" s="66"/>
      <c r="CG130" s="66"/>
      <c r="CH130" s="66"/>
      <c r="CI130" s="66"/>
      <c r="CJ130" s="66"/>
      <c r="CK130" s="66"/>
      <c r="CL130" s="66"/>
      <c r="CM130" s="66"/>
      <c r="CN130" s="66"/>
      <c r="CO130" s="66"/>
      <c r="CP130" s="66"/>
      <c r="CQ130" s="66"/>
      <c r="CR130" s="66"/>
      <c r="CS130" s="66"/>
      <c r="CT130" s="66"/>
      <c r="CU130" s="66"/>
      <c r="CV130" s="66"/>
      <c r="CW130" s="66"/>
      <c r="CX130" s="66"/>
      <c r="CY130" s="66"/>
      <c r="CZ130" s="66"/>
      <c r="DA130" s="66"/>
      <c r="DB130" s="66"/>
      <c r="DC130" s="66"/>
    </row>
    <row r="131" spans="1:107" ht="16.350000000000001" hidden="1" customHeight="1">
      <c r="A131" s="601"/>
      <c r="B131"/>
      <c r="C131" s="601"/>
      <c r="D131" s="601"/>
      <c r="E131" s="601"/>
      <c r="F131" s="601"/>
      <c r="G131" s="601"/>
      <c r="H131" s="601"/>
      <c r="I131" s="601"/>
      <c r="J131" s="601"/>
      <c r="K131" s="601"/>
      <c r="L131" s="601"/>
      <c r="M131" s="601"/>
      <c r="N131" s="601"/>
      <c r="O131" s="601"/>
      <c r="P131" s="601"/>
      <c r="Q131" s="601"/>
      <c r="R131" s="601"/>
      <c r="S131" s="601"/>
      <c r="T131" s="601"/>
      <c r="U131" s="601"/>
      <c r="V131" s="601"/>
      <c r="W131" s="601"/>
      <c r="X131" s="601"/>
      <c r="Y131" s="601"/>
      <c r="Z131" s="601"/>
      <c r="AA131" s="601"/>
      <c r="AB131" s="601"/>
      <c r="AC131" s="601"/>
      <c r="AD131" s="601"/>
      <c r="AE131" s="601"/>
      <c r="AF131" s="601"/>
      <c r="AG131" s="601"/>
      <c r="AH131" s="601"/>
      <c r="AI131" s="601"/>
      <c r="AJ131" s="601"/>
      <c r="AK131" s="601"/>
      <c r="AL131" s="601"/>
      <c r="AM131" s="601"/>
      <c r="AN131" s="601"/>
      <c r="AO131" s="601"/>
      <c r="AP131" s="601"/>
      <c r="AQ131" s="601"/>
      <c r="AR131" s="601"/>
      <c r="AS131" s="601"/>
      <c r="AT131" s="601"/>
      <c r="AU131" s="601"/>
      <c r="AV131" s="601"/>
      <c r="AW131" s="601"/>
      <c r="AX131" s="601"/>
      <c r="AY131" s="601"/>
      <c r="AZ131" s="601"/>
      <c r="BA131" s="601"/>
      <c r="BB131" s="601"/>
      <c r="BC131" s="601"/>
      <c r="BD131" s="601"/>
      <c r="BE131" s="601"/>
      <c r="BF131" s="601"/>
      <c r="BG131" s="601"/>
      <c r="BH131" s="601"/>
      <c r="BI131" s="601"/>
      <c r="BJ131" s="601"/>
      <c r="BK131" s="66"/>
      <c r="BL131" s="66"/>
      <c r="BM131" s="66"/>
      <c r="BN131" s="66"/>
      <c r="BO131" s="66"/>
      <c r="BP131" s="66"/>
      <c r="BQ131" s="66"/>
      <c r="BR131" s="66"/>
      <c r="BS131" s="66"/>
      <c r="BT131" s="66"/>
      <c r="BU131" s="66"/>
      <c r="BV131" s="66"/>
      <c r="BW131" s="66"/>
      <c r="BX131" s="66"/>
      <c r="BY131" s="66"/>
      <c r="BZ131" s="66"/>
      <c r="CA131" s="66"/>
      <c r="CB131" s="66"/>
      <c r="CC131" s="66"/>
      <c r="CD131" s="66"/>
      <c r="CE131" s="66"/>
      <c r="CF131" s="66"/>
      <c r="CG131" s="66"/>
      <c r="CH131" s="66"/>
      <c r="CI131" s="66"/>
      <c r="CJ131" s="66"/>
      <c r="CK131" s="66"/>
      <c r="CL131" s="66"/>
      <c r="CM131" s="66"/>
      <c r="CN131" s="66"/>
      <c r="CO131" s="66"/>
      <c r="CP131" s="66"/>
      <c r="CQ131" s="66"/>
      <c r="CR131" s="66"/>
      <c r="CS131" s="66"/>
      <c r="CT131" s="66"/>
      <c r="CU131" s="66"/>
      <c r="CV131" s="66"/>
      <c r="CW131" s="66"/>
      <c r="CX131" s="66"/>
      <c r="CY131" s="66"/>
      <c r="CZ131" s="66"/>
      <c r="DA131" s="66"/>
      <c r="DB131" s="66"/>
      <c r="DC131" s="66"/>
    </row>
    <row r="132" spans="1:107" ht="16.350000000000001" hidden="1" customHeight="1">
      <c r="A132" s="601"/>
      <c r="B132"/>
      <c r="C132" s="601"/>
      <c r="D132" s="601"/>
      <c r="E132" s="601"/>
      <c r="F132" s="601"/>
      <c r="G132" s="601"/>
      <c r="H132" s="601"/>
      <c r="I132" s="601"/>
      <c r="J132" s="601"/>
      <c r="K132" s="601"/>
      <c r="L132" s="601"/>
      <c r="M132" s="601"/>
      <c r="N132" s="601"/>
      <c r="O132" s="601"/>
      <c r="P132" s="601"/>
      <c r="Q132" s="601"/>
      <c r="R132" s="601"/>
      <c r="S132" s="601"/>
      <c r="T132" s="601"/>
      <c r="U132" s="601"/>
      <c r="V132" s="601"/>
      <c r="W132" s="601"/>
      <c r="X132" s="601"/>
      <c r="Y132" s="601"/>
      <c r="Z132" s="601"/>
      <c r="AA132" s="601"/>
      <c r="AB132" s="601"/>
      <c r="AC132" s="601"/>
      <c r="AD132" s="601"/>
      <c r="AE132" s="601"/>
      <c r="AF132" s="601"/>
      <c r="AG132" s="601"/>
      <c r="AH132" s="601"/>
      <c r="AI132" s="601"/>
      <c r="AJ132" s="601"/>
      <c r="AK132" s="601"/>
      <c r="AL132" s="601"/>
      <c r="AM132" s="601"/>
      <c r="AN132" s="601"/>
      <c r="AO132" s="601"/>
      <c r="AP132" s="601"/>
      <c r="AQ132" s="601"/>
      <c r="AR132" s="601"/>
      <c r="AS132" s="601"/>
      <c r="AT132" s="601"/>
      <c r="AU132" s="601"/>
      <c r="AV132" s="601"/>
      <c r="AW132" s="601"/>
      <c r="AX132" s="601"/>
      <c r="AY132" s="601"/>
      <c r="AZ132" s="601"/>
      <c r="BA132" s="601"/>
      <c r="BB132" s="601"/>
      <c r="BC132" s="601"/>
      <c r="BD132" s="601"/>
      <c r="BE132" s="601"/>
      <c r="BF132" s="601"/>
      <c r="BG132" s="601"/>
      <c r="BH132" s="601"/>
      <c r="BI132" s="601"/>
      <c r="BJ132" s="601"/>
      <c r="BK132" s="66"/>
      <c r="BL132" s="66"/>
      <c r="BM132" s="66"/>
      <c r="BN132" s="66"/>
      <c r="BO132" s="66"/>
      <c r="BP132" s="66"/>
      <c r="BQ132" s="66"/>
      <c r="BR132" s="66"/>
      <c r="BS132" s="66"/>
      <c r="BT132" s="66"/>
      <c r="BU132" s="66"/>
      <c r="BV132" s="66"/>
      <c r="BW132" s="66"/>
      <c r="BX132" s="66"/>
      <c r="BY132" s="66"/>
      <c r="BZ132" s="66"/>
      <c r="CA132" s="66"/>
      <c r="CB132" s="66"/>
      <c r="CC132" s="66"/>
      <c r="CD132" s="66"/>
      <c r="CE132" s="66"/>
      <c r="CF132" s="66"/>
      <c r="CG132" s="66"/>
      <c r="CH132" s="66"/>
      <c r="CI132" s="66"/>
      <c r="CJ132" s="66"/>
      <c r="CK132" s="66"/>
      <c r="CL132" s="66"/>
      <c r="CM132" s="66"/>
      <c r="CN132" s="66"/>
      <c r="CO132" s="66"/>
      <c r="CP132" s="66"/>
      <c r="CQ132" s="66"/>
      <c r="CR132" s="66"/>
      <c r="CS132" s="66"/>
      <c r="CT132" s="66"/>
      <c r="CU132" s="66"/>
      <c r="CV132" s="66"/>
      <c r="CW132" s="66"/>
      <c r="CX132" s="66"/>
      <c r="CY132" s="66"/>
      <c r="CZ132" s="66"/>
      <c r="DA132" s="66"/>
      <c r="DB132" s="66"/>
      <c r="DC132" s="66"/>
    </row>
    <row r="133" spans="1:107" ht="16.350000000000001" hidden="1" customHeight="1">
      <c r="A133" s="601"/>
      <c r="B133"/>
      <c r="C133" s="601"/>
      <c r="D133" s="601"/>
      <c r="E133" s="601"/>
      <c r="F133" s="601"/>
      <c r="G133" s="601"/>
      <c r="H133" s="601"/>
      <c r="I133" s="601"/>
      <c r="J133" s="601"/>
      <c r="K133" s="601"/>
      <c r="L133" s="601"/>
      <c r="M133" s="601"/>
      <c r="N133" s="601"/>
      <c r="O133" s="601"/>
      <c r="P133" s="601"/>
      <c r="Q133" s="601"/>
      <c r="R133" s="601"/>
      <c r="S133" s="601"/>
      <c r="T133" s="601"/>
      <c r="U133" s="601"/>
      <c r="V133" s="601"/>
      <c r="W133" s="601"/>
      <c r="X133" s="601"/>
      <c r="Y133" s="601"/>
      <c r="Z133" s="601"/>
      <c r="AA133" s="601"/>
      <c r="AB133" s="601"/>
      <c r="AC133" s="601"/>
      <c r="AD133" s="601"/>
      <c r="AE133" s="601"/>
      <c r="AF133" s="601"/>
      <c r="AG133" s="601"/>
      <c r="AH133" s="601"/>
      <c r="AI133" s="601"/>
      <c r="AJ133" s="601"/>
      <c r="AK133" s="601"/>
      <c r="AL133" s="601"/>
      <c r="AM133" s="601"/>
      <c r="AN133" s="601"/>
      <c r="AO133" s="601"/>
      <c r="AP133" s="601"/>
      <c r="AQ133" s="601"/>
      <c r="AR133" s="601"/>
      <c r="AS133" s="601"/>
      <c r="AT133" s="601"/>
      <c r="AU133" s="601"/>
      <c r="AV133" s="601"/>
      <c r="AW133" s="601"/>
      <c r="AX133" s="601"/>
      <c r="AY133" s="601"/>
      <c r="AZ133" s="601"/>
      <c r="BA133" s="601"/>
      <c r="BB133" s="601"/>
      <c r="BC133" s="601"/>
      <c r="BD133" s="601"/>
      <c r="BE133" s="601"/>
      <c r="BF133" s="601"/>
      <c r="BG133" s="601"/>
      <c r="BH133" s="601"/>
      <c r="BI133" s="601"/>
      <c r="BJ133" s="601"/>
      <c r="BK133" s="66"/>
      <c r="BL133" s="66"/>
      <c r="BM133" s="66"/>
      <c r="BN133" s="66"/>
      <c r="BO133" s="66"/>
      <c r="BP133" s="66"/>
      <c r="BQ133" s="66"/>
      <c r="BR133" s="66"/>
      <c r="BS133" s="66"/>
      <c r="BT133" s="66"/>
      <c r="BU133" s="66"/>
      <c r="BV133" s="66"/>
      <c r="BW133" s="66"/>
      <c r="BX133" s="66"/>
      <c r="BY133" s="66"/>
      <c r="BZ133" s="66"/>
      <c r="CA133" s="66"/>
      <c r="CB133" s="66"/>
      <c r="CC133" s="66"/>
      <c r="CD133" s="66"/>
      <c r="CE133" s="66"/>
      <c r="CF133" s="66"/>
      <c r="CG133" s="66"/>
      <c r="CH133" s="66"/>
      <c r="CI133" s="66"/>
      <c r="CJ133" s="66"/>
      <c r="CK133" s="66"/>
      <c r="CL133" s="66"/>
      <c r="CM133" s="66"/>
      <c r="CN133" s="66"/>
      <c r="CO133" s="66"/>
      <c r="CP133" s="66"/>
      <c r="CQ133" s="66"/>
      <c r="CR133" s="66"/>
      <c r="CS133" s="66"/>
      <c r="CT133" s="66"/>
      <c r="CU133" s="66"/>
      <c r="CV133" s="66"/>
      <c r="CW133" s="66"/>
      <c r="CX133" s="66"/>
      <c r="CY133" s="66"/>
      <c r="CZ133" s="66"/>
      <c r="DA133" s="66"/>
      <c r="DB133" s="66"/>
      <c r="DC133" s="66"/>
    </row>
    <row r="134" spans="1:107" ht="16.350000000000001" hidden="1" customHeight="1">
      <c r="A134" s="601"/>
      <c r="B134"/>
      <c r="C134" s="601"/>
      <c r="D134" s="601"/>
      <c r="E134" s="601"/>
      <c r="F134" s="601"/>
      <c r="G134" s="601"/>
      <c r="H134" s="601"/>
      <c r="I134" s="601"/>
      <c r="J134" s="601"/>
      <c r="K134" s="601"/>
      <c r="L134" s="601"/>
      <c r="M134" s="601"/>
      <c r="N134" s="601"/>
      <c r="O134" s="601"/>
      <c r="P134" s="601"/>
      <c r="Q134" s="601"/>
      <c r="R134" s="601"/>
      <c r="S134" s="601"/>
      <c r="T134" s="601"/>
      <c r="U134" s="601"/>
      <c r="V134" s="601"/>
      <c r="W134" s="601"/>
      <c r="X134" s="601"/>
      <c r="Y134" s="601"/>
      <c r="Z134" s="601"/>
      <c r="AA134" s="601"/>
      <c r="AB134" s="601"/>
      <c r="AC134" s="601"/>
      <c r="AD134" s="601"/>
      <c r="AE134" s="601"/>
      <c r="AF134" s="601"/>
      <c r="AG134" s="601"/>
      <c r="AH134" s="601"/>
      <c r="AI134" s="601"/>
      <c r="AJ134" s="601"/>
      <c r="AK134" s="601"/>
      <c r="AL134" s="601"/>
      <c r="AM134" s="601"/>
      <c r="AN134" s="601"/>
      <c r="AO134" s="601"/>
      <c r="AP134" s="601"/>
      <c r="AQ134" s="601"/>
      <c r="AR134" s="601"/>
      <c r="AS134" s="601"/>
      <c r="AT134" s="601"/>
      <c r="AU134" s="601"/>
      <c r="AV134" s="601"/>
      <c r="AW134" s="601"/>
      <c r="AX134" s="601"/>
      <c r="AY134" s="601"/>
      <c r="AZ134" s="601"/>
      <c r="BA134" s="601"/>
      <c r="BB134" s="601"/>
      <c r="BC134" s="601"/>
      <c r="BD134" s="601"/>
      <c r="BE134" s="601"/>
      <c r="BF134" s="601"/>
      <c r="BG134" s="601"/>
      <c r="BH134" s="601"/>
      <c r="BI134" s="601"/>
      <c r="BJ134" s="601"/>
      <c r="BK134" s="66"/>
      <c r="BL134" s="66"/>
      <c r="BM134" s="66"/>
      <c r="BN134" s="66"/>
      <c r="BO134" s="66"/>
      <c r="BP134" s="66"/>
      <c r="BQ134" s="66"/>
      <c r="BR134" s="66"/>
      <c r="BS134" s="66"/>
      <c r="BT134" s="66"/>
      <c r="BU134" s="66"/>
      <c r="BV134" s="66"/>
      <c r="BW134" s="66"/>
      <c r="BX134" s="66"/>
      <c r="BY134" s="66"/>
      <c r="BZ134" s="66"/>
      <c r="CA134" s="66"/>
      <c r="CB134" s="66"/>
      <c r="CC134" s="66"/>
      <c r="CD134" s="66"/>
      <c r="CE134" s="66"/>
      <c r="CF134" s="66"/>
      <c r="CG134" s="66"/>
      <c r="CH134" s="66"/>
      <c r="CI134" s="66"/>
      <c r="CJ134" s="66"/>
      <c r="CK134" s="66"/>
      <c r="CL134" s="66"/>
      <c r="CM134" s="66"/>
      <c r="CN134" s="66"/>
      <c r="CO134" s="66"/>
      <c r="CP134" s="66"/>
      <c r="CQ134" s="66"/>
      <c r="CR134" s="66"/>
      <c r="CS134" s="66"/>
      <c r="CT134" s="66"/>
      <c r="CU134" s="66"/>
      <c r="CV134" s="66"/>
      <c r="CW134" s="66"/>
      <c r="CX134" s="66"/>
      <c r="CY134" s="66"/>
      <c r="CZ134" s="66"/>
      <c r="DA134" s="66"/>
      <c r="DB134" s="66"/>
      <c r="DC134" s="66"/>
    </row>
    <row r="135" spans="1:107" ht="16.350000000000001" hidden="1" customHeight="1">
      <c r="A135" s="601"/>
      <c r="B135"/>
      <c r="C135" s="601"/>
      <c r="D135" s="601"/>
      <c r="E135" s="601"/>
      <c r="F135" s="601"/>
      <c r="G135" s="601"/>
      <c r="H135" s="601"/>
      <c r="I135" s="601"/>
      <c r="J135" s="601"/>
      <c r="K135" s="601"/>
      <c r="L135" s="601"/>
      <c r="M135" s="601"/>
      <c r="N135" s="601"/>
      <c r="O135" s="601"/>
      <c r="P135" s="601"/>
      <c r="Q135" s="601"/>
      <c r="R135" s="601"/>
      <c r="S135" s="601"/>
      <c r="T135" s="601"/>
      <c r="U135" s="601"/>
      <c r="V135" s="601"/>
      <c r="W135" s="601"/>
      <c r="X135" s="601"/>
      <c r="Y135" s="601"/>
      <c r="Z135" s="601"/>
      <c r="AA135" s="601"/>
      <c r="AB135" s="601"/>
      <c r="AC135" s="601"/>
      <c r="AD135" s="601"/>
      <c r="AE135" s="601"/>
      <c r="AF135" s="601"/>
      <c r="AG135" s="601"/>
      <c r="AH135" s="601"/>
      <c r="AI135" s="601"/>
      <c r="AJ135" s="601"/>
      <c r="AK135" s="601"/>
      <c r="AL135" s="601"/>
      <c r="AM135" s="601"/>
      <c r="AN135" s="601"/>
      <c r="AO135" s="601"/>
      <c r="AP135" s="601"/>
      <c r="AQ135" s="601"/>
      <c r="AR135" s="601"/>
      <c r="AS135" s="601"/>
      <c r="AT135" s="601"/>
      <c r="AU135" s="601"/>
      <c r="AV135" s="601"/>
      <c r="AW135" s="601"/>
      <c r="AX135" s="601"/>
      <c r="AY135" s="601"/>
      <c r="AZ135" s="601"/>
      <c r="BA135" s="601"/>
      <c r="BB135" s="601"/>
      <c r="BC135" s="601"/>
      <c r="BD135" s="601"/>
      <c r="BE135" s="601"/>
      <c r="BF135" s="601"/>
      <c r="BG135" s="601"/>
      <c r="BH135" s="601"/>
      <c r="BI135" s="601"/>
      <c r="BJ135" s="601"/>
      <c r="BK135" s="66"/>
      <c r="BL135" s="66"/>
      <c r="BM135" s="66"/>
      <c r="BN135" s="66"/>
      <c r="BO135" s="66"/>
      <c r="BP135" s="66"/>
      <c r="BQ135" s="66"/>
      <c r="BR135" s="66"/>
      <c r="BS135" s="66"/>
      <c r="BT135" s="66"/>
      <c r="BU135" s="66"/>
      <c r="BV135" s="66"/>
      <c r="BW135" s="66"/>
      <c r="BX135" s="66"/>
      <c r="BY135" s="66"/>
      <c r="BZ135" s="66"/>
      <c r="CA135" s="66"/>
      <c r="CB135" s="66"/>
      <c r="CC135" s="66"/>
      <c r="CD135" s="66"/>
      <c r="CE135" s="66"/>
      <c r="CF135" s="66"/>
      <c r="CG135" s="66"/>
      <c r="CH135" s="66"/>
      <c r="CI135" s="66"/>
      <c r="CJ135" s="66"/>
      <c r="CK135" s="66"/>
      <c r="CL135" s="66"/>
      <c r="CM135" s="66"/>
      <c r="CN135" s="66"/>
      <c r="CO135" s="66"/>
      <c r="CP135" s="66"/>
      <c r="CQ135" s="66"/>
      <c r="CR135" s="66"/>
      <c r="CS135" s="66"/>
      <c r="CT135" s="66"/>
      <c r="CU135" s="66"/>
      <c r="CV135" s="66"/>
      <c r="CW135" s="66"/>
      <c r="CX135" s="66"/>
      <c r="CY135" s="66"/>
      <c r="CZ135" s="66"/>
      <c r="DA135" s="66"/>
      <c r="DB135" s="66"/>
      <c r="DC135" s="66"/>
    </row>
    <row r="136" spans="1:107" ht="16.350000000000001" hidden="1" customHeight="1">
      <c r="A136" s="601"/>
      <c r="B136"/>
      <c r="C136" s="601"/>
      <c r="D136" s="601"/>
      <c r="E136" s="601"/>
      <c r="F136" s="601"/>
      <c r="G136" s="601"/>
      <c r="H136" s="601"/>
      <c r="I136" s="601"/>
      <c r="J136" s="601"/>
      <c r="K136" s="601"/>
      <c r="L136" s="601"/>
      <c r="M136" s="601"/>
      <c r="N136" s="601"/>
      <c r="O136" s="601"/>
      <c r="P136" s="601"/>
      <c r="Q136" s="601"/>
      <c r="R136" s="601"/>
      <c r="S136" s="601"/>
      <c r="T136" s="601"/>
      <c r="U136" s="601"/>
      <c r="V136" s="601"/>
      <c r="W136" s="601"/>
      <c r="X136" s="601"/>
      <c r="Y136" s="601"/>
      <c r="Z136" s="601"/>
      <c r="AA136" s="601"/>
      <c r="AB136" s="601"/>
      <c r="AC136" s="601"/>
      <c r="AD136" s="601"/>
      <c r="AE136" s="601"/>
      <c r="AF136" s="601"/>
      <c r="AG136" s="601"/>
      <c r="AH136" s="601"/>
      <c r="AI136" s="601"/>
      <c r="AJ136" s="601"/>
      <c r="AK136" s="601"/>
      <c r="AL136" s="601"/>
      <c r="AM136" s="601"/>
      <c r="AN136" s="601"/>
      <c r="AO136" s="601"/>
      <c r="AP136" s="601"/>
      <c r="AQ136" s="601"/>
      <c r="AR136" s="601"/>
      <c r="AS136" s="601"/>
      <c r="AT136" s="601"/>
      <c r="AU136" s="601"/>
      <c r="AV136" s="601"/>
      <c r="AW136" s="601"/>
      <c r="AX136" s="601"/>
      <c r="AY136" s="601"/>
      <c r="AZ136" s="601"/>
      <c r="BA136" s="601"/>
      <c r="BB136" s="601"/>
      <c r="BC136" s="601"/>
      <c r="BD136" s="601"/>
      <c r="BE136" s="601"/>
      <c r="BF136" s="601"/>
      <c r="BG136" s="601"/>
      <c r="BH136" s="601"/>
      <c r="BI136" s="601"/>
      <c r="BJ136" s="601"/>
      <c r="BK136" s="66"/>
      <c r="BL136" s="66"/>
      <c r="BM136" s="66"/>
      <c r="BN136" s="66"/>
      <c r="BO136" s="66"/>
      <c r="BP136" s="66"/>
      <c r="BQ136" s="66"/>
      <c r="BR136" s="66"/>
      <c r="BS136" s="66"/>
      <c r="BT136" s="66"/>
      <c r="BU136" s="66"/>
      <c r="BV136" s="66"/>
      <c r="BW136" s="66"/>
      <c r="BX136" s="66"/>
      <c r="BY136" s="66"/>
      <c r="BZ136" s="66"/>
      <c r="CA136" s="66"/>
      <c r="CB136" s="66"/>
      <c r="CC136" s="66"/>
      <c r="CD136" s="66"/>
      <c r="CE136" s="66"/>
      <c r="CF136" s="66"/>
      <c r="CG136" s="66"/>
      <c r="CH136" s="66"/>
      <c r="CI136" s="66"/>
      <c r="CJ136" s="66"/>
      <c r="CK136" s="66"/>
      <c r="CL136" s="66"/>
      <c r="CM136" s="66"/>
      <c r="CN136" s="66"/>
      <c r="CO136" s="66"/>
      <c r="CP136" s="66"/>
      <c r="CQ136" s="66"/>
      <c r="CR136" s="66"/>
      <c r="CS136" s="66"/>
      <c r="CT136" s="66"/>
      <c r="CU136" s="66"/>
      <c r="CV136" s="66"/>
      <c r="CW136" s="66"/>
      <c r="CX136" s="66"/>
      <c r="CY136" s="66"/>
      <c r="CZ136" s="66"/>
      <c r="DA136" s="66"/>
      <c r="DB136" s="66"/>
      <c r="DC136" s="66"/>
    </row>
    <row r="137" spans="1:107" ht="16.350000000000001" hidden="1" customHeight="1">
      <c r="A137" s="601"/>
      <c r="B137"/>
      <c r="C137" s="601"/>
      <c r="D137" s="601"/>
      <c r="E137" s="601"/>
      <c r="F137" s="601"/>
      <c r="G137" s="601"/>
      <c r="H137" s="601"/>
      <c r="I137" s="601"/>
      <c r="J137" s="601"/>
      <c r="K137" s="601"/>
      <c r="L137" s="601"/>
      <c r="M137" s="601"/>
      <c r="N137" s="601"/>
      <c r="O137" s="601"/>
      <c r="P137" s="601"/>
      <c r="Q137" s="601"/>
      <c r="R137" s="601"/>
      <c r="S137" s="601"/>
      <c r="T137" s="601"/>
      <c r="U137" s="601"/>
      <c r="V137" s="601"/>
      <c r="W137" s="601"/>
      <c r="X137" s="601"/>
      <c r="Y137" s="601"/>
      <c r="Z137" s="601"/>
      <c r="AA137" s="601"/>
      <c r="AB137" s="601"/>
      <c r="AC137" s="601"/>
      <c r="AD137" s="601"/>
      <c r="AE137" s="601"/>
      <c r="AF137" s="601"/>
      <c r="AG137" s="601"/>
      <c r="AH137" s="601"/>
      <c r="AI137" s="601"/>
      <c r="AJ137" s="601"/>
      <c r="AK137" s="601"/>
      <c r="AL137" s="601"/>
      <c r="AM137" s="601"/>
      <c r="AN137" s="601"/>
      <c r="AO137" s="601"/>
      <c r="AP137" s="601"/>
      <c r="AQ137" s="601"/>
      <c r="AR137" s="601"/>
      <c r="AS137" s="601"/>
      <c r="AT137" s="601"/>
      <c r="AU137" s="601"/>
      <c r="AV137" s="601"/>
      <c r="AW137" s="601"/>
      <c r="AX137" s="601"/>
      <c r="AY137" s="601"/>
      <c r="AZ137" s="601"/>
      <c r="BA137" s="601"/>
      <c r="BB137" s="601"/>
      <c r="BC137" s="601"/>
      <c r="BD137" s="601"/>
      <c r="BE137" s="601"/>
      <c r="BF137" s="601"/>
      <c r="BG137" s="601"/>
      <c r="BH137" s="601"/>
      <c r="BI137" s="601"/>
      <c r="BJ137" s="601"/>
      <c r="BK137" s="66"/>
      <c r="BL137" s="66"/>
      <c r="BM137" s="66"/>
      <c r="BN137" s="66"/>
      <c r="BO137" s="66"/>
      <c r="BP137" s="66"/>
      <c r="BQ137" s="66"/>
      <c r="BR137" s="66"/>
      <c r="BS137" s="66"/>
      <c r="BT137" s="66"/>
      <c r="BU137" s="66"/>
      <c r="BV137" s="66"/>
      <c r="BW137" s="66"/>
      <c r="BX137" s="66"/>
      <c r="BY137" s="66"/>
      <c r="BZ137" s="66"/>
      <c r="CA137" s="66"/>
      <c r="CB137" s="66"/>
      <c r="CC137" s="66"/>
      <c r="CD137" s="66"/>
      <c r="CE137" s="66"/>
      <c r="CF137" s="66"/>
      <c r="CG137" s="66"/>
      <c r="CH137" s="66"/>
      <c r="CI137" s="66"/>
      <c r="CJ137" s="66"/>
      <c r="CK137" s="66"/>
      <c r="CL137" s="66"/>
      <c r="CM137" s="66"/>
      <c r="CN137" s="66"/>
      <c r="CO137" s="66"/>
      <c r="CP137" s="66"/>
      <c r="CQ137" s="66"/>
      <c r="CR137" s="66"/>
      <c r="CS137" s="66"/>
      <c r="CT137" s="66"/>
      <c r="CU137" s="66"/>
      <c r="CV137" s="66"/>
      <c r="CW137" s="66"/>
      <c r="CX137" s="66"/>
      <c r="CY137" s="66"/>
      <c r="CZ137" s="66"/>
      <c r="DA137" s="66"/>
      <c r="DB137" s="66"/>
      <c r="DC137" s="66"/>
    </row>
    <row r="138" spans="1:107" ht="16.350000000000001" hidden="1" customHeight="1">
      <c r="A138" s="601"/>
      <c r="B138"/>
      <c r="C138" s="601"/>
      <c r="D138" s="601"/>
      <c r="E138" s="601"/>
      <c r="F138" s="601"/>
      <c r="G138" s="601"/>
      <c r="H138" s="601"/>
      <c r="I138" s="601"/>
      <c r="J138" s="601"/>
      <c r="K138" s="601"/>
      <c r="L138" s="601"/>
      <c r="M138" s="601"/>
      <c r="N138" s="601"/>
      <c r="O138" s="601"/>
      <c r="P138" s="601"/>
      <c r="Q138" s="601"/>
      <c r="R138" s="601"/>
      <c r="S138" s="601"/>
      <c r="T138" s="601"/>
      <c r="U138" s="601"/>
      <c r="V138" s="601"/>
      <c r="W138" s="601"/>
      <c r="X138" s="601"/>
      <c r="Y138" s="601"/>
      <c r="Z138" s="601"/>
      <c r="AA138" s="601"/>
      <c r="AB138" s="601"/>
      <c r="AC138" s="601"/>
      <c r="AD138" s="601"/>
      <c r="AE138" s="601"/>
      <c r="AF138" s="601"/>
      <c r="AG138" s="601"/>
      <c r="AH138" s="601"/>
      <c r="AI138" s="601"/>
      <c r="AJ138" s="601"/>
      <c r="AK138" s="601"/>
      <c r="AL138" s="601"/>
      <c r="AM138" s="601"/>
      <c r="AN138" s="601"/>
      <c r="AO138" s="601"/>
      <c r="AP138" s="601"/>
      <c r="AQ138" s="601"/>
      <c r="AR138" s="601"/>
      <c r="AS138" s="601"/>
      <c r="AT138" s="601"/>
      <c r="AU138" s="601"/>
      <c r="AV138" s="601"/>
      <c r="AW138" s="601"/>
      <c r="AX138" s="601"/>
      <c r="AY138" s="601"/>
      <c r="AZ138" s="601"/>
      <c r="BA138" s="601"/>
      <c r="BB138" s="601"/>
      <c r="BC138" s="601"/>
      <c r="BD138" s="601"/>
      <c r="BE138" s="601"/>
      <c r="BF138" s="601"/>
      <c r="BG138" s="601"/>
      <c r="BH138" s="601"/>
      <c r="BI138" s="601"/>
      <c r="BJ138" s="601"/>
      <c r="BK138" s="66"/>
      <c r="BL138" s="66"/>
      <c r="BM138" s="66"/>
      <c r="BN138" s="66"/>
      <c r="BO138" s="66"/>
      <c r="BP138" s="66"/>
      <c r="BQ138" s="66"/>
      <c r="BR138" s="66"/>
      <c r="BS138" s="66"/>
      <c r="BT138" s="66"/>
      <c r="BU138" s="66"/>
      <c r="BV138" s="66"/>
      <c r="BW138" s="66"/>
      <c r="BX138" s="66"/>
      <c r="BY138" s="66"/>
      <c r="BZ138" s="66"/>
      <c r="CA138" s="66"/>
      <c r="CB138" s="66"/>
      <c r="CC138" s="66"/>
      <c r="CD138" s="66"/>
      <c r="CE138" s="66"/>
      <c r="CF138" s="66"/>
      <c r="CG138" s="66"/>
      <c r="CH138" s="66"/>
      <c r="CI138" s="66"/>
      <c r="CJ138" s="66"/>
      <c r="CK138" s="66"/>
      <c r="CL138" s="66"/>
      <c r="CM138" s="66"/>
      <c r="CN138" s="66"/>
      <c r="CO138" s="66"/>
      <c r="CP138" s="66"/>
      <c r="CQ138" s="66"/>
      <c r="CR138" s="66"/>
      <c r="CS138" s="66"/>
      <c r="CT138" s="66"/>
      <c r="CU138" s="66"/>
      <c r="CV138" s="66"/>
      <c r="CW138" s="66"/>
      <c r="CX138" s="66"/>
      <c r="CY138" s="66"/>
      <c r="CZ138" s="66"/>
      <c r="DA138" s="66"/>
      <c r="DB138" s="66"/>
      <c r="DC138" s="66"/>
    </row>
    <row r="139" spans="1:107" ht="16.350000000000001" hidden="1" customHeight="1">
      <c r="A139" s="601"/>
      <c r="B139"/>
      <c r="C139" s="601"/>
      <c r="D139" s="601"/>
      <c r="E139" s="601"/>
      <c r="F139" s="601"/>
      <c r="G139" s="601"/>
      <c r="H139" s="601"/>
      <c r="I139" s="601"/>
      <c r="J139" s="601"/>
      <c r="K139" s="601"/>
      <c r="L139" s="601"/>
      <c r="M139" s="601"/>
      <c r="N139" s="601"/>
      <c r="O139" s="601"/>
      <c r="P139" s="601"/>
      <c r="Q139" s="601"/>
      <c r="R139" s="601"/>
      <c r="S139" s="601"/>
      <c r="T139" s="601"/>
      <c r="U139" s="601"/>
      <c r="V139" s="601"/>
      <c r="W139" s="601"/>
      <c r="X139" s="601"/>
      <c r="Y139" s="601"/>
      <c r="Z139" s="601"/>
      <c r="AA139" s="601"/>
      <c r="AB139" s="601"/>
      <c r="AC139" s="601"/>
      <c r="AD139" s="601"/>
      <c r="AE139" s="601"/>
      <c r="AF139" s="601"/>
      <c r="AG139" s="601"/>
      <c r="AH139" s="601"/>
      <c r="AI139" s="601"/>
      <c r="AJ139" s="601"/>
      <c r="AK139" s="601"/>
      <c r="AL139" s="601"/>
      <c r="AM139" s="601"/>
      <c r="AN139" s="601"/>
      <c r="AO139" s="601"/>
      <c r="AP139" s="601"/>
      <c r="AQ139" s="601"/>
      <c r="AR139" s="601"/>
      <c r="AS139" s="601"/>
      <c r="AT139" s="601"/>
      <c r="AU139" s="601"/>
      <c r="AV139" s="601"/>
      <c r="AW139" s="601"/>
      <c r="AX139" s="601"/>
      <c r="AY139" s="601"/>
      <c r="AZ139" s="601"/>
      <c r="BA139" s="601"/>
      <c r="BB139" s="601"/>
      <c r="BC139" s="601"/>
      <c r="BD139" s="601"/>
      <c r="BE139" s="601"/>
      <c r="BF139" s="601"/>
      <c r="BG139" s="601"/>
      <c r="BH139" s="601"/>
      <c r="BI139" s="601"/>
      <c r="BJ139" s="601"/>
      <c r="BK139" s="66"/>
      <c r="BL139" s="66"/>
      <c r="BM139" s="66"/>
      <c r="BN139" s="66"/>
      <c r="BO139" s="66"/>
      <c r="BP139" s="66"/>
      <c r="BQ139" s="66"/>
      <c r="BR139" s="66"/>
      <c r="BS139" s="66"/>
      <c r="BT139" s="66"/>
      <c r="BU139" s="66"/>
      <c r="BV139" s="66"/>
      <c r="BW139" s="66"/>
      <c r="BX139" s="66"/>
      <c r="BY139" s="66"/>
      <c r="BZ139" s="66"/>
      <c r="CA139" s="66"/>
      <c r="CB139" s="66"/>
      <c r="CC139" s="66"/>
      <c r="CD139" s="66"/>
      <c r="CE139" s="66"/>
      <c r="CF139" s="66"/>
      <c r="CG139" s="66"/>
      <c r="CH139" s="66"/>
      <c r="CI139" s="66"/>
      <c r="CJ139" s="66"/>
      <c r="CK139" s="66"/>
      <c r="CL139" s="66"/>
      <c r="CM139" s="66"/>
      <c r="CN139" s="66"/>
      <c r="CO139" s="66"/>
      <c r="CP139" s="66"/>
      <c r="CQ139" s="66"/>
      <c r="CR139" s="66"/>
      <c r="CS139" s="66"/>
      <c r="CT139" s="66"/>
      <c r="CU139" s="66"/>
      <c r="CV139" s="66"/>
      <c r="CW139" s="66"/>
      <c r="CX139" s="66"/>
      <c r="CY139" s="66"/>
      <c r="CZ139" s="66"/>
      <c r="DA139" s="66"/>
      <c r="DB139" s="66"/>
      <c r="DC139" s="66"/>
    </row>
    <row r="140" spans="1:107" ht="16.350000000000001" hidden="1" customHeight="1">
      <c r="A140" s="601"/>
      <c r="B140"/>
      <c r="C140" s="601"/>
      <c r="D140" s="601"/>
      <c r="E140" s="601"/>
      <c r="F140" s="601"/>
      <c r="G140" s="601"/>
      <c r="H140" s="601"/>
      <c r="I140" s="601"/>
      <c r="J140" s="601"/>
      <c r="K140" s="601"/>
      <c r="L140" s="601"/>
      <c r="M140" s="601"/>
      <c r="N140" s="601"/>
      <c r="O140" s="601"/>
      <c r="P140" s="601"/>
      <c r="Q140" s="601"/>
      <c r="R140" s="601"/>
      <c r="S140" s="601"/>
      <c r="T140" s="601"/>
      <c r="U140" s="601"/>
      <c r="V140" s="601"/>
      <c r="W140" s="601"/>
      <c r="X140" s="601"/>
      <c r="Y140" s="601"/>
      <c r="Z140" s="601"/>
      <c r="AA140" s="601"/>
      <c r="AB140" s="601"/>
      <c r="AC140" s="601"/>
      <c r="AD140" s="601"/>
      <c r="AE140" s="601"/>
      <c r="AF140" s="601"/>
      <c r="AG140" s="601"/>
      <c r="AH140" s="601"/>
      <c r="AI140" s="601"/>
      <c r="AJ140" s="601"/>
      <c r="AK140" s="601"/>
      <c r="AL140" s="601"/>
      <c r="AM140" s="601"/>
      <c r="AN140" s="601"/>
      <c r="AO140" s="601"/>
      <c r="AP140" s="601"/>
      <c r="AQ140" s="601"/>
      <c r="AR140" s="601"/>
      <c r="AS140" s="601"/>
      <c r="AT140" s="601"/>
      <c r="AU140" s="601"/>
      <c r="AV140" s="601"/>
      <c r="AW140" s="601"/>
      <c r="AX140" s="601"/>
      <c r="AY140" s="601"/>
      <c r="AZ140" s="601"/>
      <c r="BA140" s="601"/>
      <c r="BB140" s="601"/>
      <c r="BC140" s="601"/>
      <c r="BD140" s="601"/>
      <c r="BE140" s="601"/>
      <c r="BF140" s="601"/>
      <c r="BG140" s="601"/>
      <c r="BH140" s="601"/>
      <c r="BI140" s="601"/>
      <c r="BJ140" s="601"/>
      <c r="BK140" s="66"/>
      <c r="BL140" s="66"/>
      <c r="BM140" s="66"/>
      <c r="BN140" s="66"/>
      <c r="BO140" s="66"/>
      <c r="BP140" s="66"/>
      <c r="BQ140" s="66"/>
      <c r="BR140" s="66"/>
      <c r="BS140" s="66"/>
      <c r="BT140" s="66"/>
      <c r="BU140" s="66"/>
      <c r="BV140" s="66"/>
      <c r="BW140" s="66"/>
      <c r="BX140" s="66"/>
      <c r="BY140" s="66"/>
      <c r="BZ140" s="66"/>
      <c r="CA140" s="66"/>
      <c r="CB140" s="66"/>
      <c r="CC140" s="66"/>
      <c r="CD140" s="66"/>
      <c r="CE140" s="66"/>
      <c r="CF140" s="66"/>
      <c r="CG140" s="66"/>
      <c r="CH140" s="66"/>
      <c r="CI140" s="66"/>
      <c r="CJ140" s="66"/>
      <c r="CK140" s="66"/>
      <c r="CL140" s="66"/>
      <c r="CM140" s="66"/>
      <c r="CN140" s="66"/>
      <c r="CO140" s="66"/>
      <c r="CP140" s="66"/>
      <c r="CQ140" s="66"/>
      <c r="CR140" s="66"/>
      <c r="CS140" s="66"/>
      <c r="CT140" s="66"/>
      <c r="CU140" s="66"/>
      <c r="CV140" s="66"/>
      <c r="CW140" s="66"/>
      <c r="CX140" s="66"/>
      <c r="CY140" s="66"/>
      <c r="CZ140" s="66"/>
      <c r="DA140" s="66"/>
      <c r="DB140" s="66"/>
      <c r="DC140" s="66"/>
    </row>
    <row r="141" spans="1:107" ht="16.350000000000001" hidden="1" customHeight="1">
      <c r="A141" s="601"/>
      <c r="B141"/>
      <c r="C141" s="601"/>
      <c r="D141" s="601"/>
      <c r="E141" s="601"/>
      <c r="F141" s="601"/>
      <c r="G141" s="601"/>
      <c r="H141" s="601"/>
      <c r="I141" s="601"/>
      <c r="J141" s="601"/>
      <c r="K141" s="601"/>
      <c r="L141" s="601"/>
      <c r="M141" s="601"/>
      <c r="N141" s="601"/>
      <c r="O141" s="601"/>
      <c r="P141" s="601"/>
      <c r="Q141" s="601"/>
      <c r="R141" s="601"/>
      <c r="S141" s="601"/>
      <c r="T141" s="601"/>
      <c r="U141" s="601"/>
      <c r="V141" s="601"/>
      <c r="W141" s="601"/>
      <c r="X141" s="601"/>
      <c r="Y141" s="601"/>
      <c r="Z141" s="601"/>
      <c r="AA141" s="601"/>
      <c r="AB141" s="601"/>
      <c r="AC141" s="601"/>
      <c r="AD141" s="601"/>
      <c r="AE141" s="601"/>
      <c r="AF141" s="601"/>
      <c r="AG141" s="601"/>
      <c r="AH141" s="601"/>
      <c r="AI141" s="601"/>
      <c r="AJ141" s="601"/>
      <c r="AK141" s="601"/>
      <c r="AL141" s="601"/>
      <c r="AM141" s="601"/>
      <c r="AN141" s="601"/>
      <c r="AO141" s="601"/>
      <c r="AP141" s="601"/>
      <c r="AQ141" s="601"/>
      <c r="AR141" s="601"/>
      <c r="AS141" s="601"/>
      <c r="AT141" s="601"/>
      <c r="AU141" s="601"/>
      <c r="AV141" s="601"/>
      <c r="AW141" s="601"/>
      <c r="AX141" s="601"/>
      <c r="AY141" s="601"/>
      <c r="AZ141" s="601"/>
      <c r="BA141" s="601"/>
      <c r="BB141" s="601"/>
      <c r="BC141" s="601"/>
      <c r="BD141" s="601"/>
      <c r="BE141" s="601"/>
      <c r="BF141" s="601"/>
      <c r="BG141" s="601"/>
      <c r="BH141" s="601"/>
      <c r="BI141" s="601"/>
      <c r="BJ141" s="601"/>
      <c r="BK141" s="66"/>
      <c r="BL141" s="66"/>
      <c r="BM141" s="66"/>
      <c r="BN141" s="66"/>
      <c r="BO141" s="66"/>
      <c r="BP141" s="66"/>
      <c r="BQ141" s="66"/>
      <c r="BR141" s="66"/>
      <c r="BS141" s="66"/>
      <c r="BT141" s="66"/>
      <c r="BU141" s="66"/>
      <c r="BV141" s="66"/>
      <c r="BW141" s="66"/>
      <c r="BX141" s="66"/>
      <c r="BY141" s="66"/>
      <c r="BZ141" s="66"/>
      <c r="CA141" s="66"/>
      <c r="CB141" s="66"/>
      <c r="CC141" s="66"/>
      <c r="CD141" s="66"/>
      <c r="CE141" s="66"/>
      <c r="CF141" s="66"/>
      <c r="CG141" s="66"/>
      <c r="CH141" s="66"/>
      <c r="CI141" s="66"/>
      <c r="CJ141" s="66"/>
      <c r="CK141" s="66"/>
      <c r="CL141" s="66"/>
      <c r="CM141" s="66"/>
      <c r="CN141" s="66"/>
      <c r="CO141" s="66"/>
      <c r="CP141" s="66"/>
      <c r="CQ141" s="66"/>
      <c r="CR141" s="66"/>
      <c r="CS141" s="66"/>
      <c r="CT141" s="66"/>
      <c r="CU141" s="66"/>
      <c r="CV141" s="66"/>
      <c r="CW141" s="66"/>
      <c r="CX141" s="66"/>
      <c r="CY141" s="66"/>
      <c r="CZ141" s="66"/>
      <c r="DA141" s="66"/>
      <c r="DB141" s="66"/>
      <c r="DC141" s="66"/>
    </row>
    <row r="142" spans="1:107" ht="16.350000000000001" hidden="1" customHeight="1">
      <c r="A142" s="601"/>
      <c r="B142"/>
      <c r="C142" s="601"/>
      <c r="D142" s="601"/>
      <c r="E142" s="601"/>
      <c r="F142" s="601"/>
      <c r="G142" s="601"/>
      <c r="H142" s="601"/>
      <c r="I142" s="601"/>
      <c r="J142" s="601"/>
      <c r="K142" s="601"/>
      <c r="L142" s="601"/>
      <c r="M142" s="601"/>
      <c r="N142" s="601"/>
      <c r="O142" s="601"/>
      <c r="P142" s="601"/>
      <c r="Q142" s="601"/>
      <c r="R142" s="601"/>
      <c r="S142" s="601"/>
      <c r="T142" s="601"/>
      <c r="U142" s="601"/>
      <c r="V142" s="601"/>
      <c r="W142" s="601"/>
      <c r="X142" s="601"/>
      <c r="Y142" s="601"/>
      <c r="Z142" s="601"/>
      <c r="AA142" s="601"/>
      <c r="AB142" s="601"/>
      <c r="AC142" s="601"/>
      <c r="AD142" s="601"/>
      <c r="AE142" s="601"/>
      <c r="AF142" s="601"/>
      <c r="AG142" s="601"/>
      <c r="AH142" s="601"/>
      <c r="AI142" s="601"/>
      <c r="AJ142" s="601"/>
      <c r="AK142" s="601"/>
      <c r="AL142" s="601"/>
      <c r="AM142" s="601"/>
      <c r="AN142" s="601"/>
      <c r="AO142" s="601"/>
      <c r="AP142" s="601"/>
      <c r="AQ142" s="601"/>
      <c r="AR142" s="601"/>
      <c r="AS142" s="601"/>
      <c r="AT142" s="601"/>
      <c r="AU142" s="601"/>
      <c r="AV142" s="601"/>
      <c r="AW142" s="601"/>
      <c r="AX142" s="601"/>
      <c r="AY142" s="601"/>
      <c r="AZ142" s="601"/>
      <c r="BA142" s="601"/>
      <c r="BB142" s="601"/>
      <c r="BC142" s="601"/>
      <c r="BD142" s="601"/>
      <c r="BE142" s="601"/>
      <c r="BF142" s="601"/>
      <c r="BG142" s="601"/>
      <c r="BH142" s="601"/>
      <c r="BI142" s="601"/>
      <c r="BJ142" s="601"/>
      <c r="BK142" s="66"/>
      <c r="BL142" s="66"/>
      <c r="BM142" s="66"/>
      <c r="BN142" s="66"/>
      <c r="BO142" s="66"/>
      <c r="BP142" s="66"/>
      <c r="BQ142" s="66"/>
      <c r="BR142" s="66"/>
      <c r="BS142" s="66"/>
      <c r="BT142" s="66"/>
      <c r="BU142" s="66"/>
      <c r="BV142" s="66"/>
      <c r="BW142" s="66"/>
      <c r="BX142" s="66"/>
      <c r="BY142" s="66"/>
      <c r="BZ142" s="66"/>
      <c r="CA142" s="66"/>
      <c r="CB142" s="66"/>
      <c r="CC142" s="66"/>
      <c r="CD142" s="66"/>
      <c r="CE142" s="66"/>
      <c r="CF142" s="66"/>
      <c r="CG142" s="66"/>
      <c r="CH142" s="66"/>
      <c r="CI142" s="66"/>
      <c r="CJ142" s="66"/>
      <c r="CK142" s="66"/>
      <c r="CL142" s="66"/>
      <c r="CM142" s="66"/>
      <c r="CN142" s="66"/>
      <c r="CO142" s="66"/>
      <c r="CP142" s="66"/>
      <c r="CQ142" s="66"/>
      <c r="CR142" s="66"/>
      <c r="CS142" s="66"/>
      <c r="CT142" s="66"/>
      <c r="CU142" s="66"/>
      <c r="CV142" s="66"/>
      <c r="CW142" s="66"/>
      <c r="CX142" s="66"/>
      <c r="CY142" s="66"/>
      <c r="CZ142" s="66"/>
      <c r="DA142" s="66"/>
      <c r="DB142" s="66"/>
      <c r="DC142" s="66"/>
    </row>
    <row r="143" spans="1:107" ht="16.350000000000001" hidden="1" customHeight="1">
      <c r="A143" s="601"/>
      <c r="B143"/>
      <c r="C143" s="601"/>
      <c r="D143" s="601"/>
      <c r="E143" s="601"/>
      <c r="F143" s="601"/>
      <c r="G143" s="601"/>
      <c r="H143" s="601"/>
      <c r="I143" s="601"/>
      <c r="J143" s="601"/>
      <c r="K143" s="601"/>
      <c r="L143" s="601"/>
      <c r="M143" s="601"/>
      <c r="N143" s="601"/>
      <c r="O143" s="601"/>
      <c r="P143" s="601"/>
      <c r="Q143" s="601"/>
      <c r="R143" s="601"/>
      <c r="S143" s="601"/>
      <c r="T143" s="601"/>
      <c r="U143" s="601"/>
      <c r="V143" s="601"/>
      <c r="W143" s="601"/>
      <c r="X143" s="601"/>
      <c r="Y143" s="601"/>
      <c r="Z143" s="601"/>
      <c r="AA143" s="601"/>
      <c r="AB143" s="601"/>
      <c r="AC143" s="601"/>
      <c r="AD143" s="601"/>
      <c r="AE143" s="601"/>
      <c r="AF143" s="601"/>
      <c r="AG143" s="601"/>
      <c r="AH143" s="601"/>
      <c r="AI143" s="601"/>
      <c r="AJ143" s="601"/>
      <c r="AK143" s="601"/>
      <c r="AL143" s="601"/>
      <c r="AM143" s="601"/>
      <c r="AN143" s="601"/>
      <c r="AO143" s="601"/>
      <c r="AP143" s="601"/>
      <c r="AQ143" s="601"/>
      <c r="AR143" s="601"/>
      <c r="AS143" s="601"/>
      <c r="AT143" s="601"/>
      <c r="AU143" s="601"/>
      <c r="AV143" s="601"/>
      <c r="AW143" s="601"/>
      <c r="AX143" s="601"/>
      <c r="AY143" s="601"/>
      <c r="AZ143" s="601"/>
      <c r="BA143" s="601"/>
      <c r="BB143" s="601"/>
      <c r="BC143" s="601"/>
      <c r="BD143" s="601"/>
      <c r="BE143" s="601"/>
      <c r="BF143" s="601"/>
      <c r="BG143" s="601"/>
      <c r="BH143" s="601"/>
      <c r="BI143" s="601"/>
      <c r="BJ143" s="601"/>
      <c r="BK143" s="66"/>
      <c r="BL143" s="66"/>
      <c r="BM143" s="66"/>
      <c r="BN143" s="66"/>
      <c r="BO143" s="66"/>
      <c r="BP143" s="66"/>
      <c r="BQ143" s="66"/>
      <c r="BR143" s="66"/>
      <c r="BS143" s="66"/>
      <c r="BT143" s="66"/>
      <c r="BU143" s="66"/>
      <c r="BV143" s="66"/>
      <c r="BW143" s="66"/>
      <c r="BX143" s="66"/>
      <c r="BY143" s="66"/>
      <c r="BZ143" s="66"/>
      <c r="CA143" s="66"/>
      <c r="CB143" s="66"/>
      <c r="CC143" s="66"/>
      <c r="CD143" s="66"/>
      <c r="CE143" s="66"/>
      <c r="CF143" s="66"/>
      <c r="CG143" s="66"/>
      <c r="CH143" s="66"/>
      <c r="CI143" s="66"/>
      <c r="CJ143" s="66"/>
      <c r="CK143" s="66"/>
      <c r="CL143" s="66"/>
      <c r="CM143" s="66"/>
      <c r="CN143" s="66"/>
      <c r="CO143" s="66"/>
      <c r="CP143" s="66"/>
      <c r="CQ143" s="66"/>
      <c r="CR143" s="66"/>
      <c r="CS143" s="66"/>
      <c r="CT143" s="66"/>
      <c r="CU143" s="66"/>
      <c r="CV143" s="66"/>
      <c r="CW143" s="66"/>
      <c r="CX143" s="66"/>
      <c r="CY143" s="66"/>
      <c r="CZ143" s="66"/>
      <c r="DA143" s="66"/>
      <c r="DB143" s="66"/>
      <c r="DC143" s="66"/>
    </row>
    <row r="144" spans="1:107" ht="16.350000000000001" hidden="1" customHeight="1">
      <c r="A144" s="601"/>
      <c r="B144"/>
      <c r="C144" s="601"/>
      <c r="D144" s="601"/>
      <c r="E144" s="601"/>
      <c r="F144" s="601"/>
      <c r="G144" s="601"/>
      <c r="H144" s="601"/>
      <c r="I144" s="601"/>
      <c r="J144" s="601"/>
      <c r="K144" s="601"/>
      <c r="L144" s="601"/>
      <c r="M144" s="601"/>
      <c r="N144" s="601"/>
      <c r="O144" s="601"/>
      <c r="P144" s="601"/>
      <c r="Q144" s="601"/>
      <c r="R144" s="601"/>
      <c r="S144" s="601"/>
      <c r="T144" s="601"/>
      <c r="U144" s="601"/>
      <c r="V144" s="601"/>
      <c r="W144" s="601"/>
      <c r="X144" s="601"/>
      <c r="Y144" s="601"/>
      <c r="Z144" s="601"/>
      <c r="AA144" s="601"/>
      <c r="AB144" s="601"/>
      <c r="AC144" s="601"/>
      <c r="AD144" s="601"/>
      <c r="AE144" s="601"/>
      <c r="AF144" s="601"/>
      <c r="AG144" s="601"/>
      <c r="AH144" s="601"/>
      <c r="AI144" s="601"/>
      <c r="AJ144" s="601"/>
      <c r="AK144" s="601"/>
      <c r="AL144" s="601"/>
      <c r="AM144" s="601"/>
      <c r="AN144" s="601"/>
      <c r="AO144" s="601"/>
      <c r="AP144" s="601"/>
      <c r="AQ144" s="601"/>
      <c r="AR144" s="601"/>
      <c r="AS144" s="601"/>
      <c r="AT144" s="601"/>
      <c r="AU144" s="601"/>
      <c r="AV144" s="601"/>
      <c r="AW144" s="601"/>
      <c r="AX144" s="601"/>
      <c r="AY144" s="601"/>
      <c r="AZ144" s="601"/>
      <c r="BA144" s="601"/>
      <c r="BB144" s="601"/>
      <c r="BC144" s="601"/>
      <c r="BD144" s="601"/>
      <c r="BE144" s="601"/>
      <c r="BF144" s="601"/>
      <c r="BG144" s="601"/>
      <c r="BH144" s="601"/>
      <c r="BI144" s="601"/>
      <c r="BJ144" s="601"/>
      <c r="BK144" s="66"/>
      <c r="BL144" s="66"/>
      <c r="BM144" s="66"/>
      <c r="BN144" s="66"/>
      <c r="BO144" s="66"/>
      <c r="BP144" s="66"/>
      <c r="BQ144" s="66"/>
      <c r="BR144" s="66"/>
      <c r="BS144" s="66"/>
      <c r="BT144" s="66"/>
      <c r="BU144" s="66"/>
      <c r="BV144" s="66"/>
      <c r="BW144" s="66"/>
      <c r="BX144" s="66"/>
      <c r="BY144" s="66"/>
      <c r="BZ144" s="66"/>
      <c r="CA144" s="66"/>
      <c r="CB144" s="66"/>
      <c r="CC144" s="66"/>
      <c r="CD144" s="66"/>
      <c r="CE144" s="66"/>
      <c r="CF144" s="66"/>
      <c r="CG144" s="66"/>
      <c r="CH144" s="66"/>
      <c r="CI144" s="66"/>
      <c r="CJ144" s="66"/>
      <c r="CK144" s="66"/>
      <c r="CL144" s="66"/>
      <c r="CM144" s="66"/>
      <c r="CN144" s="66"/>
      <c r="CO144" s="66"/>
      <c r="CP144" s="66"/>
      <c r="CQ144" s="66"/>
      <c r="CR144" s="66"/>
      <c r="CS144" s="66"/>
      <c r="CT144" s="66"/>
      <c r="CU144" s="66"/>
      <c r="CV144" s="66"/>
      <c r="CW144" s="66"/>
      <c r="CX144" s="66"/>
      <c r="CY144" s="66"/>
      <c r="CZ144" s="66"/>
      <c r="DA144" s="66"/>
      <c r="DB144" s="66"/>
      <c r="DC144" s="66"/>
    </row>
    <row r="145" spans="1:107" ht="16.350000000000001" hidden="1" customHeight="1">
      <c r="A145" s="601"/>
      <c r="B145"/>
      <c r="C145" s="601"/>
      <c r="D145" s="601"/>
      <c r="E145" s="601"/>
      <c r="F145" s="601"/>
      <c r="G145" s="601"/>
      <c r="H145" s="601"/>
      <c r="I145" s="601"/>
      <c r="J145" s="601"/>
      <c r="K145" s="601"/>
      <c r="L145" s="601"/>
      <c r="M145" s="601"/>
      <c r="N145" s="601"/>
      <c r="O145" s="601"/>
      <c r="P145" s="601"/>
      <c r="Q145" s="601"/>
      <c r="R145" s="601"/>
      <c r="S145" s="601"/>
      <c r="T145" s="601"/>
      <c r="U145" s="601"/>
      <c r="V145" s="601"/>
      <c r="W145" s="601"/>
      <c r="X145" s="601"/>
      <c r="Y145" s="601"/>
      <c r="Z145" s="601"/>
      <c r="AA145" s="601"/>
      <c r="AB145" s="601"/>
      <c r="AC145" s="601"/>
      <c r="AD145" s="601"/>
      <c r="AE145" s="601"/>
      <c r="AF145" s="601"/>
      <c r="AG145" s="601"/>
      <c r="AH145" s="601"/>
      <c r="AI145" s="601"/>
      <c r="AJ145" s="601"/>
      <c r="AK145" s="601"/>
      <c r="AL145" s="601"/>
      <c r="AM145" s="601"/>
      <c r="AN145" s="601"/>
      <c r="AO145" s="601"/>
      <c r="AP145" s="601"/>
      <c r="AQ145" s="601"/>
      <c r="AR145" s="601"/>
      <c r="AS145" s="601"/>
      <c r="AT145" s="601"/>
      <c r="AU145" s="601"/>
      <c r="AV145" s="601"/>
      <c r="AW145" s="601"/>
      <c r="AX145" s="601"/>
      <c r="AY145" s="601"/>
      <c r="AZ145" s="601"/>
      <c r="BA145" s="601"/>
      <c r="BB145" s="601"/>
      <c r="BC145" s="601"/>
      <c r="BD145" s="601"/>
      <c r="BE145" s="601"/>
      <c r="BF145" s="601"/>
      <c r="BG145" s="601"/>
      <c r="BH145" s="601"/>
      <c r="BI145" s="601"/>
      <c r="BJ145" s="601"/>
      <c r="BK145" s="66"/>
      <c r="BL145" s="66"/>
      <c r="BM145" s="66"/>
      <c r="BN145" s="66"/>
      <c r="BO145" s="66"/>
      <c r="BP145" s="66"/>
      <c r="BQ145" s="66"/>
      <c r="BR145" s="66"/>
      <c r="BS145" s="66"/>
      <c r="BT145" s="66"/>
      <c r="BU145" s="66"/>
      <c r="BV145" s="66"/>
      <c r="BW145" s="66"/>
      <c r="BX145" s="66"/>
      <c r="BY145" s="66"/>
      <c r="BZ145" s="66"/>
      <c r="CA145" s="66"/>
      <c r="CB145" s="66"/>
      <c r="CC145" s="66"/>
      <c r="CD145" s="66"/>
      <c r="CE145" s="66"/>
      <c r="CF145" s="66"/>
      <c r="CG145" s="66"/>
      <c r="CH145" s="66"/>
      <c r="CI145" s="66"/>
      <c r="CJ145" s="66"/>
      <c r="CK145" s="66"/>
      <c r="CL145" s="66"/>
      <c r="CM145" s="66"/>
      <c r="CN145" s="66"/>
      <c r="CO145" s="66"/>
      <c r="CP145" s="66"/>
      <c r="CQ145" s="66"/>
      <c r="CR145" s="66"/>
      <c r="CS145" s="66"/>
      <c r="CT145" s="66"/>
      <c r="CU145" s="66"/>
      <c r="CV145" s="66"/>
      <c r="CW145" s="66"/>
      <c r="CX145" s="66"/>
      <c r="CY145" s="66"/>
      <c r="CZ145" s="66"/>
      <c r="DA145" s="66"/>
      <c r="DB145" s="66"/>
      <c r="DC145" s="66"/>
    </row>
    <row r="146" spans="1:107" ht="16.350000000000001" hidden="1" customHeight="1">
      <c r="A146" s="601"/>
      <c r="B146"/>
      <c r="C146" s="601"/>
      <c r="D146" s="601"/>
      <c r="E146" s="601"/>
      <c r="F146" s="601"/>
      <c r="G146" s="601"/>
      <c r="H146" s="601"/>
      <c r="I146" s="601"/>
      <c r="J146" s="601"/>
      <c r="K146" s="601"/>
      <c r="L146" s="601"/>
      <c r="M146" s="601"/>
      <c r="N146" s="601"/>
      <c r="O146" s="601"/>
      <c r="P146" s="601"/>
      <c r="Q146" s="601"/>
      <c r="R146" s="601"/>
      <c r="S146" s="601"/>
      <c r="T146" s="601"/>
      <c r="U146" s="601"/>
      <c r="V146" s="601"/>
      <c r="W146" s="601"/>
      <c r="X146" s="601"/>
      <c r="Y146" s="601"/>
      <c r="Z146" s="601"/>
      <c r="AA146" s="601"/>
      <c r="AB146" s="601"/>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c r="BJ146" s="601"/>
      <c r="BK146" s="66"/>
      <c r="BL146" s="66"/>
      <c r="BM146" s="66"/>
      <c r="BN146" s="66"/>
      <c r="BO146" s="66"/>
      <c r="BP146" s="66"/>
      <c r="BQ146" s="66"/>
      <c r="BR146" s="66"/>
      <c r="BS146" s="66"/>
      <c r="BT146" s="66"/>
      <c r="BU146" s="66"/>
      <c r="BV146" s="66"/>
      <c r="BW146" s="66"/>
      <c r="BX146" s="66"/>
      <c r="BY146" s="66"/>
      <c r="BZ146" s="66"/>
      <c r="CA146" s="66"/>
      <c r="CB146" s="66"/>
      <c r="CC146" s="66"/>
      <c r="CD146" s="66"/>
      <c r="CE146" s="66"/>
      <c r="CF146" s="66"/>
      <c r="CG146" s="66"/>
      <c r="CH146" s="66"/>
      <c r="CI146" s="66"/>
      <c r="CJ146" s="66"/>
      <c r="CK146" s="66"/>
      <c r="CL146" s="66"/>
      <c r="CM146" s="66"/>
      <c r="CN146" s="66"/>
      <c r="CO146" s="66"/>
      <c r="CP146" s="66"/>
      <c r="CQ146" s="66"/>
      <c r="CR146" s="66"/>
      <c r="CS146" s="66"/>
      <c r="CT146" s="66"/>
      <c r="CU146" s="66"/>
      <c r="CV146" s="66"/>
      <c r="CW146" s="66"/>
      <c r="CX146" s="66"/>
      <c r="CY146" s="66"/>
      <c r="CZ146" s="66"/>
      <c r="DA146" s="66"/>
      <c r="DB146" s="66"/>
      <c r="DC146" s="66"/>
    </row>
    <row r="147" spans="1:107" ht="16.350000000000001" hidden="1" customHeight="1">
      <c r="A147" s="601"/>
      <c r="B147"/>
      <c r="C147" s="601"/>
      <c r="D147" s="601"/>
      <c r="E147" s="601"/>
      <c r="F147" s="601"/>
      <c r="G147" s="601"/>
      <c r="H147" s="601"/>
      <c r="I147" s="601"/>
      <c r="J147" s="601"/>
      <c r="K147" s="601"/>
      <c r="L147" s="601"/>
      <c r="M147" s="601"/>
      <c r="N147" s="601"/>
      <c r="O147" s="601"/>
      <c r="P147" s="601"/>
      <c r="Q147" s="601"/>
      <c r="R147" s="601"/>
      <c r="S147" s="601"/>
      <c r="T147" s="601"/>
      <c r="U147" s="601"/>
      <c r="V147" s="601"/>
      <c r="W147" s="601"/>
      <c r="X147" s="601"/>
      <c r="Y147" s="601"/>
      <c r="Z147" s="601"/>
      <c r="AA147" s="601"/>
      <c r="AB147" s="601"/>
      <c r="AC147" s="601"/>
      <c r="AD147" s="601"/>
      <c r="AE147" s="601"/>
      <c r="AF147" s="601"/>
      <c r="AG147" s="601"/>
      <c r="AH147" s="601"/>
      <c r="AI147" s="601"/>
      <c r="AJ147" s="601"/>
      <c r="AK147" s="601"/>
      <c r="AL147" s="601"/>
      <c r="AM147" s="601"/>
      <c r="AN147" s="601"/>
      <c r="AO147" s="601"/>
      <c r="AP147" s="601"/>
      <c r="AQ147" s="601"/>
      <c r="AR147" s="601"/>
      <c r="AS147" s="601"/>
      <c r="AT147" s="601"/>
      <c r="AU147" s="601"/>
      <c r="AV147" s="601"/>
      <c r="AW147" s="601"/>
      <c r="AX147" s="601"/>
      <c r="AY147" s="601"/>
      <c r="AZ147" s="601"/>
      <c r="BA147" s="601"/>
      <c r="BB147" s="601"/>
      <c r="BC147" s="601"/>
      <c r="BD147" s="601"/>
      <c r="BE147" s="601"/>
      <c r="BF147" s="601"/>
      <c r="BG147" s="601"/>
      <c r="BH147" s="601"/>
      <c r="BI147" s="601"/>
      <c r="BJ147" s="601"/>
      <c r="BK147" s="66"/>
      <c r="BL147" s="66"/>
      <c r="BM147" s="66"/>
      <c r="BN147" s="66"/>
      <c r="BO147" s="66"/>
      <c r="BP147" s="66"/>
      <c r="BQ147" s="66"/>
      <c r="BR147" s="66"/>
      <c r="BS147" s="66"/>
      <c r="BT147" s="66"/>
      <c r="BU147" s="66"/>
      <c r="BV147" s="66"/>
      <c r="BW147" s="66"/>
      <c r="BX147" s="66"/>
      <c r="BY147" s="66"/>
      <c r="BZ147" s="66"/>
      <c r="CA147" s="66"/>
      <c r="CB147" s="66"/>
      <c r="CC147" s="66"/>
      <c r="CD147" s="66"/>
      <c r="CE147" s="66"/>
      <c r="CF147" s="66"/>
      <c r="CG147" s="66"/>
      <c r="CH147" s="66"/>
      <c r="CI147" s="66"/>
      <c r="CJ147" s="66"/>
      <c r="CK147" s="66"/>
      <c r="CL147" s="66"/>
      <c r="CM147" s="66"/>
      <c r="CN147" s="66"/>
      <c r="CO147" s="66"/>
      <c r="CP147" s="66"/>
      <c r="CQ147" s="66"/>
      <c r="CR147" s="66"/>
      <c r="CS147" s="66"/>
      <c r="CT147" s="66"/>
      <c r="CU147" s="66"/>
      <c r="CV147" s="66"/>
      <c r="CW147" s="66"/>
      <c r="CX147" s="66"/>
      <c r="CY147" s="66"/>
      <c r="CZ147" s="66"/>
      <c r="DA147" s="66"/>
      <c r="DB147" s="66"/>
      <c r="DC147" s="66"/>
    </row>
    <row r="148" spans="1:107" ht="16.350000000000001" hidden="1" customHeight="1">
      <c r="A148" s="601"/>
      <c r="B148"/>
      <c r="C148" s="601"/>
      <c r="D148" s="601"/>
      <c r="E148" s="601"/>
      <c r="F148" s="601"/>
      <c r="G148" s="601"/>
      <c r="H148" s="601"/>
      <c r="I148" s="601"/>
      <c r="J148" s="601"/>
      <c r="K148" s="601"/>
      <c r="L148" s="601"/>
      <c r="M148" s="601"/>
      <c r="N148" s="601"/>
      <c r="O148" s="601"/>
      <c r="P148" s="601"/>
      <c r="Q148" s="601"/>
      <c r="R148" s="601"/>
      <c r="S148" s="601"/>
      <c r="T148" s="601"/>
      <c r="U148" s="601"/>
      <c r="V148" s="601"/>
      <c r="W148" s="601"/>
      <c r="X148" s="601"/>
      <c r="Y148" s="601"/>
      <c r="Z148" s="601"/>
      <c r="AA148" s="601"/>
      <c r="AB148" s="601"/>
      <c r="AC148" s="601"/>
      <c r="AD148" s="601"/>
      <c r="AE148" s="601"/>
      <c r="AF148" s="601"/>
      <c r="AG148" s="601"/>
      <c r="AH148" s="601"/>
      <c r="AI148" s="601"/>
      <c r="AJ148" s="601"/>
      <c r="AK148" s="601"/>
      <c r="AL148" s="601"/>
      <c r="AM148" s="601"/>
      <c r="AN148" s="601"/>
      <c r="AO148" s="601"/>
      <c r="AP148" s="601"/>
      <c r="AQ148" s="601"/>
      <c r="AR148" s="601"/>
      <c r="AS148" s="601"/>
      <c r="AT148" s="601"/>
      <c r="AU148" s="601"/>
      <c r="AV148" s="601"/>
      <c r="AW148" s="601"/>
      <c r="AX148" s="601"/>
      <c r="AY148" s="601"/>
      <c r="AZ148" s="601"/>
      <c r="BA148" s="601"/>
      <c r="BB148" s="601"/>
      <c r="BC148" s="601"/>
      <c r="BD148" s="601"/>
      <c r="BE148" s="601"/>
      <c r="BF148" s="601"/>
      <c r="BG148" s="601"/>
      <c r="BH148" s="601"/>
      <c r="BI148" s="601"/>
      <c r="BJ148" s="601"/>
      <c r="BK148" s="66"/>
      <c r="BL148" s="66"/>
      <c r="BM148" s="66"/>
      <c r="BN148" s="66"/>
      <c r="BO148" s="66"/>
      <c r="BP148" s="66"/>
      <c r="BQ148" s="66"/>
      <c r="BR148" s="66"/>
      <c r="BS148" s="66"/>
      <c r="BT148" s="66"/>
      <c r="BU148" s="66"/>
      <c r="BV148" s="66"/>
      <c r="BW148" s="66"/>
      <c r="BX148" s="66"/>
      <c r="BY148" s="66"/>
      <c r="BZ148" s="66"/>
      <c r="CA148" s="66"/>
      <c r="CB148" s="66"/>
      <c r="CC148" s="66"/>
      <c r="CD148" s="66"/>
      <c r="CE148" s="66"/>
      <c r="CF148" s="66"/>
      <c r="CG148" s="66"/>
      <c r="CH148" s="66"/>
      <c r="CI148" s="66"/>
      <c r="CJ148" s="66"/>
      <c r="CK148" s="66"/>
      <c r="CL148" s="66"/>
      <c r="CM148" s="66"/>
      <c r="CN148" s="66"/>
      <c r="CO148" s="66"/>
      <c r="CP148" s="66"/>
      <c r="CQ148" s="66"/>
      <c r="CR148" s="66"/>
      <c r="CS148" s="66"/>
      <c r="CT148" s="66"/>
      <c r="CU148" s="66"/>
      <c r="CV148" s="66"/>
      <c r="CW148" s="66"/>
      <c r="CX148" s="66"/>
      <c r="CY148" s="66"/>
      <c r="CZ148" s="66"/>
      <c r="DA148" s="66"/>
      <c r="DB148" s="66"/>
      <c r="DC148" s="66"/>
    </row>
    <row r="149" spans="1:107" ht="16.350000000000001" hidden="1" customHeight="1">
      <c r="A149" s="601"/>
      <c r="B149"/>
      <c r="C149" s="601"/>
      <c r="D149" s="601"/>
      <c r="E149" s="601"/>
      <c r="F149" s="601"/>
      <c r="G149" s="601"/>
      <c r="H149" s="601"/>
      <c r="I149" s="601"/>
      <c r="J149" s="601"/>
      <c r="K149" s="601"/>
      <c r="L149" s="601"/>
      <c r="M149" s="601"/>
      <c r="N149" s="601"/>
      <c r="O149" s="601"/>
      <c r="P149" s="601"/>
      <c r="Q149" s="601"/>
      <c r="R149" s="601"/>
      <c r="S149" s="601"/>
      <c r="T149" s="601"/>
      <c r="U149" s="601"/>
      <c r="V149" s="601"/>
      <c r="W149" s="601"/>
      <c r="X149" s="601"/>
      <c r="Y149" s="601"/>
      <c r="Z149" s="601"/>
      <c r="AA149" s="601"/>
      <c r="AB149" s="601"/>
      <c r="AC149" s="601"/>
      <c r="AD149" s="601"/>
      <c r="AE149" s="601"/>
      <c r="AF149" s="601"/>
      <c r="AG149" s="601"/>
      <c r="AH149" s="601"/>
      <c r="AI149" s="601"/>
      <c r="AJ149" s="601"/>
      <c r="AK149" s="601"/>
      <c r="AL149" s="601"/>
      <c r="AM149" s="601"/>
      <c r="AN149" s="601"/>
      <c r="AO149" s="601"/>
      <c r="AP149" s="601"/>
      <c r="AQ149" s="601"/>
      <c r="AR149" s="601"/>
      <c r="AS149" s="601"/>
      <c r="AT149" s="601"/>
      <c r="AU149" s="601"/>
      <c r="AV149" s="601"/>
      <c r="AW149" s="601"/>
      <c r="AX149" s="601"/>
      <c r="AY149" s="601"/>
      <c r="AZ149" s="601"/>
      <c r="BA149" s="601"/>
      <c r="BB149" s="601"/>
      <c r="BC149" s="601"/>
      <c r="BD149" s="601"/>
      <c r="BE149" s="601"/>
      <c r="BF149" s="601"/>
      <c r="BG149" s="601"/>
      <c r="BH149" s="601"/>
      <c r="BI149" s="601"/>
      <c r="BJ149" s="601"/>
      <c r="BK149" s="66"/>
      <c r="BL149" s="66"/>
      <c r="BM149" s="66"/>
      <c r="BN149" s="66"/>
      <c r="BO149" s="66"/>
      <c r="BP149" s="66"/>
      <c r="BQ149" s="66"/>
      <c r="BR149" s="66"/>
      <c r="BS149" s="66"/>
      <c r="BT149" s="66"/>
      <c r="BU149" s="66"/>
      <c r="BV149" s="66"/>
      <c r="BW149" s="66"/>
      <c r="BX149" s="66"/>
      <c r="BY149" s="66"/>
      <c r="BZ149" s="66"/>
      <c r="CA149" s="66"/>
      <c r="CB149" s="66"/>
      <c r="CC149" s="66"/>
      <c r="CD149" s="66"/>
      <c r="CE149" s="66"/>
      <c r="CF149" s="66"/>
      <c r="CG149" s="66"/>
      <c r="CH149" s="66"/>
      <c r="CI149" s="66"/>
      <c r="CJ149" s="66"/>
      <c r="CK149" s="66"/>
      <c r="CL149" s="66"/>
      <c r="CM149" s="66"/>
      <c r="CN149" s="66"/>
      <c r="CO149" s="66"/>
      <c r="CP149" s="66"/>
      <c r="CQ149" s="66"/>
      <c r="CR149" s="66"/>
      <c r="CS149" s="66"/>
      <c r="CT149" s="66"/>
      <c r="CU149" s="66"/>
      <c r="CV149" s="66"/>
      <c r="CW149" s="66"/>
      <c r="CX149" s="66"/>
      <c r="CY149" s="66"/>
      <c r="CZ149" s="66"/>
      <c r="DA149" s="66"/>
      <c r="DB149" s="66"/>
      <c r="DC149" s="66"/>
    </row>
    <row r="150" spans="1:107" ht="16.350000000000001" hidden="1" customHeight="1">
      <c r="A150" s="601"/>
      <c r="B150"/>
      <c r="C150" s="601"/>
      <c r="D150" s="601"/>
      <c r="E150" s="601"/>
      <c r="F150" s="601"/>
      <c r="G150" s="601"/>
      <c r="H150" s="601"/>
      <c r="I150" s="601"/>
      <c r="J150" s="601"/>
      <c r="K150" s="601"/>
      <c r="L150" s="601"/>
      <c r="M150" s="601"/>
      <c r="N150" s="601"/>
      <c r="O150" s="601"/>
      <c r="P150" s="601"/>
      <c r="Q150" s="601"/>
      <c r="R150" s="601"/>
      <c r="S150" s="601"/>
      <c r="T150" s="601"/>
      <c r="U150" s="601"/>
      <c r="V150" s="601"/>
      <c r="W150" s="601"/>
      <c r="X150" s="601"/>
      <c r="Y150" s="601"/>
      <c r="Z150" s="601"/>
      <c r="AA150" s="601"/>
      <c r="AB150" s="601"/>
      <c r="AC150" s="601"/>
      <c r="AD150" s="601"/>
      <c r="AE150" s="601"/>
      <c r="AF150" s="601"/>
      <c r="AG150" s="601"/>
      <c r="AH150" s="601"/>
      <c r="AI150" s="601"/>
      <c r="AJ150" s="601"/>
      <c r="AK150" s="601"/>
      <c r="AL150" s="601"/>
      <c r="AM150" s="601"/>
      <c r="AN150" s="601"/>
      <c r="AO150" s="601"/>
      <c r="AP150" s="601"/>
      <c r="AQ150" s="601"/>
      <c r="AR150" s="601"/>
      <c r="AS150" s="601"/>
      <c r="AT150" s="601"/>
      <c r="AU150" s="601"/>
      <c r="AV150" s="601"/>
      <c r="AW150" s="601"/>
      <c r="AX150" s="601"/>
      <c r="AY150" s="601"/>
      <c r="AZ150" s="601"/>
      <c r="BA150" s="601"/>
      <c r="BB150" s="601"/>
      <c r="BC150" s="601"/>
      <c r="BD150" s="601"/>
      <c r="BE150" s="601"/>
      <c r="BF150" s="601"/>
      <c r="BG150" s="601"/>
      <c r="BH150" s="601"/>
      <c r="BI150" s="601"/>
      <c r="BJ150" s="601"/>
      <c r="BK150" s="66"/>
      <c r="BL150" s="66"/>
      <c r="BM150" s="66"/>
      <c r="BN150" s="66"/>
      <c r="BO150" s="66"/>
      <c r="BP150" s="66"/>
      <c r="BQ150" s="66"/>
      <c r="BR150" s="66"/>
      <c r="BS150" s="66"/>
      <c r="BT150" s="66"/>
      <c r="BU150" s="66"/>
      <c r="BV150" s="66"/>
      <c r="BW150" s="66"/>
      <c r="BX150" s="66"/>
      <c r="BY150" s="66"/>
      <c r="BZ150" s="66"/>
      <c r="CA150" s="66"/>
      <c r="CB150" s="66"/>
      <c r="CC150" s="66"/>
      <c r="CD150" s="66"/>
      <c r="CE150" s="66"/>
      <c r="CF150" s="66"/>
      <c r="CG150" s="66"/>
      <c r="CH150" s="66"/>
      <c r="CI150" s="66"/>
      <c r="CJ150" s="66"/>
      <c r="CK150" s="66"/>
      <c r="CL150" s="66"/>
      <c r="CM150" s="66"/>
      <c r="CN150" s="66"/>
      <c r="CO150" s="66"/>
      <c r="CP150" s="66"/>
      <c r="CQ150" s="66"/>
      <c r="CR150" s="66"/>
      <c r="CS150" s="66"/>
      <c r="CT150" s="66"/>
      <c r="CU150" s="66"/>
      <c r="CV150" s="66"/>
      <c r="CW150" s="66"/>
      <c r="CX150" s="66"/>
      <c r="CY150" s="66"/>
      <c r="CZ150" s="66"/>
      <c r="DA150" s="66"/>
      <c r="DB150" s="66"/>
      <c r="DC150" s="66"/>
    </row>
    <row r="151" spans="1:107" ht="16.350000000000001" hidden="1" customHeight="1">
      <c r="A151" s="601"/>
      <c r="B151"/>
      <c r="C151" s="601"/>
      <c r="D151" s="601"/>
      <c r="E151" s="601"/>
      <c r="F151" s="601"/>
      <c r="G151" s="601"/>
      <c r="H151" s="601"/>
      <c r="I151" s="601"/>
      <c r="J151" s="601"/>
      <c r="K151" s="601"/>
      <c r="L151" s="601"/>
      <c r="M151" s="601"/>
      <c r="N151" s="601"/>
      <c r="O151" s="601"/>
      <c r="P151" s="601"/>
      <c r="Q151" s="601"/>
      <c r="R151" s="601"/>
      <c r="S151" s="601"/>
      <c r="T151" s="601"/>
      <c r="U151" s="601"/>
      <c r="V151" s="601"/>
      <c r="W151" s="601"/>
      <c r="X151" s="601"/>
      <c r="Y151" s="601"/>
      <c r="Z151" s="601"/>
      <c r="AA151" s="601"/>
      <c r="AB151" s="601"/>
      <c r="AC151" s="601"/>
      <c r="AD151" s="601"/>
      <c r="AE151" s="601"/>
      <c r="AF151" s="601"/>
      <c r="AG151" s="601"/>
      <c r="AH151" s="601"/>
      <c r="AI151" s="601"/>
      <c r="AJ151" s="601"/>
      <c r="AK151" s="601"/>
      <c r="AL151" s="601"/>
      <c r="AM151" s="601"/>
      <c r="AN151" s="601"/>
      <c r="AO151" s="601"/>
      <c r="AP151" s="601"/>
      <c r="AQ151" s="601"/>
      <c r="AR151" s="601"/>
      <c r="AS151" s="601"/>
      <c r="AT151" s="601"/>
      <c r="AU151" s="601"/>
      <c r="AV151" s="601"/>
      <c r="AW151" s="601"/>
      <c r="AX151" s="601"/>
      <c r="AY151" s="601"/>
      <c r="AZ151" s="601"/>
      <c r="BA151" s="601"/>
      <c r="BB151" s="601"/>
      <c r="BC151" s="601"/>
      <c r="BD151" s="601"/>
      <c r="BE151" s="601"/>
      <c r="BF151" s="601"/>
      <c r="BG151" s="601"/>
      <c r="BH151" s="601"/>
      <c r="BI151" s="601"/>
      <c r="BJ151" s="601"/>
      <c r="BK151" s="66"/>
      <c r="BL151" s="66"/>
      <c r="BM151" s="66"/>
      <c r="BN151" s="66"/>
      <c r="BO151" s="66"/>
      <c r="BP151" s="66"/>
      <c r="BQ151" s="66"/>
      <c r="BR151" s="66"/>
      <c r="BS151" s="66"/>
      <c r="BT151" s="66"/>
      <c r="BU151" s="66"/>
      <c r="BV151" s="66"/>
      <c r="BW151" s="66"/>
      <c r="BX151" s="66"/>
      <c r="BY151" s="66"/>
      <c r="BZ151" s="66"/>
      <c r="CA151" s="66"/>
      <c r="CB151" s="66"/>
      <c r="CC151" s="66"/>
      <c r="CD151" s="66"/>
      <c r="CE151" s="66"/>
      <c r="CF151" s="66"/>
      <c r="CG151" s="66"/>
      <c r="CH151" s="66"/>
      <c r="CI151" s="66"/>
      <c r="CJ151" s="66"/>
      <c r="CK151" s="66"/>
      <c r="CL151" s="66"/>
      <c r="CM151" s="66"/>
      <c r="CN151" s="66"/>
      <c r="CO151" s="66"/>
      <c r="CP151" s="66"/>
      <c r="CQ151" s="66"/>
      <c r="CR151" s="66"/>
      <c r="CS151" s="66"/>
      <c r="CT151" s="66"/>
      <c r="CU151" s="66"/>
      <c r="CV151" s="66"/>
      <c r="CW151" s="66"/>
      <c r="CX151" s="66"/>
      <c r="CY151" s="66"/>
      <c r="CZ151" s="66"/>
      <c r="DA151" s="66"/>
      <c r="DB151" s="66"/>
      <c r="DC151" s="66"/>
    </row>
    <row r="152" spans="1:107" ht="16.350000000000001" hidden="1" customHeight="1">
      <c r="A152" s="601"/>
      <c r="B152"/>
      <c r="C152" s="601"/>
      <c r="D152" s="601"/>
      <c r="E152" s="601"/>
      <c r="F152" s="601"/>
      <c r="G152" s="601"/>
      <c r="H152" s="601"/>
      <c r="I152" s="601"/>
      <c r="J152" s="601"/>
      <c r="K152" s="601"/>
      <c r="L152" s="601"/>
      <c r="M152" s="601"/>
      <c r="N152" s="601"/>
      <c r="O152" s="601"/>
      <c r="P152" s="601"/>
      <c r="Q152" s="601"/>
      <c r="R152" s="601"/>
      <c r="S152" s="601"/>
      <c r="T152" s="601"/>
      <c r="U152" s="601"/>
      <c r="V152" s="601"/>
      <c r="W152" s="601"/>
      <c r="X152" s="601"/>
      <c r="Y152" s="601"/>
      <c r="Z152" s="601"/>
      <c r="AA152" s="601"/>
      <c r="AB152" s="601"/>
      <c r="AC152" s="601"/>
      <c r="AD152" s="601"/>
      <c r="AE152" s="601"/>
      <c r="AF152" s="601"/>
      <c r="AG152" s="601"/>
      <c r="AH152" s="601"/>
      <c r="AI152" s="601"/>
      <c r="AJ152" s="601"/>
      <c r="AK152" s="601"/>
      <c r="AL152" s="601"/>
      <c r="AM152" s="601"/>
      <c r="AN152" s="601"/>
      <c r="AO152" s="601"/>
      <c r="AP152" s="601"/>
      <c r="AQ152" s="601"/>
      <c r="AR152" s="601"/>
      <c r="AS152" s="601"/>
      <c r="AT152" s="601"/>
      <c r="AU152" s="601"/>
      <c r="AV152" s="601"/>
      <c r="AW152" s="601"/>
      <c r="AX152" s="601"/>
      <c r="AY152" s="601"/>
      <c r="AZ152" s="601"/>
      <c r="BA152" s="601"/>
      <c r="BB152" s="601"/>
      <c r="BC152" s="601"/>
      <c r="BD152" s="601"/>
      <c r="BE152" s="601"/>
      <c r="BF152" s="601"/>
      <c r="BG152" s="601"/>
      <c r="BH152" s="601"/>
      <c r="BI152" s="601"/>
      <c r="BJ152" s="601"/>
      <c r="BK152" s="66"/>
      <c r="BL152" s="66"/>
      <c r="BM152" s="66"/>
      <c r="BN152" s="66"/>
      <c r="BO152" s="66"/>
      <c r="BP152" s="66"/>
      <c r="BQ152" s="66"/>
      <c r="BR152" s="66"/>
      <c r="BS152" s="66"/>
      <c r="BT152" s="66"/>
      <c r="BU152" s="66"/>
      <c r="BV152" s="66"/>
      <c r="BW152" s="66"/>
      <c r="BX152" s="66"/>
      <c r="BY152" s="66"/>
      <c r="BZ152" s="66"/>
      <c r="CA152" s="66"/>
      <c r="CB152" s="66"/>
      <c r="CC152" s="66"/>
      <c r="CD152" s="66"/>
      <c r="CE152" s="66"/>
      <c r="CF152" s="66"/>
      <c r="CG152" s="66"/>
      <c r="CH152" s="66"/>
      <c r="CI152" s="66"/>
      <c r="CJ152" s="66"/>
      <c r="CK152" s="66"/>
      <c r="CL152" s="66"/>
      <c r="CM152" s="66"/>
      <c r="CN152" s="66"/>
      <c r="CO152" s="66"/>
      <c r="CP152" s="66"/>
      <c r="CQ152" s="66"/>
      <c r="CR152" s="66"/>
      <c r="CS152" s="66"/>
      <c r="CT152" s="66"/>
      <c r="CU152" s="66"/>
      <c r="CV152" s="66"/>
      <c r="CW152" s="66"/>
      <c r="CX152" s="66"/>
      <c r="CY152" s="66"/>
      <c r="CZ152" s="66"/>
      <c r="DA152" s="66"/>
      <c r="DB152" s="66"/>
      <c r="DC152" s="66"/>
    </row>
    <row r="153" spans="1:107" ht="16.350000000000001" hidden="1" customHeight="1">
      <c r="A153" s="601"/>
      <c r="B153"/>
      <c r="C153" s="601"/>
      <c r="D153" s="601"/>
      <c r="E153" s="601"/>
      <c r="F153" s="601"/>
      <c r="G153" s="601"/>
      <c r="H153" s="601"/>
      <c r="I153" s="601"/>
      <c r="J153" s="601"/>
      <c r="K153" s="601"/>
      <c r="L153" s="601"/>
      <c r="M153" s="601"/>
      <c r="N153" s="601"/>
      <c r="O153" s="601"/>
      <c r="P153" s="601"/>
      <c r="Q153" s="601"/>
      <c r="R153" s="601"/>
      <c r="S153" s="601"/>
      <c r="T153" s="601"/>
      <c r="U153" s="601"/>
      <c r="V153" s="601"/>
      <c r="W153" s="601"/>
      <c r="X153" s="601"/>
      <c r="Y153" s="601"/>
      <c r="Z153" s="601"/>
      <c r="AA153" s="601"/>
      <c r="AB153" s="601"/>
      <c r="AC153" s="601"/>
      <c r="AD153" s="601"/>
      <c r="AE153" s="601"/>
      <c r="AF153" s="601"/>
      <c r="AG153" s="601"/>
      <c r="AH153" s="601"/>
      <c r="AI153" s="601"/>
      <c r="AJ153" s="601"/>
      <c r="AK153" s="601"/>
      <c r="AL153" s="601"/>
      <c r="AM153" s="601"/>
      <c r="AN153" s="601"/>
      <c r="AO153" s="601"/>
      <c r="AP153" s="601"/>
      <c r="AQ153" s="601"/>
      <c r="AR153" s="601"/>
      <c r="AS153" s="601"/>
      <c r="AT153" s="601"/>
      <c r="AU153" s="601"/>
      <c r="AV153" s="601"/>
      <c r="AW153" s="601"/>
      <c r="AX153" s="601"/>
      <c r="AY153" s="601"/>
      <c r="AZ153" s="601"/>
      <c r="BA153" s="601"/>
      <c r="BB153" s="601"/>
      <c r="BC153" s="601"/>
      <c r="BD153" s="601"/>
      <c r="BE153" s="601"/>
      <c r="BF153" s="601"/>
      <c r="BG153" s="601"/>
      <c r="BH153" s="601"/>
      <c r="BI153" s="601"/>
      <c r="BJ153" s="601"/>
      <c r="BK153" s="66"/>
      <c r="BL153" s="66"/>
      <c r="BM153" s="66"/>
      <c r="BN153" s="66"/>
      <c r="BO153" s="66"/>
      <c r="BP153" s="66"/>
      <c r="BQ153" s="66"/>
      <c r="BR153" s="66"/>
      <c r="BS153" s="66"/>
      <c r="BT153" s="66"/>
      <c r="BU153" s="66"/>
      <c r="BV153" s="66"/>
      <c r="BW153" s="66"/>
      <c r="BX153" s="66"/>
      <c r="BY153" s="66"/>
      <c r="BZ153" s="66"/>
      <c r="CA153" s="66"/>
      <c r="CB153" s="66"/>
      <c r="CC153" s="66"/>
      <c r="CD153" s="66"/>
      <c r="CE153" s="66"/>
      <c r="CF153" s="66"/>
      <c r="CG153" s="66"/>
      <c r="CH153" s="66"/>
      <c r="CI153" s="66"/>
      <c r="CJ153" s="66"/>
      <c r="CK153" s="66"/>
      <c r="CL153" s="66"/>
      <c r="CM153" s="66"/>
      <c r="CN153" s="66"/>
      <c r="CO153" s="66"/>
      <c r="CP153" s="66"/>
      <c r="CQ153" s="66"/>
      <c r="CR153" s="66"/>
      <c r="CS153" s="66"/>
      <c r="CT153" s="66"/>
      <c r="CU153" s="66"/>
      <c r="CV153" s="66"/>
      <c r="CW153" s="66"/>
      <c r="CX153" s="66"/>
      <c r="CY153" s="66"/>
      <c r="CZ153" s="66"/>
      <c r="DA153" s="66"/>
      <c r="DB153" s="66"/>
      <c r="DC153" s="66"/>
    </row>
    <row r="154" spans="1:107" ht="16.350000000000001" hidden="1" customHeight="1">
      <c r="A154" s="601"/>
      <c r="B154"/>
      <c r="C154" s="601"/>
      <c r="D154" s="601"/>
      <c r="E154" s="601"/>
      <c r="F154" s="601"/>
      <c r="G154" s="601"/>
      <c r="H154" s="601"/>
      <c r="I154" s="601"/>
      <c r="J154" s="601"/>
      <c r="K154" s="601"/>
      <c r="L154" s="601"/>
      <c r="M154" s="601"/>
      <c r="N154" s="601"/>
      <c r="O154" s="601"/>
      <c r="P154" s="601"/>
      <c r="Q154" s="601"/>
      <c r="R154" s="601"/>
      <c r="S154" s="601"/>
      <c r="T154" s="601"/>
      <c r="U154" s="601"/>
      <c r="V154" s="601"/>
      <c r="W154" s="601"/>
      <c r="X154" s="601"/>
      <c r="Y154" s="601"/>
      <c r="Z154" s="601"/>
      <c r="AA154" s="601"/>
      <c r="AB154" s="601"/>
      <c r="AC154" s="601"/>
      <c r="AD154" s="601"/>
      <c r="AE154" s="601"/>
      <c r="AF154" s="601"/>
      <c r="AG154" s="601"/>
      <c r="AH154" s="601"/>
      <c r="AI154" s="601"/>
      <c r="AJ154" s="601"/>
      <c r="AK154" s="601"/>
      <c r="AL154" s="601"/>
      <c r="AM154" s="601"/>
      <c r="AN154" s="601"/>
      <c r="AO154" s="601"/>
      <c r="AP154" s="601"/>
      <c r="AQ154" s="601"/>
      <c r="AR154" s="601"/>
      <c r="AS154" s="601"/>
      <c r="AT154" s="601"/>
      <c r="AU154" s="601"/>
      <c r="AV154" s="601"/>
      <c r="AW154" s="601"/>
      <c r="AX154" s="601"/>
      <c r="AY154" s="601"/>
      <c r="AZ154" s="601"/>
      <c r="BA154" s="601"/>
      <c r="BB154" s="601"/>
      <c r="BC154" s="601"/>
      <c r="BD154" s="601"/>
      <c r="BE154" s="601"/>
      <c r="BF154" s="601"/>
      <c r="BG154" s="601"/>
      <c r="BH154" s="601"/>
      <c r="BI154" s="601"/>
      <c r="BJ154" s="601"/>
      <c r="BK154" s="66"/>
      <c r="BL154" s="66"/>
      <c r="BM154" s="66"/>
      <c r="BN154" s="66"/>
      <c r="BO154" s="66"/>
      <c r="BP154" s="66"/>
      <c r="BQ154" s="66"/>
      <c r="BR154" s="66"/>
      <c r="BS154" s="66"/>
      <c r="BT154" s="66"/>
      <c r="BU154" s="66"/>
      <c r="BV154" s="66"/>
      <c r="BW154" s="66"/>
      <c r="BX154" s="66"/>
      <c r="BY154" s="66"/>
      <c r="BZ154" s="66"/>
      <c r="CA154" s="66"/>
      <c r="CB154" s="66"/>
      <c r="CC154" s="66"/>
      <c r="CD154" s="66"/>
      <c r="CE154" s="66"/>
      <c r="CF154" s="66"/>
      <c r="CG154" s="66"/>
      <c r="CH154" s="66"/>
      <c r="CI154" s="66"/>
      <c r="CJ154" s="66"/>
      <c r="CK154" s="66"/>
      <c r="CL154" s="66"/>
      <c r="CM154" s="66"/>
      <c r="CN154" s="66"/>
      <c r="CO154" s="66"/>
      <c r="CP154" s="66"/>
      <c r="CQ154" s="66"/>
      <c r="CR154" s="66"/>
      <c r="CS154" s="66"/>
      <c r="CT154" s="66"/>
      <c r="CU154" s="66"/>
      <c r="CV154" s="66"/>
      <c r="CW154" s="66"/>
      <c r="CX154" s="66"/>
      <c r="CY154" s="66"/>
      <c r="CZ154" s="66"/>
      <c r="DA154" s="66"/>
      <c r="DB154" s="66"/>
      <c r="DC154" s="66"/>
    </row>
    <row r="155" spans="1:107" ht="16.350000000000001" hidden="1" customHeight="1">
      <c r="A155" s="601"/>
      <c r="B155"/>
      <c r="C155" s="601"/>
      <c r="D155" s="601"/>
      <c r="E155" s="601"/>
      <c r="F155" s="601"/>
      <c r="G155" s="601"/>
      <c r="H155" s="601"/>
      <c r="I155" s="601"/>
      <c r="J155" s="601"/>
      <c r="K155" s="601"/>
      <c r="L155" s="601"/>
      <c r="M155" s="601"/>
      <c r="N155" s="601"/>
      <c r="O155" s="601"/>
      <c r="P155" s="601"/>
      <c r="Q155" s="601"/>
      <c r="R155" s="601"/>
      <c r="S155" s="601"/>
      <c r="T155" s="601"/>
      <c r="U155" s="601"/>
      <c r="V155" s="601"/>
      <c r="W155" s="601"/>
      <c r="X155" s="601"/>
      <c r="Y155" s="601"/>
      <c r="Z155" s="601"/>
      <c r="AA155" s="601"/>
      <c r="AB155" s="601"/>
      <c r="AC155" s="601"/>
      <c r="AD155" s="601"/>
      <c r="AE155" s="601"/>
      <c r="AF155" s="601"/>
      <c r="AG155" s="601"/>
      <c r="AH155" s="601"/>
      <c r="AI155" s="601"/>
      <c r="AJ155" s="601"/>
      <c r="AK155" s="601"/>
      <c r="AL155" s="601"/>
      <c r="AM155" s="601"/>
      <c r="AN155" s="601"/>
      <c r="AO155" s="601"/>
      <c r="AP155" s="601"/>
      <c r="AQ155" s="601"/>
      <c r="AR155" s="601"/>
      <c r="AS155" s="601"/>
      <c r="AT155" s="601"/>
      <c r="AU155" s="601"/>
      <c r="AV155" s="601"/>
      <c r="AW155" s="601"/>
      <c r="AX155" s="601"/>
      <c r="AY155" s="601"/>
      <c r="AZ155" s="601"/>
      <c r="BA155" s="601"/>
      <c r="BB155" s="601"/>
      <c r="BC155" s="601"/>
      <c r="BD155" s="601"/>
      <c r="BE155" s="601"/>
      <c r="BF155" s="601"/>
      <c r="BG155" s="601"/>
      <c r="BH155" s="601"/>
      <c r="BI155" s="601"/>
      <c r="BJ155" s="601"/>
      <c r="BK155" s="66"/>
      <c r="BL155" s="66"/>
      <c r="BM155" s="66"/>
      <c r="BN155" s="66"/>
      <c r="BO155" s="66"/>
      <c r="BP155" s="66"/>
      <c r="BQ155" s="66"/>
      <c r="BR155" s="66"/>
      <c r="BS155" s="66"/>
      <c r="BT155" s="66"/>
      <c r="BU155" s="66"/>
      <c r="BV155" s="66"/>
      <c r="BW155" s="66"/>
      <c r="BX155" s="66"/>
      <c r="BY155" s="66"/>
      <c r="BZ155" s="66"/>
      <c r="CA155" s="66"/>
      <c r="CB155" s="66"/>
      <c r="CC155" s="66"/>
      <c r="CD155" s="66"/>
      <c r="CE155" s="66"/>
      <c r="CF155" s="66"/>
      <c r="CG155" s="66"/>
      <c r="CH155" s="66"/>
      <c r="CI155" s="66"/>
      <c r="CJ155" s="66"/>
      <c r="CK155" s="66"/>
      <c r="CL155" s="66"/>
      <c r="CM155" s="66"/>
      <c r="CN155" s="66"/>
      <c r="CO155" s="66"/>
      <c r="CP155" s="66"/>
      <c r="CQ155" s="66"/>
      <c r="CR155" s="66"/>
      <c r="CS155" s="66"/>
      <c r="CT155" s="66"/>
      <c r="CU155" s="66"/>
      <c r="CV155" s="66"/>
      <c r="CW155" s="66"/>
      <c r="CX155" s="66"/>
      <c r="CY155" s="66"/>
      <c r="CZ155" s="66"/>
      <c r="DA155" s="66"/>
      <c r="DB155" s="66"/>
      <c r="DC155" s="66"/>
    </row>
    <row r="156" spans="1:107" ht="16.350000000000001" hidden="1" customHeight="1">
      <c r="A156" s="601"/>
      <c r="B156"/>
      <c r="C156" s="601"/>
      <c r="D156" s="601"/>
      <c r="E156" s="601"/>
      <c r="F156" s="601"/>
      <c r="G156" s="601"/>
      <c r="H156" s="601"/>
      <c r="I156" s="601"/>
      <c r="J156" s="601"/>
      <c r="K156" s="601"/>
      <c r="L156" s="601"/>
      <c r="M156" s="601"/>
      <c r="N156" s="601"/>
      <c r="O156" s="601"/>
      <c r="P156" s="601"/>
      <c r="Q156" s="601"/>
      <c r="R156" s="601"/>
      <c r="S156" s="601"/>
      <c r="T156" s="601"/>
      <c r="U156" s="601"/>
      <c r="V156" s="601"/>
      <c r="W156" s="601"/>
      <c r="X156" s="601"/>
      <c r="Y156" s="601"/>
      <c r="Z156" s="601"/>
      <c r="AA156" s="601"/>
      <c r="AB156" s="601"/>
      <c r="AC156" s="601"/>
      <c r="AD156" s="601"/>
      <c r="AE156" s="601"/>
      <c r="AF156" s="601"/>
      <c r="AG156" s="601"/>
      <c r="AH156" s="601"/>
      <c r="AI156" s="601"/>
      <c r="AJ156" s="601"/>
      <c r="AK156" s="601"/>
      <c r="AL156" s="601"/>
      <c r="AM156" s="601"/>
      <c r="AN156" s="601"/>
      <c r="AO156" s="601"/>
      <c r="AP156" s="601"/>
      <c r="AQ156" s="601"/>
      <c r="AR156" s="601"/>
      <c r="AS156" s="601"/>
      <c r="AT156" s="601"/>
      <c r="AU156" s="601"/>
      <c r="AV156" s="601"/>
      <c r="AW156" s="601"/>
      <c r="AX156" s="601"/>
      <c r="AY156" s="601"/>
      <c r="AZ156" s="601"/>
      <c r="BA156" s="601"/>
      <c r="BB156" s="601"/>
      <c r="BC156" s="601"/>
      <c r="BD156" s="601"/>
      <c r="BE156" s="601"/>
      <c r="BF156" s="601"/>
      <c r="BG156" s="601"/>
      <c r="BH156" s="601"/>
      <c r="BI156" s="601"/>
      <c r="BJ156" s="601"/>
      <c r="BK156" s="66"/>
      <c r="BL156" s="66"/>
      <c r="BM156" s="66"/>
      <c r="BN156" s="66"/>
      <c r="BO156" s="66"/>
      <c r="BP156" s="66"/>
      <c r="BQ156" s="66"/>
      <c r="BR156" s="66"/>
      <c r="BS156" s="66"/>
      <c r="BT156" s="66"/>
      <c r="BU156" s="66"/>
      <c r="BV156" s="66"/>
      <c r="BW156" s="66"/>
      <c r="BX156" s="66"/>
      <c r="BY156" s="66"/>
      <c r="BZ156" s="66"/>
      <c r="CA156" s="66"/>
      <c r="CB156" s="66"/>
      <c r="CC156" s="66"/>
      <c r="CD156" s="66"/>
      <c r="CE156" s="66"/>
      <c r="CF156" s="66"/>
      <c r="CG156" s="66"/>
      <c r="CH156" s="66"/>
      <c r="CI156" s="66"/>
      <c r="CJ156" s="66"/>
      <c r="CK156" s="66"/>
      <c r="CL156" s="66"/>
      <c r="CM156" s="66"/>
      <c r="CN156" s="66"/>
      <c r="CO156" s="66"/>
      <c r="CP156" s="66"/>
      <c r="CQ156" s="66"/>
      <c r="CR156" s="66"/>
      <c r="CS156" s="66"/>
      <c r="CT156" s="66"/>
      <c r="CU156" s="66"/>
      <c r="CV156" s="66"/>
      <c r="CW156" s="66"/>
      <c r="CX156" s="66"/>
      <c r="CY156" s="66"/>
      <c r="CZ156" s="66"/>
      <c r="DA156" s="66"/>
      <c r="DB156" s="66"/>
      <c r="DC156" s="66"/>
    </row>
    <row r="157" spans="1:107" ht="16.350000000000001" hidden="1" customHeight="1">
      <c r="A157" s="601"/>
      <c r="B157"/>
      <c r="C157" s="601"/>
      <c r="D157" s="601"/>
      <c r="E157" s="601"/>
      <c r="F157" s="601"/>
      <c r="G157" s="601"/>
      <c r="H157" s="601"/>
      <c r="I157" s="601"/>
      <c r="J157" s="601"/>
      <c r="K157" s="601"/>
      <c r="L157" s="601"/>
      <c r="M157" s="601"/>
      <c r="N157" s="601"/>
      <c r="O157" s="601"/>
      <c r="P157" s="601"/>
      <c r="Q157" s="601"/>
      <c r="R157" s="601"/>
      <c r="S157" s="601"/>
      <c r="T157" s="601"/>
      <c r="U157" s="601"/>
      <c r="V157" s="601"/>
      <c r="W157" s="601"/>
      <c r="X157" s="601"/>
      <c r="Y157" s="601"/>
      <c r="Z157" s="601"/>
      <c r="AA157" s="601"/>
      <c r="AB157" s="601"/>
      <c r="AC157" s="601"/>
      <c r="AD157" s="601"/>
      <c r="AE157" s="601"/>
      <c r="AF157" s="601"/>
      <c r="AG157" s="601"/>
      <c r="AH157" s="601"/>
      <c r="AI157" s="601"/>
      <c r="AJ157" s="601"/>
      <c r="AK157" s="601"/>
      <c r="AL157" s="601"/>
      <c r="AM157" s="601"/>
      <c r="AN157" s="601"/>
      <c r="AO157" s="601"/>
      <c r="AP157" s="601"/>
      <c r="AQ157" s="601"/>
      <c r="AR157" s="601"/>
      <c r="AS157" s="601"/>
      <c r="AT157" s="601"/>
      <c r="AU157" s="601"/>
      <c r="AV157" s="601"/>
      <c r="AW157" s="601"/>
      <c r="AX157" s="601"/>
      <c r="AY157" s="601"/>
      <c r="AZ157" s="601"/>
      <c r="BA157" s="601"/>
      <c r="BB157" s="601"/>
      <c r="BC157" s="601"/>
      <c r="BD157" s="601"/>
      <c r="BE157" s="601"/>
      <c r="BF157" s="601"/>
      <c r="BG157" s="601"/>
      <c r="BH157" s="601"/>
      <c r="BI157" s="601"/>
      <c r="BJ157" s="601"/>
      <c r="BK157" s="66"/>
      <c r="BL157" s="66"/>
      <c r="BM157" s="66"/>
      <c r="BN157" s="66"/>
      <c r="BO157" s="66"/>
      <c r="BP157" s="66"/>
      <c r="BQ157" s="66"/>
      <c r="BR157" s="66"/>
      <c r="BS157" s="66"/>
      <c r="BT157" s="66"/>
      <c r="BU157" s="66"/>
      <c r="BV157" s="66"/>
      <c r="BW157" s="66"/>
      <c r="BX157" s="66"/>
      <c r="BY157" s="66"/>
      <c r="BZ157" s="66"/>
      <c r="CA157" s="66"/>
      <c r="CB157" s="66"/>
      <c r="CC157" s="66"/>
      <c r="CD157" s="66"/>
      <c r="CE157" s="66"/>
      <c r="CF157" s="66"/>
      <c r="CG157" s="66"/>
      <c r="CH157" s="66"/>
      <c r="CI157" s="66"/>
      <c r="CJ157" s="66"/>
      <c r="CK157" s="66"/>
      <c r="CL157" s="66"/>
      <c r="CM157" s="66"/>
      <c r="CN157" s="66"/>
      <c r="CO157" s="66"/>
      <c r="CP157" s="66"/>
      <c r="CQ157" s="66"/>
      <c r="CR157" s="66"/>
      <c r="CS157" s="66"/>
      <c r="CT157" s="66"/>
      <c r="CU157" s="66"/>
      <c r="CV157" s="66"/>
      <c r="CW157" s="66"/>
      <c r="CX157" s="66"/>
      <c r="CY157" s="66"/>
      <c r="CZ157" s="66"/>
      <c r="DA157" s="66"/>
      <c r="DB157" s="66"/>
      <c r="DC157" s="66"/>
    </row>
    <row r="158" spans="1:107" ht="16.350000000000001" hidden="1" customHeight="1">
      <c r="A158" s="601"/>
      <c r="B158"/>
      <c r="C158" s="601"/>
      <c r="D158" s="601"/>
      <c r="E158" s="601"/>
      <c r="F158" s="601"/>
      <c r="G158" s="601"/>
      <c r="H158" s="601"/>
      <c r="I158" s="601"/>
      <c r="J158" s="601"/>
      <c r="K158" s="601"/>
      <c r="L158" s="601"/>
      <c r="M158" s="601"/>
      <c r="N158" s="601"/>
      <c r="O158" s="601"/>
      <c r="P158" s="601"/>
      <c r="Q158" s="601"/>
      <c r="R158" s="601"/>
      <c r="S158" s="601"/>
      <c r="T158" s="601"/>
      <c r="U158" s="601"/>
      <c r="V158" s="601"/>
      <c r="W158" s="601"/>
      <c r="X158" s="601"/>
      <c r="Y158" s="601"/>
      <c r="Z158" s="601"/>
      <c r="AA158" s="601"/>
      <c r="AB158" s="601"/>
      <c r="AC158" s="601"/>
      <c r="AD158" s="601"/>
      <c r="AE158" s="601"/>
      <c r="AF158" s="601"/>
      <c r="AG158" s="601"/>
      <c r="AH158" s="601"/>
      <c r="AI158" s="601"/>
      <c r="AJ158" s="601"/>
      <c r="AK158" s="601"/>
      <c r="AL158" s="601"/>
      <c r="AM158" s="601"/>
      <c r="AN158" s="601"/>
      <c r="AO158" s="601"/>
      <c r="AP158" s="601"/>
      <c r="AQ158" s="601"/>
      <c r="AR158" s="601"/>
      <c r="AS158" s="601"/>
      <c r="AT158" s="601"/>
      <c r="AU158" s="601"/>
      <c r="AV158" s="601"/>
      <c r="AW158" s="601"/>
      <c r="AX158" s="601"/>
      <c r="AY158" s="601"/>
      <c r="AZ158" s="601"/>
      <c r="BA158" s="601"/>
      <c r="BB158" s="601"/>
      <c r="BC158" s="601"/>
      <c r="BD158" s="601"/>
      <c r="BE158" s="601"/>
      <c r="BF158" s="601"/>
      <c r="BG158" s="601"/>
      <c r="BH158" s="601"/>
      <c r="BI158" s="601"/>
      <c r="BJ158" s="601"/>
      <c r="BK158" s="66"/>
      <c r="BL158" s="66"/>
      <c r="BM158" s="66"/>
      <c r="BN158" s="66"/>
      <c r="BO158" s="66"/>
      <c r="BP158" s="66"/>
      <c r="BQ158" s="66"/>
      <c r="BR158" s="66"/>
      <c r="BS158" s="66"/>
      <c r="BT158" s="66"/>
      <c r="BU158" s="66"/>
      <c r="BV158" s="66"/>
      <c r="BW158" s="66"/>
      <c r="BX158" s="66"/>
      <c r="BY158" s="66"/>
      <c r="BZ158" s="66"/>
      <c r="CA158" s="66"/>
      <c r="CB158" s="66"/>
      <c r="CC158" s="66"/>
      <c r="CD158" s="66"/>
      <c r="CE158" s="66"/>
      <c r="CF158" s="66"/>
      <c r="CG158" s="66"/>
      <c r="CH158" s="66"/>
      <c r="CI158" s="66"/>
      <c r="CJ158" s="66"/>
      <c r="CK158" s="66"/>
      <c r="CL158" s="66"/>
      <c r="CM158" s="66"/>
      <c r="CN158" s="66"/>
      <c r="CO158" s="66"/>
      <c r="CP158" s="66"/>
      <c r="CQ158" s="66"/>
      <c r="CR158" s="66"/>
      <c r="CS158" s="66"/>
      <c r="CT158" s="66"/>
      <c r="CU158" s="66"/>
      <c r="CV158" s="66"/>
      <c r="CW158" s="66"/>
      <c r="CX158" s="66"/>
      <c r="CY158" s="66"/>
      <c r="CZ158" s="66"/>
      <c r="DA158" s="66"/>
      <c r="DB158" s="66"/>
      <c r="DC158" s="66"/>
    </row>
    <row r="159" spans="1:107" ht="16.350000000000001" hidden="1" customHeight="1">
      <c r="A159" s="601"/>
      <c r="B159"/>
      <c r="C159" s="601"/>
      <c r="D159" s="601"/>
      <c r="E159" s="601"/>
      <c r="F159" s="601"/>
      <c r="G159" s="601"/>
      <c r="H159" s="601"/>
      <c r="I159" s="601"/>
      <c r="J159" s="601"/>
      <c r="K159" s="601"/>
      <c r="L159" s="601"/>
      <c r="M159" s="601"/>
      <c r="N159" s="601"/>
      <c r="O159" s="601"/>
      <c r="P159" s="601"/>
      <c r="Q159" s="601"/>
      <c r="R159" s="601"/>
      <c r="S159" s="601"/>
      <c r="T159" s="601"/>
      <c r="U159" s="601"/>
      <c r="V159" s="601"/>
      <c r="W159" s="601"/>
      <c r="X159" s="601"/>
      <c r="Y159" s="601"/>
      <c r="Z159" s="601"/>
      <c r="AA159" s="601"/>
      <c r="AB159" s="601"/>
      <c r="AC159" s="601"/>
      <c r="AD159" s="601"/>
      <c r="AE159" s="601"/>
      <c r="AF159" s="601"/>
      <c r="AG159" s="601"/>
      <c r="AH159" s="601"/>
      <c r="AI159" s="601"/>
      <c r="AJ159" s="601"/>
      <c r="AK159" s="601"/>
      <c r="AL159" s="601"/>
      <c r="AM159" s="601"/>
      <c r="AN159" s="601"/>
      <c r="AO159" s="601"/>
      <c r="AP159" s="601"/>
      <c r="AQ159" s="601"/>
      <c r="AR159" s="601"/>
      <c r="AS159" s="601"/>
      <c r="AT159" s="601"/>
      <c r="AU159" s="601"/>
      <c r="AV159" s="601"/>
      <c r="AW159" s="601"/>
      <c r="AX159" s="601"/>
      <c r="AY159" s="601"/>
      <c r="AZ159" s="601"/>
      <c r="BA159" s="601"/>
      <c r="BB159" s="601"/>
      <c r="BC159" s="601"/>
      <c r="BD159" s="601"/>
      <c r="BE159" s="601"/>
      <c r="BF159" s="601"/>
      <c r="BG159" s="601"/>
      <c r="BH159" s="601"/>
      <c r="BI159" s="601"/>
      <c r="BJ159" s="601"/>
      <c r="BK159" s="66"/>
      <c r="BL159" s="66"/>
      <c r="BM159" s="66"/>
      <c r="BN159" s="66"/>
      <c r="BO159" s="66"/>
      <c r="BP159" s="66"/>
      <c r="BQ159" s="66"/>
      <c r="BR159" s="66"/>
      <c r="BS159" s="66"/>
      <c r="BT159" s="66"/>
      <c r="BU159" s="66"/>
      <c r="BV159" s="66"/>
      <c r="BW159" s="66"/>
      <c r="BX159" s="66"/>
      <c r="BY159" s="66"/>
      <c r="BZ159" s="66"/>
      <c r="CA159" s="66"/>
      <c r="CB159" s="66"/>
      <c r="CC159" s="66"/>
      <c r="CD159" s="66"/>
      <c r="CE159" s="66"/>
      <c r="CF159" s="66"/>
      <c r="CG159" s="66"/>
      <c r="CH159" s="66"/>
      <c r="CI159" s="66"/>
      <c r="CJ159" s="66"/>
      <c r="CK159" s="66"/>
      <c r="CL159" s="66"/>
      <c r="CM159" s="66"/>
      <c r="CN159" s="66"/>
      <c r="CO159" s="66"/>
      <c r="CP159" s="66"/>
      <c r="CQ159" s="66"/>
      <c r="CR159" s="66"/>
      <c r="CS159" s="66"/>
      <c r="CT159" s="66"/>
      <c r="CU159" s="66"/>
      <c r="CV159" s="66"/>
      <c r="CW159" s="66"/>
      <c r="CX159" s="66"/>
      <c r="CY159" s="66"/>
      <c r="CZ159" s="66"/>
      <c r="DA159" s="66"/>
      <c r="DB159" s="66"/>
      <c r="DC159" s="66"/>
    </row>
    <row r="160" spans="1:107" ht="16.350000000000001" hidden="1" customHeight="1">
      <c r="A160" s="601"/>
      <c r="B160"/>
      <c r="C160" s="601"/>
      <c r="D160" s="601"/>
      <c r="E160" s="601"/>
      <c r="F160" s="601"/>
      <c r="G160" s="601"/>
      <c r="H160" s="601"/>
      <c r="I160" s="601"/>
      <c r="J160" s="601"/>
      <c r="K160" s="601"/>
      <c r="L160" s="601"/>
      <c r="M160" s="601"/>
      <c r="N160" s="601"/>
      <c r="O160" s="601"/>
      <c r="P160" s="601"/>
      <c r="Q160" s="601"/>
      <c r="R160" s="601"/>
      <c r="S160" s="601"/>
      <c r="T160" s="601"/>
      <c r="U160" s="601"/>
      <c r="V160" s="601"/>
      <c r="W160" s="601"/>
      <c r="X160" s="601"/>
      <c r="Y160" s="601"/>
      <c r="Z160" s="601"/>
      <c r="AA160" s="601"/>
      <c r="AB160" s="601"/>
      <c r="AC160" s="601"/>
      <c r="AD160" s="601"/>
      <c r="AE160" s="601"/>
      <c r="AF160" s="601"/>
      <c r="AG160" s="601"/>
      <c r="AH160" s="601"/>
      <c r="AI160" s="601"/>
      <c r="AJ160" s="601"/>
      <c r="AK160" s="601"/>
      <c r="AL160" s="601"/>
      <c r="AM160" s="601"/>
      <c r="AN160" s="601"/>
      <c r="AO160" s="601"/>
      <c r="AP160" s="601"/>
      <c r="AQ160" s="601"/>
      <c r="AR160" s="601"/>
      <c r="AS160" s="601"/>
      <c r="AT160" s="601"/>
      <c r="AU160" s="601"/>
      <c r="AV160" s="601"/>
      <c r="AW160" s="601"/>
      <c r="AX160" s="601"/>
      <c r="AY160" s="601"/>
      <c r="AZ160" s="601"/>
      <c r="BA160" s="601"/>
      <c r="BB160" s="601"/>
      <c r="BC160" s="601"/>
      <c r="BD160" s="601"/>
      <c r="BE160" s="601"/>
      <c r="BF160" s="601"/>
      <c r="BG160" s="601"/>
      <c r="BH160" s="601"/>
      <c r="BI160" s="601"/>
      <c r="BJ160" s="601"/>
      <c r="BK160" s="66"/>
      <c r="BL160" s="66"/>
      <c r="BM160" s="66"/>
      <c r="BN160" s="66"/>
      <c r="BO160" s="66"/>
      <c r="BP160" s="66"/>
      <c r="BQ160" s="66"/>
      <c r="BR160" s="66"/>
      <c r="BS160" s="66"/>
      <c r="BT160" s="66"/>
      <c r="BU160" s="66"/>
      <c r="BV160" s="66"/>
      <c r="BW160" s="66"/>
      <c r="BX160" s="66"/>
      <c r="BY160" s="66"/>
      <c r="BZ160" s="66"/>
      <c r="CA160" s="66"/>
      <c r="CB160" s="66"/>
      <c r="CC160" s="66"/>
      <c r="CD160" s="66"/>
      <c r="CE160" s="66"/>
      <c r="CF160" s="66"/>
      <c r="CG160" s="66"/>
      <c r="CH160" s="66"/>
      <c r="CI160" s="66"/>
      <c r="CJ160" s="66"/>
      <c r="CK160" s="66"/>
      <c r="CL160" s="66"/>
      <c r="CM160" s="66"/>
      <c r="CN160" s="66"/>
      <c r="CO160" s="66"/>
      <c r="CP160" s="66"/>
      <c r="CQ160" s="66"/>
      <c r="CR160" s="66"/>
      <c r="CS160" s="66"/>
      <c r="CT160" s="66"/>
      <c r="CU160" s="66"/>
      <c r="CV160" s="66"/>
      <c r="CW160" s="66"/>
      <c r="CX160" s="66"/>
      <c r="CY160" s="66"/>
      <c r="CZ160" s="66"/>
      <c r="DA160" s="66"/>
      <c r="DB160" s="66"/>
      <c r="DC160" s="66"/>
    </row>
    <row r="161" spans="1:107" ht="16.350000000000001" hidden="1" customHeight="1">
      <c r="A161" s="601"/>
      <c r="B161"/>
      <c r="C161" s="601"/>
      <c r="D161" s="601"/>
      <c r="E161" s="601"/>
      <c r="F161" s="601"/>
      <c r="G161" s="601"/>
      <c r="H161" s="601"/>
      <c r="I161" s="601"/>
      <c r="J161" s="601"/>
      <c r="K161" s="601"/>
      <c r="L161" s="601"/>
      <c r="M161" s="601"/>
      <c r="N161" s="601"/>
      <c r="O161" s="601"/>
      <c r="P161" s="601"/>
      <c r="Q161" s="601"/>
      <c r="R161" s="601"/>
      <c r="S161" s="601"/>
      <c r="T161" s="601"/>
      <c r="U161" s="601"/>
      <c r="V161" s="601"/>
      <c r="W161" s="601"/>
      <c r="X161" s="601"/>
      <c r="Y161" s="601"/>
      <c r="Z161" s="601"/>
      <c r="AA161" s="601"/>
      <c r="AB161" s="601"/>
      <c r="AC161" s="601"/>
      <c r="AD161" s="601"/>
      <c r="AE161" s="601"/>
      <c r="AF161" s="601"/>
      <c r="AG161" s="601"/>
      <c r="AH161" s="601"/>
      <c r="AI161" s="601"/>
      <c r="AJ161" s="601"/>
      <c r="AK161" s="601"/>
      <c r="AL161" s="601"/>
      <c r="AM161" s="601"/>
      <c r="AN161" s="601"/>
      <c r="AO161" s="601"/>
      <c r="AP161" s="601"/>
      <c r="AQ161" s="601"/>
      <c r="AR161" s="601"/>
      <c r="AS161" s="601"/>
      <c r="AT161" s="601"/>
      <c r="AU161" s="601"/>
      <c r="AV161" s="601"/>
      <c r="AW161" s="601"/>
      <c r="AX161" s="601"/>
      <c r="AY161" s="601"/>
      <c r="AZ161" s="601"/>
      <c r="BA161" s="601"/>
      <c r="BB161" s="601"/>
      <c r="BC161" s="601"/>
      <c r="BD161" s="601"/>
      <c r="BE161" s="601"/>
      <c r="BF161" s="601"/>
      <c r="BG161" s="601"/>
      <c r="BH161" s="601"/>
      <c r="BI161" s="601"/>
      <c r="BJ161" s="601"/>
      <c r="BK161" s="66"/>
      <c r="BL161" s="66"/>
      <c r="BM161" s="66"/>
      <c r="BN161" s="66"/>
      <c r="BO161" s="66"/>
      <c r="BP161" s="66"/>
      <c r="BQ161" s="66"/>
      <c r="BR161" s="66"/>
      <c r="BS161" s="66"/>
      <c r="BT161" s="66"/>
      <c r="BU161" s="66"/>
      <c r="BV161" s="66"/>
      <c r="BW161" s="66"/>
      <c r="BX161" s="66"/>
      <c r="BY161" s="66"/>
      <c r="BZ161" s="66"/>
      <c r="CA161" s="66"/>
      <c r="CB161" s="66"/>
      <c r="CC161" s="66"/>
      <c r="CD161" s="66"/>
      <c r="CE161" s="66"/>
      <c r="CF161" s="66"/>
      <c r="CG161" s="66"/>
      <c r="CH161" s="66"/>
      <c r="CI161" s="66"/>
      <c r="CJ161" s="66"/>
      <c r="CK161" s="66"/>
      <c r="CL161" s="66"/>
      <c r="CM161" s="66"/>
      <c r="CN161" s="66"/>
      <c r="CO161" s="66"/>
      <c r="CP161" s="66"/>
      <c r="CQ161" s="66"/>
      <c r="CR161" s="66"/>
      <c r="CS161" s="66"/>
      <c r="CT161" s="66"/>
      <c r="CU161" s="66"/>
      <c r="CV161" s="66"/>
      <c r="CW161" s="66"/>
      <c r="CX161" s="66"/>
      <c r="CY161" s="66"/>
      <c r="CZ161" s="66"/>
      <c r="DA161" s="66"/>
      <c r="DB161" s="66"/>
      <c r="DC161" s="66"/>
    </row>
    <row r="162" spans="1:107" ht="16.350000000000001" hidden="1" customHeight="1">
      <c r="A162" s="601"/>
      <c r="B162"/>
      <c r="C162" s="601"/>
      <c r="D162" s="601"/>
      <c r="E162" s="601"/>
      <c r="F162" s="601"/>
      <c r="G162" s="601"/>
      <c r="H162" s="601"/>
      <c r="I162" s="601"/>
      <c r="J162" s="601"/>
      <c r="K162" s="601"/>
      <c r="L162" s="601"/>
      <c r="M162" s="601"/>
      <c r="N162" s="601"/>
      <c r="O162" s="601"/>
      <c r="P162" s="601"/>
      <c r="Q162" s="601"/>
      <c r="R162" s="601"/>
      <c r="S162" s="601"/>
      <c r="T162" s="601"/>
      <c r="U162" s="601"/>
      <c r="V162" s="601"/>
      <c r="W162" s="601"/>
      <c r="X162" s="601"/>
      <c r="Y162" s="601"/>
      <c r="Z162" s="601"/>
      <c r="AA162" s="601"/>
      <c r="AB162" s="601"/>
      <c r="AC162" s="601"/>
      <c r="AD162" s="601"/>
      <c r="AE162" s="601"/>
      <c r="AF162" s="601"/>
      <c r="AG162" s="601"/>
      <c r="AH162" s="601"/>
      <c r="AI162" s="601"/>
      <c r="AJ162" s="601"/>
      <c r="AK162" s="601"/>
      <c r="AL162" s="601"/>
      <c r="AM162" s="601"/>
      <c r="AN162" s="601"/>
      <c r="AO162" s="601"/>
      <c r="AP162" s="601"/>
      <c r="AQ162" s="601"/>
      <c r="AR162" s="601"/>
      <c r="AS162" s="601"/>
      <c r="AT162" s="601"/>
      <c r="AU162" s="601"/>
      <c r="AV162" s="601"/>
      <c r="AW162" s="601"/>
      <c r="AX162" s="601"/>
      <c r="AY162" s="601"/>
      <c r="AZ162" s="601"/>
      <c r="BA162" s="601"/>
      <c r="BB162" s="601"/>
      <c r="BC162" s="601"/>
      <c r="BD162" s="601"/>
      <c r="BE162" s="601"/>
      <c r="BF162" s="601"/>
      <c r="BG162" s="601"/>
      <c r="BH162" s="601"/>
      <c r="BI162" s="601"/>
      <c r="BJ162" s="601"/>
      <c r="BK162" s="66"/>
      <c r="BL162" s="66"/>
      <c r="BM162" s="66"/>
      <c r="BN162" s="66"/>
      <c r="BO162" s="66"/>
      <c r="BP162" s="66"/>
      <c r="BQ162" s="66"/>
      <c r="BR162" s="66"/>
      <c r="BS162" s="66"/>
      <c r="BT162" s="66"/>
      <c r="BU162" s="66"/>
      <c r="BV162" s="66"/>
      <c r="BW162" s="66"/>
      <c r="BX162" s="66"/>
      <c r="BY162" s="66"/>
      <c r="BZ162" s="66"/>
      <c r="CA162" s="66"/>
      <c r="CB162" s="66"/>
      <c r="CC162" s="66"/>
      <c r="CD162" s="66"/>
      <c r="CE162" s="66"/>
      <c r="CF162" s="66"/>
      <c r="CG162" s="66"/>
      <c r="CH162" s="66"/>
      <c r="CI162" s="66"/>
      <c r="CJ162" s="66"/>
      <c r="CK162" s="66"/>
      <c r="CL162" s="66"/>
      <c r="CM162" s="66"/>
      <c r="CN162" s="66"/>
      <c r="CO162" s="66"/>
      <c r="CP162" s="66"/>
      <c r="CQ162" s="66"/>
      <c r="CR162" s="66"/>
      <c r="CS162" s="66"/>
      <c r="CT162" s="66"/>
      <c r="CU162" s="66"/>
      <c r="CV162" s="66"/>
      <c r="CW162" s="66"/>
      <c r="CX162" s="66"/>
      <c r="CY162" s="66"/>
      <c r="CZ162" s="66"/>
      <c r="DA162" s="66"/>
      <c r="DB162" s="66"/>
      <c r="DC162" s="66"/>
    </row>
    <row r="163" spans="1:107" ht="16.350000000000001" hidden="1" customHeight="1">
      <c r="A163" s="601"/>
      <c r="B163"/>
      <c r="C163" s="601"/>
      <c r="D163" s="601"/>
      <c r="E163" s="601"/>
      <c r="F163" s="601"/>
      <c r="G163" s="601"/>
      <c r="H163" s="601"/>
      <c r="I163" s="601"/>
      <c r="J163" s="601"/>
      <c r="K163" s="601"/>
      <c r="L163" s="601"/>
      <c r="M163" s="601"/>
      <c r="N163" s="601"/>
      <c r="O163" s="601"/>
      <c r="P163" s="601"/>
      <c r="Q163" s="601"/>
      <c r="R163" s="601"/>
      <c r="S163" s="601"/>
      <c r="T163" s="601"/>
      <c r="U163" s="601"/>
      <c r="V163" s="601"/>
      <c r="W163" s="601"/>
      <c r="X163" s="601"/>
      <c r="Y163" s="601"/>
      <c r="Z163" s="601"/>
      <c r="AA163" s="601"/>
      <c r="AB163" s="601"/>
      <c r="AC163" s="601"/>
      <c r="AD163" s="601"/>
      <c r="AE163" s="601"/>
      <c r="AF163" s="601"/>
      <c r="AG163" s="601"/>
      <c r="AH163" s="601"/>
      <c r="AI163" s="601"/>
      <c r="AJ163" s="601"/>
      <c r="AK163" s="601"/>
      <c r="AL163" s="601"/>
      <c r="AM163" s="601"/>
      <c r="AN163" s="601"/>
      <c r="AO163" s="601"/>
      <c r="AP163" s="601"/>
      <c r="AQ163" s="601"/>
      <c r="AR163" s="601"/>
      <c r="AS163" s="601"/>
      <c r="AT163" s="601"/>
      <c r="AU163" s="601"/>
      <c r="AV163" s="601"/>
      <c r="AW163" s="601"/>
      <c r="AX163" s="601"/>
      <c r="AY163" s="601"/>
      <c r="AZ163" s="601"/>
      <c r="BA163" s="601"/>
      <c r="BB163" s="601"/>
      <c r="BC163" s="601"/>
      <c r="BD163" s="601"/>
      <c r="BE163" s="601"/>
      <c r="BF163" s="601"/>
      <c r="BG163" s="601"/>
      <c r="BH163" s="601"/>
      <c r="BI163" s="601"/>
      <c r="BJ163" s="601"/>
      <c r="BK163" s="66"/>
      <c r="BL163" s="66"/>
      <c r="BM163" s="66"/>
      <c r="BN163" s="66"/>
      <c r="BO163" s="66"/>
      <c r="BP163" s="66"/>
      <c r="BQ163" s="66"/>
      <c r="BR163" s="66"/>
      <c r="BS163" s="66"/>
      <c r="BT163" s="66"/>
      <c r="BU163" s="66"/>
      <c r="BV163" s="66"/>
      <c r="BW163" s="66"/>
      <c r="BX163" s="66"/>
      <c r="BY163" s="66"/>
      <c r="BZ163" s="66"/>
      <c r="CA163" s="66"/>
      <c r="CB163" s="66"/>
      <c r="CC163" s="66"/>
      <c r="CD163" s="66"/>
      <c r="CE163" s="66"/>
      <c r="CF163" s="66"/>
      <c r="CG163" s="66"/>
      <c r="CH163" s="66"/>
      <c r="CI163" s="66"/>
      <c r="CJ163" s="66"/>
      <c r="CK163" s="66"/>
      <c r="CL163" s="66"/>
      <c r="CM163" s="66"/>
      <c r="CN163" s="66"/>
      <c r="CO163" s="66"/>
      <c r="CP163" s="66"/>
      <c r="CQ163" s="66"/>
      <c r="CR163" s="66"/>
      <c r="CS163" s="66"/>
      <c r="CT163" s="66"/>
      <c r="CU163" s="66"/>
      <c r="CV163" s="66"/>
      <c r="CW163" s="66"/>
      <c r="CX163" s="66"/>
      <c r="CY163" s="66"/>
      <c r="CZ163" s="66"/>
      <c r="DA163" s="66"/>
      <c r="DB163" s="66"/>
      <c r="DC163" s="66"/>
    </row>
    <row r="164" spans="1:107" ht="16.350000000000001" hidden="1" customHeight="1">
      <c r="A164" s="601"/>
      <c r="B164"/>
      <c r="C164" s="601"/>
      <c r="D164" s="601"/>
      <c r="E164" s="601"/>
      <c r="F164" s="601"/>
      <c r="G164" s="601"/>
      <c r="H164" s="601"/>
      <c r="I164" s="601"/>
      <c r="J164" s="601"/>
      <c r="K164" s="601"/>
      <c r="L164" s="601"/>
      <c r="M164" s="601"/>
      <c r="N164" s="601"/>
      <c r="O164" s="601"/>
      <c r="P164" s="601"/>
      <c r="Q164" s="601"/>
      <c r="R164" s="601"/>
      <c r="S164" s="601"/>
      <c r="T164" s="601"/>
      <c r="U164" s="601"/>
      <c r="V164" s="601"/>
      <c r="W164" s="601"/>
      <c r="X164" s="601"/>
      <c r="Y164" s="601"/>
      <c r="Z164" s="601"/>
      <c r="AA164" s="601"/>
      <c r="AB164" s="601"/>
      <c r="AC164" s="601"/>
      <c r="AD164" s="601"/>
      <c r="AE164" s="601"/>
      <c r="AF164" s="601"/>
      <c r="AG164" s="601"/>
      <c r="AH164" s="601"/>
      <c r="AI164" s="601"/>
      <c r="AJ164" s="601"/>
      <c r="AK164" s="601"/>
      <c r="AL164" s="601"/>
      <c r="AM164" s="601"/>
      <c r="AN164" s="601"/>
      <c r="AO164" s="601"/>
      <c r="AP164" s="601"/>
      <c r="AQ164" s="601"/>
      <c r="AR164" s="601"/>
      <c r="AS164" s="601"/>
      <c r="AT164" s="601"/>
      <c r="AU164" s="601"/>
      <c r="AV164" s="601"/>
      <c r="AW164" s="601"/>
      <c r="AX164" s="601"/>
      <c r="AY164" s="601"/>
      <c r="AZ164" s="601"/>
      <c r="BA164" s="601"/>
      <c r="BB164" s="601"/>
      <c r="BC164" s="601"/>
      <c r="BD164" s="601"/>
      <c r="BE164" s="601"/>
      <c r="BF164" s="601"/>
      <c r="BG164" s="601"/>
      <c r="BH164" s="601"/>
      <c r="BI164" s="601"/>
      <c r="BJ164" s="601"/>
      <c r="BK164" s="66"/>
      <c r="BL164" s="66"/>
      <c r="BM164" s="66"/>
      <c r="BN164" s="66"/>
      <c r="BO164" s="66"/>
      <c r="BP164" s="66"/>
      <c r="BQ164" s="66"/>
      <c r="BR164" s="66"/>
      <c r="BS164" s="66"/>
      <c r="BT164" s="66"/>
      <c r="BU164" s="66"/>
      <c r="BV164" s="66"/>
      <c r="BW164" s="66"/>
      <c r="BX164" s="66"/>
      <c r="BY164" s="66"/>
      <c r="BZ164" s="66"/>
      <c r="CA164" s="66"/>
      <c r="CB164" s="66"/>
      <c r="CC164" s="66"/>
      <c r="CD164" s="66"/>
      <c r="CE164" s="66"/>
      <c r="CF164" s="66"/>
      <c r="CG164" s="66"/>
      <c r="CH164" s="66"/>
      <c r="CI164" s="66"/>
      <c r="CJ164" s="66"/>
      <c r="CK164" s="66"/>
      <c r="CL164" s="66"/>
      <c r="CM164" s="66"/>
      <c r="CN164" s="66"/>
      <c r="CO164" s="66"/>
      <c r="CP164" s="66"/>
      <c r="CQ164" s="66"/>
      <c r="CR164" s="66"/>
      <c r="CS164" s="66"/>
      <c r="CT164" s="66"/>
      <c r="CU164" s="66"/>
      <c r="CV164" s="66"/>
      <c r="CW164" s="66"/>
      <c r="CX164" s="66"/>
      <c r="CY164" s="66"/>
      <c r="CZ164" s="66"/>
      <c r="DA164" s="66"/>
      <c r="DB164" s="66"/>
      <c r="DC164" s="66"/>
    </row>
    <row r="165" spans="1:107" ht="16.350000000000001" hidden="1" customHeight="1">
      <c r="A165" s="601"/>
      <c r="B165"/>
      <c r="C165" s="601"/>
      <c r="D165" s="601"/>
      <c r="E165" s="601"/>
      <c r="F165" s="601"/>
      <c r="G165" s="601"/>
      <c r="H165" s="601"/>
      <c r="I165" s="601"/>
      <c r="J165" s="601"/>
      <c r="K165" s="601"/>
      <c r="L165" s="601"/>
      <c r="M165" s="601"/>
      <c r="N165" s="601"/>
      <c r="O165" s="601"/>
      <c r="P165" s="601"/>
      <c r="Q165" s="601"/>
      <c r="R165" s="601"/>
      <c r="S165" s="601"/>
      <c r="T165" s="601"/>
      <c r="U165" s="601"/>
      <c r="V165" s="601"/>
      <c r="W165" s="601"/>
      <c r="X165" s="601"/>
      <c r="Y165" s="601"/>
      <c r="Z165" s="601"/>
      <c r="AA165" s="601"/>
      <c r="AB165" s="601"/>
      <c r="AC165" s="601"/>
      <c r="AD165" s="601"/>
      <c r="AE165" s="601"/>
      <c r="AF165" s="601"/>
      <c r="AG165" s="601"/>
      <c r="AH165" s="601"/>
      <c r="AI165" s="601"/>
      <c r="AJ165" s="601"/>
      <c r="AK165" s="601"/>
      <c r="AL165" s="601"/>
      <c r="AM165" s="601"/>
      <c r="AN165" s="601"/>
      <c r="AO165" s="601"/>
      <c r="AP165" s="601"/>
      <c r="AQ165" s="601"/>
      <c r="AR165" s="601"/>
      <c r="AS165" s="601"/>
      <c r="AT165" s="601"/>
      <c r="AU165" s="601"/>
      <c r="AV165" s="601"/>
      <c r="AW165" s="601"/>
      <c r="AX165" s="601"/>
      <c r="AY165" s="601"/>
      <c r="AZ165" s="601"/>
      <c r="BA165" s="601"/>
      <c r="BB165" s="601"/>
      <c r="BC165" s="601"/>
      <c r="BD165" s="601"/>
      <c r="BE165" s="601"/>
      <c r="BF165" s="601"/>
      <c r="BG165" s="601"/>
      <c r="BH165" s="601"/>
      <c r="BI165" s="601"/>
      <c r="BJ165" s="601"/>
      <c r="BK165" s="66"/>
      <c r="BL165" s="66"/>
      <c r="BM165" s="66"/>
      <c r="BN165" s="66"/>
      <c r="BO165" s="66"/>
      <c r="BP165" s="66"/>
      <c r="BQ165" s="66"/>
      <c r="BR165" s="66"/>
      <c r="BS165" s="66"/>
      <c r="BT165" s="66"/>
      <c r="BU165" s="66"/>
      <c r="BV165" s="66"/>
      <c r="BW165" s="66"/>
      <c r="BX165" s="66"/>
      <c r="BY165" s="66"/>
      <c r="BZ165" s="66"/>
      <c r="CA165" s="66"/>
      <c r="CB165" s="66"/>
      <c r="CC165" s="66"/>
      <c r="CD165" s="66"/>
      <c r="CE165" s="66"/>
      <c r="CF165" s="66"/>
      <c r="CG165" s="66"/>
      <c r="CH165" s="66"/>
      <c r="CI165" s="66"/>
      <c r="CJ165" s="66"/>
      <c r="CK165" s="66"/>
      <c r="CL165" s="66"/>
      <c r="CM165" s="66"/>
      <c r="CN165" s="66"/>
      <c r="CO165" s="66"/>
      <c r="CP165" s="66"/>
      <c r="CQ165" s="66"/>
      <c r="CR165" s="66"/>
      <c r="CS165" s="66"/>
      <c r="CT165" s="66"/>
      <c r="CU165" s="66"/>
      <c r="CV165" s="66"/>
      <c r="CW165" s="66"/>
      <c r="CX165" s="66"/>
      <c r="CY165" s="66"/>
      <c r="CZ165" s="66"/>
      <c r="DA165" s="66"/>
      <c r="DB165" s="66"/>
      <c r="DC165" s="66"/>
    </row>
    <row r="166" spans="1:107" ht="16.350000000000001" hidden="1" customHeight="1">
      <c r="A166" s="601"/>
      <c r="B166"/>
      <c r="C166" s="601"/>
      <c r="D166" s="601"/>
      <c r="E166" s="601"/>
      <c r="F166" s="601"/>
      <c r="G166" s="601"/>
      <c r="H166" s="601"/>
      <c r="I166" s="601"/>
      <c r="J166" s="601"/>
      <c r="K166" s="601"/>
      <c r="L166" s="601"/>
      <c r="M166" s="601"/>
      <c r="N166" s="601"/>
      <c r="O166" s="601"/>
      <c r="P166" s="601"/>
      <c r="Q166" s="601"/>
      <c r="R166" s="601"/>
      <c r="S166" s="601"/>
      <c r="T166" s="601"/>
      <c r="U166" s="601"/>
      <c r="V166" s="601"/>
      <c r="W166" s="601"/>
      <c r="X166" s="601"/>
      <c r="Y166" s="601"/>
      <c r="Z166" s="601"/>
      <c r="AA166" s="601"/>
      <c r="AB166" s="601"/>
      <c r="AC166" s="601"/>
      <c r="AD166" s="601"/>
      <c r="AE166" s="601"/>
      <c r="AF166" s="601"/>
      <c r="AG166" s="601"/>
      <c r="AH166" s="601"/>
      <c r="AI166" s="601"/>
      <c r="AJ166" s="601"/>
      <c r="AK166" s="601"/>
      <c r="AL166" s="601"/>
      <c r="AM166" s="601"/>
      <c r="AN166" s="601"/>
      <c r="AO166" s="601"/>
      <c r="AP166" s="601"/>
      <c r="AQ166" s="601"/>
      <c r="AR166" s="601"/>
      <c r="AS166" s="601"/>
      <c r="AT166" s="601"/>
      <c r="AU166" s="601"/>
      <c r="AV166" s="601"/>
      <c r="AW166" s="601"/>
      <c r="AX166" s="601"/>
      <c r="AY166" s="601"/>
      <c r="AZ166" s="601"/>
      <c r="BA166" s="601"/>
      <c r="BB166" s="601"/>
      <c r="BC166" s="601"/>
      <c r="BD166" s="601"/>
      <c r="BE166" s="601"/>
      <c r="BF166" s="601"/>
      <c r="BG166" s="601"/>
      <c r="BH166" s="601"/>
      <c r="BI166" s="601"/>
      <c r="BJ166" s="601"/>
      <c r="BK166" s="66"/>
      <c r="BL166" s="66"/>
      <c r="BM166" s="66"/>
      <c r="BN166" s="66"/>
      <c r="BO166" s="66"/>
      <c r="BP166" s="66"/>
      <c r="BQ166" s="66"/>
      <c r="BR166" s="66"/>
      <c r="BS166" s="66"/>
      <c r="BT166" s="66"/>
      <c r="BU166" s="66"/>
      <c r="BV166" s="66"/>
      <c r="BW166" s="66"/>
      <c r="BX166" s="66"/>
      <c r="BY166" s="66"/>
      <c r="BZ166" s="66"/>
      <c r="CA166" s="66"/>
      <c r="CB166" s="66"/>
      <c r="CC166" s="66"/>
      <c r="CD166" s="66"/>
      <c r="CE166" s="66"/>
      <c r="CF166" s="66"/>
      <c r="CG166" s="66"/>
      <c r="CH166" s="66"/>
      <c r="CI166" s="66"/>
      <c r="CJ166" s="66"/>
      <c r="CK166" s="66"/>
      <c r="CL166" s="66"/>
      <c r="CM166" s="66"/>
      <c r="CN166" s="66"/>
      <c r="CO166" s="66"/>
      <c r="CP166" s="66"/>
      <c r="CQ166" s="66"/>
      <c r="CR166" s="66"/>
      <c r="CS166" s="66"/>
      <c r="CT166" s="66"/>
      <c r="CU166" s="66"/>
      <c r="CV166" s="66"/>
      <c r="CW166" s="66"/>
      <c r="CX166" s="66"/>
      <c r="CY166" s="66"/>
      <c r="CZ166" s="66"/>
      <c r="DA166" s="66"/>
      <c r="DB166" s="66"/>
      <c r="DC166" s="66"/>
    </row>
    <row r="167" spans="1:107" ht="16.350000000000001" hidden="1" customHeight="1">
      <c r="A167" s="601"/>
      <c r="B167"/>
      <c r="C167" s="601"/>
      <c r="D167" s="601"/>
      <c r="E167" s="601"/>
      <c r="F167" s="601"/>
      <c r="G167" s="601"/>
      <c r="H167" s="601"/>
      <c r="I167" s="601"/>
      <c r="J167" s="601"/>
      <c r="K167" s="601"/>
      <c r="L167" s="601"/>
      <c r="M167" s="601"/>
      <c r="N167" s="601"/>
      <c r="O167" s="601"/>
      <c r="P167" s="601"/>
      <c r="Q167" s="601"/>
      <c r="R167" s="601"/>
      <c r="S167" s="601"/>
      <c r="T167" s="601"/>
      <c r="U167" s="601"/>
      <c r="V167" s="601"/>
      <c r="W167" s="601"/>
      <c r="X167" s="601"/>
      <c r="Y167" s="601"/>
      <c r="Z167" s="601"/>
      <c r="AA167" s="601"/>
      <c r="AB167" s="601"/>
      <c r="AC167" s="601"/>
      <c r="AD167" s="601"/>
      <c r="AE167" s="601"/>
      <c r="AF167" s="601"/>
      <c r="AG167" s="601"/>
      <c r="AH167" s="601"/>
      <c r="AI167" s="601"/>
      <c r="AJ167" s="601"/>
      <c r="AK167" s="601"/>
      <c r="AL167" s="601"/>
      <c r="AM167" s="601"/>
      <c r="AN167" s="601"/>
      <c r="AO167" s="601"/>
      <c r="AP167" s="601"/>
      <c r="AQ167" s="601"/>
      <c r="AR167" s="601"/>
      <c r="AS167" s="601"/>
      <c r="AT167" s="601"/>
      <c r="AU167" s="601"/>
      <c r="AV167" s="601"/>
      <c r="AW167" s="601"/>
      <c r="AX167" s="601"/>
      <c r="AY167" s="601"/>
      <c r="AZ167" s="601"/>
      <c r="BA167" s="601"/>
      <c r="BB167" s="601"/>
      <c r="BC167" s="601"/>
      <c r="BD167" s="601"/>
      <c r="BE167" s="601"/>
      <c r="BF167" s="601"/>
      <c r="BG167" s="601"/>
      <c r="BH167" s="601"/>
      <c r="BI167" s="601"/>
      <c r="BJ167" s="601"/>
      <c r="BK167" s="66"/>
      <c r="BL167" s="66"/>
      <c r="BM167" s="66"/>
      <c r="BN167" s="66"/>
      <c r="BO167" s="66"/>
      <c r="BP167" s="66"/>
      <c r="BQ167" s="66"/>
      <c r="BR167" s="66"/>
      <c r="BS167" s="66"/>
      <c r="BT167" s="66"/>
      <c r="BU167" s="66"/>
      <c r="BV167" s="66"/>
      <c r="BW167" s="66"/>
      <c r="BX167" s="66"/>
      <c r="BY167" s="66"/>
      <c r="BZ167" s="66"/>
      <c r="CA167" s="66"/>
      <c r="CB167" s="66"/>
      <c r="CC167" s="66"/>
      <c r="CD167" s="66"/>
      <c r="CE167" s="66"/>
      <c r="CF167" s="66"/>
      <c r="CG167" s="66"/>
      <c r="CH167" s="66"/>
      <c r="CI167" s="66"/>
      <c r="CJ167" s="66"/>
      <c r="CK167" s="66"/>
      <c r="CL167" s="66"/>
      <c r="CM167" s="66"/>
      <c r="CN167" s="66"/>
      <c r="CO167" s="66"/>
      <c r="CP167" s="66"/>
      <c r="CQ167" s="66"/>
      <c r="CR167" s="66"/>
      <c r="CS167" s="66"/>
      <c r="CT167" s="66"/>
      <c r="CU167" s="66"/>
      <c r="CV167" s="66"/>
      <c r="CW167" s="66"/>
      <c r="CX167" s="66"/>
      <c r="CY167" s="66"/>
      <c r="CZ167" s="66"/>
      <c r="DA167" s="66"/>
      <c r="DB167" s="66"/>
      <c r="DC167" s="66"/>
    </row>
    <row r="168" spans="1:107" ht="16.350000000000001" hidden="1" customHeight="1">
      <c r="A168" s="601"/>
      <c r="B168"/>
      <c r="C168" s="601"/>
      <c r="D168" s="601"/>
      <c r="E168" s="601"/>
      <c r="F168" s="601"/>
      <c r="G168" s="601"/>
      <c r="H168" s="601"/>
      <c r="I168" s="601"/>
      <c r="J168" s="601"/>
      <c r="K168" s="601"/>
      <c r="L168" s="601"/>
      <c r="M168" s="601"/>
      <c r="N168" s="601"/>
      <c r="O168" s="601"/>
      <c r="P168" s="601"/>
      <c r="Q168" s="601"/>
      <c r="R168" s="601"/>
      <c r="S168" s="601"/>
      <c r="T168" s="601"/>
      <c r="U168" s="601"/>
      <c r="V168" s="601"/>
      <c r="W168" s="601"/>
      <c r="X168" s="601"/>
      <c r="Y168" s="601"/>
      <c r="Z168" s="601"/>
      <c r="AA168" s="601"/>
      <c r="AB168" s="601"/>
      <c r="AC168" s="601"/>
      <c r="AD168" s="601"/>
      <c r="AE168" s="601"/>
      <c r="AF168" s="601"/>
      <c r="AG168" s="601"/>
      <c r="AH168" s="601"/>
      <c r="AI168" s="601"/>
      <c r="AJ168" s="601"/>
      <c r="AK168" s="601"/>
      <c r="AL168" s="601"/>
      <c r="AM168" s="601"/>
      <c r="AN168" s="601"/>
      <c r="AO168" s="601"/>
      <c r="AP168" s="601"/>
      <c r="AQ168" s="601"/>
      <c r="AR168" s="601"/>
      <c r="AS168" s="601"/>
      <c r="AT168" s="601"/>
      <c r="AU168" s="601"/>
      <c r="AV168" s="601"/>
      <c r="AW168" s="601"/>
      <c r="AX168" s="601"/>
      <c r="AY168" s="601"/>
      <c r="AZ168" s="601"/>
      <c r="BA168" s="601"/>
      <c r="BB168" s="601"/>
      <c r="BC168" s="601"/>
      <c r="BD168" s="601"/>
      <c r="BE168" s="601"/>
      <c r="BF168" s="601"/>
      <c r="BG168" s="601"/>
      <c r="BH168" s="601"/>
      <c r="BI168" s="601"/>
      <c r="BJ168" s="601"/>
      <c r="BK168" s="66"/>
      <c r="BL168" s="66"/>
      <c r="BM168" s="66"/>
      <c r="BN168" s="66"/>
      <c r="BO168" s="66"/>
      <c r="BP168" s="66"/>
      <c r="BQ168" s="66"/>
      <c r="BR168" s="66"/>
      <c r="BS168" s="66"/>
      <c r="BT168" s="66"/>
      <c r="BU168" s="66"/>
      <c r="BV168" s="66"/>
      <c r="BW168" s="66"/>
      <c r="BX168" s="66"/>
      <c r="BY168" s="66"/>
      <c r="BZ168" s="66"/>
      <c r="CA168" s="66"/>
      <c r="CB168" s="66"/>
      <c r="CC168" s="66"/>
      <c r="CD168" s="66"/>
      <c r="CE168" s="66"/>
      <c r="CF168" s="66"/>
      <c r="CG168" s="66"/>
      <c r="CH168" s="66"/>
      <c r="CI168" s="66"/>
      <c r="CJ168" s="66"/>
      <c r="CK168" s="66"/>
      <c r="CL168" s="66"/>
      <c r="CM168" s="66"/>
      <c r="CN168" s="66"/>
      <c r="CO168" s="66"/>
      <c r="CP168" s="66"/>
      <c r="CQ168" s="66"/>
      <c r="CR168" s="66"/>
      <c r="CS168" s="66"/>
      <c r="CT168" s="66"/>
      <c r="CU168" s="66"/>
      <c r="CV168" s="66"/>
      <c r="CW168" s="66"/>
      <c r="CX168" s="66"/>
      <c r="CY168" s="66"/>
      <c r="CZ168" s="66"/>
      <c r="DA168" s="66"/>
      <c r="DB168" s="66"/>
      <c r="DC168" s="66"/>
    </row>
    <row r="169" spans="1:107" ht="16.350000000000001" hidden="1" customHeight="1">
      <c r="A169" s="601"/>
      <c r="B169"/>
      <c r="C169" s="601"/>
      <c r="D169" s="601"/>
      <c r="E169" s="601"/>
      <c r="F169" s="601"/>
      <c r="G169" s="601"/>
      <c r="H169" s="601"/>
      <c r="I169" s="601"/>
      <c r="J169" s="601"/>
      <c r="K169" s="601"/>
      <c r="L169" s="601"/>
      <c r="M169" s="601"/>
      <c r="N169" s="601"/>
      <c r="O169" s="601"/>
      <c r="P169" s="601"/>
      <c r="Q169" s="601"/>
      <c r="R169" s="601"/>
      <c r="S169" s="601"/>
      <c r="T169" s="601"/>
      <c r="U169" s="601"/>
      <c r="V169" s="601"/>
      <c r="W169" s="601"/>
      <c r="X169" s="601"/>
      <c r="Y169" s="601"/>
      <c r="Z169" s="601"/>
      <c r="AA169" s="601"/>
      <c r="AB169" s="601"/>
      <c r="AC169" s="601"/>
      <c r="AD169" s="601"/>
      <c r="AE169" s="601"/>
      <c r="AF169" s="601"/>
      <c r="AG169" s="601"/>
      <c r="AH169" s="601"/>
      <c r="AI169" s="601"/>
      <c r="AJ169" s="601"/>
      <c r="AK169" s="601"/>
      <c r="AL169" s="601"/>
      <c r="AM169" s="601"/>
      <c r="AN169" s="601"/>
      <c r="AO169" s="601"/>
      <c r="AP169" s="601"/>
      <c r="AQ169" s="601"/>
      <c r="AR169" s="601"/>
      <c r="AS169" s="601"/>
      <c r="AT169" s="601"/>
      <c r="AU169" s="601"/>
      <c r="AV169" s="601"/>
      <c r="AW169" s="601"/>
      <c r="AX169" s="601"/>
      <c r="AY169" s="601"/>
      <c r="AZ169" s="601"/>
      <c r="BA169" s="601"/>
      <c r="BB169" s="601"/>
      <c r="BC169" s="601"/>
      <c r="BD169" s="601"/>
      <c r="BE169" s="601"/>
      <c r="BF169" s="601"/>
      <c r="BG169" s="601"/>
      <c r="BH169" s="601"/>
      <c r="BI169" s="601"/>
      <c r="BJ169" s="601"/>
      <c r="BK169" s="66"/>
      <c r="BL169" s="66"/>
      <c r="BM169" s="66"/>
      <c r="BN169" s="66"/>
      <c r="BO169" s="66"/>
      <c r="BP169" s="66"/>
      <c r="BQ169" s="66"/>
      <c r="BR169" s="66"/>
      <c r="BS169" s="66"/>
      <c r="BT169" s="66"/>
      <c r="BU169" s="66"/>
      <c r="BV169" s="66"/>
      <c r="BW169" s="66"/>
      <c r="BX169" s="66"/>
      <c r="BY169" s="66"/>
      <c r="BZ169" s="66"/>
      <c r="CA169" s="66"/>
      <c r="CB169" s="66"/>
      <c r="CC169" s="66"/>
      <c r="CD169" s="66"/>
      <c r="CE169" s="66"/>
      <c r="CF169" s="66"/>
      <c r="CG169" s="66"/>
      <c r="CH169" s="66"/>
      <c r="CI169" s="66"/>
      <c r="CJ169" s="66"/>
      <c r="CK169" s="66"/>
      <c r="CL169" s="66"/>
      <c r="CM169" s="66"/>
      <c r="CN169" s="66"/>
      <c r="CO169" s="66"/>
      <c r="CP169" s="66"/>
      <c r="CQ169" s="66"/>
      <c r="CR169" s="66"/>
      <c r="CS169" s="66"/>
      <c r="CT169" s="66"/>
      <c r="CU169" s="66"/>
      <c r="CV169" s="66"/>
      <c r="CW169" s="66"/>
      <c r="CX169" s="66"/>
      <c r="CY169" s="66"/>
      <c r="CZ169" s="66"/>
      <c r="DA169" s="66"/>
      <c r="DB169" s="66"/>
      <c r="DC169" s="66"/>
    </row>
    <row r="170" spans="1:107" ht="16.350000000000001" hidden="1" customHeight="1">
      <c r="A170" s="601"/>
      <c r="B170"/>
      <c r="C170" s="601"/>
      <c r="D170" s="601"/>
      <c r="E170" s="601"/>
      <c r="F170" s="601"/>
      <c r="G170" s="601"/>
      <c r="H170" s="601"/>
      <c r="I170" s="601"/>
      <c r="J170" s="601"/>
      <c r="K170" s="601"/>
      <c r="L170" s="601"/>
      <c r="M170" s="601"/>
      <c r="N170" s="601"/>
      <c r="O170" s="601"/>
      <c r="P170" s="601"/>
      <c r="Q170" s="601"/>
      <c r="R170" s="601"/>
      <c r="S170" s="601"/>
      <c r="T170" s="601"/>
      <c r="U170" s="601"/>
      <c r="V170" s="601"/>
      <c r="W170" s="601"/>
      <c r="X170" s="601"/>
      <c r="Y170" s="601"/>
      <c r="Z170" s="601"/>
      <c r="AA170" s="601"/>
      <c r="AB170" s="601"/>
      <c r="AC170" s="601"/>
      <c r="AD170" s="601"/>
      <c r="AE170" s="601"/>
      <c r="AF170" s="601"/>
      <c r="AG170" s="601"/>
      <c r="AH170" s="601"/>
      <c r="AI170" s="601"/>
      <c r="AJ170" s="601"/>
      <c r="AK170" s="601"/>
      <c r="AL170" s="601"/>
      <c r="AM170" s="601"/>
      <c r="AN170" s="601"/>
      <c r="AO170" s="601"/>
      <c r="AP170" s="601"/>
      <c r="AQ170" s="601"/>
      <c r="AR170" s="601"/>
      <c r="AS170" s="601"/>
      <c r="AT170" s="601"/>
      <c r="AU170" s="601"/>
      <c r="AV170" s="601"/>
      <c r="AW170" s="601"/>
      <c r="AX170" s="601"/>
      <c r="AY170" s="601"/>
      <c r="AZ170" s="601"/>
      <c r="BA170" s="601"/>
      <c r="BB170" s="601"/>
      <c r="BC170" s="601"/>
      <c r="BD170" s="601"/>
      <c r="BE170" s="601"/>
      <c r="BF170" s="601"/>
      <c r="BG170" s="601"/>
      <c r="BH170" s="601"/>
      <c r="BI170" s="601"/>
      <c r="BJ170" s="601"/>
      <c r="BK170" s="66"/>
      <c r="BL170" s="66"/>
      <c r="BM170" s="66"/>
      <c r="BN170" s="66"/>
      <c r="BO170" s="66"/>
      <c r="BP170" s="66"/>
      <c r="BQ170" s="66"/>
      <c r="BR170" s="66"/>
      <c r="BS170" s="66"/>
      <c r="BT170" s="66"/>
      <c r="BU170" s="66"/>
      <c r="BV170" s="66"/>
      <c r="BW170" s="66"/>
      <c r="BX170" s="66"/>
      <c r="BY170" s="66"/>
      <c r="BZ170" s="66"/>
      <c r="CA170" s="66"/>
      <c r="CB170" s="66"/>
      <c r="CC170" s="66"/>
      <c r="CD170" s="66"/>
      <c r="CE170" s="66"/>
      <c r="CF170" s="66"/>
      <c r="CG170" s="66"/>
      <c r="CH170" s="66"/>
      <c r="CI170" s="66"/>
      <c r="CJ170" s="66"/>
      <c r="CK170" s="66"/>
      <c r="CL170" s="66"/>
      <c r="CM170" s="66"/>
      <c r="CN170" s="66"/>
      <c r="CO170" s="66"/>
      <c r="CP170" s="66"/>
      <c r="CQ170" s="66"/>
      <c r="CR170" s="66"/>
      <c r="CS170" s="66"/>
      <c r="CT170" s="66"/>
      <c r="CU170" s="66"/>
      <c r="CV170" s="66"/>
      <c r="CW170" s="66"/>
      <c r="CX170" s="66"/>
      <c r="CY170" s="66"/>
      <c r="CZ170" s="66"/>
      <c r="DA170" s="66"/>
      <c r="DB170" s="66"/>
      <c r="DC170" s="66"/>
    </row>
    <row r="171" spans="1:107" ht="16.350000000000001" hidden="1" customHeight="1">
      <c r="A171" s="601"/>
      <c r="B171"/>
      <c r="C171" s="601"/>
      <c r="D171" s="601"/>
      <c r="E171" s="601"/>
      <c r="F171" s="601"/>
      <c r="G171" s="601"/>
      <c r="H171" s="601"/>
      <c r="I171" s="601"/>
      <c r="J171" s="601"/>
      <c r="K171" s="601"/>
      <c r="L171" s="601"/>
      <c r="M171" s="601"/>
      <c r="N171" s="601"/>
      <c r="O171" s="601"/>
      <c r="P171" s="601"/>
      <c r="Q171" s="601"/>
      <c r="R171" s="601"/>
      <c r="S171" s="601"/>
      <c r="T171" s="601"/>
      <c r="U171" s="601"/>
      <c r="V171" s="601"/>
      <c r="W171" s="601"/>
      <c r="X171" s="601"/>
      <c r="Y171" s="601"/>
      <c r="Z171" s="601"/>
      <c r="AA171" s="601"/>
      <c r="AB171" s="601"/>
      <c r="AC171" s="601"/>
      <c r="AD171" s="601"/>
      <c r="AE171" s="601"/>
      <c r="AF171" s="601"/>
      <c r="AG171" s="601"/>
      <c r="AH171" s="601"/>
      <c r="AI171" s="601"/>
      <c r="AJ171" s="601"/>
      <c r="AK171" s="601"/>
      <c r="AL171" s="601"/>
      <c r="AM171" s="601"/>
      <c r="AN171" s="601"/>
      <c r="AO171" s="601"/>
      <c r="AP171" s="601"/>
      <c r="AQ171" s="601"/>
      <c r="AR171" s="601"/>
      <c r="AS171" s="601"/>
      <c r="AT171" s="601"/>
      <c r="AU171" s="601"/>
      <c r="AV171" s="601"/>
      <c r="AW171" s="601"/>
      <c r="AX171" s="601"/>
      <c r="AY171" s="601"/>
      <c r="AZ171" s="601"/>
      <c r="BA171" s="601"/>
      <c r="BB171" s="601"/>
      <c r="BC171" s="601"/>
      <c r="BD171" s="601"/>
      <c r="BE171" s="601"/>
      <c r="BF171" s="601"/>
      <c r="BG171" s="601"/>
      <c r="BH171" s="601"/>
      <c r="BI171" s="601"/>
      <c r="BJ171" s="601"/>
      <c r="BK171" s="66"/>
      <c r="BL171" s="66"/>
      <c r="BM171" s="66"/>
      <c r="BN171" s="66"/>
      <c r="BO171" s="66"/>
      <c r="BP171" s="66"/>
      <c r="BQ171" s="66"/>
      <c r="BR171" s="66"/>
      <c r="BS171" s="66"/>
      <c r="BT171" s="66"/>
      <c r="BU171" s="66"/>
      <c r="BV171" s="66"/>
      <c r="BW171" s="66"/>
      <c r="BX171" s="66"/>
      <c r="BY171" s="66"/>
      <c r="BZ171" s="66"/>
      <c r="CA171" s="66"/>
      <c r="CB171" s="66"/>
      <c r="CC171" s="66"/>
      <c r="CD171" s="66"/>
      <c r="CE171" s="66"/>
      <c r="CF171" s="66"/>
      <c r="CG171" s="66"/>
      <c r="CH171" s="66"/>
      <c r="CI171" s="66"/>
      <c r="CJ171" s="66"/>
      <c r="CK171" s="66"/>
      <c r="CL171" s="66"/>
      <c r="CM171" s="66"/>
      <c r="CN171" s="66"/>
      <c r="CO171" s="66"/>
      <c r="CP171" s="66"/>
      <c r="CQ171" s="66"/>
      <c r="CR171" s="66"/>
      <c r="CS171" s="66"/>
      <c r="CT171" s="66"/>
      <c r="CU171" s="66"/>
      <c r="CV171" s="66"/>
      <c r="CW171" s="66"/>
      <c r="CX171" s="66"/>
      <c r="CY171" s="66"/>
      <c r="CZ171" s="66"/>
      <c r="DA171" s="66"/>
      <c r="DB171" s="66"/>
      <c r="DC171" s="66"/>
    </row>
    <row r="172" spans="1:107" ht="16.350000000000001" hidden="1" customHeight="1">
      <c r="A172" s="601"/>
      <c r="B172"/>
      <c r="C172" s="601"/>
      <c r="D172" s="601"/>
      <c r="E172" s="601"/>
      <c r="F172" s="601"/>
      <c r="G172" s="601"/>
      <c r="H172" s="601"/>
      <c r="I172" s="601"/>
      <c r="J172" s="601"/>
      <c r="K172" s="601"/>
      <c r="L172" s="601"/>
      <c r="M172" s="601"/>
      <c r="N172" s="601"/>
      <c r="O172" s="601"/>
      <c r="P172" s="601"/>
      <c r="Q172" s="601"/>
      <c r="R172" s="601"/>
      <c r="S172" s="601"/>
      <c r="T172" s="601"/>
      <c r="U172" s="601"/>
      <c r="V172" s="601"/>
      <c r="W172" s="601"/>
      <c r="X172" s="601"/>
      <c r="Y172" s="601"/>
      <c r="Z172" s="601"/>
      <c r="AA172" s="601"/>
      <c r="AB172" s="601"/>
      <c r="AC172" s="601"/>
      <c r="AD172" s="601"/>
      <c r="AE172" s="601"/>
      <c r="AF172" s="601"/>
      <c r="AG172" s="601"/>
      <c r="AH172" s="601"/>
      <c r="AI172" s="601"/>
      <c r="AJ172" s="601"/>
      <c r="AK172" s="601"/>
      <c r="AL172" s="601"/>
      <c r="AM172" s="601"/>
      <c r="AN172" s="601"/>
      <c r="AO172" s="601"/>
      <c r="AP172" s="601"/>
      <c r="AQ172" s="601"/>
      <c r="AR172" s="601"/>
      <c r="AS172" s="601"/>
      <c r="AT172" s="601"/>
      <c r="AU172" s="601"/>
      <c r="AV172" s="601"/>
      <c r="AW172" s="601"/>
      <c r="AX172" s="601"/>
      <c r="AY172" s="601"/>
      <c r="AZ172" s="601"/>
      <c r="BA172" s="601"/>
      <c r="BB172" s="601"/>
      <c r="BC172" s="601"/>
      <c r="BD172" s="601"/>
      <c r="BE172" s="601"/>
      <c r="BF172" s="601"/>
      <c r="BG172" s="601"/>
      <c r="BH172" s="601"/>
      <c r="BI172" s="601"/>
      <c r="BJ172" s="601"/>
      <c r="BK172" s="66"/>
      <c r="BL172" s="66"/>
      <c r="BM172" s="66"/>
      <c r="BN172" s="66"/>
      <c r="BO172" s="66"/>
      <c r="BP172" s="66"/>
      <c r="BQ172" s="66"/>
      <c r="BR172" s="66"/>
      <c r="BS172" s="66"/>
      <c r="BT172" s="66"/>
      <c r="BU172" s="66"/>
      <c r="BV172" s="66"/>
      <c r="BW172" s="66"/>
      <c r="BX172" s="66"/>
      <c r="BY172" s="66"/>
      <c r="BZ172" s="66"/>
      <c r="CA172" s="66"/>
      <c r="CB172" s="66"/>
      <c r="CC172" s="66"/>
      <c r="CD172" s="66"/>
      <c r="CE172" s="66"/>
      <c r="CF172" s="66"/>
      <c r="CG172" s="66"/>
      <c r="CH172" s="66"/>
      <c r="CI172" s="66"/>
      <c r="CJ172" s="66"/>
      <c r="CK172" s="66"/>
      <c r="CL172" s="66"/>
      <c r="CM172" s="66"/>
      <c r="CN172" s="66"/>
      <c r="CO172" s="66"/>
      <c r="CP172" s="66"/>
      <c r="CQ172" s="66"/>
      <c r="CR172" s="66"/>
      <c r="CS172" s="66"/>
      <c r="CT172" s="66"/>
      <c r="CU172" s="66"/>
      <c r="CV172" s="66"/>
      <c r="CW172" s="66"/>
      <c r="CX172" s="66"/>
      <c r="CY172" s="66"/>
      <c r="CZ172" s="66"/>
      <c r="DA172" s="66"/>
      <c r="DB172" s="66"/>
      <c r="DC172" s="66"/>
    </row>
    <row r="173" spans="1:107" ht="16.350000000000001" hidden="1" customHeight="1">
      <c r="A173" s="601"/>
      <c r="B173"/>
      <c r="C173" s="601"/>
      <c r="D173" s="601"/>
      <c r="E173" s="601"/>
      <c r="F173" s="601"/>
      <c r="G173" s="601"/>
      <c r="H173" s="601"/>
      <c r="I173" s="601"/>
      <c r="J173" s="601"/>
      <c r="K173" s="601"/>
      <c r="L173" s="601"/>
      <c r="M173" s="601"/>
      <c r="N173" s="601"/>
      <c r="O173" s="601"/>
      <c r="P173" s="601"/>
      <c r="Q173" s="601"/>
      <c r="R173" s="601"/>
      <c r="S173" s="601"/>
      <c r="T173" s="601"/>
      <c r="U173" s="601"/>
      <c r="V173" s="601"/>
      <c r="W173" s="601"/>
      <c r="X173" s="601"/>
      <c r="Y173" s="601"/>
      <c r="Z173" s="601"/>
      <c r="AA173" s="601"/>
      <c r="AB173" s="601"/>
      <c r="AC173" s="601"/>
      <c r="AD173" s="601"/>
      <c r="AE173" s="601"/>
      <c r="AF173" s="601"/>
      <c r="AG173" s="601"/>
      <c r="AH173" s="601"/>
      <c r="AI173" s="601"/>
      <c r="AJ173" s="601"/>
      <c r="AK173" s="601"/>
      <c r="AL173" s="601"/>
      <c r="AM173" s="601"/>
      <c r="AN173" s="601"/>
      <c r="AO173" s="601"/>
      <c r="AP173" s="601"/>
      <c r="AQ173" s="601"/>
      <c r="AR173" s="601"/>
      <c r="AS173" s="601"/>
      <c r="AT173" s="601"/>
      <c r="AU173" s="601"/>
      <c r="AV173" s="601"/>
      <c r="AW173" s="601"/>
      <c r="AX173" s="601"/>
      <c r="AY173" s="601"/>
      <c r="AZ173" s="601"/>
      <c r="BA173" s="601"/>
      <c r="BB173" s="601"/>
      <c r="BC173" s="601"/>
      <c r="BD173" s="601"/>
      <c r="BE173" s="601"/>
      <c r="BF173" s="601"/>
      <c r="BG173" s="601"/>
      <c r="BH173" s="601"/>
      <c r="BI173" s="601"/>
      <c r="BJ173" s="601"/>
      <c r="BK173" s="66"/>
      <c r="BL173" s="66"/>
      <c r="BM173" s="66"/>
      <c r="BN173" s="66"/>
      <c r="BO173" s="66"/>
      <c r="BP173" s="66"/>
      <c r="BQ173" s="66"/>
      <c r="BR173" s="66"/>
      <c r="BS173" s="66"/>
      <c r="BT173" s="66"/>
      <c r="BU173" s="66"/>
      <c r="BV173" s="66"/>
      <c r="BW173" s="66"/>
      <c r="BX173" s="66"/>
      <c r="BY173" s="66"/>
      <c r="BZ173" s="66"/>
      <c r="CA173" s="66"/>
      <c r="CB173" s="66"/>
      <c r="CC173" s="66"/>
      <c r="CD173" s="66"/>
      <c r="CE173" s="66"/>
      <c r="CF173" s="66"/>
      <c r="CG173" s="66"/>
      <c r="CH173" s="66"/>
      <c r="CI173" s="66"/>
      <c r="CJ173" s="66"/>
      <c r="CK173" s="66"/>
      <c r="CL173" s="66"/>
      <c r="CM173" s="66"/>
      <c r="CN173" s="66"/>
      <c r="CO173" s="66"/>
      <c r="CP173" s="66"/>
      <c r="CQ173" s="66"/>
      <c r="CR173" s="66"/>
      <c r="CS173" s="66"/>
      <c r="CT173" s="66"/>
      <c r="CU173" s="66"/>
      <c r="CV173" s="66"/>
      <c r="CW173" s="66"/>
      <c r="CX173" s="66"/>
      <c r="CY173" s="66"/>
      <c r="CZ173" s="66"/>
      <c r="DA173" s="66"/>
      <c r="DB173" s="66"/>
      <c r="DC173" s="66"/>
    </row>
    <row r="174" spans="1:107" ht="16.350000000000001" hidden="1" customHeight="1">
      <c r="A174" s="601"/>
      <c r="B174"/>
      <c r="C174" s="601"/>
      <c r="D174" s="601"/>
      <c r="E174" s="601"/>
      <c r="F174" s="601"/>
      <c r="G174" s="601"/>
      <c r="H174" s="601"/>
      <c r="I174" s="601"/>
      <c r="J174" s="601"/>
      <c r="K174" s="601"/>
      <c r="L174" s="601"/>
      <c r="M174" s="601"/>
      <c r="N174" s="601"/>
      <c r="O174" s="601"/>
      <c r="P174" s="601"/>
      <c r="Q174" s="601"/>
      <c r="R174" s="601"/>
      <c r="S174" s="601"/>
      <c r="T174" s="601"/>
      <c r="U174" s="601"/>
      <c r="V174" s="601"/>
      <c r="W174" s="601"/>
      <c r="X174" s="601"/>
      <c r="Y174" s="601"/>
      <c r="Z174" s="601"/>
      <c r="AA174" s="601"/>
      <c r="AB174" s="601"/>
      <c r="AC174" s="601"/>
      <c r="AD174" s="601"/>
      <c r="AE174" s="601"/>
      <c r="AF174" s="601"/>
      <c r="AG174" s="601"/>
      <c r="AH174" s="601"/>
      <c r="AI174" s="601"/>
      <c r="AJ174" s="601"/>
      <c r="AK174" s="601"/>
      <c r="AL174" s="601"/>
      <c r="AM174" s="601"/>
      <c r="AN174" s="601"/>
      <c r="AO174" s="601"/>
      <c r="AP174" s="601"/>
      <c r="AQ174" s="601"/>
      <c r="AR174" s="601"/>
      <c r="AS174" s="601"/>
      <c r="AT174" s="601"/>
      <c r="AU174" s="601"/>
      <c r="AV174" s="601"/>
      <c r="AW174" s="601"/>
      <c r="AX174" s="601"/>
      <c r="AY174" s="601"/>
      <c r="AZ174" s="601"/>
      <c r="BA174" s="601"/>
      <c r="BB174" s="601"/>
      <c r="BC174" s="601"/>
      <c r="BD174" s="601"/>
      <c r="BE174" s="601"/>
      <c r="BF174" s="601"/>
      <c r="BG174" s="601"/>
      <c r="BH174" s="601"/>
      <c r="BI174" s="601"/>
      <c r="BJ174" s="601"/>
      <c r="BK174" s="66"/>
      <c r="BL174" s="66"/>
      <c r="BM174" s="66"/>
      <c r="BN174" s="66"/>
      <c r="BO174" s="66"/>
      <c r="BP174" s="66"/>
      <c r="BQ174" s="66"/>
      <c r="BR174" s="66"/>
      <c r="BS174" s="66"/>
      <c r="BT174" s="66"/>
      <c r="BU174" s="66"/>
      <c r="BV174" s="66"/>
      <c r="BW174" s="66"/>
      <c r="BX174" s="66"/>
      <c r="BY174" s="66"/>
      <c r="BZ174" s="66"/>
      <c r="CA174" s="66"/>
      <c r="CB174" s="66"/>
      <c r="CC174" s="66"/>
      <c r="CD174" s="66"/>
      <c r="CE174" s="66"/>
      <c r="CF174" s="66"/>
      <c r="CG174" s="66"/>
      <c r="CH174" s="66"/>
      <c r="CI174" s="66"/>
      <c r="CJ174" s="66"/>
      <c r="CK174" s="66"/>
      <c r="CL174" s="66"/>
      <c r="CM174" s="66"/>
      <c r="CN174" s="66"/>
      <c r="CO174" s="66"/>
      <c r="CP174" s="66"/>
      <c r="CQ174" s="66"/>
      <c r="CR174" s="66"/>
      <c r="CS174" s="66"/>
      <c r="CT174" s="66"/>
      <c r="CU174" s="66"/>
      <c r="CV174" s="66"/>
      <c r="CW174" s="66"/>
      <c r="CX174" s="66"/>
      <c r="CY174" s="66"/>
      <c r="CZ174" s="66"/>
      <c r="DA174" s="66"/>
      <c r="DB174" s="66"/>
      <c r="DC174" s="66"/>
    </row>
    <row r="175" spans="1:107" ht="16.350000000000001" hidden="1" customHeight="1">
      <c r="A175" s="601"/>
      <c r="B175"/>
      <c r="C175" s="601"/>
      <c r="D175" s="601"/>
      <c r="E175" s="601"/>
      <c r="F175" s="601"/>
      <c r="G175" s="601"/>
      <c r="H175" s="601"/>
      <c r="I175" s="601"/>
      <c r="J175" s="601"/>
      <c r="K175" s="601"/>
      <c r="L175" s="601"/>
      <c r="M175" s="601"/>
      <c r="N175" s="601"/>
      <c r="O175" s="601"/>
      <c r="P175" s="601"/>
      <c r="Q175" s="601"/>
      <c r="R175" s="601"/>
      <c r="S175" s="601"/>
      <c r="T175" s="601"/>
      <c r="U175" s="601"/>
      <c r="V175" s="601"/>
      <c r="W175" s="601"/>
      <c r="X175" s="601"/>
      <c r="Y175" s="601"/>
      <c r="Z175" s="601"/>
      <c r="AA175" s="601"/>
      <c r="AB175" s="601"/>
      <c r="AC175" s="601"/>
      <c r="AD175" s="601"/>
      <c r="AE175" s="601"/>
      <c r="AF175" s="601"/>
      <c r="AG175" s="601"/>
      <c r="AH175" s="601"/>
      <c r="AI175" s="601"/>
      <c r="AJ175" s="601"/>
      <c r="AK175" s="601"/>
      <c r="AL175" s="601"/>
      <c r="AM175" s="601"/>
      <c r="AN175" s="601"/>
      <c r="AO175" s="601"/>
      <c r="AP175" s="601"/>
      <c r="AQ175" s="601"/>
      <c r="AR175" s="601"/>
      <c r="AS175" s="601"/>
      <c r="AT175" s="601"/>
      <c r="AU175" s="601"/>
      <c r="AV175" s="601"/>
      <c r="AW175" s="601"/>
      <c r="AX175" s="601"/>
      <c r="AY175" s="601"/>
      <c r="AZ175" s="601"/>
      <c r="BA175" s="601"/>
      <c r="BB175" s="601"/>
      <c r="BC175" s="601"/>
      <c r="BD175" s="601"/>
      <c r="BE175" s="601"/>
      <c r="BF175" s="601"/>
      <c r="BG175" s="601"/>
      <c r="BH175" s="601"/>
      <c r="BI175" s="601"/>
      <c r="BJ175" s="601"/>
      <c r="BK175" s="66"/>
      <c r="BL175" s="66"/>
      <c r="BM175" s="66"/>
      <c r="BN175" s="66"/>
      <c r="BO175" s="66"/>
      <c r="BP175" s="66"/>
      <c r="BQ175" s="66"/>
      <c r="BR175" s="66"/>
      <c r="BS175" s="66"/>
      <c r="BT175" s="66"/>
      <c r="BU175" s="66"/>
      <c r="BV175" s="66"/>
      <c r="BW175" s="66"/>
      <c r="BX175" s="66"/>
      <c r="BY175" s="66"/>
      <c r="BZ175" s="66"/>
      <c r="CA175" s="66"/>
      <c r="CB175" s="66"/>
      <c r="CC175" s="66"/>
      <c r="CD175" s="66"/>
      <c r="CE175" s="66"/>
      <c r="CF175" s="66"/>
      <c r="CG175" s="66"/>
      <c r="CH175" s="66"/>
      <c r="CI175" s="66"/>
      <c r="CJ175" s="66"/>
      <c r="CK175" s="66"/>
      <c r="CL175" s="66"/>
      <c r="CM175" s="66"/>
      <c r="CN175" s="66"/>
      <c r="CO175" s="66"/>
      <c r="CP175" s="66"/>
      <c r="CQ175" s="66"/>
      <c r="CR175" s="66"/>
      <c r="CS175" s="66"/>
      <c r="CT175" s="66"/>
      <c r="CU175" s="66"/>
      <c r="CV175" s="66"/>
      <c r="CW175" s="66"/>
      <c r="CX175" s="66"/>
      <c r="CY175" s="66"/>
      <c r="CZ175" s="66"/>
      <c r="DA175" s="66"/>
      <c r="DB175" s="66"/>
      <c r="DC175" s="66"/>
    </row>
    <row r="176" spans="1:107" ht="16.350000000000001" hidden="1" customHeight="1">
      <c r="A176" s="601"/>
      <c r="B176"/>
      <c r="C176" s="601"/>
      <c r="D176" s="601"/>
      <c r="E176" s="601"/>
      <c r="F176" s="601"/>
      <c r="G176" s="601"/>
      <c r="H176" s="601"/>
      <c r="I176" s="601"/>
      <c r="J176" s="601"/>
      <c r="K176" s="601"/>
      <c r="L176" s="601"/>
      <c r="M176" s="601"/>
      <c r="N176" s="601"/>
      <c r="O176" s="601"/>
      <c r="P176" s="601"/>
      <c r="Q176" s="601"/>
      <c r="R176" s="601"/>
      <c r="S176" s="601"/>
      <c r="T176" s="601"/>
      <c r="U176" s="601"/>
      <c r="V176" s="601"/>
      <c r="W176" s="601"/>
      <c r="X176" s="601"/>
      <c r="Y176" s="601"/>
      <c r="Z176" s="601"/>
      <c r="AA176" s="601"/>
      <c r="AB176" s="601"/>
      <c r="AC176" s="601"/>
      <c r="AD176" s="601"/>
      <c r="AE176" s="601"/>
      <c r="AF176" s="601"/>
      <c r="AG176" s="601"/>
      <c r="AH176" s="601"/>
      <c r="AI176" s="601"/>
      <c r="AJ176" s="601"/>
      <c r="AK176" s="601"/>
      <c r="AL176" s="601"/>
      <c r="AM176" s="601"/>
      <c r="AN176" s="601"/>
      <c r="AO176" s="601"/>
      <c r="AP176" s="601"/>
      <c r="AQ176" s="601"/>
      <c r="AR176" s="601"/>
      <c r="AS176" s="601"/>
      <c r="AT176" s="601"/>
      <c r="AU176" s="601"/>
      <c r="AV176" s="601"/>
      <c r="AW176" s="601"/>
      <c r="AX176" s="601"/>
      <c r="AY176" s="601"/>
      <c r="AZ176" s="601"/>
      <c r="BA176" s="601"/>
      <c r="BB176" s="601"/>
      <c r="BC176" s="601"/>
      <c r="BD176" s="601"/>
      <c r="BE176" s="601"/>
      <c r="BF176" s="601"/>
      <c r="BG176" s="601"/>
      <c r="BH176" s="601"/>
      <c r="BI176" s="601"/>
      <c r="BJ176" s="601"/>
      <c r="BK176" s="66"/>
      <c r="BL176" s="66"/>
      <c r="BM176" s="66"/>
      <c r="BN176" s="66"/>
      <c r="BO176" s="66"/>
      <c r="BP176" s="66"/>
      <c r="BQ176" s="66"/>
      <c r="BR176" s="66"/>
      <c r="BS176" s="66"/>
      <c r="BT176" s="66"/>
      <c r="BU176" s="66"/>
      <c r="BV176" s="66"/>
      <c r="BW176" s="66"/>
      <c r="BX176" s="66"/>
      <c r="BY176" s="66"/>
      <c r="BZ176" s="66"/>
      <c r="CA176" s="66"/>
      <c r="CB176" s="66"/>
      <c r="CC176" s="66"/>
      <c r="CD176" s="66"/>
      <c r="CE176" s="66"/>
      <c r="CF176" s="66"/>
      <c r="CG176" s="66"/>
      <c r="CH176" s="66"/>
      <c r="CI176" s="66"/>
      <c r="CJ176" s="66"/>
      <c r="CK176" s="66"/>
      <c r="CL176" s="66"/>
      <c r="CM176" s="66"/>
      <c r="CN176" s="66"/>
      <c r="CO176" s="66"/>
      <c r="CP176" s="66"/>
      <c r="CQ176" s="66"/>
      <c r="CR176" s="66"/>
      <c r="CS176" s="66"/>
      <c r="CT176" s="66"/>
      <c r="CU176" s="66"/>
      <c r="CV176" s="66"/>
      <c r="CW176" s="66"/>
      <c r="CX176" s="66"/>
      <c r="CY176" s="66"/>
      <c r="CZ176" s="66"/>
      <c r="DA176" s="66"/>
      <c r="DB176" s="66"/>
      <c r="DC176" s="66"/>
    </row>
    <row r="177" spans="1:107" ht="16.350000000000001" hidden="1" customHeight="1">
      <c r="A177" s="601"/>
      <c r="B177"/>
      <c r="C177" s="601"/>
      <c r="D177" s="601"/>
      <c r="E177" s="601"/>
      <c r="F177" s="601"/>
      <c r="G177" s="601"/>
      <c r="H177" s="601"/>
      <c r="I177" s="601"/>
      <c r="J177" s="601"/>
      <c r="K177" s="601"/>
      <c r="L177" s="601"/>
      <c r="M177" s="601"/>
      <c r="N177" s="601"/>
      <c r="O177" s="601"/>
      <c r="P177" s="601"/>
      <c r="Q177" s="601"/>
      <c r="R177" s="601"/>
      <c r="S177" s="601"/>
      <c r="T177" s="601"/>
      <c r="U177" s="601"/>
      <c r="V177" s="601"/>
      <c r="W177" s="601"/>
      <c r="X177" s="601"/>
      <c r="Y177" s="601"/>
      <c r="Z177" s="601"/>
      <c r="AA177" s="601"/>
      <c r="AB177" s="601"/>
      <c r="AC177" s="601"/>
      <c r="AD177" s="601"/>
      <c r="AE177" s="601"/>
      <c r="AF177" s="601"/>
      <c r="AG177" s="601"/>
      <c r="AH177" s="601"/>
      <c r="AI177" s="601"/>
      <c r="AJ177" s="601"/>
      <c r="AK177" s="601"/>
      <c r="AL177" s="601"/>
      <c r="AM177" s="601"/>
      <c r="AN177" s="601"/>
      <c r="AO177" s="601"/>
      <c r="AP177" s="601"/>
      <c r="AQ177" s="601"/>
      <c r="AR177" s="601"/>
      <c r="AS177" s="601"/>
      <c r="AT177" s="601"/>
      <c r="AU177" s="601"/>
      <c r="AV177" s="601"/>
      <c r="AW177" s="601"/>
      <c r="AX177" s="601"/>
      <c r="AY177" s="601"/>
      <c r="AZ177" s="601"/>
      <c r="BA177" s="601"/>
      <c r="BB177" s="601"/>
      <c r="BC177" s="601"/>
      <c r="BD177" s="601"/>
      <c r="BE177" s="601"/>
      <c r="BF177" s="601"/>
      <c r="BG177" s="601"/>
      <c r="BH177" s="601"/>
      <c r="BI177" s="601"/>
      <c r="BJ177" s="601"/>
      <c r="BK177" s="66"/>
      <c r="BL177" s="66"/>
      <c r="BM177" s="66"/>
      <c r="BN177" s="66"/>
      <c r="BO177" s="66"/>
      <c r="BP177" s="66"/>
      <c r="BQ177" s="66"/>
      <c r="BR177" s="66"/>
      <c r="BS177" s="66"/>
      <c r="BT177" s="66"/>
      <c r="BU177" s="66"/>
      <c r="BV177" s="66"/>
      <c r="BW177" s="66"/>
      <c r="BX177" s="66"/>
      <c r="BY177" s="66"/>
      <c r="BZ177" s="66"/>
      <c r="CA177" s="66"/>
      <c r="CB177" s="66"/>
      <c r="CC177" s="66"/>
      <c r="CD177" s="66"/>
      <c r="CE177" s="66"/>
      <c r="CF177" s="66"/>
      <c r="CG177" s="66"/>
      <c r="CH177" s="66"/>
      <c r="CI177" s="66"/>
      <c r="CJ177" s="66"/>
      <c r="CK177" s="66"/>
      <c r="CL177" s="66"/>
      <c r="CM177" s="66"/>
      <c r="CN177" s="66"/>
      <c r="CO177" s="66"/>
      <c r="CP177" s="66"/>
      <c r="CQ177" s="66"/>
      <c r="CR177" s="66"/>
      <c r="CS177" s="66"/>
      <c r="CT177" s="66"/>
      <c r="CU177" s="66"/>
      <c r="CV177" s="66"/>
      <c r="CW177" s="66"/>
      <c r="CX177" s="66"/>
      <c r="CY177" s="66"/>
      <c r="CZ177" s="66"/>
      <c r="DA177" s="66"/>
      <c r="DB177" s="66"/>
      <c r="DC177" s="66"/>
    </row>
    <row r="178" spans="1:107" ht="16.350000000000001" hidden="1" customHeight="1">
      <c r="A178" s="601"/>
      <c r="B178"/>
      <c r="C178" s="601"/>
      <c r="D178" s="601"/>
      <c r="E178" s="601"/>
      <c r="F178" s="601"/>
      <c r="G178" s="601"/>
      <c r="H178" s="601"/>
      <c r="I178" s="601"/>
      <c r="J178" s="601"/>
      <c r="K178" s="601"/>
      <c r="L178" s="601"/>
      <c r="M178" s="601"/>
      <c r="N178" s="601"/>
      <c r="O178" s="601"/>
      <c r="P178" s="601"/>
      <c r="Q178" s="601"/>
      <c r="R178" s="601"/>
      <c r="S178" s="601"/>
      <c r="T178" s="601"/>
      <c r="U178" s="601"/>
      <c r="V178" s="601"/>
      <c r="W178" s="601"/>
      <c r="X178" s="601"/>
      <c r="Y178" s="601"/>
      <c r="Z178" s="601"/>
      <c r="AA178" s="601"/>
      <c r="AB178" s="601"/>
      <c r="AC178" s="601"/>
      <c r="AD178" s="601"/>
      <c r="AE178" s="601"/>
      <c r="AF178" s="601"/>
      <c r="AG178" s="601"/>
      <c r="AH178" s="601"/>
      <c r="AI178" s="601"/>
      <c r="AJ178" s="601"/>
      <c r="AK178" s="601"/>
      <c r="AL178" s="601"/>
      <c r="AM178" s="601"/>
      <c r="AN178" s="601"/>
      <c r="AO178" s="601"/>
      <c r="AP178" s="601"/>
      <c r="AQ178" s="601"/>
      <c r="AR178" s="601"/>
      <c r="AS178" s="601"/>
      <c r="AT178" s="601"/>
      <c r="AU178" s="601"/>
      <c r="AV178" s="601"/>
      <c r="AW178" s="601"/>
      <c r="AX178" s="601"/>
      <c r="AY178" s="601"/>
      <c r="AZ178" s="601"/>
      <c r="BA178" s="601"/>
      <c r="BB178" s="601"/>
      <c r="BC178" s="601"/>
      <c r="BD178" s="601"/>
      <c r="BE178" s="601"/>
      <c r="BF178" s="601"/>
      <c r="BG178" s="601"/>
      <c r="BH178" s="601"/>
      <c r="BI178" s="601"/>
      <c r="BJ178" s="601"/>
      <c r="BK178" s="66"/>
      <c r="BL178" s="66"/>
      <c r="BM178" s="66"/>
      <c r="BN178" s="66"/>
      <c r="BO178" s="66"/>
      <c r="BP178" s="66"/>
      <c r="BQ178" s="66"/>
      <c r="BR178" s="66"/>
      <c r="BS178" s="66"/>
      <c r="BT178" s="66"/>
      <c r="BU178" s="66"/>
      <c r="BV178" s="66"/>
      <c r="BW178" s="66"/>
      <c r="BX178" s="66"/>
      <c r="BY178" s="66"/>
      <c r="BZ178" s="66"/>
      <c r="CA178" s="66"/>
      <c r="CB178" s="66"/>
      <c r="CC178" s="66"/>
      <c r="CD178" s="66"/>
      <c r="CE178" s="66"/>
      <c r="CF178" s="66"/>
      <c r="CG178" s="66"/>
      <c r="CH178" s="66"/>
      <c r="CI178" s="66"/>
      <c r="CJ178" s="66"/>
      <c r="CK178" s="66"/>
      <c r="CL178" s="66"/>
      <c r="CM178" s="66"/>
      <c r="CN178" s="66"/>
      <c r="CO178" s="66"/>
      <c r="CP178" s="66"/>
      <c r="CQ178" s="66"/>
      <c r="CR178" s="66"/>
      <c r="CS178" s="66"/>
      <c r="CT178" s="66"/>
      <c r="CU178" s="66"/>
      <c r="CV178" s="66"/>
      <c r="CW178" s="66"/>
      <c r="CX178" s="66"/>
      <c r="CY178" s="66"/>
      <c r="CZ178" s="66"/>
      <c r="DA178" s="66"/>
      <c r="DB178" s="66"/>
      <c r="DC178" s="66"/>
    </row>
    <row r="179" spans="1:107" ht="16.350000000000001" hidden="1" customHeight="1">
      <c r="A179" s="601"/>
      <c r="B179"/>
      <c r="C179" s="601"/>
      <c r="D179" s="601"/>
      <c r="E179" s="601"/>
      <c r="F179" s="601"/>
      <c r="G179" s="601"/>
      <c r="H179" s="601"/>
      <c r="I179" s="601"/>
      <c r="J179" s="601"/>
      <c r="K179" s="601"/>
      <c r="L179" s="601"/>
      <c r="M179" s="601"/>
      <c r="N179" s="601"/>
      <c r="O179" s="601"/>
      <c r="P179" s="601"/>
      <c r="Q179" s="601"/>
      <c r="R179" s="601"/>
      <c r="S179" s="601"/>
      <c r="T179" s="601"/>
      <c r="U179" s="601"/>
      <c r="V179" s="601"/>
      <c r="W179" s="601"/>
      <c r="X179" s="601"/>
      <c r="Y179" s="601"/>
      <c r="Z179" s="601"/>
      <c r="AA179" s="601"/>
      <c r="AB179" s="601"/>
      <c r="AC179" s="601"/>
      <c r="AD179" s="601"/>
      <c r="AE179" s="601"/>
      <c r="AF179" s="601"/>
      <c r="AG179" s="601"/>
      <c r="AH179" s="601"/>
      <c r="AI179" s="601"/>
      <c r="AJ179" s="601"/>
      <c r="AK179" s="601"/>
      <c r="AL179" s="601"/>
      <c r="AM179" s="601"/>
      <c r="AN179" s="601"/>
      <c r="AO179" s="601"/>
      <c r="AP179" s="601"/>
      <c r="AQ179" s="601"/>
      <c r="AR179" s="601"/>
      <c r="AS179" s="601"/>
      <c r="AT179" s="601"/>
      <c r="AU179" s="601"/>
      <c r="AV179" s="601"/>
      <c r="AW179" s="601"/>
      <c r="AX179" s="601"/>
      <c r="AY179" s="601"/>
      <c r="AZ179" s="601"/>
      <c r="BA179" s="601"/>
      <c r="BB179" s="601"/>
      <c r="BC179" s="601"/>
      <c r="BD179" s="601"/>
      <c r="BE179" s="601"/>
      <c r="BF179" s="601"/>
      <c r="BG179" s="601"/>
      <c r="BH179" s="601"/>
      <c r="BI179" s="601"/>
      <c r="BJ179" s="601"/>
      <c r="BK179" s="66"/>
      <c r="BL179" s="66"/>
      <c r="BM179" s="66"/>
      <c r="BN179" s="66"/>
      <c r="BO179" s="66"/>
      <c r="BP179" s="66"/>
      <c r="BQ179" s="66"/>
      <c r="BR179" s="66"/>
      <c r="BS179" s="66"/>
      <c r="BT179" s="66"/>
      <c r="BU179" s="66"/>
      <c r="BV179" s="66"/>
      <c r="BW179" s="66"/>
      <c r="BX179" s="66"/>
      <c r="BY179" s="66"/>
      <c r="BZ179" s="66"/>
      <c r="CA179" s="66"/>
      <c r="CB179" s="66"/>
      <c r="CC179" s="66"/>
      <c r="CD179" s="66"/>
      <c r="CE179" s="66"/>
      <c r="CF179" s="66"/>
      <c r="CG179" s="66"/>
      <c r="CH179" s="66"/>
      <c r="CI179" s="66"/>
      <c r="CJ179" s="66"/>
      <c r="CK179" s="66"/>
      <c r="CL179" s="66"/>
      <c r="CM179" s="66"/>
      <c r="CN179" s="66"/>
      <c r="CO179" s="66"/>
      <c r="CP179" s="66"/>
      <c r="CQ179" s="66"/>
      <c r="CR179" s="66"/>
      <c r="CS179" s="66"/>
      <c r="CT179" s="66"/>
      <c r="CU179" s="66"/>
      <c r="CV179" s="66"/>
      <c r="CW179" s="66"/>
      <c r="CX179" s="66"/>
      <c r="CY179" s="66"/>
      <c r="CZ179" s="66"/>
      <c r="DA179" s="66"/>
      <c r="DB179" s="66"/>
      <c r="DC179" s="66"/>
    </row>
    <row r="180" spans="1:107" ht="16.350000000000001" hidden="1" customHeight="1">
      <c r="A180" s="601"/>
      <c r="B180"/>
      <c r="C180" s="601"/>
      <c r="D180" s="601"/>
      <c r="E180" s="601"/>
      <c r="F180" s="601"/>
      <c r="G180" s="601"/>
      <c r="H180" s="601"/>
      <c r="I180" s="601"/>
      <c r="J180" s="601"/>
      <c r="K180" s="601"/>
      <c r="L180" s="601"/>
      <c r="M180" s="601"/>
      <c r="N180" s="601"/>
      <c r="O180" s="601"/>
      <c r="P180" s="601"/>
      <c r="Q180" s="601"/>
      <c r="R180" s="601"/>
      <c r="S180" s="601"/>
      <c r="T180" s="601"/>
      <c r="U180" s="601"/>
      <c r="V180" s="601"/>
      <c r="W180" s="601"/>
      <c r="X180" s="601"/>
      <c r="Y180" s="601"/>
      <c r="Z180" s="601"/>
      <c r="AA180" s="601"/>
      <c r="AB180" s="601"/>
      <c r="AC180" s="601"/>
      <c r="AD180" s="601"/>
      <c r="AE180" s="601"/>
      <c r="AF180" s="601"/>
      <c r="AG180" s="601"/>
      <c r="AH180" s="601"/>
      <c r="AI180" s="601"/>
      <c r="AJ180" s="601"/>
      <c r="AK180" s="601"/>
      <c r="AL180" s="601"/>
      <c r="AM180" s="601"/>
      <c r="AN180" s="601"/>
      <c r="AO180" s="601"/>
      <c r="AP180" s="601"/>
      <c r="AQ180" s="601"/>
      <c r="AR180" s="601"/>
      <c r="AS180" s="601"/>
      <c r="AT180" s="601"/>
      <c r="AU180" s="601"/>
      <c r="AV180" s="601"/>
      <c r="AW180" s="601"/>
      <c r="AX180" s="601"/>
      <c r="AY180" s="601"/>
      <c r="AZ180" s="601"/>
      <c r="BA180" s="601"/>
      <c r="BB180" s="601"/>
      <c r="BC180" s="601"/>
      <c r="BD180" s="601"/>
      <c r="BE180" s="601"/>
      <c r="BF180" s="601"/>
      <c r="BG180" s="601"/>
      <c r="BH180" s="601"/>
      <c r="BI180" s="601"/>
      <c r="BJ180" s="601"/>
      <c r="BK180" s="66"/>
      <c r="BL180" s="66"/>
      <c r="BM180" s="66"/>
      <c r="BN180" s="66"/>
      <c r="BO180" s="66"/>
      <c r="BP180" s="66"/>
      <c r="BQ180" s="66"/>
      <c r="BR180" s="66"/>
      <c r="BS180" s="66"/>
      <c r="BT180" s="66"/>
      <c r="BU180" s="66"/>
      <c r="BV180" s="66"/>
      <c r="BW180" s="66"/>
      <c r="BX180" s="66"/>
      <c r="BY180" s="66"/>
      <c r="BZ180" s="66"/>
      <c r="CA180" s="66"/>
      <c r="CB180" s="66"/>
      <c r="CC180" s="66"/>
      <c r="CD180" s="66"/>
      <c r="CE180" s="66"/>
      <c r="CF180" s="66"/>
      <c r="CG180" s="66"/>
      <c r="CH180" s="66"/>
      <c r="CI180" s="66"/>
      <c r="CJ180" s="66"/>
      <c r="CK180" s="66"/>
      <c r="CL180" s="66"/>
      <c r="CM180" s="66"/>
      <c r="CN180" s="66"/>
      <c r="CO180" s="66"/>
      <c r="CP180" s="66"/>
      <c r="CQ180" s="66"/>
      <c r="CR180" s="66"/>
      <c r="CS180" s="66"/>
      <c r="CT180" s="66"/>
      <c r="CU180" s="66"/>
      <c r="CV180" s="66"/>
      <c r="CW180" s="66"/>
      <c r="CX180" s="66"/>
      <c r="CY180" s="66"/>
      <c r="CZ180" s="66"/>
      <c r="DA180" s="66"/>
      <c r="DB180" s="66"/>
      <c r="DC180" s="66"/>
    </row>
    <row r="181" spans="1:107" ht="16.350000000000001" hidden="1" customHeight="1">
      <c r="A181" s="601"/>
      <c r="B181"/>
      <c r="C181" s="601"/>
      <c r="D181" s="601"/>
      <c r="E181" s="601"/>
      <c r="F181" s="601"/>
      <c r="G181" s="601"/>
      <c r="H181" s="601"/>
      <c r="I181" s="601"/>
      <c r="J181" s="601"/>
      <c r="K181" s="601"/>
      <c r="L181" s="601"/>
      <c r="M181" s="601"/>
      <c r="N181" s="601"/>
      <c r="O181" s="601"/>
      <c r="P181" s="601"/>
      <c r="Q181" s="601"/>
      <c r="R181" s="601"/>
      <c r="S181" s="601"/>
      <c r="T181" s="601"/>
      <c r="U181" s="601"/>
      <c r="V181" s="601"/>
      <c r="W181" s="601"/>
      <c r="X181" s="601"/>
      <c r="Y181" s="601"/>
      <c r="Z181" s="601"/>
      <c r="AA181" s="601"/>
      <c r="AB181" s="601"/>
      <c r="AC181" s="601"/>
      <c r="AD181" s="601"/>
      <c r="AE181" s="601"/>
      <c r="AF181" s="601"/>
      <c r="AG181" s="601"/>
      <c r="AH181" s="601"/>
      <c r="AI181" s="601"/>
      <c r="AJ181" s="601"/>
      <c r="AK181" s="601"/>
      <c r="AL181" s="601"/>
      <c r="AM181" s="601"/>
      <c r="AN181" s="601"/>
      <c r="AO181" s="601"/>
      <c r="AP181" s="601"/>
      <c r="AQ181" s="601"/>
      <c r="AR181" s="601"/>
      <c r="AS181" s="601"/>
      <c r="AT181" s="601"/>
      <c r="AU181" s="601"/>
      <c r="AV181" s="601"/>
      <c r="AW181" s="601"/>
      <c r="AX181" s="601"/>
      <c r="AY181" s="601"/>
      <c r="AZ181" s="601"/>
      <c r="BA181" s="601"/>
      <c r="BB181" s="601"/>
      <c r="BC181" s="601"/>
      <c r="BD181" s="601"/>
      <c r="BE181" s="601"/>
      <c r="BF181" s="601"/>
      <c r="BG181" s="601"/>
      <c r="BH181" s="601"/>
      <c r="BI181" s="601"/>
      <c r="BJ181" s="601"/>
      <c r="BK181" s="66"/>
      <c r="BL181" s="66"/>
      <c r="BM181" s="66"/>
      <c r="BN181" s="66"/>
      <c r="BO181" s="66"/>
      <c r="BP181" s="66"/>
      <c r="BQ181" s="66"/>
      <c r="BR181" s="66"/>
      <c r="BS181" s="66"/>
      <c r="BT181" s="66"/>
      <c r="BU181" s="66"/>
      <c r="BV181" s="66"/>
      <c r="BW181" s="66"/>
      <c r="BX181" s="66"/>
      <c r="BY181" s="66"/>
      <c r="BZ181" s="66"/>
      <c r="CA181" s="66"/>
      <c r="CB181" s="66"/>
      <c r="CC181" s="66"/>
      <c r="CD181" s="66"/>
      <c r="CE181" s="66"/>
      <c r="CF181" s="66"/>
      <c r="CG181" s="66"/>
      <c r="CH181" s="66"/>
      <c r="CI181" s="66"/>
      <c r="CJ181" s="66"/>
      <c r="CK181" s="66"/>
      <c r="CL181" s="66"/>
      <c r="CM181" s="66"/>
      <c r="CN181" s="66"/>
      <c r="CO181" s="66"/>
      <c r="CP181" s="66"/>
      <c r="CQ181" s="66"/>
      <c r="CR181" s="66"/>
      <c r="CS181" s="66"/>
      <c r="CT181" s="66"/>
      <c r="CU181" s="66"/>
      <c r="CV181" s="66"/>
      <c r="CW181" s="66"/>
      <c r="CX181" s="66"/>
      <c r="CY181" s="66"/>
      <c r="CZ181" s="66"/>
      <c r="DA181" s="66"/>
      <c r="DB181" s="66"/>
      <c r="DC181" s="66"/>
    </row>
    <row r="182" spans="1:107" ht="16.350000000000001" hidden="1" customHeight="1">
      <c r="A182" s="601"/>
      <c r="B182"/>
      <c r="C182" s="601"/>
      <c r="D182" s="601"/>
      <c r="E182" s="601"/>
      <c r="F182" s="601"/>
      <c r="G182" s="601"/>
      <c r="H182" s="601"/>
      <c r="I182" s="601"/>
      <c r="J182" s="601"/>
      <c r="K182" s="601"/>
      <c r="L182" s="601"/>
      <c r="M182" s="601"/>
      <c r="N182" s="601"/>
      <c r="O182" s="601"/>
      <c r="P182" s="601"/>
      <c r="Q182" s="601"/>
      <c r="R182" s="601"/>
      <c r="S182" s="601"/>
      <c r="T182" s="601"/>
      <c r="U182" s="601"/>
      <c r="V182" s="601"/>
      <c r="W182" s="601"/>
      <c r="X182" s="601"/>
      <c r="Y182" s="601"/>
      <c r="Z182" s="601"/>
      <c r="AA182" s="601"/>
      <c r="AB182" s="601"/>
      <c r="AC182" s="601"/>
      <c r="AD182" s="601"/>
      <c r="AE182" s="601"/>
      <c r="AF182" s="601"/>
      <c r="AG182" s="601"/>
      <c r="AH182" s="601"/>
      <c r="AI182" s="601"/>
      <c r="AJ182" s="601"/>
      <c r="AK182" s="601"/>
      <c r="AL182" s="601"/>
      <c r="AM182" s="601"/>
      <c r="AN182" s="601"/>
      <c r="AO182" s="601"/>
      <c r="AP182" s="601"/>
      <c r="AQ182" s="601"/>
      <c r="AR182" s="601"/>
      <c r="AS182" s="601"/>
      <c r="AT182" s="601"/>
      <c r="AU182" s="601"/>
      <c r="AV182" s="601"/>
      <c r="AW182" s="601"/>
      <c r="AX182" s="601"/>
      <c r="AY182" s="601"/>
      <c r="AZ182" s="601"/>
      <c r="BA182" s="601"/>
      <c r="BB182" s="601"/>
      <c r="BC182" s="601"/>
      <c r="BD182" s="601"/>
      <c r="BE182" s="601"/>
      <c r="BF182" s="601"/>
      <c r="BG182" s="601"/>
      <c r="BH182" s="601"/>
      <c r="BI182" s="601"/>
      <c r="BJ182" s="601"/>
      <c r="BK182" s="66"/>
      <c r="BL182" s="66"/>
      <c r="BM182" s="66"/>
      <c r="BN182" s="66"/>
      <c r="BO182" s="66"/>
      <c r="BP182" s="66"/>
      <c r="BQ182" s="66"/>
      <c r="BR182" s="66"/>
      <c r="BS182" s="66"/>
      <c r="BT182" s="66"/>
      <c r="BU182" s="66"/>
      <c r="BV182" s="66"/>
      <c r="BW182" s="66"/>
      <c r="BX182" s="66"/>
      <c r="BY182" s="66"/>
      <c r="BZ182" s="66"/>
      <c r="CA182" s="66"/>
      <c r="CB182" s="66"/>
      <c r="CC182" s="66"/>
      <c r="CD182" s="66"/>
      <c r="CE182" s="66"/>
      <c r="CF182" s="66"/>
      <c r="CG182" s="66"/>
      <c r="CH182" s="66"/>
      <c r="CI182" s="66"/>
      <c r="CJ182" s="66"/>
      <c r="CK182" s="66"/>
      <c r="CL182" s="66"/>
      <c r="CM182" s="66"/>
      <c r="CN182" s="66"/>
      <c r="CO182" s="66"/>
      <c r="CP182" s="66"/>
      <c r="CQ182" s="66"/>
      <c r="CR182" s="66"/>
      <c r="CS182" s="66"/>
      <c r="CT182" s="66"/>
      <c r="CU182" s="66"/>
      <c r="CV182" s="66"/>
      <c r="CW182" s="66"/>
      <c r="CX182" s="66"/>
      <c r="CY182" s="66"/>
      <c r="CZ182" s="66"/>
      <c r="DA182" s="66"/>
      <c r="DB182" s="66"/>
      <c r="DC182" s="66"/>
    </row>
    <row r="183" spans="1:107" ht="16.350000000000001" hidden="1" customHeight="1">
      <c r="A183" s="601"/>
      <c r="B183"/>
      <c r="C183" s="601"/>
      <c r="D183" s="601"/>
      <c r="E183" s="601"/>
      <c r="F183" s="601"/>
      <c r="G183" s="601"/>
      <c r="H183" s="601"/>
      <c r="I183" s="601"/>
      <c r="J183" s="601"/>
      <c r="K183" s="601"/>
      <c r="L183" s="601"/>
      <c r="M183" s="601"/>
      <c r="N183" s="601"/>
      <c r="O183" s="601"/>
      <c r="P183" s="601"/>
      <c r="Q183" s="601"/>
      <c r="R183" s="601"/>
      <c r="S183" s="601"/>
      <c r="T183" s="601"/>
      <c r="U183" s="601"/>
      <c r="V183" s="601"/>
      <c r="W183" s="601"/>
      <c r="X183" s="601"/>
      <c r="Y183" s="601"/>
      <c r="Z183" s="601"/>
      <c r="AA183" s="601"/>
      <c r="AB183" s="601"/>
      <c r="AC183" s="601"/>
      <c r="AD183" s="601"/>
      <c r="AE183" s="601"/>
      <c r="AF183" s="601"/>
      <c r="AG183" s="601"/>
      <c r="AH183" s="601"/>
      <c r="AI183" s="601"/>
      <c r="AJ183" s="601"/>
      <c r="AK183" s="601"/>
      <c r="AL183" s="601"/>
      <c r="AM183" s="601"/>
      <c r="AN183" s="601"/>
      <c r="AO183" s="601"/>
      <c r="AP183" s="601"/>
      <c r="AQ183" s="601"/>
      <c r="AR183" s="601"/>
      <c r="AS183" s="601"/>
      <c r="AT183" s="601"/>
      <c r="AU183" s="601"/>
      <c r="AV183" s="601"/>
      <c r="AW183" s="601"/>
      <c r="AX183" s="601"/>
      <c r="AY183" s="601"/>
      <c r="AZ183" s="601"/>
      <c r="BA183" s="601"/>
      <c r="BB183" s="601"/>
      <c r="BC183" s="601"/>
      <c r="BD183" s="601"/>
      <c r="BE183" s="601"/>
      <c r="BF183" s="601"/>
      <c r="BG183" s="601"/>
      <c r="BH183" s="601"/>
      <c r="BI183" s="601"/>
      <c r="BJ183" s="601"/>
      <c r="BK183" s="66"/>
      <c r="BL183" s="66"/>
      <c r="BM183" s="66"/>
      <c r="BN183" s="66"/>
      <c r="BO183" s="66"/>
      <c r="BP183" s="66"/>
      <c r="BQ183" s="66"/>
      <c r="BR183" s="66"/>
      <c r="BS183" s="66"/>
      <c r="BT183" s="66"/>
      <c r="BU183" s="66"/>
      <c r="BV183" s="66"/>
      <c r="BW183" s="66"/>
      <c r="BX183" s="66"/>
      <c r="BY183" s="66"/>
      <c r="BZ183" s="66"/>
      <c r="CA183" s="66"/>
      <c r="CB183" s="66"/>
      <c r="CC183" s="66"/>
      <c r="CD183" s="66"/>
      <c r="CE183" s="66"/>
      <c r="CF183" s="66"/>
      <c r="CG183" s="66"/>
      <c r="CH183" s="66"/>
      <c r="CI183" s="66"/>
      <c r="CJ183" s="66"/>
      <c r="CK183" s="66"/>
      <c r="CL183" s="66"/>
      <c r="CM183" s="66"/>
      <c r="CN183" s="66"/>
      <c r="CO183" s="66"/>
      <c r="CP183" s="66"/>
      <c r="CQ183" s="66"/>
      <c r="CR183" s="66"/>
      <c r="CS183" s="66"/>
      <c r="CT183" s="66"/>
      <c r="CU183" s="66"/>
      <c r="CV183" s="66"/>
      <c r="CW183" s="66"/>
      <c r="CX183" s="66"/>
      <c r="CY183" s="66"/>
      <c r="CZ183" s="66"/>
      <c r="DA183" s="66"/>
      <c r="DB183" s="66"/>
      <c r="DC183" s="66"/>
    </row>
    <row r="184" spans="1:107" ht="16.350000000000001" hidden="1" customHeight="1">
      <c r="A184" s="601"/>
      <c r="B184"/>
      <c r="C184" s="601"/>
      <c r="D184" s="601"/>
      <c r="E184" s="601"/>
      <c r="F184" s="601"/>
      <c r="G184" s="601"/>
      <c r="H184" s="601"/>
      <c r="I184" s="601"/>
      <c r="J184" s="601"/>
      <c r="K184" s="601"/>
      <c r="L184" s="601"/>
      <c r="M184" s="601"/>
      <c r="N184" s="601"/>
      <c r="O184" s="601"/>
      <c r="P184" s="601"/>
      <c r="Q184" s="601"/>
      <c r="R184" s="601"/>
      <c r="S184" s="601"/>
      <c r="T184" s="601"/>
      <c r="U184" s="601"/>
      <c r="V184" s="601"/>
      <c r="W184" s="601"/>
      <c r="X184" s="601"/>
      <c r="Y184" s="601"/>
      <c r="Z184" s="601"/>
      <c r="AA184" s="601"/>
      <c r="AB184" s="601"/>
      <c r="AC184" s="601"/>
      <c r="AD184" s="601"/>
      <c r="AE184" s="601"/>
      <c r="AF184" s="601"/>
      <c r="AG184" s="601"/>
      <c r="AH184" s="601"/>
      <c r="AI184" s="601"/>
      <c r="AJ184" s="601"/>
      <c r="AK184" s="601"/>
      <c r="AL184" s="601"/>
      <c r="AM184" s="601"/>
      <c r="AN184" s="601"/>
      <c r="AO184" s="601"/>
      <c r="AP184" s="601"/>
      <c r="AQ184" s="601"/>
      <c r="AR184" s="601"/>
      <c r="AS184" s="601"/>
      <c r="AT184" s="601"/>
      <c r="AU184" s="601"/>
      <c r="AV184" s="601"/>
      <c r="AW184" s="601"/>
      <c r="AX184" s="601"/>
      <c r="AY184" s="601"/>
      <c r="AZ184" s="601"/>
      <c r="BA184" s="601"/>
      <c r="BB184" s="601"/>
      <c r="BC184" s="601"/>
      <c r="BD184" s="601"/>
      <c r="BE184" s="601"/>
      <c r="BF184" s="601"/>
      <c r="BG184" s="601"/>
      <c r="BH184" s="601"/>
      <c r="BI184" s="601"/>
      <c r="BJ184" s="601"/>
      <c r="BK184" s="66"/>
      <c r="BL184" s="66"/>
      <c r="BM184" s="66"/>
      <c r="BN184" s="66"/>
      <c r="BO184" s="66"/>
      <c r="BP184" s="66"/>
      <c r="BQ184" s="66"/>
      <c r="BR184" s="66"/>
      <c r="BS184" s="66"/>
      <c r="BT184" s="66"/>
      <c r="BU184" s="66"/>
      <c r="BV184" s="66"/>
      <c r="BW184" s="66"/>
      <c r="BX184" s="66"/>
      <c r="BY184" s="66"/>
      <c r="BZ184" s="66"/>
      <c r="CA184" s="66"/>
      <c r="CB184" s="66"/>
      <c r="CC184" s="66"/>
      <c r="CD184" s="66"/>
      <c r="CE184" s="66"/>
      <c r="CF184" s="66"/>
      <c r="CG184" s="66"/>
      <c r="CH184" s="66"/>
      <c r="CI184" s="66"/>
      <c r="CJ184" s="66"/>
      <c r="CK184" s="66"/>
      <c r="CL184" s="66"/>
      <c r="CM184" s="66"/>
      <c r="CN184" s="66"/>
      <c r="CO184" s="66"/>
      <c r="CP184" s="66"/>
      <c r="CQ184" s="66"/>
      <c r="CR184" s="66"/>
      <c r="CS184" s="66"/>
      <c r="CT184" s="66"/>
      <c r="CU184" s="66"/>
      <c r="CV184" s="66"/>
      <c r="CW184" s="66"/>
      <c r="CX184" s="66"/>
      <c r="CY184" s="66"/>
      <c r="CZ184" s="66"/>
      <c r="DA184" s="66"/>
      <c r="DB184" s="66"/>
      <c r="DC184" s="66"/>
    </row>
    <row r="185" spans="1:107" ht="16.350000000000001" hidden="1" customHeight="1">
      <c r="A185" s="601"/>
      <c r="B185"/>
      <c r="C185" s="601"/>
      <c r="D185" s="601"/>
      <c r="E185" s="601"/>
      <c r="F185" s="601"/>
      <c r="G185" s="601"/>
      <c r="H185" s="601"/>
      <c r="I185" s="601"/>
      <c r="J185" s="601"/>
      <c r="K185" s="601"/>
      <c r="L185" s="601"/>
      <c r="M185" s="601"/>
      <c r="N185" s="601"/>
      <c r="O185" s="601"/>
      <c r="P185" s="601"/>
      <c r="Q185" s="601"/>
      <c r="R185" s="601"/>
      <c r="S185" s="601"/>
      <c r="T185" s="601"/>
      <c r="U185" s="601"/>
      <c r="V185" s="601"/>
      <c r="W185" s="601"/>
      <c r="X185" s="601"/>
      <c r="Y185" s="601"/>
      <c r="Z185" s="601"/>
      <c r="AA185" s="601"/>
      <c r="AB185" s="601"/>
      <c r="AC185" s="601"/>
      <c r="AD185" s="601"/>
      <c r="AE185" s="601"/>
      <c r="AF185" s="601"/>
      <c r="AG185" s="601"/>
      <c r="AH185" s="601"/>
      <c r="AI185" s="601"/>
      <c r="AJ185" s="601"/>
      <c r="AK185" s="601"/>
      <c r="AL185" s="601"/>
      <c r="AM185" s="601"/>
      <c r="AN185" s="601"/>
      <c r="AO185" s="601"/>
      <c r="AP185" s="601"/>
      <c r="AQ185" s="601"/>
      <c r="AR185" s="601"/>
      <c r="AS185" s="601"/>
      <c r="AT185" s="601"/>
      <c r="AU185" s="601"/>
      <c r="AV185" s="601"/>
      <c r="AW185" s="601"/>
      <c r="AX185" s="601"/>
      <c r="AY185" s="601"/>
      <c r="AZ185" s="601"/>
      <c r="BA185" s="601"/>
      <c r="BB185" s="601"/>
      <c r="BC185" s="601"/>
      <c r="BD185" s="601"/>
      <c r="BE185" s="601"/>
      <c r="BF185" s="601"/>
      <c r="BG185" s="601"/>
      <c r="BH185" s="601"/>
      <c r="BI185" s="601"/>
      <c r="BJ185" s="601"/>
      <c r="BK185" s="66"/>
      <c r="BL185" s="66"/>
      <c r="BM185" s="66"/>
      <c r="BN185" s="66"/>
      <c r="BO185" s="66"/>
      <c r="BP185" s="66"/>
      <c r="BQ185" s="66"/>
      <c r="BR185" s="66"/>
      <c r="BS185" s="66"/>
      <c r="BT185" s="66"/>
      <c r="BU185" s="66"/>
      <c r="BV185" s="66"/>
      <c r="BW185" s="66"/>
      <c r="BX185" s="66"/>
      <c r="BY185" s="66"/>
      <c r="BZ185" s="66"/>
      <c r="CA185" s="66"/>
      <c r="CB185" s="66"/>
      <c r="CC185" s="66"/>
      <c r="CD185" s="66"/>
      <c r="CE185" s="66"/>
      <c r="CF185" s="66"/>
      <c r="CG185" s="66"/>
      <c r="CH185" s="66"/>
      <c r="CI185" s="66"/>
      <c r="CJ185" s="66"/>
      <c r="CK185" s="66"/>
      <c r="CL185" s="66"/>
      <c r="CM185" s="66"/>
      <c r="CN185" s="66"/>
      <c r="CO185" s="66"/>
      <c r="CP185" s="66"/>
      <c r="CQ185" s="66"/>
      <c r="CR185" s="66"/>
      <c r="CS185" s="66"/>
      <c r="CT185" s="66"/>
      <c r="CU185" s="66"/>
      <c r="CV185" s="66"/>
      <c r="CW185" s="66"/>
      <c r="CX185" s="66"/>
      <c r="CY185" s="66"/>
      <c r="CZ185" s="66"/>
      <c r="DA185" s="66"/>
      <c r="DB185" s="66"/>
      <c r="DC185" s="66"/>
    </row>
    <row r="186" spans="1:107" ht="16.350000000000001" hidden="1" customHeight="1">
      <c r="A186" s="601"/>
      <c r="B186"/>
      <c r="C186" s="601"/>
      <c r="D186" s="601"/>
      <c r="E186" s="601"/>
      <c r="F186" s="601"/>
      <c r="G186" s="601"/>
      <c r="H186" s="601"/>
      <c r="I186" s="601"/>
      <c r="J186" s="601"/>
      <c r="K186" s="601"/>
      <c r="L186" s="601"/>
      <c r="M186" s="601"/>
      <c r="N186" s="601"/>
      <c r="O186" s="601"/>
      <c r="P186" s="601"/>
      <c r="Q186" s="601"/>
      <c r="R186" s="601"/>
      <c r="S186" s="601"/>
      <c r="T186" s="601"/>
      <c r="U186" s="601"/>
      <c r="V186" s="601"/>
      <c r="W186" s="601"/>
      <c r="X186" s="601"/>
      <c r="Y186" s="601"/>
      <c r="Z186" s="601"/>
      <c r="AA186" s="601"/>
      <c r="AB186" s="601"/>
      <c r="AC186" s="601"/>
      <c r="AD186" s="601"/>
      <c r="AE186" s="601"/>
      <c r="AF186" s="601"/>
      <c r="AG186" s="601"/>
      <c r="AH186" s="601"/>
      <c r="AI186" s="601"/>
      <c r="AJ186" s="601"/>
      <c r="AK186" s="601"/>
      <c r="AL186" s="601"/>
      <c r="AM186" s="601"/>
      <c r="AN186" s="601"/>
      <c r="AO186" s="601"/>
      <c r="AP186" s="601"/>
      <c r="AQ186" s="601"/>
      <c r="AR186" s="601"/>
      <c r="AS186" s="601"/>
      <c r="AT186" s="601"/>
      <c r="AU186" s="601"/>
      <c r="AV186" s="601"/>
      <c r="AW186" s="601"/>
      <c r="AX186" s="601"/>
      <c r="AY186" s="601"/>
      <c r="AZ186" s="601"/>
      <c r="BA186" s="601"/>
      <c r="BB186" s="601"/>
      <c r="BC186" s="601"/>
      <c r="BD186" s="601"/>
      <c r="BE186" s="601"/>
      <c r="BF186" s="601"/>
      <c r="BG186" s="601"/>
      <c r="BH186" s="601"/>
      <c r="BI186" s="601"/>
      <c r="BJ186" s="601"/>
      <c r="BK186" s="66"/>
      <c r="BL186" s="66"/>
      <c r="BM186" s="66"/>
      <c r="BN186" s="66"/>
      <c r="BO186" s="66"/>
      <c r="BP186" s="66"/>
      <c r="BQ186" s="66"/>
      <c r="BR186" s="66"/>
      <c r="BS186" s="66"/>
      <c r="BT186" s="66"/>
      <c r="BU186" s="66"/>
      <c r="BV186" s="66"/>
      <c r="BW186" s="66"/>
      <c r="BX186" s="66"/>
      <c r="BY186" s="66"/>
      <c r="BZ186" s="66"/>
      <c r="CA186" s="66"/>
      <c r="CB186" s="66"/>
      <c r="CC186" s="66"/>
      <c r="CD186" s="66"/>
      <c r="CE186" s="66"/>
      <c r="CF186" s="66"/>
      <c r="CG186" s="66"/>
      <c r="CH186" s="66"/>
      <c r="CI186" s="66"/>
      <c r="CJ186" s="66"/>
      <c r="CK186" s="66"/>
      <c r="CL186" s="66"/>
      <c r="CM186" s="66"/>
      <c r="CN186" s="66"/>
      <c r="CO186" s="66"/>
      <c r="CP186" s="66"/>
      <c r="CQ186" s="66"/>
      <c r="CR186" s="66"/>
      <c r="CS186" s="66"/>
      <c r="CT186" s="66"/>
      <c r="CU186" s="66"/>
      <c r="CV186" s="66"/>
      <c r="CW186" s="66"/>
      <c r="CX186" s="66"/>
      <c r="CY186" s="66"/>
      <c r="CZ186" s="66"/>
      <c r="DA186" s="66"/>
      <c r="DB186" s="66"/>
      <c r="DC186" s="66"/>
    </row>
    <row r="187" spans="1:107" ht="16.350000000000001" hidden="1" customHeight="1">
      <c r="A187" s="601"/>
      <c r="B187"/>
      <c r="C187" s="601"/>
      <c r="D187" s="601"/>
      <c r="E187" s="601"/>
      <c r="F187" s="601"/>
      <c r="G187" s="601"/>
      <c r="H187" s="601"/>
      <c r="I187" s="601"/>
      <c r="J187" s="601"/>
      <c r="K187" s="601"/>
      <c r="L187" s="601"/>
      <c r="M187" s="601"/>
      <c r="N187" s="601"/>
      <c r="O187" s="601"/>
      <c r="P187" s="601"/>
      <c r="Q187" s="601"/>
      <c r="R187" s="601"/>
      <c r="S187" s="601"/>
      <c r="T187" s="601"/>
      <c r="U187" s="601"/>
      <c r="V187" s="601"/>
      <c r="W187" s="601"/>
      <c r="X187" s="601"/>
      <c r="Y187" s="601"/>
      <c r="Z187" s="601"/>
      <c r="AA187" s="601"/>
      <c r="AB187" s="601"/>
      <c r="AC187" s="601"/>
      <c r="AD187" s="601"/>
      <c r="AE187" s="601"/>
      <c r="AF187" s="601"/>
      <c r="AG187" s="601"/>
      <c r="AH187" s="601"/>
      <c r="AI187" s="601"/>
      <c r="AJ187" s="601"/>
      <c r="AK187" s="601"/>
      <c r="AL187" s="601"/>
      <c r="AM187" s="601"/>
      <c r="AN187" s="601"/>
      <c r="AO187" s="601"/>
      <c r="AP187" s="601"/>
      <c r="AQ187" s="601"/>
      <c r="AR187" s="601"/>
      <c r="AS187" s="601"/>
      <c r="AT187" s="601"/>
      <c r="AU187" s="601"/>
      <c r="AV187" s="601"/>
      <c r="AW187" s="601"/>
      <c r="AX187" s="601"/>
      <c r="AY187" s="601"/>
      <c r="AZ187" s="601"/>
      <c r="BA187" s="601"/>
      <c r="BB187" s="601"/>
      <c r="BC187" s="601"/>
      <c r="BD187" s="601"/>
      <c r="BE187" s="601"/>
      <c r="BF187" s="601"/>
      <c r="BG187" s="601"/>
      <c r="BH187" s="601"/>
      <c r="BI187" s="601"/>
      <c r="BJ187" s="601"/>
      <c r="BK187" s="66"/>
      <c r="BL187" s="66"/>
      <c r="BM187" s="66"/>
      <c r="BN187" s="66"/>
      <c r="BO187" s="66"/>
      <c r="BP187" s="66"/>
      <c r="BQ187" s="66"/>
      <c r="BR187" s="66"/>
      <c r="BS187" s="66"/>
      <c r="BT187" s="66"/>
      <c r="BU187" s="66"/>
      <c r="BV187" s="66"/>
      <c r="BW187" s="66"/>
      <c r="BX187" s="66"/>
      <c r="BY187" s="66"/>
      <c r="BZ187" s="66"/>
      <c r="CA187" s="66"/>
      <c r="CB187" s="66"/>
      <c r="CC187" s="66"/>
      <c r="CD187" s="66"/>
      <c r="CE187" s="66"/>
      <c r="CF187" s="66"/>
      <c r="CG187" s="66"/>
      <c r="CH187" s="66"/>
      <c r="CI187" s="66"/>
      <c r="CJ187" s="66"/>
      <c r="CK187" s="66"/>
      <c r="CL187" s="66"/>
      <c r="CM187" s="66"/>
      <c r="CN187" s="66"/>
      <c r="CO187" s="66"/>
      <c r="CP187" s="66"/>
      <c r="CQ187" s="66"/>
      <c r="CR187" s="66"/>
      <c r="CS187" s="66"/>
      <c r="CT187" s="66"/>
      <c r="CU187" s="66"/>
      <c r="CV187" s="66"/>
      <c r="CW187" s="66"/>
      <c r="CX187" s="66"/>
      <c r="CY187" s="66"/>
      <c r="CZ187" s="66"/>
      <c r="DA187" s="66"/>
      <c r="DB187" s="66"/>
      <c r="DC187" s="66"/>
    </row>
    <row r="188" spans="1:107" ht="16.350000000000001" hidden="1" customHeight="1">
      <c r="A188" s="601"/>
      <c r="B188"/>
      <c r="C188" s="601"/>
      <c r="D188" s="601"/>
      <c r="E188" s="601"/>
      <c r="F188" s="601"/>
      <c r="G188" s="601"/>
      <c r="H188" s="601"/>
      <c r="I188" s="601"/>
      <c r="J188" s="601"/>
      <c r="K188" s="601"/>
      <c r="L188" s="601"/>
      <c r="M188" s="601"/>
      <c r="N188" s="601"/>
      <c r="O188" s="601"/>
      <c r="P188" s="601"/>
      <c r="Q188" s="601"/>
      <c r="R188" s="601"/>
      <c r="S188" s="601"/>
      <c r="T188" s="601"/>
      <c r="U188" s="601"/>
      <c r="V188" s="601"/>
      <c r="W188" s="601"/>
      <c r="X188" s="601"/>
      <c r="Y188" s="601"/>
      <c r="Z188" s="601"/>
      <c r="AA188" s="601"/>
      <c r="AB188" s="601"/>
      <c r="AC188" s="601"/>
      <c r="AD188" s="601"/>
      <c r="AE188" s="601"/>
      <c r="AF188" s="601"/>
      <c r="AG188" s="601"/>
      <c r="AH188" s="601"/>
      <c r="AI188" s="601"/>
      <c r="AJ188" s="601"/>
      <c r="AK188" s="601"/>
      <c r="AL188" s="601"/>
      <c r="AM188" s="601"/>
      <c r="AN188" s="601"/>
      <c r="AO188" s="601"/>
      <c r="AP188" s="601"/>
      <c r="AQ188" s="601"/>
      <c r="AR188" s="601"/>
      <c r="AS188" s="601"/>
      <c r="AT188" s="601"/>
      <c r="AU188" s="601"/>
      <c r="AV188" s="601"/>
      <c r="AW188" s="601"/>
      <c r="AX188" s="601"/>
      <c r="AY188" s="601"/>
      <c r="AZ188" s="601"/>
      <c r="BA188" s="601"/>
      <c r="BB188" s="601"/>
      <c r="BC188" s="601"/>
      <c r="BD188" s="601"/>
      <c r="BE188" s="601"/>
      <c r="BF188" s="601"/>
      <c r="BG188" s="601"/>
      <c r="BH188" s="601"/>
      <c r="BI188" s="601"/>
      <c r="BJ188" s="601"/>
      <c r="BK188" s="66"/>
      <c r="BL188" s="66"/>
      <c r="BM188" s="66"/>
      <c r="BN188" s="66"/>
      <c r="BO188" s="66"/>
      <c r="BP188" s="66"/>
      <c r="BQ188" s="66"/>
      <c r="BR188" s="66"/>
      <c r="BS188" s="66"/>
      <c r="BT188" s="66"/>
      <c r="BU188" s="66"/>
      <c r="BV188" s="66"/>
      <c r="BW188" s="66"/>
      <c r="BX188" s="66"/>
      <c r="BY188" s="66"/>
      <c r="BZ188" s="66"/>
      <c r="CA188" s="66"/>
      <c r="CB188" s="66"/>
      <c r="CC188" s="66"/>
      <c r="CD188" s="66"/>
      <c r="CE188" s="66"/>
      <c r="CF188" s="66"/>
      <c r="CG188" s="66"/>
      <c r="CH188" s="66"/>
      <c r="CI188" s="66"/>
      <c r="CJ188" s="66"/>
      <c r="CK188" s="66"/>
      <c r="CL188" s="66"/>
      <c r="CM188" s="66"/>
      <c r="CN188" s="66"/>
      <c r="CO188" s="66"/>
      <c r="CP188" s="66"/>
      <c r="CQ188" s="66"/>
      <c r="CR188" s="66"/>
      <c r="CS188" s="66"/>
      <c r="CT188" s="66"/>
      <c r="CU188" s="66"/>
      <c r="CV188" s="66"/>
      <c r="CW188" s="66"/>
      <c r="CX188" s="66"/>
      <c r="CY188" s="66"/>
      <c r="CZ188" s="66"/>
      <c r="DA188" s="66"/>
      <c r="DB188" s="66"/>
      <c r="DC188" s="66"/>
    </row>
    <row r="189" spans="1:107" ht="16.350000000000001" hidden="1" customHeight="1">
      <c r="A189" s="601"/>
      <c r="B189"/>
      <c r="C189" s="601"/>
      <c r="D189" s="601"/>
      <c r="E189" s="601"/>
      <c r="F189" s="601"/>
      <c r="G189" s="601"/>
      <c r="H189" s="601"/>
      <c r="I189" s="601"/>
      <c r="J189" s="601"/>
      <c r="K189" s="601"/>
      <c r="L189" s="601"/>
      <c r="M189" s="601"/>
      <c r="N189" s="601"/>
      <c r="O189" s="601"/>
      <c r="P189" s="601"/>
      <c r="Q189" s="601"/>
      <c r="R189" s="601"/>
      <c r="S189" s="601"/>
      <c r="T189" s="601"/>
      <c r="U189" s="601"/>
      <c r="V189" s="601"/>
      <c r="W189" s="601"/>
      <c r="X189" s="601"/>
      <c r="Y189" s="601"/>
      <c r="Z189" s="601"/>
      <c r="AA189" s="601"/>
      <c r="AB189" s="601"/>
      <c r="AC189" s="601"/>
      <c r="AD189" s="601"/>
      <c r="AE189" s="601"/>
      <c r="AF189" s="601"/>
      <c r="AG189" s="601"/>
      <c r="AH189" s="601"/>
      <c r="AI189" s="601"/>
      <c r="AJ189" s="601"/>
      <c r="AK189" s="601"/>
      <c r="AL189" s="601"/>
      <c r="AM189" s="601"/>
      <c r="AN189" s="601"/>
      <c r="AO189" s="601"/>
      <c r="AP189" s="601"/>
      <c r="AQ189" s="601"/>
      <c r="AR189" s="601"/>
      <c r="AS189" s="601"/>
      <c r="AT189" s="601"/>
      <c r="AU189" s="601"/>
      <c r="AV189" s="601"/>
      <c r="AW189" s="601"/>
      <c r="AX189" s="601"/>
      <c r="AY189" s="601"/>
      <c r="AZ189" s="601"/>
      <c r="BA189" s="601"/>
      <c r="BB189" s="601"/>
      <c r="BC189" s="601"/>
      <c r="BD189" s="601"/>
      <c r="BE189" s="601"/>
      <c r="BF189" s="601"/>
      <c r="BG189" s="601"/>
      <c r="BH189" s="601"/>
      <c r="BI189" s="601"/>
      <c r="BJ189" s="601"/>
      <c r="BK189" s="66"/>
      <c r="BL189" s="66"/>
      <c r="BM189" s="66"/>
      <c r="BN189" s="66"/>
      <c r="BO189" s="66"/>
      <c r="BP189" s="66"/>
      <c r="BQ189" s="66"/>
      <c r="BR189" s="66"/>
      <c r="BS189" s="66"/>
      <c r="BT189" s="66"/>
      <c r="BU189" s="66"/>
      <c r="BV189" s="66"/>
      <c r="BW189" s="66"/>
      <c r="BX189" s="66"/>
      <c r="BY189" s="66"/>
      <c r="BZ189" s="66"/>
      <c r="CA189" s="66"/>
      <c r="CB189" s="66"/>
      <c r="CC189" s="66"/>
      <c r="CD189" s="66"/>
      <c r="CE189" s="66"/>
      <c r="CF189" s="66"/>
      <c r="CG189" s="66"/>
      <c r="CH189" s="66"/>
      <c r="CI189" s="66"/>
      <c r="CJ189" s="66"/>
      <c r="CK189" s="66"/>
      <c r="CL189" s="66"/>
      <c r="CM189" s="66"/>
      <c r="CN189" s="66"/>
      <c r="CO189" s="66"/>
      <c r="CP189" s="66"/>
      <c r="CQ189" s="66"/>
      <c r="CR189" s="66"/>
      <c r="CS189" s="66"/>
      <c r="CT189" s="66"/>
      <c r="CU189" s="66"/>
      <c r="CV189" s="66"/>
      <c r="CW189" s="66"/>
      <c r="CX189" s="66"/>
      <c r="CY189" s="66"/>
      <c r="CZ189" s="66"/>
      <c r="DA189" s="66"/>
      <c r="DB189" s="66"/>
      <c r="DC189" s="66"/>
    </row>
    <row r="190" spans="1:107" ht="16.350000000000001" hidden="1" customHeight="1">
      <c r="A190" s="601"/>
      <c r="B190"/>
      <c r="C190" s="601"/>
      <c r="D190" s="601"/>
      <c r="E190" s="601"/>
      <c r="F190" s="601"/>
      <c r="G190" s="601"/>
      <c r="H190" s="601"/>
      <c r="I190" s="601"/>
      <c r="J190" s="601"/>
      <c r="K190" s="601"/>
      <c r="L190" s="601"/>
      <c r="M190" s="601"/>
      <c r="N190" s="601"/>
      <c r="O190" s="601"/>
      <c r="P190" s="601"/>
      <c r="Q190" s="601"/>
      <c r="R190" s="601"/>
      <c r="S190" s="601"/>
      <c r="T190" s="601"/>
      <c r="U190" s="601"/>
      <c r="V190" s="601"/>
      <c r="W190" s="601"/>
      <c r="X190" s="601"/>
      <c r="Y190" s="601"/>
      <c r="Z190" s="601"/>
      <c r="AA190" s="601"/>
      <c r="AB190" s="601"/>
      <c r="AC190" s="601"/>
      <c r="AD190" s="601"/>
      <c r="AE190" s="601"/>
      <c r="AF190" s="601"/>
      <c r="AG190" s="601"/>
      <c r="AH190" s="601"/>
      <c r="AI190" s="601"/>
      <c r="AJ190" s="601"/>
      <c r="AK190" s="601"/>
      <c r="AL190" s="601"/>
      <c r="AM190" s="601"/>
      <c r="AN190" s="601"/>
      <c r="AO190" s="601"/>
      <c r="AP190" s="601"/>
      <c r="AQ190" s="601"/>
      <c r="AR190" s="601"/>
      <c r="AS190" s="601"/>
      <c r="AT190" s="601"/>
      <c r="AU190" s="601"/>
      <c r="AV190" s="601"/>
      <c r="AW190" s="601"/>
      <c r="AX190" s="601"/>
      <c r="AY190" s="601"/>
      <c r="AZ190" s="601"/>
      <c r="BA190" s="601"/>
      <c r="BB190" s="601"/>
      <c r="BC190" s="601"/>
      <c r="BD190" s="601"/>
      <c r="BE190" s="601"/>
      <c r="BF190" s="601"/>
      <c r="BG190" s="601"/>
      <c r="BH190" s="601"/>
      <c r="BI190" s="601"/>
      <c r="BJ190" s="601"/>
      <c r="BK190" s="66"/>
      <c r="BL190" s="66"/>
      <c r="BM190" s="66"/>
      <c r="BN190" s="66"/>
      <c r="BO190" s="66"/>
      <c r="BP190" s="66"/>
      <c r="BQ190" s="66"/>
      <c r="BR190" s="66"/>
      <c r="BS190" s="66"/>
      <c r="BT190" s="66"/>
      <c r="BU190" s="66"/>
      <c r="BV190" s="66"/>
      <c r="BW190" s="66"/>
      <c r="BX190" s="66"/>
      <c r="BY190" s="66"/>
      <c r="BZ190" s="66"/>
      <c r="CA190" s="66"/>
      <c r="CB190" s="66"/>
      <c r="CC190" s="66"/>
      <c r="CD190" s="66"/>
      <c r="CE190" s="66"/>
      <c r="CF190" s="66"/>
      <c r="CG190" s="66"/>
      <c r="CH190" s="66"/>
      <c r="CI190" s="66"/>
      <c r="CJ190" s="66"/>
      <c r="CK190" s="66"/>
      <c r="CL190" s="66"/>
      <c r="CM190" s="66"/>
      <c r="CN190" s="66"/>
      <c r="CO190" s="66"/>
      <c r="CP190" s="66"/>
      <c r="CQ190" s="66"/>
      <c r="CR190" s="66"/>
      <c r="CS190" s="66"/>
      <c r="CT190" s="66"/>
      <c r="CU190" s="66"/>
      <c r="CV190" s="66"/>
      <c r="CW190" s="66"/>
      <c r="CX190" s="66"/>
      <c r="CY190" s="66"/>
      <c r="CZ190" s="66"/>
      <c r="DA190" s="66"/>
      <c r="DB190" s="66"/>
      <c r="DC190" s="66"/>
    </row>
    <row r="191" spans="1:107" ht="16.350000000000001" hidden="1" customHeight="1">
      <c r="A191" s="601"/>
      <c r="B191"/>
      <c r="C191" s="601"/>
      <c r="D191" s="601"/>
      <c r="E191" s="601"/>
      <c r="F191" s="601"/>
      <c r="G191" s="601"/>
      <c r="H191" s="601"/>
      <c r="I191" s="601"/>
      <c r="J191" s="601"/>
      <c r="K191" s="601"/>
      <c r="L191" s="601"/>
      <c r="M191" s="601"/>
      <c r="N191" s="601"/>
      <c r="O191" s="601"/>
      <c r="P191" s="601"/>
      <c r="Q191" s="601"/>
      <c r="R191" s="601"/>
      <c r="S191" s="601"/>
      <c r="T191" s="601"/>
      <c r="U191" s="601"/>
      <c r="V191" s="601"/>
      <c r="W191" s="601"/>
      <c r="X191" s="601"/>
      <c r="Y191" s="601"/>
      <c r="Z191" s="601"/>
      <c r="AA191" s="601"/>
      <c r="AB191" s="601"/>
      <c r="AC191" s="601"/>
      <c r="AD191" s="601"/>
      <c r="AE191" s="601"/>
      <c r="AF191" s="601"/>
      <c r="AG191" s="601"/>
      <c r="AH191" s="601"/>
      <c r="AI191" s="601"/>
      <c r="AJ191" s="601"/>
      <c r="AK191" s="601"/>
      <c r="AL191" s="601"/>
      <c r="AM191" s="601"/>
      <c r="AN191" s="601"/>
      <c r="AO191" s="601"/>
      <c r="AP191" s="601"/>
      <c r="AQ191" s="601"/>
      <c r="AR191" s="601"/>
      <c r="AS191" s="601"/>
      <c r="AT191" s="601"/>
      <c r="AU191" s="601"/>
      <c r="AV191" s="601"/>
      <c r="AW191" s="601"/>
      <c r="AX191" s="601"/>
      <c r="AY191" s="601"/>
      <c r="AZ191" s="601"/>
      <c r="BA191" s="601"/>
      <c r="BB191" s="601"/>
      <c r="BC191" s="601"/>
      <c r="BD191" s="601"/>
      <c r="BE191" s="601"/>
      <c r="BF191" s="601"/>
      <c r="BG191" s="601"/>
      <c r="BH191" s="601"/>
      <c r="BI191" s="601"/>
      <c r="BJ191" s="601"/>
      <c r="BK191" s="66"/>
      <c r="BL191" s="66"/>
      <c r="BM191" s="66"/>
      <c r="BN191" s="66"/>
      <c r="BO191" s="66"/>
      <c r="BP191" s="66"/>
      <c r="BQ191" s="66"/>
      <c r="BR191" s="66"/>
      <c r="BS191" s="66"/>
      <c r="BT191" s="66"/>
      <c r="BU191" s="66"/>
      <c r="BV191" s="66"/>
      <c r="BW191" s="66"/>
      <c r="BX191" s="66"/>
      <c r="BY191" s="66"/>
      <c r="BZ191" s="66"/>
      <c r="CA191" s="66"/>
      <c r="CB191" s="66"/>
      <c r="CC191" s="66"/>
      <c r="CD191" s="66"/>
      <c r="CE191" s="66"/>
      <c r="CF191" s="66"/>
      <c r="CG191" s="66"/>
      <c r="CH191" s="66"/>
      <c r="CI191" s="66"/>
      <c r="CJ191" s="66"/>
      <c r="CK191" s="66"/>
      <c r="CL191" s="66"/>
      <c r="CM191" s="66"/>
      <c r="CN191" s="66"/>
      <c r="CO191" s="66"/>
      <c r="CP191" s="66"/>
      <c r="CQ191" s="66"/>
      <c r="CR191" s="66"/>
      <c r="CS191" s="66"/>
      <c r="CT191" s="66"/>
      <c r="CU191" s="66"/>
      <c r="CV191" s="66"/>
      <c r="CW191" s="66"/>
      <c r="CX191" s="66"/>
      <c r="CY191" s="66"/>
      <c r="CZ191" s="66"/>
      <c r="DA191" s="66"/>
      <c r="DB191" s="66"/>
      <c r="DC191" s="66"/>
    </row>
    <row r="192" spans="1:107" ht="16.350000000000001" hidden="1" customHeight="1">
      <c r="A192" s="601"/>
      <c r="B192"/>
      <c r="C192" s="601"/>
      <c r="D192" s="601"/>
      <c r="E192" s="601"/>
      <c r="F192" s="601"/>
      <c r="G192" s="601"/>
      <c r="H192" s="601"/>
      <c r="I192" s="601"/>
      <c r="J192" s="601"/>
      <c r="K192" s="601"/>
      <c r="L192" s="601"/>
      <c r="M192" s="601"/>
      <c r="N192" s="601"/>
      <c r="O192" s="601"/>
      <c r="P192" s="601"/>
      <c r="Q192" s="601"/>
      <c r="R192" s="601"/>
      <c r="S192" s="601"/>
      <c r="T192" s="601"/>
      <c r="U192" s="601"/>
      <c r="V192" s="601"/>
      <c r="W192" s="601"/>
      <c r="X192" s="601"/>
      <c r="Y192" s="601"/>
      <c r="Z192" s="601"/>
      <c r="AA192" s="601"/>
      <c r="AB192" s="601"/>
      <c r="AC192" s="601"/>
      <c r="AD192" s="601"/>
      <c r="AE192" s="601"/>
      <c r="AF192" s="601"/>
      <c r="AG192" s="601"/>
      <c r="AH192" s="601"/>
      <c r="AI192" s="601"/>
      <c r="AJ192" s="601"/>
      <c r="AK192" s="601"/>
      <c r="AL192" s="601"/>
      <c r="AM192" s="601"/>
      <c r="AN192" s="601"/>
      <c r="AO192" s="601"/>
      <c r="AP192" s="601"/>
      <c r="AQ192" s="601"/>
      <c r="AR192" s="601"/>
      <c r="AS192" s="601"/>
      <c r="AT192" s="601"/>
      <c r="AU192" s="601"/>
      <c r="AV192" s="601"/>
      <c r="AW192" s="601"/>
      <c r="AX192" s="601"/>
      <c r="AY192" s="601"/>
      <c r="AZ192" s="601"/>
      <c r="BA192" s="601"/>
      <c r="BB192" s="601"/>
      <c r="BC192" s="601"/>
      <c r="BD192" s="601"/>
      <c r="BE192" s="601"/>
      <c r="BF192" s="601"/>
      <c r="BG192" s="601"/>
      <c r="BH192" s="601"/>
      <c r="BI192" s="601"/>
      <c r="BJ192" s="601"/>
      <c r="BK192" s="66"/>
      <c r="BL192" s="66"/>
      <c r="BM192" s="66"/>
      <c r="BN192" s="66"/>
      <c r="BO192" s="66"/>
      <c r="BP192" s="66"/>
      <c r="BQ192" s="66"/>
      <c r="BR192" s="66"/>
      <c r="BS192" s="66"/>
      <c r="BT192" s="66"/>
      <c r="BU192" s="66"/>
      <c r="BV192" s="66"/>
      <c r="BW192" s="66"/>
      <c r="BX192" s="66"/>
      <c r="BY192" s="66"/>
      <c r="BZ192" s="66"/>
      <c r="CA192" s="66"/>
      <c r="CB192" s="66"/>
      <c r="CC192" s="66"/>
      <c r="CD192" s="66"/>
      <c r="CE192" s="66"/>
      <c r="CF192" s="66"/>
      <c r="CG192" s="66"/>
      <c r="CH192" s="66"/>
      <c r="CI192" s="66"/>
      <c r="CJ192" s="66"/>
      <c r="CK192" s="66"/>
      <c r="CL192" s="66"/>
      <c r="CM192" s="66"/>
      <c r="CN192" s="66"/>
      <c r="CO192" s="66"/>
      <c r="CP192" s="66"/>
      <c r="CQ192" s="66"/>
      <c r="CR192" s="66"/>
      <c r="CS192" s="66"/>
      <c r="CT192" s="66"/>
      <c r="CU192" s="66"/>
      <c r="CV192" s="66"/>
      <c r="CW192" s="66"/>
      <c r="CX192" s="66"/>
      <c r="CY192" s="66"/>
      <c r="CZ192" s="66"/>
      <c r="DA192" s="66"/>
      <c r="DB192" s="66"/>
      <c r="DC192" s="66"/>
    </row>
    <row r="193" spans="1:107" ht="16.350000000000001" hidden="1" customHeight="1">
      <c r="A193" s="601"/>
      <c r="B193"/>
      <c r="C193" s="601"/>
      <c r="D193" s="601"/>
      <c r="E193" s="601"/>
      <c r="F193" s="601"/>
      <c r="G193" s="601"/>
      <c r="H193" s="601"/>
      <c r="I193" s="601"/>
      <c r="J193" s="601"/>
      <c r="K193" s="601"/>
      <c r="L193" s="601"/>
      <c r="M193" s="601"/>
      <c r="N193" s="601"/>
      <c r="O193" s="601"/>
      <c r="P193" s="601"/>
      <c r="Q193" s="601"/>
      <c r="R193" s="601"/>
      <c r="S193" s="601"/>
      <c r="T193" s="601"/>
      <c r="U193" s="601"/>
      <c r="V193" s="601"/>
      <c r="W193" s="601"/>
      <c r="X193" s="601"/>
      <c r="Y193" s="601"/>
      <c r="Z193" s="601"/>
      <c r="AA193" s="601"/>
      <c r="AB193" s="601"/>
      <c r="AC193" s="601"/>
      <c r="AD193" s="601"/>
      <c r="AE193" s="601"/>
      <c r="AF193" s="601"/>
      <c r="AG193" s="601"/>
      <c r="AH193" s="601"/>
      <c r="AI193" s="601"/>
      <c r="AJ193" s="601"/>
      <c r="AK193" s="601"/>
      <c r="AL193" s="601"/>
      <c r="AM193" s="601"/>
      <c r="AN193" s="601"/>
      <c r="AO193" s="601"/>
      <c r="AP193" s="601"/>
      <c r="AQ193" s="601"/>
      <c r="AR193" s="601"/>
      <c r="AS193" s="601"/>
      <c r="AT193" s="601"/>
      <c r="AU193" s="601"/>
      <c r="AV193" s="601"/>
      <c r="AW193" s="601"/>
      <c r="AX193" s="601"/>
      <c r="AY193" s="601"/>
      <c r="AZ193" s="601"/>
      <c r="BA193" s="601"/>
      <c r="BB193" s="601"/>
      <c r="BC193" s="601"/>
      <c r="BD193" s="601"/>
      <c r="BE193" s="601"/>
      <c r="BF193" s="601"/>
      <c r="BG193" s="601"/>
      <c r="BH193" s="601"/>
      <c r="BI193" s="601"/>
      <c r="BJ193" s="601"/>
      <c r="BK193" s="66"/>
      <c r="BL193" s="66"/>
      <c r="BM193" s="66"/>
      <c r="BN193" s="66"/>
      <c r="BO193" s="66"/>
      <c r="BP193" s="66"/>
      <c r="BQ193" s="66"/>
      <c r="BR193" s="66"/>
      <c r="BS193" s="66"/>
      <c r="BT193" s="66"/>
      <c r="BU193" s="66"/>
      <c r="BV193" s="66"/>
      <c r="BW193" s="66"/>
      <c r="BX193" s="66"/>
      <c r="BY193" s="66"/>
      <c r="BZ193" s="66"/>
      <c r="CA193" s="66"/>
      <c r="CB193" s="66"/>
      <c r="CC193" s="66"/>
      <c r="CD193" s="66"/>
      <c r="CE193" s="66"/>
      <c r="CF193" s="66"/>
      <c r="CG193" s="66"/>
      <c r="CH193" s="66"/>
      <c r="CI193" s="66"/>
      <c r="CJ193" s="66"/>
      <c r="CK193" s="66"/>
      <c r="CL193" s="66"/>
      <c r="CM193" s="66"/>
      <c r="CN193" s="66"/>
      <c r="CO193" s="66"/>
      <c r="CP193" s="66"/>
      <c r="CQ193" s="66"/>
      <c r="CR193" s="66"/>
      <c r="CS193" s="66"/>
      <c r="CT193" s="66"/>
      <c r="CU193" s="66"/>
      <c r="CV193" s="66"/>
      <c r="CW193" s="66"/>
      <c r="CX193" s="66"/>
      <c r="CY193" s="66"/>
      <c r="CZ193" s="66"/>
      <c r="DA193" s="66"/>
      <c r="DB193" s="66"/>
      <c r="DC193" s="66"/>
    </row>
    <row r="194" spans="1:107" ht="16.350000000000001" hidden="1" customHeight="1">
      <c r="A194" s="601"/>
      <c r="B194"/>
      <c r="C194" s="601"/>
      <c r="D194" s="601"/>
      <c r="E194" s="601"/>
      <c r="F194" s="601"/>
      <c r="G194" s="601"/>
      <c r="H194" s="601"/>
      <c r="I194" s="601"/>
      <c r="J194" s="601"/>
      <c r="K194" s="601"/>
      <c r="L194" s="601"/>
      <c r="M194" s="601"/>
      <c r="N194" s="601"/>
      <c r="O194" s="601"/>
      <c r="P194" s="601"/>
      <c r="Q194" s="601"/>
      <c r="R194" s="601"/>
      <c r="S194" s="601"/>
      <c r="T194" s="601"/>
      <c r="U194" s="601"/>
      <c r="V194" s="601"/>
      <c r="W194" s="601"/>
      <c r="X194" s="601"/>
      <c r="Y194" s="601"/>
      <c r="Z194" s="601"/>
      <c r="AA194" s="601"/>
      <c r="AB194" s="601"/>
      <c r="AC194" s="601"/>
      <c r="AD194" s="601"/>
      <c r="AE194" s="601"/>
      <c r="AF194" s="601"/>
      <c r="AG194" s="601"/>
      <c r="AH194" s="601"/>
      <c r="AI194" s="601"/>
      <c r="AJ194" s="601"/>
      <c r="AK194" s="601"/>
      <c r="AL194" s="601"/>
      <c r="AM194" s="601"/>
      <c r="AN194" s="601"/>
      <c r="AO194" s="601"/>
      <c r="AP194" s="601"/>
      <c r="AQ194" s="601"/>
      <c r="AR194" s="601"/>
      <c r="AS194" s="601"/>
      <c r="AT194" s="601"/>
      <c r="AU194" s="601"/>
      <c r="AV194" s="601"/>
      <c r="AW194" s="601"/>
      <c r="AX194" s="601"/>
      <c r="AY194" s="601"/>
      <c r="AZ194" s="601"/>
      <c r="BA194" s="601"/>
      <c r="BB194" s="601"/>
      <c r="BC194" s="601"/>
      <c r="BD194" s="601"/>
      <c r="BE194" s="601"/>
      <c r="BF194" s="601"/>
      <c r="BG194" s="601"/>
      <c r="BH194" s="601"/>
      <c r="BI194" s="601"/>
      <c r="BJ194" s="601"/>
      <c r="BK194" s="66"/>
      <c r="BL194" s="66"/>
      <c r="BM194" s="66"/>
      <c r="BN194" s="66"/>
      <c r="BO194" s="66"/>
      <c r="BP194" s="66"/>
      <c r="BQ194" s="66"/>
      <c r="BR194" s="66"/>
      <c r="BS194" s="66"/>
      <c r="BT194" s="66"/>
      <c r="BU194" s="66"/>
      <c r="BV194" s="66"/>
      <c r="BW194" s="66"/>
      <c r="BX194" s="66"/>
      <c r="BY194" s="66"/>
      <c r="BZ194" s="66"/>
      <c r="CA194" s="66"/>
      <c r="CB194" s="66"/>
      <c r="CC194" s="66"/>
      <c r="CD194" s="66"/>
      <c r="CE194" s="66"/>
      <c r="CF194" s="66"/>
      <c r="CG194" s="66"/>
      <c r="CH194" s="66"/>
      <c r="CI194" s="66"/>
      <c r="CJ194" s="66"/>
      <c r="CK194" s="66"/>
      <c r="CL194" s="66"/>
      <c r="CM194" s="66"/>
      <c r="CN194" s="66"/>
      <c r="CO194" s="66"/>
      <c r="CP194" s="66"/>
      <c r="CQ194" s="66"/>
      <c r="CR194" s="66"/>
      <c r="CS194" s="66"/>
      <c r="CT194" s="66"/>
      <c r="CU194" s="66"/>
      <c r="CV194" s="66"/>
      <c r="CW194" s="66"/>
      <c r="CX194" s="66"/>
      <c r="CY194" s="66"/>
      <c r="CZ194" s="66"/>
      <c r="DA194" s="66"/>
      <c r="DB194" s="66"/>
      <c r="DC194" s="66"/>
    </row>
    <row r="195" spans="1:107" ht="16.350000000000001" hidden="1" customHeight="1">
      <c r="A195" s="601"/>
      <c r="B195"/>
      <c r="C195" s="601"/>
      <c r="D195" s="601"/>
      <c r="E195" s="601"/>
      <c r="F195" s="601"/>
      <c r="G195" s="601"/>
      <c r="H195" s="601"/>
      <c r="I195" s="601"/>
      <c r="J195" s="601"/>
      <c r="K195" s="601"/>
      <c r="L195" s="601"/>
      <c r="M195" s="601"/>
      <c r="N195" s="601"/>
      <c r="O195" s="601"/>
      <c r="P195" s="601"/>
      <c r="Q195" s="601"/>
      <c r="R195" s="601"/>
      <c r="S195" s="601"/>
      <c r="T195" s="601"/>
      <c r="U195" s="601"/>
      <c r="V195" s="601"/>
      <c r="W195" s="601"/>
      <c r="X195" s="601"/>
      <c r="Y195" s="601"/>
      <c r="Z195" s="601"/>
      <c r="AA195" s="601"/>
      <c r="AB195" s="601"/>
      <c r="AC195" s="601"/>
      <c r="AD195" s="601"/>
      <c r="AE195" s="601"/>
      <c r="AF195" s="601"/>
      <c r="AG195" s="601"/>
      <c r="AH195" s="601"/>
      <c r="AI195" s="601"/>
      <c r="AJ195" s="601"/>
      <c r="AK195" s="601"/>
      <c r="AL195" s="601"/>
      <c r="AM195" s="601"/>
      <c r="AN195" s="601"/>
      <c r="AO195" s="601"/>
      <c r="AP195" s="601"/>
      <c r="AQ195" s="601"/>
      <c r="AR195" s="601"/>
      <c r="AS195" s="601"/>
      <c r="AT195" s="601"/>
      <c r="AU195" s="601"/>
      <c r="AV195" s="601"/>
      <c r="AW195" s="601"/>
      <c r="AX195" s="601"/>
      <c r="AY195" s="601"/>
      <c r="AZ195" s="601"/>
      <c r="BA195" s="601"/>
      <c r="BB195" s="601"/>
      <c r="BC195" s="601"/>
      <c r="BD195" s="601"/>
      <c r="BE195" s="601"/>
      <c r="BF195" s="601"/>
      <c r="BG195" s="601"/>
      <c r="BH195" s="601"/>
      <c r="BI195" s="601"/>
      <c r="BJ195" s="601"/>
      <c r="BK195" s="66"/>
      <c r="BL195" s="66"/>
      <c r="BM195" s="66"/>
      <c r="BN195" s="66"/>
      <c r="BO195" s="66"/>
      <c r="BP195" s="66"/>
      <c r="BQ195" s="66"/>
      <c r="BR195" s="66"/>
      <c r="BS195" s="66"/>
      <c r="BT195" s="66"/>
      <c r="BU195" s="66"/>
      <c r="BV195" s="66"/>
      <c r="BW195" s="66"/>
      <c r="BX195" s="66"/>
      <c r="BY195" s="66"/>
      <c r="BZ195" s="66"/>
      <c r="CA195" s="66"/>
      <c r="CB195" s="66"/>
      <c r="CC195" s="66"/>
      <c r="CD195" s="66"/>
      <c r="CE195" s="66"/>
      <c r="CF195" s="66"/>
      <c r="CG195" s="66"/>
      <c r="CH195" s="66"/>
      <c r="CI195" s="66"/>
      <c r="CJ195" s="66"/>
      <c r="CK195" s="66"/>
      <c r="CL195" s="66"/>
      <c r="CM195" s="66"/>
      <c r="CN195" s="66"/>
      <c r="CO195" s="66"/>
      <c r="CP195" s="66"/>
      <c r="CQ195" s="66"/>
      <c r="CR195" s="66"/>
      <c r="CS195" s="66"/>
      <c r="CT195" s="66"/>
      <c r="CU195" s="66"/>
      <c r="CV195" s="66"/>
      <c r="CW195" s="66"/>
      <c r="CX195" s="66"/>
      <c r="CY195" s="66"/>
      <c r="CZ195" s="66"/>
      <c r="DA195" s="66"/>
      <c r="DB195" s="66"/>
      <c r="DC195" s="66"/>
    </row>
    <row r="196" spans="1:107" ht="16.350000000000001" hidden="1" customHeight="1">
      <c r="A196" s="601"/>
      <c r="B196"/>
      <c r="C196" s="601"/>
      <c r="D196" s="601"/>
      <c r="E196" s="601"/>
      <c r="F196" s="601"/>
      <c r="G196" s="601"/>
      <c r="H196" s="601"/>
      <c r="I196" s="601"/>
      <c r="J196" s="601"/>
      <c r="K196" s="601"/>
      <c r="L196" s="601"/>
      <c r="M196" s="601"/>
      <c r="N196" s="601"/>
      <c r="O196" s="601"/>
      <c r="P196" s="601"/>
      <c r="Q196" s="601"/>
      <c r="R196" s="601"/>
      <c r="S196" s="601"/>
      <c r="T196" s="601"/>
      <c r="U196" s="601"/>
      <c r="V196" s="601"/>
      <c r="W196" s="601"/>
      <c r="X196" s="601"/>
      <c r="Y196" s="601"/>
      <c r="Z196" s="601"/>
      <c r="AA196" s="601"/>
      <c r="AB196" s="601"/>
      <c r="AC196" s="601"/>
      <c r="AD196" s="601"/>
      <c r="AE196" s="601"/>
      <c r="AF196" s="601"/>
      <c r="AG196" s="601"/>
      <c r="AH196" s="601"/>
      <c r="AI196" s="601"/>
      <c r="AJ196" s="601"/>
      <c r="AK196" s="601"/>
      <c r="AL196" s="601"/>
      <c r="AM196" s="601"/>
      <c r="AN196" s="601"/>
      <c r="AO196" s="601"/>
      <c r="AP196" s="601"/>
      <c r="AQ196" s="601"/>
      <c r="AR196" s="601"/>
      <c r="AS196" s="601"/>
      <c r="AT196" s="601"/>
      <c r="AU196" s="601"/>
      <c r="AV196" s="601"/>
      <c r="AW196" s="601"/>
      <c r="AX196" s="601"/>
      <c r="AY196" s="601"/>
      <c r="AZ196" s="601"/>
      <c r="BA196" s="601"/>
      <c r="BB196" s="601"/>
      <c r="BC196" s="601"/>
      <c r="BD196" s="601"/>
      <c r="BE196" s="601"/>
      <c r="BF196" s="601"/>
      <c r="BG196" s="601"/>
      <c r="BH196" s="601"/>
      <c r="BI196" s="601"/>
      <c r="BJ196" s="601"/>
      <c r="BK196" s="66"/>
      <c r="BL196" s="66"/>
      <c r="BM196" s="66"/>
      <c r="BN196" s="66"/>
      <c r="BO196" s="66"/>
      <c r="BP196" s="66"/>
      <c r="BQ196" s="66"/>
      <c r="BR196" s="66"/>
      <c r="BS196" s="66"/>
      <c r="BT196" s="66"/>
      <c r="BU196" s="66"/>
      <c r="BV196" s="66"/>
      <c r="BW196" s="66"/>
      <c r="BX196" s="66"/>
      <c r="BY196" s="66"/>
      <c r="BZ196" s="66"/>
      <c r="CA196" s="66"/>
      <c r="CB196" s="66"/>
      <c r="CC196" s="66"/>
      <c r="CD196" s="66"/>
      <c r="CE196" s="66"/>
      <c r="CF196" s="66"/>
      <c r="CG196" s="66"/>
      <c r="CH196" s="66"/>
      <c r="CI196" s="66"/>
      <c r="CJ196" s="66"/>
      <c r="CK196" s="66"/>
      <c r="CL196" s="66"/>
      <c r="CM196" s="66"/>
      <c r="CN196" s="66"/>
      <c r="CO196" s="66"/>
      <c r="CP196" s="66"/>
      <c r="CQ196" s="66"/>
      <c r="CR196" s="66"/>
      <c r="CS196" s="66"/>
      <c r="CT196" s="66"/>
      <c r="CU196" s="66"/>
      <c r="CV196" s="66"/>
      <c r="CW196" s="66"/>
      <c r="CX196" s="66"/>
      <c r="CY196" s="66"/>
      <c r="CZ196" s="66"/>
      <c r="DA196" s="66"/>
      <c r="DB196" s="66"/>
      <c r="DC196" s="66"/>
    </row>
    <row r="197" spans="1:107" ht="16.350000000000001" hidden="1" customHeight="1">
      <c r="A197" s="601"/>
      <c r="B197"/>
      <c r="C197" s="601"/>
      <c r="D197" s="601"/>
      <c r="E197" s="601"/>
      <c r="F197" s="601"/>
      <c r="G197" s="601"/>
      <c r="H197" s="601"/>
      <c r="I197" s="601"/>
      <c r="J197" s="601"/>
      <c r="K197" s="601"/>
      <c r="L197" s="601"/>
      <c r="M197" s="601"/>
      <c r="N197" s="601"/>
      <c r="O197" s="601"/>
      <c r="P197" s="601"/>
      <c r="Q197" s="601"/>
      <c r="R197" s="601"/>
      <c r="S197" s="601"/>
      <c r="T197" s="601"/>
      <c r="U197" s="601"/>
      <c r="V197" s="601"/>
      <c r="W197" s="601"/>
      <c r="X197" s="601"/>
      <c r="Y197" s="601"/>
      <c r="Z197" s="601"/>
      <c r="AA197" s="601"/>
      <c r="AB197" s="601"/>
      <c r="AC197" s="601"/>
      <c r="AD197" s="601"/>
      <c r="AE197" s="601"/>
      <c r="AF197" s="601"/>
      <c r="AG197" s="601"/>
      <c r="AH197" s="601"/>
      <c r="AI197" s="601"/>
      <c r="AJ197" s="601"/>
      <c r="AK197" s="601"/>
      <c r="AL197" s="601"/>
      <c r="AM197" s="601"/>
      <c r="AN197" s="601"/>
      <c r="AO197" s="601"/>
      <c r="AP197" s="601"/>
      <c r="AQ197" s="601"/>
      <c r="AR197" s="601"/>
      <c r="AS197" s="601"/>
      <c r="AT197" s="601"/>
      <c r="AU197" s="601"/>
      <c r="AV197" s="601"/>
      <c r="AW197" s="601"/>
      <c r="AX197" s="601"/>
      <c r="AY197" s="601"/>
      <c r="AZ197" s="601"/>
      <c r="BA197" s="601"/>
      <c r="BB197" s="601"/>
      <c r="BC197" s="601"/>
      <c r="BD197" s="601"/>
      <c r="BE197" s="601"/>
      <c r="BF197" s="601"/>
      <c r="BG197" s="601"/>
      <c r="BH197" s="601"/>
      <c r="BI197" s="601"/>
      <c r="BJ197" s="601"/>
      <c r="BK197" s="66"/>
      <c r="BL197" s="66"/>
      <c r="BM197" s="66"/>
      <c r="BN197" s="66"/>
      <c r="BO197" s="66"/>
      <c r="BP197" s="66"/>
      <c r="BQ197" s="66"/>
      <c r="BR197" s="66"/>
      <c r="BS197" s="66"/>
      <c r="BT197" s="66"/>
      <c r="BU197" s="66"/>
      <c r="BV197" s="66"/>
      <c r="BW197" s="66"/>
      <c r="BX197" s="66"/>
      <c r="BY197" s="66"/>
      <c r="BZ197" s="66"/>
      <c r="CA197" s="66"/>
      <c r="CB197" s="66"/>
      <c r="CC197" s="66"/>
      <c r="CD197" s="66"/>
      <c r="CE197" s="66"/>
      <c r="CF197" s="66"/>
      <c r="CG197" s="66"/>
      <c r="CH197" s="66"/>
      <c r="CI197" s="66"/>
      <c r="CJ197" s="66"/>
      <c r="CK197" s="66"/>
      <c r="CL197" s="66"/>
      <c r="CM197" s="66"/>
      <c r="CN197" s="66"/>
      <c r="CO197" s="66"/>
      <c r="CP197" s="66"/>
      <c r="CQ197" s="66"/>
      <c r="CR197" s="66"/>
      <c r="CS197" s="66"/>
      <c r="CT197" s="66"/>
      <c r="CU197" s="66"/>
      <c r="CV197" s="66"/>
      <c r="CW197" s="66"/>
      <c r="CX197" s="66"/>
      <c r="CY197" s="66"/>
      <c r="CZ197" s="66"/>
      <c r="DA197" s="66"/>
      <c r="DB197" s="66"/>
      <c r="DC197" s="66"/>
    </row>
    <row r="198" spans="1:107" ht="16.350000000000001" hidden="1" customHeight="1">
      <c r="A198" s="601"/>
      <c r="B198"/>
      <c r="C198" s="601"/>
      <c r="D198" s="601"/>
      <c r="E198" s="601"/>
      <c r="F198" s="601"/>
      <c r="G198" s="601"/>
      <c r="H198" s="601"/>
      <c r="I198" s="601"/>
      <c r="J198" s="601"/>
      <c r="K198" s="601"/>
      <c r="L198" s="601"/>
      <c r="M198" s="601"/>
      <c r="N198" s="601"/>
      <c r="O198" s="601"/>
      <c r="P198" s="601"/>
      <c r="Q198" s="601"/>
      <c r="R198" s="601"/>
      <c r="S198" s="601"/>
      <c r="T198" s="601"/>
      <c r="U198" s="601"/>
      <c r="V198" s="601"/>
      <c r="W198" s="601"/>
      <c r="X198" s="601"/>
      <c r="Y198" s="601"/>
      <c r="Z198" s="601"/>
      <c r="AA198" s="601"/>
      <c r="AB198" s="601"/>
      <c r="AC198" s="601"/>
      <c r="AD198" s="601"/>
      <c r="AE198" s="601"/>
      <c r="AF198" s="601"/>
      <c r="AG198" s="601"/>
      <c r="AH198" s="601"/>
      <c r="AI198" s="601"/>
      <c r="AJ198" s="601"/>
      <c r="AK198" s="601"/>
      <c r="AL198" s="601"/>
      <c r="AM198" s="601"/>
      <c r="AN198" s="601"/>
      <c r="AO198" s="601"/>
      <c r="AP198" s="601"/>
      <c r="AQ198" s="601"/>
      <c r="AR198" s="601"/>
      <c r="AS198" s="601"/>
      <c r="AT198" s="601"/>
      <c r="AU198" s="601"/>
      <c r="AV198" s="601"/>
      <c r="AW198" s="601"/>
      <c r="AX198" s="601"/>
      <c r="AY198" s="601"/>
      <c r="AZ198" s="601"/>
      <c r="BA198" s="601"/>
      <c r="BB198" s="601"/>
      <c r="BC198" s="601"/>
      <c r="BD198" s="601"/>
      <c r="BE198" s="601"/>
      <c r="BF198" s="601"/>
      <c r="BG198" s="601"/>
      <c r="BH198" s="601"/>
      <c r="BI198" s="601"/>
      <c r="BJ198" s="601"/>
      <c r="BK198" s="66"/>
      <c r="BL198" s="66"/>
      <c r="BM198" s="66"/>
      <c r="BN198" s="66"/>
      <c r="BO198" s="66"/>
      <c r="BP198" s="66"/>
      <c r="BQ198" s="66"/>
      <c r="BR198" s="66"/>
      <c r="BS198" s="66"/>
      <c r="BT198" s="66"/>
      <c r="BU198" s="66"/>
      <c r="BV198" s="66"/>
      <c r="BW198" s="66"/>
      <c r="BX198" s="66"/>
      <c r="BY198" s="66"/>
      <c r="BZ198" s="66"/>
      <c r="CA198" s="66"/>
      <c r="CB198" s="66"/>
      <c r="CC198" s="66"/>
      <c r="CD198" s="66"/>
      <c r="CE198" s="66"/>
      <c r="CF198" s="66"/>
      <c r="CG198" s="66"/>
      <c r="CH198" s="66"/>
      <c r="CI198" s="66"/>
      <c r="CJ198" s="66"/>
      <c r="CK198" s="66"/>
      <c r="CL198" s="66"/>
      <c r="CM198" s="66"/>
      <c r="CN198" s="66"/>
      <c r="CO198" s="66"/>
      <c r="CP198" s="66"/>
      <c r="CQ198" s="66"/>
      <c r="CR198" s="66"/>
      <c r="CS198" s="66"/>
      <c r="CT198" s="66"/>
      <c r="CU198" s="66"/>
      <c r="CV198" s="66"/>
      <c r="CW198" s="66"/>
      <c r="CX198" s="66"/>
      <c r="CY198" s="66"/>
      <c r="CZ198" s="66"/>
      <c r="DA198" s="66"/>
      <c r="DB198" s="66"/>
      <c r="DC198" s="66"/>
    </row>
    <row r="199" spans="1:107" ht="16.350000000000001" hidden="1" customHeight="1">
      <c r="A199" s="601"/>
      <c r="B199"/>
      <c r="C199" s="601"/>
      <c r="D199" s="601"/>
      <c r="E199" s="601"/>
      <c r="F199" s="601"/>
      <c r="G199" s="601"/>
      <c r="H199" s="601"/>
      <c r="I199" s="601"/>
      <c r="J199" s="601"/>
      <c r="K199" s="601"/>
      <c r="L199" s="601"/>
      <c r="M199" s="601"/>
      <c r="N199" s="601"/>
      <c r="O199" s="601"/>
      <c r="P199" s="601"/>
      <c r="Q199" s="601"/>
      <c r="R199" s="601"/>
      <c r="S199" s="601"/>
      <c r="T199" s="601"/>
      <c r="U199" s="601"/>
      <c r="V199" s="601"/>
      <c r="W199" s="601"/>
      <c r="X199" s="601"/>
      <c r="Y199" s="601"/>
      <c r="Z199" s="601"/>
      <c r="AA199" s="601"/>
      <c r="AB199" s="601"/>
      <c r="AC199" s="601"/>
      <c r="AD199" s="601"/>
      <c r="AE199" s="601"/>
      <c r="AF199" s="601"/>
      <c r="AG199" s="601"/>
      <c r="AH199" s="601"/>
      <c r="AI199" s="601"/>
      <c r="AJ199" s="601"/>
      <c r="AK199" s="601"/>
      <c r="AL199" s="601"/>
      <c r="AM199" s="601"/>
      <c r="AN199" s="601"/>
      <c r="AO199" s="601"/>
      <c r="AP199" s="601"/>
      <c r="AQ199" s="601"/>
      <c r="AR199" s="601"/>
      <c r="AS199" s="601"/>
      <c r="AT199" s="601"/>
      <c r="AU199" s="601"/>
      <c r="AV199" s="601"/>
      <c r="AW199" s="601"/>
      <c r="AX199" s="601"/>
      <c r="AY199" s="601"/>
      <c r="AZ199" s="601"/>
      <c r="BA199" s="601"/>
      <c r="BB199" s="601"/>
      <c r="BC199" s="601"/>
      <c r="BD199" s="601"/>
      <c r="BE199" s="601"/>
      <c r="BF199" s="601"/>
      <c r="BG199" s="601"/>
      <c r="BH199" s="601"/>
      <c r="BI199" s="601"/>
      <c r="BJ199" s="601"/>
      <c r="BK199" s="66"/>
      <c r="BL199" s="66"/>
      <c r="BM199" s="66"/>
      <c r="BN199" s="66"/>
      <c r="BO199" s="66"/>
      <c r="BP199" s="66"/>
      <c r="BQ199" s="66"/>
      <c r="BR199" s="66"/>
      <c r="BS199" s="66"/>
      <c r="BT199" s="66"/>
      <c r="BU199" s="66"/>
      <c r="BV199" s="66"/>
      <c r="BW199" s="66"/>
      <c r="BX199" s="66"/>
      <c r="BY199" s="66"/>
      <c r="BZ199" s="66"/>
      <c r="CA199" s="66"/>
      <c r="CB199" s="66"/>
      <c r="CC199" s="66"/>
      <c r="CD199" s="66"/>
      <c r="CE199" s="66"/>
      <c r="CF199" s="66"/>
      <c r="CG199" s="66"/>
      <c r="CH199" s="66"/>
      <c r="CI199" s="66"/>
      <c r="CJ199" s="66"/>
      <c r="CK199" s="66"/>
      <c r="CL199" s="66"/>
      <c r="CM199" s="66"/>
      <c r="CN199" s="66"/>
      <c r="CO199" s="66"/>
      <c r="CP199" s="66"/>
      <c r="CQ199" s="66"/>
      <c r="CR199" s="66"/>
      <c r="CS199" s="66"/>
      <c r="CT199" s="66"/>
      <c r="CU199" s="66"/>
      <c r="CV199" s="66"/>
      <c r="CW199" s="66"/>
      <c r="CX199" s="66"/>
      <c r="CY199" s="66"/>
      <c r="CZ199" s="66"/>
      <c r="DA199" s="66"/>
      <c r="DB199" s="66"/>
      <c r="DC199" s="66"/>
    </row>
    <row r="200" spans="1:107" ht="16.350000000000001" customHeight="1">
      <c r="A200" s="722"/>
      <c r="B200" s="722" t="str">
        <f>FOOT1</f>
        <v>PSE&amp;G C&amp;I Energy Efficiency Program</v>
      </c>
      <c r="C200" s="722"/>
      <c r="D200" s="722"/>
      <c r="E200" s="722"/>
      <c r="F200" s="722"/>
      <c r="G200" s="722"/>
      <c r="H200" s="722"/>
      <c r="I200" s="722"/>
      <c r="J200" s="722"/>
      <c r="K200" s="722"/>
      <c r="L200" s="722"/>
      <c r="M200" s="722"/>
      <c r="N200" s="722"/>
      <c r="O200" s="722"/>
      <c r="P200" s="722"/>
      <c r="Q200" s="722"/>
      <c r="R200" s="1293" t="s">
        <v>144</v>
      </c>
      <c r="S200" s="1293"/>
      <c r="T200" s="1293"/>
      <c r="U200" s="1293"/>
      <c r="V200" s="1293"/>
      <c r="W200" s="1293"/>
      <c r="X200" s="1293"/>
      <c r="Y200" s="1293"/>
      <c r="Z200" s="1293"/>
      <c r="AA200" s="1293"/>
      <c r="AB200" s="1293"/>
      <c r="AC200" s="1293"/>
      <c r="AD200" s="1293"/>
      <c r="AE200" s="1293"/>
      <c r="AF200" s="1293"/>
      <c r="AG200" s="1293"/>
      <c r="AH200" s="1293"/>
      <c r="AI200" s="1293"/>
      <c r="AJ200" s="1293"/>
      <c r="AK200" s="1293"/>
      <c r="AL200" s="1293"/>
      <c r="AM200" s="1293"/>
      <c r="AN200" s="1293"/>
      <c r="AO200" s="1293"/>
      <c r="AP200" s="1293"/>
      <c r="AQ200" s="1293"/>
      <c r="AR200" s="1293"/>
      <c r="AS200" s="722"/>
      <c r="AT200" s="722"/>
      <c r="AU200" s="722"/>
      <c r="AV200" s="722"/>
      <c r="AW200" s="722"/>
      <c r="AX200" s="722"/>
      <c r="AY200" s="722"/>
      <c r="AZ200" s="722"/>
      <c r="BA200" s="722"/>
      <c r="BB200" s="722"/>
      <c r="BC200" s="722"/>
      <c r="BD200" s="722"/>
      <c r="BE200" s="1020"/>
      <c r="BF200" s="1020" t="str">
        <f>FOOT4</f>
        <v>Prescriptive Incentive Application</v>
      </c>
      <c r="BI200" s="740"/>
      <c r="BJ200" s="740"/>
    </row>
    <row r="201" spans="1:107" ht="16.350000000000001" customHeight="1">
      <c r="A201" s="722"/>
      <c r="B201" s="722" t="str">
        <f>FOOT2</f>
        <v>1-844-300-PSEG (7734)</v>
      </c>
      <c r="C201" s="722"/>
      <c r="D201" s="722"/>
      <c r="E201" s="722"/>
      <c r="F201" s="722"/>
      <c r="G201" s="722"/>
      <c r="H201" s="722"/>
      <c r="I201" s="722"/>
      <c r="J201" s="722"/>
      <c r="K201" s="722"/>
      <c r="L201" s="722"/>
      <c r="M201" s="722"/>
      <c r="N201" s="722"/>
      <c r="O201" s="722"/>
      <c r="P201" s="722"/>
      <c r="Q201" s="722"/>
      <c r="R201" s="1293"/>
      <c r="S201" s="1293"/>
      <c r="T201" s="1293"/>
      <c r="U201" s="1293"/>
      <c r="V201" s="1293"/>
      <c r="W201" s="1293"/>
      <c r="X201" s="1293"/>
      <c r="Y201" s="1293"/>
      <c r="Z201" s="1293"/>
      <c r="AA201" s="1293"/>
      <c r="AB201" s="1293"/>
      <c r="AC201" s="1293"/>
      <c r="AD201" s="1293"/>
      <c r="AE201" s="1293"/>
      <c r="AF201" s="1293"/>
      <c r="AG201" s="1293"/>
      <c r="AH201" s="1293"/>
      <c r="AI201" s="1293"/>
      <c r="AJ201" s="1293"/>
      <c r="AK201" s="1293"/>
      <c r="AL201" s="1293"/>
      <c r="AM201" s="1293"/>
      <c r="AN201" s="1293"/>
      <c r="AO201" s="1293"/>
      <c r="AP201" s="1293"/>
      <c r="AQ201" s="1293"/>
      <c r="AR201" s="1293"/>
      <c r="AS201" s="722"/>
      <c r="AT201" s="722"/>
      <c r="AU201" s="722"/>
      <c r="AV201" s="722"/>
      <c r="AW201" s="722"/>
      <c r="AX201" s="722"/>
      <c r="AY201" s="722"/>
      <c r="AZ201" s="722"/>
      <c r="BA201" s="722"/>
      <c r="BB201" s="722"/>
      <c r="BC201" s="722"/>
      <c r="BD201" s="722"/>
      <c r="BE201" s="1020"/>
      <c r="BF201" s="1020"/>
      <c r="BI201" s="740"/>
      <c r="BJ201" s="740"/>
    </row>
    <row r="202" spans="1:107" ht="16.350000000000001" customHeight="1">
      <c r="A202" s="722"/>
      <c r="B202" s="722" t="str">
        <f>FOOT3</f>
        <v>PSEGenergysaver@TRCcompanies.com</v>
      </c>
      <c r="C202" s="722"/>
      <c r="D202" s="722"/>
      <c r="E202" s="722"/>
      <c r="F202" s="722"/>
      <c r="G202" s="722"/>
      <c r="H202" s="722"/>
      <c r="I202" s="722"/>
      <c r="J202" s="722"/>
      <c r="K202" s="722"/>
      <c r="L202" s="722"/>
      <c r="M202" s="722"/>
      <c r="N202" s="722"/>
      <c r="O202" s="722"/>
      <c r="P202" s="722"/>
      <c r="Q202" s="722"/>
      <c r="R202" s="722"/>
      <c r="S202" s="722"/>
      <c r="T202" s="722"/>
      <c r="U202" s="722"/>
      <c r="V202" s="722"/>
      <c r="W202" s="722"/>
      <c r="X202" s="722"/>
      <c r="Y202" s="722"/>
      <c r="Z202" s="722"/>
      <c r="AA202" s="722"/>
      <c r="AB202" s="722"/>
      <c r="AC202" s="722"/>
      <c r="AD202" s="1021" t="str">
        <f>VERSION</f>
        <v>V2.1          Effective Date 4/24/2026</v>
      </c>
      <c r="AE202" s="722"/>
      <c r="AF202" s="722"/>
      <c r="AG202" s="722"/>
      <c r="AH202" s="722"/>
      <c r="AI202" s="722"/>
      <c r="AJ202" s="722"/>
      <c r="AK202" s="722"/>
      <c r="AL202" s="722"/>
      <c r="AM202" s="722"/>
      <c r="AN202" s="722"/>
      <c r="AO202" s="722"/>
      <c r="AP202" s="722"/>
      <c r="AQ202" s="722"/>
      <c r="AR202" s="722"/>
      <c r="AS202" s="722"/>
      <c r="AT202" s="722"/>
      <c r="AU202" s="722"/>
      <c r="AV202" s="722"/>
      <c r="AW202" s="722"/>
      <c r="AX202" s="722"/>
      <c r="AY202" s="722"/>
      <c r="AZ202" s="722"/>
      <c r="BA202" s="722"/>
      <c r="BB202" s="722"/>
      <c r="BC202" s="722"/>
      <c r="BD202" s="722"/>
      <c r="BE202" s="1020"/>
      <c r="BF202" s="1020" t="str">
        <f>FOOT6</f>
        <v>This is a TRC tool</v>
      </c>
      <c r="BI202" s="740"/>
      <c r="BJ202" s="740"/>
    </row>
    <row r="203" spans="1:107" ht="16.350000000000001" hidden="1" customHeight="1"/>
    <row r="204" spans="1:107" ht="16.350000000000001" hidden="1" customHeight="1"/>
  </sheetData>
  <sheetProtection algorithmName="SHA-512" hashValue="ocadCIylnk9EpVRoKlpvivOtEjOzKF9hLa3P9FeziVKQjsf6AlB4QmqPEP8fbQp/ix/rUDgxycYufkuXPUlWjg==" saltValue="ZceXZDqLLD3FvZEPCV7BwA==" spinCount="100000" sheet="1" objects="1" scenarios="1" selectLockedCells="1"/>
  <mergeCells count="1079">
    <mergeCell ref="CI18:CI19"/>
    <mergeCell ref="CJ18:CJ19"/>
    <mergeCell ref="CI20:CI21"/>
    <mergeCell ref="CJ20:CJ21"/>
    <mergeCell ref="CI22:CI23"/>
    <mergeCell ref="CJ22:CJ23"/>
    <mergeCell ref="CI24:CI25"/>
    <mergeCell ref="CJ24:CJ25"/>
    <mergeCell ref="CI26:CI27"/>
    <mergeCell ref="CJ26:CJ27"/>
    <mergeCell ref="CI28:CI29"/>
    <mergeCell ref="CJ28:CJ29"/>
    <mergeCell ref="CI30:CI31"/>
    <mergeCell ref="CJ30:CJ31"/>
    <mergeCell ref="CI32:CI33"/>
    <mergeCell ref="CJ32:CJ33"/>
    <mergeCell ref="CI34:CI35"/>
    <mergeCell ref="CJ34:CJ35"/>
    <mergeCell ref="CE22:CE23"/>
    <mergeCell ref="CP30:CP31"/>
    <mergeCell ref="CP32:CP33"/>
    <mergeCell ref="CP34:CP35"/>
    <mergeCell ref="CP36:CP37"/>
    <mergeCell ref="CQ34:CQ35"/>
    <mergeCell ref="CQ36:CQ37"/>
    <mergeCell ref="R200:AR201"/>
    <mergeCell ref="CE28:CE29"/>
    <mergeCell ref="CE30:CE31"/>
    <mergeCell ref="CE32:CE33"/>
    <mergeCell ref="CE34:CE35"/>
    <mergeCell ref="CE36:CE37"/>
    <mergeCell ref="CP26:CP27"/>
    <mergeCell ref="CP28:CP29"/>
    <mergeCell ref="BW22:BW23"/>
    <mergeCell ref="BX22:BX23"/>
    <mergeCell ref="BY22:BY23"/>
    <mergeCell ref="BZ22:BZ23"/>
    <mergeCell ref="CD32:CD33"/>
    <mergeCell ref="BV30:BV31"/>
    <mergeCell ref="CB30:CB31"/>
    <mergeCell ref="CC30:CC31"/>
    <mergeCell ref="BS28:BS29"/>
    <mergeCell ref="BT28:BT29"/>
    <mergeCell ref="BX24:BX25"/>
    <mergeCell ref="CI36:CI37"/>
    <mergeCell ref="CJ36:CJ37"/>
    <mergeCell ref="CB28:CB29"/>
    <mergeCell ref="CC28:CC29"/>
    <mergeCell ref="CD28:CD29"/>
    <mergeCell ref="CD26:CD27"/>
    <mergeCell ref="BZ18:BZ19"/>
    <mergeCell ref="CD18:CD19"/>
    <mergeCell ref="CF18:CF19"/>
    <mergeCell ref="BH22:BJ23"/>
    <mergeCell ref="BP22:BP23"/>
    <mergeCell ref="BU24:BU25"/>
    <mergeCell ref="BZ24:BZ25"/>
    <mergeCell ref="CA24:CA25"/>
    <mergeCell ref="CB24:CB25"/>
    <mergeCell ref="CC24:CC25"/>
    <mergeCell ref="CD24:CD25"/>
    <mergeCell ref="BQ22:BQ23"/>
    <mergeCell ref="BR22:BR23"/>
    <mergeCell ref="CN32:CN33"/>
    <mergeCell ref="CG16:CG17"/>
    <mergeCell ref="CD16:CD17"/>
    <mergeCell ref="BZ16:BZ17"/>
    <mergeCell ref="CD20:CD21"/>
    <mergeCell ref="CF20:CF21"/>
    <mergeCell ref="CG20:CG21"/>
    <mergeCell ref="CF22:CF23"/>
    <mergeCell ref="CG22:CG23"/>
    <mergeCell ref="CA22:CA23"/>
    <mergeCell ref="CB22:CB23"/>
    <mergeCell ref="CC22:CC23"/>
    <mergeCell ref="BX16:BX17"/>
    <mergeCell ref="BR26:BR27"/>
    <mergeCell ref="BS22:BS23"/>
    <mergeCell ref="BT22:BT23"/>
    <mergeCell ref="BU22:BU23"/>
    <mergeCell ref="BV22:BV23"/>
    <mergeCell ref="CD22:CD23"/>
    <mergeCell ref="CU30:CU31"/>
    <mergeCell ref="CU32:CU33"/>
    <mergeCell ref="CM20:CM21"/>
    <mergeCell ref="CL20:CL21"/>
    <mergeCell ref="CM22:CM23"/>
    <mergeCell ref="CH22:CH23"/>
    <mergeCell ref="CL22:CL23"/>
    <mergeCell ref="CL26:CL27"/>
    <mergeCell ref="CL30:CL31"/>
    <mergeCell ref="CM18:CM19"/>
    <mergeCell ref="CE18:CE19"/>
    <mergeCell ref="CF16:CF17"/>
    <mergeCell ref="CS16:CS17"/>
    <mergeCell ref="CS18:CS19"/>
    <mergeCell ref="CO32:CO33"/>
    <mergeCell ref="CS20:CS21"/>
    <mergeCell ref="CS22:CS23"/>
    <mergeCell ref="CH30:CH31"/>
    <mergeCell ref="CF32:CF33"/>
    <mergeCell ref="CM16:CM17"/>
    <mergeCell ref="CR16:CR17"/>
    <mergeCell ref="CR18:CR19"/>
    <mergeCell ref="CR20:CR21"/>
    <mergeCell ref="CR22:CR23"/>
    <mergeCell ref="CR24:CR25"/>
    <mergeCell ref="CR26:CR27"/>
    <mergeCell ref="CR28:CR29"/>
    <mergeCell ref="CR30:CR31"/>
    <mergeCell ref="CR32:CR33"/>
    <mergeCell ref="CS24:CS25"/>
    <mergeCell ref="CS26:CS27"/>
    <mergeCell ref="CS28:CS29"/>
    <mergeCell ref="CU34:CU35"/>
    <mergeCell ref="CU36:CU37"/>
    <mergeCell ref="CU16:CU17"/>
    <mergeCell ref="CU18:CU19"/>
    <mergeCell ref="CU20:CU21"/>
    <mergeCell ref="CU22:CU23"/>
    <mergeCell ref="CU24:CU25"/>
    <mergeCell ref="CU26:CU27"/>
    <mergeCell ref="CU28:CU29"/>
    <mergeCell ref="CN34:CN35"/>
    <mergeCell ref="CN36:CN37"/>
    <mergeCell ref="CN16:CN17"/>
    <mergeCell ref="CN18:CN19"/>
    <mergeCell ref="CN20:CN21"/>
    <mergeCell ref="CN22:CN23"/>
    <mergeCell ref="CN24:CN25"/>
    <mergeCell ref="CN26:CN27"/>
    <mergeCell ref="CN28:CN29"/>
    <mergeCell ref="CN30:CN31"/>
    <mergeCell ref="CO28:CO29"/>
    <mergeCell ref="CO30:CO31"/>
    <mergeCell ref="CO20:CO21"/>
    <mergeCell ref="CO22:CO23"/>
    <mergeCell ref="CO24:CO25"/>
    <mergeCell ref="CO26:CO27"/>
    <mergeCell ref="CP20:CP21"/>
    <mergeCell ref="CP22:CP23"/>
    <mergeCell ref="CP24:CP25"/>
    <mergeCell ref="CO16:CO17"/>
    <mergeCell ref="CP16:CP17"/>
    <mergeCell ref="CO18:CO19"/>
    <mergeCell ref="CP18:CP19"/>
    <mergeCell ref="AK12:AN13"/>
    <mergeCell ref="AK14:AN14"/>
    <mergeCell ref="AX9:BA11"/>
    <mergeCell ref="AP18:AR19"/>
    <mergeCell ref="AQ12:BA13"/>
    <mergeCell ref="AQ14:BA14"/>
    <mergeCell ref="AV17:AW17"/>
    <mergeCell ref="AX17:AY17"/>
    <mergeCell ref="BB16:BD17"/>
    <mergeCell ref="BB18:BD19"/>
    <mergeCell ref="AV18:AW19"/>
    <mergeCell ref="AX18:AY19"/>
    <mergeCell ref="AK9:AO11"/>
    <mergeCell ref="AV16:AY16"/>
    <mergeCell ref="AZ16:BA17"/>
    <mergeCell ref="BX18:BX19"/>
    <mergeCell ref="BY18:BY19"/>
    <mergeCell ref="BT16:BT17"/>
    <mergeCell ref="BT18:BT19"/>
    <mergeCell ref="BR16:BR17"/>
    <mergeCell ref="BS16:BS17"/>
    <mergeCell ref="BU16:BU17"/>
    <mergeCell ref="BM18:BM19"/>
    <mergeCell ref="BL16:BL17"/>
    <mergeCell ref="BM16:BM17"/>
    <mergeCell ref="BV16:BV17"/>
    <mergeCell ref="BW16:BW17"/>
    <mergeCell ref="AZ18:BA19"/>
    <mergeCell ref="AN16:AO17"/>
    <mergeCell ref="AN18:AO19"/>
    <mergeCell ref="BL18:BL19"/>
    <mergeCell ref="AK16:AM17"/>
    <mergeCell ref="B18:B19"/>
    <mergeCell ref="F18:N19"/>
    <mergeCell ref="BH18:BJ19"/>
    <mergeCell ref="BH16:BJ17"/>
    <mergeCell ref="BE18:BG19"/>
    <mergeCell ref="BE16:BG17"/>
    <mergeCell ref="F16:N17"/>
    <mergeCell ref="AS16:AU17"/>
    <mergeCell ref="AS18:AU19"/>
    <mergeCell ref="AP16:AR17"/>
    <mergeCell ref="Y16:AB16"/>
    <mergeCell ref="AC16:AG16"/>
    <mergeCell ref="Y17:AG17"/>
    <mergeCell ref="AC18:AG18"/>
    <mergeCell ref="Y18:AB18"/>
    <mergeCell ref="Y19:AG19"/>
    <mergeCell ref="W16:X17"/>
    <mergeCell ref="W18:X19"/>
    <mergeCell ref="AH18:AJ19"/>
    <mergeCell ref="AK18:AM19"/>
    <mergeCell ref="C16:E17"/>
    <mergeCell ref="BZ20:BZ21"/>
    <mergeCell ref="CA20:CA21"/>
    <mergeCell ref="CB20:CB21"/>
    <mergeCell ref="CC20:CC21"/>
    <mergeCell ref="CE20:CE21"/>
    <mergeCell ref="AN20:AO21"/>
    <mergeCell ref="AP20:AR21"/>
    <mergeCell ref="AS20:AU21"/>
    <mergeCell ref="AV20:AW21"/>
    <mergeCell ref="AX20:AY21"/>
    <mergeCell ref="AZ20:BA21"/>
    <mergeCell ref="BB20:BD21"/>
    <mergeCell ref="BE20:BG21"/>
    <mergeCell ref="BH20:BJ21"/>
    <mergeCell ref="BP20:BP21"/>
    <mergeCell ref="BR20:BR21"/>
    <mergeCell ref="BS20:BS21"/>
    <mergeCell ref="BQ20:BQ21"/>
    <mergeCell ref="BT20:BT21"/>
    <mergeCell ref="BU20:BU21"/>
    <mergeCell ref="CF26:CF27"/>
    <mergeCell ref="CM28:CM29"/>
    <mergeCell ref="CH28:CH29"/>
    <mergeCell ref="CL28:CL29"/>
    <mergeCell ref="CG26:CG27"/>
    <mergeCell ref="BX26:BX27"/>
    <mergeCell ref="BY26:BY27"/>
    <mergeCell ref="BZ26:BZ27"/>
    <mergeCell ref="CA26:CA27"/>
    <mergeCell ref="CB26:CB27"/>
    <mergeCell ref="CC26:CC27"/>
    <mergeCell ref="CE26:CE27"/>
    <mergeCell ref="CF28:CF29"/>
    <mergeCell ref="CG28:CG29"/>
    <mergeCell ref="CM26:CM27"/>
    <mergeCell ref="CH26:CH27"/>
    <mergeCell ref="CD30:CD31"/>
    <mergeCell ref="CF30:CF31"/>
    <mergeCell ref="BU30:BU31"/>
    <mergeCell ref="BY30:BY31"/>
    <mergeCell ref="BZ30:BZ31"/>
    <mergeCell ref="CA30:CA31"/>
    <mergeCell ref="BW34:BW35"/>
    <mergeCell ref="CB34:CB35"/>
    <mergeCell ref="CC34:CC35"/>
    <mergeCell ref="CD34:CD35"/>
    <mergeCell ref="BW30:BW31"/>
    <mergeCell ref="BX30:BX31"/>
    <mergeCell ref="BU32:BU33"/>
    <mergeCell ref="BV32:BV33"/>
    <mergeCell ref="BW32:BW33"/>
    <mergeCell ref="BX32:BX33"/>
    <mergeCell ref="BY32:BY33"/>
    <mergeCell ref="BZ32:BZ33"/>
    <mergeCell ref="CA32:CA33"/>
    <mergeCell ref="CB32:CB33"/>
    <mergeCell ref="BP34:BP35"/>
    <mergeCell ref="CC32:CC33"/>
    <mergeCell ref="BQ34:BQ35"/>
    <mergeCell ref="BR34:BR35"/>
    <mergeCell ref="BS34:BS35"/>
    <mergeCell ref="BT34:BT35"/>
    <mergeCell ref="BX34:BX35"/>
    <mergeCell ref="AH36:AJ37"/>
    <mergeCell ref="AN36:AO37"/>
    <mergeCell ref="AP36:AR37"/>
    <mergeCell ref="AS36:AU37"/>
    <mergeCell ref="AV36:AW37"/>
    <mergeCell ref="AX36:AY37"/>
    <mergeCell ref="AZ36:BA37"/>
    <mergeCell ref="BB36:BD37"/>
    <mergeCell ref="BE36:BG37"/>
    <mergeCell ref="BH36:BJ37"/>
    <mergeCell ref="BP36:BP37"/>
    <mergeCell ref="BQ36:BQ37"/>
    <mergeCell ref="BR36:BR37"/>
    <mergeCell ref="BU34:BU35"/>
    <mergeCell ref="BV34:BV35"/>
    <mergeCell ref="BW36:BW37"/>
    <mergeCell ref="BM34:BM35"/>
    <mergeCell ref="BS36:BS37"/>
    <mergeCell ref="BT36:BT37"/>
    <mergeCell ref="BM36:BM37"/>
    <mergeCell ref="BL34:BL35"/>
    <mergeCell ref="BU36:BU37"/>
    <mergeCell ref="BV36:BV37"/>
    <mergeCell ref="BX36:BX37"/>
    <mergeCell ref="AK34:AM35"/>
    <mergeCell ref="AP9:AS11"/>
    <mergeCell ref="AT9:AW11"/>
    <mergeCell ref="BQ18:BQ19"/>
    <mergeCell ref="BR18:BR19"/>
    <mergeCell ref="BS18:BS19"/>
    <mergeCell ref="BU18:BU19"/>
    <mergeCell ref="AX4:BA4"/>
    <mergeCell ref="BB4:BF4"/>
    <mergeCell ref="BG4:BJ4"/>
    <mergeCell ref="AX1:BA3"/>
    <mergeCell ref="AT1:AW3"/>
    <mergeCell ref="AP24:AR25"/>
    <mergeCell ref="AS24:AU25"/>
    <mergeCell ref="CM36:CM37"/>
    <mergeCell ref="BY36:BY37"/>
    <mergeCell ref="BZ36:BZ37"/>
    <mergeCell ref="CA36:CA37"/>
    <mergeCell ref="CB36:CB37"/>
    <mergeCell ref="CC36:CC37"/>
    <mergeCell ref="CD36:CD37"/>
    <mergeCell ref="CF36:CF37"/>
    <mergeCell ref="CG36:CG37"/>
    <mergeCell ref="CH36:CH37"/>
    <mergeCell ref="CL36:CL37"/>
    <mergeCell ref="CL34:CL35"/>
    <mergeCell ref="CM34:CM35"/>
    <mergeCell ref="CH34:CH35"/>
    <mergeCell ref="CF34:CF35"/>
    <mergeCell ref="CG34:CG35"/>
    <mergeCell ref="BY34:BY35"/>
    <mergeCell ref="BZ34:BZ35"/>
    <mergeCell ref="CA34:CA35"/>
    <mergeCell ref="BG8:BI8"/>
    <mergeCell ref="AV26:AW27"/>
    <mergeCell ref="AX26:AY27"/>
    <mergeCell ref="AZ26:BA27"/>
    <mergeCell ref="BB26:BD27"/>
    <mergeCell ref="BE26:BG27"/>
    <mergeCell ref="BL26:BL27"/>
    <mergeCell ref="BH26:BJ27"/>
    <mergeCell ref="BU26:BU27"/>
    <mergeCell ref="BV26:BV27"/>
    <mergeCell ref="BW26:BW27"/>
    <mergeCell ref="BP26:BP27"/>
    <mergeCell ref="BQ26:BQ27"/>
    <mergeCell ref="BT26:BT27"/>
    <mergeCell ref="BS26:BS27"/>
    <mergeCell ref="BW24:BW25"/>
    <mergeCell ref="BV24:BV25"/>
    <mergeCell ref="BV20:BV21"/>
    <mergeCell ref="BW20:BW21"/>
    <mergeCell ref="BQ12:BQ13"/>
    <mergeCell ref="B34:B35"/>
    <mergeCell ref="B36:B37"/>
    <mergeCell ref="W34:X35"/>
    <mergeCell ref="W36:X37"/>
    <mergeCell ref="Y34:AB34"/>
    <mergeCell ref="AC34:AG34"/>
    <mergeCell ref="Y35:AG35"/>
    <mergeCell ref="Y36:AB36"/>
    <mergeCell ref="W22:X23"/>
    <mergeCell ref="Y22:AB22"/>
    <mergeCell ref="AC22:AG22"/>
    <mergeCell ref="W24:X25"/>
    <mergeCell ref="Y24:AB24"/>
    <mergeCell ref="AC24:AG24"/>
    <mergeCell ref="Y25:AG25"/>
    <mergeCell ref="Y27:AG27"/>
    <mergeCell ref="BL36:BL37"/>
    <mergeCell ref="AN34:AO35"/>
    <mergeCell ref="AP34:AR35"/>
    <mergeCell ref="B32:B33"/>
    <mergeCell ref="F32:N33"/>
    <mergeCell ref="AH32:AJ33"/>
    <mergeCell ref="AN32:AO33"/>
    <mergeCell ref="AP32:AR33"/>
    <mergeCell ref="AS32:AU33"/>
    <mergeCell ref="AV32:AW33"/>
    <mergeCell ref="AS28:AU29"/>
    <mergeCell ref="AV28:AW29"/>
    <mergeCell ref="AX28:AY29"/>
    <mergeCell ref="AZ28:BA29"/>
    <mergeCell ref="BB28:BD29"/>
    <mergeCell ref="BE28:BG29"/>
    <mergeCell ref="B28:B29"/>
    <mergeCell ref="B30:B31"/>
    <mergeCell ref="CG30:CG31"/>
    <mergeCell ref="BX28:BX29"/>
    <mergeCell ref="BY28:BY29"/>
    <mergeCell ref="BZ28:BZ29"/>
    <mergeCell ref="CA28:CA29"/>
    <mergeCell ref="BT30:BT31"/>
    <mergeCell ref="BU28:BU29"/>
    <mergeCell ref="BV28:BV29"/>
    <mergeCell ref="AX30:AY31"/>
    <mergeCell ref="AZ30:BA31"/>
    <mergeCell ref="BB30:BD31"/>
    <mergeCell ref="BE30:BG31"/>
    <mergeCell ref="C26:E27"/>
    <mergeCell ref="C28:E29"/>
    <mergeCell ref="C30:E31"/>
    <mergeCell ref="W30:X31"/>
    <mergeCell ref="Y30:AB30"/>
    <mergeCell ref="AC30:AG30"/>
    <mergeCell ref="Y28:AB28"/>
    <mergeCell ref="AC28:AG28"/>
    <mergeCell ref="Y29:AG29"/>
    <mergeCell ref="AH28:AJ29"/>
    <mergeCell ref="BW28:BW29"/>
    <mergeCell ref="BH28:BJ29"/>
    <mergeCell ref="BP28:BP29"/>
    <mergeCell ref="AK30:AM31"/>
    <mergeCell ref="BQ28:BQ29"/>
    <mergeCell ref="BR28:BR29"/>
    <mergeCell ref="BH30:BJ31"/>
    <mergeCell ref="BP30:BP31"/>
    <mergeCell ref="B26:B27"/>
    <mergeCell ref="C22:E23"/>
    <mergeCell ref="C24:E25"/>
    <mergeCell ref="AH26:AJ27"/>
    <mergeCell ref="F24:N25"/>
    <mergeCell ref="AH24:AJ25"/>
    <mergeCell ref="AN24:AO25"/>
    <mergeCell ref="AV24:AW25"/>
    <mergeCell ref="AX24:AY25"/>
    <mergeCell ref="AZ24:BA25"/>
    <mergeCell ref="BB24:BD25"/>
    <mergeCell ref="BE24:BG25"/>
    <mergeCell ref="BH24:BJ25"/>
    <mergeCell ref="BP24:BP25"/>
    <mergeCell ref="BQ24:BQ25"/>
    <mergeCell ref="AN22:AO23"/>
    <mergeCell ref="AP22:AR23"/>
    <mergeCell ref="AS22:AU23"/>
    <mergeCell ref="AV22:AW23"/>
    <mergeCell ref="T22:V23"/>
    <mergeCell ref="T24:V25"/>
    <mergeCell ref="AX22:AY23"/>
    <mergeCell ref="AZ22:BA23"/>
    <mergeCell ref="AK22:AM23"/>
    <mergeCell ref="AK24:AM25"/>
    <mergeCell ref="T26:V27"/>
    <mergeCell ref="CH18:CH19"/>
    <mergeCell ref="CH16:CH17"/>
    <mergeCell ref="BV18:BV19"/>
    <mergeCell ref="BW18:BW19"/>
    <mergeCell ref="CA16:CA17"/>
    <mergeCell ref="CB16:CB17"/>
    <mergeCell ref="CC16:CC17"/>
    <mergeCell ref="CA18:CA19"/>
    <mergeCell ref="CB18:CB19"/>
    <mergeCell ref="BP16:BP17"/>
    <mergeCell ref="BQ16:BQ17"/>
    <mergeCell ref="BP18:BP19"/>
    <mergeCell ref="CC18:CC19"/>
    <mergeCell ref="BY16:BY17"/>
    <mergeCell ref="CL18:CL19"/>
    <mergeCell ref="B22:B23"/>
    <mergeCell ref="B24:B25"/>
    <mergeCell ref="BY24:BY25"/>
    <mergeCell ref="CE24:CE25"/>
    <mergeCell ref="CF24:CF25"/>
    <mergeCell ref="B20:B21"/>
    <mergeCell ref="F20:N21"/>
    <mergeCell ref="AH20:AJ21"/>
    <mergeCell ref="Y20:AB20"/>
    <mergeCell ref="AC20:AG20"/>
    <mergeCell ref="Y21:AG21"/>
    <mergeCell ref="W20:X21"/>
    <mergeCell ref="C20:E21"/>
    <mergeCell ref="T20:V21"/>
    <mergeCell ref="CH20:CH21"/>
    <mergeCell ref="BX20:BX21"/>
    <mergeCell ref="BY20:BY21"/>
    <mergeCell ref="AP1:AS3"/>
    <mergeCell ref="BG5:BI7"/>
    <mergeCell ref="CR34:CR35"/>
    <mergeCell ref="CR36:CR37"/>
    <mergeCell ref="CQ16:CQ17"/>
    <mergeCell ref="CQ18:CQ19"/>
    <mergeCell ref="CQ20:CQ21"/>
    <mergeCell ref="CQ22:CQ23"/>
    <mergeCell ref="CQ24:CQ25"/>
    <mergeCell ref="CQ26:CQ27"/>
    <mergeCell ref="CQ28:CQ29"/>
    <mergeCell ref="CQ30:CQ31"/>
    <mergeCell ref="CQ32:CQ33"/>
    <mergeCell ref="CM32:CM33"/>
    <mergeCell ref="CG32:CG33"/>
    <mergeCell ref="CH32:CH33"/>
    <mergeCell ref="CL32:CL33"/>
    <mergeCell ref="CM24:CM25"/>
    <mergeCell ref="CG24:CG25"/>
    <mergeCell ref="CH24:CH25"/>
    <mergeCell ref="CL24:CL25"/>
    <mergeCell ref="CM30:CM31"/>
    <mergeCell ref="BS32:BS33"/>
    <mergeCell ref="BT32:BT33"/>
    <mergeCell ref="AX32:AY33"/>
    <mergeCell ref="BS30:BS31"/>
    <mergeCell ref="BS24:BS25"/>
    <mergeCell ref="BT24:BT25"/>
    <mergeCell ref="BB1:BG3"/>
    <mergeCell ref="BH1:BK3"/>
    <mergeCell ref="CL16:CL17"/>
    <mergeCell ref="CG18:CG19"/>
    <mergeCell ref="C32:E33"/>
    <mergeCell ref="C34:E35"/>
    <mergeCell ref="C36:E37"/>
    <mergeCell ref="O22:S23"/>
    <mergeCell ref="O24:S25"/>
    <mergeCell ref="O26:S27"/>
    <mergeCell ref="O28:S29"/>
    <mergeCell ref="O30:S31"/>
    <mergeCell ref="O32:S33"/>
    <mergeCell ref="O34:S35"/>
    <mergeCell ref="O36:S37"/>
    <mergeCell ref="F34:N35"/>
    <mergeCell ref="F30:N31"/>
    <mergeCell ref="O18:S19"/>
    <mergeCell ref="O20:S21"/>
    <mergeCell ref="Y23:AG23"/>
    <mergeCell ref="W26:X27"/>
    <mergeCell ref="Y26:AB26"/>
    <mergeCell ref="AC26:AG26"/>
    <mergeCell ref="T30:V31"/>
    <mergeCell ref="T32:V33"/>
    <mergeCell ref="T34:V35"/>
    <mergeCell ref="T36:V37"/>
    <mergeCell ref="C18:E19"/>
    <mergeCell ref="F28:N29"/>
    <mergeCell ref="F26:N27"/>
    <mergeCell ref="W32:X33"/>
    <mergeCell ref="Y31:AG31"/>
    <mergeCell ref="F22:N23"/>
    <mergeCell ref="F36:N37"/>
    <mergeCell ref="T18:V19"/>
    <mergeCell ref="W28:X29"/>
    <mergeCell ref="AK36:AM37"/>
    <mergeCell ref="AC36:AG36"/>
    <mergeCell ref="Y37:AG37"/>
    <mergeCell ref="AH34:AJ35"/>
    <mergeCell ref="BL20:BL21"/>
    <mergeCell ref="BM20:BM21"/>
    <mergeCell ref="BL22:BL23"/>
    <mergeCell ref="BM22:BM23"/>
    <mergeCell ref="BL24:BL25"/>
    <mergeCell ref="BM24:BM25"/>
    <mergeCell ref="BL28:BL29"/>
    <mergeCell ref="BM28:BM29"/>
    <mergeCell ref="BL30:BL31"/>
    <mergeCell ref="BM30:BM31"/>
    <mergeCell ref="BL32:BL33"/>
    <mergeCell ref="BM26:BM27"/>
    <mergeCell ref="AS34:AU35"/>
    <mergeCell ref="AV34:AW35"/>
    <mergeCell ref="AX34:AY35"/>
    <mergeCell ref="AZ32:BA33"/>
    <mergeCell ref="BB32:BD33"/>
    <mergeCell ref="BE32:BG33"/>
    <mergeCell ref="BH32:BJ33"/>
    <mergeCell ref="AS26:AU27"/>
    <mergeCell ref="AZ34:BA35"/>
    <mergeCell ref="BB34:BD35"/>
    <mergeCell ref="BE34:BG35"/>
    <mergeCell ref="BH34:BJ35"/>
    <mergeCell ref="AH22:AJ23"/>
    <mergeCell ref="BB22:BD23"/>
    <mergeCell ref="BE22:BG23"/>
    <mergeCell ref="AK26:AM27"/>
    <mergeCell ref="F1:I3"/>
    <mergeCell ref="J1:M3"/>
    <mergeCell ref="S9:V11"/>
    <mergeCell ref="W9:AA11"/>
    <mergeCell ref="AB9:AE11"/>
    <mergeCell ref="AF9:AJ11"/>
    <mergeCell ref="T16:V17"/>
    <mergeCell ref="O16:S17"/>
    <mergeCell ref="K9:N11"/>
    <mergeCell ref="O9:R11"/>
    <mergeCell ref="AH16:AJ17"/>
    <mergeCell ref="AB12:AE13"/>
    <mergeCell ref="AB14:AE14"/>
    <mergeCell ref="AF12:AJ13"/>
    <mergeCell ref="AF14:AJ14"/>
    <mergeCell ref="W12:Z13"/>
    <mergeCell ref="W14:Z14"/>
    <mergeCell ref="G9:J11"/>
    <mergeCell ref="T28:V29"/>
    <mergeCell ref="BM32:BM33"/>
    <mergeCell ref="AK20:AM21"/>
    <mergeCell ref="BQ30:BQ31"/>
    <mergeCell ref="BR30:BR31"/>
    <mergeCell ref="Y32:AB32"/>
    <mergeCell ref="AC32:AG32"/>
    <mergeCell ref="Y33:AG33"/>
    <mergeCell ref="AH30:AJ31"/>
    <mergeCell ref="AN30:AO31"/>
    <mergeCell ref="AP30:AR31"/>
    <mergeCell ref="AS30:AU31"/>
    <mergeCell ref="AV30:AW31"/>
    <mergeCell ref="AK28:AM29"/>
    <mergeCell ref="AK32:AM33"/>
    <mergeCell ref="BP32:BP33"/>
    <mergeCell ref="BQ32:BQ33"/>
    <mergeCell ref="BR32:BR33"/>
    <mergeCell ref="AN28:AO29"/>
    <mergeCell ref="AP28:AR29"/>
    <mergeCell ref="AN26:AO27"/>
    <mergeCell ref="AP26:AR27"/>
    <mergeCell ref="BR24:BR25"/>
    <mergeCell ref="DE36:DE37"/>
    <mergeCell ref="DF18:DF19"/>
    <mergeCell ref="DG18:DG19"/>
    <mergeCell ref="DH18:DH19"/>
    <mergeCell ref="CV12:CX13"/>
    <mergeCell ref="CX18:CX19"/>
    <mergeCell ref="CX20:CX21"/>
    <mergeCell ref="CX22:CX23"/>
    <mergeCell ref="CX24:CX25"/>
    <mergeCell ref="CX26:CX27"/>
    <mergeCell ref="CX28:CX29"/>
    <mergeCell ref="CX30:CX31"/>
    <mergeCell ref="CV36:CV37"/>
    <mergeCell ref="CW36:CW37"/>
    <mergeCell ref="CV26:CV27"/>
    <mergeCell ref="CW26:CW27"/>
    <mergeCell ref="CV28:CV29"/>
    <mergeCell ref="CW28:CW29"/>
    <mergeCell ref="CV30:CV31"/>
    <mergeCell ref="CW30:CW31"/>
    <mergeCell ref="CY36:CY37"/>
    <mergeCell ref="CZ36:CZ37"/>
    <mergeCell ref="CV32:CV33"/>
    <mergeCell ref="CW32:CW33"/>
    <mergeCell ref="DA18:DA19"/>
    <mergeCell ref="DB18:DB19"/>
    <mergeCell ref="DC18:DC19"/>
    <mergeCell ref="DA20:DA21"/>
    <mergeCell ref="DB20:DB21"/>
    <mergeCell ref="DC20:DC21"/>
    <mergeCell ref="DA22:DA23"/>
    <mergeCell ref="DB22:DB23"/>
    <mergeCell ref="DW18:DW19"/>
    <mergeCell ref="DP18:DP19"/>
    <mergeCell ref="DQ18:DQ19"/>
    <mergeCell ref="DR18:DR19"/>
    <mergeCell ref="CV16:CV17"/>
    <mergeCell ref="CW16:CW17"/>
    <mergeCell ref="CV18:CV19"/>
    <mergeCell ref="CW18:CW19"/>
    <mergeCell ref="CV20:CV21"/>
    <mergeCell ref="CW20:CW21"/>
    <mergeCell ref="CV22:CV23"/>
    <mergeCell ref="CW22:CW23"/>
    <mergeCell ref="CV24:CV25"/>
    <mergeCell ref="CW24:CW25"/>
    <mergeCell ref="CX32:CX33"/>
    <mergeCell ref="CX34:CX35"/>
    <mergeCell ref="CX36:CX37"/>
    <mergeCell ref="CX16:CX17"/>
    <mergeCell ref="DF28:DF29"/>
    <mergeCell ref="DG28:DG29"/>
    <mergeCell ref="DH28:DH29"/>
    <mergeCell ref="CV34:CV35"/>
    <mergeCell ref="CW34:CW35"/>
    <mergeCell ref="DE18:DE19"/>
    <mergeCell ref="DE20:DE21"/>
    <mergeCell ref="DE22:DE23"/>
    <mergeCell ref="DE24:DE25"/>
    <mergeCell ref="DE26:DE27"/>
    <mergeCell ref="DE28:DE29"/>
    <mergeCell ref="DE30:DE31"/>
    <mergeCell ref="DE32:DE33"/>
    <mergeCell ref="DE34:DE35"/>
    <mergeCell ref="DI18:DI19"/>
    <mergeCell ref="DJ18:DJ19"/>
    <mergeCell ref="DF34:DF35"/>
    <mergeCell ref="DG34:DG35"/>
    <mergeCell ref="DH34:DH35"/>
    <mergeCell ref="DI34:DI35"/>
    <mergeCell ref="DJ34:DJ35"/>
    <mergeCell ref="DF30:DF31"/>
    <mergeCell ref="DG30:DG31"/>
    <mergeCell ref="DH30:DH31"/>
    <mergeCell ref="DI30:DI31"/>
    <mergeCell ref="DJ30:DJ31"/>
    <mergeCell ref="DF32:DF33"/>
    <mergeCell ref="DG32:DG33"/>
    <mergeCell ref="DH32:DH33"/>
    <mergeCell ref="DI32:DI33"/>
    <mergeCell ref="DJ32:DJ33"/>
    <mergeCell ref="DF22:DF23"/>
    <mergeCell ref="DG22:DG23"/>
    <mergeCell ref="DH22:DH23"/>
    <mergeCell ref="DI22:DI23"/>
    <mergeCell ref="DJ22:DJ23"/>
    <mergeCell ref="DS18:DS19"/>
    <mergeCell ref="DT18:DT19"/>
    <mergeCell ref="DU18:DU19"/>
    <mergeCell ref="DV18:DV19"/>
    <mergeCell ref="DY26:DY27"/>
    <mergeCell ref="DK18:DK19"/>
    <mergeCell ref="DL18:DL19"/>
    <mergeCell ref="DM18:DM19"/>
    <mergeCell ref="DT22:DT23"/>
    <mergeCell ref="DU22:DU23"/>
    <mergeCell ref="DL24:DL25"/>
    <mergeCell ref="DM24:DM25"/>
    <mergeCell ref="DQ26:DQ27"/>
    <mergeCell ref="DK22:DK23"/>
    <mergeCell ref="DL22:DL23"/>
    <mergeCell ref="DM22:DM23"/>
    <mergeCell ref="DN22:DN23"/>
    <mergeCell ref="DO22:DO23"/>
    <mergeCell ref="DP22:DP23"/>
    <mergeCell ref="DQ22:DQ23"/>
    <mergeCell ref="DR22:DR23"/>
    <mergeCell ref="DS22:DS23"/>
    <mergeCell ref="DM20:DM21"/>
    <mergeCell ref="DN20:DN21"/>
    <mergeCell ref="DO20:DO21"/>
    <mergeCell ref="DP20:DP21"/>
    <mergeCell ref="DQ20:DQ21"/>
    <mergeCell ref="DR20:DR21"/>
    <mergeCell ref="DS20:DS21"/>
    <mergeCell ref="DW20:DW21"/>
    <mergeCell ref="DN18:DN19"/>
    <mergeCell ref="DO18:DO19"/>
    <mergeCell ref="DY28:DY29"/>
    <mergeCell ref="DF26:DF27"/>
    <mergeCell ref="DG26:DG27"/>
    <mergeCell ref="DH26:DH27"/>
    <mergeCell ref="DI26:DI27"/>
    <mergeCell ref="DJ26:DJ27"/>
    <mergeCell ref="DK26:DK27"/>
    <mergeCell ref="DL26:DL27"/>
    <mergeCell ref="DM26:DM27"/>
    <mergeCell ref="DN26:DN27"/>
    <mergeCell ref="DO26:DO27"/>
    <mergeCell ref="DP26:DP27"/>
    <mergeCell ref="DU26:DU27"/>
    <mergeCell ref="DV26:DV27"/>
    <mergeCell ref="DW26:DW27"/>
    <mergeCell ref="DX26:DX27"/>
    <mergeCell ref="DI28:DI29"/>
    <mergeCell ref="DJ28:DJ29"/>
    <mergeCell ref="DT32:DT33"/>
    <mergeCell ref="DU32:DU33"/>
    <mergeCell ref="DV32:DV33"/>
    <mergeCell ref="DW32:DW33"/>
    <mergeCell ref="DX32:DX33"/>
    <mergeCell ref="DS30:DS31"/>
    <mergeCell ref="DT30:DT31"/>
    <mergeCell ref="DU30:DU31"/>
    <mergeCell ref="DV30:DV31"/>
    <mergeCell ref="DW30:DW31"/>
    <mergeCell ref="DO30:DO31"/>
    <mergeCell ref="DP30:DP31"/>
    <mergeCell ref="DQ30:DQ31"/>
    <mergeCell ref="DR30:DR31"/>
    <mergeCell ref="DK28:DK29"/>
    <mergeCell ref="DL28:DL29"/>
    <mergeCell ref="DM28:DM29"/>
    <mergeCell ref="DN28:DN29"/>
    <mergeCell ref="DO28:DO29"/>
    <mergeCell ref="DP28:DP29"/>
    <mergeCell ref="DQ28:DQ29"/>
    <mergeCell ref="DR28:DR29"/>
    <mergeCell ref="DS28:DS29"/>
    <mergeCell ref="DT28:DT29"/>
    <mergeCell ref="DU28:DU29"/>
    <mergeCell ref="DV28:DV29"/>
    <mergeCell ref="DW28:DW29"/>
    <mergeCell ref="DX28:DX29"/>
    <mergeCell ref="DZ18:DZ19"/>
    <mergeCell ref="EA18:EA19"/>
    <mergeCell ref="CY18:CY19"/>
    <mergeCell ref="CZ18:CZ19"/>
    <mergeCell ref="CY20:CY21"/>
    <mergeCell ref="CZ20:CZ21"/>
    <mergeCell ref="CY22:CY23"/>
    <mergeCell ref="CZ22:CZ23"/>
    <mergeCell ref="CY24:CY25"/>
    <mergeCell ref="CZ24:CZ25"/>
    <mergeCell ref="DX22:DX23"/>
    <mergeCell ref="DY22:DY23"/>
    <mergeCell ref="DF24:DF25"/>
    <mergeCell ref="DG24:DG25"/>
    <mergeCell ref="DH24:DH25"/>
    <mergeCell ref="DI24:DI25"/>
    <mergeCell ref="DJ24:DJ25"/>
    <mergeCell ref="DK24:DK25"/>
    <mergeCell ref="DV22:DV23"/>
    <mergeCell ref="DN24:DN25"/>
    <mergeCell ref="DO24:DO25"/>
    <mergeCell ref="DP24:DP25"/>
    <mergeCell ref="DQ24:DQ25"/>
    <mergeCell ref="DX18:DX19"/>
    <mergeCell ref="DY18:DY19"/>
    <mergeCell ref="DF20:DF21"/>
    <mergeCell ref="DG20:DG21"/>
    <mergeCell ref="DH20:DH21"/>
    <mergeCell ref="DI20:DI21"/>
    <mergeCell ref="DJ20:DJ21"/>
    <mergeCell ref="DK20:DK21"/>
    <mergeCell ref="DL20:DL21"/>
    <mergeCell ref="EA36:EA37"/>
    <mergeCell ref="CY26:CY27"/>
    <mergeCell ref="CZ26:CZ27"/>
    <mergeCell ref="CY28:CY29"/>
    <mergeCell ref="CZ28:CZ29"/>
    <mergeCell ref="CY30:CY31"/>
    <mergeCell ref="CZ30:CZ31"/>
    <mergeCell ref="CY32:CY33"/>
    <mergeCell ref="CZ32:CZ33"/>
    <mergeCell ref="CY34:CY35"/>
    <mergeCell ref="CZ34:CZ35"/>
    <mergeCell ref="DX34:DX35"/>
    <mergeCell ref="DY34:DY35"/>
    <mergeCell ref="DF36:DF37"/>
    <mergeCell ref="DG36:DG37"/>
    <mergeCell ref="DH36:DH37"/>
    <mergeCell ref="DI36:DI37"/>
    <mergeCell ref="DQ34:DQ35"/>
    <mergeCell ref="DR34:DR35"/>
    <mergeCell ref="DS34:DS35"/>
    <mergeCell ref="DT34:DT35"/>
    <mergeCell ref="DU34:DU35"/>
    <mergeCell ref="DV34:DV35"/>
    <mergeCell ref="DW34:DW35"/>
    <mergeCell ref="DY30:DY31"/>
    <mergeCell ref="DK30:DK31"/>
    <mergeCell ref="DL30:DL31"/>
    <mergeCell ref="DM30:DM31"/>
    <mergeCell ref="DN30:DN31"/>
    <mergeCell ref="DX30:DX31"/>
    <mergeCell ref="DK32:DK33"/>
    <mergeCell ref="DL32:DL33"/>
    <mergeCell ref="EA26:EA27"/>
    <mergeCell ref="DZ28:DZ29"/>
    <mergeCell ref="EA28:EA29"/>
    <mergeCell ref="EA30:EA31"/>
    <mergeCell ref="EA32:EA33"/>
    <mergeCell ref="EA34:EA35"/>
    <mergeCell ref="EA20:EA21"/>
    <mergeCell ref="DZ22:DZ23"/>
    <mergeCell ref="EA22:EA23"/>
    <mergeCell ref="DZ24:DZ25"/>
    <mergeCell ref="EA24:EA25"/>
    <mergeCell ref="DW22:DW23"/>
    <mergeCell ref="DR24:DR25"/>
    <mergeCell ref="DS24:DS25"/>
    <mergeCell ref="DT24:DT25"/>
    <mergeCell ref="DU24:DU25"/>
    <mergeCell ref="DV24:DV25"/>
    <mergeCell ref="DW24:DW25"/>
    <mergeCell ref="DX24:DX25"/>
    <mergeCell ref="DY24:DY25"/>
    <mergeCell ref="DR26:DR27"/>
    <mergeCell ref="DS26:DS27"/>
    <mergeCell ref="DT26:DT27"/>
    <mergeCell ref="DT20:DT21"/>
    <mergeCell ref="DU20:DU21"/>
    <mergeCell ref="DV20:DV21"/>
    <mergeCell ref="DX20:DX21"/>
    <mergeCell ref="DY20:DY21"/>
    <mergeCell ref="DZ20:DZ21"/>
    <mergeCell ref="DZ30:DZ31"/>
    <mergeCell ref="DZ26:DZ27"/>
    <mergeCell ref="DR32:DR33"/>
    <mergeCell ref="DK36:DK37"/>
    <mergeCell ref="DL36:DL37"/>
    <mergeCell ref="DM36:DM37"/>
    <mergeCell ref="DN36:DN37"/>
    <mergeCell ref="DO36:DO37"/>
    <mergeCell ref="DP36:DP37"/>
    <mergeCell ref="DQ36:DQ37"/>
    <mergeCell ref="DR36:DR37"/>
    <mergeCell ref="DS36:DS37"/>
    <mergeCell ref="DT36:DT37"/>
    <mergeCell ref="DU36:DU37"/>
    <mergeCell ref="DV36:DV37"/>
    <mergeCell ref="DW36:DW37"/>
    <mergeCell ref="DZ32:DZ33"/>
    <mergeCell ref="DZ34:DZ35"/>
    <mergeCell ref="DJ36:DJ37"/>
    <mergeCell ref="DX36:DX37"/>
    <mergeCell ref="DK34:DK35"/>
    <mergeCell ref="DL34:DL35"/>
    <mergeCell ref="DM34:DM35"/>
    <mergeCell ref="DN34:DN35"/>
    <mergeCell ref="DY36:DY37"/>
    <mergeCell ref="DO34:DO35"/>
    <mergeCell ref="DP34:DP35"/>
    <mergeCell ref="DY32:DY33"/>
    <mergeCell ref="DZ36:DZ37"/>
    <mergeCell ref="DM32:DM33"/>
    <mergeCell ref="DN32:DN33"/>
    <mergeCell ref="DO32:DO33"/>
    <mergeCell ref="DP32:DP33"/>
    <mergeCell ref="DQ32:DQ33"/>
    <mergeCell ref="DS32:DS33"/>
    <mergeCell ref="EB18:EB19"/>
    <mergeCell ref="EC18:EC19"/>
    <mergeCell ref="ED18:ED19"/>
    <mergeCell ref="EE18:EE19"/>
    <mergeCell ref="EF18:EF19"/>
    <mergeCell ref="EG18:EG19"/>
    <mergeCell ref="EH18:EH19"/>
    <mergeCell ref="EI18:EI19"/>
    <mergeCell ref="EJ18:EJ19"/>
    <mergeCell ref="EK18:EK19"/>
    <mergeCell ref="EL18:EL19"/>
    <mergeCell ref="EM18:EM19"/>
    <mergeCell ref="EN18:EN19"/>
    <mergeCell ref="EO18:EO19"/>
    <mergeCell ref="EB20:EB21"/>
    <mergeCell ref="EB22:EB23"/>
    <mergeCell ref="EB24:EB25"/>
    <mergeCell ref="EE20:EE21"/>
    <mergeCell ref="EE22:EE23"/>
    <mergeCell ref="EE24:EE25"/>
    <mergeCell ref="EH20:EH21"/>
    <mergeCell ref="EI20:EI21"/>
    <mergeCell ref="EJ20:EJ21"/>
    <mergeCell ref="EK20:EK21"/>
    <mergeCell ref="EL20:EL21"/>
    <mergeCell ref="EH22:EH23"/>
    <mergeCell ref="EI22:EI23"/>
    <mergeCell ref="EJ22:EJ23"/>
    <mergeCell ref="EK22:EK23"/>
    <mergeCell ref="EL22:EL23"/>
    <mergeCell ref="EH24:EH25"/>
    <mergeCell ref="EI24:EI25"/>
    <mergeCell ref="EI32:EI33"/>
    <mergeCell ref="EJ32:EJ33"/>
    <mergeCell ref="EK32:EK33"/>
    <mergeCell ref="EL32:EL33"/>
    <mergeCell ref="EH34:EH35"/>
    <mergeCell ref="EB26:EB27"/>
    <mergeCell ref="EB28:EB29"/>
    <mergeCell ref="EB30:EB31"/>
    <mergeCell ref="EB32:EB33"/>
    <mergeCell ref="EB34:EB35"/>
    <mergeCell ref="EB36:EB37"/>
    <mergeCell ref="EC20:EC21"/>
    <mergeCell ref="EC22:EC23"/>
    <mergeCell ref="EC24:EC25"/>
    <mergeCell ref="EC26:EC27"/>
    <mergeCell ref="EC28:EC29"/>
    <mergeCell ref="EC30:EC31"/>
    <mergeCell ref="EC32:EC33"/>
    <mergeCell ref="EC34:EC35"/>
    <mergeCell ref="EC36:EC37"/>
    <mergeCell ref="ED20:ED21"/>
    <mergeCell ref="ED22:ED23"/>
    <mergeCell ref="ED24:ED25"/>
    <mergeCell ref="ED26:ED27"/>
    <mergeCell ref="ED28:ED29"/>
    <mergeCell ref="ED30:ED31"/>
    <mergeCell ref="ED32:ED33"/>
    <mergeCell ref="ED34:ED35"/>
    <mergeCell ref="ED36:ED37"/>
    <mergeCell ref="EE26:EE27"/>
    <mergeCell ref="EE28:EE29"/>
    <mergeCell ref="EE30:EE31"/>
    <mergeCell ref="EE32:EE33"/>
    <mergeCell ref="EE34:EE35"/>
    <mergeCell ref="EE36:EE37"/>
    <mergeCell ref="EF20:EF21"/>
    <mergeCell ref="EG20:EG21"/>
    <mergeCell ref="EF22:EF23"/>
    <mergeCell ref="EG22:EG23"/>
    <mergeCell ref="EF24:EF25"/>
    <mergeCell ref="EG24:EG25"/>
    <mergeCell ref="EF26:EF27"/>
    <mergeCell ref="EG26:EG27"/>
    <mergeCell ref="EF28:EF29"/>
    <mergeCell ref="EG28:EG29"/>
    <mergeCell ref="EF30:EF31"/>
    <mergeCell ref="EG30:EG31"/>
    <mergeCell ref="EF32:EF33"/>
    <mergeCell ref="EG32:EG33"/>
    <mergeCell ref="EF34:EF35"/>
    <mergeCell ref="EG34:EG35"/>
    <mergeCell ref="EF36:EF37"/>
    <mergeCell ref="EG36:EG37"/>
    <mergeCell ref="EI34:EI35"/>
    <mergeCell ref="EJ34:EJ35"/>
    <mergeCell ref="EK34:EK35"/>
    <mergeCell ref="EL34:EL35"/>
    <mergeCell ref="EH36:EH37"/>
    <mergeCell ref="EI36:EI37"/>
    <mergeCell ref="EJ36:EJ37"/>
    <mergeCell ref="EK36:EK37"/>
    <mergeCell ref="EL36:EL37"/>
    <mergeCell ref="EM20:EM21"/>
    <mergeCell ref="EN20:EN21"/>
    <mergeCell ref="EM34:EM35"/>
    <mergeCell ref="EN34:EN35"/>
    <mergeCell ref="EJ24:EJ25"/>
    <mergeCell ref="EK24:EK25"/>
    <mergeCell ref="EL24:EL25"/>
    <mergeCell ref="EH26:EH27"/>
    <mergeCell ref="EI26:EI27"/>
    <mergeCell ref="EJ26:EJ27"/>
    <mergeCell ref="EK26:EK27"/>
    <mergeCell ref="EL26:EL27"/>
    <mergeCell ref="EH28:EH29"/>
    <mergeCell ref="EI28:EI29"/>
    <mergeCell ref="EJ28:EJ29"/>
    <mergeCell ref="EK28:EK29"/>
    <mergeCell ref="EL28:EL29"/>
    <mergeCell ref="EH30:EH31"/>
    <mergeCell ref="EI30:EI31"/>
    <mergeCell ref="EJ30:EJ31"/>
    <mergeCell ref="EK30:EK31"/>
    <mergeCell ref="EL30:EL31"/>
    <mergeCell ref="EH32:EH33"/>
    <mergeCell ref="EO34:EO35"/>
    <mergeCell ref="EM36:EM37"/>
    <mergeCell ref="EN36:EN37"/>
    <mergeCell ref="EO36:EO37"/>
    <mergeCell ref="EO20:EO21"/>
    <mergeCell ref="EM22:EM23"/>
    <mergeCell ref="EN22:EN23"/>
    <mergeCell ref="EO22:EO23"/>
    <mergeCell ref="EM24:EM25"/>
    <mergeCell ref="EN24:EN25"/>
    <mergeCell ref="EO24:EO25"/>
    <mergeCell ref="EM26:EM27"/>
    <mergeCell ref="EN26:EN27"/>
    <mergeCell ref="EO26:EO27"/>
    <mergeCell ref="EM28:EM29"/>
    <mergeCell ref="EN28:EN29"/>
    <mergeCell ref="EO28:EO29"/>
    <mergeCell ref="EM30:EM31"/>
    <mergeCell ref="EN30:EN31"/>
    <mergeCell ref="EO30:EO31"/>
    <mergeCell ref="EM32:EM33"/>
    <mergeCell ref="EN32:EN33"/>
    <mergeCell ref="EO32:EO33"/>
    <mergeCell ref="DA36:DA37"/>
    <mergeCell ref="DB36:DB37"/>
    <mergeCell ref="DC36:DC37"/>
    <mergeCell ref="DC22:DC23"/>
    <mergeCell ref="DA24:DA25"/>
    <mergeCell ref="DB24:DB25"/>
    <mergeCell ref="DC24:DC25"/>
    <mergeCell ref="DA26:DA27"/>
    <mergeCell ref="DB26:DB27"/>
    <mergeCell ref="DC26:DC27"/>
    <mergeCell ref="DA28:DA29"/>
    <mergeCell ref="DB28:DB29"/>
    <mergeCell ref="DC28:DC29"/>
    <mergeCell ref="DA30:DA31"/>
    <mergeCell ref="DB30:DB31"/>
    <mergeCell ref="DC30:DC31"/>
    <mergeCell ref="DA32:DA33"/>
    <mergeCell ref="DB32:DB33"/>
    <mergeCell ref="DC32:DC33"/>
    <mergeCell ref="DA34:DA35"/>
    <mergeCell ref="DB34:DB35"/>
    <mergeCell ref="DC34:DC35"/>
    <mergeCell ref="CT16:CT17"/>
    <mergeCell ref="CT18:CT19"/>
    <mergeCell ref="CT20:CT21"/>
    <mergeCell ref="CT22:CT23"/>
    <mergeCell ref="CT24:CT25"/>
    <mergeCell ref="CT26:CT27"/>
    <mergeCell ref="CT28:CT29"/>
    <mergeCell ref="CT30:CT31"/>
    <mergeCell ref="CT32:CT33"/>
    <mergeCell ref="CT34:CT35"/>
    <mergeCell ref="CT36:CT37"/>
    <mergeCell ref="CK18:CK19"/>
    <mergeCell ref="CK20:CK21"/>
    <mergeCell ref="CK22:CK23"/>
    <mergeCell ref="CK24:CK25"/>
    <mergeCell ref="CK26:CK27"/>
    <mergeCell ref="CK28:CK29"/>
    <mergeCell ref="CK30:CK31"/>
    <mergeCell ref="CK32:CK33"/>
    <mergeCell ref="CK34:CK35"/>
    <mergeCell ref="CK36:CK37"/>
    <mergeCell ref="CS30:CS31"/>
    <mergeCell ref="CS32:CS33"/>
    <mergeCell ref="CS34:CS35"/>
    <mergeCell ref="CS36:CS37"/>
    <mergeCell ref="CO34:CO35"/>
    <mergeCell ref="CO36:CO37"/>
  </mergeCells>
  <phoneticPr fontId="71" type="noConversion"/>
  <conditionalFormatting sqref="C18 W18 Y18 AC18 AV18 AX18 C20 W20 Y20 AC20 AV20 AX20 C22 W22 Y22 AC22 AV22 AX22 C24 W24 Y24 AC24 AV24 AX24 C26 W26 Y26 AC26 AV26 AX26 C28 W28 Y28 AC28 AV28 AX28 C30 W30 Y30 AC30 AV30 AX30 C32 W32 Y32 AC32 AV32 AX32 C34 W34 Y34 AC34 AV34 AX34 C36 W36 Y36 AC36 AV36 AX36">
    <cfRule type="expression" dxfId="1182" priority="67">
      <formula>AND($F18&lt;&gt;"",$O18&lt;&gt;"",C18="")</formula>
    </cfRule>
  </conditionalFormatting>
  <conditionalFormatting sqref="F18 F20 F22 F24 F26 F28 F30 F32 F34 F36">
    <cfRule type="expression" dxfId="1181" priority="68">
      <formula>$F18=""</formula>
    </cfRule>
  </conditionalFormatting>
  <conditionalFormatting sqref="O18 O20 O22 O24 O26 O28 O30 O32 O34 O36">
    <cfRule type="expression" dxfId="1180" priority="66">
      <formula>AND($F18&lt;&gt;"",$O18="")</formula>
    </cfRule>
  </conditionalFormatting>
  <conditionalFormatting sqref="Y19 Y21 Y23 Y25 Y27 Y29 Y31 Y33 Y35 Y37">
    <cfRule type="expression" dxfId="1179" priority="39">
      <formula>AND($F18&lt;&gt;"",$O18&lt;&gt;"",Y19="")</formula>
    </cfRule>
  </conditionalFormatting>
  <conditionalFormatting sqref="AK18 AK20 AK22 AK24 AK26 AK28 AK30 AK32 AK34 AK36">
    <cfRule type="expression" dxfId="1178" priority="1489" stopIfTrue="1">
      <formula>OR(AH18="N/A",AH18="")</formula>
    </cfRule>
    <cfRule type="expression" dxfId="1177" priority="1490">
      <formula>AND($F18&lt;&gt;"",$T18&lt;&gt;"",AK18="")</formula>
    </cfRule>
  </conditionalFormatting>
  <conditionalFormatting sqref="AP18 AS18 AP20 AS20 AP22 AS22 AP24 AS24 AP26 AS26 AP28 AS28 AP30 AS30 AP32 AS32 AP34 AS34 AP36 AS36">
    <cfRule type="expression" dxfId="1176" priority="1499" stopIfTrue="1">
      <formula>OR($AN18="N/A",$AN18="")</formula>
    </cfRule>
    <cfRule type="expression" dxfId="1175" priority="1500">
      <formula>AND($F18&lt;&gt;"",$T18&lt;&gt;"",AP18="")</formula>
    </cfRule>
  </conditionalFormatting>
  <conditionalFormatting sqref="BA8:BF8">
    <cfRule type="expression" dxfId="1174" priority="1">
      <formula>IF($AO$8=PROJSTATMEASURE,FALSE,TRUE)</formula>
    </cfRule>
  </conditionalFormatting>
  <conditionalFormatting sqref="BB18:BD37">
    <cfRule type="expression" dxfId="1173" priority="2">
      <formula>IF(ISTEXT($BB18),TRUE,FALSE)</formula>
    </cfRule>
  </conditionalFormatting>
  <dataValidations xWindow="411" yWindow="909" count="12">
    <dataValidation type="decimal" allowBlank="1" showInputMessage="1" showErrorMessage="1" prompt="This is the TOTAL Labor Cost of the measure, NOT a per unit basis." sqref="AX18:AY37" xr:uid="{556DB849-EEE5-4A17-AEBF-6CF32AD37A59}">
      <formula1>0</formula1>
      <formula2>999999</formula2>
    </dataValidation>
    <dataValidation type="decimal" allowBlank="1" showInputMessage="1" showErrorMessage="1" prompt="This is the TOTAL Material Cost of the measure, NOT a per unit basis." sqref="AV18:AW37" xr:uid="{B1D1267A-E833-4C82-9E54-F32D6B152556}">
      <formula1>0</formula1>
      <formula2>999999</formula2>
    </dataValidation>
    <dataValidation allowBlank="1" showInputMessage="1" showErrorMessage="1" prompt="Enter the Manufacturer name as it appears in technical documents and invoices." sqref="Y18:AB18 Y20:AB20 Y22:AB22 Y36:AB36 Y24:AB24 Y28:AB28 Y30:AB30 Y32:AB32 Y34:AB34 Y26:AB26" xr:uid="{07960A81-3E41-4A49-A45A-8A3955524063}"/>
    <dataValidation allowBlank="1" showInputMessage="1" showErrorMessage="1" prompt="Enter the Model number as it appears in technical documents and invoices." sqref="AC18:AG18 AC20:AG20 AC22:AG22 AC36:AG36 AC24:AG24 AC28:AG28 AC30:AG30 AC32:AG32 AC34:AG34 AC26:AG26" xr:uid="{B3FA92CB-F47D-4EFE-B3D5-F1BE9E42FD1A}"/>
    <dataValidation type="list" allowBlank="1" showInputMessage="1" showErrorMessage="1" prompt="Select Proposed Measure Sub-Category." sqref="O18 O20 O22 O24 O26 O28 O30 O32 O34 O36" xr:uid="{369DECC8-6BA6-449C-BC7F-E7AB963421E8}">
      <formula1>LIST_STD_HEAT_CAT2</formula1>
    </dataValidation>
    <dataValidation type="whole" allowBlank="1" showInputMessage="1" showErrorMessage="1" prompt="Reference the &quot;Quantity Type&quot; column to ensure you enter the correct value." sqref="W18:X37" xr:uid="{4C9AB581-3290-45A2-8A36-40C367306CE2}">
      <formula1>0</formula1>
      <formula2>9999999</formula2>
    </dataValidation>
    <dataValidation allowBlank="1" showInputMessage="1" showErrorMessage="1" prompt="Enter the Serial number as it appears in technical documents and invoices." sqref="Y19:AG19 Y21:AG21 Y23:AG23 Y37:AG37 Y25:AG25 Y29:AG29 Y31:AG31 Y33:AG33 Y35:AG35 Y27:AG27" xr:uid="{72BF81C9-E5FE-4470-92E7-2B563FAC7668}"/>
    <dataValidation allowBlank="1" showInputMessage="1" showErrorMessage="1" prompt="Install Location should describe the area where the equipment is installed. (e.g. Room 201, Garage, Mechanical Room)" sqref="C18 C20 C22 C24 C36 C28 C30 C32 C34 C26" xr:uid="{EE847E3C-02DF-4E0E-B0A8-F6E8EF1D3D84}"/>
    <dataValidation type="custom" allowBlank="1" showInputMessage="1" showErrorMessage="1" error="This value is outside of the selected range" prompt="Reference the &quot;Capacity Type&quot; column to ensure you enter the correct value." sqref="AK26 AK20 AK22 AK18:AM19 AK36 AK28 AK30 AK32 AK34 AK24" xr:uid="{7347C4DE-B433-406C-B055-25275A2D30E1}">
      <formula1>AND(AK18=ROUND(AK18,1),AND(AK18&gt;=INDEX(TBL_STD_HEAT_MIN,MATCH(F18&amp;O18,TBL_STD_HEAT_MEAS,0)),AK18&lt;=INDEX(TBL_STD_HEAT_MAX,MATCH(F18&amp;O18,TBL_STD_HEAT_MEAS,0))))</formula1>
    </dataValidation>
    <dataValidation type="custom" operator="lessThan" allowBlank="1" showInputMessage="1" showErrorMessage="1" prompt="Reference the &quot;Eff Type&quot; column to ensure you enter the correct value." sqref="AP18:AR37" xr:uid="{57EA71E0-FAD8-4AF5-B2C8-8AD35DFEDF33}">
      <formula1>AND(AP18=ROUND(AP18,4),AND(AP18&gt;=0,AP18&lt;=1.1))</formula1>
    </dataValidation>
    <dataValidation type="custom" allowBlank="1" showInputMessage="1" showErrorMessage="1" prompt="Reference the &quot;Eff Type&quot; column to ensure you enter the correct value." sqref="AS18:AU37" xr:uid="{87ECD051-A454-4F41-BC5D-1EEA0718720C}">
      <formula1>AND(AS18&gt;AP18,AS18&gt;=CK18)</formula1>
    </dataValidation>
    <dataValidation type="list" allowBlank="1" showInputMessage="1" showErrorMessage="1" prompt="Select Proposed Measure. _x000a__x000a_If you want to change the Category, delete the Sub-Category first." sqref="F18 F20 F22 F24 F26 F28 F30 F32 F34 F36" xr:uid="{6FCDF27B-B0F4-4C5D-83CD-99E769C84BCB}">
      <formula1>IF(ISBLANK(O18),LIST_STD_HEAT_CAT,"")</formula1>
    </dataValidation>
  </dataValidations>
  <hyperlinks>
    <hyperlink ref="AK9:AO11" location="'M03-S07'!C18" tooltip="Water Heating / Cooking" display="'M03-S07'!C18" xr:uid="{5A0C0DB7-8CE7-4FF4-89E4-ED637E985909}"/>
    <hyperlink ref="AP9:AS11" location="'M03-S08'!C18" tooltip="Motors and Drives" display="'M03-S08'!C18" xr:uid="{975B4578-51C5-4C37-93B7-900BC41AD247}"/>
    <hyperlink ref="AX1:BA3" location="'M05-S05'!AL1" tooltip=" " display="'M05-S05'!AL1" xr:uid="{3C51E2E3-1C83-4497-978E-657076C9AE5B}"/>
    <hyperlink ref="BH1:BK3" location="'M01-S03'!AP1" tooltip="Contact" display="'M01-S03'!AP1" xr:uid="{80ACE45D-EAB6-4483-97E3-B25D6A21C599}"/>
    <hyperlink ref="AT1:AW3" location="'M05-S04'!AH1" tooltip=" " display="'M05-S04'!AH1" xr:uid="{DFCDCA2F-1A58-4670-9E3C-39EADA4D892C}"/>
    <hyperlink ref="AP1:AS3" location="'M05-S05'!AL1" tooltip=" " display="'M05-S05'!AL1" xr:uid="{F006C5FC-12CC-4D19-8871-B4A54D4C7A35}"/>
    <hyperlink ref="R9:R11" location="'M03-S04'!C18" tooltip="Refrigeration" display="'M03-S04'!C18" xr:uid="{128C72A3-0557-4DE6-B737-7D03CF7F60B4}"/>
    <hyperlink ref="K9:N11" location="'M03-S02'!C18" tooltip="Lighting" display="'M03-S02'!C18" xr:uid="{02119E6C-80C4-4F37-A42E-D3E773F89429}"/>
    <hyperlink ref="O9:R11" location="'M03-S03'!C18" tooltip="Lighting Controls" display="'M03-S03'!C18" xr:uid="{28B2485F-D54C-401B-AEA1-5463D5C49B10}"/>
    <hyperlink ref="G9:J11" location="'M03-S02'!C18" tooltip="Lighting" display="'M03-S02'!C18" xr:uid="{68FB9AAE-36F0-4AE5-BFC6-052C32CC58E8}"/>
  </hyperlinks>
  <printOptions horizontalCentered="1"/>
  <pageMargins left="0.25" right="0.25" top="0.25" bottom="0.25" header="0.25" footer="0.25"/>
  <pageSetup scale="34"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C9C5D-A8D7-47B1-8D54-03BCA92AD20D}">
  <sheetPr codeName="Sheet21">
    <tabColor rgb="FF142C41"/>
    <pageSetUpPr autoPageBreaks="0" fitToPage="1"/>
  </sheetPr>
  <dimension ref="A1:ES204"/>
  <sheetViews>
    <sheetView showGridLines="0" showRowColHeaders="0" zoomScale="90" zoomScaleNormal="90" workbookViewId="0">
      <selection activeCell="AQ14" sqref="AQ14:BA14"/>
    </sheetView>
  </sheetViews>
  <sheetFormatPr defaultColWidth="0" defaultRowHeight="15" zeroHeight="1"/>
  <cols>
    <col min="1" max="64" width="4.5703125" style="738" customWidth="1"/>
    <col min="65" max="65" width="4.5703125" style="351" customWidth="1"/>
    <col min="66" max="66" width="11.140625" style="351" hidden="1" customWidth="1"/>
    <col min="67" max="67" width="40" style="351" hidden="1" customWidth="1"/>
    <col min="68" max="74" width="11.140625" style="351" hidden="1" customWidth="1"/>
    <col min="75" max="75" width="17.140625" style="351" hidden="1" customWidth="1"/>
    <col min="76" max="76" width="11.140625" style="351" hidden="1" customWidth="1"/>
    <col min="77" max="77" width="13.85546875" style="351" hidden="1" customWidth="1"/>
    <col min="78" max="78" width="11.140625" style="351" hidden="1" customWidth="1"/>
    <col min="79" max="79" width="20.140625" style="351" hidden="1" customWidth="1"/>
    <col min="80" max="80" width="13.85546875" style="351" hidden="1" customWidth="1"/>
    <col min="81" max="81" width="11.140625" style="351" hidden="1" customWidth="1"/>
    <col min="82" max="82" width="19.85546875" style="351" hidden="1" customWidth="1"/>
    <col min="83" max="85" width="11.140625" style="351" hidden="1" customWidth="1"/>
    <col min="86" max="86" width="20.140625" style="351" hidden="1" customWidth="1"/>
    <col min="87" max="105" width="11.140625" style="351" hidden="1" customWidth="1"/>
    <col min="106" max="106" width="40.140625" style="351" hidden="1" customWidth="1"/>
    <col min="107" max="107" width="31.85546875" style="351" hidden="1" customWidth="1"/>
    <col min="108" max="108" width="24.140625" style="351" hidden="1" customWidth="1"/>
    <col min="109" max="109" width="18.5703125" style="351" hidden="1" customWidth="1"/>
    <col min="110" max="110" width="11.140625" style="351" hidden="1" customWidth="1"/>
    <col min="111" max="147" width="40.85546875" style="351" hidden="1" customWidth="1"/>
    <col min="148" max="148" width="11.140625" style="351" hidden="1" customWidth="1"/>
    <col min="149" max="149" width="40.85546875" style="351" hidden="1" customWidth="1"/>
    <col min="150" max="16384" width="11.140625" style="351" hidden="1"/>
  </cols>
  <sheetData>
    <row r="1" spans="1:147" ht="16.350000000000001" customHeight="1">
      <c r="A1" s="12"/>
      <c r="B1" s="35"/>
      <c r="C1" s="35"/>
      <c r="D1" s="35"/>
      <c r="E1" s="35"/>
      <c r="F1" s="1326" t="str">
        <f>M1S1</f>
        <v>WELCOME</v>
      </c>
      <c r="G1" s="1326"/>
      <c r="H1" s="1326"/>
      <c r="I1" s="1326"/>
      <c r="J1" s="1284" t="str">
        <f>M1S2</f>
        <v>INSTRUCTIONS</v>
      </c>
      <c r="K1" s="1284"/>
      <c r="L1" s="1284"/>
      <c r="M1" s="1284"/>
      <c r="N1" s="305"/>
      <c r="O1" s="305"/>
      <c r="P1" s="305"/>
      <c r="Q1" s="305"/>
      <c r="R1" s="305"/>
      <c r="S1" s="305"/>
      <c r="T1" s="305"/>
      <c r="U1" s="367"/>
      <c r="V1" s="368" t="s">
        <v>127</v>
      </c>
      <c r="W1" s="368"/>
      <c r="X1" s="368"/>
      <c r="Y1" s="368"/>
      <c r="Z1" s="305"/>
      <c r="AA1" s="305"/>
      <c r="AB1" s="305"/>
      <c r="AC1" s="305"/>
      <c r="AD1" s="305"/>
      <c r="AE1" s="305"/>
      <c r="AF1" s="305"/>
      <c r="AG1" s="305"/>
      <c r="AH1" s="305"/>
      <c r="AI1" s="305"/>
      <c r="AJ1"/>
      <c r="AK1"/>
      <c r="AL1"/>
      <c r="AM1"/>
      <c r="AN1"/>
      <c r="AO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289" t="str">
        <f>M1S4</f>
        <v>INCENTIVE RATES &amp; REQUIREMENTS</v>
      </c>
      <c r="BC1" s="1289"/>
      <c r="BD1" s="1289"/>
      <c r="BE1" s="1289"/>
      <c r="BF1" s="1289"/>
      <c r="BG1" s="1289"/>
      <c r="BH1" s="1297" t="s">
        <v>128</v>
      </c>
      <c r="BI1" s="1298"/>
      <c r="BJ1" s="1298"/>
      <c r="BK1" s="1298"/>
      <c r="BL1" s="930"/>
    </row>
    <row r="2" spans="1:147" ht="16.350000000000001" customHeight="1">
      <c r="A2"/>
      <c r="B2" s="35"/>
      <c r="C2" s="35"/>
      <c r="D2" s="35"/>
      <c r="E2" s="35"/>
      <c r="F2" s="1326"/>
      <c r="G2" s="1326"/>
      <c r="H2" s="1326"/>
      <c r="I2" s="1326"/>
      <c r="J2" s="1285"/>
      <c r="K2" s="1285"/>
      <c r="L2" s="1285"/>
      <c r="M2" s="1285"/>
      <c r="N2" s="305"/>
      <c r="O2" s="305"/>
      <c r="P2" s="305"/>
      <c r="Q2" s="305"/>
      <c r="R2" s="305"/>
      <c r="S2" s="305"/>
      <c r="T2" s="305"/>
      <c r="U2" s="367"/>
      <c r="V2" s="368"/>
      <c r="W2" s="368"/>
      <c r="X2" s="368"/>
      <c r="Y2" s="368"/>
      <c r="Z2" s="305"/>
      <c r="AA2" s="305"/>
      <c r="AB2" s="305"/>
      <c r="AC2" s="305"/>
      <c r="AD2" s="305"/>
      <c r="AE2" s="305"/>
      <c r="AF2" s="305"/>
      <c r="AG2" s="305"/>
      <c r="AH2" s="305"/>
      <c r="AI2" s="305"/>
      <c r="AJ2"/>
      <c r="AK2"/>
      <c r="AL2"/>
      <c r="AM2"/>
      <c r="AN2"/>
      <c r="AO2"/>
      <c r="AP2" s="1291"/>
      <c r="AQ2" s="1291"/>
      <c r="AR2" s="1291"/>
      <c r="AS2" s="1291"/>
      <c r="AT2" s="1287"/>
      <c r="AU2" s="1287"/>
      <c r="AV2" s="1287"/>
      <c r="AW2" s="1287"/>
      <c r="AX2" s="1287"/>
      <c r="AY2" s="1287"/>
      <c r="AZ2" s="1287"/>
      <c r="BA2" s="1287"/>
      <c r="BB2" s="1289"/>
      <c r="BC2" s="1289"/>
      <c r="BD2" s="1289"/>
      <c r="BE2" s="1289"/>
      <c r="BF2" s="1289"/>
      <c r="BG2" s="1289"/>
      <c r="BH2" s="1298"/>
      <c r="BI2" s="1298"/>
      <c r="BJ2" s="1298"/>
      <c r="BK2" s="1298"/>
      <c r="BL2" s="930"/>
    </row>
    <row r="3" spans="1:147" s="854" customFormat="1" ht="16.350000000000001" customHeight="1" thickBot="1">
      <c r="A3" s="842"/>
      <c r="B3" s="855"/>
      <c r="C3" s="855"/>
      <c r="D3" s="855"/>
      <c r="E3" s="855"/>
      <c r="F3" s="1576"/>
      <c r="G3" s="1576"/>
      <c r="H3" s="1576"/>
      <c r="I3" s="1576"/>
      <c r="J3" s="1577"/>
      <c r="K3" s="1577"/>
      <c r="L3" s="1577"/>
      <c r="M3" s="1577"/>
      <c r="N3" s="836"/>
      <c r="O3" s="836"/>
      <c r="P3" s="836"/>
      <c r="Q3" s="836"/>
      <c r="R3" s="836"/>
      <c r="S3" s="836"/>
      <c r="T3" s="836"/>
      <c r="U3" s="836"/>
      <c r="V3" s="837"/>
      <c r="W3" s="837"/>
      <c r="X3" s="837"/>
      <c r="Y3" s="837"/>
      <c r="Z3" s="842"/>
      <c r="AA3" s="842"/>
      <c r="AB3" s="842"/>
      <c r="AC3" s="842"/>
      <c r="AD3" s="842"/>
      <c r="AE3" s="842"/>
      <c r="AF3" s="842"/>
      <c r="AG3" s="842"/>
      <c r="AH3" s="842"/>
      <c r="AI3" s="842"/>
      <c r="AJ3" s="842"/>
      <c r="AK3" s="842"/>
      <c r="AL3" s="842"/>
      <c r="AM3" s="842"/>
      <c r="AN3" s="842"/>
      <c r="AO3" s="842"/>
      <c r="AP3" s="1569"/>
      <c r="AQ3" s="1569"/>
      <c r="AR3" s="1569"/>
      <c r="AS3" s="1569"/>
      <c r="AT3" s="1570"/>
      <c r="AU3" s="1570"/>
      <c r="AV3" s="1570"/>
      <c r="AW3" s="1570"/>
      <c r="AX3" s="1570"/>
      <c r="AY3" s="1570"/>
      <c r="AZ3" s="1570"/>
      <c r="BA3" s="1570"/>
      <c r="BB3" s="2033"/>
      <c r="BC3" s="2033"/>
      <c r="BD3" s="2033"/>
      <c r="BE3" s="2033"/>
      <c r="BF3" s="2033"/>
      <c r="BG3" s="2033"/>
      <c r="BH3" s="1572"/>
      <c r="BI3" s="1572"/>
      <c r="BJ3" s="1572"/>
      <c r="BK3" s="1572"/>
      <c r="BL3" s="931"/>
    </row>
    <row r="4" spans="1:147" s="692" customFormat="1" ht="16.350000000000001" customHeight="1">
      <c r="A4" s="843"/>
      <c r="B4" s="843"/>
      <c r="C4" s="843"/>
      <c r="D4" s="843"/>
      <c r="E4" s="843"/>
      <c r="F4" s="843"/>
      <c r="G4" s="843"/>
      <c r="H4" s="843"/>
      <c r="I4" s="843"/>
      <c r="J4" s="843"/>
      <c r="K4" s="843"/>
      <c r="L4" s="844"/>
      <c r="M4" s="845"/>
      <c r="N4" s="843"/>
      <c r="O4" s="843"/>
      <c r="P4" s="843"/>
      <c r="Q4" s="843"/>
      <c r="R4" s="843"/>
      <c r="S4" s="691"/>
      <c r="T4" s="841" t="s">
        <v>772</v>
      </c>
      <c r="U4" s="846" t="str">
        <f>M05S07F07</f>
        <v>Prescriptive</v>
      </c>
      <c r="V4" s="847"/>
      <c r="W4" s="847"/>
      <c r="X4" s="847"/>
      <c r="Y4" s="843"/>
      <c r="Z4" s="843"/>
      <c r="AA4" s="843"/>
      <c r="AC4" s="841" t="s">
        <v>773</v>
      </c>
      <c r="AD4" s="846" t="str">
        <f>IF(M02S02F02="","[Project Name]",LEFT(M02S02F02,25))</f>
        <v>[Project Name]</v>
      </c>
      <c r="AE4" s="848"/>
      <c r="AF4" s="848"/>
      <c r="AG4" s="848"/>
      <c r="AH4" s="848"/>
      <c r="AI4" s="691"/>
      <c r="AJ4" s="691"/>
      <c r="AK4" s="843"/>
      <c r="AL4" s="841" t="s">
        <v>774</v>
      </c>
      <c r="AM4" s="849" t="str">
        <f>IF(M02S02F27="Yes",Status_Final,Status_Pre)</f>
        <v>Draft Pre-Application</v>
      </c>
      <c r="AN4" s="691"/>
      <c r="AO4" s="845"/>
      <c r="AP4" s="843"/>
      <c r="AQ4" s="843"/>
      <c r="AR4" s="845"/>
      <c r="AS4" s="845"/>
      <c r="AT4" s="843"/>
      <c r="AU4" s="843"/>
      <c r="AV4" s="843"/>
      <c r="AW4" s="841" t="s">
        <v>775</v>
      </c>
      <c r="AX4" s="1878">
        <f ca="1">Incent_Total_Cap_All</f>
        <v>0</v>
      </c>
      <c r="AY4" s="1878"/>
      <c r="AZ4" s="1878"/>
      <c r="BA4" s="1878"/>
      <c r="BB4" s="1879" t="s">
        <v>776</v>
      </c>
      <c r="BC4" s="1879"/>
      <c r="BD4" s="1879"/>
      <c r="BE4" s="1879"/>
      <c r="BF4" s="1879"/>
      <c r="BG4" s="1878" t="str">
        <f ca="1">OBR_Amount_Requested</f>
        <v/>
      </c>
      <c r="BH4" s="1878"/>
      <c r="BI4" s="1878"/>
      <c r="BJ4" s="1878"/>
      <c r="BK4" s="845"/>
      <c r="BL4" s="845"/>
    </row>
    <row r="5" spans="1:147"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row>
    <row r="6" spans="1:147"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row>
    <row r="7" spans="1:147"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row>
    <row r="8" spans="1:147"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row>
    <row r="9" spans="1:147" s="352" customFormat="1" ht="16.350000000000001" customHeight="1">
      <c r="B9" s="353"/>
      <c r="C9" s="353"/>
      <c r="D9" s="353"/>
      <c r="E9" s="353"/>
      <c r="G9" s="1766" t="str">
        <f>M3S2</f>
        <v>Lighting &amp; Lighting Controls</v>
      </c>
      <c r="H9" s="1767"/>
      <c r="I9" s="1767"/>
      <c r="J9" s="1767"/>
      <c r="K9" s="1766" t="str">
        <f>M3S3</f>
        <v>HVAC</v>
      </c>
      <c r="L9" s="1767"/>
      <c r="M9" s="1767"/>
      <c r="N9" s="1767"/>
      <c r="O9" s="1766" t="s">
        <v>845</v>
      </c>
      <c r="P9" s="1767"/>
      <c r="Q9" s="1767"/>
      <c r="R9" s="1767"/>
      <c r="S9" s="1773" t="str">
        <f>M3S4</f>
        <v>Heating</v>
      </c>
      <c r="T9" s="1774"/>
      <c r="U9" s="1774"/>
      <c r="V9" s="1774"/>
      <c r="W9" s="2041" t="str">
        <f>M3S5</f>
        <v>Water Heating &amp; Boilers</v>
      </c>
      <c r="X9" s="2042"/>
      <c r="Y9" s="2042"/>
      <c r="Z9" s="2042"/>
      <c r="AA9" s="2042"/>
      <c r="AB9" s="1989" t="str">
        <f>M3S6</f>
        <v>Refrigeration</v>
      </c>
      <c r="AC9" s="1989"/>
      <c r="AD9" s="1989"/>
      <c r="AE9" s="1989"/>
      <c r="AF9" s="1989" t="str">
        <f>M3S7</f>
        <v>Food Service</v>
      </c>
      <c r="AG9" s="1989"/>
      <c r="AH9" s="1989"/>
      <c r="AI9" s="1989"/>
      <c r="AJ9" s="1989"/>
      <c r="AK9" s="1989" t="str">
        <f>M3S8</f>
        <v>Agriculture</v>
      </c>
      <c r="AL9" s="1989"/>
      <c r="AM9" s="1989"/>
      <c r="AN9" s="1989"/>
      <c r="AO9" s="1989"/>
      <c r="AP9" s="1989" t="str">
        <f>M3S9</f>
        <v>Plug Load</v>
      </c>
      <c r="AQ9" s="1989"/>
      <c r="AR9" s="1989"/>
      <c r="AS9" s="1989"/>
      <c r="AT9" s="1989" t="str" cm="1">
        <f t="array" ref="AT9">M3S10</f>
        <v>Residential Appliances</v>
      </c>
      <c r="AU9" s="1989"/>
      <c r="AV9" s="1989"/>
      <c r="AW9" s="1989"/>
      <c r="AX9" s="1991" t="str" cm="1">
        <f t="array" ref="AX9">M3S11</f>
        <v>Miscellaneous</v>
      </c>
      <c r="AY9" s="1774"/>
      <c r="AZ9" s="1774"/>
      <c r="BA9" s="1992"/>
      <c r="BB9" s="687"/>
      <c r="DG9"/>
      <c r="DH9"/>
      <c r="DI9"/>
      <c r="DJ9"/>
      <c r="DK9"/>
    </row>
    <row r="10" spans="1:147" s="352" customFormat="1" ht="16.350000000000001" customHeight="1">
      <c r="B10" s="353"/>
      <c r="C10" s="353"/>
      <c r="D10" s="353"/>
      <c r="E10" s="353"/>
      <c r="G10" s="1768"/>
      <c r="H10" s="1768"/>
      <c r="I10" s="1768"/>
      <c r="J10" s="1768"/>
      <c r="K10" s="1768"/>
      <c r="L10" s="1768"/>
      <c r="M10" s="1768"/>
      <c r="N10" s="1768"/>
      <c r="O10" s="1768"/>
      <c r="P10" s="1768"/>
      <c r="Q10" s="1768"/>
      <c r="R10" s="1768"/>
      <c r="S10" s="1773"/>
      <c r="T10" s="1774"/>
      <c r="U10" s="1774"/>
      <c r="V10" s="1774"/>
      <c r="W10" s="2041"/>
      <c r="X10" s="2042"/>
      <c r="Y10" s="2042"/>
      <c r="Z10" s="2042"/>
      <c r="AA10" s="2042"/>
      <c r="AB10" s="1989"/>
      <c r="AC10" s="1989"/>
      <c r="AD10" s="1989"/>
      <c r="AE10" s="1989"/>
      <c r="AF10" s="1989"/>
      <c r="AG10" s="1989"/>
      <c r="AH10" s="1989"/>
      <c r="AI10" s="1989"/>
      <c r="AJ10" s="1989"/>
      <c r="AK10" s="1989"/>
      <c r="AL10" s="1989"/>
      <c r="AM10" s="1989"/>
      <c r="AN10" s="1989"/>
      <c r="AO10" s="1989"/>
      <c r="AP10" s="1989"/>
      <c r="AQ10" s="1989"/>
      <c r="AR10" s="1989"/>
      <c r="AS10" s="1989"/>
      <c r="AT10" s="1989"/>
      <c r="AU10" s="1989"/>
      <c r="AV10" s="1989"/>
      <c r="AW10" s="1989"/>
      <c r="AX10" s="1991"/>
      <c r="AY10" s="1774"/>
      <c r="AZ10" s="1774"/>
      <c r="BA10" s="1992"/>
      <c r="BB10" s="687"/>
      <c r="BR10" s="1784" t="s">
        <v>2388</v>
      </c>
      <c r="BS10" s="5" t="b">
        <f ca="1">IF(COUNTIF(BD18:BF77,"No Savings")&gt;0,TRUE,FALSE)</f>
        <v>0</v>
      </c>
      <c r="DG10"/>
      <c r="DH10"/>
      <c r="DI10"/>
      <c r="DJ10"/>
      <c r="DK10"/>
    </row>
    <row r="11" spans="1:147" ht="16.350000000000001" customHeight="1">
      <c r="A11" s="351"/>
      <c r="B11" s="354"/>
      <c r="C11" s="354"/>
      <c r="D11" s="354"/>
      <c r="E11" s="354"/>
      <c r="F11" s="351"/>
      <c r="G11" s="1769"/>
      <c r="H11" s="1769"/>
      <c r="I11" s="1769"/>
      <c r="J11" s="1769"/>
      <c r="K11" s="1769"/>
      <c r="L11" s="1769"/>
      <c r="M11" s="1769"/>
      <c r="N11" s="1769"/>
      <c r="O11" s="1769"/>
      <c r="P11" s="1769"/>
      <c r="Q11" s="1769"/>
      <c r="R11" s="1769"/>
      <c r="S11" s="1776"/>
      <c r="T11" s="1777"/>
      <c r="U11" s="1777"/>
      <c r="V11" s="1777"/>
      <c r="W11" s="2041"/>
      <c r="X11" s="2042"/>
      <c r="Y11" s="2042"/>
      <c r="Z11" s="2042"/>
      <c r="AA11" s="2042"/>
      <c r="AB11" s="1990"/>
      <c r="AC11" s="1990"/>
      <c r="AD11" s="1990"/>
      <c r="AE11" s="1990"/>
      <c r="AF11" s="1990"/>
      <c r="AG11" s="1990"/>
      <c r="AH11" s="1990"/>
      <c r="AI11" s="1990"/>
      <c r="AJ11" s="1990"/>
      <c r="AK11" s="1990"/>
      <c r="AL11" s="1990"/>
      <c r="AM11" s="1990"/>
      <c r="AN11" s="1990"/>
      <c r="AO11" s="1990"/>
      <c r="AP11" s="1990"/>
      <c r="AQ11" s="1990"/>
      <c r="AR11" s="1990"/>
      <c r="AS11" s="1990"/>
      <c r="AT11" s="1990"/>
      <c r="AU11" s="1990"/>
      <c r="AV11" s="1990"/>
      <c r="AW11" s="1990"/>
      <c r="AX11" s="1993"/>
      <c r="AY11" s="1777"/>
      <c r="AZ11" s="1777"/>
      <c r="BA11" s="1994"/>
      <c r="BB11" s="687"/>
      <c r="BC11" s="351"/>
      <c r="BD11" s="351"/>
      <c r="BE11" s="351"/>
      <c r="BF11" s="351"/>
      <c r="BG11" s="351"/>
      <c r="BH11" s="351"/>
      <c r="BI11" s="351"/>
      <c r="BJ11" s="351"/>
      <c r="BK11" s="351"/>
      <c r="BL11" s="351"/>
      <c r="BR11" s="1784"/>
      <c r="BS11"/>
      <c r="DG11"/>
      <c r="DH11"/>
      <c r="DI11"/>
      <c r="DJ11"/>
      <c r="DK11"/>
    </row>
    <row r="12" spans="1:147" ht="16.350000000000001" customHeight="1">
      <c r="A12" s="355"/>
      <c r="B12" s="355"/>
      <c r="C12" s="355"/>
      <c r="D12" s="355"/>
      <c r="E12" s="355"/>
      <c r="F12" s="351"/>
      <c r="G12" s="351"/>
      <c r="H12" s="351"/>
      <c r="I12" s="351"/>
      <c r="J12" s="351"/>
      <c r="K12"/>
      <c r="L12"/>
      <c r="M12"/>
      <c r="N12"/>
      <c r="O12"/>
      <c r="P12"/>
      <c r="Q12"/>
      <c r="R12"/>
      <c r="S12" s="351"/>
      <c r="T12" s="351"/>
      <c r="U12" s="351"/>
      <c r="V12" s="351"/>
      <c r="W12" s="2036">
        <f ca="1">IFERROR(SUM(BB18:BC225,AQ14),0)</f>
        <v>0</v>
      </c>
      <c r="X12" s="2036"/>
      <c r="Y12" s="2036"/>
      <c r="Z12" s="2036"/>
      <c r="AA12" s="713"/>
      <c r="AB12" s="2035">
        <f ca="1">IFERROR(SUM(BD18:BF225),0)</f>
        <v>0</v>
      </c>
      <c r="AC12" s="2035"/>
      <c r="AD12" s="2035"/>
      <c r="AE12" s="2035"/>
      <c r="AF12" s="2037">
        <f ca="1">IFERROR(SUMIF(BD18:BF225,"&gt;0",BG18:BI77),0)</f>
        <v>0</v>
      </c>
      <c r="AG12" s="2037"/>
      <c r="AH12" s="2037"/>
      <c r="AI12" s="2037"/>
      <c r="AJ12" s="2037"/>
      <c r="AK12" s="2039">
        <f ca="1">IFERROR(SUMIF(BD18:BF225,"&gt;0",BJ18:BL225),0)</f>
        <v>0</v>
      </c>
      <c r="AL12" s="2039"/>
      <c r="AM12" s="2039"/>
      <c r="AN12" s="2039"/>
      <c r="AO12" s="711"/>
      <c r="AP12" s="351"/>
      <c r="AQ12" s="1781" t="s">
        <v>2392</v>
      </c>
      <c r="AR12" s="1781"/>
      <c r="AS12" s="1781"/>
      <c r="AT12" s="1781"/>
      <c r="AU12" s="1781"/>
      <c r="AV12" s="1781"/>
      <c r="AW12" s="1781"/>
      <c r="AX12" s="1781"/>
      <c r="AY12" s="1781"/>
      <c r="AZ12" s="1781"/>
      <c r="BA12" s="1781"/>
      <c r="BB12" s="351"/>
      <c r="BC12" s="351"/>
      <c r="BD12" s="351"/>
      <c r="BE12" s="351"/>
      <c r="BF12" s="351"/>
      <c r="BG12" s="351"/>
      <c r="BH12" s="351"/>
      <c r="BI12" s="351"/>
      <c r="BJ12" s="351"/>
      <c r="BK12" s="351"/>
      <c r="BL12" s="351"/>
      <c r="CU12" s="1738" t="s">
        <v>2391</v>
      </c>
      <c r="CV12" s="1738"/>
      <c r="CW12" s="1738"/>
      <c r="DG12"/>
      <c r="DH12"/>
      <c r="DI12"/>
      <c r="DJ12"/>
      <c r="DK12"/>
    </row>
    <row r="13" spans="1:147" ht="16.350000000000001" customHeight="1">
      <c r="A13" s="355"/>
      <c r="B13" s="355"/>
      <c r="C13"/>
      <c r="D13"/>
      <c r="E13"/>
      <c r="F13"/>
      <c r="G13"/>
      <c r="H13"/>
      <c r="I13"/>
      <c r="J13"/>
      <c r="K13"/>
      <c r="L13"/>
      <c r="M13"/>
      <c r="N13"/>
      <c r="O13"/>
      <c r="P13"/>
      <c r="Q13"/>
      <c r="R13" s="351"/>
      <c r="S13" s="351"/>
      <c r="T13" s="351"/>
      <c r="U13" s="351"/>
      <c r="V13" s="351"/>
      <c r="W13" s="2036"/>
      <c r="X13" s="2036"/>
      <c r="Y13" s="2036"/>
      <c r="Z13" s="2036"/>
      <c r="AA13" s="713"/>
      <c r="AB13" s="2036"/>
      <c r="AC13" s="2036"/>
      <c r="AD13" s="2036"/>
      <c r="AE13" s="2036"/>
      <c r="AF13" s="2038"/>
      <c r="AG13" s="2038"/>
      <c r="AH13" s="2038"/>
      <c r="AI13" s="2038"/>
      <c r="AJ13" s="2038"/>
      <c r="AK13" s="2040"/>
      <c r="AL13" s="2040"/>
      <c r="AM13" s="2040"/>
      <c r="AN13" s="2040"/>
      <c r="AO13" s="711"/>
      <c r="AP13" s="351"/>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BL13" s="351"/>
      <c r="CU13" s="1738"/>
      <c r="CV13" s="1738"/>
      <c r="CW13" s="1738"/>
      <c r="DG13"/>
      <c r="DH13"/>
      <c r="DI13"/>
      <c r="DJ13"/>
      <c r="DK13"/>
    </row>
    <row r="14" spans="1:147" ht="16.350000000000001" customHeight="1">
      <c r="A14" s="351"/>
      <c r="B14" s="351"/>
      <c r="C14"/>
      <c r="D14"/>
      <c r="E14"/>
      <c r="F14"/>
      <c r="G14"/>
      <c r="H14"/>
      <c r="I14"/>
      <c r="J14"/>
      <c r="K14"/>
      <c r="L14"/>
      <c r="M14"/>
      <c r="N14"/>
      <c r="O14"/>
      <c r="P14"/>
      <c r="Q14"/>
      <c r="R14" s="351"/>
      <c r="S14" s="351"/>
      <c r="T14" s="351"/>
      <c r="U14" s="351"/>
      <c r="V14" s="351"/>
      <c r="W14" s="2034" t="s">
        <v>2396</v>
      </c>
      <c r="X14" s="2034"/>
      <c r="Y14" s="2034"/>
      <c r="Z14" s="2034"/>
      <c r="AA14" s="712"/>
      <c r="AB14" s="2034" t="s">
        <v>2397</v>
      </c>
      <c r="AC14" s="2034"/>
      <c r="AD14" s="2034"/>
      <c r="AE14" s="2034"/>
      <c r="AF14" s="2034" t="s">
        <v>2398</v>
      </c>
      <c r="AG14" s="2034"/>
      <c r="AH14" s="2034"/>
      <c r="AI14" s="2034"/>
      <c r="AJ14" s="2034"/>
      <c r="AK14" s="2034" t="s">
        <v>2398</v>
      </c>
      <c r="AL14" s="2034"/>
      <c r="AM14" s="2034"/>
      <c r="AN14" s="2034"/>
      <c r="AO14" s="712"/>
      <c r="AP14" s="351"/>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BL14" s="351"/>
      <c r="CU14" s="821"/>
      <c r="CV14" s="821"/>
      <c r="CW14" s="821"/>
    </row>
    <row r="15" spans="1:147"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s="351"/>
      <c r="AK15"/>
      <c r="AL15" s="351"/>
      <c r="AM15" s="351"/>
      <c r="AN15" s="351"/>
      <c r="AO15" s="351"/>
      <c r="AP15" s="351"/>
      <c r="AQ15" s="351"/>
      <c r="AR15" s="351"/>
      <c r="AS15" s="351"/>
      <c r="AT15" s="351"/>
      <c r="AU15" s="351"/>
      <c r="AV15" s="351"/>
      <c r="AW15" s="351"/>
      <c r="AX15" s="351"/>
      <c r="AY15" s="351"/>
      <c r="AZ15" s="351"/>
      <c r="BA15" s="351"/>
      <c r="BB15" s="351"/>
      <c r="BC15" s="351"/>
      <c r="BD15" s="351"/>
      <c r="BE15" s="351"/>
      <c r="BF15" s="351"/>
      <c r="BG15" s="351"/>
      <c r="BH15" s="351"/>
      <c r="BI15" s="351"/>
      <c r="BJ15" s="351"/>
      <c r="BK15" s="351"/>
      <c r="BL15" s="351"/>
      <c r="CH15" s="1957" t="s">
        <v>5147</v>
      </c>
      <c r="CI15" s="1957" t="s">
        <v>5148</v>
      </c>
      <c r="CJ15" s="1957" t="s">
        <v>3953</v>
      </c>
    </row>
    <row r="16" spans="1:147" ht="16.350000000000001" customHeight="1">
      <c r="A16" s="351"/>
      <c r="B16" s="351"/>
      <c r="C16" s="1747" t="s">
        <v>2401</v>
      </c>
      <c r="D16" s="1747"/>
      <c r="E16" s="1747"/>
      <c r="F16" s="1682" t="s">
        <v>2526</v>
      </c>
      <c r="G16" s="1682"/>
      <c r="H16" s="1682"/>
      <c r="I16" s="1682"/>
      <c r="J16" s="1682"/>
      <c r="K16" s="1682"/>
      <c r="L16" s="1682" t="s">
        <v>2527</v>
      </c>
      <c r="M16" s="1682"/>
      <c r="N16" s="1682"/>
      <c r="O16" s="1682"/>
      <c r="P16" s="1682"/>
      <c r="Q16" s="1682"/>
      <c r="R16" s="1682" t="s">
        <v>2528</v>
      </c>
      <c r="S16" s="1682"/>
      <c r="T16" s="1682"/>
      <c r="U16" s="1682" t="s">
        <v>2464</v>
      </c>
      <c r="V16" s="1682"/>
      <c r="W16" s="1747" t="s">
        <v>2404</v>
      </c>
      <c r="X16" s="1747"/>
      <c r="Y16" s="1747"/>
      <c r="Z16" s="1747" t="s">
        <v>2405</v>
      </c>
      <c r="AA16" s="1747"/>
      <c r="AB16" s="1747"/>
      <c r="AC16" s="1747"/>
      <c r="AD16" s="1747" t="s">
        <v>5137</v>
      </c>
      <c r="AE16" s="1747"/>
      <c r="AF16" s="1747" t="s">
        <v>5149</v>
      </c>
      <c r="AG16" s="1747"/>
      <c r="AH16" s="1747"/>
      <c r="AI16" s="1747" t="s">
        <v>5139</v>
      </c>
      <c r="AJ16" s="1747"/>
      <c r="AK16" s="1747" t="s">
        <v>5141</v>
      </c>
      <c r="AL16" s="1747"/>
      <c r="AM16" s="1747"/>
      <c r="AN16" s="1747" t="s">
        <v>5150</v>
      </c>
      <c r="AO16" s="1747"/>
      <c r="AP16" s="1747" t="s">
        <v>1954</v>
      </c>
      <c r="AQ16" s="1747"/>
      <c r="AR16" s="1747"/>
      <c r="AS16" s="1747"/>
      <c r="AT16" s="1747"/>
      <c r="AU16" s="1747" t="s">
        <v>5151</v>
      </c>
      <c r="AV16" s="1747"/>
      <c r="AW16" s="1747"/>
      <c r="AX16" s="2001" t="s">
        <v>2532</v>
      </c>
      <c r="AY16" s="2001"/>
      <c r="AZ16" s="2001"/>
      <c r="BA16" s="2001"/>
      <c r="BB16" s="1747" t="s">
        <v>1917</v>
      </c>
      <c r="BC16" s="1747"/>
      <c r="BD16" s="1747" t="s">
        <v>2411</v>
      </c>
      <c r="BE16" s="1747"/>
      <c r="BF16" s="1747"/>
      <c r="BG16" s="2031" t="s">
        <v>2412</v>
      </c>
      <c r="BH16" s="2031"/>
      <c r="BI16" s="2031"/>
      <c r="BJ16" s="2031" t="s">
        <v>2413</v>
      </c>
      <c r="BK16" s="2031"/>
      <c r="BL16" s="2031"/>
      <c r="BN16" s="1682" t="s">
        <v>2414</v>
      </c>
      <c r="BO16" s="1682" t="s">
        <v>2415</v>
      </c>
      <c r="BQ16" s="1957" t="s">
        <v>2416</v>
      </c>
      <c r="BR16" s="1957" t="s">
        <v>2417</v>
      </c>
      <c r="BS16" s="1957" t="s">
        <v>2418</v>
      </c>
      <c r="BT16" s="1957" t="s">
        <v>2419</v>
      </c>
      <c r="BU16" s="1957" t="s">
        <v>2420</v>
      </c>
      <c r="BV16" s="1957" t="s">
        <v>2421</v>
      </c>
      <c r="BW16" s="1957" t="s">
        <v>2422</v>
      </c>
      <c r="BX16" s="1957" t="s">
        <v>2389</v>
      </c>
      <c r="BY16" s="1957" t="s">
        <v>2423</v>
      </c>
      <c r="BZ16" s="1957" t="s">
        <v>2424</v>
      </c>
      <c r="CA16" s="1957" t="s">
        <v>2425</v>
      </c>
      <c r="CB16" s="1957" t="s">
        <v>2426</v>
      </c>
      <c r="CC16" s="1957" t="s">
        <v>2427</v>
      </c>
      <c r="CD16" s="1957" t="s">
        <v>2428</v>
      </c>
      <c r="CE16" s="1957" t="s">
        <v>2429</v>
      </c>
      <c r="CF16" s="1957" t="s">
        <v>2430</v>
      </c>
      <c r="CG16" s="1957" t="s">
        <v>3955</v>
      </c>
      <c r="CH16" s="1957"/>
      <c r="CI16" s="1957"/>
      <c r="CJ16" s="1957"/>
      <c r="CK16" s="1957" t="s">
        <v>2431</v>
      </c>
      <c r="CL16" s="1957" t="s">
        <v>2434</v>
      </c>
      <c r="CM16" s="1682" t="s">
        <v>3640</v>
      </c>
      <c r="CN16" s="1682" t="s">
        <v>5152</v>
      </c>
      <c r="CO16" s="1682" t="s">
        <v>5153</v>
      </c>
      <c r="CP16" s="1682" t="s">
        <v>5154</v>
      </c>
      <c r="CQ16" s="1682" t="s">
        <v>5155</v>
      </c>
      <c r="CR16" s="1682" t="s">
        <v>3638</v>
      </c>
      <c r="CS16" s="1682" t="s">
        <v>5156</v>
      </c>
      <c r="CT16" s="1682" t="s">
        <v>2535</v>
      </c>
      <c r="CU16" s="1676" t="s">
        <v>2473</v>
      </c>
      <c r="CV16" s="1676" t="s">
        <v>2474</v>
      </c>
      <c r="CW16" s="1987" t="s">
        <v>2475</v>
      </c>
      <c r="CX16" s="1885" t="s">
        <v>2476</v>
      </c>
      <c r="CY16" s="1885" t="s">
        <v>2477</v>
      </c>
      <c r="CZ16" s="932"/>
      <c r="DA16" s="932"/>
      <c r="DB16" s="1885" t="s">
        <v>2527</v>
      </c>
      <c r="DC16" s="1885" t="s">
        <v>2459</v>
      </c>
      <c r="DD16" s="1885" t="s">
        <v>2460</v>
      </c>
      <c r="DE16" s="1885" t="s">
        <v>2461</v>
      </c>
      <c r="DG16" s="376"/>
      <c r="DH16" s="376"/>
      <c r="DI16" s="376"/>
      <c r="DJ16" s="376"/>
      <c r="DK16" s="376"/>
      <c r="DL16" s="376"/>
      <c r="DM16" s="376"/>
      <c r="DN16" s="376"/>
      <c r="DO16" s="376"/>
      <c r="DP16" s="376"/>
      <c r="DQ16" s="376"/>
      <c r="DR16" s="376"/>
      <c r="DS16" s="376"/>
      <c r="DT16" s="376"/>
      <c r="DU16"/>
      <c r="DV16"/>
      <c r="DW16"/>
      <c r="DX16"/>
      <c r="DY16"/>
      <c r="DZ16"/>
      <c r="EA16"/>
      <c r="EB16"/>
      <c r="EC16"/>
      <c r="ED16"/>
      <c r="EE16"/>
      <c r="EF16"/>
      <c r="EG16"/>
      <c r="EH16"/>
      <c r="EI16"/>
      <c r="EJ16"/>
      <c r="EK16"/>
      <c r="EL16"/>
      <c r="EM16"/>
      <c r="EN16"/>
      <c r="EO16"/>
      <c r="EP16"/>
      <c r="EQ16"/>
    </row>
    <row r="17" spans="1:147" ht="16.350000000000001" customHeight="1">
      <c r="A17" s="351"/>
      <c r="B17" s="351"/>
      <c r="C17" s="1934"/>
      <c r="D17" s="1934"/>
      <c r="E17" s="1934"/>
      <c r="F17" s="1682"/>
      <c r="G17" s="1682"/>
      <c r="H17" s="1682"/>
      <c r="I17" s="1682"/>
      <c r="J17" s="1682"/>
      <c r="K17" s="1682"/>
      <c r="L17" s="1682"/>
      <c r="M17" s="1682"/>
      <c r="N17" s="1682"/>
      <c r="O17" s="1682"/>
      <c r="P17" s="1682"/>
      <c r="Q17" s="1682"/>
      <c r="R17" s="1843"/>
      <c r="S17" s="1843"/>
      <c r="T17" s="1843"/>
      <c r="U17" s="1682"/>
      <c r="V17" s="1682"/>
      <c r="W17" s="1765" t="s">
        <v>2545</v>
      </c>
      <c r="X17" s="1765"/>
      <c r="Y17" s="1765"/>
      <c r="Z17" s="1765"/>
      <c r="AA17" s="1765"/>
      <c r="AB17" s="1765"/>
      <c r="AC17" s="1765"/>
      <c r="AD17" s="1934"/>
      <c r="AE17" s="1934"/>
      <c r="AF17" s="1934"/>
      <c r="AG17" s="1934"/>
      <c r="AH17" s="1934"/>
      <c r="AI17" s="1934"/>
      <c r="AJ17" s="1934"/>
      <c r="AK17" s="1934"/>
      <c r="AL17" s="1934"/>
      <c r="AM17" s="1934"/>
      <c r="AN17" s="1934"/>
      <c r="AO17" s="1934"/>
      <c r="AP17" s="1747"/>
      <c r="AQ17" s="1747"/>
      <c r="AR17" s="1747"/>
      <c r="AS17" s="1747"/>
      <c r="AT17" s="1747"/>
      <c r="AU17" s="1934"/>
      <c r="AV17" s="1934"/>
      <c r="AW17" s="1934"/>
      <c r="AX17" s="1934" t="s">
        <v>2469</v>
      </c>
      <c r="AY17" s="1934"/>
      <c r="AZ17" s="1934" t="s">
        <v>2470</v>
      </c>
      <c r="BA17" s="1934"/>
      <c r="BB17" s="1934"/>
      <c r="BC17" s="1934"/>
      <c r="BD17" s="1934"/>
      <c r="BE17" s="1934"/>
      <c r="BF17" s="1934"/>
      <c r="BG17" s="2032"/>
      <c r="BH17" s="2032"/>
      <c r="BI17" s="2032"/>
      <c r="BJ17" s="2032"/>
      <c r="BK17" s="2032"/>
      <c r="BL17" s="2032"/>
      <c r="BN17" s="1682"/>
      <c r="BO17" s="1843"/>
      <c r="BQ17" s="1957"/>
      <c r="BR17" s="1957"/>
      <c r="BS17" s="1957"/>
      <c r="BT17" s="1957"/>
      <c r="BU17" s="1957"/>
      <c r="BV17" s="1957"/>
      <c r="BW17" s="1957"/>
      <c r="BX17" s="1957"/>
      <c r="BY17" s="1957"/>
      <c r="BZ17" s="1957"/>
      <c r="CA17" s="1957"/>
      <c r="CB17" s="1957"/>
      <c r="CC17" s="1957"/>
      <c r="CD17" s="1957"/>
      <c r="CE17" s="1957"/>
      <c r="CF17" s="1957"/>
      <c r="CG17" s="1957"/>
      <c r="CH17" s="1958"/>
      <c r="CI17" s="1958"/>
      <c r="CJ17" s="1958"/>
      <c r="CK17" s="1957"/>
      <c r="CL17" s="1957"/>
      <c r="CM17" s="1682"/>
      <c r="CN17" s="1682"/>
      <c r="CO17" s="1682"/>
      <c r="CP17" s="1682"/>
      <c r="CQ17" s="1682"/>
      <c r="CR17" s="1682"/>
      <c r="CS17" s="1682"/>
      <c r="CT17" s="1682"/>
      <c r="CU17" s="1676"/>
      <c r="CV17" s="1676"/>
      <c r="CW17" s="1987"/>
      <c r="CX17" s="1885"/>
      <c r="CY17" s="1885"/>
      <c r="CZ17" s="932" t="s">
        <v>2581</v>
      </c>
      <c r="DA17" s="932" t="s">
        <v>2582</v>
      </c>
      <c r="DB17" s="1885"/>
      <c r="DC17" s="1885"/>
      <c r="DD17" s="1885"/>
      <c r="DE17" s="1885"/>
      <c r="DG17" s="2895" t="s">
        <v>2479</v>
      </c>
      <c r="DH17" s="2895" t="s">
        <v>2480</v>
      </c>
      <c r="DI17" s="2895" t="s">
        <v>2481</v>
      </c>
      <c r="DJ17" s="2895" t="s">
        <v>2482</v>
      </c>
      <c r="DK17" s="2895" t="s">
        <v>2483</v>
      </c>
      <c r="DL17" s="2895" t="s">
        <v>2484</v>
      </c>
      <c r="DM17" s="2895" t="s">
        <v>2485</v>
      </c>
      <c r="DN17" s="2895" t="s">
        <v>2486</v>
      </c>
      <c r="DO17" s="2895" t="s">
        <v>2487</v>
      </c>
      <c r="DP17" s="2895" t="s">
        <v>2488</v>
      </c>
      <c r="DQ17" s="2895" t="s">
        <v>2489</v>
      </c>
      <c r="DR17" s="2895" t="s">
        <v>2490</v>
      </c>
      <c r="DS17" s="2895" t="s">
        <v>2491</v>
      </c>
      <c r="DT17" s="2895" t="s">
        <v>2492</v>
      </c>
      <c r="DU17" s="2895" t="s">
        <v>2493</v>
      </c>
      <c r="DV17" s="2895" t="s">
        <v>2494</v>
      </c>
      <c r="DW17" s="2895" t="s">
        <v>2495</v>
      </c>
      <c r="DX17" s="2895" t="s">
        <v>2496</v>
      </c>
      <c r="DY17" s="2895" t="s">
        <v>2497</v>
      </c>
      <c r="DZ17" s="2895" t="s">
        <v>2498</v>
      </c>
      <c r="EA17" s="2895" t="s">
        <v>2499</v>
      </c>
      <c r="EB17" s="2895" t="s">
        <v>2500</v>
      </c>
      <c r="EC17" s="2895" t="s">
        <v>2501</v>
      </c>
      <c r="ED17" s="1022" t="s">
        <v>2510</v>
      </c>
      <c r="EE17" s="1022" t="s">
        <v>2511</v>
      </c>
      <c r="EF17" s="1022" t="s">
        <v>2512</v>
      </c>
      <c r="EG17" s="1022" t="s">
        <v>2513</v>
      </c>
      <c r="EH17" s="1022" t="s">
        <v>2514</v>
      </c>
      <c r="EI17" s="1022" t="s">
        <v>2515</v>
      </c>
      <c r="EJ17" s="1022" t="s">
        <v>2516</v>
      </c>
      <c r="EK17" s="1022" t="s">
        <v>2517</v>
      </c>
      <c r="EL17" s="1022" t="s">
        <v>2518</v>
      </c>
      <c r="EM17" s="1022" t="s">
        <v>2519</v>
      </c>
      <c r="EN17" s="1022" t="s">
        <v>2520</v>
      </c>
      <c r="EO17" s="1022" t="s">
        <v>2521</v>
      </c>
      <c r="EP17" s="1022" t="s">
        <v>2522</v>
      </c>
      <c r="EQ17" s="1022" t="s">
        <v>2523</v>
      </c>
    </row>
    <row r="18" spans="1:147" ht="16.350000000000001" customHeight="1">
      <c r="A18" s="501"/>
      <c r="B18" s="1756">
        <v>1</v>
      </c>
      <c r="C18" s="1935"/>
      <c r="D18" s="1936"/>
      <c r="E18" s="1937"/>
      <c r="F18" s="1943"/>
      <c r="G18" s="1936"/>
      <c r="H18" s="1936"/>
      <c r="I18" s="1936"/>
      <c r="J18" s="1936"/>
      <c r="K18" s="1941"/>
      <c r="L18" s="1874"/>
      <c r="M18" s="1874"/>
      <c r="N18" s="1874"/>
      <c r="O18" s="1874"/>
      <c r="P18" s="1874"/>
      <c r="Q18" s="1874"/>
      <c r="R18" s="1881" t="str">
        <f>IFERROR(IF(OR($F18="",$L18=""),"",INDEX(TBL_STD_WATER[Quantity Unit],MATCH($F18&amp;$L18,TBL_STD_WATER[Measure Lookup2],0))),"")</f>
        <v/>
      </c>
      <c r="S18" s="2002"/>
      <c r="T18" s="1882"/>
      <c r="U18" s="2004"/>
      <c r="V18" s="2004"/>
      <c r="W18" s="1917"/>
      <c r="X18" s="1917"/>
      <c r="Y18" s="1917"/>
      <c r="Z18" s="1995"/>
      <c r="AA18" s="1996"/>
      <c r="AB18" s="1996"/>
      <c r="AC18" s="1997"/>
      <c r="AD18" s="1881" t="str">
        <f>IFERROR(IF(OR($F18="",$L18=""),"",INDEX(TBL_STD_WATER[Capacity Unit],MATCH($F18&amp;$L18,TBL_STD_WATER[Measure Lookup2],0))),"")</f>
        <v/>
      </c>
      <c r="AE18" s="1882"/>
      <c r="AF18" s="1911"/>
      <c r="AG18" s="1912"/>
      <c r="AH18" s="1913"/>
      <c r="AI18" s="2027" t="str">
        <f>IFERROR(IF(OR($F18="",$L18=""),"",INDEX(TBL_STD_WATER[Efficiency Type],MATCH($F18&amp;$L18,TBL_STD_WATER[Measure Lookup2],0))),"")</f>
        <v/>
      </c>
      <c r="AJ18" s="2028"/>
      <c r="AK18" s="2021"/>
      <c r="AL18" s="2022"/>
      <c r="AM18" s="2023"/>
      <c r="AN18" s="1911"/>
      <c r="AO18" s="1913"/>
      <c r="AP18" s="2909"/>
      <c r="AQ18" s="2909"/>
      <c r="AR18" s="2909"/>
      <c r="AS18" s="2909"/>
      <c r="AT18" s="2909"/>
      <c r="AU18" s="1911"/>
      <c r="AV18" s="1912"/>
      <c r="AW18" s="1981"/>
      <c r="AX18" s="2005"/>
      <c r="AY18" s="2006"/>
      <c r="AZ18" s="2009"/>
      <c r="BA18" s="2006"/>
      <c r="BB18" s="1983" t="str">
        <f ca="1">IFERROR(IF($BQ18="OK",AX18+AZ18,""),"")</f>
        <v/>
      </c>
      <c r="BC18" s="1984"/>
      <c r="BD18" s="1963" t="str">
        <f ca="1">IFERROR(IF(BQ18="","",IF(OR(AND(IFERROR(FIND("Gas",F18),0)&gt;0,BuildingInfo_Water_Heating="Electric"),AND(IFERROR(FIND("Electric",F18),0)&gt;0,BuildingInfo_Water_Heating&lt;&gt;"Electric")),"HW Fuel Discrepancy",IF(BQ18="Missing Inputs","Missing Inputs",IF(OR(BJ18="",BG18=""),"No Savings",IF(AND($BQ18="OK",$CT18="OK"),$BX18,IF($BQ18&lt;&gt;"OK",$BQ18,$CT18)))))),"")</f>
        <v/>
      </c>
      <c r="BE18" s="1964"/>
      <c r="BF18" s="1965"/>
      <c r="BG18" s="1969" t="str">
        <f ca="1">IFERROR(IF($BQ18="OK",CB18,""),"")</f>
        <v/>
      </c>
      <c r="BH18" s="1970"/>
      <c r="BI18" s="1971"/>
      <c r="BJ18" s="1975" t="str">
        <f ca="1">IFERROR(IF($BQ18="OK",CD18,""),"")</f>
        <v/>
      </c>
      <c r="BK18" s="1976"/>
      <c r="BL18" s="1977"/>
      <c r="BN18" s="1703"/>
      <c r="BO18" s="1826"/>
      <c r="BQ18" s="2014" t="str">
        <f ca="1">IFERROR(IF(AND(F18&lt;&gt;"",L1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18="",F18="",L18="",U18="",W18="",Z18="",W19="",AND(AD18&lt;&gt;"N/A",AF18=""),AND(AI18&lt;&gt;"N/A",AK18=""),AND(OR(BS18="HPWH",BS18="StorageWH"),AN18=""),AND(BS18="StorageWH",AU18=""),AND(OR(BS18="BoilerOutside",BS18="BoilerEcon"),AP18=""),AX18="",AZ18=""),"Missing Inputs",
"OK")))))))),""),"")</f>
        <v/>
      </c>
      <c r="BR18" s="2015" t="str">
        <f ca="1">IFERROR(IF(AND(BQ18="OK",CT18="OK"),INDEX(TBL_STD_WATER[Measure Number],MATCH($F18&amp;DB18,TBL_STD_WATER[Measure Lookup],0)),""),"")</f>
        <v/>
      </c>
      <c r="BS18" s="2014" t="str">
        <f>IFERROR(IF(OR($F18="",$L18=""),"",INDEX(TBL_STD_WATER[CalcType],MATCH($F18&amp;$L18,TBL_STD_WATER[Measure Lookup2],0))),"")</f>
        <v/>
      </c>
      <c r="BT18" s="2014" t="str">
        <f ca="1">IFERROR(IF($BQ18="OK",INDEX(TBL_STD_WATER[Incentive Unit],MATCH($F18&amp;DB18,TBL_STD_WATER[Measure Lookup],0)),""),"")</f>
        <v/>
      </c>
      <c r="BU18" s="2016" t="str">
        <f ca="1">IFERROR(IF($BQ18="OK",U18*IF(BT18=AD18,AF18,1),""),"")</f>
        <v/>
      </c>
      <c r="BV18" s="2017" t="str">
        <f ca="1">IFERROR(IF($BQ18="OK",INDEX(TBL_STD_WATER[Current Incentive],MATCH($F18&amp;DB18,TBL_STD_WATER[Measure Lookup],0)),""),"")</f>
        <v/>
      </c>
      <c r="BW18" s="2017" t="str">
        <f ca="1">IFERROR(IF($BQ18="OK",BU18*BV18,""),"")</f>
        <v/>
      </c>
      <c r="BX18" s="2017" t="str">
        <f ca="1">IFERROR(IF($BQ18="OK",IF(INCENTTOCOST_PRES&gt;CostCap_Pres,BW18*CostCap_Pres/INCENTTOCOST_PRES,BW18),""),"")</f>
        <v/>
      </c>
      <c r="BY18" s="2018" t="str">
        <f ca="1">IFERROR(IF(BQ18="OK",
ROUND(IF(BS18="DHWControl",(((AF18*0.746)/CS18)*0.9*8760*0.87)+((F_DHW_GPD*365*8.33*(125-60)/3412)*(F_DHW_Electric/0.98)*1*CR18),IF(BS18="HPWH",(((Load_DHW/3412)*((F_DHW_Electric/CN18)-(1/(3*1))))+((Load_DHW/1000)*(1-(1/3))*1*(0.51/Space_Cooling_IEER))-((Load_DHW/1000)*(1-(1/3))*1*F_Heat_Elec*(0.49/(Space_Heating_COP*3.412)))),IF(BS18="TanklessWH",0,IF(BS18="StorageWH",F_DHW_Electric*((F_DHW_GPD*365*8.33*(125-60)/3412)*((1/0.98)-(1/AK18))),0)))),4),""),"")</f>
        <v/>
      </c>
      <c r="BZ18" s="2013" t="str">
        <f ca="1">IFERROR(IF(BQ18&lt;&gt;"OK","",ROUND(IF(BS18="HPWH",CB18*F_DHW_ETD,IF(BS18="DHWControl",(BY18/8760)*CE18,0)),6)),"")</f>
        <v/>
      </c>
      <c r="CA18" s="2013" t="str">
        <f ca="1">IFERROR(IF($BQ18="OK",IF(CD18&gt;=0,ROUND(CD18,6),"0"),""),"")</f>
        <v/>
      </c>
      <c r="CB18" s="2018" t="str">
        <f ca="1">IFERROR(IF($BQ18="OK",ROUND(BY18,4),""),"")</f>
        <v/>
      </c>
      <c r="CC18" s="2019" t="str">
        <f ca="1">IFERROR(IF($BQ18="OK",ROUND(BZ18,6),""),"")</f>
        <v/>
      </c>
      <c r="CD18" s="2013" t="str">
        <f ca="1">IFERROR(IF(BQ18="OK",
ROUND(
IF(BS18="BoilerOutside",U18*(AF18*CL18*VLOOKUP(AP18,Boiler_Control_Table,2,FALSE)/100),
IF(BS18="CombiBoiler",U18*(((AF18*CL18*((AK18/CN18)-1))/100)+(F_DHW_GPD*365*8.33*(125-60)/100000)*((1/0.8)-(1/AK18))+(7.85/0.8)*((125-70)/100000)*8760),
IF(BS18="DHWControl",(F_DHW_GPD*365*8.33*(125-60)/100000)*(F_DHW_Fuel/0.8)*1*CR18,
IF(BS18="Boiler",U18*CL18*(AF18*(AK18/(CM18*CN18)-1)/100),
IF(BS18="TanklessWH",((((F_DHW_GPD*365*8.33*(125-60))/100000)*((1/CM18)-(1/AK18)))+(((((250+110*SQRT(120)))/70)*(125-70)*8760)/(CM18*100000))),
IF(BS18="HPWH",((Load_DHW/100000)*(F_DHW_Fuel/CN18)-((Load_DHW/100000)*(1-(1/3))*1*F_Heat_FF*(0.49/0.8))),
IF(BS18="StorageWH",(((Load_DHW))*((1/CM18)-(1/AK18))+((((((AF18*1000)/800+(100*SQRT(AN18)))/70)/CM18)-((AU18/70)/AF18))*(125-70)*8760/100000)),
(IF(BS18="BoilerEcon",U18*AF18*((VLOOKUP(IF(IFERROR(FIND("Conventional Economizer",AP18),0)&gt;0,"Conventional Economizer","Condensing Economizer")&amp;", "&amp;IF(IFERROR(FIND("Hot Water Boiler",L18),0)&gt;0,"Hot Water Boiler","Steam Boiler"),Boiler_Economizer_Table,2,FALSE)-VLOOKUP(IF(IFERROR(FIND("Conventional Economizer",AP18),0)&gt;0,"Conventional Economizer","Condensing Economizer")&amp;", "&amp;IF(IFERROR(FIND("Hot Water Boiler",L18),0)&gt;0,"Hot Water Boiler","Steam Boiler"),Boiler_Economizer_Table,3,FALSE))*0.01/40)*IF(IFERROR(FIND("HVAC Load",AP18),0)&gt;0,'DATA TABLES_Water Heating'!$U$36,8766*0.419)/100,
0))))))))),6),""),"")</f>
        <v/>
      </c>
      <c r="CE18" s="1954" t="str">
        <f ca="1">IFERROR(IF($BQ18="OK",
IF(BS18="DHWControl",0.8,
""),""),"")</f>
        <v/>
      </c>
      <c r="CF18" s="1955" t="str">
        <f ca="1">IFERROR(IF($BQ18="OK",INDEX(BUILDINGTYPE[Water Heating &amp; Boilers TRM Building Equivalent],MATCH('M02-S02'!$P$37,BUILDINGTYPE[Project Level Building Type],0)),""),"")</f>
        <v/>
      </c>
      <c r="CG18" s="1955" t="str">
        <f ca="1">IFERROR(IF($BQ18="OK",INDEX(TBL_STD_WATER[TRMBuildingType],MATCH($F18&amp;DB18,TBL_STD_WATER[Measure Lookup],0)),""),"")</f>
        <v/>
      </c>
      <c r="CH18" s="1955" t="str">
        <f ca="1">IFERROR(IF(BQ18&lt;&gt;"OK","",IF(OR(AP18="Conventional Economizer for Process Load",AP18="Condensing Economizer for Process Load"),"Economizer for Boilers Serving Process Loads",IF(OR(AP18="Conventional Economizer for HVAC Load",AP18="Condensing Economizer for HVAC Load"),"Economizer for Boilers Serving HVAC Loads",INDEX(TBL_STD_WATER[eTrack Equipment Type],MATCH(BR18,TBL_STD_WATER[Measure Number],0))))),"")</f>
        <v/>
      </c>
      <c r="CI18" s="1955" t="str">
        <f ca="1">IFERROR(IF(BQ18&lt;&gt;"OK","",IF(AND(OR(BS18="CombiBoiler",BS18="BoilerOutside"),EXPORT!$OC$2="Large Commercial"),"Unknown",IF(BS18="CombiBoiler","NA",IF(L18="Hot Water Boiler","Hot water boilers",IF(L18="Steam Boiler","Steam boilers",IF(AND(BS18="Boiler",EXPORT!$OC$2="Small Commercial"),"N/A",IF(AND(BS18="Boiler",EXPORT!$OC$2="Large Commercial"),"Unknown",IF(SitePeakkW="&gt;300 kW","N/A","")))))))),"")</f>
        <v/>
      </c>
      <c r="CJ18" s="1955" t="str">
        <f ca="1">IFERROR(IF(BQ18&lt;&gt;"OK","",IF(AP18="","",IF(F18="Hot Water Recirculating Pump Control",L18,IF(OR(AP18="Conventional Economizer for Process Load",AP18="Conventional Economizer for HVAC Load"),"Conventional Economizer",IF(OR(AP18="Condensing Economizer for Process Load",AP18="Condensing Economizer for HVAC Load"),"Condensing Economizer",AP18))))),"")</f>
        <v/>
      </c>
      <c r="CK18" s="2011" t="str">
        <f ca="1">IFERROR(IF($BQ18="OK",IF(BS18="DHWControl",8760,
IF(BS18="HPWH",IF(LEFT(CF18,6)="School",WHB_HPWH_HrsSchool,WHB_HPWH_HrsOffice),"")),""),"")</f>
        <v/>
      </c>
      <c r="CL18" s="2011" t="str">
        <f ca="1">IFERROR(IF($BQ18="OK",
IF(OR(BS18="BoilerOutside",BS18="CombiBoiler",BS18="Boiler"),INDEX(WHB_FacilityParms[Heating EFLH],MATCH(CF18,WHB_FacilityParms[Facility Type],0)),""),""),"")</f>
        <v/>
      </c>
      <c r="CM18" s="2012" t="str">
        <f ca="1">IFERROR(IF($BQ18="OK",IF(BS18="TanklessWH",0.8072-(0.0003*120),IF(BS18="StorageWH",CP18-(CQ18*AN18),IF(INDEX(TBL_STD_WATER[Baseline Efficiency],MATCH($F18&amp;$L18,TBL_STD_WATER[Measure Lookup],0))="N/A","",IF(INDEX(TBL_STD_WATER[Baseline Efficiency],MATCH($F18&amp;$L18,TBL_STD_WATER[Measure Lookup2],0))="Calc",CN18,INDEX(TBL_STD_WATER[Baseline Efficiency],MATCH($F18&amp;$L18,TBL_STD_WATER[Measure Lookup],0)))))),""),"")</f>
        <v/>
      </c>
      <c r="CN18" s="1954" t="str">
        <f ca="1">IFERROR(IF($BQ18="OK",
IF(AND(BS18="CombiBoiler",AF18&gt;=300,AF18&lt;=2500),0.8,IF(AND(BS18="CombiBoiler",AF18&lt;300),0.82,IF(AND(BS18="CombiBoiler",AF18&gt;2500),0.82,IF(BS18="Boiler",'DATA TABLES_Water Heating'!$B$6,0.97-(0.00035*AN18))))),""),"")</f>
        <v/>
      </c>
      <c r="CO18" s="1954" t="str">
        <f ca="1">IFERROR(IF($BQ18&lt;&gt;"OK","",IF(F18="Steam Boiler",CM18,IF(CN18&lt;&gt;"",CN18))),"")</f>
        <v/>
      </c>
      <c r="CP18" s="1953" t="str">
        <f>IF(BS18&lt;&gt;"StorageWH","",IF(AN18&gt;55,0.7897,IF(AN18&gt;=20,0.6483,"")))</f>
        <v/>
      </c>
      <c r="CQ18" s="1953" t="str">
        <f>IF(BS18&lt;&gt;"StorageWH","",IF(AN18&gt;55,0.0004,IF(AN18&gt;=20,0.0017,"")))</f>
        <v/>
      </c>
      <c r="CR18" s="1959" t="str">
        <f ca="1">IFERROR(IF($BQ18="OK",INDEX(TBL_STD_WATER[HW Savings Factor],MATCH($F18&amp;DB18,TBL_STD_WATER[Measure Lookup],0)),""),"")</f>
        <v/>
      </c>
      <c r="CS18" s="1959" t="str">
        <f>IFERROR(IF(AND(F18&lt;&gt;"",L18&lt;&gt;""),INDEX(Table32[Pump Eff],MATCH(AP18,Table32[Equipment Type],0)),""),"")</f>
        <v/>
      </c>
      <c r="CT18" s="2012" t="str">
        <f ca="1">IFERROR(IF($BS18="","",IF(AND($BY18&lt;=0,$CD18&lt;=0),"No Savings","OK")),"")</f>
        <v/>
      </c>
      <c r="CU18" s="1988" t="str">
        <f ca="1">IFERROR(IF($BQ18="OK",ROUND($AQ$14-SUM($CU$20:$CU$77),2),""),"")</f>
        <v/>
      </c>
      <c r="CV18" s="1962" t="str">
        <f ca="1">IFERROR(IF(M02S04F04="Customer/Self-Installed",CU18,IF($BQ18="OK",CU18+AZ18,"")),"")</f>
        <v/>
      </c>
      <c r="CW18" s="1962" t="str">
        <f ca="1">IFERROR(IF($BQ18="OK",CV18+AX18,""),"")</f>
        <v/>
      </c>
      <c r="CX18" s="1962" t="str">
        <f ca="1">IFERROR(IF(AND(BQ18="OK",CT18="OK"),INDEX(TBL_STD_WATER[ntgValue_2025],MATCH($F18&amp;$DB18,TBL_STD_WATER[Measure Lookup],0)),""),"")</f>
        <v/>
      </c>
      <c r="CY18" s="1962" t="str">
        <f ca="1">IFERROR(IF(AND(BQ18="OK",CT18="OK"),INDEX(TBL_STD_WATER[EUL],MATCH($F18&amp;$DB18,TBL_STD_WATER[Measure Lookup],0)),""),"")</f>
        <v/>
      </c>
      <c r="CZ18" s="1962" t="str">
        <f>IFERROR(IF(AND(F18&lt;&gt;"",L18&lt;&gt;""),INDEX(TBL_STD_WATER[Minimum Capacity],MATCH($F18&amp;$L18,TBL_STD_WATER[Measure Lookup2],0)),""),"")</f>
        <v/>
      </c>
      <c r="DA18" s="1962" t="str">
        <f>IFERROR(IF(AND(F18&lt;&gt;"",L18&lt;&gt;""),INDEX(TBL_STD_WATER[Maximum Capacity],MATCH($F18&amp;$L18,TBL_STD_WATER[Measure Lookup2],0)),""),"")</f>
        <v/>
      </c>
      <c r="DB18" s="1960" t="str" cm="1">
        <f t="array" ref="DB18">IF(L18="","",IFERROR(IF(ISNUMBER(MATCH(F18&amp;L18,Table121[Combined],0)),INDEX(Table121[Sub-category],MATCH(1,(F18&amp;L18=Table121[Combined])*(AF18&gt;=Table121[Min])*(AF18&lt;=Table121[Max]),0)),L18),""))</f>
        <v/>
      </c>
      <c r="DC18" s="1960" t="str">
        <f ca="1">IFERROR(IF(AND(BQ18="OK",CT18="OK"),INDEX(TBL_STD_WATER[rr_kwh],MATCH($F18&amp;$DB18,TBL_STD_WATER[Measure Lookup],0)),""),"")</f>
        <v/>
      </c>
      <c r="DD18" s="1960" t="str">
        <f ca="1">IFERROR(IF(AND(BQ18="OK",CT18="OK"),INDEX(TBL_STD_WATER[rr_kw],MATCH($F18&amp;$DB18,TBL_STD_WATER[Measure Lookup],0)),""),"")</f>
        <v/>
      </c>
      <c r="DE18" s="1960" t="str">
        <f ca="1">IFERROR(IF(AND(BQ18="OK",CT18="OK"),INDEX(TBL_STD_WATER[rr_therms],MATCH($F18&amp;$DB18,TBL_STD_WATER[Measure Lookup],0)),""),"")</f>
        <v/>
      </c>
      <c r="DG18" s="1830" t="str">
        <f ca="1">IFERROR(IF(BQ18&lt;&gt;"OK","",BY18*INDEX('DATA TABLES_Project'!$B$236:$B$271, MATCH('DATA TABLES_Project'!$C$233, 'DATA TABLES_Project'!$A$236:$A$271, 0))),"")</f>
        <v/>
      </c>
      <c r="DH18" s="1830" t="str">
        <f ca="1">IFERROR(IF(BQ18&lt;&gt;"OK","",BY18*CX18*DC18),"")</f>
        <v/>
      </c>
      <c r="DI18" s="1830" t="str">
        <f ca="1">IFERROR(IF(BQ18&lt;&gt;"OK","",BY18*INDEX('DATA TABLES_Project'!$B$236:$B$271, MATCH('DATA TABLES_Project'!$C$233, 'DATA TABLES_Project'!$A$236:$A$271, 0))*CX18*DC18),"")</f>
        <v/>
      </c>
      <c r="DJ18" s="1830" t="str">
        <f ca="1">IFERROR(IF(BQ18&lt;&gt;"OK","",BY18*CY18),"")</f>
        <v/>
      </c>
      <c r="DK18" s="1830" t="str">
        <f ca="1">IFERROR(IF(BQ18&lt;&gt;"OK", "", BY18*CY18*AVERAGE(INDEX('DATA TABLES_Project'!$B$236:$B$271, MATCH('DATA TABLES_Project'!$C$233, 'DATA TABLES_Project'!$A$236:$A$271, 0)):OFFSET(INDEX('DATA TABLES_Project'!$B$236:$B$271, MATCH('DATA TABLES_Project'!$C$233, 'DATA TABLES_Project'!$A$236:$A$271, 0)), CY18-1, 0))), "")</f>
        <v/>
      </c>
      <c r="DL18" s="1830" t="str">
        <f ca="1">IFERROR(IF(BQ18&lt;&gt;"OK","",BY18*CY18*CX18*DC18),"")</f>
        <v/>
      </c>
      <c r="DM18" s="1830" t="str">
        <f ca="1">IFERROR(IF(BQ18&lt;&gt;"OK", "", CX18*DC18*BY18*CY18*AVERAGE(INDEX('DATA TABLES_Project'!$B$236:$B$271, MATCH('DATA TABLES_Project'!$C$233, 'DATA TABLES_Project'!$A$236:$A$271, 0)):OFFSET(INDEX('DATA TABLES_Project'!$B$236:$B$271, MATCH('DATA TABLES_Project'!$C$233, 'DATA TABLES_Project'!$A$236:$A$271, 0)), CY18-1, 0))), "")</f>
        <v/>
      </c>
      <c r="DN18" s="1830" t="str">
        <f ca="1">IFERROR(IF(BQ18&lt;&gt;"OK","",CA18*'DATA TABLES_Project'!$C$236),"")</f>
        <v/>
      </c>
      <c r="DO18" s="1830" t="str">
        <f ca="1">IFERROR(IF(BQ18&lt;&gt;"OK","",CA18*CX18*DE18),"")</f>
        <v/>
      </c>
      <c r="DP18" s="1830" t="str">
        <f ca="1">IFERROR(IF(BQ18&lt;&gt;"OK","",CA18*CX18*'DATA TABLES_Project'!$C$236*DE18),"")</f>
        <v/>
      </c>
      <c r="DQ18" s="1830" t="str">
        <f ca="1">IFERROR(IF(BQ18&lt;&gt;"OK","",CA18*CY18),"")</f>
        <v/>
      </c>
      <c r="DR18" s="1830" t="str">
        <f ca="1">IFERROR(IF(BQ18&lt;&gt;"OK","",CA18*CY18*AVERAGE('DATA TABLES_Project'!$C$236:OFFSET('DATA TABLES_Project'!$C$236,CY18,0))),"")</f>
        <v/>
      </c>
      <c r="DS18" s="1830" t="str">
        <f ca="1">IFERROR(IF(BQ18&lt;&gt;"OK","",CA18*CY18*CX18*DE18),"")</f>
        <v/>
      </c>
      <c r="DT18" s="1830" t="str">
        <f ca="1">IFERROR(IF(BQ18&lt;&gt;"OK","",CA18*CY18*AVERAGE('DATA TABLES_Project'!$C$236:OFFSET('DATA TABLES_Project'!$C$236,CY18,0))*CX18*DE18),"")</f>
        <v/>
      </c>
      <c r="DU18" s="1830" t="str">
        <f ca="1">IFERROR(IF($BQ18&lt;&gt;"OK","",BY18*'DATA TABLES_Project'!$B$276+IF(CA18&lt;0,0,CA18*'DATA TABLES_Project'!$B$277)),"")</f>
        <v/>
      </c>
      <c r="DV18" s="1830" t="str">
        <f ca="1">IFERROR(IF($BQ18&lt;&gt;"OK","",DG18*'DATA TABLES_Project'!$B$276+IF(DN18&lt;0,0,DN18*'DATA TABLES_Project'!$B$277)),"")</f>
        <v/>
      </c>
      <c r="DW18" s="1830" t="str">
        <f ca="1">IFERROR(IF($BQ18&lt;&gt;"OK","",DH18*'DATA TABLES_Project'!$B$276+IF(DO18&lt;0,0,DO18*'DATA TABLES_Project'!$B$277)),"")</f>
        <v/>
      </c>
      <c r="DX18" s="1830" t="str">
        <f ca="1">IFERROR(IF($BQ18&lt;&gt;"OK","",DI18*'DATA TABLES_Project'!$B$276+IF(DP18&lt;0,0,DP18*'DATA TABLES_Project'!$B$277)),"")</f>
        <v/>
      </c>
      <c r="DY18" s="1830" t="str">
        <f ca="1">IFERROR(IF($BQ18&lt;&gt;"OK","",DJ18*'DATA TABLES_Project'!$B$276+IF(DQ18&lt;0,0,DQ18*'DATA TABLES_Project'!$B$277)),"")</f>
        <v/>
      </c>
      <c r="DZ18" s="1830" t="str">
        <f ca="1">IFERROR(IF($BQ18&lt;&gt;"OK","",DK18*'DATA TABLES_Project'!$B$276+IF(DR18&lt;0,0,DR18*'DATA TABLES_Project'!$B$277)),"")</f>
        <v/>
      </c>
      <c r="EA18" s="1830" t="str">
        <f ca="1">IFERROR(IF($BQ18&lt;&gt;"OK","",DL18*'DATA TABLES_Project'!$B$276+IF(DS18&lt;0,0,DS18*'DATA TABLES_Project'!$B$277)),"")</f>
        <v/>
      </c>
      <c r="EB18" s="1830" t="str">
        <f ca="1">IFERROR(IF($BQ18&lt;&gt;"OK","",DM18*'DATA TABLES_Project'!$B$276+IF(DT18&lt;0,0,DT18*'DATA TABLES_Project'!$B$277)),"")</f>
        <v/>
      </c>
      <c r="EC18" s="1828" t="str">
        <f ca="1">IFERROR(ROUND(IF(OR($F18="",$L18=""),"",INDEX(TBL_STD_WATER[PDF],MATCH($F18&amp;$DB18,TBL_STD_WATER[Measure Lookup],0)))*CA18,6),"")</f>
        <v/>
      </c>
      <c r="ED18" s="1828" t="str">
        <f ca="1">IFERROR(IF(BQ18&lt;&gt;"OK","",BZ18*'DATA TABLES_Project'!$B$236*CX18*DD18),"")</f>
        <v/>
      </c>
      <c r="EE18" s="1828" t="str">
        <f ca="1">IFERROR(IF(BQ18&lt;&gt;"OK","",BZ18*CX18*DD18),"")</f>
        <v/>
      </c>
      <c r="EF18" s="1828" t="str">
        <f ca="1">IFERROR(IF(BQ18&lt;&gt;"OK","",EC18*CX18*'DATA TABLES_Project'!$C$236*DE18),"")</f>
        <v/>
      </c>
      <c r="EG18" s="1828" t="str">
        <f ca="1">IFERROR(IF(BQ18&lt;&gt;"OK","",EC18*CX18*'DATA TABLES_Project'!$C$236*DE18),"")</f>
        <v/>
      </c>
      <c r="EH18" s="1828" t="str">
        <f ca="1">IFERROR(IF(BQ18&lt;&gt;"OK","",EC18*CX18*DE18),"")</f>
        <v/>
      </c>
      <c r="EI18" s="1828" t="str">
        <f ca="1">IFERROR(IF(BQ18&lt;&gt;"OK","",EC18*CX18*DE18),"")</f>
        <v/>
      </c>
      <c r="EJ18" s="1828" t="str">
        <f ca="1">IFERROR(IF($BQ18&lt;&gt;"OK","",BY18*'DATA TABLES_Project'!$B$276+CA18*'DATA TABLES_Project'!$B$277),"")</f>
        <v/>
      </c>
      <c r="EK18" s="1828" t="str">
        <f ca="1">IFERROR(IF($BQ18&lt;&gt;"OK","",DG18*'DATA TABLES_Project'!$B$276+DN18*'DATA TABLES_Project'!$B$277),"")</f>
        <v/>
      </c>
      <c r="EL18" s="1828" t="str">
        <f ca="1">IFERROR(IF($BQ18&lt;&gt;"OK","",DH18*'DATA TABLES_Project'!$B$276+DO18*'DATA TABLES_Project'!$B$277),"")</f>
        <v/>
      </c>
      <c r="EM18" s="1828" t="str">
        <f ca="1">IFERROR(IF($BQ18&lt;&gt;"OK","",DI18*'DATA TABLES_Project'!$B$276+DP18*'DATA TABLES_Project'!$B$277),"")</f>
        <v/>
      </c>
      <c r="EN18" s="1828" t="str">
        <f ca="1">IFERROR(IF($BQ18&lt;&gt;"OK","",DJ18*'DATA TABLES_Project'!$B$276+DQ18*'DATA TABLES_Project'!$B$277),"")</f>
        <v/>
      </c>
      <c r="EO18" s="1828" t="str">
        <f ca="1">IFERROR(IF($BQ18&lt;&gt;"OK","",DK18*'DATA TABLES_Project'!$B$276+DR18*'DATA TABLES_Project'!$B$277),"")</f>
        <v/>
      </c>
      <c r="EP18" s="1828" t="str">
        <f ca="1">IFERROR(IF($BQ18&lt;&gt;"OK","",DL18*'DATA TABLES_Project'!$B$276+DS18*'DATA TABLES_Project'!$B$277),"")</f>
        <v/>
      </c>
      <c r="EQ18" s="1828" t="str">
        <f ca="1">IFERROR(IF($BQ18&lt;&gt;"OK","",DM18*'DATA TABLES_Project'!$B$276+DT18*'DATA TABLES_Project'!$B$277),"")</f>
        <v/>
      </c>
    </row>
    <row r="19" spans="1:147" ht="16.350000000000001" customHeight="1">
      <c r="A19" s="501"/>
      <c r="B19" s="1756"/>
      <c r="C19" s="1938"/>
      <c r="D19" s="1939"/>
      <c r="E19" s="1940"/>
      <c r="F19" s="1944"/>
      <c r="G19" s="1939"/>
      <c r="H19" s="1939"/>
      <c r="I19" s="1939"/>
      <c r="J19" s="1939"/>
      <c r="K19" s="1942"/>
      <c r="L19" s="1874"/>
      <c r="M19" s="1874"/>
      <c r="N19" s="1874"/>
      <c r="O19" s="1874"/>
      <c r="P19" s="1874"/>
      <c r="Q19" s="1874"/>
      <c r="R19" s="1883"/>
      <c r="S19" s="2003"/>
      <c r="T19" s="1884"/>
      <c r="U19" s="2004"/>
      <c r="V19" s="2004"/>
      <c r="W19" s="1998"/>
      <c r="X19" s="1999"/>
      <c r="Y19" s="1999"/>
      <c r="Z19" s="1999"/>
      <c r="AA19" s="1999"/>
      <c r="AB19" s="1999"/>
      <c r="AC19" s="2000"/>
      <c r="AD19" s="1883"/>
      <c r="AE19" s="1884"/>
      <c r="AF19" s="1914"/>
      <c r="AG19" s="1915"/>
      <c r="AH19" s="1916"/>
      <c r="AI19" s="2029"/>
      <c r="AJ19" s="2030"/>
      <c r="AK19" s="2024"/>
      <c r="AL19" s="2025"/>
      <c r="AM19" s="2026"/>
      <c r="AN19" s="1914"/>
      <c r="AO19" s="1916"/>
      <c r="AP19" s="2909"/>
      <c r="AQ19" s="2909"/>
      <c r="AR19" s="2909"/>
      <c r="AS19" s="2909"/>
      <c r="AT19" s="2909"/>
      <c r="AU19" s="1914"/>
      <c r="AV19" s="1915"/>
      <c r="AW19" s="1982"/>
      <c r="AX19" s="2007"/>
      <c r="AY19" s="2008"/>
      <c r="AZ19" s="2010"/>
      <c r="BA19" s="2008"/>
      <c r="BB19" s="1985"/>
      <c r="BC19" s="1986"/>
      <c r="BD19" s="1966"/>
      <c r="BE19" s="1967"/>
      <c r="BF19" s="1968"/>
      <c r="BG19" s="1972"/>
      <c r="BH19" s="1973"/>
      <c r="BI19" s="1974"/>
      <c r="BJ19" s="1978"/>
      <c r="BK19" s="1979"/>
      <c r="BL19" s="1980"/>
      <c r="BN19" s="1703"/>
      <c r="BO19" s="1827"/>
      <c r="BQ19" s="2014"/>
      <c r="BR19" s="2015"/>
      <c r="BS19" s="2014"/>
      <c r="BT19" s="2014"/>
      <c r="BU19" s="2016"/>
      <c r="BV19" s="2017"/>
      <c r="BW19" s="2017"/>
      <c r="BX19" s="2017"/>
      <c r="BY19" s="2018"/>
      <c r="BZ19" s="2013"/>
      <c r="CA19" s="2013"/>
      <c r="CB19" s="2018"/>
      <c r="CC19" s="2020"/>
      <c r="CD19" s="2013"/>
      <c r="CE19" s="1954"/>
      <c r="CF19" s="1956"/>
      <c r="CG19" s="1956"/>
      <c r="CH19" s="1956"/>
      <c r="CI19" s="1956"/>
      <c r="CJ19" s="1956"/>
      <c r="CK19" s="2011"/>
      <c r="CL19" s="2011"/>
      <c r="CM19" s="2012"/>
      <c r="CN19" s="1954"/>
      <c r="CO19" s="1954"/>
      <c r="CP19" s="1953"/>
      <c r="CQ19" s="1953"/>
      <c r="CR19" s="1959"/>
      <c r="CS19" s="1959"/>
      <c r="CT19" s="2012"/>
      <c r="CU19" s="1988"/>
      <c r="CV19" s="1962"/>
      <c r="CW19" s="1962"/>
      <c r="CX19" s="1962"/>
      <c r="CY19" s="1962"/>
      <c r="CZ19" s="1962"/>
      <c r="DA19" s="1962"/>
      <c r="DB19" s="1961"/>
      <c r="DC19" s="1961"/>
      <c r="DD19" s="1961"/>
      <c r="DE19" s="1961"/>
      <c r="DG19" s="1831" t="str">
        <f>IFERROR(IF(AZ19&lt;&gt;"OK","",BK19*'DATA TABLES_Project'!$B$236),"")</f>
        <v/>
      </c>
      <c r="DH19" s="1831" t="str">
        <f>IFERROR(IF(AZ19&lt;&gt;"OK","",BK19*#REF!),"")</f>
        <v/>
      </c>
      <c r="DI19" s="1831" t="str">
        <f>IFERROR(IF(AZ19&lt;&gt;"OK","",BK19*'DATA TABLES_Project'!$B$236*#REF!),"")</f>
        <v/>
      </c>
      <c r="DJ19" s="1831" t="str">
        <f>IFERROR(IF(AZ19&lt;&gt;"OK","",BK19*#REF!),"")</f>
        <v/>
      </c>
      <c r="DK19" s="1831" t="str">
        <f ca="1">IFERROR(IF(AZ19&lt;&gt;"OK","",BK19*#REF!*AVERAGE('DATA TABLES_Project'!$B$236:OFFSET('DATA TABLES_Project'!$B$236,'M03-S02'!CZ19,0))),"")</f>
        <v/>
      </c>
      <c r="DL19" s="1831" t="str">
        <f>IFERROR(IF(AZ19&lt;&gt;"OK","",BK19*#REF!*#REF!),"")</f>
        <v/>
      </c>
      <c r="DM19" s="1831" t="str">
        <f ca="1">IFERROR(IF(AZ19&lt;&gt;"OK","",BK19*#REF!*AVERAGE('DATA TABLES_Project'!$B$236:OFFSET('DATA TABLES_Project'!$B$236,'M03-S02'!CZ19,0))*#REF!),"")</f>
        <v/>
      </c>
      <c r="DN19" s="1831" t="str">
        <f>IFERROR(IF(AZ19&lt;&gt;"OK","",#REF!*'DATA TABLES_Project'!$C$236),"")</f>
        <v/>
      </c>
      <c r="DO19" s="1831" t="str">
        <f>IFERROR(IF(AZ19&lt;&gt;"OK","",#REF!*#REF!),"")</f>
        <v/>
      </c>
      <c r="DP19" s="1831" t="str">
        <f>IFERROR(IF(AZ19&lt;&gt;"OK","",#REF!*#REF!*'DATA TABLES_Project'!$C$236),"")</f>
        <v/>
      </c>
      <c r="DQ19" s="1831" t="str">
        <f>IFERROR(IF(AZ19&lt;&gt;"OK","",#REF!*#REF!),"")</f>
        <v/>
      </c>
      <c r="DR19" s="1831" t="str">
        <f ca="1">IFERROR(IF(AZ19&lt;&gt;"OK","",#REF!*#REF!*AVERAGE('DATA TABLES_Project'!$C$236:OFFSET('DATA TABLES_Project'!$C$236,'M03-S02'!CZ19,0))),"")</f>
        <v/>
      </c>
      <c r="DS19" s="1831" t="str">
        <f>IFERROR(IF(AZ19&lt;&gt;"OK","",#REF!*#REF!*#REF!),"")</f>
        <v/>
      </c>
      <c r="DT19" s="1831" t="str">
        <f ca="1">IFERROR(IF(AZ19&lt;&gt;"OK","",#REF!*#REF!*AVERAGE('DATA TABLES_Project'!$C$236:OFFSET('DATA TABLES_Project'!$C$236,'M03-S02'!CZ19,0))*#REF!),"")</f>
        <v/>
      </c>
      <c r="DU19" s="1831"/>
      <c r="DV19" s="1831" t="str">
        <f>IFERROR(IF($BQ19&lt;&gt;"OK","",DG19*'DATA TABLES_Project'!$B$276+DN19*'DATA TABLES_Project'!$B$277),"")</f>
        <v/>
      </c>
      <c r="DW19" s="1831" t="str">
        <f>IFERROR(IF($BQ19&lt;&gt;"OK","",DH19*'DATA TABLES_Project'!$B$276+DO19*'DATA TABLES_Project'!$B$277),"")</f>
        <v/>
      </c>
      <c r="DX19" s="1831" t="str">
        <f>IFERROR(IF($BQ19&lt;&gt;"OK","",DI19*'DATA TABLES_Project'!$B$276+DP19*'DATA TABLES_Project'!$B$277),"")</f>
        <v/>
      </c>
      <c r="DY19" s="1831" t="str">
        <f>IFERROR(IF($BQ19&lt;&gt;"OK","",DJ19*'DATA TABLES_Project'!$B$276+DQ19*'DATA TABLES_Project'!$B$277),"")</f>
        <v/>
      </c>
      <c r="DZ19" s="1831" t="str">
        <f ca="1">IFERROR(IF($BQ19&lt;&gt;"OK","",DK19*'DATA TABLES_Project'!$B$276+DR19*'DATA TABLES_Project'!$B$277),"")</f>
        <v/>
      </c>
      <c r="EA19" s="1831" t="str">
        <f>IFERROR(IF($BQ19&lt;&gt;"OK","",DL19*'DATA TABLES_Project'!$B$276+DS19*'DATA TABLES_Project'!$B$277),"")</f>
        <v/>
      </c>
      <c r="EB19" s="1831" t="str">
        <f ca="1">IFERROR(IF($BQ19&lt;&gt;"OK","",DM19*'DATA TABLES_Project'!$B$276+DT19*'DATA TABLES_Project'!$B$277),"")</f>
        <v/>
      </c>
      <c r="EC19" s="1828"/>
      <c r="ED19" s="1828"/>
      <c r="EE19" s="1828"/>
      <c r="EF19" s="1828"/>
      <c r="EG19" s="1828"/>
      <c r="EH19" s="1828"/>
      <c r="EI19" s="1828"/>
      <c r="EJ19" s="1828"/>
      <c r="EK19" s="1828"/>
      <c r="EL19" s="1828"/>
      <c r="EM19" s="1828"/>
      <c r="EN19" s="1828"/>
      <c r="EO19" s="1828"/>
      <c r="EP19" s="1828"/>
      <c r="EQ19" s="1828"/>
    </row>
    <row r="20" spans="1:147" ht="16.350000000000001" customHeight="1">
      <c r="A20" s="501"/>
      <c r="B20" s="1756">
        <v>2</v>
      </c>
      <c r="C20" s="1935"/>
      <c r="D20" s="1936"/>
      <c r="E20" s="1937"/>
      <c r="F20" s="1943"/>
      <c r="G20" s="1936"/>
      <c r="H20" s="1936"/>
      <c r="I20" s="1936"/>
      <c r="J20" s="1936"/>
      <c r="K20" s="1941"/>
      <c r="L20" s="1874"/>
      <c r="M20" s="1874"/>
      <c r="N20" s="1874"/>
      <c r="O20" s="1874"/>
      <c r="P20" s="1874"/>
      <c r="Q20" s="1874"/>
      <c r="R20" s="1881" t="str">
        <f>IFERROR(IF(OR($F20="",$L20=""),"",INDEX(TBL_STD_WATER[Quantity Unit],MATCH($F20&amp;$L20,TBL_STD_WATER[Measure Lookup2],0))),"")</f>
        <v/>
      </c>
      <c r="S20" s="2002"/>
      <c r="T20" s="1882"/>
      <c r="U20" s="2004"/>
      <c r="V20" s="2004"/>
      <c r="W20" s="1917"/>
      <c r="X20" s="1917"/>
      <c r="Y20" s="1917"/>
      <c r="Z20" s="1995"/>
      <c r="AA20" s="1996"/>
      <c r="AB20" s="1996"/>
      <c r="AC20" s="1997"/>
      <c r="AD20" s="1881" t="str">
        <f>IFERROR(IF(OR($F20="",$L20=""),"",INDEX(TBL_STD_WATER[Capacity Unit],MATCH($F20&amp;$L20,TBL_STD_WATER[Measure Lookup2],0))),"")</f>
        <v/>
      </c>
      <c r="AE20" s="1882"/>
      <c r="AF20" s="1911"/>
      <c r="AG20" s="1912"/>
      <c r="AH20" s="1913"/>
      <c r="AI20" s="2027" t="str">
        <f>IFERROR(IF(OR($F20="",$L20=""),"",INDEX(TBL_STD_WATER[Efficiency Type],MATCH($F20&amp;$L20,TBL_STD_WATER[Measure Lookup2],0))),"")</f>
        <v/>
      </c>
      <c r="AJ20" s="2028"/>
      <c r="AK20" s="2021"/>
      <c r="AL20" s="2022"/>
      <c r="AM20" s="2023"/>
      <c r="AN20" s="1911"/>
      <c r="AO20" s="1913"/>
      <c r="AP20" s="2909"/>
      <c r="AQ20" s="2909"/>
      <c r="AR20" s="2909"/>
      <c r="AS20" s="2909"/>
      <c r="AT20" s="2909"/>
      <c r="AU20" s="1911"/>
      <c r="AV20" s="1912"/>
      <c r="AW20" s="1981"/>
      <c r="AX20" s="2005"/>
      <c r="AY20" s="2006"/>
      <c r="AZ20" s="2009"/>
      <c r="BA20" s="2006"/>
      <c r="BB20" s="1983" t="str">
        <f ca="1">IFERROR(IF($BQ20="OK",AX20+AZ20,""),"")</f>
        <v/>
      </c>
      <c r="BC20" s="1984"/>
      <c r="BD20" s="1963" t="str">
        <f ca="1">IFERROR(IF(BQ20="","",IF(OR(AND(IFERROR(FIND("Gas",F20),0)&gt;0,BuildingInfo_Water_Heating="Electric"),AND(IFERROR(FIND("Electric",F20),0)&gt;0,BuildingInfo_Water_Heating&lt;&gt;"Electric")),"HW Fuel Discrepancy",IF(BQ20="Missing Inputs","Missing Inputs",IF(OR(BJ20="",BG20=""),"No Savings",IF(AND($BQ20="OK",$CT20="OK"),$BX20,IF($BQ20&lt;&gt;"OK",$BQ20,$CT20)))))),"")</f>
        <v/>
      </c>
      <c r="BE20" s="1964"/>
      <c r="BF20" s="1965"/>
      <c r="BG20" s="1969" t="str">
        <f ca="1">IFERROR(IF($BQ20="OK",CB20,""),"")</f>
        <v/>
      </c>
      <c r="BH20" s="1970"/>
      <c r="BI20" s="1971"/>
      <c r="BJ20" s="1975" t="str">
        <f ca="1">IFERROR(IF($BQ20="OK",CD20,""),"")</f>
        <v/>
      </c>
      <c r="BK20" s="1976"/>
      <c r="BL20" s="1977"/>
      <c r="BN20" s="1703"/>
      <c r="BO20" s="1826"/>
      <c r="BQ20" s="2014" t="str">
        <f ca="1">IFERROR(IF(AND(F20&lt;&gt;"",L2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0="",F20="",L20="",U20="",W20="",Z20="",W21="",AND(AD20&lt;&gt;"N/A",AF20=""),AND(AI20&lt;&gt;"N/A",AK20=""),AND(OR(BS20="HPWH",BS20="StorageWH"),AN20=""),AND(BS20="StorageWH",AU20=""),AND(OR(BS20="BoilerOutside",BS20="BoilerEcon"),AP20=""),AX20="",AZ20=""),"Missing Inputs",
"OK")))))))),""),"")</f>
        <v/>
      </c>
      <c r="BR20" s="2015" t="str">
        <f ca="1">IFERROR(IF(AND(BQ20="OK",CT20="OK"),INDEX(TBL_STD_WATER[Measure Number],MATCH($F20&amp;DB20,TBL_STD_WATER[Measure Lookup],0)),""),"")</f>
        <v/>
      </c>
      <c r="BS20" s="2014" t="str">
        <f>IFERROR(IF(OR($F20="",$L20=""),"",INDEX(TBL_STD_WATER[CalcType],MATCH($F20&amp;$L20,TBL_STD_WATER[Measure Lookup2],0))),"")</f>
        <v/>
      </c>
      <c r="BT20" s="2014" t="str">
        <f ca="1">IFERROR(IF($BQ20="OK",INDEX(TBL_STD_WATER[Incentive Unit],MATCH($F20&amp;DB20,TBL_STD_WATER[Measure Lookup],0)),""),"")</f>
        <v/>
      </c>
      <c r="BU20" s="2016" t="str">
        <f ca="1">IFERROR(IF($BQ20="OK",U20*IF(BT20=AD20,AF20,1),""),"")</f>
        <v/>
      </c>
      <c r="BV20" s="2017" t="str">
        <f ca="1">IFERROR(IF($BQ20="OK",INDEX(TBL_STD_WATER[Current Incentive],MATCH($F20&amp;DB20,TBL_STD_WATER[Measure Lookup],0)),""),"")</f>
        <v/>
      </c>
      <c r="BW20" s="2017" t="str">
        <f ca="1">IFERROR(IF($BQ20="OK",BU20*BV20,""),"")</f>
        <v/>
      </c>
      <c r="BX20" s="2017" t="str">
        <f ca="1">IFERROR(IF($BQ20="OK",IF(INCENTTOCOST_PRES&gt;CostCap_Pres,BW20*CostCap_Pres/INCENTTOCOST_PRES,BW20),""),"")</f>
        <v/>
      </c>
      <c r="BY20" s="2018" t="str">
        <f ca="1">IFERROR(IF(BQ20="OK",
ROUND(IF(BS20="DHWControl",(((AF20*0.746)/CS20)*0.9*8760*0.87)+((F_DHW_GPD*365*8.33*(125-60)/3412)*(F_DHW_Electric/0.98)*1*CR20),IF(BS20="HPWH",(((Load_DHW/3412)*((F_DHW_Electric/CN20)-(1/(3*1))))+((Load_DHW/1000)*(1-(1/3))*1*(0.51/Space_Cooling_IEER))-((Load_DHW/1000)*(1-(1/3))*1*F_Heat_Elec*(0.49/(Space_Heating_COP*3.412)))),IF(BS20="TanklessWH",0,IF(BS20="StorageWH",F_DHW_Electric*((F_DHW_GPD*365*8.33*(125-60)/3412)*((1/0.98)-(1/AK20))),0)))),4),""),"")</f>
        <v/>
      </c>
      <c r="BZ20" s="2013" t="str">
        <f ca="1">IFERROR(IF(BQ20&lt;&gt;"OK","",ROUND(IF(BS20="HPWH",CB20*F_DHW_ETD,IF(BS20="DHWControl",(BY20/8760)*CE20,0)),6)),"")</f>
        <v/>
      </c>
      <c r="CA20" s="2013" t="str">
        <f ca="1">IFERROR(IF($BQ20="OK",IF(CD20&gt;=0,ROUND(CD20,6),"0"),""),"")</f>
        <v/>
      </c>
      <c r="CB20" s="2018" t="str">
        <f ca="1">IFERROR(IF($BQ20="OK",ROUND(BY20,4),""),"")</f>
        <v/>
      </c>
      <c r="CC20" s="2019" t="str">
        <f ca="1">IFERROR(IF($BQ20="OK",ROUND(BZ20,6),""),"")</f>
        <v/>
      </c>
      <c r="CD20" s="2013" t="str">
        <f ca="1">IFERROR(IF(BQ20="OK",
ROUND(
IF(BS20="BoilerOutside",U20*(AF20*CL20*VLOOKUP(AP20,Boiler_Control_Table,2,FALSE)/100),
IF(BS20="CombiBoiler",U20*(((AF20*CL20*((AK20/CN20)-1))/100)+(F_DHW_GPD*365*8.33*(125-60)/100000)*((1/0.8)-(1/AK20))+(7.85/0.8)*((125-70)/100000)*8760),
IF(BS20="DHWControl",(F_DHW_GPD*365*8.33*(125-60)/100000)*(F_DHW_Fuel/0.8)*1*CR20,
IF(BS20="Boiler",U20*CL20*(AF20*(AK20/(CM20*CN20)-1)/100),
IF(BS20="TanklessWH",((((F_DHW_GPD*365*8.33*(125-60))/100000)*((1/CM20)-(1/AK20)))+(((((250+110*SQRT(120)))/70)*(125-70)*8760)/(CM20*100000))),
IF(BS20="HPWH",((Load_DHW/100000)*(F_DHW_Fuel/CN20)-((Load_DHW/100000)*(1-(1/3))*1*F_Heat_FF*(0.49/0.8))),
IF(BS20="StorageWH",(((Load_DHW))*((1/CM20)-(1/AK20))+((((((AF20*1000)/800+(100*SQRT(AN20)))/70)/CM20)-((AU20/70)/AF20))*(125-70)*8760/100000)),
(IF(BS20="BoilerEcon",U20*AF20*((VLOOKUP(IF(IFERROR(FIND("Conventional Economizer",AP20),0)&gt;0,"Conventional Economizer","Condensing Economizer")&amp;", "&amp;IF(IFERROR(FIND("Hot Water Boiler",L20),0)&gt;0,"Hot Water Boiler","Steam Boiler"),Boiler_Economizer_Table,2,FALSE)-VLOOKUP(IF(IFERROR(FIND("Conventional Economizer",AP20),0)&gt;0,"Conventional Economizer","Condensing Economizer")&amp;", "&amp;IF(IFERROR(FIND("Hot Water Boiler",L20),0)&gt;0,"Hot Water Boiler","Steam Boiler"),Boiler_Economizer_Table,3,FALSE))*0.01/40)*IF(IFERROR(FIND("HVAC Load",AP20),0)&gt;0,'DATA TABLES_Water Heating'!$U$36,8766*0.419)/100,
0))))))))),6),""),"")</f>
        <v/>
      </c>
      <c r="CE20" s="1954" t="str">
        <f ca="1">IFERROR(IF($BQ20="OK",
IF(BS20="DHWControl",0.8,
""),""),"")</f>
        <v/>
      </c>
      <c r="CF20" s="1955" t="str">
        <f ca="1">IFERROR(IF($BQ20="OK",INDEX(BUILDINGTYPE[Water Heating &amp; Boilers TRM Building Equivalent],MATCH('M02-S02'!$P$37,BUILDINGTYPE[Project Level Building Type],0)),""),"")</f>
        <v/>
      </c>
      <c r="CG20" s="1955" t="str">
        <f ca="1">IFERROR(IF($BQ20="OK",INDEX(TBL_STD_WATER[TRMBuildingType],MATCH($F20&amp;DB20,TBL_STD_WATER[Measure Lookup],0)),""),"")</f>
        <v/>
      </c>
      <c r="CH20" s="1955" t="str">
        <f ca="1">IFERROR(IF(BQ20&lt;&gt;"OK","",IF(OR(AP20="Conventional Economizer for Process Load",AP20="Condensing Economizer for Process Load"),"Economizer for Boilers Serving Process Loads",IF(OR(AP20="Conventional Economizer for HVAC Load",AP20="Condensing Economizer for HVAC Load"),"Economizer for Boilers Serving HVAC Loads",INDEX(TBL_STD_WATER[eTrack Equipment Type],MATCH(BR20,TBL_STD_WATER[Measure Number],0))))),"")</f>
        <v/>
      </c>
      <c r="CI20" s="1955" t="str">
        <f ca="1">IFERROR(IF(BQ20&lt;&gt;"OK","",IF(AND(OR(BS20="CombiBoiler",BS20="BoilerOutside"),EXPORT!$OC$2="Large Commercial"),"Unknown",IF(BS20="CombiBoiler","NA",IF(L20="Hot Water Boiler","Hot water boilers",IF(L20="Steam Boiler","Steam boilers",IF(AND(BS20="Boiler",EXPORT!$OC$2="Small Commercial"),"N/A",IF(AND(BS20="Boiler",EXPORT!$OC$2="Large Commercial"),"Unknown",IF(SitePeakkW="&gt;300 kW","N/A","")))))))),"")</f>
        <v/>
      </c>
      <c r="CJ20" s="1955" t="str">
        <f t="shared" ref="CJ20" ca="1" si="0">IFERROR(IF(BQ20&lt;&gt;"OK","",IF(AP20="","",IF(F20="Hot Water Recirculating Pump Control",L20,IF(OR(AP20="Conventional Economizer for Process Load",AP20="Conventional Economizer for HVAC Load"),"Conventional Economizer",IF(OR(AP20="Condensing Economizer for Process Load",AP20="Condensing Economizer for HVAC Load"),"Condensing Economizer",AP20))))),"")</f>
        <v/>
      </c>
      <c r="CK20" s="2011" t="str">
        <f ca="1">IFERROR(IF($BQ20="OK",IF(BS20="DHWControl",8760,
IF(BS20="HPWH",IF(LEFT(CF20,6)="School",WHB_HPWH_HrsSchool,WHB_HPWH_HrsOffice),"")),""),"")</f>
        <v/>
      </c>
      <c r="CL20" s="2011" t="str">
        <f ca="1">IFERROR(IF($BQ20="OK",
IF(OR(BS20="BoilerOutside",BS20="CombiBoiler",BS20="Boiler"),INDEX(WHB_FacilityParms[Heating EFLH],MATCH(CF20,WHB_FacilityParms[Facility Type],0)),""),""),"")</f>
        <v/>
      </c>
      <c r="CM20" s="2012" t="str">
        <f ca="1">IFERROR(IF($BQ20="OK",IF(BS20="TanklessWH",0.8072-(0.0003*120),IF(BS20="StorageWH",CP20-(CQ20*AN20),IF(INDEX(TBL_STD_WATER[Baseline Efficiency],MATCH($F20&amp;$L20,TBL_STD_WATER[Measure Lookup],0))="N/A","",IF(INDEX(TBL_STD_WATER[Baseline Efficiency],MATCH($F20&amp;$L20,TBL_STD_WATER[Measure Lookup2],0))="Calc",CN20,INDEX(TBL_STD_WATER[Baseline Efficiency],MATCH($F20&amp;$L20,TBL_STD_WATER[Measure Lookup],0)))))),""),"")</f>
        <v/>
      </c>
      <c r="CN20" s="1954" t="str">
        <f ca="1">IFERROR(IF($BQ20="OK",
IF(AND(BS20="CombiBoiler",AF20&gt;=300,AF20&lt;=2500),0.8,IF(AND(BS20="CombiBoiler",AF20&lt;300),0.82,IF(AND(BS20="CombiBoiler",AF20&gt;2500),0.82,IF(BS20="Boiler",'DATA TABLES_Water Heating'!$B$6,0.97-(0.00035*AN20))))),""),"")</f>
        <v/>
      </c>
      <c r="CO20" s="1954" t="str">
        <f ca="1">IFERROR(IF($BQ20&lt;&gt;"OK","",IF(F20="Steam Boiler",CM20,IF(CN20&lt;&gt;"",CN20))),"")</f>
        <v/>
      </c>
      <c r="CP20" s="1953" t="str">
        <f t="shared" ref="CP20" si="1">IF(BS20&lt;&gt;"StorageWH","",IF(AN20&gt;55,0.7897,IF(AN20&gt;=20,0.6483,"")))</f>
        <v/>
      </c>
      <c r="CQ20" s="1953" t="str">
        <f t="shared" ref="CQ20" si="2">IF(BS20&lt;&gt;"StorageWH","",IF(AN20&gt;55,0.0004,IF(AN20&gt;=20,0.0017,"")))</f>
        <v/>
      </c>
      <c r="CR20" s="1959" t="str">
        <f ca="1">IFERROR(IF($BQ20="OK",INDEX(TBL_STD_WATER[HW Savings Factor],MATCH($F20&amp;DB20,TBL_STD_WATER[Measure Lookup],0)),""),"")</f>
        <v/>
      </c>
      <c r="CS20" s="1959" t="str">
        <f>IFERROR(IF(AND(F20&lt;&gt;"",L20&lt;&gt;""),INDEX(Table32[Pump Eff],MATCH(AP20,Table32[Equipment Type],0)),""),"")</f>
        <v/>
      </c>
      <c r="CT20" s="2012" t="str">
        <f ca="1">IFERROR(IF($BS20="","",IF(AND($BY20&lt;=0,$CD20&lt;=0),"No Savings","OK")),"")</f>
        <v/>
      </c>
      <c r="CU20" s="1962" t="str">
        <f ca="1">IFERROR(IF($BQ20="OK",ROUND($AQ$14*SUM(AX20:BA21)/SUM($BB$18:$BC$77),2),""),"")</f>
        <v/>
      </c>
      <c r="CV20" s="1962" t="str">
        <f ca="1">IFERROR(IF(M02S04F04="Customer/Self-Installed",CU20,IF($BQ20="OK",CU20+AZ20,"")),"")</f>
        <v/>
      </c>
      <c r="CW20" s="1962" t="str">
        <f ca="1">IFERROR(IF($BQ20="OK",CV20+AX20,""),"")</f>
        <v/>
      </c>
      <c r="CX20" s="1962" t="str">
        <f ca="1">IFERROR(IF(AND(BQ20="OK",CT20="OK"),INDEX(TBL_STD_WATER[ntgValue_2025],MATCH($F20&amp;$DB20,TBL_STD_WATER[Measure Lookup],0)),""),"")</f>
        <v/>
      </c>
      <c r="CY20" s="1962" t="str">
        <f ca="1">IFERROR(IF(AND(BQ20="OK",CT20="OK"),INDEX(TBL_STD_WATER[EUL],MATCH($F20&amp;$DB20,TBL_STD_WATER[Measure Lookup],0)),""),"")</f>
        <v/>
      </c>
      <c r="CZ20" s="1962" t="str">
        <f>IFERROR(IF(AND(F20&lt;&gt;"",L20&lt;&gt;""),INDEX(TBL_STD_WATER[Minimum Capacity],MATCH($F20&amp;$L20,TBL_STD_WATER[Measure Lookup2],0)),""),"")</f>
        <v/>
      </c>
      <c r="DA20" s="1962" t="str">
        <f>IFERROR(IF(AND(F20&lt;&gt;"",L20&lt;&gt;""),INDEX(TBL_STD_WATER[Maximum Capacity],MATCH($F20&amp;$L20,TBL_STD_WATER[Measure Lookup2],0)),""),"")</f>
        <v/>
      </c>
      <c r="DB20" s="1960" t="str" cm="1">
        <f t="array" ref="DB20">IF(L20="","",IFERROR(IF(ISNUMBER(MATCH(F20&amp;L20,Table121[Combined],0)),INDEX(Table121[Sub-category],MATCH(1,(F20&amp;L20=Table121[Combined])*(AF20&gt;=Table121[Min])*(AF20&lt;=Table121[Max]),0)),L20),""))</f>
        <v/>
      </c>
      <c r="DC20" s="1960" t="str">
        <f ca="1">IFERROR(IF(AND(BQ20="OK",CT20="OK"),INDEX(TBL_STD_WATER[rr_kwh],MATCH($F20&amp;$DB20,TBL_STD_WATER[Measure Lookup],0)),""),"")</f>
        <v/>
      </c>
      <c r="DD20" s="1960" t="str">
        <f ca="1">IFERROR(IF(AND(BQ20="OK",CT20="OK"),INDEX(TBL_STD_WATER[rr_kw],MATCH($F20&amp;$DB20,TBL_STD_WATER[Measure Lookup],0)),""),"")</f>
        <v/>
      </c>
      <c r="DE20" s="1960" t="str">
        <f ca="1">IFERROR(IF(AND(BQ20="OK",CT20="OK"),INDEX(TBL_STD_WATER[rr_therms],MATCH($F20&amp;$DB20,TBL_STD_WATER[Measure Lookup],0)),""),"")</f>
        <v/>
      </c>
      <c r="DG20" s="1830" t="str">
        <f ca="1">IFERROR(IF(BQ20&lt;&gt;"OK","",BY20*INDEX('DATA TABLES_Project'!$B$236:$B$271, MATCH('DATA TABLES_Project'!$C$233, 'DATA TABLES_Project'!$A$236:$A$271, 0))),"")</f>
        <v/>
      </c>
      <c r="DH20" s="1830" t="str">
        <f ca="1">IFERROR(IF(BQ20&lt;&gt;"OK","",BY20*CX20*DC20),"")</f>
        <v/>
      </c>
      <c r="DI20" s="1830" t="str">
        <f ca="1">IFERROR(IF(BQ20&lt;&gt;"OK","",BY20*INDEX('DATA TABLES_Project'!$B$236:$B$271, MATCH('DATA TABLES_Project'!$C$233, 'DATA TABLES_Project'!$A$236:$A$271, 0))*CX20*DC20),"")</f>
        <v/>
      </c>
      <c r="DJ20" s="1830" t="str">
        <f ca="1">IFERROR(IF(BQ20&lt;&gt;"OK","",BY20*CY20),"")</f>
        <v/>
      </c>
      <c r="DK20" s="1830" t="str">
        <f ca="1">IFERROR(IF(BQ20&lt;&gt;"OK", "", BY20*CY20*AVERAGE(INDEX('DATA TABLES_Project'!$B$236:$B$271, MATCH('DATA TABLES_Project'!$C$233, 'DATA TABLES_Project'!$A$236:$A$271, 0)):OFFSET(INDEX('DATA TABLES_Project'!$B$236:$B$271, MATCH('DATA TABLES_Project'!$C$233, 'DATA TABLES_Project'!$A$236:$A$271, 0)), CY20-1, 0))), "")</f>
        <v/>
      </c>
      <c r="DL20" s="1830" t="str">
        <f ca="1">IFERROR(IF(BQ20&lt;&gt;"OK","",BY20*CY20*CX20*DC20),"")</f>
        <v/>
      </c>
      <c r="DM20" s="1830" t="str">
        <f ca="1">IFERROR(IF(BQ20&lt;&gt;"OK", "", CX20*DC20*BY20*CY20*AVERAGE(INDEX('DATA TABLES_Project'!$B$236:$B$271, MATCH('DATA TABLES_Project'!$C$233, 'DATA TABLES_Project'!$A$236:$A$271, 0)):OFFSET(INDEX('DATA TABLES_Project'!$B$236:$B$271, MATCH('DATA TABLES_Project'!$C$233, 'DATA TABLES_Project'!$A$236:$A$271, 0)), CY20-1, 0))), "")</f>
        <v/>
      </c>
      <c r="DN20" s="1830" t="str">
        <f ca="1">IFERROR(IF(BQ20&lt;&gt;"OK","",CA20*'DATA TABLES_Project'!$C$236),"")</f>
        <v/>
      </c>
      <c r="DO20" s="1830" t="str">
        <f ca="1">IFERROR(IF(BQ20&lt;&gt;"OK","",CA20*CX20*DE20),"")</f>
        <v/>
      </c>
      <c r="DP20" s="1830" t="str">
        <f ca="1">IFERROR(IF(BQ20&lt;&gt;"OK","",CA20*CX20*'DATA TABLES_Project'!$C$236*DE20),"")</f>
        <v/>
      </c>
      <c r="DQ20" s="1830" t="str">
        <f ca="1">IFERROR(IF(BQ20&lt;&gt;"OK","",CA20*CY20),"")</f>
        <v/>
      </c>
      <c r="DR20" s="1830" t="str">
        <f ca="1">IFERROR(IF(BQ20&lt;&gt;"OK","",CA20*CY20*AVERAGE('DATA TABLES_Project'!$C$236:OFFSET('DATA TABLES_Project'!$C$236,CY20,0))),"")</f>
        <v/>
      </c>
      <c r="DS20" s="1830" t="str">
        <f ca="1">IFERROR(IF(BQ20&lt;&gt;"OK","",CA20*CY20*CX20*DE20),"")</f>
        <v/>
      </c>
      <c r="DT20" s="1830" t="str">
        <f ca="1">IFERROR(IF(BQ20&lt;&gt;"OK","",CA20*CY20*AVERAGE('DATA TABLES_Project'!$C$236:OFFSET('DATA TABLES_Project'!$C$236,CY20,0))*CX20*DE20),"")</f>
        <v/>
      </c>
      <c r="DU20" s="1830" t="str">
        <f ca="1">IFERROR(IF($BQ20&lt;&gt;"OK","",BY20*'DATA TABLES_Project'!$B$276+IF(CA20&lt;0,0,CA20*'DATA TABLES_Project'!$B$277)),"")</f>
        <v/>
      </c>
      <c r="DV20" s="1830" t="str">
        <f ca="1">IFERROR(IF($BQ20&lt;&gt;"OK","",DG20*'DATA TABLES_Project'!$B$276+IF(DN20&lt;0,0,DN20*'DATA TABLES_Project'!$B$277)),"")</f>
        <v/>
      </c>
      <c r="DW20" s="1830" t="str">
        <f ca="1">IFERROR(IF($BQ20&lt;&gt;"OK","",DH20*'DATA TABLES_Project'!$B$276+IF(DO20&lt;0,0,DO20*'DATA TABLES_Project'!$B$277)),"")</f>
        <v/>
      </c>
      <c r="DX20" s="1830" t="str">
        <f ca="1">IFERROR(IF($BQ20&lt;&gt;"OK","",DI20*'DATA TABLES_Project'!$B$276+IF(DP20&lt;0,0,DP20*'DATA TABLES_Project'!$B$277)),"")</f>
        <v/>
      </c>
      <c r="DY20" s="1830" t="str">
        <f ca="1">IFERROR(IF($BQ20&lt;&gt;"OK","",DJ20*'DATA TABLES_Project'!$B$276+IF(DQ20&lt;0,0,DQ20*'DATA TABLES_Project'!$B$277)),"")</f>
        <v/>
      </c>
      <c r="DZ20" s="1830" t="str">
        <f ca="1">IFERROR(IF($BQ20&lt;&gt;"OK","",DK20*'DATA TABLES_Project'!$B$276+IF(DR20&lt;0,0,DR20*'DATA TABLES_Project'!$B$277)),"")</f>
        <v/>
      </c>
      <c r="EA20" s="1830" t="str">
        <f ca="1">IFERROR(IF($BQ20&lt;&gt;"OK","",DL20*'DATA TABLES_Project'!$B$276+IF(DS20&lt;0,0,DS20*'DATA TABLES_Project'!$B$277)),"")</f>
        <v/>
      </c>
      <c r="EB20" s="1830" t="str">
        <f ca="1">IFERROR(IF($BQ20&lt;&gt;"OK","",DM20*'DATA TABLES_Project'!$B$276+IF(DT20&lt;0,0,DT20*'DATA TABLES_Project'!$B$277)),"")</f>
        <v/>
      </c>
      <c r="EC20" s="1828" t="str">
        <f ca="1">IFERROR(ROUND(IF(OR($F20="",$L20=""),"",INDEX(TBL_STD_WATER[PDF],MATCH($F20&amp;$DB20,TBL_STD_WATER[Measure Lookup],0)))*CA20,6),"")</f>
        <v/>
      </c>
      <c r="ED20" s="1828" t="str">
        <f ca="1">IFERROR(IF(BQ20&lt;&gt;"OK","",BZ20*'DATA TABLES_Project'!$B$236*CX20*DD20),"")</f>
        <v/>
      </c>
      <c r="EE20" s="1828" t="str">
        <f ca="1">IFERROR(IF(BQ20&lt;&gt;"OK","",BZ20*CX20*DD20),"")</f>
        <v/>
      </c>
      <c r="EF20" s="1828" t="str">
        <f ca="1">IFERROR(IF(BQ20&lt;&gt;"OK","",EC20*CX20*'DATA TABLES_Project'!$C$236*DE20),"")</f>
        <v/>
      </c>
      <c r="EG20" s="1828" t="str">
        <f ca="1">IFERROR(IF(BQ20&lt;&gt;"OK","",EC20*CX20*'DATA TABLES_Project'!$C$236*DE20),"")</f>
        <v/>
      </c>
      <c r="EH20" s="1828" t="str">
        <f ca="1">IFERROR(IF(BQ20&lt;&gt;"OK","",EC20*CX20*DE20),"")</f>
        <v/>
      </c>
      <c r="EI20" s="1828" t="str">
        <f ca="1">IFERROR(IF(BQ20&lt;&gt;"OK","",EC20*CX20*DE20),"")</f>
        <v/>
      </c>
      <c r="EJ20" s="1828" t="str">
        <f ca="1">IFERROR(IF($BQ20&lt;&gt;"OK","",BY20*'DATA TABLES_Project'!$B$276+CA20*'DATA TABLES_Project'!$B$277),"")</f>
        <v/>
      </c>
      <c r="EK20" s="1828" t="str">
        <f ca="1">IFERROR(IF($BQ20&lt;&gt;"OK","",DG20*'DATA TABLES_Project'!$B$276+DN20*'DATA TABLES_Project'!$B$277),"")</f>
        <v/>
      </c>
      <c r="EL20" s="1828" t="str">
        <f ca="1">IFERROR(IF($BQ20&lt;&gt;"OK","",DH20*'DATA TABLES_Project'!$B$276+DO20*'DATA TABLES_Project'!$B$277),"")</f>
        <v/>
      </c>
      <c r="EM20" s="1828" t="str">
        <f ca="1">IFERROR(IF($BQ20&lt;&gt;"OK","",DI20*'DATA TABLES_Project'!$B$276+DP20*'DATA TABLES_Project'!$B$277),"")</f>
        <v/>
      </c>
      <c r="EN20" s="1828" t="str">
        <f ca="1">IFERROR(IF($BQ20&lt;&gt;"OK","",DJ20*'DATA TABLES_Project'!$B$276+DQ20*'DATA TABLES_Project'!$B$277),"")</f>
        <v/>
      </c>
      <c r="EO20" s="1828" t="str">
        <f ca="1">IFERROR(IF($BQ20&lt;&gt;"OK","",DK20*'DATA TABLES_Project'!$B$276+DR20*'DATA TABLES_Project'!$B$277),"")</f>
        <v/>
      </c>
      <c r="EP20" s="1828" t="str">
        <f ca="1">IFERROR(IF($BQ20&lt;&gt;"OK","",DL20*'DATA TABLES_Project'!$B$276+DS20*'DATA TABLES_Project'!$B$277),"")</f>
        <v/>
      </c>
      <c r="EQ20" s="1828" t="str">
        <f ca="1">IFERROR(IF($BQ20&lt;&gt;"OK","",DM20*'DATA TABLES_Project'!$B$276+DT20*'DATA TABLES_Project'!$B$277),"")</f>
        <v/>
      </c>
    </row>
    <row r="21" spans="1:147" ht="16.350000000000001" customHeight="1">
      <c r="A21" s="501"/>
      <c r="B21" s="1756"/>
      <c r="C21" s="1938"/>
      <c r="D21" s="1939"/>
      <c r="E21" s="1940"/>
      <c r="F21" s="1944"/>
      <c r="G21" s="1939"/>
      <c r="H21" s="1939"/>
      <c r="I21" s="1939"/>
      <c r="J21" s="1939"/>
      <c r="K21" s="1942"/>
      <c r="L21" s="1874"/>
      <c r="M21" s="1874"/>
      <c r="N21" s="1874"/>
      <c r="O21" s="1874"/>
      <c r="P21" s="1874"/>
      <c r="Q21" s="1874"/>
      <c r="R21" s="1883"/>
      <c r="S21" s="2003"/>
      <c r="T21" s="1884"/>
      <c r="U21" s="2004"/>
      <c r="V21" s="2004"/>
      <c r="W21" s="1998"/>
      <c r="X21" s="1999"/>
      <c r="Y21" s="1999"/>
      <c r="Z21" s="1999"/>
      <c r="AA21" s="1999"/>
      <c r="AB21" s="1999"/>
      <c r="AC21" s="2000"/>
      <c r="AD21" s="1883"/>
      <c r="AE21" s="1884"/>
      <c r="AF21" s="1914"/>
      <c r="AG21" s="1915"/>
      <c r="AH21" s="1916"/>
      <c r="AI21" s="2029"/>
      <c r="AJ21" s="2030"/>
      <c r="AK21" s="2024"/>
      <c r="AL21" s="2025"/>
      <c r="AM21" s="2026"/>
      <c r="AN21" s="1914"/>
      <c r="AO21" s="1916"/>
      <c r="AP21" s="2909"/>
      <c r="AQ21" s="2909"/>
      <c r="AR21" s="2909"/>
      <c r="AS21" s="2909"/>
      <c r="AT21" s="2909"/>
      <c r="AU21" s="1914"/>
      <c r="AV21" s="1915"/>
      <c r="AW21" s="1982"/>
      <c r="AX21" s="2007"/>
      <c r="AY21" s="2008"/>
      <c r="AZ21" s="2010"/>
      <c r="BA21" s="2008"/>
      <c r="BB21" s="1985"/>
      <c r="BC21" s="1986"/>
      <c r="BD21" s="1966"/>
      <c r="BE21" s="1967"/>
      <c r="BF21" s="1968"/>
      <c r="BG21" s="1972"/>
      <c r="BH21" s="1973"/>
      <c r="BI21" s="1974"/>
      <c r="BJ21" s="1978"/>
      <c r="BK21" s="1979"/>
      <c r="BL21" s="1980"/>
      <c r="BN21" s="1703"/>
      <c r="BO21" s="1827"/>
      <c r="BQ21" s="2014"/>
      <c r="BR21" s="2015"/>
      <c r="BS21" s="2014"/>
      <c r="BT21" s="2014"/>
      <c r="BU21" s="2016"/>
      <c r="BV21" s="2017"/>
      <c r="BW21" s="2017"/>
      <c r="BX21" s="2017"/>
      <c r="BY21" s="2018"/>
      <c r="BZ21" s="2013"/>
      <c r="CA21" s="2013"/>
      <c r="CB21" s="2018"/>
      <c r="CC21" s="2020"/>
      <c r="CD21" s="2013"/>
      <c r="CE21" s="1954"/>
      <c r="CF21" s="1956"/>
      <c r="CG21" s="1956"/>
      <c r="CH21" s="1956"/>
      <c r="CI21" s="1956"/>
      <c r="CJ21" s="1956"/>
      <c r="CK21" s="2011"/>
      <c r="CL21" s="2011"/>
      <c r="CM21" s="2012"/>
      <c r="CN21" s="1954"/>
      <c r="CO21" s="1954"/>
      <c r="CP21" s="1953"/>
      <c r="CQ21" s="1953"/>
      <c r="CR21" s="1959"/>
      <c r="CS21" s="1959"/>
      <c r="CT21" s="2012"/>
      <c r="CU21" s="1962"/>
      <c r="CV21" s="1962"/>
      <c r="CW21" s="1962"/>
      <c r="CX21" s="1962"/>
      <c r="CY21" s="1962"/>
      <c r="CZ21" s="1962"/>
      <c r="DA21" s="1962"/>
      <c r="DB21" s="1961"/>
      <c r="DC21" s="1961"/>
      <c r="DD21" s="1961"/>
      <c r="DE21" s="1961"/>
      <c r="DG21" s="1831" t="str">
        <f>IFERROR(IF(AZ21&lt;&gt;"OK","",BK21*'DATA TABLES_Project'!$B$236),"")</f>
        <v/>
      </c>
      <c r="DH21" s="1831" t="str">
        <f>IFERROR(IF(AZ21&lt;&gt;"OK","",BK21*#REF!),"")</f>
        <v/>
      </c>
      <c r="DI21" s="1831" t="str">
        <f>IFERROR(IF(AZ21&lt;&gt;"OK","",BK21*'DATA TABLES_Project'!$B$236*#REF!),"")</f>
        <v/>
      </c>
      <c r="DJ21" s="1831"/>
      <c r="DK21" s="1831" t="str">
        <f ca="1">IFERROR(IF(AZ21&lt;&gt;"OK","",BK21*#REF!*AVERAGE('DATA TABLES_Project'!$B$236:OFFSET('DATA TABLES_Project'!$B$236,'M03-S02'!CZ21,0))),"")</f>
        <v/>
      </c>
      <c r="DL21" s="1831" t="str">
        <f>IFERROR(IF(AZ21&lt;&gt;"OK","",BK21*#REF!*#REF!),"")</f>
        <v/>
      </c>
      <c r="DM21" s="1831" t="str">
        <f ca="1">IFERROR(IF(AZ21&lt;&gt;"OK","",BK21*#REF!*AVERAGE('DATA TABLES_Project'!$B$236:OFFSET('DATA TABLES_Project'!$B$236,'M03-S02'!CZ21,0))*#REF!),"")</f>
        <v/>
      </c>
      <c r="DN21" s="1831"/>
      <c r="DO21" s="1831" t="str">
        <f>IFERROR(IF(AZ21&lt;&gt;"OK","",#REF!*#REF!),"")</f>
        <v/>
      </c>
      <c r="DP21" s="1831" t="str">
        <f>IFERROR(IF(AZ21&lt;&gt;"OK","",#REF!*#REF!*'DATA TABLES_Project'!$C$236),"")</f>
        <v/>
      </c>
      <c r="DQ21" s="1831"/>
      <c r="DR21" s="1831"/>
      <c r="DS21" s="1831" t="str">
        <f>IFERROR(IF(AZ21&lt;&gt;"OK","",#REF!*#REF!*#REF!),"")</f>
        <v/>
      </c>
      <c r="DT21" s="1831" t="str">
        <f ca="1">IFERROR(IF(AZ21&lt;&gt;"OK","",#REF!*#REF!*AVERAGE('DATA TABLES_Project'!$C$236:OFFSET('DATA TABLES_Project'!$C$236,'M03-S02'!CZ21,0))*#REF!),"")</f>
        <v/>
      </c>
      <c r="DU21" s="1831"/>
      <c r="DV21" s="1831" t="str">
        <f>IFERROR(IF($BQ21&lt;&gt;"OK","",DG21*'DATA TABLES_Project'!$B$276+DN21*'DATA TABLES_Project'!$B$277),"")</f>
        <v/>
      </c>
      <c r="DW21" s="1831" t="str">
        <f>IFERROR(IF($BQ21&lt;&gt;"OK","",DH21*'DATA TABLES_Project'!$B$276+DO21*'DATA TABLES_Project'!$B$277),"")</f>
        <v/>
      </c>
      <c r="DX21" s="1831" t="str">
        <f>IFERROR(IF($BQ21&lt;&gt;"OK","",DI21*'DATA TABLES_Project'!$B$276+DP21*'DATA TABLES_Project'!$B$277),"")</f>
        <v/>
      </c>
      <c r="DY21" s="1831" t="str">
        <f>IFERROR(IF($BQ21&lt;&gt;"OK","",DJ21*'DATA TABLES_Project'!$B$276+DQ21*'DATA TABLES_Project'!$B$277),"")</f>
        <v/>
      </c>
      <c r="DZ21" s="1831" t="str">
        <f ca="1">IFERROR(IF($BQ21&lt;&gt;"OK","",DK21*'DATA TABLES_Project'!$B$276+DR21*'DATA TABLES_Project'!$B$277),"")</f>
        <v/>
      </c>
      <c r="EA21" s="1831" t="str">
        <f>IFERROR(IF($BQ21&lt;&gt;"OK","",DL21*'DATA TABLES_Project'!$B$276+DS21*'DATA TABLES_Project'!$B$277),"")</f>
        <v/>
      </c>
      <c r="EB21" s="1831" t="str">
        <f ca="1">IFERROR(IF($BQ21&lt;&gt;"OK","",DM21*'DATA TABLES_Project'!$B$276+DT21*'DATA TABLES_Project'!$B$277),"")</f>
        <v/>
      </c>
      <c r="EC21" s="1828"/>
      <c r="ED21" s="1828"/>
      <c r="EE21" s="1828"/>
      <c r="EF21" s="1828"/>
      <c r="EG21" s="1828"/>
      <c r="EH21" s="1828"/>
      <c r="EI21" s="1828"/>
      <c r="EJ21" s="1828"/>
      <c r="EK21" s="1828"/>
      <c r="EL21" s="1828"/>
      <c r="EM21" s="1828"/>
      <c r="EN21" s="1828"/>
      <c r="EO21" s="1828"/>
      <c r="EP21" s="1828"/>
      <c r="EQ21" s="1828"/>
    </row>
    <row r="22" spans="1:147" ht="16.350000000000001" customHeight="1">
      <c r="A22" s="501"/>
      <c r="B22" s="1756">
        <v>3</v>
      </c>
      <c r="C22" s="1935"/>
      <c r="D22" s="1936"/>
      <c r="E22" s="1937"/>
      <c r="F22" s="1943"/>
      <c r="G22" s="1936"/>
      <c r="H22" s="1936"/>
      <c r="I22" s="1936"/>
      <c r="J22" s="1936"/>
      <c r="K22" s="1941"/>
      <c r="L22" s="1874"/>
      <c r="M22" s="1874"/>
      <c r="N22" s="1874"/>
      <c r="O22" s="1874"/>
      <c r="P22" s="1874"/>
      <c r="Q22" s="1874"/>
      <c r="R22" s="1881" t="str">
        <f>IFERROR(IF(OR($F22="",$L22=""),"",INDEX(TBL_STD_WATER[Quantity Unit],MATCH($F22&amp;$L22,TBL_STD_WATER[Measure Lookup2],0))),"")</f>
        <v/>
      </c>
      <c r="S22" s="2002"/>
      <c r="T22" s="1882"/>
      <c r="U22" s="2004"/>
      <c r="V22" s="2004"/>
      <c r="W22" s="1917"/>
      <c r="X22" s="1917"/>
      <c r="Y22" s="1917"/>
      <c r="Z22" s="1995"/>
      <c r="AA22" s="1996"/>
      <c r="AB22" s="1996"/>
      <c r="AC22" s="1997"/>
      <c r="AD22" s="1881" t="str">
        <f>IFERROR(IF(OR($F22="",$L22=""),"",INDEX(TBL_STD_WATER[Capacity Unit],MATCH($F22&amp;$L22,TBL_STD_WATER[Measure Lookup2],0))),"")</f>
        <v/>
      </c>
      <c r="AE22" s="1882"/>
      <c r="AF22" s="1911"/>
      <c r="AG22" s="1912"/>
      <c r="AH22" s="1913"/>
      <c r="AI22" s="2027" t="str">
        <f>IFERROR(IF(OR($F22="",$L22=""),"",INDEX(TBL_STD_WATER[Efficiency Type],MATCH($F22&amp;$L22,TBL_STD_WATER[Measure Lookup2],0))),"")</f>
        <v/>
      </c>
      <c r="AJ22" s="2028"/>
      <c r="AK22" s="2021"/>
      <c r="AL22" s="2022"/>
      <c r="AM22" s="2023"/>
      <c r="AN22" s="1911"/>
      <c r="AO22" s="1913"/>
      <c r="AP22" s="2909"/>
      <c r="AQ22" s="2909"/>
      <c r="AR22" s="2909"/>
      <c r="AS22" s="2909"/>
      <c r="AT22" s="2909"/>
      <c r="AU22" s="1911"/>
      <c r="AV22" s="1912"/>
      <c r="AW22" s="1981"/>
      <c r="AX22" s="2005"/>
      <c r="AY22" s="2006"/>
      <c r="AZ22" s="2009"/>
      <c r="BA22" s="2006"/>
      <c r="BB22" s="1983" t="str">
        <f ca="1">IFERROR(IF($BQ22="OK",AX22+AZ22,""),"")</f>
        <v/>
      </c>
      <c r="BC22" s="1984"/>
      <c r="BD22" s="1963" t="str">
        <f ca="1">IFERROR(IF(BQ22="","",IF(OR(AND(IFERROR(FIND("Gas",F22),0)&gt;0,BuildingInfo_Water_Heating="Electric"),AND(IFERROR(FIND("Electric",F22),0)&gt;0,BuildingInfo_Water_Heating&lt;&gt;"Electric")),"HW Fuel Discrepancy",IF(BQ22="Missing Inputs","Missing Inputs",IF(OR(BJ22="",BG22=""),"No Savings",IF(AND($BQ22="OK",$CT22="OK"),$BX22,IF($BQ22&lt;&gt;"OK",$BQ22,$CT22)))))),"")</f>
        <v/>
      </c>
      <c r="BE22" s="1964"/>
      <c r="BF22" s="1965"/>
      <c r="BG22" s="1969" t="str">
        <f ca="1">IFERROR(IF($BQ22="OK",CB22,""),"")</f>
        <v/>
      </c>
      <c r="BH22" s="1970"/>
      <c r="BI22" s="1971"/>
      <c r="BJ22" s="1975" t="str">
        <f ca="1">IFERROR(IF($BQ22="OK",CD22,""),"")</f>
        <v/>
      </c>
      <c r="BK22" s="1976"/>
      <c r="BL22" s="1977"/>
      <c r="BN22" s="1703"/>
      <c r="BO22" s="1826"/>
      <c r="BQ22" s="2014" t="str">
        <f ca="1">IFERROR(IF(AND(F22&lt;&gt;"",L2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2="",F22="",L22="",U22="",W22="",Z22="",W23="",AND(AD22&lt;&gt;"N/A",AF22=""),AND(AI22&lt;&gt;"N/A",AK22=""),AND(OR(BS22="HPWH",BS22="StorageWH"),AN22=""),AND(BS22="StorageWH",AU22=""),AND(OR(BS22="BoilerOutside",BS22="BoilerEcon"),AP22=""),AX22="",AZ22=""),"Missing Inputs",
"OK")))))))),""),"")</f>
        <v/>
      </c>
      <c r="BR22" s="2015" t="str">
        <f ca="1">IFERROR(IF(AND(BQ22="OK",CT22="OK"),INDEX(TBL_STD_WATER[Measure Number],MATCH($F22&amp;DB22,TBL_STD_WATER[Measure Lookup],0)),""),"")</f>
        <v/>
      </c>
      <c r="BS22" s="2014" t="str">
        <f>IFERROR(IF(OR($F22="",$L22=""),"",INDEX(TBL_STD_WATER[CalcType],MATCH($F22&amp;$L22,TBL_STD_WATER[Measure Lookup2],0))),"")</f>
        <v/>
      </c>
      <c r="BT22" s="2014" t="str">
        <f ca="1">IFERROR(IF($BQ22="OK",INDEX(TBL_STD_WATER[Incentive Unit],MATCH($F22&amp;DB22,TBL_STD_WATER[Measure Lookup],0)),""),"")</f>
        <v/>
      </c>
      <c r="BU22" s="2016" t="str">
        <f ca="1">IFERROR(IF($BQ22="OK",U22*IF(BT22=AD22,AF22,1),""),"")</f>
        <v/>
      </c>
      <c r="BV22" s="2017" t="str">
        <f ca="1">IFERROR(IF($BQ22="OK",INDEX(TBL_STD_WATER[Current Incentive],MATCH($F22&amp;DB22,TBL_STD_WATER[Measure Lookup],0)),""),"")</f>
        <v/>
      </c>
      <c r="BW22" s="2017" t="str">
        <f ca="1">IFERROR(IF($BQ22="OK",BU22*BV22,""),"")</f>
        <v/>
      </c>
      <c r="BX22" s="2017" t="str">
        <f ca="1">IFERROR(IF($BQ22="OK",IF(INCENTTOCOST_PRES&gt;CostCap_Pres,BW22*CostCap_Pres/INCENTTOCOST_PRES,BW22),""),"")</f>
        <v/>
      </c>
      <c r="BY22" s="2018" t="str">
        <f ca="1">IFERROR(IF(BQ22="OK",
ROUND(IF(BS22="DHWControl",(((AF22*0.746)/CS22)*0.9*8760*0.87)+((F_DHW_GPD*365*8.33*(125-60)/3412)*(F_DHW_Electric/0.98)*1*CR22),IF(BS22="HPWH",(((Load_DHW/3412)*((F_DHW_Electric/CN22)-(1/(3*1))))+((Load_DHW/1000)*(1-(1/3))*1*(0.51/Space_Cooling_IEER))-((Load_DHW/1000)*(1-(1/3))*1*F_Heat_Elec*(0.49/(Space_Heating_COP*3.412)))),IF(BS22="TanklessWH",0,IF(BS22="StorageWH",F_DHW_Electric*((F_DHW_GPD*365*8.33*(125-60)/3412)*((1/0.98)-(1/AK22))),0)))),4),""),"")</f>
        <v/>
      </c>
      <c r="BZ22" s="2013" t="str">
        <f ca="1">IFERROR(IF(BQ22&lt;&gt;"OK","",ROUND(IF(BS22="HPWH",CB22*F_DHW_ETD,IF(BS22="DHWControl",(BY22/8760)*CE22,0)),6)),"")</f>
        <v/>
      </c>
      <c r="CA22" s="2013" t="str">
        <f ca="1">IFERROR(IF($BQ22="OK",IF(CD22&gt;=0,ROUND(CD22,6),"0"),""),"")</f>
        <v/>
      </c>
      <c r="CB22" s="2018" t="str">
        <f ca="1">IFERROR(IF($BQ22="OK",ROUND(BY22,4),""),"")</f>
        <v/>
      </c>
      <c r="CC22" s="2019" t="str">
        <f ca="1">IFERROR(IF($BQ22="OK",ROUND(BZ22,6),""),"")</f>
        <v/>
      </c>
      <c r="CD22" s="2013" t="str">
        <f ca="1">IFERROR(IF(BQ22="OK",
ROUND(
IF(BS22="BoilerOutside",U22*(AF22*CL22*VLOOKUP(AP22,Boiler_Control_Table,2,FALSE)/100),
IF(BS22="CombiBoiler",U22*(((AF22*CL22*((AK22/CN22)-1))/100)+(F_DHW_GPD*365*8.33*(125-60)/100000)*((1/0.8)-(1/AK22))+(7.85/0.8)*((125-70)/100000)*8760),
IF(BS22="DHWControl",(F_DHW_GPD*365*8.33*(125-60)/100000)*(F_DHW_Fuel/0.8)*1*CR22,
IF(BS22="Boiler",U22*CL22*(AF22*(AK22/(CM22*CN22)-1)/100),
IF(BS22="TanklessWH",((((F_DHW_GPD*365*8.33*(125-60))/100000)*((1/CM22)-(1/AK22)))+(((((250+110*SQRT(120)))/70)*(125-70)*8760)/(CM22*100000))),
IF(BS22="HPWH",((Load_DHW/100000)*(F_DHW_Fuel/CN22)-((Load_DHW/100000)*(1-(1/3))*1*F_Heat_FF*(0.49/0.8))),
IF(BS22="StorageWH",(((Load_DHW))*((1/CM22)-(1/AK22))+((((((AF22*1000)/800+(100*SQRT(AN22)))/70)/CM22)-((AU22/70)/AF22))*(125-70)*8760/100000)),
(IF(BS22="BoilerEcon",U22*AF22*((VLOOKUP(IF(IFERROR(FIND("Conventional Economizer",AP22),0)&gt;0,"Conventional Economizer","Condensing Economizer")&amp;", "&amp;IF(IFERROR(FIND("Hot Water Boiler",L22),0)&gt;0,"Hot Water Boiler","Steam Boiler"),Boiler_Economizer_Table,2,FALSE)-VLOOKUP(IF(IFERROR(FIND("Conventional Economizer",AP22),0)&gt;0,"Conventional Economizer","Condensing Economizer")&amp;", "&amp;IF(IFERROR(FIND("Hot Water Boiler",L22),0)&gt;0,"Hot Water Boiler","Steam Boiler"),Boiler_Economizer_Table,3,FALSE))*0.01/40)*IF(IFERROR(FIND("HVAC Load",AP22),0)&gt;0,'DATA TABLES_Water Heating'!$U$36,8766*0.419)/100,
0))))))))),6),""),"")</f>
        <v/>
      </c>
      <c r="CE22" s="1954" t="str">
        <f ca="1">IFERROR(IF($BQ22="OK",
IF(BS22="DHWControl",0.8,
""),""),"")</f>
        <v/>
      </c>
      <c r="CF22" s="1955" t="str">
        <f ca="1">IFERROR(IF($BQ22="OK",INDEX(BUILDINGTYPE[Water Heating &amp; Boilers TRM Building Equivalent],MATCH('M02-S02'!$P$37,BUILDINGTYPE[Project Level Building Type],0)),""),"")</f>
        <v/>
      </c>
      <c r="CG22" s="1955" t="str">
        <f ca="1">IFERROR(IF($BQ22="OK",INDEX(TBL_STD_WATER[TRMBuildingType],MATCH($F22&amp;DB22,TBL_STD_WATER[Measure Lookup],0)),""),"")</f>
        <v/>
      </c>
      <c r="CH22" s="1955" t="str">
        <f ca="1">IFERROR(IF(BQ22&lt;&gt;"OK","",IF(OR(AP22="Conventional Economizer for Process Load",AP22="Condensing Economizer for Process Load"),"Economizer for Boilers Serving Process Loads",IF(OR(AP22="Conventional Economizer for HVAC Load",AP22="Condensing Economizer for HVAC Load"),"Economizer for Boilers Serving HVAC Loads",INDEX(TBL_STD_WATER[eTrack Equipment Type],MATCH(BR22,TBL_STD_WATER[Measure Number],0))))),"")</f>
        <v/>
      </c>
      <c r="CI22" s="1955" t="str">
        <f ca="1">IFERROR(IF(BQ22&lt;&gt;"OK","",IF(AND(OR(BS22="CombiBoiler",BS22="BoilerOutside"),EXPORT!$OC$2="Large Commercial"),"Unknown",IF(BS22="CombiBoiler","NA",IF(L22="Hot Water Boiler","Hot water boilers",IF(L22="Steam Boiler","Steam boilers",IF(AND(BS22="Boiler",EXPORT!$OC$2="Small Commercial"),"N/A",IF(AND(BS22="Boiler",EXPORT!$OC$2="Large Commercial"),"Unknown",IF(SitePeakkW="&gt;300 kW","N/A","")))))))),"")</f>
        <v/>
      </c>
      <c r="CJ22" s="1955" t="str">
        <f t="shared" ref="CJ22" ca="1" si="3">IFERROR(IF(BQ22&lt;&gt;"OK","",IF(AP22="","",IF(F22="Hot Water Recirculating Pump Control",L22,IF(OR(AP22="Conventional Economizer for Process Load",AP22="Conventional Economizer for HVAC Load"),"Conventional Economizer",IF(OR(AP22="Condensing Economizer for Process Load",AP22="Condensing Economizer for HVAC Load"),"Condensing Economizer",AP22))))),"")</f>
        <v/>
      </c>
      <c r="CK22" s="2011" t="str">
        <f ca="1">IFERROR(IF($BQ22="OK",IF(BS22="DHWControl",8760,
IF(BS22="HPWH",IF(LEFT(CF22,6)="School",WHB_HPWH_HrsSchool,WHB_HPWH_HrsOffice),"")),""),"")</f>
        <v/>
      </c>
      <c r="CL22" s="2011" t="str">
        <f ca="1">IFERROR(IF($BQ22="OK",
IF(OR(BS22="BoilerOutside",BS22="CombiBoiler",BS22="Boiler"),INDEX(WHB_FacilityParms[Heating EFLH],MATCH(CF22,WHB_FacilityParms[Facility Type],0)),""),""),"")</f>
        <v/>
      </c>
      <c r="CM22" s="2012" t="str">
        <f ca="1">IFERROR(IF($BQ22="OK",IF(BS22="TanklessWH",0.8072-(0.0003*120),IF(BS22="StorageWH",CP22-(CQ22*AN22),IF(INDEX(TBL_STD_WATER[Baseline Efficiency],MATCH($F22&amp;$L22,TBL_STD_WATER[Measure Lookup],0))="N/A","",IF(INDEX(TBL_STD_WATER[Baseline Efficiency],MATCH($F22&amp;$L22,TBL_STD_WATER[Measure Lookup2],0))="Calc",CN22,INDEX(TBL_STD_WATER[Baseline Efficiency],MATCH($F22&amp;$L22,TBL_STD_WATER[Measure Lookup],0)))))),""),"")</f>
        <v/>
      </c>
      <c r="CN22" s="1954" t="str">
        <f ca="1">IFERROR(IF($BQ22="OK",
IF(AND(BS22="CombiBoiler",AF22&gt;=300,AF22&lt;=2500),0.8,IF(AND(BS22="CombiBoiler",AF22&lt;300),0.82,IF(AND(BS22="CombiBoiler",AF22&gt;2500),0.82,IF(BS22="Boiler",'DATA TABLES_Water Heating'!$B$6,0.97-(0.00035*AN22))))),""),"")</f>
        <v/>
      </c>
      <c r="CO22" s="1954" t="str">
        <f ca="1">IFERROR(IF($BQ22&lt;&gt;"OK","",IF(F22="Steam Boiler",CM22,IF(CN22&lt;&gt;"",CN22))),"")</f>
        <v/>
      </c>
      <c r="CP22" s="1953" t="str">
        <f t="shared" ref="CP22" si="4">IF(BS22&lt;&gt;"StorageWH","",IF(AN22&gt;55,0.7897,IF(AN22&gt;=20,0.6483,"")))</f>
        <v/>
      </c>
      <c r="CQ22" s="1953" t="str">
        <f t="shared" ref="CQ22" si="5">IF(BS22&lt;&gt;"StorageWH","",IF(AN22&gt;55,0.0004,IF(AN22&gt;=20,0.0017,"")))</f>
        <v/>
      </c>
      <c r="CR22" s="1959" t="str">
        <f ca="1">IFERROR(IF($BQ22="OK",INDEX(TBL_STD_WATER[HW Savings Factor],MATCH($F22&amp;DB22,TBL_STD_WATER[Measure Lookup],0)),""),"")</f>
        <v/>
      </c>
      <c r="CS22" s="1959" t="str">
        <f>IFERROR(IF(AND(F22&lt;&gt;"",L22&lt;&gt;""),INDEX(Table32[Pump Eff],MATCH(AP22,Table32[Equipment Type],0)),""),"")</f>
        <v/>
      </c>
      <c r="CT22" s="2012" t="str">
        <f ca="1">IFERROR(IF($BS22="","",IF(AND($BY22&lt;=0,$CD22&lt;=0),"No Savings","OK")),"")</f>
        <v/>
      </c>
      <c r="CU22" s="1962" t="str">
        <f ca="1">IFERROR(IF($BQ22="OK",ROUND($AQ$14*SUM(AX22:BA23)/SUM($BB$18:$BC$77),2),""),"")</f>
        <v/>
      </c>
      <c r="CV22" s="1962" t="str">
        <f ca="1">IFERROR(IF(M02S04F04="Customer/Self-Installed",CU22,IF($BQ22="OK",CU22+AZ22,"")),"")</f>
        <v/>
      </c>
      <c r="CW22" s="1962" t="str">
        <f ca="1">IFERROR(IF($BQ22="OK",CV22+AX22,""),"")</f>
        <v/>
      </c>
      <c r="CX22" s="1962" t="str">
        <f ca="1">IFERROR(IF(AND(BQ22="OK",CT22="OK"),INDEX(TBL_STD_WATER[ntgValue_2025],MATCH($F22&amp;$DB22,TBL_STD_WATER[Measure Lookup],0)),""),"")</f>
        <v/>
      </c>
      <c r="CY22" s="1962" t="str">
        <f ca="1">IFERROR(IF(AND(BQ22="OK",CT22="OK"),INDEX(TBL_STD_WATER[EUL],MATCH($F22&amp;$DB22,TBL_STD_WATER[Measure Lookup],0)),""),"")</f>
        <v/>
      </c>
      <c r="CZ22" s="1962" t="str">
        <f>IFERROR(IF(AND(F22&lt;&gt;"",L22&lt;&gt;""),INDEX(TBL_STD_WATER[Minimum Capacity],MATCH($F22&amp;$L22,TBL_STD_WATER[Measure Lookup2],0)),""),"")</f>
        <v/>
      </c>
      <c r="DA22" s="1962" t="str">
        <f>IFERROR(IF(AND(F22&lt;&gt;"",L22&lt;&gt;""),INDEX(TBL_STD_WATER[Maximum Capacity],MATCH($F22&amp;$L22,TBL_STD_WATER[Measure Lookup2],0)),""),"")</f>
        <v/>
      </c>
      <c r="DB22" s="1960" t="str" cm="1">
        <f t="array" ref="DB22">IF(L22="","",IFERROR(IF(ISNUMBER(MATCH(F22&amp;L22,Table121[Combined],0)),INDEX(Table121[Sub-category],MATCH(1,(F22&amp;L22=Table121[Combined])*(AF22&gt;=Table121[Min])*(AF22&lt;=Table121[Max]),0)),L22),""))</f>
        <v/>
      </c>
      <c r="DC22" s="1960" t="str">
        <f ca="1">IFERROR(IF(AND(BQ22="OK",CT22="OK"),INDEX(TBL_STD_WATER[rr_kwh],MATCH($F22&amp;$DB22,TBL_STD_WATER[Measure Lookup],0)),""),"")</f>
        <v/>
      </c>
      <c r="DD22" s="1960" t="str">
        <f ca="1">IFERROR(IF(AND(BQ22="OK",CT22="OK"),INDEX(TBL_STD_WATER[rr_kw],MATCH($F22&amp;$DB22,TBL_STD_WATER[Measure Lookup],0)),""),"")</f>
        <v/>
      </c>
      <c r="DE22" s="1960" t="str">
        <f ca="1">IFERROR(IF(AND(BQ22="OK",CT22="OK"),INDEX(TBL_STD_WATER[rr_therms],MATCH($F22&amp;$DB22,TBL_STD_WATER[Measure Lookup],0)),""),"")</f>
        <v/>
      </c>
      <c r="DG22" s="1830" t="str">
        <f ca="1">IFERROR(IF(BQ22&lt;&gt;"OK","",BY22*INDEX('DATA TABLES_Project'!$B$236:$B$271, MATCH('DATA TABLES_Project'!$C$233, 'DATA TABLES_Project'!$A$236:$A$271, 0))),"")</f>
        <v/>
      </c>
      <c r="DH22" s="1830" t="str">
        <f ca="1">IFERROR(IF(BQ22&lt;&gt;"OK","",BY22*CX22*DC22),"")</f>
        <v/>
      </c>
      <c r="DI22" s="1830" t="str">
        <f ca="1">IFERROR(IF(BQ22&lt;&gt;"OK","",BY22*INDEX('DATA TABLES_Project'!$B$236:$B$271, MATCH('DATA TABLES_Project'!$C$233, 'DATA TABLES_Project'!$A$236:$A$271, 0))*CX22*DC22),"")</f>
        <v/>
      </c>
      <c r="DJ22" s="1830" t="str">
        <f ca="1">IFERROR(IF(BQ22&lt;&gt;"OK","",BY22*CY22),"")</f>
        <v/>
      </c>
      <c r="DK22" s="1830" t="str">
        <f ca="1">IFERROR(IF(BQ22&lt;&gt;"OK", "", BY22*CY22*AVERAGE(INDEX('DATA TABLES_Project'!$B$236:$B$271, MATCH('DATA TABLES_Project'!$C$233, 'DATA TABLES_Project'!$A$236:$A$271, 0)):OFFSET(INDEX('DATA TABLES_Project'!$B$236:$B$271, MATCH('DATA TABLES_Project'!$C$233, 'DATA TABLES_Project'!$A$236:$A$271, 0)), CY22-1, 0))), "")</f>
        <v/>
      </c>
      <c r="DL22" s="1830" t="str">
        <f ca="1">IFERROR(IF(BQ22&lt;&gt;"OK","",BY22*CY22*CX22*DC22),"")</f>
        <v/>
      </c>
      <c r="DM22" s="1830" t="str">
        <f ca="1">IFERROR(IF(BQ22&lt;&gt;"OK", "", CX22*DC22*BY22*CY22*AVERAGE(INDEX('DATA TABLES_Project'!$B$236:$B$271, MATCH('DATA TABLES_Project'!$C$233, 'DATA TABLES_Project'!$A$236:$A$271, 0)):OFFSET(INDEX('DATA TABLES_Project'!$B$236:$B$271, MATCH('DATA TABLES_Project'!$C$233, 'DATA TABLES_Project'!$A$236:$A$271, 0)), CY22-1, 0))), "")</f>
        <v/>
      </c>
      <c r="DN22" s="1830" t="str">
        <f ca="1">IFERROR(IF(BQ22&lt;&gt;"OK","",CA22*'DATA TABLES_Project'!$C$236),"")</f>
        <v/>
      </c>
      <c r="DO22" s="1830" t="str">
        <f ca="1">IFERROR(IF(BQ22&lt;&gt;"OK","",CA22*CX22*DE22),"")</f>
        <v/>
      </c>
      <c r="DP22" s="1830" t="str">
        <f ca="1">IFERROR(IF(BQ22&lt;&gt;"OK","",CA22*CX22*'DATA TABLES_Project'!$C$236*DE22),"")</f>
        <v/>
      </c>
      <c r="DQ22" s="1830" t="str">
        <f ca="1">IFERROR(IF(BQ22&lt;&gt;"OK","",CA22*CY22),"")</f>
        <v/>
      </c>
      <c r="DR22" s="1830" t="str">
        <f ca="1">IFERROR(IF(BQ22&lt;&gt;"OK","",CA22*CY22*AVERAGE('DATA TABLES_Project'!$C$236:OFFSET('DATA TABLES_Project'!$C$236,CY22,0))),"")</f>
        <v/>
      </c>
      <c r="DS22" s="1830" t="str">
        <f ca="1">IFERROR(IF(BQ22&lt;&gt;"OK","",CA22*CY22*CX22*DE22),"")</f>
        <v/>
      </c>
      <c r="DT22" s="1830" t="str">
        <f ca="1">IFERROR(IF(BQ22&lt;&gt;"OK","",CA22*CY22*AVERAGE('DATA TABLES_Project'!$C$236:OFFSET('DATA TABLES_Project'!$C$236,CY22,0))*CX22*DE22),"")</f>
        <v/>
      </c>
      <c r="DU22" s="1830" t="str">
        <f ca="1">IFERROR(IF($BQ22&lt;&gt;"OK","",BY22*'DATA TABLES_Project'!$B$276+IF(CA22&lt;0,0,CA22*'DATA TABLES_Project'!$B$277)),"")</f>
        <v/>
      </c>
      <c r="DV22" s="1830" t="str">
        <f ca="1">IFERROR(IF($BQ22&lt;&gt;"OK","",DG22*'DATA TABLES_Project'!$B$276+IF(DN22&lt;0,0,DN22*'DATA TABLES_Project'!$B$277)),"")</f>
        <v/>
      </c>
      <c r="DW22" s="1830" t="str">
        <f ca="1">IFERROR(IF($BQ22&lt;&gt;"OK","",DH22*'DATA TABLES_Project'!$B$276+IF(DO22&lt;0,0,DO22*'DATA TABLES_Project'!$B$277)),"")</f>
        <v/>
      </c>
      <c r="DX22" s="1830" t="str">
        <f ca="1">IFERROR(IF($BQ22&lt;&gt;"OK","",DI22*'DATA TABLES_Project'!$B$276+IF(DP22&lt;0,0,DP22*'DATA TABLES_Project'!$B$277)),"")</f>
        <v/>
      </c>
      <c r="DY22" s="1830" t="str">
        <f ca="1">IFERROR(IF($BQ22&lt;&gt;"OK","",DJ22*'DATA TABLES_Project'!$B$276+IF(DQ22&lt;0,0,DQ22*'DATA TABLES_Project'!$B$277)),"")</f>
        <v/>
      </c>
      <c r="DZ22" s="1830" t="str">
        <f ca="1">IFERROR(IF($BQ22&lt;&gt;"OK","",DK22*'DATA TABLES_Project'!$B$276+IF(DR22&lt;0,0,DR22*'DATA TABLES_Project'!$B$277)),"")</f>
        <v/>
      </c>
      <c r="EA22" s="1830" t="str">
        <f ca="1">IFERROR(IF($BQ22&lt;&gt;"OK","",DL22*'DATA TABLES_Project'!$B$276+IF(DS22&lt;0,0,DS22*'DATA TABLES_Project'!$B$277)),"")</f>
        <v/>
      </c>
      <c r="EB22" s="1830" t="str">
        <f ca="1">IFERROR(IF($BQ22&lt;&gt;"OK","",DM22*'DATA TABLES_Project'!$B$276+IF(DT22&lt;0,0,DT22*'DATA TABLES_Project'!$B$277)),"")</f>
        <v/>
      </c>
      <c r="EC22" s="1828" t="str">
        <f ca="1">IFERROR(ROUND(IF(OR($F22="",$L22=""),"",INDEX(TBL_STD_WATER[PDF],MATCH($F22&amp;$DB22,TBL_STD_WATER[Measure Lookup],0)))*CA22,6),"")</f>
        <v/>
      </c>
      <c r="ED22" s="1828" t="str">
        <f ca="1">IFERROR(IF(BQ22&lt;&gt;"OK","",BZ22*'DATA TABLES_Project'!$B$236*CX22*DD22),"")</f>
        <v/>
      </c>
      <c r="EE22" s="1828" t="str">
        <f ca="1">IFERROR(IF(BQ22&lt;&gt;"OK","",BZ22*CX22*DD22),"")</f>
        <v/>
      </c>
      <c r="EF22" s="1828" t="str">
        <f ca="1">IFERROR(IF(BQ22&lt;&gt;"OK","",EC22*CX22*'DATA TABLES_Project'!$C$236*DE22),"")</f>
        <v/>
      </c>
      <c r="EG22" s="1828" t="str">
        <f ca="1">IFERROR(IF(BQ22&lt;&gt;"OK","",EC22*CX22*'DATA TABLES_Project'!$C$236*DE22),"")</f>
        <v/>
      </c>
      <c r="EH22" s="1828" t="str">
        <f ca="1">IFERROR(IF(BQ22&lt;&gt;"OK","",EC22*CX22*DE22),"")</f>
        <v/>
      </c>
      <c r="EI22" s="1828" t="str">
        <f ca="1">IFERROR(IF(BQ22&lt;&gt;"OK","",EC22*CX22*DE22),"")</f>
        <v/>
      </c>
      <c r="EJ22" s="1828" t="str">
        <f ca="1">IFERROR(IF($BQ22&lt;&gt;"OK","",BY22*'DATA TABLES_Project'!$B$276+CA22*'DATA TABLES_Project'!$B$277),"")</f>
        <v/>
      </c>
      <c r="EK22" s="1828" t="str">
        <f ca="1">IFERROR(IF($BQ22&lt;&gt;"OK","",DG22*'DATA TABLES_Project'!$B$276+DN22*'DATA TABLES_Project'!$B$277),"")</f>
        <v/>
      </c>
      <c r="EL22" s="1828" t="str">
        <f ca="1">IFERROR(IF($BQ22&lt;&gt;"OK","",DH22*'DATA TABLES_Project'!$B$276+DO22*'DATA TABLES_Project'!$B$277),"")</f>
        <v/>
      </c>
      <c r="EM22" s="1828" t="str">
        <f ca="1">IFERROR(IF($BQ22&lt;&gt;"OK","",DI22*'DATA TABLES_Project'!$B$276+DP22*'DATA TABLES_Project'!$B$277),"")</f>
        <v/>
      </c>
      <c r="EN22" s="1828" t="str">
        <f ca="1">IFERROR(IF($BQ22&lt;&gt;"OK","",DJ22*'DATA TABLES_Project'!$B$276+DQ22*'DATA TABLES_Project'!$B$277),"")</f>
        <v/>
      </c>
      <c r="EO22" s="1828" t="str">
        <f ca="1">IFERROR(IF($BQ22&lt;&gt;"OK","",DK22*'DATA TABLES_Project'!$B$276+DR22*'DATA TABLES_Project'!$B$277),"")</f>
        <v/>
      </c>
      <c r="EP22" s="1828" t="str">
        <f ca="1">IFERROR(IF($BQ22&lt;&gt;"OK","",DL22*'DATA TABLES_Project'!$B$276+DS22*'DATA TABLES_Project'!$B$277),"")</f>
        <v/>
      </c>
      <c r="EQ22" s="1828" t="str">
        <f ca="1">IFERROR(IF($BQ22&lt;&gt;"OK","",DM22*'DATA TABLES_Project'!$B$276+DT22*'DATA TABLES_Project'!$B$277),"")</f>
        <v/>
      </c>
    </row>
    <row r="23" spans="1:147" ht="16.350000000000001" customHeight="1">
      <c r="A23" s="501"/>
      <c r="B23" s="1756"/>
      <c r="C23" s="1938"/>
      <c r="D23" s="1939"/>
      <c r="E23" s="1940"/>
      <c r="F23" s="1944"/>
      <c r="G23" s="1939"/>
      <c r="H23" s="1939"/>
      <c r="I23" s="1939"/>
      <c r="J23" s="1939"/>
      <c r="K23" s="1942"/>
      <c r="L23" s="1874"/>
      <c r="M23" s="1874"/>
      <c r="N23" s="1874"/>
      <c r="O23" s="1874"/>
      <c r="P23" s="1874"/>
      <c r="Q23" s="1874"/>
      <c r="R23" s="1883"/>
      <c r="S23" s="2003"/>
      <c r="T23" s="1884"/>
      <c r="U23" s="2004"/>
      <c r="V23" s="2004"/>
      <c r="W23" s="1998"/>
      <c r="X23" s="1999"/>
      <c r="Y23" s="1999"/>
      <c r="Z23" s="1999"/>
      <c r="AA23" s="1999"/>
      <c r="AB23" s="1999"/>
      <c r="AC23" s="2000"/>
      <c r="AD23" s="1883"/>
      <c r="AE23" s="1884"/>
      <c r="AF23" s="1914"/>
      <c r="AG23" s="1915"/>
      <c r="AH23" s="1916"/>
      <c r="AI23" s="2029"/>
      <c r="AJ23" s="2030"/>
      <c r="AK23" s="2024"/>
      <c r="AL23" s="2025"/>
      <c r="AM23" s="2026"/>
      <c r="AN23" s="1914"/>
      <c r="AO23" s="1916"/>
      <c r="AP23" s="2909"/>
      <c r="AQ23" s="2909"/>
      <c r="AR23" s="2909"/>
      <c r="AS23" s="2909"/>
      <c r="AT23" s="2909"/>
      <c r="AU23" s="1914"/>
      <c r="AV23" s="1915"/>
      <c r="AW23" s="1982"/>
      <c r="AX23" s="2007"/>
      <c r="AY23" s="2008"/>
      <c r="AZ23" s="2010"/>
      <c r="BA23" s="2008"/>
      <c r="BB23" s="1985"/>
      <c r="BC23" s="1986"/>
      <c r="BD23" s="1966"/>
      <c r="BE23" s="1967"/>
      <c r="BF23" s="1968"/>
      <c r="BG23" s="1972"/>
      <c r="BH23" s="1973"/>
      <c r="BI23" s="1974"/>
      <c r="BJ23" s="1978"/>
      <c r="BK23" s="1979"/>
      <c r="BL23" s="1980"/>
      <c r="BN23" s="1703"/>
      <c r="BO23" s="1827"/>
      <c r="BQ23" s="2014"/>
      <c r="BR23" s="2015"/>
      <c r="BS23" s="2014"/>
      <c r="BT23" s="2014"/>
      <c r="BU23" s="2016"/>
      <c r="BV23" s="2017"/>
      <c r="BW23" s="2017"/>
      <c r="BX23" s="2017"/>
      <c r="BY23" s="2018"/>
      <c r="BZ23" s="2013"/>
      <c r="CA23" s="2013"/>
      <c r="CB23" s="2018"/>
      <c r="CC23" s="2020"/>
      <c r="CD23" s="2013"/>
      <c r="CE23" s="1954"/>
      <c r="CF23" s="1956"/>
      <c r="CG23" s="1956"/>
      <c r="CH23" s="1956"/>
      <c r="CI23" s="1956"/>
      <c r="CJ23" s="1956"/>
      <c r="CK23" s="2011"/>
      <c r="CL23" s="2011"/>
      <c r="CM23" s="2012"/>
      <c r="CN23" s="1954"/>
      <c r="CO23" s="1954"/>
      <c r="CP23" s="1953"/>
      <c r="CQ23" s="1953"/>
      <c r="CR23" s="1959"/>
      <c r="CS23" s="1959"/>
      <c r="CT23" s="2012"/>
      <c r="CU23" s="1962"/>
      <c r="CV23" s="1962"/>
      <c r="CW23" s="1962"/>
      <c r="CX23" s="1962"/>
      <c r="CY23" s="1962"/>
      <c r="CZ23" s="1962"/>
      <c r="DA23" s="1962"/>
      <c r="DB23" s="1961"/>
      <c r="DC23" s="1961"/>
      <c r="DD23" s="1961"/>
      <c r="DE23" s="1961"/>
      <c r="DG23" s="1831" t="str">
        <f>IFERROR(IF(AZ23&lt;&gt;"OK","",BK23*'DATA TABLES_Project'!$B$236),"")</f>
        <v/>
      </c>
      <c r="DH23" s="1831" t="str">
        <f>IFERROR(IF(AZ23&lt;&gt;"OK","",BK23*#REF!),"")</f>
        <v/>
      </c>
      <c r="DI23" s="1831" t="str">
        <f>IFERROR(IF(AZ23&lt;&gt;"OK","",BK23*'DATA TABLES_Project'!$B$236*#REF!),"")</f>
        <v/>
      </c>
      <c r="DJ23" s="1831"/>
      <c r="DK23" s="1831" t="str">
        <f ca="1">IFERROR(IF(AZ23&lt;&gt;"OK","",BK23*#REF!*AVERAGE('DATA TABLES_Project'!$B$236:OFFSET('DATA TABLES_Project'!$B$236,'M03-S02'!CZ23,0))),"")</f>
        <v/>
      </c>
      <c r="DL23" s="1831" t="str">
        <f>IFERROR(IF(AZ23&lt;&gt;"OK","",BK23*#REF!*#REF!),"")</f>
        <v/>
      </c>
      <c r="DM23" s="1831" t="str">
        <f ca="1">IFERROR(IF(AZ23&lt;&gt;"OK","",BK23*#REF!*AVERAGE('DATA TABLES_Project'!$B$236:OFFSET('DATA TABLES_Project'!$B$236,'M03-S02'!CZ23,0))*#REF!),"")</f>
        <v/>
      </c>
      <c r="DN23" s="1831"/>
      <c r="DO23" s="1831" t="str">
        <f>IFERROR(IF(AZ23&lt;&gt;"OK","",#REF!*#REF!),"")</f>
        <v/>
      </c>
      <c r="DP23" s="1831" t="str">
        <f>IFERROR(IF(AZ23&lt;&gt;"OK","",#REF!*#REF!*'DATA TABLES_Project'!$C$236),"")</f>
        <v/>
      </c>
      <c r="DQ23" s="1831"/>
      <c r="DR23" s="1831"/>
      <c r="DS23" s="1831" t="str">
        <f>IFERROR(IF(AZ23&lt;&gt;"OK","",#REF!*#REF!*#REF!),"")</f>
        <v/>
      </c>
      <c r="DT23" s="1831" t="str">
        <f ca="1">IFERROR(IF(AZ23&lt;&gt;"OK","",#REF!*#REF!*AVERAGE('DATA TABLES_Project'!$C$236:OFFSET('DATA TABLES_Project'!$C$236,'M03-S02'!CZ23,0))*#REF!),"")</f>
        <v/>
      </c>
      <c r="DU23" s="1831"/>
      <c r="DV23" s="1831" t="str">
        <f>IFERROR(IF($BQ23&lt;&gt;"OK","",DG23*'DATA TABLES_Project'!$B$276+DN23*'DATA TABLES_Project'!$B$277),"")</f>
        <v/>
      </c>
      <c r="DW23" s="1831" t="str">
        <f>IFERROR(IF($BQ23&lt;&gt;"OK","",DH23*'DATA TABLES_Project'!$B$276+DO23*'DATA TABLES_Project'!$B$277),"")</f>
        <v/>
      </c>
      <c r="DX23" s="1831" t="str">
        <f>IFERROR(IF($BQ23&lt;&gt;"OK","",DI23*'DATA TABLES_Project'!$B$276+DP23*'DATA TABLES_Project'!$B$277),"")</f>
        <v/>
      </c>
      <c r="DY23" s="1831" t="str">
        <f>IFERROR(IF($BQ23&lt;&gt;"OK","",DJ23*'DATA TABLES_Project'!$B$276+DQ23*'DATA TABLES_Project'!$B$277),"")</f>
        <v/>
      </c>
      <c r="DZ23" s="1831" t="str">
        <f ca="1">IFERROR(IF($BQ23&lt;&gt;"OK","",DK23*'DATA TABLES_Project'!$B$276+DR23*'DATA TABLES_Project'!$B$277),"")</f>
        <v/>
      </c>
      <c r="EA23" s="1831" t="str">
        <f>IFERROR(IF($BQ23&lt;&gt;"OK","",DL23*'DATA TABLES_Project'!$B$276+DS23*'DATA TABLES_Project'!$B$277),"")</f>
        <v/>
      </c>
      <c r="EB23" s="1831" t="str">
        <f ca="1">IFERROR(IF($BQ23&lt;&gt;"OK","",DM23*'DATA TABLES_Project'!$B$276+DT23*'DATA TABLES_Project'!$B$277),"")</f>
        <v/>
      </c>
      <c r="EC23" s="1828"/>
      <c r="ED23" s="1828"/>
      <c r="EE23" s="1828"/>
      <c r="EF23" s="1828"/>
      <c r="EG23" s="1828"/>
      <c r="EH23" s="1828"/>
      <c r="EI23" s="1828"/>
      <c r="EJ23" s="1828"/>
      <c r="EK23" s="1828"/>
      <c r="EL23" s="1828"/>
      <c r="EM23" s="1828"/>
      <c r="EN23" s="1828"/>
      <c r="EO23" s="1828"/>
      <c r="EP23" s="1828"/>
      <c r="EQ23" s="1828"/>
    </row>
    <row r="24" spans="1:147" ht="16.350000000000001" customHeight="1">
      <c r="A24" s="501"/>
      <c r="B24" s="1756">
        <v>4</v>
      </c>
      <c r="C24" s="1935"/>
      <c r="D24" s="1936"/>
      <c r="E24" s="1937"/>
      <c r="F24" s="1943"/>
      <c r="G24" s="1936"/>
      <c r="H24" s="1936"/>
      <c r="I24" s="1936"/>
      <c r="J24" s="1936"/>
      <c r="K24" s="1941"/>
      <c r="L24" s="1874"/>
      <c r="M24" s="1874"/>
      <c r="N24" s="1874"/>
      <c r="O24" s="1874"/>
      <c r="P24" s="1874"/>
      <c r="Q24" s="1874"/>
      <c r="R24" s="1881" t="str">
        <f>IFERROR(IF(OR($F24="",$L24=""),"",INDEX(TBL_STD_WATER[Quantity Unit],MATCH($F24&amp;$L24,TBL_STD_WATER[Measure Lookup2],0))),"")</f>
        <v/>
      </c>
      <c r="S24" s="2002"/>
      <c r="T24" s="1882"/>
      <c r="U24" s="2004"/>
      <c r="V24" s="2004"/>
      <c r="W24" s="1917"/>
      <c r="X24" s="1917"/>
      <c r="Y24" s="1917"/>
      <c r="Z24" s="1995"/>
      <c r="AA24" s="1996"/>
      <c r="AB24" s="1996"/>
      <c r="AC24" s="1997"/>
      <c r="AD24" s="1881" t="str">
        <f>IFERROR(IF(OR($F24="",$L24=""),"",INDEX(TBL_STD_WATER[Capacity Unit],MATCH($F24&amp;$L24,TBL_STD_WATER[Measure Lookup2],0))),"")</f>
        <v/>
      </c>
      <c r="AE24" s="1882"/>
      <c r="AF24" s="1911"/>
      <c r="AG24" s="1912"/>
      <c r="AH24" s="1913"/>
      <c r="AI24" s="2027" t="str">
        <f>IFERROR(IF(OR($F24="",$L24=""),"",INDEX(TBL_STD_WATER[Efficiency Type],MATCH($F24&amp;$L24,TBL_STD_WATER[Measure Lookup2],0))),"")</f>
        <v/>
      </c>
      <c r="AJ24" s="2028"/>
      <c r="AK24" s="2021"/>
      <c r="AL24" s="2022"/>
      <c r="AM24" s="2023"/>
      <c r="AN24" s="1911"/>
      <c r="AO24" s="1913"/>
      <c r="AP24" s="2909"/>
      <c r="AQ24" s="2909"/>
      <c r="AR24" s="2909"/>
      <c r="AS24" s="2909"/>
      <c r="AT24" s="2909"/>
      <c r="AU24" s="1911"/>
      <c r="AV24" s="1912"/>
      <c r="AW24" s="1981"/>
      <c r="AX24" s="2005"/>
      <c r="AY24" s="2006"/>
      <c r="AZ24" s="2009"/>
      <c r="BA24" s="2006"/>
      <c r="BB24" s="1983" t="str">
        <f ca="1">IFERROR(IF($BQ24="OK",AX24+AZ24,""),"")</f>
        <v/>
      </c>
      <c r="BC24" s="1984"/>
      <c r="BD24" s="1963" t="str">
        <f ca="1">IFERROR(IF(BQ24="","",IF(OR(AND(IFERROR(FIND("Gas",F24),0)&gt;0,BuildingInfo_Water_Heating="Electric"),AND(IFERROR(FIND("Electric",F24),0)&gt;0,BuildingInfo_Water_Heating&lt;&gt;"Electric")),"HW Fuel Discrepancy",IF(BQ24="Missing Inputs","Missing Inputs",IF(OR(BJ24="",BG24=""),"No Savings",IF(AND($BQ24="OK",$CT24="OK"),$BX24,IF($BQ24&lt;&gt;"OK",$BQ24,$CT24)))))),"")</f>
        <v/>
      </c>
      <c r="BE24" s="1964"/>
      <c r="BF24" s="1965"/>
      <c r="BG24" s="1969" t="str">
        <f ca="1">IFERROR(IF($BQ24="OK",CB24,""),"")</f>
        <v/>
      </c>
      <c r="BH24" s="1970"/>
      <c r="BI24" s="1971"/>
      <c r="BJ24" s="1975" t="str">
        <f ca="1">IFERROR(IF($BQ24="OK",CD24,""),"")</f>
        <v/>
      </c>
      <c r="BK24" s="1976"/>
      <c r="BL24" s="1977"/>
      <c r="BN24" s="1703"/>
      <c r="BO24" s="1826"/>
      <c r="BQ24" s="2014" t="str">
        <f ca="1">IFERROR(IF(AND(F24&lt;&gt;"",L2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4="",F24="",L24="",U24="",W24="",Z24="",W25="",AND(AD24&lt;&gt;"N/A",AF24=""),AND(AI24&lt;&gt;"N/A",AK24=""),AND(OR(BS24="HPWH",BS24="StorageWH"),AN24=""),AND(BS24="StorageWH",AU24=""),AND(OR(BS24="BoilerOutside",BS24="BoilerEcon"),AP24=""),AX24="",AZ24=""),"Missing Inputs",
"OK")))))))),""),"")</f>
        <v/>
      </c>
      <c r="BR24" s="2015" t="str">
        <f ca="1">IFERROR(IF(AND(BQ24="OK",CT24="OK"),INDEX(TBL_STD_WATER[Measure Number],MATCH($F24&amp;DB24,TBL_STD_WATER[Measure Lookup],0)),""),"")</f>
        <v/>
      </c>
      <c r="BS24" s="2014" t="str">
        <f>IFERROR(IF(OR($F24="",$L24=""),"",INDEX(TBL_STD_WATER[CalcType],MATCH($F24&amp;$L24,TBL_STD_WATER[Measure Lookup2],0))),"")</f>
        <v/>
      </c>
      <c r="BT24" s="2014" t="str">
        <f ca="1">IFERROR(IF($BQ24="OK",INDEX(TBL_STD_WATER[Incentive Unit],MATCH($F24&amp;DB24,TBL_STD_WATER[Measure Lookup],0)),""),"")</f>
        <v/>
      </c>
      <c r="BU24" s="2016" t="str">
        <f ca="1">IFERROR(IF($BQ24="OK",U24*IF(BT24=AD24,AF24,1),""),"")</f>
        <v/>
      </c>
      <c r="BV24" s="2017" t="str">
        <f ca="1">IFERROR(IF($BQ24="OK",INDEX(TBL_STD_WATER[Current Incentive],MATCH($F24&amp;DB24,TBL_STD_WATER[Measure Lookup],0)),""),"")</f>
        <v/>
      </c>
      <c r="BW24" s="2017" t="str">
        <f ca="1">IFERROR(IF($BQ24="OK",BU24*BV24,""),"")</f>
        <v/>
      </c>
      <c r="BX24" s="2017" t="str">
        <f ca="1">IFERROR(IF($BQ24="OK",IF(INCENTTOCOST_PRES&gt;CostCap_Pres,BW24*CostCap_Pres/INCENTTOCOST_PRES,BW24),""),"")</f>
        <v/>
      </c>
      <c r="BY24" s="2018" t="str">
        <f ca="1">IFERROR(IF(BQ24="OK",
ROUND(IF(BS24="DHWControl",(((AF24*0.746)/CS24)*0.9*8760*0.87)+((F_DHW_GPD*365*8.33*(125-60)/3412)*(F_DHW_Electric/0.98)*1*CR24),IF(BS24="HPWH",(((Load_DHW/3412)*((F_DHW_Electric/CN24)-(1/(3*1))))+((Load_DHW/1000)*(1-(1/3))*1*(0.51/Space_Cooling_IEER))-((Load_DHW/1000)*(1-(1/3))*1*F_Heat_Elec*(0.49/(Space_Heating_COP*3.412)))),IF(BS24="TanklessWH",0,IF(BS24="StorageWH",F_DHW_Electric*((F_DHW_GPD*365*8.33*(125-60)/3412)*((1/0.98)-(1/AK24))),0)))),4),""),"")</f>
        <v/>
      </c>
      <c r="BZ24" s="2013" t="str">
        <f ca="1">IFERROR(IF(BQ24&lt;&gt;"OK","",ROUND(IF(BS24="HPWH",CB24*F_DHW_ETD,IF(BS24="DHWControl",(BY24/8760)*CE24,0)),6)),"")</f>
        <v/>
      </c>
      <c r="CA24" s="2013" t="str">
        <f ca="1">IFERROR(IF($BQ24="OK",IF(CD24&gt;=0,ROUND(CD24,6),"0"),""),"")</f>
        <v/>
      </c>
      <c r="CB24" s="2018" t="str">
        <f ca="1">IFERROR(IF($BQ24="OK",ROUND(BY24,4),""),"")</f>
        <v/>
      </c>
      <c r="CC24" s="2019" t="str">
        <f ca="1">IFERROR(IF($BQ24="OK",ROUND(BZ24,6),""),"")</f>
        <v/>
      </c>
      <c r="CD24" s="2013" t="str">
        <f ca="1">IFERROR(IF(BQ24="OK",
ROUND(
IF(BS24="BoilerOutside",U24*(AF24*CL24*VLOOKUP(AP24,Boiler_Control_Table,2,FALSE)/100),
IF(BS24="CombiBoiler",U24*(((AF24*CL24*((AK24/CN24)-1))/100)+(F_DHW_GPD*365*8.33*(125-60)/100000)*((1/0.8)-(1/AK24))+(7.85/0.8)*((125-70)/100000)*8760),
IF(BS24="DHWControl",(F_DHW_GPD*365*8.33*(125-60)/100000)*(F_DHW_Fuel/0.8)*1*CR24,
IF(BS24="Boiler",U24*CL24*(AF24*(AK24/(CM24*CN24)-1)/100),
IF(BS24="TanklessWH",((((F_DHW_GPD*365*8.33*(125-60))/100000)*((1/CM24)-(1/AK24)))+(((((250+110*SQRT(120)))/70)*(125-70)*8760)/(CM24*100000))),
IF(BS24="HPWH",((Load_DHW/100000)*(F_DHW_Fuel/CN24)-((Load_DHW/100000)*(1-(1/3))*1*F_Heat_FF*(0.49/0.8))),
IF(BS24="StorageWH",(((Load_DHW))*((1/CM24)-(1/AK24))+((((((AF24*1000)/800+(100*SQRT(AN24)))/70)/CM24)-((AU24/70)/AF24))*(125-70)*8760/100000)),
(IF(BS24="BoilerEcon",U24*AF24*((VLOOKUP(IF(IFERROR(FIND("Conventional Economizer",AP24),0)&gt;0,"Conventional Economizer","Condensing Economizer")&amp;", "&amp;IF(IFERROR(FIND("Hot Water Boiler",L24),0)&gt;0,"Hot Water Boiler","Steam Boiler"),Boiler_Economizer_Table,2,FALSE)-VLOOKUP(IF(IFERROR(FIND("Conventional Economizer",AP24),0)&gt;0,"Conventional Economizer","Condensing Economizer")&amp;", "&amp;IF(IFERROR(FIND("Hot Water Boiler",L24),0)&gt;0,"Hot Water Boiler","Steam Boiler"),Boiler_Economizer_Table,3,FALSE))*0.01/40)*IF(IFERROR(FIND("HVAC Load",AP24),0)&gt;0,'DATA TABLES_Water Heating'!$U$36,8766*0.419)/100,
0))))))))),6),""),"")</f>
        <v/>
      </c>
      <c r="CE24" s="1954" t="str">
        <f ca="1">IFERROR(IF($BQ24="OK",
IF(BS24="DHWControl",0.8,
""),""),"")</f>
        <v/>
      </c>
      <c r="CF24" s="1955" t="str">
        <f ca="1">IFERROR(IF($BQ24="OK",INDEX(BUILDINGTYPE[Water Heating &amp; Boilers TRM Building Equivalent],MATCH('M02-S02'!$P$37,BUILDINGTYPE[Project Level Building Type],0)),""),"")</f>
        <v/>
      </c>
      <c r="CG24" s="1955" t="str">
        <f ca="1">IFERROR(IF($BQ24="OK",INDEX(TBL_STD_WATER[TRMBuildingType],MATCH($F24&amp;DB24,TBL_STD_WATER[Measure Lookup],0)),""),"")</f>
        <v/>
      </c>
      <c r="CH24" s="1955" t="str">
        <f ca="1">IFERROR(IF(BQ24&lt;&gt;"OK","",IF(OR(AP24="Conventional Economizer for Process Load",AP24="Condensing Economizer for Process Load"),"Economizer for Boilers Serving Process Loads",IF(OR(AP24="Conventional Economizer for HVAC Load",AP24="Condensing Economizer for HVAC Load"),"Economizer for Boilers Serving HVAC Loads",INDEX(TBL_STD_WATER[eTrack Equipment Type],MATCH(BR24,TBL_STD_WATER[Measure Number],0))))),"")</f>
        <v/>
      </c>
      <c r="CI24" s="1955" t="str">
        <f ca="1">IFERROR(IF(BQ24&lt;&gt;"OK","",IF(AND(OR(BS24="CombiBoiler",BS24="BoilerOutside"),EXPORT!$OC$2="Large Commercial"),"Unknown",IF(BS24="CombiBoiler","NA",IF(L24="Hot Water Boiler","Hot water boilers",IF(L24="Steam Boiler","Steam boilers",IF(AND(BS24="Boiler",EXPORT!$OC$2="Small Commercial"),"N/A",IF(AND(BS24="Boiler",EXPORT!$OC$2="Large Commercial"),"Unknown",IF(SitePeakkW="&gt;300 kW","N/A","")))))))),"")</f>
        <v/>
      </c>
      <c r="CJ24" s="1955" t="str">
        <f t="shared" ref="CJ24" ca="1" si="6">IFERROR(IF(BQ24&lt;&gt;"OK","",IF(AP24="","",IF(F24="Hot Water Recirculating Pump Control",L24,IF(OR(AP24="Conventional Economizer for Process Load",AP24="Conventional Economizer for HVAC Load"),"Conventional Economizer",IF(OR(AP24="Condensing Economizer for Process Load",AP24="Condensing Economizer for HVAC Load"),"Condensing Economizer",AP24))))),"")</f>
        <v/>
      </c>
      <c r="CK24" s="2011" t="str">
        <f ca="1">IFERROR(IF($BQ24="OK",IF(BS24="DHWControl",8760,
IF(BS24="HPWH",IF(LEFT(CF24,6)="School",WHB_HPWH_HrsSchool,WHB_HPWH_HrsOffice),"")),""),"")</f>
        <v/>
      </c>
      <c r="CL24" s="2011" t="str">
        <f ca="1">IFERROR(IF($BQ24="OK",
IF(OR(BS24="BoilerOutside",BS24="CombiBoiler",BS24="Boiler"),INDEX(WHB_FacilityParms[Heating EFLH],MATCH(CF24,WHB_FacilityParms[Facility Type],0)),""),""),"")</f>
        <v/>
      </c>
      <c r="CM24" s="2012" t="str">
        <f ca="1">IFERROR(IF($BQ24="OK",IF(BS24="TanklessWH",0.8072-(0.0003*120),IF(BS24="StorageWH",CP24-(CQ24*AN24),IF(INDEX(TBL_STD_WATER[Baseline Efficiency],MATCH($F24&amp;$L24,TBL_STD_WATER[Measure Lookup],0))="N/A","",IF(INDEX(TBL_STD_WATER[Baseline Efficiency],MATCH($F24&amp;$L24,TBL_STD_WATER[Measure Lookup2],0))="Calc",CN24,INDEX(TBL_STD_WATER[Baseline Efficiency],MATCH($F24&amp;$L24,TBL_STD_WATER[Measure Lookup],0)))))),""),"")</f>
        <v/>
      </c>
      <c r="CN24" s="1954" t="str">
        <f ca="1">IFERROR(IF($BQ24="OK",
IF(AND(BS24="CombiBoiler",AF24&gt;=300,AF24&lt;=2500),0.8,IF(AND(BS24="CombiBoiler",AF24&lt;300),0.82,IF(AND(BS24="CombiBoiler",AF24&gt;2500),0.82,IF(BS24="Boiler",'DATA TABLES_Water Heating'!$B$6,0.97-(0.00035*AN24))))),""),"")</f>
        <v/>
      </c>
      <c r="CO24" s="1954" t="str">
        <f ca="1">IFERROR(IF($BQ24&lt;&gt;"OK","",IF(F24="Steam Boiler",CM24,IF(CN24&lt;&gt;"",CN24))),"")</f>
        <v/>
      </c>
      <c r="CP24" s="1953" t="str">
        <f t="shared" ref="CP24" si="7">IF(BS24&lt;&gt;"StorageWH","",IF(AN24&gt;55,0.7897,IF(AN24&gt;=20,0.6483,"")))</f>
        <v/>
      </c>
      <c r="CQ24" s="1953" t="str">
        <f t="shared" ref="CQ24" si="8">IF(BS24&lt;&gt;"StorageWH","",IF(AN24&gt;55,0.0004,IF(AN24&gt;=20,0.0017,"")))</f>
        <v/>
      </c>
      <c r="CR24" s="1959" t="str">
        <f ca="1">IFERROR(IF($BQ24="OK",INDEX(TBL_STD_WATER[HW Savings Factor],MATCH($F24&amp;DB24,TBL_STD_WATER[Measure Lookup],0)),""),"")</f>
        <v/>
      </c>
      <c r="CS24" s="1959" t="str">
        <f>IFERROR(IF(AND(F24&lt;&gt;"",L24&lt;&gt;""),INDEX(Table32[Pump Eff],MATCH(AP24,Table32[Equipment Type],0)),""),"")</f>
        <v/>
      </c>
      <c r="CT24" s="2012" t="str">
        <f ca="1">IFERROR(IF($BS24="","",IF(AND($BY24&lt;=0,$CD24&lt;=0),"No Savings","OK")),"")</f>
        <v/>
      </c>
      <c r="CU24" s="1962" t="str">
        <f ca="1">IFERROR(IF($BQ24="OK",ROUND($AQ$14*SUM(AX24:BA25)/SUM($BB$18:$BC$77),2),""),"")</f>
        <v/>
      </c>
      <c r="CV24" s="1962" t="str">
        <f ca="1">IFERROR(IF(M02S04F04="Customer/Self-Installed",CU24,IF($BQ24="OK",CU24+AZ24,"")),"")</f>
        <v/>
      </c>
      <c r="CW24" s="1962" t="str">
        <f ca="1">IFERROR(IF($BQ24="OK",CV24+AX24,""),"")</f>
        <v/>
      </c>
      <c r="CX24" s="1962" t="str">
        <f ca="1">IFERROR(IF(AND(BQ24="OK",CT24="OK"),INDEX(TBL_STD_WATER[ntgValue_2025],MATCH($F24&amp;$DB24,TBL_STD_WATER[Measure Lookup],0)),""),"")</f>
        <v/>
      </c>
      <c r="CY24" s="1962" t="str">
        <f ca="1">IFERROR(IF(AND(BQ24="OK",CT24="OK"),INDEX(TBL_STD_WATER[EUL],MATCH($F24&amp;$DB24,TBL_STD_WATER[Measure Lookup],0)),""),"")</f>
        <v/>
      </c>
      <c r="CZ24" s="1962" t="str">
        <f>IFERROR(IF(AND(F24&lt;&gt;"",L24&lt;&gt;""),INDEX(TBL_STD_WATER[Minimum Capacity],MATCH($F24&amp;$L24,TBL_STD_WATER[Measure Lookup2],0)),""),"")</f>
        <v/>
      </c>
      <c r="DA24" s="1962" t="str">
        <f>IFERROR(IF(AND(F24&lt;&gt;"",L24&lt;&gt;""),INDEX(TBL_STD_WATER[Maximum Capacity],MATCH($F24&amp;$L24,TBL_STD_WATER[Measure Lookup2],0)),""),"")</f>
        <v/>
      </c>
      <c r="DB24" s="1960" t="str" cm="1">
        <f t="array" ref="DB24">IF(L24="","",IFERROR(IF(ISNUMBER(MATCH(F24&amp;L24,Table121[Combined],0)),INDEX(Table121[Sub-category],MATCH(1,(F24&amp;L24=Table121[Combined])*(AF24&gt;=Table121[Min])*(AF24&lt;=Table121[Max]),0)),L24),""))</f>
        <v/>
      </c>
      <c r="DC24" s="1960" t="str">
        <f ca="1">IFERROR(IF(AND(BQ24="OK",CT24="OK"),INDEX(TBL_STD_WATER[rr_kwh],MATCH($F24&amp;$DB24,TBL_STD_WATER[Measure Lookup],0)),""),"")</f>
        <v/>
      </c>
      <c r="DD24" s="1960" t="str">
        <f ca="1">IFERROR(IF(AND(BQ24="OK",CT24="OK"),INDEX(TBL_STD_WATER[rr_kw],MATCH($F24&amp;$DB24,TBL_STD_WATER[Measure Lookup],0)),""),"")</f>
        <v/>
      </c>
      <c r="DE24" s="1960" t="str">
        <f ca="1">IFERROR(IF(AND(BQ24="OK",CT24="OK"),INDEX(TBL_STD_WATER[rr_therms],MATCH($F24&amp;$DB24,TBL_STD_WATER[Measure Lookup],0)),""),"")</f>
        <v/>
      </c>
      <c r="DG24" s="1830" t="str">
        <f ca="1">IFERROR(IF(BQ24&lt;&gt;"OK","",BY24*INDEX('DATA TABLES_Project'!$B$236:$B$271, MATCH('DATA TABLES_Project'!$C$233, 'DATA TABLES_Project'!$A$236:$A$271, 0))),"")</f>
        <v/>
      </c>
      <c r="DH24" s="1830" t="str">
        <f ca="1">IFERROR(IF(BQ24&lt;&gt;"OK","",BY24*CX24*DC24),"")</f>
        <v/>
      </c>
      <c r="DI24" s="1830" t="str">
        <f ca="1">IFERROR(IF(BQ24&lt;&gt;"OK","",BY24*INDEX('DATA TABLES_Project'!$B$236:$B$271, MATCH('DATA TABLES_Project'!$C$233, 'DATA TABLES_Project'!$A$236:$A$271, 0))*CX24*DC24),"")</f>
        <v/>
      </c>
      <c r="DJ24" s="1830" t="str">
        <f ca="1">IFERROR(IF(BQ24&lt;&gt;"OK","",BY24*CY24),"")</f>
        <v/>
      </c>
      <c r="DK24" s="1830" t="str">
        <f ca="1">IFERROR(IF(BQ24&lt;&gt;"OK", "", BY24*CY24*AVERAGE(INDEX('DATA TABLES_Project'!$B$236:$B$271, MATCH('DATA TABLES_Project'!$C$233, 'DATA TABLES_Project'!$A$236:$A$271, 0)):OFFSET(INDEX('DATA TABLES_Project'!$B$236:$B$271, MATCH('DATA TABLES_Project'!$C$233, 'DATA TABLES_Project'!$A$236:$A$271, 0)), CY24-1, 0))), "")</f>
        <v/>
      </c>
      <c r="DL24" s="1830" t="str">
        <f ca="1">IFERROR(IF(BQ24&lt;&gt;"OK","",BY24*CY24*CX24*DC24),"")</f>
        <v/>
      </c>
      <c r="DM24" s="1830" t="str">
        <f ca="1">IFERROR(IF(BQ24&lt;&gt;"OK", "", CX24*DC24*BY24*CY24*AVERAGE(INDEX('DATA TABLES_Project'!$B$236:$B$271, MATCH('DATA TABLES_Project'!$C$233, 'DATA TABLES_Project'!$A$236:$A$271, 0)):OFFSET(INDEX('DATA TABLES_Project'!$B$236:$B$271, MATCH('DATA TABLES_Project'!$C$233, 'DATA TABLES_Project'!$A$236:$A$271, 0)), CY24-1, 0))), "")</f>
        <v/>
      </c>
      <c r="DN24" s="1830" t="str">
        <f ca="1">IFERROR(IF(BQ24&lt;&gt;"OK","",CA24*'DATA TABLES_Project'!$C$236),"")</f>
        <v/>
      </c>
      <c r="DO24" s="1830" t="str">
        <f ca="1">IFERROR(IF(BQ24&lt;&gt;"OK","",CA24*CX24*DE24),"")</f>
        <v/>
      </c>
      <c r="DP24" s="1830" t="str">
        <f ca="1">IFERROR(IF(BQ24&lt;&gt;"OK","",CA24*CX24*'DATA TABLES_Project'!$C$236*DE24),"")</f>
        <v/>
      </c>
      <c r="DQ24" s="1830" t="str">
        <f ca="1">IFERROR(IF(BQ24&lt;&gt;"OK","",CA24*CY24),"")</f>
        <v/>
      </c>
      <c r="DR24" s="1830" t="str">
        <f ca="1">IFERROR(IF(BQ24&lt;&gt;"OK","",CA24*CY24*AVERAGE('DATA TABLES_Project'!$C$236:OFFSET('DATA TABLES_Project'!$C$236,CY24,0))),"")</f>
        <v/>
      </c>
      <c r="DS24" s="1830" t="str">
        <f ca="1">IFERROR(IF(BQ24&lt;&gt;"OK","",CA24*CY24*CX24*DE24),"")</f>
        <v/>
      </c>
      <c r="DT24" s="1830" t="str">
        <f ca="1">IFERROR(IF(BQ24&lt;&gt;"OK","",CA24*CY24*AVERAGE('DATA TABLES_Project'!$C$236:OFFSET('DATA TABLES_Project'!$C$236,CY24,0))*CX24*DE24),"")</f>
        <v/>
      </c>
      <c r="DU24" s="1830" t="str">
        <f ca="1">IFERROR(IF($BQ24&lt;&gt;"OK","",BY24*'DATA TABLES_Project'!$B$276+IF(CA24&lt;0,0,CA24*'DATA TABLES_Project'!$B$277)),"")</f>
        <v/>
      </c>
      <c r="DV24" s="1830" t="str">
        <f ca="1">IFERROR(IF($BQ24&lt;&gt;"OK","",DG24*'DATA TABLES_Project'!$B$276+IF(DN24&lt;0,0,DN24*'DATA TABLES_Project'!$B$277)),"")</f>
        <v/>
      </c>
      <c r="DW24" s="1830" t="str">
        <f ca="1">IFERROR(IF($BQ24&lt;&gt;"OK","",DH24*'DATA TABLES_Project'!$B$276+IF(DO24&lt;0,0,DO24*'DATA TABLES_Project'!$B$277)),"")</f>
        <v/>
      </c>
      <c r="DX24" s="1830" t="str">
        <f ca="1">IFERROR(IF($BQ24&lt;&gt;"OK","",DI24*'DATA TABLES_Project'!$B$276+IF(DP24&lt;0,0,DP24*'DATA TABLES_Project'!$B$277)),"")</f>
        <v/>
      </c>
      <c r="DY24" s="1830" t="str">
        <f ca="1">IFERROR(IF($BQ24&lt;&gt;"OK","",DJ24*'DATA TABLES_Project'!$B$276+IF(DQ24&lt;0,0,DQ24*'DATA TABLES_Project'!$B$277)),"")</f>
        <v/>
      </c>
      <c r="DZ24" s="1830" t="str">
        <f ca="1">IFERROR(IF($BQ24&lt;&gt;"OK","",DK24*'DATA TABLES_Project'!$B$276+IF(DR24&lt;0,0,DR24*'DATA TABLES_Project'!$B$277)),"")</f>
        <v/>
      </c>
      <c r="EA24" s="1830" t="str">
        <f ca="1">IFERROR(IF($BQ24&lt;&gt;"OK","",DL24*'DATA TABLES_Project'!$B$276+IF(DS24&lt;0,0,DS24*'DATA TABLES_Project'!$B$277)),"")</f>
        <v/>
      </c>
      <c r="EB24" s="1830" t="str">
        <f ca="1">IFERROR(IF($BQ24&lt;&gt;"OK","",DM24*'DATA TABLES_Project'!$B$276+IF(DT24&lt;0,0,DT24*'DATA TABLES_Project'!$B$277)),"")</f>
        <v/>
      </c>
      <c r="EC24" s="1828" t="str">
        <f ca="1">IFERROR(ROUND(IF(OR($F24="",$L24=""),"",INDEX(TBL_STD_WATER[PDF],MATCH($F24&amp;$DB24,TBL_STD_WATER[Measure Lookup],0)))*CA24,6),"")</f>
        <v/>
      </c>
      <c r="ED24" s="1828" t="str">
        <f ca="1">IFERROR(IF(BQ24&lt;&gt;"OK","",BZ24*'DATA TABLES_Project'!$B$236*CX24*DD24),"")</f>
        <v/>
      </c>
      <c r="EE24" s="1828" t="str">
        <f ca="1">IFERROR(IF(BQ24&lt;&gt;"OK","",BZ24*CX24*DD24),"")</f>
        <v/>
      </c>
      <c r="EF24" s="1828" t="str">
        <f ca="1">IFERROR(IF(BQ24&lt;&gt;"OK","",EC24*CX24*'DATA TABLES_Project'!$C$236*DE24),"")</f>
        <v/>
      </c>
      <c r="EG24" s="1828" t="str">
        <f ca="1">IFERROR(IF(BQ24&lt;&gt;"OK","",EC24*CX24*'DATA TABLES_Project'!$C$236*DE24),"")</f>
        <v/>
      </c>
      <c r="EH24" s="1828" t="str">
        <f ca="1">IFERROR(IF(BQ24&lt;&gt;"OK","",EC24*CX24*DE24),"")</f>
        <v/>
      </c>
      <c r="EI24" s="1828" t="str">
        <f ca="1">IFERROR(IF(BQ24&lt;&gt;"OK","",EC24*CX24*DE24),"")</f>
        <v/>
      </c>
      <c r="EJ24" s="1828" t="str">
        <f ca="1">IFERROR(IF($BQ24&lt;&gt;"OK","",BY24*'DATA TABLES_Project'!$B$276+CA24*'DATA TABLES_Project'!$B$277),"")</f>
        <v/>
      </c>
      <c r="EK24" s="1828" t="str">
        <f ca="1">IFERROR(IF($BQ24&lt;&gt;"OK","",DG24*'DATA TABLES_Project'!$B$276+DN24*'DATA TABLES_Project'!$B$277),"")</f>
        <v/>
      </c>
      <c r="EL24" s="1828" t="str">
        <f ca="1">IFERROR(IF($BQ24&lt;&gt;"OK","",DH24*'DATA TABLES_Project'!$B$276+DO24*'DATA TABLES_Project'!$B$277),"")</f>
        <v/>
      </c>
      <c r="EM24" s="1828" t="str">
        <f ca="1">IFERROR(IF($BQ24&lt;&gt;"OK","",DI24*'DATA TABLES_Project'!$B$276+DP24*'DATA TABLES_Project'!$B$277),"")</f>
        <v/>
      </c>
      <c r="EN24" s="1828" t="str">
        <f ca="1">IFERROR(IF($BQ24&lt;&gt;"OK","",DJ24*'DATA TABLES_Project'!$B$276+DQ24*'DATA TABLES_Project'!$B$277),"")</f>
        <v/>
      </c>
      <c r="EO24" s="1828" t="str">
        <f ca="1">IFERROR(IF($BQ24&lt;&gt;"OK","",DK24*'DATA TABLES_Project'!$B$276+DR24*'DATA TABLES_Project'!$B$277),"")</f>
        <v/>
      </c>
      <c r="EP24" s="1828" t="str">
        <f ca="1">IFERROR(IF($BQ24&lt;&gt;"OK","",DL24*'DATA TABLES_Project'!$B$276+DS24*'DATA TABLES_Project'!$B$277),"")</f>
        <v/>
      </c>
      <c r="EQ24" s="1828" t="str">
        <f ca="1">IFERROR(IF($BQ24&lt;&gt;"OK","",DM24*'DATA TABLES_Project'!$B$276+DT24*'DATA TABLES_Project'!$B$277),"")</f>
        <v/>
      </c>
    </row>
    <row r="25" spans="1:147" ht="16.350000000000001" customHeight="1">
      <c r="A25" s="501"/>
      <c r="B25" s="1756"/>
      <c r="C25" s="1938"/>
      <c r="D25" s="1939"/>
      <c r="E25" s="1940"/>
      <c r="F25" s="1944"/>
      <c r="G25" s="1939"/>
      <c r="H25" s="1939"/>
      <c r="I25" s="1939"/>
      <c r="J25" s="1939"/>
      <c r="K25" s="1942"/>
      <c r="L25" s="1874"/>
      <c r="M25" s="1874"/>
      <c r="N25" s="1874"/>
      <c r="O25" s="1874"/>
      <c r="P25" s="1874"/>
      <c r="Q25" s="1874"/>
      <c r="R25" s="1883"/>
      <c r="S25" s="2003"/>
      <c r="T25" s="1884"/>
      <c r="U25" s="2004"/>
      <c r="V25" s="2004"/>
      <c r="W25" s="1998"/>
      <c r="X25" s="1999"/>
      <c r="Y25" s="1999"/>
      <c r="Z25" s="1999"/>
      <c r="AA25" s="1999"/>
      <c r="AB25" s="1999"/>
      <c r="AC25" s="2000"/>
      <c r="AD25" s="1883"/>
      <c r="AE25" s="1884"/>
      <c r="AF25" s="1914"/>
      <c r="AG25" s="1915"/>
      <c r="AH25" s="1916"/>
      <c r="AI25" s="2029"/>
      <c r="AJ25" s="2030"/>
      <c r="AK25" s="2024"/>
      <c r="AL25" s="2025"/>
      <c r="AM25" s="2026"/>
      <c r="AN25" s="1914"/>
      <c r="AO25" s="1916"/>
      <c r="AP25" s="2909"/>
      <c r="AQ25" s="2909"/>
      <c r="AR25" s="2909"/>
      <c r="AS25" s="2909"/>
      <c r="AT25" s="2909"/>
      <c r="AU25" s="1914"/>
      <c r="AV25" s="1915"/>
      <c r="AW25" s="1982"/>
      <c r="AX25" s="2007"/>
      <c r="AY25" s="2008"/>
      <c r="AZ25" s="2010"/>
      <c r="BA25" s="2008"/>
      <c r="BB25" s="1985"/>
      <c r="BC25" s="1986"/>
      <c r="BD25" s="1966"/>
      <c r="BE25" s="1967"/>
      <c r="BF25" s="1968"/>
      <c r="BG25" s="1972"/>
      <c r="BH25" s="1973"/>
      <c r="BI25" s="1974"/>
      <c r="BJ25" s="1978"/>
      <c r="BK25" s="1979"/>
      <c r="BL25" s="1980"/>
      <c r="BN25" s="1703"/>
      <c r="BO25" s="1827"/>
      <c r="BQ25" s="2014"/>
      <c r="BR25" s="2015"/>
      <c r="BS25" s="2014"/>
      <c r="BT25" s="2014"/>
      <c r="BU25" s="2016"/>
      <c r="BV25" s="2017"/>
      <c r="BW25" s="2017"/>
      <c r="BX25" s="2017"/>
      <c r="BY25" s="2018"/>
      <c r="BZ25" s="2013"/>
      <c r="CA25" s="2013"/>
      <c r="CB25" s="2018"/>
      <c r="CC25" s="2020"/>
      <c r="CD25" s="2013"/>
      <c r="CE25" s="1954"/>
      <c r="CF25" s="1956"/>
      <c r="CG25" s="1956"/>
      <c r="CH25" s="1956"/>
      <c r="CI25" s="1956"/>
      <c r="CJ25" s="1956"/>
      <c r="CK25" s="2011"/>
      <c r="CL25" s="2011"/>
      <c r="CM25" s="2012"/>
      <c r="CN25" s="1954"/>
      <c r="CO25" s="1954"/>
      <c r="CP25" s="1953"/>
      <c r="CQ25" s="1953"/>
      <c r="CR25" s="1959"/>
      <c r="CS25" s="1959"/>
      <c r="CT25" s="2012"/>
      <c r="CU25" s="1962"/>
      <c r="CV25" s="1962"/>
      <c r="CW25" s="1962"/>
      <c r="CX25" s="1962"/>
      <c r="CY25" s="1962"/>
      <c r="CZ25" s="1962"/>
      <c r="DA25" s="1962"/>
      <c r="DB25" s="1961"/>
      <c r="DC25" s="1961"/>
      <c r="DD25" s="1961"/>
      <c r="DE25" s="1961"/>
      <c r="DG25" s="1831" t="str">
        <f>IFERROR(IF(AZ25&lt;&gt;"OK","",BK25*'DATA TABLES_Project'!$B$236),"")</f>
        <v/>
      </c>
      <c r="DH25" s="1831" t="str">
        <f>IFERROR(IF(AZ25&lt;&gt;"OK","",BK25*#REF!),"")</f>
        <v/>
      </c>
      <c r="DI25" s="1831" t="str">
        <f>IFERROR(IF(AZ25&lt;&gt;"OK","",BK25*'DATA TABLES_Project'!$B$236*#REF!),"")</f>
        <v/>
      </c>
      <c r="DJ25" s="1831"/>
      <c r="DK25" s="1831" t="str">
        <f ca="1">IFERROR(IF(AZ25&lt;&gt;"OK","",BK25*#REF!*AVERAGE('DATA TABLES_Project'!$B$236:OFFSET('DATA TABLES_Project'!$B$236,'M03-S02'!CZ25,0))),"")</f>
        <v/>
      </c>
      <c r="DL25" s="1831" t="str">
        <f>IFERROR(IF(AZ25&lt;&gt;"OK","",BK25*#REF!*#REF!),"")</f>
        <v/>
      </c>
      <c r="DM25" s="1831" t="str">
        <f ca="1">IFERROR(IF(AZ25&lt;&gt;"OK","",BK25*#REF!*AVERAGE('DATA TABLES_Project'!$B$236:OFFSET('DATA TABLES_Project'!$B$236,'M03-S02'!CZ25,0))*#REF!),"")</f>
        <v/>
      </c>
      <c r="DN25" s="1831"/>
      <c r="DO25" s="1831" t="str">
        <f>IFERROR(IF(AZ25&lt;&gt;"OK","",#REF!*#REF!),"")</f>
        <v/>
      </c>
      <c r="DP25" s="1831" t="str">
        <f>IFERROR(IF(AZ25&lt;&gt;"OK","",#REF!*#REF!*'DATA TABLES_Project'!$C$236),"")</f>
        <v/>
      </c>
      <c r="DQ25" s="1831"/>
      <c r="DR25" s="1831"/>
      <c r="DS25" s="1831" t="str">
        <f>IFERROR(IF(AZ25&lt;&gt;"OK","",#REF!*#REF!*#REF!),"")</f>
        <v/>
      </c>
      <c r="DT25" s="1831" t="str">
        <f ca="1">IFERROR(IF(AZ25&lt;&gt;"OK","",#REF!*#REF!*AVERAGE('DATA TABLES_Project'!$C$236:OFFSET('DATA TABLES_Project'!$C$236,'M03-S02'!CZ25,0))*#REF!),"")</f>
        <v/>
      </c>
      <c r="DU25" s="1831"/>
      <c r="DV25" s="1831" t="str">
        <f>IFERROR(IF($BQ25&lt;&gt;"OK","",DG25*'DATA TABLES_Project'!$B$276+DN25*'DATA TABLES_Project'!$B$277),"")</f>
        <v/>
      </c>
      <c r="DW25" s="1831" t="str">
        <f>IFERROR(IF($BQ25&lt;&gt;"OK","",DH25*'DATA TABLES_Project'!$B$276+DO25*'DATA TABLES_Project'!$B$277),"")</f>
        <v/>
      </c>
      <c r="DX25" s="1831" t="str">
        <f>IFERROR(IF($BQ25&lt;&gt;"OK","",DI25*'DATA TABLES_Project'!$B$276+DP25*'DATA TABLES_Project'!$B$277),"")</f>
        <v/>
      </c>
      <c r="DY25" s="1831" t="str">
        <f>IFERROR(IF($BQ25&lt;&gt;"OK","",DJ25*'DATA TABLES_Project'!$B$276+DQ25*'DATA TABLES_Project'!$B$277),"")</f>
        <v/>
      </c>
      <c r="DZ25" s="1831" t="str">
        <f ca="1">IFERROR(IF($BQ25&lt;&gt;"OK","",DK25*'DATA TABLES_Project'!$B$276+DR25*'DATA TABLES_Project'!$B$277),"")</f>
        <v/>
      </c>
      <c r="EA25" s="1831" t="str">
        <f>IFERROR(IF($BQ25&lt;&gt;"OK","",DL25*'DATA TABLES_Project'!$B$276+DS25*'DATA TABLES_Project'!$B$277),"")</f>
        <v/>
      </c>
      <c r="EB25" s="1831" t="str">
        <f ca="1">IFERROR(IF($BQ25&lt;&gt;"OK","",DM25*'DATA TABLES_Project'!$B$276+DT25*'DATA TABLES_Project'!$B$277),"")</f>
        <v/>
      </c>
      <c r="EC25" s="1828"/>
      <c r="ED25" s="1828"/>
      <c r="EE25" s="1828"/>
      <c r="EF25" s="1828"/>
      <c r="EG25" s="1828"/>
      <c r="EH25" s="1828"/>
      <c r="EI25" s="1828"/>
      <c r="EJ25" s="1828"/>
      <c r="EK25" s="1828"/>
      <c r="EL25" s="1828"/>
      <c r="EM25" s="1828"/>
      <c r="EN25" s="1828"/>
      <c r="EO25" s="1828"/>
      <c r="EP25" s="1828"/>
      <c r="EQ25" s="1828"/>
    </row>
    <row r="26" spans="1:147" ht="16.350000000000001" customHeight="1">
      <c r="A26" s="501"/>
      <c r="B26" s="1756">
        <v>5</v>
      </c>
      <c r="C26" s="1935"/>
      <c r="D26" s="1936"/>
      <c r="E26" s="1937"/>
      <c r="F26" s="1943"/>
      <c r="G26" s="1936"/>
      <c r="H26" s="1936"/>
      <c r="I26" s="1936"/>
      <c r="J26" s="1936"/>
      <c r="K26" s="1941"/>
      <c r="L26" s="1874"/>
      <c r="M26" s="1874"/>
      <c r="N26" s="1874"/>
      <c r="O26" s="1874"/>
      <c r="P26" s="1874"/>
      <c r="Q26" s="1874"/>
      <c r="R26" s="1881" t="str">
        <f>IFERROR(IF(OR($F26="",$L26=""),"",INDEX(TBL_STD_WATER[Quantity Unit],MATCH($F26&amp;$L26,TBL_STD_WATER[Measure Lookup2],0))),"")</f>
        <v/>
      </c>
      <c r="S26" s="2002"/>
      <c r="T26" s="1882"/>
      <c r="U26" s="2004"/>
      <c r="V26" s="2004"/>
      <c r="W26" s="1917"/>
      <c r="X26" s="1917"/>
      <c r="Y26" s="1917"/>
      <c r="Z26" s="1995"/>
      <c r="AA26" s="1996"/>
      <c r="AB26" s="1996"/>
      <c r="AC26" s="1997"/>
      <c r="AD26" s="1881" t="str">
        <f>IFERROR(IF(OR($F26="",$L26=""),"",INDEX(TBL_STD_WATER[Capacity Unit],MATCH($F26&amp;$L26,TBL_STD_WATER[Measure Lookup2],0))),"")</f>
        <v/>
      </c>
      <c r="AE26" s="1882"/>
      <c r="AF26" s="1911"/>
      <c r="AG26" s="1912"/>
      <c r="AH26" s="1913"/>
      <c r="AI26" s="2027" t="str">
        <f>IFERROR(IF(OR($F26="",$L26=""),"",INDEX(TBL_STD_WATER[Efficiency Type],MATCH($F26&amp;$L26,TBL_STD_WATER[Measure Lookup2],0))),"")</f>
        <v/>
      </c>
      <c r="AJ26" s="2028"/>
      <c r="AK26" s="2021"/>
      <c r="AL26" s="2022"/>
      <c r="AM26" s="2023"/>
      <c r="AN26" s="1911"/>
      <c r="AO26" s="1913"/>
      <c r="AP26" s="2909"/>
      <c r="AQ26" s="2909"/>
      <c r="AR26" s="2909"/>
      <c r="AS26" s="2909"/>
      <c r="AT26" s="2909"/>
      <c r="AU26" s="1911"/>
      <c r="AV26" s="1912"/>
      <c r="AW26" s="1981"/>
      <c r="AX26" s="2005"/>
      <c r="AY26" s="2006"/>
      <c r="AZ26" s="2009"/>
      <c r="BA26" s="2006"/>
      <c r="BB26" s="1983" t="str">
        <f ca="1">IFERROR(IF($BQ26="OK",AX26+AZ26,""),"")</f>
        <v/>
      </c>
      <c r="BC26" s="1984"/>
      <c r="BD26" s="1963" t="str">
        <f ca="1">IFERROR(IF(BQ26="","",IF(OR(AND(IFERROR(FIND("Gas",F26),0)&gt;0,BuildingInfo_Water_Heating="Electric"),AND(IFERROR(FIND("Electric",F26),0)&gt;0,BuildingInfo_Water_Heating&lt;&gt;"Electric")),"HW Fuel Discrepancy",IF(BQ26="Missing Inputs","Missing Inputs",IF(OR(BJ26="",BG26=""),"No Savings",IF(AND($BQ26="OK",$CT26="OK"),$BX26,IF($BQ26&lt;&gt;"OK",$BQ26,$CT26)))))),"")</f>
        <v/>
      </c>
      <c r="BE26" s="1964"/>
      <c r="BF26" s="1965"/>
      <c r="BG26" s="1969" t="str">
        <f ca="1">IFERROR(IF($BQ26="OK",CB26,""),"")</f>
        <v/>
      </c>
      <c r="BH26" s="1970"/>
      <c r="BI26" s="1971"/>
      <c r="BJ26" s="1975" t="str">
        <f ca="1">IFERROR(IF($BQ26="OK",CD26,""),"")</f>
        <v/>
      </c>
      <c r="BK26" s="1976"/>
      <c r="BL26" s="1977"/>
      <c r="BN26" s="1703"/>
      <c r="BO26" s="1826"/>
      <c r="BQ26" s="2014" t="str">
        <f ca="1">IFERROR(IF(AND(F26&lt;&gt;"",L2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6="",F26="",L26="",U26="",W26="",Z26="",W27="",AND(AD26&lt;&gt;"N/A",AF26=""),AND(AI26&lt;&gt;"N/A",AK26=""),AND(OR(BS26="HPWH",BS26="StorageWH"),AN26=""),AND(BS26="StorageWH",AU26=""),AND(OR(BS26="BoilerOutside",BS26="BoilerEcon"),AP26=""),AX26="",AZ26=""),"Missing Inputs",
"OK")))))))),""),"")</f>
        <v/>
      </c>
      <c r="BR26" s="2015" t="str">
        <f ca="1">IFERROR(IF(AND(BQ26="OK",CT26="OK"),INDEX(TBL_STD_WATER[Measure Number],MATCH($F26&amp;DB26,TBL_STD_WATER[Measure Lookup],0)),""),"")</f>
        <v/>
      </c>
      <c r="BS26" s="2014" t="str">
        <f>IFERROR(IF(OR($F26="",$L26=""),"",INDEX(TBL_STD_WATER[CalcType],MATCH($F26&amp;$L26,TBL_STD_WATER[Measure Lookup2],0))),"")</f>
        <v/>
      </c>
      <c r="BT26" s="2014" t="str">
        <f ca="1">IFERROR(IF($BQ26="OK",INDEX(TBL_STD_WATER[Incentive Unit],MATCH($F26&amp;DB26,TBL_STD_WATER[Measure Lookup],0)),""),"")</f>
        <v/>
      </c>
      <c r="BU26" s="2016" t="str">
        <f ca="1">IFERROR(IF($BQ26="OK",U26*IF(BT26=AD26,AF26,1),""),"")</f>
        <v/>
      </c>
      <c r="BV26" s="2017" t="str">
        <f ca="1">IFERROR(IF($BQ26="OK",INDEX(TBL_STD_WATER[Current Incentive],MATCH($F26&amp;DB26,TBL_STD_WATER[Measure Lookup],0)),""),"")</f>
        <v/>
      </c>
      <c r="BW26" s="2017" t="str">
        <f ca="1">IFERROR(IF($BQ26="OK",BU26*BV26,""),"")</f>
        <v/>
      </c>
      <c r="BX26" s="2017" t="str">
        <f ca="1">IFERROR(IF($BQ26="OK",IF(INCENTTOCOST_PRES&gt;CostCap_Pres,BW26*CostCap_Pres/INCENTTOCOST_PRES,BW26),""),"")</f>
        <v/>
      </c>
      <c r="BY26" s="2018" t="str">
        <f ca="1">IFERROR(IF(BQ26="OK",
ROUND(IF(BS26="DHWControl",(((AF26*0.746)/CS26)*0.9*8760*0.87)+((F_DHW_GPD*365*8.33*(125-60)/3412)*(F_DHW_Electric/0.98)*1*CR26),IF(BS26="HPWH",(((Load_DHW/3412)*((F_DHW_Electric/CN26)-(1/(3*1))))+((Load_DHW/1000)*(1-(1/3))*1*(0.51/Space_Cooling_IEER))-((Load_DHW/1000)*(1-(1/3))*1*F_Heat_Elec*(0.49/(Space_Heating_COP*3.412)))),IF(BS26="TanklessWH",0,IF(BS26="StorageWH",F_DHW_Electric*((F_DHW_GPD*365*8.33*(125-60)/3412)*((1/0.98)-(1/AK26))),0)))),4),""),"")</f>
        <v/>
      </c>
      <c r="BZ26" s="2013" t="str">
        <f ca="1">IFERROR(IF(BQ26&lt;&gt;"OK","",ROUND(IF(BS26="HPWH",CB26*F_DHW_ETD,IF(BS26="DHWControl",(BY26/8760)*CE26,0)),6)),"")</f>
        <v/>
      </c>
      <c r="CA26" s="2013" t="str">
        <f ca="1">IFERROR(IF($BQ26="OK",IF(CD26&gt;=0,ROUND(CD26,6),"0"),""),"")</f>
        <v/>
      </c>
      <c r="CB26" s="2018" t="str">
        <f ca="1">IFERROR(IF($BQ26="OK",ROUND(BY26,4),""),"")</f>
        <v/>
      </c>
      <c r="CC26" s="2019" t="str">
        <f ca="1">IFERROR(IF($BQ26="OK",ROUND(BZ26,6),""),"")</f>
        <v/>
      </c>
      <c r="CD26" s="2013" t="str">
        <f ca="1">IFERROR(IF(BQ26="OK",
ROUND(
IF(BS26="BoilerOutside",U26*(AF26*CL26*VLOOKUP(AP26,Boiler_Control_Table,2,FALSE)/100),
IF(BS26="CombiBoiler",U26*(((AF26*CL26*((AK26/CN26)-1))/100)+(F_DHW_GPD*365*8.33*(125-60)/100000)*((1/0.8)-(1/AK26))+(7.85/0.8)*((125-70)/100000)*8760),
IF(BS26="DHWControl",(F_DHW_GPD*365*8.33*(125-60)/100000)*(F_DHW_Fuel/0.8)*1*CR26,
IF(BS26="Boiler",U26*CL26*(AF26*(AK26/(CM26*CN26)-1)/100),
IF(BS26="TanklessWH",((((F_DHW_GPD*365*8.33*(125-60))/100000)*((1/CM26)-(1/AK26)))+(((((250+110*SQRT(120)))/70)*(125-70)*8760)/(CM26*100000))),
IF(BS26="HPWH",((Load_DHW/100000)*(F_DHW_Fuel/CN26)-((Load_DHW/100000)*(1-(1/3))*1*F_Heat_FF*(0.49/0.8))),
IF(BS26="StorageWH",(((Load_DHW))*((1/CM26)-(1/AK26))+((((((AF26*1000)/800+(100*SQRT(AN26)))/70)/CM26)-((AU26/70)/AF26))*(125-70)*8760/100000)),
(IF(BS26="BoilerEcon",U26*AF26*((VLOOKUP(IF(IFERROR(FIND("Conventional Economizer",AP26),0)&gt;0,"Conventional Economizer","Condensing Economizer")&amp;", "&amp;IF(IFERROR(FIND("Hot Water Boiler",L26),0)&gt;0,"Hot Water Boiler","Steam Boiler"),Boiler_Economizer_Table,2,FALSE)-VLOOKUP(IF(IFERROR(FIND("Conventional Economizer",AP26),0)&gt;0,"Conventional Economizer","Condensing Economizer")&amp;", "&amp;IF(IFERROR(FIND("Hot Water Boiler",L26),0)&gt;0,"Hot Water Boiler","Steam Boiler"),Boiler_Economizer_Table,3,FALSE))*0.01/40)*IF(IFERROR(FIND("HVAC Load",AP26),0)&gt;0,'DATA TABLES_Water Heating'!$U$36,8766*0.419)/100,
0))))))))),6),""),"")</f>
        <v/>
      </c>
      <c r="CE26" s="1954" t="str">
        <f ca="1">IFERROR(IF($BQ26="OK",
IF(BS26="DHWControl",0.8,
""),""),"")</f>
        <v/>
      </c>
      <c r="CF26" s="1955" t="str">
        <f ca="1">IFERROR(IF($BQ26="OK",INDEX(BUILDINGTYPE[Water Heating &amp; Boilers TRM Building Equivalent],MATCH('M02-S02'!$P$37,BUILDINGTYPE[Project Level Building Type],0)),""),"")</f>
        <v/>
      </c>
      <c r="CG26" s="1955" t="str">
        <f ca="1">IFERROR(IF($BQ26="OK",INDEX(TBL_STD_WATER[TRMBuildingType],MATCH($F26&amp;DB26,TBL_STD_WATER[Measure Lookup],0)),""),"")</f>
        <v/>
      </c>
      <c r="CH26" s="1955" t="str">
        <f ca="1">IFERROR(IF(BQ26&lt;&gt;"OK","",IF(OR(AP26="Conventional Economizer for Process Load",AP26="Condensing Economizer for Process Load"),"Economizer for Boilers Serving Process Loads",IF(OR(AP26="Conventional Economizer for HVAC Load",AP26="Condensing Economizer for HVAC Load"),"Economizer for Boilers Serving HVAC Loads",INDEX(TBL_STD_WATER[eTrack Equipment Type],MATCH(BR26,TBL_STD_WATER[Measure Number],0))))),"")</f>
        <v/>
      </c>
      <c r="CI26" s="1955" t="str">
        <f ca="1">IFERROR(IF(BQ26&lt;&gt;"OK","",IF(AND(OR(BS26="CombiBoiler",BS26="BoilerOutside"),EXPORT!$OC$2="Large Commercial"),"Unknown",IF(BS26="CombiBoiler","NA",IF(L26="Hot Water Boiler","Hot water boilers",IF(L26="Steam Boiler","Steam boilers",IF(AND(BS26="Boiler",EXPORT!$OC$2="Small Commercial"),"N/A",IF(AND(BS26="Boiler",EXPORT!$OC$2="Large Commercial"),"Unknown",IF(SitePeakkW="&gt;300 kW","N/A","")))))))),"")</f>
        <v/>
      </c>
      <c r="CJ26" s="1955" t="str">
        <f t="shared" ref="CJ26" ca="1" si="9">IFERROR(IF(BQ26&lt;&gt;"OK","",IF(AP26="","",IF(F26="Hot Water Recirculating Pump Control",L26,IF(OR(AP26="Conventional Economizer for Process Load",AP26="Conventional Economizer for HVAC Load"),"Conventional Economizer",IF(OR(AP26="Condensing Economizer for Process Load",AP26="Condensing Economizer for HVAC Load"),"Condensing Economizer",AP26))))),"")</f>
        <v/>
      </c>
      <c r="CK26" s="2011" t="str">
        <f ca="1">IFERROR(IF($BQ26="OK",IF(BS26="DHWControl",8760,
IF(BS26="HPWH",IF(LEFT(CF26,6)="School",WHB_HPWH_HrsSchool,WHB_HPWH_HrsOffice),"")),""),"")</f>
        <v/>
      </c>
      <c r="CL26" s="2011" t="str">
        <f ca="1">IFERROR(IF($BQ26="OK",
IF(OR(BS26="BoilerOutside",BS26="CombiBoiler",BS26="Boiler"),INDEX(WHB_FacilityParms[Heating EFLH],MATCH(CF26,WHB_FacilityParms[Facility Type],0)),""),""),"")</f>
        <v/>
      </c>
      <c r="CM26" s="2012" t="str">
        <f ca="1">IFERROR(IF($BQ26="OK",IF(BS26="TanklessWH",0.8072-(0.0003*120),IF(BS26="StorageWH",CP26-(CQ26*AN26),IF(INDEX(TBL_STD_WATER[Baseline Efficiency],MATCH($F26&amp;$L26,TBL_STD_WATER[Measure Lookup],0))="N/A","",IF(INDEX(TBL_STD_WATER[Baseline Efficiency],MATCH($F26&amp;$L26,TBL_STD_WATER[Measure Lookup2],0))="Calc",CN26,INDEX(TBL_STD_WATER[Baseline Efficiency],MATCH($F26&amp;$L26,TBL_STD_WATER[Measure Lookup],0)))))),""),"")</f>
        <v/>
      </c>
      <c r="CN26" s="1954" t="str">
        <f ca="1">IFERROR(IF($BQ26="OK",
IF(AND(BS26="CombiBoiler",AF26&gt;=300,AF26&lt;=2500),0.8,IF(AND(BS26="CombiBoiler",AF26&lt;300),0.82,IF(AND(BS26="CombiBoiler",AF26&gt;2500),0.82,IF(BS26="Boiler",'DATA TABLES_Water Heating'!$B$6,0.97-(0.00035*AN26))))),""),"")</f>
        <v/>
      </c>
      <c r="CO26" s="1954" t="str">
        <f ca="1">IFERROR(IF($BQ26&lt;&gt;"OK","",IF(F26="Steam Boiler",CM26,IF(CN26&lt;&gt;"",CN26))),"")</f>
        <v/>
      </c>
      <c r="CP26" s="1953" t="str">
        <f t="shared" ref="CP26" si="10">IF(BS26&lt;&gt;"StorageWH","",IF(AN26&gt;55,0.7897,IF(AN26&gt;=20,0.6483,"")))</f>
        <v/>
      </c>
      <c r="CQ26" s="1953" t="str">
        <f t="shared" ref="CQ26" si="11">IF(BS26&lt;&gt;"StorageWH","",IF(AN26&gt;55,0.0004,IF(AN26&gt;=20,0.0017,"")))</f>
        <v/>
      </c>
      <c r="CR26" s="1959" t="str">
        <f ca="1">IFERROR(IF($BQ26="OK",INDEX(TBL_STD_WATER[HW Savings Factor],MATCH($F26&amp;DB26,TBL_STD_WATER[Measure Lookup],0)),""),"")</f>
        <v/>
      </c>
      <c r="CS26" s="1959" t="str">
        <f>IFERROR(IF(AND(F26&lt;&gt;"",L26&lt;&gt;""),INDEX(Table32[Pump Eff],MATCH(AP26,Table32[Equipment Type],0)),""),"")</f>
        <v/>
      </c>
      <c r="CT26" s="2012" t="str">
        <f ca="1">IFERROR(IF($BS26="","",IF(AND($BY26&lt;=0,$CD26&lt;=0),"No Savings","OK")),"")</f>
        <v/>
      </c>
      <c r="CU26" s="1962" t="str">
        <f ca="1">IFERROR(IF($BQ26="OK",ROUND($AQ$14*SUM(AX26:BA27)/SUM($BB$18:$BC$77),2),""),"")</f>
        <v/>
      </c>
      <c r="CV26" s="1962" t="str">
        <f ca="1">IFERROR(IF(M02S04F04="Customer/Self-Installed",CU26,IF($BQ26="OK",CU26+AZ26,"")),"")</f>
        <v/>
      </c>
      <c r="CW26" s="1962" t="str">
        <f ca="1">IFERROR(IF($BQ26="OK",CV26+AX26,""),"")</f>
        <v/>
      </c>
      <c r="CX26" s="1962" t="str">
        <f ca="1">IFERROR(IF(AND(BQ26="OK",CT26="OK"),INDEX(TBL_STD_WATER[ntgValue_2025],MATCH($F26&amp;$DB26,TBL_STD_WATER[Measure Lookup],0)),""),"")</f>
        <v/>
      </c>
      <c r="CY26" s="1962" t="str">
        <f ca="1">IFERROR(IF(AND(BQ26="OK",CT26="OK"),INDEX(TBL_STD_WATER[EUL],MATCH($F26&amp;$DB26,TBL_STD_WATER[Measure Lookup],0)),""),"")</f>
        <v/>
      </c>
      <c r="CZ26" s="1962" t="str">
        <f>IFERROR(IF(AND(F26&lt;&gt;"",L26&lt;&gt;""),INDEX(TBL_STD_WATER[Minimum Capacity],MATCH($F26&amp;$L26,TBL_STD_WATER[Measure Lookup2],0)),""),"")</f>
        <v/>
      </c>
      <c r="DA26" s="1962" t="str">
        <f>IFERROR(IF(AND(F26&lt;&gt;"",L26&lt;&gt;""),INDEX(TBL_STD_WATER[Maximum Capacity],MATCH($F26&amp;$L26,TBL_STD_WATER[Measure Lookup2],0)),""),"")</f>
        <v/>
      </c>
      <c r="DB26" s="1960" t="str" cm="1">
        <f t="array" ref="DB26">IF(L26="","",IFERROR(IF(ISNUMBER(MATCH(F26&amp;L26,Table121[Combined],0)),INDEX(Table121[Sub-category],MATCH(1,(F26&amp;L26=Table121[Combined])*(AF26&gt;=Table121[Min])*(AF26&lt;=Table121[Max]),0)),L26),""))</f>
        <v/>
      </c>
      <c r="DC26" s="1960" t="str">
        <f ca="1">IFERROR(IF(AND(BQ26="OK",CT26="OK"),INDEX(TBL_STD_WATER[rr_kwh],MATCH($F26&amp;$DB26,TBL_STD_WATER[Measure Lookup],0)),""),"")</f>
        <v/>
      </c>
      <c r="DD26" s="1960" t="str">
        <f ca="1">IFERROR(IF(AND(BQ26="OK",CT26="OK"),INDEX(TBL_STD_WATER[rr_kw],MATCH($F26&amp;$DB26,TBL_STD_WATER[Measure Lookup],0)),""),"")</f>
        <v/>
      </c>
      <c r="DE26" s="1960" t="str">
        <f ca="1">IFERROR(IF(AND(BQ26="OK",CT26="OK"),INDEX(TBL_STD_WATER[rr_therms],MATCH($F26&amp;$DB26,TBL_STD_WATER[Measure Lookup],0)),""),"")</f>
        <v/>
      </c>
      <c r="DG26" s="1830" t="str">
        <f ca="1">IFERROR(IF(BQ26&lt;&gt;"OK","",BY26*INDEX('DATA TABLES_Project'!$B$236:$B$271, MATCH('DATA TABLES_Project'!$C$233, 'DATA TABLES_Project'!$A$236:$A$271, 0))),"")</f>
        <v/>
      </c>
      <c r="DH26" s="1830" t="str">
        <f ca="1">IFERROR(IF(BQ26&lt;&gt;"OK","",BY26*CX26*DC26),"")</f>
        <v/>
      </c>
      <c r="DI26" s="1830" t="str">
        <f ca="1">IFERROR(IF(BQ26&lt;&gt;"OK","",BY26*INDEX('DATA TABLES_Project'!$B$236:$B$271, MATCH('DATA TABLES_Project'!$C$233, 'DATA TABLES_Project'!$A$236:$A$271, 0))*CX26*DC26),"")</f>
        <v/>
      </c>
      <c r="DJ26" s="1830" t="str">
        <f ca="1">IFERROR(IF(BQ26&lt;&gt;"OK","",BY26*CY26),"")</f>
        <v/>
      </c>
      <c r="DK26" s="1830" t="str">
        <f ca="1">IFERROR(IF(BQ26&lt;&gt;"OK", "", BY26*CY26*AVERAGE(INDEX('DATA TABLES_Project'!$B$236:$B$271, MATCH('DATA TABLES_Project'!$C$233, 'DATA TABLES_Project'!$A$236:$A$271, 0)):OFFSET(INDEX('DATA TABLES_Project'!$B$236:$B$271, MATCH('DATA TABLES_Project'!$C$233, 'DATA TABLES_Project'!$A$236:$A$271, 0)), CY26-1, 0))), "")</f>
        <v/>
      </c>
      <c r="DL26" s="1830" t="str">
        <f ca="1">IFERROR(IF(BQ26&lt;&gt;"OK","",BY26*CY26*CX26*DC26),"")</f>
        <v/>
      </c>
      <c r="DM26" s="1830" t="str">
        <f ca="1">IFERROR(IF(BQ26&lt;&gt;"OK", "", CX26*DC26*BY26*CY26*AVERAGE(INDEX('DATA TABLES_Project'!$B$236:$B$271, MATCH('DATA TABLES_Project'!$C$233, 'DATA TABLES_Project'!$A$236:$A$271, 0)):OFFSET(INDEX('DATA TABLES_Project'!$B$236:$B$271, MATCH('DATA TABLES_Project'!$C$233, 'DATA TABLES_Project'!$A$236:$A$271, 0)), CY26-1, 0))), "")</f>
        <v/>
      </c>
      <c r="DN26" s="1830" t="str">
        <f ca="1">IFERROR(IF(BQ26&lt;&gt;"OK","",CA26*'DATA TABLES_Project'!$C$236),"")</f>
        <v/>
      </c>
      <c r="DO26" s="1830" t="str">
        <f ca="1">IFERROR(IF(BQ26&lt;&gt;"OK","",CA26*CX26*DE26),"")</f>
        <v/>
      </c>
      <c r="DP26" s="1830" t="str">
        <f ca="1">IFERROR(IF(BQ26&lt;&gt;"OK","",CA26*CX26*'DATA TABLES_Project'!$C$236*DE26),"")</f>
        <v/>
      </c>
      <c r="DQ26" s="1830" t="str">
        <f ca="1">IFERROR(IF(BQ26&lt;&gt;"OK","",CA26*CY26),"")</f>
        <v/>
      </c>
      <c r="DR26" s="1830" t="str">
        <f ca="1">IFERROR(IF(BQ26&lt;&gt;"OK","",CA26*CY26*AVERAGE('DATA TABLES_Project'!$C$236:OFFSET('DATA TABLES_Project'!$C$236,CY26,0))),"")</f>
        <v/>
      </c>
      <c r="DS26" s="1830" t="str">
        <f ca="1">IFERROR(IF(BQ26&lt;&gt;"OK","",CA26*CY26*CX26*DE26),"")</f>
        <v/>
      </c>
      <c r="DT26" s="1830" t="str">
        <f ca="1">IFERROR(IF(BQ26&lt;&gt;"OK","",CA26*CY26*AVERAGE('DATA TABLES_Project'!$C$236:OFFSET('DATA TABLES_Project'!$C$236,CY26,0))*CX26*DE26),"")</f>
        <v/>
      </c>
      <c r="DU26" s="1830" t="str">
        <f ca="1">IFERROR(IF($BQ26&lt;&gt;"OK","",BY26*'DATA TABLES_Project'!$B$276+IF(CA26&lt;0,0,CA26*'DATA TABLES_Project'!$B$277)),"")</f>
        <v/>
      </c>
      <c r="DV26" s="1830" t="str">
        <f ca="1">IFERROR(IF($BQ26&lt;&gt;"OK","",DG26*'DATA TABLES_Project'!$B$276+IF(DN26&lt;0,0,DN26*'DATA TABLES_Project'!$B$277)),"")</f>
        <v/>
      </c>
      <c r="DW26" s="1830" t="str">
        <f ca="1">IFERROR(IF($BQ26&lt;&gt;"OK","",DH26*'DATA TABLES_Project'!$B$276+IF(DO26&lt;0,0,DO26*'DATA TABLES_Project'!$B$277)),"")</f>
        <v/>
      </c>
      <c r="DX26" s="1830" t="str">
        <f ca="1">IFERROR(IF($BQ26&lt;&gt;"OK","",DI26*'DATA TABLES_Project'!$B$276+IF(DP26&lt;0,0,DP26*'DATA TABLES_Project'!$B$277)),"")</f>
        <v/>
      </c>
      <c r="DY26" s="1830" t="str">
        <f ca="1">IFERROR(IF($BQ26&lt;&gt;"OK","",DJ26*'DATA TABLES_Project'!$B$276+IF(DQ26&lt;0,0,DQ26*'DATA TABLES_Project'!$B$277)),"")</f>
        <v/>
      </c>
      <c r="DZ26" s="1830" t="str">
        <f ca="1">IFERROR(IF($BQ26&lt;&gt;"OK","",DK26*'DATA TABLES_Project'!$B$276+IF(DR26&lt;0,0,DR26*'DATA TABLES_Project'!$B$277)),"")</f>
        <v/>
      </c>
      <c r="EA26" s="1830" t="str">
        <f ca="1">IFERROR(IF($BQ26&lt;&gt;"OK","",DL26*'DATA TABLES_Project'!$B$276+IF(DS26&lt;0,0,DS26*'DATA TABLES_Project'!$B$277)),"")</f>
        <v/>
      </c>
      <c r="EB26" s="1830" t="str">
        <f ca="1">IFERROR(IF($BQ26&lt;&gt;"OK","",DM26*'DATA TABLES_Project'!$B$276+IF(DT26&lt;0,0,DT26*'DATA TABLES_Project'!$B$277)),"")</f>
        <v/>
      </c>
      <c r="EC26" s="1828" t="str">
        <f ca="1">IFERROR(ROUND(IF(OR($F26="",$L26=""),"",INDEX(TBL_STD_WATER[PDF],MATCH($F26&amp;$DB26,TBL_STD_WATER[Measure Lookup],0)))*CA26,6),"")</f>
        <v/>
      </c>
      <c r="ED26" s="1828" t="str">
        <f ca="1">IFERROR(IF(BQ26&lt;&gt;"OK","",BZ26*'DATA TABLES_Project'!$B$236*CX26*DD26),"")</f>
        <v/>
      </c>
      <c r="EE26" s="1828" t="str">
        <f ca="1">IFERROR(IF(BQ26&lt;&gt;"OK","",BZ26*CX26*DD26),"")</f>
        <v/>
      </c>
      <c r="EF26" s="1828" t="str">
        <f ca="1">IFERROR(IF(BQ26&lt;&gt;"OK","",EC26*CX26*'DATA TABLES_Project'!$C$236*DE26),"")</f>
        <v/>
      </c>
      <c r="EG26" s="1828" t="str">
        <f ca="1">IFERROR(IF(BQ26&lt;&gt;"OK","",EC26*CX26*'DATA TABLES_Project'!$C$236*DE26),"")</f>
        <v/>
      </c>
      <c r="EH26" s="1828" t="str">
        <f ca="1">IFERROR(IF(BQ26&lt;&gt;"OK","",EC26*CX26*DE26),"")</f>
        <v/>
      </c>
      <c r="EI26" s="1828" t="str">
        <f ca="1">IFERROR(IF(BQ26&lt;&gt;"OK","",EC26*CX26*DE26),"")</f>
        <v/>
      </c>
      <c r="EJ26" s="1828" t="str">
        <f ca="1">IFERROR(IF($BQ26&lt;&gt;"OK","",BY26*'DATA TABLES_Project'!$B$276+CA26*'DATA TABLES_Project'!$B$277),"")</f>
        <v/>
      </c>
      <c r="EK26" s="1828" t="str">
        <f ca="1">IFERROR(IF($BQ26&lt;&gt;"OK","",DG26*'DATA TABLES_Project'!$B$276+DN26*'DATA TABLES_Project'!$B$277),"")</f>
        <v/>
      </c>
      <c r="EL26" s="1828" t="str">
        <f ca="1">IFERROR(IF($BQ26&lt;&gt;"OK","",DH26*'DATA TABLES_Project'!$B$276+DO26*'DATA TABLES_Project'!$B$277),"")</f>
        <v/>
      </c>
      <c r="EM26" s="1828" t="str">
        <f ca="1">IFERROR(IF($BQ26&lt;&gt;"OK","",DI26*'DATA TABLES_Project'!$B$276+DP26*'DATA TABLES_Project'!$B$277),"")</f>
        <v/>
      </c>
      <c r="EN26" s="1828" t="str">
        <f ca="1">IFERROR(IF($BQ26&lt;&gt;"OK","",DJ26*'DATA TABLES_Project'!$B$276+DQ26*'DATA TABLES_Project'!$B$277),"")</f>
        <v/>
      </c>
      <c r="EO26" s="1828" t="str">
        <f ca="1">IFERROR(IF($BQ26&lt;&gt;"OK","",DK26*'DATA TABLES_Project'!$B$276+DR26*'DATA TABLES_Project'!$B$277),"")</f>
        <v/>
      </c>
      <c r="EP26" s="1828" t="str">
        <f ca="1">IFERROR(IF($BQ26&lt;&gt;"OK","",DL26*'DATA TABLES_Project'!$B$276+DS26*'DATA TABLES_Project'!$B$277),"")</f>
        <v/>
      </c>
      <c r="EQ26" s="1828" t="str">
        <f ca="1">IFERROR(IF($BQ26&lt;&gt;"OK","",DM26*'DATA TABLES_Project'!$B$276+DT26*'DATA TABLES_Project'!$B$277),"")</f>
        <v/>
      </c>
    </row>
    <row r="27" spans="1:147" ht="16.350000000000001" customHeight="1">
      <c r="A27" s="501"/>
      <c r="B27" s="1756"/>
      <c r="C27" s="1938"/>
      <c r="D27" s="1939"/>
      <c r="E27" s="1940"/>
      <c r="F27" s="1944"/>
      <c r="G27" s="1939"/>
      <c r="H27" s="1939"/>
      <c r="I27" s="1939"/>
      <c r="J27" s="1939"/>
      <c r="K27" s="1942"/>
      <c r="L27" s="1874"/>
      <c r="M27" s="1874"/>
      <c r="N27" s="1874"/>
      <c r="O27" s="1874"/>
      <c r="P27" s="1874"/>
      <c r="Q27" s="1874"/>
      <c r="R27" s="1883"/>
      <c r="S27" s="2003"/>
      <c r="T27" s="1884"/>
      <c r="U27" s="2004"/>
      <c r="V27" s="2004"/>
      <c r="W27" s="1998"/>
      <c r="X27" s="1999"/>
      <c r="Y27" s="1999"/>
      <c r="Z27" s="1999"/>
      <c r="AA27" s="1999"/>
      <c r="AB27" s="1999"/>
      <c r="AC27" s="2000"/>
      <c r="AD27" s="1883"/>
      <c r="AE27" s="1884"/>
      <c r="AF27" s="1914"/>
      <c r="AG27" s="1915"/>
      <c r="AH27" s="1916"/>
      <c r="AI27" s="2029"/>
      <c r="AJ27" s="2030"/>
      <c r="AK27" s="2024"/>
      <c r="AL27" s="2025"/>
      <c r="AM27" s="2026"/>
      <c r="AN27" s="1914"/>
      <c r="AO27" s="1916"/>
      <c r="AP27" s="2909"/>
      <c r="AQ27" s="2909"/>
      <c r="AR27" s="2909"/>
      <c r="AS27" s="2909"/>
      <c r="AT27" s="2909"/>
      <c r="AU27" s="1914"/>
      <c r="AV27" s="1915"/>
      <c r="AW27" s="1982"/>
      <c r="AX27" s="2007"/>
      <c r="AY27" s="2008"/>
      <c r="AZ27" s="2010"/>
      <c r="BA27" s="2008"/>
      <c r="BB27" s="1985"/>
      <c r="BC27" s="1986"/>
      <c r="BD27" s="1966"/>
      <c r="BE27" s="1967"/>
      <c r="BF27" s="1968"/>
      <c r="BG27" s="1972"/>
      <c r="BH27" s="1973"/>
      <c r="BI27" s="1974"/>
      <c r="BJ27" s="1978"/>
      <c r="BK27" s="1979"/>
      <c r="BL27" s="1980"/>
      <c r="BN27" s="1703"/>
      <c r="BO27" s="1827"/>
      <c r="BQ27" s="2014"/>
      <c r="BR27" s="2015"/>
      <c r="BS27" s="2014"/>
      <c r="BT27" s="2014"/>
      <c r="BU27" s="2016"/>
      <c r="BV27" s="2017"/>
      <c r="BW27" s="2017"/>
      <c r="BX27" s="2017"/>
      <c r="BY27" s="2018"/>
      <c r="BZ27" s="2013"/>
      <c r="CA27" s="2013"/>
      <c r="CB27" s="2018"/>
      <c r="CC27" s="2020"/>
      <c r="CD27" s="2013"/>
      <c r="CE27" s="1954"/>
      <c r="CF27" s="1956"/>
      <c r="CG27" s="1956"/>
      <c r="CH27" s="1956"/>
      <c r="CI27" s="1956"/>
      <c r="CJ27" s="1956"/>
      <c r="CK27" s="2011"/>
      <c r="CL27" s="2011"/>
      <c r="CM27" s="2012"/>
      <c r="CN27" s="1954"/>
      <c r="CO27" s="1954"/>
      <c r="CP27" s="1953"/>
      <c r="CQ27" s="1953"/>
      <c r="CR27" s="1959"/>
      <c r="CS27" s="1959"/>
      <c r="CT27" s="2012"/>
      <c r="CU27" s="1962"/>
      <c r="CV27" s="1962"/>
      <c r="CW27" s="1962"/>
      <c r="CX27" s="1962"/>
      <c r="CY27" s="1962"/>
      <c r="CZ27" s="1962"/>
      <c r="DA27" s="1962"/>
      <c r="DB27" s="1961"/>
      <c r="DC27" s="1961"/>
      <c r="DD27" s="1961"/>
      <c r="DE27" s="1961"/>
      <c r="DG27" s="1831" t="str">
        <f>IFERROR(IF(AZ27&lt;&gt;"OK","",BK27*'DATA TABLES_Project'!$B$236),"")</f>
        <v/>
      </c>
      <c r="DH27" s="1831" t="str">
        <f>IFERROR(IF(AZ27&lt;&gt;"OK","",BK27*#REF!),"")</f>
        <v/>
      </c>
      <c r="DI27" s="1831" t="str">
        <f>IFERROR(IF(AZ27&lt;&gt;"OK","",BK27*'DATA TABLES_Project'!$B$236*#REF!),"")</f>
        <v/>
      </c>
      <c r="DJ27" s="1831"/>
      <c r="DK27" s="1831" t="str">
        <f ca="1">IFERROR(IF(AZ27&lt;&gt;"OK","",BK27*#REF!*AVERAGE('DATA TABLES_Project'!$B$236:OFFSET('DATA TABLES_Project'!$B$236,'M03-S02'!CZ27,0))),"")</f>
        <v/>
      </c>
      <c r="DL27" s="1831" t="str">
        <f>IFERROR(IF(AZ27&lt;&gt;"OK","",BK27*#REF!*#REF!),"")</f>
        <v/>
      </c>
      <c r="DM27" s="1831" t="str">
        <f ca="1">IFERROR(IF(AZ27&lt;&gt;"OK","",BK27*#REF!*AVERAGE('DATA TABLES_Project'!$B$236:OFFSET('DATA TABLES_Project'!$B$236,'M03-S02'!CZ27,0))*#REF!),"")</f>
        <v/>
      </c>
      <c r="DN27" s="1831"/>
      <c r="DO27" s="1831" t="str">
        <f>IFERROR(IF(AZ27&lt;&gt;"OK","",#REF!*#REF!),"")</f>
        <v/>
      </c>
      <c r="DP27" s="1831" t="str">
        <f>IFERROR(IF(AZ27&lt;&gt;"OK","",#REF!*#REF!*'DATA TABLES_Project'!$C$236),"")</f>
        <v/>
      </c>
      <c r="DQ27" s="1831"/>
      <c r="DR27" s="1831"/>
      <c r="DS27" s="1831" t="str">
        <f>IFERROR(IF(AZ27&lt;&gt;"OK","",#REF!*#REF!*#REF!),"")</f>
        <v/>
      </c>
      <c r="DT27" s="1831" t="str">
        <f ca="1">IFERROR(IF(AZ27&lt;&gt;"OK","",#REF!*#REF!*AVERAGE('DATA TABLES_Project'!$C$236:OFFSET('DATA TABLES_Project'!$C$236,'M03-S02'!CZ27,0))*#REF!),"")</f>
        <v/>
      </c>
      <c r="DU27" s="1831"/>
      <c r="DV27" s="1831" t="str">
        <f>IFERROR(IF($BQ27&lt;&gt;"OK","",DG27*'DATA TABLES_Project'!$B$276+DN27*'DATA TABLES_Project'!$B$277),"")</f>
        <v/>
      </c>
      <c r="DW27" s="1831" t="str">
        <f>IFERROR(IF($BQ27&lt;&gt;"OK","",DH27*'DATA TABLES_Project'!$B$276+DO27*'DATA TABLES_Project'!$B$277),"")</f>
        <v/>
      </c>
      <c r="DX27" s="1831" t="str">
        <f>IFERROR(IF($BQ27&lt;&gt;"OK","",DI27*'DATA TABLES_Project'!$B$276+DP27*'DATA TABLES_Project'!$B$277),"")</f>
        <v/>
      </c>
      <c r="DY27" s="1831" t="str">
        <f>IFERROR(IF($BQ27&lt;&gt;"OK","",DJ27*'DATA TABLES_Project'!$B$276+DQ27*'DATA TABLES_Project'!$B$277),"")</f>
        <v/>
      </c>
      <c r="DZ27" s="1831" t="str">
        <f ca="1">IFERROR(IF($BQ27&lt;&gt;"OK","",DK27*'DATA TABLES_Project'!$B$276+DR27*'DATA TABLES_Project'!$B$277),"")</f>
        <v/>
      </c>
      <c r="EA27" s="1831" t="str">
        <f>IFERROR(IF($BQ27&lt;&gt;"OK","",DL27*'DATA TABLES_Project'!$B$276+DS27*'DATA TABLES_Project'!$B$277),"")</f>
        <v/>
      </c>
      <c r="EB27" s="1831" t="str">
        <f ca="1">IFERROR(IF($BQ27&lt;&gt;"OK","",DM27*'DATA TABLES_Project'!$B$276+DT27*'DATA TABLES_Project'!$B$277),"")</f>
        <v/>
      </c>
      <c r="EC27" s="1828"/>
      <c r="ED27" s="1828"/>
      <c r="EE27" s="1828"/>
      <c r="EF27" s="1828"/>
      <c r="EG27" s="1828"/>
      <c r="EH27" s="1828"/>
      <c r="EI27" s="1828"/>
      <c r="EJ27" s="1828"/>
      <c r="EK27" s="1828"/>
      <c r="EL27" s="1828"/>
      <c r="EM27" s="1828"/>
      <c r="EN27" s="1828"/>
      <c r="EO27" s="1828"/>
      <c r="EP27" s="1828"/>
      <c r="EQ27" s="1828"/>
    </row>
    <row r="28" spans="1:147" ht="16.350000000000001" customHeight="1">
      <c r="A28" s="501"/>
      <c r="B28" s="1756">
        <v>6</v>
      </c>
      <c r="C28" s="1935"/>
      <c r="D28" s="1936"/>
      <c r="E28" s="1937"/>
      <c r="F28" s="1943"/>
      <c r="G28" s="1936"/>
      <c r="H28" s="1936"/>
      <c r="I28" s="1936"/>
      <c r="J28" s="1936"/>
      <c r="K28" s="1941"/>
      <c r="L28" s="1874"/>
      <c r="M28" s="1874"/>
      <c r="N28" s="1874"/>
      <c r="O28" s="1874"/>
      <c r="P28" s="1874"/>
      <c r="Q28" s="1874"/>
      <c r="R28" s="1881" t="str">
        <f>IFERROR(IF(OR($F28="",$L28=""),"",INDEX(TBL_STD_WATER[Quantity Unit],MATCH($F28&amp;$L28,TBL_STD_WATER[Measure Lookup2],0))),"")</f>
        <v/>
      </c>
      <c r="S28" s="2002"/>
      <c r="T28" s="1882"/>
      <c r="U28" s="2004"/>
      <c r="V28" s="2004"/>
      <c r="W28" s="1917"/>
      <c r="X28" s="1917"/>
      <c r="Y28" s="1917"/>
      <c r="Z28" s="1995"/>
      <c r="AA28" s="1996"/>
      <c r="AB28" s="1996"/>
      <c r="AC28" s="1997"/>
      <c r="AD28" s="1881" t="str">
        <f>IFERROR(IF(OR($F28="",$L28=""),"",INDEX(TBL_STD_WATER[Capacity Unit],MATCH($F28&amp;$L28,TBL_STD_WATER[Measure Lookup2],0))),"")</f>
        <v/>
      </c>
      <c r="AE28" s="1882"/>
      <c r="AF28" s="1911"/>
      <c r="AG28" s="1912"/>
      <c r="AH28" s="1913"/>
      <c r="AI28" s="2027" t="str">
        <f>IFERROR(IF(OR($F28="",$L28=""),"",INDEX(TBL_STD_WATER[Efficiency Type],MATCH($F28&amp;$L28,TBL_STD_WATER[Measure Lookup2],0))),"")</f>
        <v/>
      </c>
      <c r="AJ28" s="2028"/>
      <c r="AK28" s="2021"/>
      <c r="AL28" s="2022"/>
      <c r="AM28" s="2023"/>
      <c r="AN28" s="1911"/>
      <c r="AO28" s="1913"/>
      <c r="AP28" s="2909"/>
      <c r="AQ28" s="2909"/>
      <c r="AR28" s="2909"/>
      <c r="AS28" s="2909"/>
      <c r="AT28" s="2909"/>
      <c r="AU28" s="1911"/>
      <c r="AV28" s="1912"/>
      <c r="AW28" s="1981"/>
      <c r="AX28" s="2005"/>
      <c r="AY28" s="2006"/>
      <c r="AZ28" s="2009"/>
      <c r="BA28" s="2006"/>
      <c r="BB28" s="1983" t="str">
        <f ca="1">IFERROR(IF($BQ28="OK",AX28+AZ28,""),"")</f>
        <v/>
      </c>
      <c r="BC28" s="1984"/>
      <c r="BD28" s="1963" t="str">
        <f ca="1">IFERROR(IF(BQ28="","",IF(OR(AND(IFERROR(FIND("Gas",F28),0)&gt;0,BuildingInfo_Water_Heating="Electric"),AND(IFERROR(FIND("Electric",F28),0)&gt;0,BuildingInfo_Water_Heating&lt;&gt;"Electric")),"HW Fuel Discrepancy",IF(BQ28="Missing Inputs","Missing Inputs",IF(OR(BJ28="",BG28=""),"No Savings",IF(AND($BQ28="OK",$CT28="OK"),$BX28,IF($BQ28&lt;&gt;"OK",$BQ28,$CT28)))))),"")</f>
        <v/>
      </c>
      <c r="BE28" s="1964"/>
      <c r="BF28" s="1965"/>
      <c r="BG28" s="1969" t="str">
        <f ca="1">IFERROR(IF($BQ28="OK",CB28,""),"")</f>
        <v/>
      </c>
      <c r="BH28" s="1970"/>
      <c r="BI28" s="1971"/>
      <c r="BJ28" s="1975" t="str">
        <f ca="1">IFERROR(IF($BQ28="OK",CD28,""),"")</f>
        <v/>
      </c>
      <c r="BK28" s="1976"/>
      <c r="BL28" s="1977"/>
      <c r="BN28" s="1703"/>
      <c r="BO28" s="1826"/>
      <c r="BQ28" s="2014" t="str">
        <f ca="1">IFERROR(IF(AND(F28&lt;&gt;"",L2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8="",F28="",L28="",U28="",W28="",Z28="",W29="",AND(AD28&lt;&gt;"N/A",AF28=""),AND(AI28&lt;&gt;"N/A",AK28=""),AND(OR(BS28="HPWH",BS28="StorageWH"),AN28=""),AND(BS28="StorageWH",AU28=""),AND(OR(BS28="BoilerOutside",BS28="BoilerEcon"),AP28=""),AX28="",AZ28=""),"Missing Inputs",
"OK")))))))),""),"")</f>
        <v/>
      </c>
      <c r="BR28" s="2015" t="str">
        <f ca="1">IFERROR(IF(AND(BQ28="OK",CT28="OK"),INDEX(TBL_STD_WATER[Measure Number],MATCH($F28&amp;DB28,TBL_STD_WATER[Measure Lookup],0)),""),"")</f>
        <v/>
      </c>
      <c r="BS28" s="2014" t="str">
        <f>IFERROR(IF(OR($F28="",$L28=""),"",INDEX(TBL_STD_WATER[CalcType],MATCH($F28&amp;$L28,TBL_STD_WATER[Measure Lookup2],0))),"")</f>
        <v/>
      </c>
      <c r="BT28" s="2014" t="str">
        <f ca="1">IFERROR(IF($BQ28="OK",INDEX(TBL_STD_WATER[Incentive Unit],MATCH($F28&amp;DB28,TBL_STD_WATER[Measure Lookup],0)),""),"")</f>
        <v/>
      </c>
      <c r="BU28" s="2016" t="str">
        <f ca="1">IFERROR(IF($BQ28="OK",U28*IF(BT28=AD28,AF28,1),""),"")</f>
        <v/>
      </c>
      <c r="BV28" s="2017" t="str">
        <f ca="1">IFERROR(IF($BQ28="OK",INDEX(TBL_STD_WATER[Current Incentive],MATCH($F28&amp;DB28,TBL_STD_WATER[Measure Lookup],0)),""),"")</f>
        <v/>
      </c>
      <c r="BW28" s="2017" t="str">
        <f ca="1">IFERROR(IF($BQ28="OK",BU28*BV28,""),"")</f>
        <v/>
      </c>
      <c r="BX28" s="2017" t="str">
        <f ca="1">IFERROR(IF($BQ28="OK",IF(INCENTTOCOST_PRES&gt;CostCap_Pres,BW28*CostCap_Pres/INCENTTOCOST_PRES,BW28),""),"")</f>
        <v/>
      </c>
      <c r="BY28" s="2018" t="str">
        <f ca="1">IFERROR(IF(BQ28="OK",
ROUND(IF(BS28="DHWControl",(((AF28*0.746)/CS28)*0.9*8760*0.87)+((F_DHW_GPD*365*8.33*(125-60)/3412)*(F_DHW_Electric/0.98)*1*CR28),IF(BS28="HPWH",(((Load_DHW/3412)*((F_DHW_Electric/CN28)-(1/(3*1))))+((Load_DHW/1000)*(1-(1/3))*1*(0.51/Space_Cooling_IEER))-((Load_DHW/1000)*(1-(1/3))*1*F_Heat_Elec*(0.49/(Space_Heating_COP*3.412)))),IF(BS28="TanklessWH",0,IF(BS28="StorageWH",F_DHW_Electric*((F_DHW_GPD*365*8.33*(125-60)/3412)*((1/0.98)-(1/AK28))),0)))),4),""),"")</f>
        <v/>
      </c>
      <c r="BZ28" s="2013" t="str">
        <f ca="1">IFERROR(IF(BQ28&lt;&gt;"OK","",ROUND(IF(BS28="HPWH",CB28*F_DHW_ETD,IF(BS28="DHWControl",(BY28/8760)*CE28,0)),6)),"")</f>
        <v/>
      </c>
      <c r="CA28" s="2013" t="str">
        <f ca="1">IFERROR(IF($BQ28="OK",IF(CD28&gt;=0,ROUND(CD28,6),"0"),""),"")</f>
        <v/>
      </c>
      <c r="CB28" s="2018" t="str">
        <f ca="1">IFERROR(IF($BQ28="OK",ROUND(BY28,4),""),"")</f>
        <v/>
      </c>
      <c r="CC28" s="2019" t="str">
        <f ca="1">IFERROR(IF($BQ28="OK",ROUND(BZ28,6),""),"")</f>
        <v/>
      </c>
      <c r="CD28" s="2013" t="str">
        <f ca="1">IFERROR(IF(BQ28="OK",
ROUND(
IF(BS28="BoilerOutside",U28*(AF28*CL28*VLOOKUP(AP28,Boiler_Control_Table,2,FALSE)/100),
IF(BS28="CombiBoiler",U28*(((AF28*CL28*((AK28/CN28)-1))/100)+(F_DHW_GPD*365*8.33*(125-60)/100000)*((1/0.8)-(1/AK28))+(7.85/0.8)*((125-70)/100000)*8760),
IF(BS28="DHWControl",(F_DHW_GPD*365*8.33*(125-60)/100000)*(F_DHW_Fuel/0.8)*1*CR28,
IF(BS28="Boiler",U28*CL28*(AF28*(AK28/(CM28*CN28)-1)/100),
IF(BS28="TanklessWH",((((F_DHW_GPD*365*8.33*(125-60))/100000)*((1/CM28)-(1/AK28)))+(((((250+110*SQRT(120)))/70)*(125-70)*8760)/(CM28*100000))),
IF(BS28="HPWH",((Load_DHW/100000)*(F_DHW_Fuel/CN28)-((Load_DHW/100000)*(1-(1/3))*1*F_Heat_FF*(0.49/0.8))),
IF(BS28="StorageWH",(((Load_DHW))*((1/CM28)-(1/AK28))+((((((AF28*1000)/800+(100*SQRT(AN28)))/70)/CM28)-((AU28/70)/AF28))*(125-70)*8760/100000)),
(IF(BS28="BoilerEcon",U28*AF28*((VLOOKUP(IF(IFERROR(FIND("Conventional Economizer",AP28),0)&gt;0,"Conventional Economizer","Condensing Economizer")&amp;", "&amp;IF(IFERROR(FIND("Hot Water Boiler",L28),0)&gt;0,"Hot Water Boiler","Steam Boiler"),Boiler_Economizer_Table,2,FALSE)-VLOOKUP(IF(IFERROR(FIND("Conventional Economizer",AP28),0)&gt;0,"Conventional Economizer","Condensing Economizer")&amp;", "&amp;IF(IFERROR(FIND("Hot Water Boiler",L28),0)&gt;0,"Hot Water Boiler","Steam Boiler"),Boiler_Economizer_Table,3,FALSE))*0.01/40)*IF(IFERROR(FIND("HVAC Load",AP28),0)&gt;0,'DATA TABLES_Water Heating'!$U$36,8766*0.419)/100,
0))))))))),6),""),"")</f>
        <v/>
      </c>
      <c r="CE28" s="1954" t="str">
        <f ca="1">IFERROR(IF($BQ28="OK",
IF(BS28="DHWControl",0.8,
""),""),"")</f>
        <v/>
      </c>
      <c r="CF28" s="1955" t="str">
        <f ca="1">IFERROR(IF($BQ28="OK",INDEX(BUILDINGTYPE[Water Heating &amp; Boilers TRM Building Equivalent],MATCH('M02-S02'!$P$37,BUILDINGTYPE[Project Level Building Type],0)),""),"")</f>
        <v/>
      </c>
      <c r="CG28" s="1955" t="str">
        <f ca="1">IFERROR(IF($BQ28="OK",INDEX(TBL_STD_WATER[TRMBuildingType],MATCH($F28&amp;DB28,TBL_STD_WATER[Measure Lookup],0)),""),"")</f>
        <v/>
      </c>
      <c r="CH28" s="1955" t="str">
        <f ca="1">IFERROR(IF(BQ28&lt;&gt;"OK","",IF(OR(AP28="Conventional Economizer for Process Load",AP28="Condensing Economizer for Process Load"),"Economizer for Boilers Serving Process Loads",IF(OR(AP28="Conventional Economizer for HVAC Load",AP28="Condensing Economizer for HVAC Load"),"Economizer for Boilers Serving HVAC Loads",INDEX(TBL_STD_WATER[eTrack Equipment Type],MATCH(BR28,TBL_STD_WATER[Measure Number],0))))),"")</f>
        <v/>
      </c>
      <c r="CI28" s="1955" t="str">
        <f ca="1">IFERROR(IF(BQ28&lt;&gt;"OK","",IF(AND(OR(BS28="CombiBoiler",BS28="BoilerOutside"),EXPORT!$OC$2="Large Commercial"),"Unknown",IF(BS28="CombiBoiler","NA",IF(L28="Hot Water Boiler","Hot water boilers",IF(L28="Steam Boiler","Steam boilers",IF(AND(BS28="Boiler",EXPORT!$OC$2="Small Commercial"),"N/A",IF(AND(BS28="Boiler",EXPORT!$OC$2="Large Commercial"),"Unknown",IF(SitePeakkW="&gt;300 kW","N/A","")))))))),"")</f>
        <v/>
      </c>
      <c r="CJ28" s="1955" t="str">
        <f t="shared" ref="CJ28" ca="1" si="12">IFERROR(IF(BQ28&lt;&gt;"OK","",IF(AP28="","",IF(F28="Hot Water Recirculating Pump Control",L28,IF(OR(AP28="Conventional Economizer for Process Load",AP28="Conventional Economizer for HVAC Load"),"Conventional Economizer",IF(OR(AP28="Condensing Economizer for Process Load",AP28="Condensing Economizer for HVAC Load"),"Condensing Economizer",AP28))))),"")</f>
        <v/>
      </c>
      <c r="CK28" s="2011" t="str">
        <f ca="1">IFERROR(IF($BQ28="OK",IF(BS28="DHWControl",8760,
IF(BS28="HPWH",IF(LEFT(CF28,6)="School",WHB_HPWH_HrsSchool,WHB_HPWH_HrsOffice),"")),""),"")</f>
        <v/>
      </c>
      <c r="CL28" s="2011" t="str">
        <f ca="1">IFERROR(IF($BQ28="OK",
IF(OR(BS28="BoilerOutside",BS28="CombiBoiler",BS28="Boiler"),INDEX(WHB_FacilityParms[Heating EFLH],MATCH(CF28,WHB_FacilityParms[Facility Type],0)),""),""),"")</f>
        <v/>
      </c>
      <c r="CM28" s="2012" t="str">
        <f ca="1">IFERROR(IF($BQ28="OK",IF(BS28="TanklessWH",0.8072-(0.0003*120),IF(BS28="StorageWH",CP28-(CQ28*AN28),IF(INDEX(TBL_STD_WATER[Baseline Efficiency],MATCH($F28&amp;$L28,TBL_STD_WATER[Measure Lookup],0))="N/A","",IF(INDEX(TBL_STD_WATER[Baseline Efficiency],MATCH($F28&amp;$L28,TBL_STD_WATER[Measure Lookup2],0))="Calc",CN28,INDEX(TBL_STD_WATER[Baseline Efficiency],MATCH($F28&amp;$L28,TBL_STD_WATER[Measure Lookup],0)))))),""),"")</f>
        <v/>
      </c>
      <c r="CN28" s="1954" t="str">
        <f ca="1">IFERROR(IF($BQ28="OK",
IF(AND(BS28="CombiBoiler",AF28&gt;=300,AF28&lt;=2500),0.8,IF(AND(BS28="CombiBoiler",AF28&lt;300),0.82,IF(AND(BS28="CombiBoiler",AF28&gt;2500),0.82,IF(BS28="Boiler",'DATA TABLES_Water Heating'!$B$6,0.97-(0.00035*AN28))))),""),"")</f>
        <v/>
      </c>
      <c r="CO28" s="1954" t="str">
        <f t="shared" ref="CO28:CO76" ca="1" si="13">IFERROR(IF($BQ28&lt;&gt;"OK","",IF(F28="Steam Boiler",CM28,IF(CN28&lt;&gt;"",CN28))),"")</f>
        <v/>
      </c>
      <c r="CP28" s="1953" t="str">
        <f t="shared" ref="CP28" si="14">IF(BS28&lt;&gt;"StorageWH","",IF(AN28&gt;55,0.7897,IF(AN28&gt;=20,0.6483,"")))</f>
        <v/>
      </c>
      <c r="CQ28" s="1953" t="str">
        <f t="shared" ref="CQ28" si="15">IF(BS28&lt;&gt;"StorageWH","",IF(AN28&gt;55,0.0004,IF(AN28&gt;=20,0.0017,"")))</f>
        <v/>
      </c>
      <c r="CR28" s="1959" t="str">
        <f ca="1">IFERROR(IF($BQ28="OK",INDEX(TBL_STD_WATER[HW Savings Factor],MATCH($F28&amp;DB28,TBL_STD_WATER[Measure Lookup],0)),""),"")</f>
        <v/>
      </c>
      <c r="CS28" s="1959" t="str">
        <f>IFERROR(IF(AND(F28&lt;&gt;"",L28&lt;&gt;""),INDEX(Table32[Pump Eff],MATCH(AP28,Table32[Equipment Type],0)),""),"")</f>
        <v/>
      </c>
      <c r="CT28" s="2012" t="str">
        <f ca="1">IFERROR(IF($BS28="","",IF(AND($BY28&lt;=0,$CD28&lt;=0),"No Savings","OK")),"")</f>
        <v/>
      </c>
      <c r="CU28" s="1962" t="str">
        <f ca="1">IFERROR(IF($BQ28="OK",ROUND($AQ$14*SUM(AX28:BA29)/SUM($BB$18:$BC$77),2),""),"")</f>
        <v/>
      </c>
      <c r="CV28" s="1962" t="str">
        <f ca="1">IFERROR(IF(M02S04F04="Customer/Self-Installed",CU28,IF($BQ28="OK",CU28+AZ28,"")),"")</f>
        <v/>
      </c>
      <c r="CW28" s="1962" t="str">
        <f ca="1">IFERROR(IF($BQ28="OK",CV28+AX28,""),"")</f>
        <v/>
      </c>
      <c r="CX28" s="1962" t="str">
        <f ca="1">IFERROR(IF(AND(BQ28="OK",CT28="OK"),INDEX(TBL_STD_WATER[ntgValue_2025],MATCH($F28&amp;$DB28,TBL_STD_WATER[Measure Lookup],0)),""),"")</f>
        <v/>
      </c>
      <c r="CY28" s="1962" t="str">
        <f ca="1">IFERROR(IF(AND(BQ28="OK",CT28="OK"),INDEX(TBL_STD_WATER[EUL],MATCH($F28&amp;$DB28,TBL_STD_WATER[Measure Lookup],0)),""),"")</f>
        <v/>
      </c>
      <c r="CZ28" s="1962" t="str">
        <f>IFERROR(IF(AND(F28&lt;&gt;"",L28&lt;&gt;""),INDEX(TBL_STD_WATER[Minimum Capacity],MATCH($F28&amp;$L28,TBL_STD_WATER[Measure Lookup2],0)),""),"")</f>
        <v/>
      </c>
      <c r="DA28" s="1962" t="str">
        <f>IFERROR(IF(AND(F28&lt;&gt;"",L28&lt;&gt;""),INDEX(TBL_STD_WATER[Maximum Capacity],MATCH($F28&amp;$L28,TBL_STD_WATER[Measure Lookup2],0)),""),"")</f>
        <v/>
      </c>
      <c r="DB28" s="1960" t="str" cm="1">
        <f t="array" ref="DB28">IF(L28="","",IFERROR(IF(ISNUMBER(MATCH(F28&amp;L28,Table121[Combined],0)),INDEX(Table121[Sub-category],MATCH(1,(F28&amp;L28=Table121[Combined])*(AF28&gt;=Table121[Min])*(AF28&lt;=Table121[Max]),0)),L28),""))</f>
        <v/>
      </c>
      <c r="DC28" s="1960" t="str">
        <f ca="1">IFERROR(IF(AND(BQ28="OK",CT28="OK"),INDEX(TBL_STD_WATER[rr_kwh],MATCH($F28&amp;$DB28,TBL_STD_WATER[Measure Lookup],0)),""),"")</f>
        <v/>
      </c>
      <c r="DD28" s="1960" t="str">
        <f ca="1">IFERROR(IF(AND(BQ28="OK",CT28="OK"),INDEX(TBL_STD_WATER[rr_kw],MATCH($F28&amp;$DB28,TBL_STD_WATER[Measure Lookup],0)),""),"")</f>
        <v/>
      </c>
      <c r="DE28" s="1960" t="str">
        <f ca="1">IFERROR(IF(AND(BQ28="OK",CT28="OK"),INDEX(TBL_STD_WATER[rr_therms],MATCH($F28&amp;$DB28,TBL_STD_WATER[Measure Lookup],0)),""),"")</f>
        <v/>
      </c>
      <c r="DG28" s="1830" t="str">
        <f ca="1">IFERROR(IF(BQ28&lt;&gt;"OK","",BY28*INDEX('DATA TABLES_Project'!$B$236:$B$271, MATCH('DATA TABLES_Project'!$C$233, 'DATA TABLES_Project'!$A$236:$A$271, 0))),"")</f>
        <v/>
      </c>
      <c r="DH28" s="1830" t="str">
        <f ca="1">IFERROR(IF(BQ28&lt;&gt;"OK","",BY28*CX28*DC28),"")</f>
        <v/>
      </c>
      <c r="DI28" s="1830" t="str">
        <f ca="1">IFERROR(IF(BQ28&lt;&gt;"OK","",BY28*INDEX('DATA TABLES_Project'!$B$236:$B$271, MATCH('DATA TABLES_Project'!$C$233, 'DATA TABLES_Project'!$A$236:$A$271, 0))*CX28*DC28),"")</f>
        <v/>
      </c>
      <c r="DJ28" s="1830" t="str">
        <f ca="1">IFERROR(IF(BQ28&lt;&gt;"OK","",BY28*CY28),"")</f>
        <v/>
      </c>
      <c r="DK28" s="1830" t="str">
        <f ca="1">IFERROR(IF(BQ28&lt;&gt;"OK", "", BY28*CY28*AVERAGE(INDEX('DATA TABLES_Project'!$B$236:$B$271, MATCH('DATA TABLES_Project'!$C$233, 'DATA TABLES_Project'!$A$236:$A$271, 0)):OFFSET(INDEX('DATA TABLES_Project'!$B$236:$B$271, MATCH('DATA TABLES_Project'!$C$233, 'DATA TABLES_Project'!$A$236:$A$271, 0)), CY28-1, 0))), "")</f>
        <v/>
      </c>
      <c r="DL28" s="1830" t="str">
        <f ca="1">IFERROR(IF(BQ28&lt;&gt;"OK","",BY28*CY28*CX28*DC28),"")</f>
        <v/>
      </c>
      <c r="DM28" s="1830" t="str">
        <f ca="1">IFERROR(IF(BQ28&lt;&gt;"OK", "", CX28*DC28*BY28*CY28*AVERAGE(INDEX('DATA TABLES_Project'!$B$236:$B$271, MATCH('DATA TABLES_Project'!$C$233, 'DATA TABLES_Project'!$A$236:$A$271, 0)):OFFSET(INDEX('DATA TABLES_Project'!$B$236:$B$271, MATCH('DATA TABLES_Project'!$C$233, 'DATA TABLES_Project'!$A$236:$A$271, 0)), CY28-1, 0))), "")</f>
        <v/>
      </c>
      <c r="DN28" s="1830" t="str">
        <f ca="1">IFERROR(IF(BQ28&lt;&gt;"OK","",CA28*'DATA TABLES_Project'!$C$236),"")</f>
        <v/>
      </c>
      <c r="DO28" s="1830" t="str">
        <f ca="1">IFERROR(IF(BQ28&lt;&gt;"OK","",CA28*CX28*DE28),"")</f>
        <v/>
      </c>
      <c r="DP28" s="1830" t="str">
        <f ca="1">IFERROR(IF(BQ28&lt;&gt;"OK","",CA28*CX28*'DATA TABLES_Project'!$C$236*DE28),"")</f>
        <v/>
      </c>
      <c r="DQ28" s="1830" t="str">
        <f ca="1">IFERROR(IF(BQ28&lt;&gt;"OK","",CA28*CY28),"")</f>
        <v/>
      </c>
      <c r="DR28" s="1830" t="str">
        <f ca="1">IFERROR(IF(BQ28&lt;&gt;"OK","",CA28*CY28*AVERAGE('DATA TABLES_Project'!$C$236:OFFSET('DATA TABLES_Project'!$C$236,CY28,0))),"")</f>
        <v/>
      </c>
      <c r="DS28" s="1830" t="str">
        <f ca="1">IFERROR(IF(BQ28&lt;&gt;"OK","",CA28*CY28*CX28*DE28),"")</f>
        <v/>
      </c>
      <c r="DT28" s="1830" t="str">
        <f ca="1">IFERROR(IF(BQ28&lt;&gt;"OK","",CA28*CY28*AVERAGE('DATA TABLES_Project'!$C$236:OFFSET('DATA TABLES_Project'!$C$236,CY28,0))*CX28*DE28),"")</f>
        <v/>
      </c>
      <c r="DU28" s="1830" t="str">
        <f ca="1">IFERROR(IF($BQ28&lt;&gt;"OK","",BY28*'DATA TABLES_Project'!$B$276+IF(CA28&lt;0,0,CA28*'DATA TABLES_Project'!$B$277)),"")</f>
        <v/>
      </c>
      <c r="DV28" s="1830" t="str">
        <f ca="1">IFERROR(IF($BQ28&lt;&gt;"OK","",DG28*'DATA TABLES_Project'!$B$276+IF(DN28&lt;0,0,DN28*'DATA TABLES_Project'!$B$277)),"")</f>
        <v/>
      </c>
      <c r="DW28" s="1830" t="str">
        <f ca="1">IFERROR(IF($BQ28&lt;&gt;"OK","",DH28*'DATA TABLES_Project'!$B$276+IF(DO28&lt;0,0,DO28*'DATA TABLES_Project'!$B$277)),"")</f>
        <v/>
      </c>
      <c r="DX28" s="1830" t="str">
        <f ca="1">IFERROR(IF($BQ28&lt;&gt;"OK","",DI28*'DATA TABLES_Project'!$B$276+IF(DP28&lt;0,0,DP28*'DATA TABLES_Project'!$B$277)),"")</f>
        <v/>
      </c>
      <c r="DY28" s="1830" t="str">
        <f ca="1">IFERROR(IF($BQ28&lt;&gt;"OK","",DJ28*'DATA TABLES_Project'!$B$276+IF(DQ28&lt;0,0,DQ28*'DATA TABLES_Project'!$B$277)),"")</f>
        <v/>
      </c>
      <c r="DZ28" s="1830" t="str">
        <f ca="1">IFERROR(IF($BQ28&lt;&gt;"OK","",DK28*'DATA TABLES_Project'!$B$276+IF(DR28&lt;0,0,DR28*'DATA TABLES_Project'!$B$277)),"")</f>
        <v/>
      </c>
      <c r="EA28" s="1830" t="str">
        <f ca="1">IFERROR(IF($BQ28&lt;&gt;"OK","",DL28*'DATA TABLES_Project'!$B$276+IF(DS28&lt;0,0,DS28*'DATA TABLES_Project'!$B$277)),"")</f>
        <v/>
      </c>
      <c r="EB28" s="1830" t="str">
        <f ca="1">IFERROR(IF($BQ28&lt;&gt;"OK","",DM28*'DATA TABLES_Project'!$B$276+IF(DT28&lt;0,0,DT28*'DATA TABLES_Project'!$B$277)),"")</f>
        <v/>
      </c>
      <c r="EC28" s="1828" t="str">
        <f ca="1">IFERROR(ROUND(IF(OR($F28="",$L28=""),"",INDEX(TBL_STD_WATER[PDF],MATCH($F28&amp;$DB28,TBL_STD_WATER[Measure Lookup],0)))*CA28,6),"")</f>
        <v/>
      </c>
      <c r="ED28" s="1828" t="str">
        <f ca="1">IFERROR(IF(BQ28&lt;&gt;"OK","",BZ28*'DATA TABLES_Project'!$B$236*CX28*DD28),"")</f>
        <v/>
      </c>
      <c r="EE28" s="1828" t="str">
        <f ca="1">IFERROR(IF(BQ28&lt;&gt;"OK","",BZ28*CX28*DD28),"")</f>
        <v/>
      </c>
      <c r="EF28" s="1828" t="str">
        <f ca="1">IFERROR(IF(BQ28&lt;&gt;"OK","",EC28*CX28*'DATA TABLES_Project'!$C$236*DE28),"")</f>
        <v/>
      </c>
      <c r="EG28" s="1828" t="str">
        <f ca="1">IFERROR(IF(BQ28&lt;&gt;"OK","",EC28*CX28*'DATA TABLES_Project'!$C$236*DE28),"")</f>
        <v/>
      </c>
      <c r="EH28" s="1828" t="str">
        <f ca="1">IFERROR(IF(BQ28&lt;&gt;"OK","",EC28*CX28*DE28),"")</f>
        <v/>
      </c>
      <c r="EI28" s="1828" t="str">
        <f ca="1">IFERROR(IF(BQ28&lt;&gt;"OK","",EC28*CX28*DE28),"")</f>
        <v/>
      </c>
      <c r="EJ28" s="1828" t="str">
        <f ca="1">IFERROR(IF($BQ28&lt;&gt;"OK","",BY28*'DATA TABLES_Project'!$B$276+CA28*'DATA TABLES_Project'!$B$277),"")</f>
        <v/>
      </c>
      <c r="EK28" s="1828" t="str">
        <f ca="1">IFERROR(IF($BQ28&lt;&gt;"OK","",DG28*'DATA TABLES_Project'!$B$276+DN28*'DATA TABLES_Project'!$B$277),"")</f>
        <v/>
      </c>
      <c r="EL28" s="1828" t="str">
        <f ca="1">IFERROR(IF($BQ28&lt;&gt;"OK","",DH28*'DATA TABLES_Project'!$B$276+DO28*'DATA TABLES_Project'!$B$277),"")</f>
        <v/>
      </c>
      <c r="EM28" s="1828" t="str">
        <f ca="1">IFERROR(IF($BQ28&lt;&gt;"OK","",DI28*'DATA TABLES_Project'!$B$276+DP28*'DATA TABLES_Project'!$B$277),"")</f>
        <v/>
      </c>
      <c r="EN28" s="1828" t="str">
        <f ca="1">IFERROR(IF($BQ28&lt;&gt;"OK","",DJ28*'DATA TABLES_Project'!$B$276+DQ28*'DATA TABLES_Project'!$B$277),"")</f>
        <v/>
      </c>
      <c r="EO28" s="1828" t="str">
        <f ca="1">IFERROR(IF($BQ28&lt;&gt;"OK","",DK28*'DATA TABLES_Project'!$B$276+DR28*'DATA TABLES_Project'!$B$277),"")</f>
        <v/>
      </c>
      <c r="EP28" s="1828" t="str">
        <f ca="1">IFERROR(IF($BQ28&lt;&gt;"OK","",DL28*'DATA TABLES_Project'!$B$276+DS28*'DATA TABLES_Project'!$B$277),"")</f>
        <v/>
      </c>
      <c r="EQ28" s="1828" t="str">
        <f ca="1">IFERROR(IF($BQ28&lt;&gt;"OK","",DM28*'DATA TABLES_Project'!$B$276+DT28*'DATA TABLES_Project'!$B$277),"")</f>
        <v/>
      </c>
    </row>
    <row r="29" spans="1:147" ht="16.350000000000001" customHeight="1">
      <c r="A29" s="501"/>
      <c r="B29" s="1756"/>
      <c r="C29" s="1938"/>
      <c r="D29" s="1939"/>
      <c r="E29" s="1940"/>
      <c r="F29" s="1944"/>
      <c r="G29" s="1939"/>
      <c r="H29" s="1939"/>
      <c r="I29" s="1939"/>
      <c r="J29" s="1939"/>
      <c r="K29" s="1942"/>
      <c r="L29" s="1874"/>
      <c r="M29" s="1874"/>
      <c r="N29" s="1874"/>
      <c r="O29" s="1874"/>
      <c r="P29" s="1874"/>
      <c r="Q29" s="1874"/>
      <c r="R29" s="1883"/>
      <c r="S29" s="2003"/>
      <c r="T29" s="1884"/>
      <c r="U29" s="2004"/>
      <c r="V29" s="2004"/>
      <c r="W29" s="1998"/>
      <c r="X29" s="1999"/>
      <c r="Y29" s="1999"/>
      <c r="Z29" s="1999"/>
      <c r="AA29" s="1999"/>
      <c r="AB29" s="1999"/>
      <c r="AC29" s="2000"/>
      <c r="AD29" s="1883"/>
      <c r="AE29" s="1884"/>
      <c r="AF29" s="1914"/>
      <c r="AG29" s="1915"/>
      <c r="AH29" s="1916"/>
      <c r="AI29" s="2029"/>
      <c r="AJ29" s="2030"/>
      <c r="AK29" s="2024"/>
      <c r="AL29" s="2025"/>
      <c r="AM29" s="2026"/>
      <c r="AN29" s="1914"/>
      <c r="AO29" s="1916"/>
      <c r="AP29" s="2909"/>
      <c r="AQ29" s="2909"/>
      <c r="AR29" s="2909"/>
      <c r="AS29" s="2909"/>
      <c r="AT29" s="2909"/>
      <c r="AU29" s="1914"/>
      <c r="AV29" s="1915"/>
      <c r="AW29" s="1982"/>
      <c r="AX29" s="2007"/>
      <c r="AY29" s="2008"/>
      <c r="AZ29" s="2010"/>
      <c r="BA29" s="2008"/>
      <c r="BB29" s="1985"/>
      <c r="BC29" s="1986"/>
      <c r="BD29" s="1966"/>
      <c r="BE29" s="1967"/>
      <c r="BF29" s="1968"/>
      <c r="BG29" s="1972"/>
      <c r="BH29" s="1973"/>
      <c r="BI29" s="1974"/>
      <c r="BJ29" s="1978"/>
      <c r="BK29" s="1979"/>
      <c r="BL29" s="1980"/>
      <c r="BN29" s="1703"/>
      <c r="BO29" s="1827"/>
      <c r="BQ29" s="2014"/>
      <c r="BR29" s="2015"/>
      <c r="BS29" s="2014"/>
      <c r="BT29" s="2014"/>
      <c r="BU29" s="2016"/>
      <c r="BV29" s="2017"/>
      <c r="BW29" s="2017"/>
      <c r="BX29" s="2017"/>
      <c r="BY29" s="2018"/>
      <c r="BZ29" s="2013"/>
      <c r="CA29" s="2013"/>
      <c r="CB29" s="2018"/>
      <c r="CC29" s="2020"/>
      <c r="CD29" s="2013"/>
      <c r="CE29" s="1954"/>
      <c r="CF29" s="1956"/>
      <c r="CG29" s="1956"/>
      <c r="CH29" s="1956"/>
      <c r="CI29" s="1956"/>
      <c r="CJ29" s="1956"/>
      <c r="CK29" s="2011"/>
      <c r="CL29" s="2011"/>
      <c r="CM29" s="2012"/>
      <c r="CN29" s="1954"/>
      <c r="CO29" s="1954"/>
      <c r="CP29" s="1953"/>
      <c r="CQ29" s="1953"/>
      <c r="CR29" s="1959"/>
      <c r="CS29" s="1959"/>
      <c r="CT29" s="2012"/>
      <c r="CU29" s="1962"/>
      <c r="CV29" s="1962"/>
      <c r="CW29" s="1962"/>
      <c r="CX29" s="1962"/>
      <c r="CY29" s="1962"/>
      <c r="CZ29" s="1962"/>
      <c r="DA29" s="1962"/>
      <c r="DB29" s="1961"/>
      <c r="DC29" s="1961"/>
      <c r="DD29" s="1961"/>
      <c r="DE29" s="1961"/>
      <c r="DG29" s="1831" t="str">
        <f>IFERROR(IF(AZ29&lt;&gt;"OK","",BK29*'DATA TABLES_Project'!$B$236),"")</f>
        <v/>
      </c>
      <c r="DH29" s="1831" t="str">
        <f>IFERROR(IF(AZ29&lt;&gt;"OK","",BK29*#REF!),"")</f>
        <v/>
      </c>
      <c r="DI29" s="1831" t="str">
        <f>IFERROR(IF(AZ29&lt;&gt;"OK","",BK29*'DATA TABLES_Project'!$B$236*#REF!),"")</f>
        <v/>
      </c>
      <c r="DJ29" s="1831"/>
      <c r="DK29" s="1831" t="str">
        <f ca="1">IFERROR(IF(AZ29&lt;&gt;"OK","",BK29*#REF!*AVERAGE('DATA TABLES_Project'!$B$236:OFFSET('DATA TABLES_Project'!$B$236,'M03-S02'!CZ29,0))),"")</f>
        <v/>
      </c>
      <c r="DL29" s="1831" t="str">
        <f>IFERROR(IF(AZ29&lt;&gt;"OK","",BK29*#REF!*#REF!),"")</f>
        <v/>
      </c>
      <c r="DM29" s="1831" t="str">
        <f ca="1">IFERROR(IF(AZ29&lt;&gt;"OK","",BK29*#REF!*AVERAGE('DATA TABLES_Project'!$B$236:OFFSET('DATA TABLES_Project'!$B$236,'M03-S02'!CZ29,0))*#REF!),"")</f>
        <v/>
      </c>
      <c r="DN29" s="1831"/>
      <c r="DO29" s="1831" t="str">
        <f>IFERROR(IF(AZ29&lt;&gt;"OK","",#REF!*#REF!),"")</f>
        <v/>
      </c>
      <c r="DP29" s="1831" t="str">
        <f>IFERROR(IF(AZ29&lt;&gt;"OK","",#REF!*#REF!*'DATA TABLES_Project'!$C$236),"")</f>
        <v/>
      </c>
      <c r="DQ29" s="1831"/>
      <c r="DR29" s="1831"/>
      <c r="DS29" s="1831" t="str">
        <f>IFERROR(IF(AZ29&lt;&gt;"OK","",#REF!*#REF!*#REF!),"")</f>
        <v/>
      </c>
      <c r="DT29" s="1831" t="str">
        <f ca="1">IFERROR(IF(AZ29&lt;&gt;"OK","",#REF!*#REF!*AVERAGE('DATA TABLES_Project'!$C$236:OFFSET('DATA TABLES_Project'!$C$236,'M03-S02'!CZ29,0))*#REF!),"")</f>
        <v/>
      </c>
      <c r="DU29" s="1831"/>
      <c r="DV29" s="1831" t="str">
        <f>IFERROR(IF($BQ29&lt;&gt;"OK","",DG29*'DATA TABLES_Project'!$B$276+DN29*'DATA TABLES_Project'!$B$277),"")</f>
        <v/>
      </c>
      <c r="DW29" s="1831" t="str">
        <f>IFERROR(IF($BQ29&lt;&gt;"OK","",DH29*'DATA TABLES_Project'!$B$276+DO29*'DATA TABLES_Project'!$B$277),"")</f>
        <v/>
      </c>
      <c r="DX29" s="1831" t="str">
        <f>IFERROR(IF($BQ29&lt;&gt;"OK","",DI29*'DATA TABLES_Project'!$B$276+DP29*'DATA TABLES_Project'!$B$277),"")</f>
        <v/>
      </c>
      <c r="DY29" s="1831" t="str">
        <f>IFERROR(IF($BQ29&lt;&gt;"OK","",DJ29*'DATA TABLES_Project'!$B$276+DQ29*'DATA TABLES_Project'!$B$277),"")</f>
        <v/>
      </c>
      <c r="DZ29" s="1831" t="str">
        <f ca="1">IFERROR(IF($BQ29&lt;&gt;"OK","",DK29*'DATA TABLES_Project'!$B$276+DR29*'DATA TABLES_Project'!$B$277),"")</f>
        <v/>
      </c>
      <c r="EA29" s="1831" t="str">
        <f>IFERROR(IF($BQ29&lt;&gt;"OK","",DL29*'DATA TABLES_Project'!$B$276+DS29*'DATA TABLES_Project'!$B$277),"")</f>
        <v/>
      </c>
      <c r="EB29" s="1831" t="str">
        <f ca="1">IFERROR(IF($BQ29&lt;&gt;"OK","",DM29*'DATA TABLES_Project'!$B$276+DT29*'DATA TABLES_Project'!$B$277),"")</f>
        <v/>
      </c>
      <c r="EC29" s="1828"/>
      <c r="ED29" s="1828"/>
      <c r="EE29" s="1828"/>
      <c r="EF29" s="1828"/>
      <c r="EG29" s="1828"/>
      <c r="EH29" s="1828"/>
      <c r="EI29" s="1828"/>
      <c r="EJ29" s="1828"/>
      <c r="EK29" s="1828"/>
      <c r="EL29" s="1828"/>
      <c r="EM29" s="1828"/>
      <c r="EN29" s="1828"/>
      <c r="EO29" s="1828"/>
      <c r="EP29" s="1828"/>
      <c r="EQ29" s="1828"/>
    </row>
    <row r="30" spans="1:147" ht="16.350000000000001" customHeight="1">
      <c r="A30" s="501"/>
      <c r="B30" s="1756">
        <v>7</v>
      </c>
      <c r="C30" s="1935"/>
      <c r="D30" s="1936"/>
      <c r="E30" s="1937"/>
      <c r="F30" s="1943"/>
      <c r="G30" s="1936"/>
      <c r="H30" s="1936"/>
      <c r="I30" s="1936"/>
      <c r="J30" s="1936"/>
      <c r="K30" s="1941"/>
      <c r="L30" s="1874"/>
      <c r="M30" s="1874"/>
      <c r="N30" s="1874"/>
      <c r="O30" s="1874"/>
      <c r="P30" s="1874"/>
      <c r="Q30" s="1874"/>
      <c r="R30" s="1881" t="str">
        <f>IFERROR(IF(OR($F30="",$L30=""),"",INDEX(TBL_STD_WATER[Quantity Unit],MATCH($F30&amp;$L30,TBL_STD_WATER[Measure Lookup2],0))),"")</f>
        <v/>
      </c>
      <c r="S30" s="2002"/>
      <c r="T30" s="1882"/>
      <c r="U30" s="2004"/>
      <c r="V30" s="2004"/>
      <c r="W30" s="1917"/>
      <c r="X30" s="1917"/>
      <c r="Y30" s="1917"/>
      <c r="Z30" s="1995"/>
      <c r="AA30" s="1996"/>
      <c r="AB30" s="1996"/>
      <c r="AC30" s="1997"/>
      <c r="AD30" s="1881" t="str">
        <f>IFERROR(IF(OR($F30="",$L30=""),"",INDEX(TBL_STD_WATER[Capacity Unit],MATCH($F30&amp;$L30,TBL_STD_WATER[Measure Lookup2],0))),"")</f>
        <v/>
      </c>
      <c r="AE30" s="1882"/>
      <c r="AF30" s="1911"/>
      <c r="AG30" s="1912"/>
      <c r="AH30" s="1913"/>
      <c r="AI30" s="2027" t="str">
        <f>IFERROR(IF(OR($F30="",$L30=""),"",INDEX(TBL_STD_WATER[Efficiency Type],MATCH($F30&amp;$L30,TBL_STD_WATER[Measure Lookup2],0))),"")</f>
        <v/>
      </c>
      <c r="AJ30" s="2028"/>
      <c r="AK30" s="2021"/>
      <c r="AL30" s="2022"/>
      <c r="AM30" s="2023"/>
      <c r="AN30" s="1911"/>
      <c r="AO30" s="1913"/>
      <c r="AP30" s="2909"/>
      <c r="AQ30" s="2909"/>
      <c r="AR30" s="2909"/>
      <c r="AS30" s="2909"/>
      <c r="AT30" s="2909"/>
      <c r="AU30" s="1911"/>
      <c r="AV30" s="1912"/>
      <c r="AW30" s="1981"/>
      <c r="AX30" s="2005"/>
      <c r="AY30" s="2006"/>
      <c r="AZ30" s="2009"/>
      <c r="BA30" s="2006"/>
      <c r="BB30" s="1983" t="str">
        <f ca="1">IFERROR(IF($BQ30="OK",AX30+AZ30,""),"")</f>
        <v/>
      </c>
      <c r="BC30" s="1984"/>
      <c r="BD30" s="1963" t="str">
        <f ca="1">IFERROR(IF(BQ30="","",IF(OR(AND(IFERROR(FIND("Gas",F30),0)&gt;0,BuildingInfo_Water_Heating="Electric"),AND(IFERROR(FIND("Electric",F30),0)&gt;0,BuildingInfo_Water_Heating&lt;&gt;"Electric")),"HW Fuel Discrepancy",IF(BQ30="Missing Inputs","Missing Inputs",IF(OR(BJ30="",BG30=""),"No Savings",IF(AND($BQ30="OK",$CT30="OK"),$BX30,IF($BQ30&lt;&gt;"OK",$BQ30,$CT30)))))),"")</f>
        <v/>
      </c>
      <c r="BE30" s="1964"/>
      <c r="BF30" s="1965"/>
      <c r="BG30" s="1969" t="str">
        <f ca="1">IFERROR(IF($BQ30="OK",CB30,""),"")</f>
        <v/>
      </c>
      <c r="BH30" s="1970"/>
      <c r="BI30" s="1971"/>
      <c r="BJ30" s="1975" t="str">
        <f ca="1">IFERROR(IF($BQ30="OK",CD30,""),"")</f>
        <v/>
      </c>
      <c r="BK30" s="1976"/>
      <c r="BL30" s="1977"/>
      <c r="BN30" s="1703"/>
      <c r="BO30" s="1826"/>
      <c r="BQ30" s="2014" t="str">
        <f ca="1">IFERROR(IF(AND(F30&lt;&gt;"",L3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0="",F30="",L30="",U30="",W30="",Z30="",W31="",AND(AD30&lt;&gt;"N/A",AF30=""),AND(AI30&lt;&gt;"N/A",AK30=""),AND(OR(BS30="HPWH",BS30="StorageWH"),AN30=""),AND(BS30="StorageWH",AU30=""),AND(OR(BS30="BoilerOutside",BS30="BoilerEcon"),AP30=""),AX30="",AZ30=""),"Missing Inputs",
"OK")))))))),""),"")</f>
        <v/>
      </c>
      <c r="BR30" s="2015" t="str">
        <f ca="1">IFERROR(IF(AND(BQ30="OK",CT30="OK"),INDEX(TBL_STD_WATER[Measure Number],MATCH($F30&amp;DB30,TBL_STD_WATER[Measure Lookup],0)),""),"")</f>
        <v/>
      </c>
      <c r="BS30" s="2014" t="str">
        <f>IFERROR(IF(OR($F30="",$L30=""),"",INDEX(TBL_STD_WATER[CalcType],MATCH($F30&amp;$L30,TBL_STD_WATER[Measure Lookup2],0))),"")</f>
        <v/>
      </c>
      <c r="BT30" s="2014" t="str">
        <f ca="1">IFERROR(IF($BQ30="OK",INDEX(TBL_STD_WATER[Incentive Unit],MATCH($F30&amp;DB30,TBL_STD_WATER[Measure Lookup],0)),""),"")</f>
        <v/>
      </c>
      <c r="BU30" s="2016" t="str">
        <f ca="1">IFERROR(IF($BQ30="OK",U30*IF(BT30=AD30,AF30,1),""),"")</f>
        <v/>
      </c>
      <c r="BV30" s="2017" t="str">
        <f ca="1">IFERROR(IF($BQ30="OK",INDEX(TBL_STD_WATER[Current Incentive],MATCH($F30&amp;DB30,TBL_STD_WATER[Measure Lookup],0)),""),"")</f>
        <v/>
      </c>
      <c r="BW30" s="2017" t="str">
        <f ca="1">IFERROR(IF($BQ30="OK",BU30*BV30,""),"")</f>
        <v/>
      </c>
      <c r="BX30" s="2017" t="str">
        <f ca="1">IFERROR(IF($BQ30="OK",IF(INCENTTOCOST_PRES&gt;CostCap_Pres,BW30*CostCap_Pres/INCENTTOCOST_PRES,BW30),""),"")</f>
        <v/>
      </c>
      <c r="BY30" s="2018" t="str">
        <f ca="1">IFERROR(IF(BQ30="OK",
ROUND(IF(BS30="DHWControl",(((AF30*0.746)/CS30)*0.9*8760*0.87)+((F_DHW_GPD*365*8.33*(125-60)/3412)*(F_DHW_Electric/0.98)*1*CR30),IF(BS30="HPWH",(((Load_DHW/3412)*((F_DHW_Electric/CN30)-(1/(3*1))))+((Load_DHW/1000)*(1-(1/3))*1*(0.51/Space_Cooling_IEER))-((Load_DHW/1000)*(1-(1/3))*1*F_Heat_Elec*(0.49/(Space_Heating_COP*3.412)))),IF(BS30="TanklessWH",0,IF(BS30="StorageWH",F_DHW_Electric*((F_DHW_GPD*365*8.33*(125-60)/3412)*((1/0.98)-(1/AK30))),0)))),4),""),"")</f>
        <v/>
      </c>
      <c r="BZ30" s="2013" t="str">
        <f ca="1">IFERROR(IF(BQ30&lt;&gt;"OK","",ROUND(IF(BS30="HPWH",CB30*F_DHW_ETD,IF(BS30="DHWControl",(BY30/8760)*CE30,0)),6)),"")</f>
        <v/>
      </c>
      <c r="CA30" s="2013" t="str">
        <f ca="1">IFERROR(IF($BQ30="OK",IF(CD30&gt;=0,ROUND(CD30,6),"0"),""),"")</f>
        <v/>
      </c>
      <c r="CB30" s="2018" t="str">
        <f ca="1">IFERROR(IF($BQ30="OK",ROUND(BY30,4),""),"")</f>
        <v/>
      </c>
      <c r="CC30" s="2019" t="str">
        <f ca="1">IFERROR(IF($BQ30="OK",ROUND(BZ30,6),""),"")</f>
        <v/>
      </c>
      <c r="CD30" s="2013" t="str">
        <f ca="1">IFERROR(IF(BQ30="OK",
ROUND(
IF(BS30="BoilerOutside",U30*(AF30*CL30*VLOOKUP(AP30,Boiler_Control_Table,2,FALSE)/100),
IF(BS30="CombiBoiler",U30*(((AF30*CL30*((AK30/CN30)-1))/100)+(F_DHW_GPD*365*8.33*(125-60)/100000)*((1/0.8)-(1/AK30))+(7.85/0.8)*((125-70)/100000)*8760),
IF(BS30="DHWControl",(F_DHW_GPD*365*8.33*(125-60)/100000)*(F_DHW_Fuel/0.8)*1*CR30,
IF(BS30="Boiler",U30*CL30*(AF30*(AK30/(CM30*CN30)-1)/100),
IF(BS30="TanklessWH",((((F_DHW_GPD*365*8.33*(125-60))/100000)*((1/CM30)-(1/AK30)))+(((((250+110*SQRT(120)))/70)*(125-70)*8760)/(CM30*100000))),
IF(BS30="HPWH",((Load_DHW/100000)*(F_DHW_Fuel/CN30)-((Load_DHW/100000)*(1-(1/3))*1*F_Heat_FF*(0.49/0.8))),
IF(BS30="StorageWH",(((Load_DHW))*((1/CM30)-(1/AK30))+((((((AF30*1000)/800+(100*SQRT(AN30)))/70)/CM30)-((AU30/70)/AF30))*(125-70)*8760/100000)),
(IF(BS30="BoilerEcon",U30*AF30*((VLOOKUP(IF(IFERROR(FIND("Conventional Economizer",AP30),0)&gt;0,"Conventional Economizer","Condensing Economizer")&amp;", "&amp;IF(IFERROR(FIND("Hot Water Boiler",L30),0)&gt;0,"Hot Water Boiler","Steam Boiler"),Boiler_Economizer_Table,2,FALSE)-VLOOKUP(IF(IFERROR(FIND("Conventional Economizer",AP30),0)&gt;0,"Conventional Economizer","Condensing Economizer")&amp;", "&amp;IF(IFERROR(FIND("Hot Water Boiler",L30),0)&gt;0,"Hot Water Boiler","Steam Boiler"),Boiler_Economizer_Table,3,FALSE))*0.01/40)*IF(IFERROR(FIND("HVAC Load",AP30),0)&gt;0,'DATA TABLES_Water Heating'!$U$36,8766*0.419)/100,
0))))))))),6),""),"")</f>
        <v/>
      </c>
      <c r="CE30" s="1954" t="str">
        <f ca="1">IFERROR(IF($BQ30="OK",
IF(BS30="DHWControl",0.8,
""),""),"")</f>
        <v/>
      </c>
      <c r="CF30" s="1955" t="str">
        <f ca="1">IFERROR(IF($BQ30="OK",INDEX(BUILDINGTYPE[Water Heating &amp; Boilers TRM Building Equivalent],MATCH('M02-S02'!$P$37,BUILDINGTYPE[Project Level Building Type],0)),""),"")</f>
        <v/>
      </c>
      <c r="CG30" s="1955" t="str">
        <f ca="1">IFERROR(IF($BQ30="OK",INDEX(TBL_STD_WATER[TRMBuildingType],MATCH($F30&amp;DB30,TBL_STD_WATER[Measure Lookup],0)),""),"")</f>
        <v/>
      </c>
      <c r="CH30" s="1955" t="str">
        <f ca="1">IFERROR(IF(BQ30&lt;&gt;"OK","",IF(OR(AP30="Conventional Economizer for Process Load",AP30="Condensing Economizer for Process Load"),"Economizer for Boilers Serving Process Loads",IF(OR(AP30="Conventional Economizer for HVAC Load",AP30="Condensing Economizer for HVAC Load"),"Economizer for Boilers Serving HVAC Loads",INDEX(TBL_STD_WATER[eTrack Equipment Type],MATCH(BR30,TBL_STD_WATER[Measure Number],0))))),"")</f>
        <v/>
      </c>
      <c r="CI30" s="1955" t="str">
        <f ca="1">IFERROR(IF(BQ30&lt;&gt;"OK","",IF(AND(OR(BS30="CombiBoiler",BS30="BoilerOutside"),EXPORT!$OC$2="Large Commercial"),"Unknown",IF(BS30="CombiBoiler","NA",IF(L30="Hot Water Boiler","Hot water boilers",IF(L30="Steam Boiler","Steam boilers",IF(AND(BS30="Boiler",EXPORT!$OC$2="Small Commercial"),"N/A",IF(AND(BS30="Boiler",EXPORT!$OC$2="Large Commercial"),"Unknown",IF(SitePeakkW="&gt;300 kW","N/A","")))))))),"")</f>
        <v/>
      </c>
      <c r="CJ30" s="1955" t="str">
        <f t="shared" ref="CJ30" ca="1" si="16">IFERROR(IF(BQ30&lt;&gt;"OK","",IF(AP30="","",IF(F30="Hot Water Recirculating Pump Control",L30,IF(OR(AP30="Conventional Economizer for Process Load",AP30="Conventional Economizer for HVAC Load"),"Conventional Economizer",IF(OR(AP30="Condensing Economizer for Process Load",AP30="Condensing Economizer for HVAC Load"),"Condensing Economizer",AP30))))),"")</f>
        <v/>
      </c>
      <c r="CK30" s="2011" t="str">
        <f ca="1">IFERROR(IF($BQ30="OK",IF(BS30="DHWControl",8760,
IF(BS30="HPWH",IF(LEFT(CF30,6)="School",WHB_HPWH_HrsSchool,WHB_HPWH_HrsOffice),"")),""),"")</f>
        <v/>
      </c>
      <c r="CL30" s="2011" t="str">
        <f ca="1">IFERROR(IF($BQ30="OK",
IF(OR(BS30="BoilerOutside",BS30="CombiBoiler",BS30="Boiler"),INDEX(WHB_FacilityParms[Heating EFLH],MATCH(CF30,WHB_FacilityParms[Facility Type],0)),""),""),"")</f>
        <v/>
      </c>
      <c r="CM30" s="2012" t="str">
        <f ca="1">IFERROR(IF($BQ30="OK",IF(BS30="TanklessWH",0.8072-(0.0003*120),IF(BS30="StorageWH",CP30-(CQ30*AN30),IF(INDEX(TBL_STD_WATER[Baseline Efficiency],MATCH($F30&amp;$L30,TBL_STD_WATER[Measure Lookup],0))="N/A","",IF(INDEX(TBL_STD_WATER[Baseline Efficiency],MATCH($F30&amp;$L30,TBL_STD_WATER[Measure Lookup2],0))="Calc",CN30,INDEX(TBL_STD_WATER[Baseline Efficiency],MATCH($F30&amp;$L30,TBL_STD_WATER[Measure Lookup],0)))))),""),"")</f>
        <v/>
      </c>
      <c r="CN30" s="1954" t="str">
        <f ca="1">IFERROR(IF($BQ30="OK",
IF(AND(BS30="CombiBoiler",AF30&gt;=300,AF30&lt;=2500),0.8,IF(AND(BS30="CombiBoiler",AF30&lt;300),0.82,IF(AND(BS30="CombiBoiler",AF30&gt;2500),0.82,IF(BS30="Boiler",'DATA TABLES_Water Heating'!$B$6,0.97-(0.00035*AN30))))),""),"")</f>
        <v/>
      </c>
      <c r="CO30" s="1954" t="str">
        <f t="shared" ca="1" si="13"/>
        <v/>
      </c>
      <c r="CP30" s="1953" t="str">
        <f t="shared" ref="CP30" si="17">IF(BS30&lt;&gt;"StorageWH","",IF(AN30&gt;55,0.7897,IF(AN30&gt;=20,0.6483,"")))</f>
        <v/>
      </c>
      <c r="CQ30" s="1953" t="str">
        <f t="shared" ref="CQ30" si="18">IF(BS30&lt;&gt;"StorageWH","",IF(AN30&gt;55,0.0004,IF(AN30&gt;=20,0.0017,"")))</f>
        <v/>
      </c>
      <c r="CR30" s="1959" t="str">
        <f ca="1">IFERROR(IF($BQ30="OK",INDEX(TBL_STD_WATER[HW Savings Factor],MATCH($F30&amp;DB30,TBL_STD_WATER[Measure Lookup],0)),""),"")</f>
        <v/>
      </c>
      <c r="CS30" s="1959" t="str">
        <f>IFERROR(IF(AND(F30&lt;&gt;"",L30&lt;&gt;""),INDEX(Table32[Pump Eff],MATCH(AP30,Table32[Equipment Type],0)),""),"")</f>
        <v/>
      </c>
      <c r="CT30" s="2012" t="str">
        <f ca="1">IFERROR(IF($BS30="","",IF(AND($BY30&lt;=0,$CD30&lt;=0),"No Savings","OK")),"")</f>
        <v/>
      </c>
      <c r="CU30" s="1962" t="str">
        <f ca="1">IFERROR(IF($BQ30="OK",ROUND($AQ$14*SUM(AX30:BA31)/SUM($BB$18:$BC$77),2),""),"")</f>
        <v/>
      </c>
      <c r="CV30" s="1962" t="str">
        <f ca="1">IFERROR(IF(M02S04F04="Customer/Self-Installed",CU30,IF($BQ30="OK",CU30+AZ30,"")),"")</f>
        <v/>
      </c>
      <c r="CW30" s="1962" t="str">
        <f ca="1">IFERROR(IF($BQ30="OK",CV30+AX30,""),"")</f>
        <v/>
      </c>
      <c r="CX30" s="1962" t="str">
        <f ca="1">IFERROR(IF(AND(BQ30="OK",CT30="OK"),INDEX(TBL_STD_WATER[ntgValue_2025],MATCH($F30&amp;$DB30,TBL_STD_WATER[Measure Lookup],0)),""),"")</f>
        <v/>
      </c>
      <c r="CY30" s="1962" t="str">
        <f ca="1">IFERROR(IF(AND(BQ30="OK",CT30="OK"),INDEX(TBL_STD_WATER[EUL],MATCH($F30&amp;$DB30,TBL_STD_WATER[Measure Lookup],0)),""),"")</f>
        <v/>
      </c>
      <c r="CZ30" s="1962" t="str">
        <f>IFERROR(IF(AND(F30&lt;&gt;"",L30&lt;&gt;""),INDEX(TBL_STD_WATER[Minimum Capacity],MATCH($F30&amp;$L30,TBL_STD_WATER[Measure Lookup2],0)),""),"")</f>
        <v/>
      </c>
      <c r="DA30" s="1962" t="str">
        <f>IFERROR(IF(AND(F30&lt;&gt;"",L30&lt;&gt;""),INDEX(TBL_STD_WATER[Maximum Capacity],MATCH($F30&amp;$L30,TBL_STD_WATER[Measure Lookup2],0)),""),"")</f>
        <v/>
      </c>
      <c r="DB30" s="1960" t="str" cm="1">
        <f t="array" ref="DB30">IF(L30="","",IFERROR(IF(ISNUMBER(MATCH(F30&amp;L30,Table121[Combined],0)),INDEX(Table121[Sub-category],MATCH(1,(F30&amp;L30=Table121[Combined])*(AF30&gt;=Table121[Min])*(AF30&lt;=Table121[Max]),0)),L30),""))</f>
        <v/>
      </c>
      <c r="DC30" s="1960" t="str">
        <f ca="1">IFERROR(IF(AND(BQ30="OK",CT30="OK"),INDEX(TBL_STD_WATER[rr_kwh],MATCH($F30&amp;$DB30,TBL_STD_WATER[Measure Lookup],0)),""),"")</f>
        <v/>
      </c>
      <c r="DD30" s="1960" t="str">
        <f ca="1">IFERROR(IF(AND(BQ30="OK",CT30="OK"),INDEX(TBL_STD_WATER[rr_kw],MATCH($F30&amp;$DB30,TBL_STD_WATER[Measure Lookup],0)),""),"")</f>
        <v/>
      </c>
      <c r="DE30" s="1960" t="str">
        <f ca="1">IFERROR(IF(AND(BQ30="OK",CT30="OK"),INDEX(TBL_STD_WATER[rr_therms],MATCH($F30&amp;$DB30,TBL_STD_WATER[Measure Lookup],0)),""),"")</f>
        <v/>
      </c>
      <c r="DG30" s="1830" t="str">
        <f ca="1">IFERROR(IF(BQ30&lt;&gt;"OK","",BY30*INDEX('DATA TABLES_Project'!$B$236:$B$271, MATCH('DATA TABLES_Project'!$C$233, 'DATA TABLES_Project'!$A$236:$A$271, 0))),"")</f>
        <v/>
      </c>
      <c r="DH30" s="1830" t="str">
        <f ca="1">IFERROR(IF(BQ30&lt;&gt;"OK","",BY30*CX30*DC30),"")</f>
        <v/>
      </c>
      <c r="DI30" s="1830" t="str">
        <f ca="1">IFERROR(IF(BQ30&lt;&gt;"OK","",BY30*INDEX('DATA TABLES_Project'!$B$236:$B$271, MATCH('DATA TABLES_Project'!$C$233, 'DATA TABLES_Project'!$A$236:$A$271, 0))*CX30*DC30),"")</f>
        <v/>
      </c>
      <c r="DJ30" s="1830" t="str">
        <f ca="1">IFERROR(IF(BQ30&lt;&gt;"OK","",BY30*CY30),"")</f>
        <v/>
      </c>
      <c r="DK30" s="1830" t="str">
        <f ca="1">IFERROR(IF(BQ30&lt;&gt;"OK", "", BY30*CY30*AVERAGE(INDEX('DATA TABLES_Project'!$B$236:$B$271, MATCH('DATA TABLES_Project'!$C$233, 'DATA TABLES_Project'!$A$236:$A$271, 0)):OFFSET(INDEX('DATA TABLES_Project'!$B$236:$B$271, MATCH('DATA TABLES_Project'!$C$233, 'DATA TABLES_Project'!$A$236:$A$271, 0)), CY30-1, 0))), "")</f>
        <v/>
      </c>
      <c r="DL30" s="1830" t="str">
        <f ca="1">IFERROR(IF(BQ30&lt;&gt;"OK","",BY30*CY30*CX30*DC30),"")</f>
        <v/>
      </c>
      <c r="DM30" s="1830" t="str">
        <f ca="1">IFERROR(IF(BQ30&lt;&gt;"OK", "", CX30*DC30*BY30*CY30*AVERAGE(INDEX('DATA TABLES_Project'!$B$236:$B$271, MATCH('DATA TABLES_Project'!$C$233, 'DATA TABLES_Project'!$A$236:$A$271, 0)):OFFSET(INDEX('DATA TABLES_Project'!$B$236:$B$271, MATCH('DATA TABLES_Project'!$C$233, 'DATA TABLES_Project'!$A$236:$A$271, 0)), CY30-1, 0))), "")</f>
        <v/>
      </c>
      <c r="DN30" s="1830" t="str">
        <f ca="1">IFERROR(IF(BQ30&lt;&gt;"OK","",CA30*'DATA TABLES_Project'!$C$236),"")</f>
        <v/>
      </c>
      <c r="DO30" s="1830" t="str">
        <f ca="1">IFERROR(IF(BQ30&lt;&gt;"OK","",CA30*CX30*DE30),"")</f>
        <v/>
      </c>
      <c r="DP30" s="1830" t="str">
        <f ca="1">IFERROR(IF(BQ30&lt;&gt;"OK","",CA30*CX30*'DATA TABLES_Project'!$C$236*DE30),"")</f>
        <v/>
      </c>
      <c r="DQ30" s="1830" t="str">
        <f ca="1">IFERROR(IF(BQ30&lt;&gt;"OK","",CA30*CY30),"")</f>
        <v/>
      </c>
      <c r="DR30" s="1830" t="str">
        <f ca="1">IFERROR(IF(BQ30&lt;&gt;"OK","",CA30*CY30*AVERAGE('DATA TABLES_Project'!$C$236:OFFSET('DATA TABLES_Project'!$C$236,CY30,0))),"")</f>
        <v/>
      </c>
      <c r="DS30" s="1830" t="str">
        <f ca="1">IFERROR(IF(BQ30&lt;&gt;"OK","",CA30*CY30*CX30*DE30),"")</f>
        <v/>
      </c>
      <c r="DT30" s="1830" t="str">
        <f ca="1">IFERROR(IF(BQ30&lt;&gt;"OK","",CA30*CY30*AVERAGE('DATA TABLES_Project'!$C$236:OFFSET('DATA TABLES_Project'!$C$236,CY30,0))*CX30*DE30),"")</f>
        <v/>
      </c>
      <c r="DU30" s="1830" t="str">
        <f ca="1">IFERROR(IF($BQ30&lt;&gt;"OK","",BY30*'DATA TABLES_Project'!$B$276+IF(CA30&lt;0,0,CA30*'DATA TABLES_Project'!$B$277)),"")</f>
        <v/>
      </c>
      <c r="DV30" s="1830" t="str">
        <f ca="1">IFERROR(IF($BQ30&lt;&gt;"OK","",DG30*'DATA TABLES_Project'!$B$276+IF(DN30&lt;0,0,DN30*'DATA TABLES_Project'!$B$277)),"")</f>
        <v/>
      </c>
      <c r="DW30" s="1830" t="str">
        <f ca="1">IFERROR(IF($BQ30&lt;&gt;"OK","",DH30*'DATA TABLES_Project'!$B$276+IF(DO30&lt;0,0,DO30*'DATA TABLES_Project'!$B$277)),"")</f>
        <v/>
      </c>
      <c r="DX30" s="1830" t="str">
        <f ca="1">IFERROR(IF($BQ30&lt;&gt;"OK","",DI30*'DATA TABLES_Project'!$B$276+IF(DP30&lt;0,0,DP30*'DATA TABLES_Project'!$B$277)),"")</f>
        <v/>
      </c>
      <c r="DY30" s="1830" t="str">
        <f ca="1">IFERROR(IF($BQ30&lt;&gt;"OK","",DJ30*'DATA TABLES_Project'!$B$276+IF(DQ30&lt;0,0,DQ30*'DATA TABLES_Project'!$B$277)),"")</f>
        <v/>
      </c>
      <c r="DZ30" s="1830" t="str">
        <f ca="1">IFERROR(IF($BQ30&lt;&gt;"OK","",DK30*'DATA TABLES_Project'!$B$276+IF(DR30&lt;0,0,DR30*'DATA TABLES_Project'!$B$277)),"")</f>
        <v/>
      </c>
      <c r="EA30" s="1830" t="str">
        <f ca="1">IFERROR(IF($BQ30&lt;&gt;"OK","",DL30*'DATA TABLES_Project'!$B$276+IF(DS30&lt;0,0,DS30*'DATA TABLES_Project'!$B$277)),"")</f>
        <v/>
      </c>
      <c r="EB30" s="1830" t="str">
        <f ca="1">IFERROR(IF($BQ30&lt;&gt;"OK","",DM30*'DATA TABLES_Project'!$B$276+IF(DT30&lt;0,0,DT30*'DATA TABLES_Project'!$B$277)),"")</f>
        <v/>
      </c>
      <c r="EC30" s="1828" t="str">
        <f ca="1">IFERROR(ROUND(IF(OR($F30="",$L30=""),"",INDEX(TBL_STD_WATER[PDF],MATCH($F30&amp;$DB30,TBL_STD_WATER[Measure Lookup],0)))*CA30,6),"")</f>
        <v/>
      </c>
      <c r="ED30" s="1828" t="str">
        <f ca="1">IFERROR(IF(BQ30&lt;&gt;"OK","",BZ30*'DATA TABLES_Project'!$B$236*CX30*DD30),"")</f>
        <v/>
      </c>
      <c r="EE30" s="1828" t="str">
        <f ca="1">IFERROR(IF(BQ30&lt;&gt;"OK","",BZ30*CX30*DD30),"")</f>
        <v/>
      </c>
      <c r="EF30" s="1828" t="str">
        <f ca="1">IFERROR(IF(BQ30&lt;&gt;"OK","",EC30*CX30*'DATA TABLES_Project'!$C$236*DE30),"")</f>
        <v/>
      </c>
      <c r="EG30" s="1828" t="str">
        <f ca="1">IFERROR(IF(BQ30&lt;&gt;"OK","",EC30*CX30*'DATA TABLES_Project'!$C$236*DE30),"")</f>
        <v/>
      </c>
      <c r="EH30" s="1828" t="str">
        <f ca="1">IFERROR(IF(BQ30&lt;&gt;"OK","",EC30*CX30*DE30),"")</f>
        <v/>
      </c>
      <c r="EI30" s="1828" t="str">
        <f ca="1">IFERROR(IF(BQ30&lt;&gt;"OK","",EC30*CX30*DE30),"")</f>
        <v/>
      </c>
      <c r="EJ30" s="1828" t="str">
        <f ca="1">IFERROR(IF($BQ30&lt;&gt;"OK","",BY30*'DATA TABLES_Project'!$B$276+CA30*'DATA TABLES_Project'!$B$277),"")</f>
        <v/>
      </c>
      <c r="EK30" s="1828" t="str">
        <f ca="1">IFERROR(IF($BQ30&lt;&gt;"OK","",DG30*'DATA TABLES_Project'!$B$276+DN30*'DATA TABLES_Project'!$B$277),"")</f>
        <v/>
      </c>
      <c r="EL30" s="1828" t="str">
        <f ca="1">IFERROR(IF($BQ30&lt;&gt;"OK","",DH30*'DATA TABLES_Project'!$B$276+DO30*'DATA TABLES_Project'!$B$277),"")</f>
        <v/>
      </c>
      <c r="EM30" s="1828" t="str">
        <f ca="1">IFERROR(IF($BQ30&lt;&gt;"OK","",DI30*'DATA TABLES_Project'!$B$276+DP30*'DATA TABLES_Project'!$B$277),"")</f>
        <v/>
      </c>
      <c r="EN30" s="1828" t="str">
        <f ca="1">IFERROR(IF($BQ30&lt;&gt;"OK","",DJ30*'DATA TABLES_Project'!$B$276+DQ30*'DATA TABLES_Project'!$B$277),"")</f>
        <v/>
      </c>
      <c r="EO30" s="1828" t="str">
        <f ca="1">IFERROR(IF($BQ30&lt;&gt;"OK","",DK30*'DATA TABLES_Project'!$B$276+DR30*'DATA TABLES_Project'!$B$277),"")</f>
        <v/>
      </c>
      <c r="EP30" s="1828" t="str">
        <f ca="1">IFERROR(IF($BQ30&lt;&gt;"OK","",DL30*'DATA TABLES_Project'!$B$276+DS30*'DATA TABLES_Project'!$B$277),"")</f>
        <v/>
      </c>
      <c r="EQ30" s="1828" t="str">
        <f ca="1">IFERROR(IF($BQ30&lt;&gt;"OK","",DM30*'DATA TABLES_Project'!$B$276+DT30*'DATA TABLES_Project'!$B$277),"")</f>
        <v/>
      </c>
    </row>
    <row r="31" spans="1:147" ht="16.350000000000001" customHeight="1">
      <c r="A31" s="501"/>
      <c r="B31" s="1756"/>
      <c r="C31" s="1938"/>
      <c r="D31" s="1939"/>
      <c r="E31" s="1940"/>
      <c r="F31" s="1944"/>
      <c r="G31" s="1939"/>
      <c r="H31" s="1939"/>
      <c r="I31" s="1939"/>
      <c r="J31" s="1939"/>
      <c r="K31" s="1942"/>
      <c r="L31" s="1874"/>
      <c r="M31" s="1874"/>
      <c r="N31" s="1874"/>
      <c r="O31" s="1874"/>
      <c r="P31" s="1874"/>
      <c r="Q31" s="1874"/>
      <c r="R31" s="1883"/>
      <c r="S31" s="2003"/>
      <c r="T31" s="1884"/>
      <c r="U31" s="2004"/>
      <c r="V31" s="2004"/>
      <c r="W31" s="1998"/>
      <c r="X31" s="1999"/>
      <c r="Y31" s="1999"/>
      <c r="Z31" s="1999"/>
      <c r="AA31" s="1999"/>
      <c r="AB31" s="1999"/>
      <c r="AC31" s="2000"/>
      <c r="AD31" s="1883"/>
      <c r="AE31" s="1884"/>
      <c r="AF31" s="1914"/>
      <c r="AG31" s="1915"/>
      <c r="AH31" s="1916"/>
      <c r="AI31" s="2029"/>
      <c r="AJ31" s="2030"/>
      <c r="AK31" s="2024"/>
      <c r="AL31" s="2025"/>
      <c r="AM31" s="2026"/>
      <c r="AN31" s="1914"/>
      <c r="AO31" s="1916"/>
      <c r="AP31" s="2909"/>
      <c r="AQ31" s="2909"/>
      <c r="AR31" s="2909"/>
      <c r="AS31" s="2909"/>
      <c r="AT31" s="2909"/>
      <c r="AU31" s="1914"/>
      <c r="AV31" s="1915"/>
      <c r="AW31" s="1982"/>
      <c r="AX31" s="2007"/>
      <c r="AY31" s="2008"/>
      <c r="AZ31" s="2010"/>
      <c r="BA31" s="2008"/>
      <c r="BB31" s="1985"/>
      <c r="BC31" s="1986"/>
      <c r="BD31" s="1966"/>
      <c r="BE31" s="1967"/>
      <c r="BF31" s="1968"/>
      <c r="BG31" s="1972"/>
      <c r="BH31" s="1973"/>
      <c r="BI31" s="1974"/>
      <c r="BJ31" s="1978"/>
      <c r="BK31" s="1979"/>
      <c r="BL31" s="1980"/>
      <c r="BN31" s="1703"/>
      <c r="BO31" s="1827"/>
      <c r="BQ31" s="2014"/>
      <c r="BR31" s="2015"/>
      <c r="BS31" s="2014"/>
      <c r="BT31" s="2014"/>
      <c r="BU31" s="2016"/>
      <c r="BV31" s="2017"/>
      <c r="BW31" s="2017"/>
      <c r="BX31" s="2017"/>
      <c r="BY31" s="2018"/>
      <c r="BZ31" s="2013"/>
      <c r="CA31" s="2013"/>
      <c r="CB31" s="2018"/>
      <c r="CC31" s="2020"/>
      <c r="CD31" s="2013"/>
      <c r="CE31" s="1954"/>
      <c r="CF31" s="1956"/>
      <c r="CG31" s="1956"/>
      <c r="CH31" s="1956"/>
      <c r="CI31" s="1956"/>
      <c r="CJ31" s="1956"/>
      <c r="CK31" s="2011"/>
      <c r="CL31" s="2011"/>
      <c r="CM31" s="2012"/>
      <c r="CN31" s="1954"/>
      <c r="CO31" s="1954"/>
      <c r="CP31" s="1953"/>
      <c r="CQ31" s="1953"/>
      <c r="CR31" s="1959"/>
      <c r="CS31" s="1959"/>
      <c r="CT31" s="2012"/>
      <c r="CU31" s="1962"/>
      <c r="CV31" s="1962"/>
      <c r="CW31" s="1962"/>
      <c r="CX31" s="1962"/>
      <c r="CY31" s="1962"/>
      <c r="CZ31" s="1962"/>
      <c r="DA31" s="1962"/>
      <c r="DB31" s="1961"/>
      <c r="DC31" s="1961"/>
      <c r="DD31" s="1961"/>
      <c r="DE31" s="1961"/>
      <c r="DG31" s="1831" t="str">
        <f>IFERROR(IF(AZ31&lt;&gt;"OK","",BK31*'DATA TABLES_Project'!$B$236),"")</f>
        <v/>
      </c>
      <c r="DH31" s="1831" t="str">
        <f>IFERROR(IF(AZ31&lt;&gt;"OK","",BK31*#REF!),"")</f>
        <v/>
      </c>
      <c r="DI31" s="1831" t="str">
        <f>IFERROR(IF(AZ31&lt;&gt;"OK","",BK31*'DATA TABLES_Project'!$B$236*#REF!),"")</f>
        <v/>
      </c>
      <c r="DJ31" s="1831"/>
      <c r="DK31" s="1831" t="str">
        <f ca="1">IFERROR(IF(AZ31&lt;&gt;"OK","",BK31*#REF!*AVERAGE('DATA TABLES_Project'!$B$236:OFFSET('DATA TABLES_Project'!$B$236,'M03-S02'!CZ31,0))),"")</f>
        <v/>
      </c>
      <c r="DL31" s="1831" t="str">
        <f>IFERROR(IF(AZ31&lt;&gt;"OK","",BK31*#REF!*#REF!),"")</f>
        <v/>
      </c>
      <c r="DM31" s="1831" t="str">
        <f ca="1">IFERROR(IF(AZ31&lt;&gt;"OK","",BK31*#REF!*AVERAGE('DATA TABLES_Project'!$B$236:OFFSET('DATA TABLES_Project'!$B$236,'M03-S02'!CZ31,0))*#REF!),"")</f>
        <v/>
      </c>
      <c r="DN31" s="1831"/>
      <c r="DO31" s="1831" t="str">
        <f>IFERROR(IF(AZ31&lt;&gt;"OK","",#REF!*#REF!),"")</f>
        <v/>
      </c>
      <c r="DP31" s="1831" t="str">
        <f>IFERROR(IF(AZ31&lt;&gt;"OK","",#REF!*#REF!*'DATA TABLES_Project'!$C$236),"")</f>
        <v/>
      </c>
      <c r="DQ31" s="1831"/>
      <c r="DR31" s="1831"/>
      <c r="DS31" s="1831" t="str">
        <f>IFERROR(IF(AZ31&lt;&gt;"OK","",#REF!*#REF!*#REF!),"")</f>
        <v/>
      </c>
      <c r="DT31" s="1831" t="str">
        <f ca="1">IFERROR(IF(AZ31&lt;&gt;"OK","",#REF!*#REF!*AVERAGE('DATA TABLES_Project'!$C$236:OFFSET('DATA TABLES_Project'!$C$236,'M03-S02'!CZ31,0))*#REF!),"")</f>
        <v/>
      </c>
      <c r="DU31" s="1831"/>
      <c r="DV31" s="1831" t="str">
        <f>IFERROR(IF($BQ31&lt;&gt;"OK","",DG31*'DATA TABLES_Project'!$B$276+DN31*'DATA TABLES_Project'!$B$277),"")</f>
        <v/>
      </c>
      <c r="DW31" s="1831" t="str">
        <f>IFERROR(IF($BQ31&lt;&gt;"OK","",DH31*'DATA TABLES_Project'!$B$276+DO31*'DATA TABLES_Project'!$B$277),"")</f>
        <v/>
      </c>
      <c r="DX31" s="1831" t="str">
        <f>IFERROR(IF($BQ31&lt;&gt;"OK","",DI31*'DATA TABLES_Project'!$B$276+DP31*'DATA TABLES_Project'!$B$277),"")</f>
        <v/>
      </c>
      <c r="DY31" s="1831" t="str">
        <f>IFERROR(IF($BQ31&lt;&gt;"OK","",DJ31*'DATA TABLES_Project'!$B$276+DQ31*'DATA TABLES_Project'!$B$277),"")</f>
        <v/>
      </c>
      <c r="DZ31" s="1831" t="str">
        <f ca="1">IFERROR(IF($BQ31&lt;&gt;"OK","",DK31*'DATA TABLES_Project'!$B$276+DR31*'DATA TABLES_Project'!$B$277),"")</f>
        <v/>
      </c>
      <c r="EA31" s="1831" t="str">
        <f>IFERROR(IF($BQ31&lt;&gt;"OK","",DL31*'DATA TABLES_Project'!$B$276+DS31*'DATA TABLES_Project'!$B$277),"")</f>
        <v/>
      </c>
      <c r="EB31" s="1831" t="str">
        <f ca="1">IFERROR(IF($BQ31&lt;&gt;"OK","",DM31*'DATA TABLES_Project'!$B$276+DT31*'DATA TABLES_Project'!$B$277),"")</f>
        <v/>
      </c>
      <c r="EC31" s="1828"/>
      <c r="ED31" s="1828"/>
      <c r="EE31" s="1828"/>
      <c r="EF31" s="1828"/>
      <c r="EG31" s="1828"/>
      <c r="EH31" s="1828"/>
      <c r="EI31" s="1828"/>
      <c r="EJ31" s="1828"/>
      <c r="EK31" s="1828"/>
      <c r="EL31" s="1828"/>
      <c r="EM31" s="1828"/>
      <c r="EN31" s="1828"/>
      <c r="EO31" s="1828"/>
      <c r="EP31" s="1828"/>
      <c r="EQ31" s="1828"/>
    </row>
    <row r="32" spans="1:147" ht="16.350000000000001" customHeight="1">
      <c r="A32" s="501"/>
      <c r="B32" s="1756">
        <v>8</v>
      </c>
      <c r="C32" s="1935"/>
      <c r="D32" s="1936"/>
      <c r="E32" s="1937"/>
      <c r="F32" s="1943"/>
      <c r="G32" s="1936"/>
      <c r="H32" s="1936"/>
      <c r="I32" s="1936"/>
      <c r="J32" s="1936"/>
      <c r="K32" s="1941"/>
      <c r="L32" s="1874"/>
      <c r="M32" s="1874"/>
      <c r="N32" s="1874"/>
      <c r="O32" s="1874"/>
      <c r="P32" s="1874"/>
      <c r="Q32" s="1874"/>
      <c r="R32" s="1881" t="str">
        <f>IFERROR(IF(OR($F32="",$L32=""),"",INDEX(TBL_STD_WATER[Quantity Unit],MATCH($F32&amp;$L32,TBL_STD_WATER[Measure Lookup2],0))),"")</f>
        <v/>
      </c>
      <c r="S32" s="2002"/>
      <c r="T32" s="1882"/>
      <c r="U32" s="2004"/>
      <c r="V32" s="2004"/>
      <c r="W32" s="1917"/>
      <c r="X32" s="1917"/>
      <c r="Y32" s="1917"/>
      <c r="Z32" s="1995"/>
      <c r="AA32" s="1996"/>
      <c r="AB32" s="1996"/>
      <c r="AC32" s="1997"/>
      <c r="AD32" s="1881" t="str">
        <f>IFERROR(IF(OR($F32="",$L32=""),"",INDEX(TBL_STD_WATER[Capacity Unit],MATCH($F32&amp;$L32,TBL_STD_WATER[Measure Lookup2],0))),"")</f>
        <v/>
      </c>
      <c r="AE32" s="1882"/>
      <c r="AF32" s="1911"/>
      <c r="AG32" s="1912"/>
      <c r="AH32" s="1913"/>
      <c r="AI32" s="2027" t="str">
        <f>IFERROR(IF(OR($F32="",$L32=""),"",INDEX(TBL_STD_WATER[Efficiency Type],MATCH($F32&amp;$L32,TBL_STD_WATER[Measure Lookup2],0))),"")</f>
        <v/>
      </c>
      <c r="AJ32" s="2028"/>
      <c r="AK32" s="2021"/>
      <c r="AL32" s="2022"/>
      <c r="AM32" s="2023"/>
      <c r="AN32" s="1911"/>
      <c r="AO32" s="1913"/>
      <c r="AP32" s="2909"/>
      <c r="AQ32" s="2909"/>
      <c r="AR32" s="2909"/>
      <c r="AS32" s="2909"/>
      <c r="AT32" s="2909"/>
      <c r="AU32" s="1911"/>
      <c r="AV32" s="1912"/>
      <c r="AW32" s="1981"/>
      <c r="AX32" s="2005"/>
      <c r="AY32" s="2006"/>
      <c r="AZ32" s="2009"/>
      <c r="BA32" s="2006"/>
      <c r="BB32" s="1983" t="str">
        <f ca="1">IFERROR(IF($BQ32="OK",AX32+AZ32,""),"")</f>
        <v/>
      </c>
      <c r="BC32" s="1984"/>
      <c r="BD32" s="1963" t="str">
        <f ca="1">IFERROR(IF(BQ32="","",IF(OR(AND(IFERROR(FIND("Gas",F32),0)&gt;0,BuildingInfo_Water_Heating="Electric"),AND(IFERROR(FIND("Electric",F32),0)&gt;0,BuildingInfo_Water_Heating&lt;&gt;"Electric")),"HW Fuel Discrepancy",IF(BQ32="Missing Inputs","Missing Inputs",IF(OR(BJ32="",BG32=""),"No Savings",IF(AND($BQ32="OK",$CT32="OK"),$BX32,IF($BQ32&lt;&gt;"OK",$BQ32,$CT32)))))),"")</f>
        <v/>
      </c>
      <c r="BE32" s="1964"/>
      <c r="BF32" s="1965"/>
      <c r="BG32" s="1969" t="str">
        <f ca="1">IFERROR(IF($BQ32="OK",CB32,""),"")</f>
        <v/>
      </c>
      <c r="BH32" s="1970"/>
      <c r="BI32" s="1971"/>
      <c r="BJ32" s="1975" t="str">
        <f ca="1">IFERROR(IF($BQ32="OK",CD32,""),"")</f>
        <v/>
      </c>
      <c r="BK32" s="1976"/>
      <c r="BL32" s="1977"/>
      <c r="BN32" s="1703"/>
      <c r="BO32" s="1826"/>
      <c r="BQ32" s="2014" t="str">
        <f ca="1">IFERROR(IF(AND(F32&lt;&gt;"",L3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2="",F32="",L32="",U32="",W32="",Z32="",W33="",AND(AD32&lt;&gt;"N/A",AF32=""),AND(AI32&lt;&gt;"N/A",AK32=""),AND(OR(BS32="HPWH",BS32="StorageWH"),AN32=""),AND(BS32="StorageWH",AU32=""),AND(OR(BS32="BoilerOutside",BS32="BoilerEcon"),AP32=""),AX32="",AZ32=""),"Missing Inputs",
"OK")))))))),""),"")</f>
        <v/>
      </c>
      <c r="BR32" s="2015" t="str">
        <f ca="1">IFERROR(IF(AND(BQ32="OK",CT32="OK"),INDEX(TBL_STD_WATER[Measure Number],MATCH($F32&amp;DB32,TBL_STD_WATER[Measure Lookup],0)),""),"")</f>
        <v/>
      </c>
      <c r="BS32" s="2014" t="str">
        <f>IFERROR(IF(OR($F32="",$L32=""),"",INDEX(TBL_STD_WATER[CalcType],MATCH($F32&amp;$L32,TBL_STD_WATER[Measure Lookup2],0))),"")</f>
        <v/>
      </c>
      <c r="BT32" s="2014" t="str">
        <f ca="1">IFERROR(IF($BQ32="OK",INDEX(TBL_STD_WATER[Incentive Unit],MATCH($F32&amp;DB32,TBL_STD_WATER[Measure Lookup],0)),""),"")</f>
        <v/>
      </c>
      <c r="BU32" s="2016" t="str">
        <f ca="1">IFERROR(IF($BQ32="OK",U32*IF(BT32=AD32,AF32,1),""),"")</f>
        <v/>
      </c>
      <c r="BV32" s="2017" t="str">
        <f ca="1">IFERROR(IF($BQ32="OK",INDEX(TBL_STD_WATER[Current Incentive],MATCH($F32&amp;DB32,TBL_STD_WATER[Measure Lookup],0)),""),"")</f>
        <v/>
      </c>
      <c r="BW32" s="2017" t="str">
        <f ca="1">IFERROR(IF($BQ32="OK",BU32*BV32,""),"")</f>
        <v/>
      </c>
      <c r="BX32" s="2017" t="str">
        <f ca="1">IFERROR(IF($BQ32="OK",IF(INCENTTOCOST_PRES&gt;CostCap_Pres,BW32*CostCap_Pres/INCENTTOCOST_PRES,BW32),""),"")</f>
        <v/>
      </c>
      <c r="BY32" s="2018" t="str">
        <f ca="1">IFERROR(IF(BQ32="OK",
ROUND(IF(BS32="DHWControl",(((AF32*0.746)/CS32)*0.9*8760*0.87)+((F_DHW_GPD*365*8.33*(125-60)/3412)*(F_DHW_Electric/0.98)*1*CR32),IF(BS32="HPWH",(((Load_DHW/3412)*((F_DHW_Electric/CN32)-(1/(3*1))))+((Load_DHW/1000)*(1-(1/3))*1*(0.51/Space_Cooling_IEER))-((Load_DHW/1000)*(1-(1/3))*1*F_Heat_Elec*(0.49/(Space_Heating_COP*3.412)))),IF(BS32="TanklessWH",0,IF(BS32="StorageWH",F_DHW_Electric*((F_DHW_GPD*365*8.33*(125-60)/3412)*((1/0.98)-(1/AK32))),0)))),4),""),"")</f>
        <v/>
      </c>
      <c r="BZ32" s="2013" t="str">
        <f ca="1">IFERROR(IF(BQ32&lt;&gt;"OK","",ROUND(IF(BS32="HPWH",CB32*F_DHW_ETD,IF(BS32="DHWControl",(BY32/8760)*CE32,0)),6)),"")</f>
        <v/>
      </c>
      <c r="CA32" s="2013" t="str">
        <f ca="1">IFERROR(IF($BQ32="OK",IF(CD32&gt;=0,ROUND(CD32,6),"0"),""),"")</f>
        <v/>
      </c>
      <c r="CB32" s="2018" t="str">
        <f ca="1">IFERROR(IF($BQ32="OK",ROUND(BY32,4),""),"")</f>
        <v/>
      </c>
      <c r="CC32" s="2019" t="str">
        <f ca="1">IFERROR(IF($BQ32="OK",ROUND(BZ32,6),""),"")</f>
        <v/>
      </c>
      <c r="CD32" s="2013" t="str">
        <f ca="1">IFERROR(IF(BQ32="OK",
ROUND(
IF(BS32="BoilerOutside",U32*(AF32*CL32*VLOOKUP(AP32,Boiler_Control_Table,2,FALSE)/100),
IF(BS32="CombiBoiler",U32*(((AF32*CL32*((AK32/CN32)-1))/100)+(F_DHW_GPD*365*8.33*(125-60)/100000)*((1/0.8)-(1/AK32))+(7.85/0.8)*((125-70)/100000)*8760),
IF(BS32="DHWControl",(F_DHW_GPD*365*8.33*(125-60)/100000)*(F_DHW_Fuel/0.8)*1*CR32,
IF(BS32="Boiler",U32*CL32*(AF32*(AK32/(CM32*CN32)-1)/100),
IF(BS32="TanklessWH",((((F_DHW_GPD*365*8.33*(125-60))/100000)*((1/CM32)-(1/AK32)))+(((((250+110*SQRT(120)))/70)*(125-70)*8760)/(CM32*100000))),
IF(BS32="HPWH",((Load_DHW/100000)*(F_DHW_Fuel/CN32)-((Load_DHW/100000)*(1-(1/3))*1*F_Heat_FF*(0.49/0.8))),
IF(BS32="StorageWH",(((Load_DHW))*((1/CM32)-(1/AK32))+((((((AF32*1000)/800+(100*SQRT(AN32)))/70)/CM32)-((AU32/70)/AF32))*(125-70)*8760/100000)),
(IF(BS32="BoilerEcon",U32*AF32*((VLOOKUP(IF(IFERROR(FIND("Conventional Economizer",AP32),0)&gt;0,"Conventional Economizer","Condensing Economizer")&amp;", "&amp;IF(IFERROR(FIND("Hot Water Boiler",L32),0)&gt;0,"Hot Water Boiler","Steam Boiler"),Boiler_Economizer_Table,2,FALSE)-VLOOKUP(IF(IFERROR(FIND("Conventional Economizer",AP32),0)&gt;0,"Conventional Economizer","Condensing Economizer")&amp;", "&amp;IF(IFERROR(FIND("Hot Water Boiler",L32),0)&gt;0,"Hot Water Boiler","Steam Boiler"),Boiler_Economizer_Table,3,FALSE))*0.01/40)*IF(IFERROR(FIND("HVAC Load",AP32),0)&gt;0,'DATA TABLES_Water Heating'!$U$36,8766*0.419)/100,
0))))))))),6),""),"")</f>
        <v/>
      </c>
      <c r="CE32" s="1954" t="str">
        <f ca="1">IFERROR(IF($BQ32="OK",
IF(BS32="DHWControl",0.8,
""),""),"")</f>
        <v/>
      </c>
      <c r="CF32" s="1955" t="str">
        <f ca="1">IFERROR(IF($BQ32="OK",INDEX(BUILDINGTYPE[Water Heating &amp; Boilers TRM Building Equivalent],MATCH('M02-S02'!$P$37,BUILDINGTYPE[Project Level Building Type],0)),""),"")</f>
        <v/>
      </c>
      <c r="CG32" s="1955" t="str">
        <f ca="1">IFERROR(IF($BQ32="OK",INDEX(TBL_STD_WATER[TRMBuildingType],MATCH($F32&amp;DB32,TBL_STD_WATER[Measure Lookup],0)),""),"")</f>
        <v/>
      </c>
      <c r="CH32" s="1955" t="str">
        <f ca="1">IFERROR(IF(BQ32&lt;&gt;"OK","",IF(OR(AP32="Conventional Economizer for Process Load",AP32="Condensing Economizer for Process Load"),"Economizer for Boilers Serving Process Loads",IF(OR(AP32="Conventional Economizer for HVAC Load",AP32="Condensing Economizer for HVAC Load"),"Economizer for Boilers Serving HVAC Loads",INDEX(TBL_STD_WATER[eTrack Equipment Type],MATCH(BR32,TBL_STD_WATER[Measure Number],0))))),"")</f>
        <v/>
      </c>
      <c r="CI32" s="1955" t="str">
        <f ca="1">IFERROR(IF(BQ32&lt;&gt;"OK","",IF(AND(OR(BS32="CombiBoiler",BS32="BoilerOutside"),EXPORT!$OC$2="Large Commercial"),"Unknown",IF(BS32="CombiBoiler","NA",IF(L32="Hot Water Boiler","Hot water boilers",IF(L32="Steam Boiler","Steam boilers",IF(AND(BS32="Boiler",EXPORT!$OC$2="Small Commercial"),"N/A",IF(AND(BS32="Boiler",EXPORT!$OC$2="Large Commercial"),"Unknown",IF(SitePeakkW="&gt;300 kW","N/A","")))))))),"")</f>
        <v/>
      </c>
      <c r="CJ32" s="1955" t="str">
        <f t="shared" ref="CJ32" ca="1" si="19">IFERROR(IF(BQ32&lt;&gt;"OK","",IF(AP32="","",IF(F32="Hot Water Recirculating Pump Control",L32,IF(OR(AP32="Conventional Economizer for Process Load",AP32="Conventional Economizer for HVAC Load"),"Conventional Economizer",IF(OR(AP32="Condensing Economizer for Process Load",AP32="Condensing Economizer for HVAC Load"),"Condensing Economizer",AP32))))),"")</f>
        <v/>
      </c>
      <c r="CK32" s="2011" t="str">
        <f ca="1">IFERROR(IF($BQ32="OK",IF(BS32="DHWControl",8760,
IF(BS32="HPWH",IF(LEFT(CF32,6)="School",WHB_HPWH_HrsSchool,WHB_HPWH_HrsOffice),"")),""),"")</f>
        <v/>
      </c>
      <c r="CL32" s="2011" t="str">
        <f ca="1">IFERROR(IF($BQ32="OK",
IF(OR(BS32="BoilerOutside",BS32="CombiBoiler",BS32="Boiler"),INDEX(WHB_FacilityParms[Heating EFLH],MATCH(CF32,WHB_FacilityParms[Facility Type],0)),""),""),"")</f>
        <v/>
      </c>
      <c r="CM32" s="2012" t="str">
        <f ca="1">IFERROR(IF($BQ32="OK",IF(BS32="TanklessWH",0.8072-(0.0003*120),IF(BS32="StorageWH",CP32-(CQ32*AN32),IF(INDEX(TBL_STD_WATER[Baseline Efficiency],MATCH($F32&amp;$L32,TBL_STD_WATER[Measure Lookup],0))="N/A","",IF(INDEX(TBL_STD_WATER[Baseline Efficiency],MATCH($F32&amp;$L32,TBL_STD_WATER[Measure Lookup2],0))="Calc",CN32,INDEX(TBL_STD_WATER[Baseline Efficiency],MATCH($F32&amp;$L32,TBL_STD_WATER[Measure Lookup],0)))))),""),"")</f>
        <v/>
      </c>
      <c r="CN32" s="1954" t="str">
        <f ca="1">IFERROR(IF($BQ32="OK",
IF(AND(BS32="CombiBoiler",AF32&gt;=300,AF32&lt;=2500),0.8,IF(AND(BS32="CombiBoiler",AF32&lt;300),0.82,IF(AND(BS32="CombiBoiler",AF32&gt;2500),0.82,IF(BS32="Boiler",'DATA TABLES_Water Heating'!$B$6,0.97-(0.00035*AN32))))),""),"")</f>
        <v/>
      </c>
      <c r="CO32" s="1954" t="str">
        <f t="shared" ca="1" si="13"/>
        <v/>
      </c>
      <c r="CP32" s="1953" t="str">
        <f t="shared" ref="CP32" si="20">IF(BS32&lt;&gt;"StorageWH","",IF(AN32&gt;55,0.7897,IF(AN32&gt;=20,0.6483,"")))</f>
        <v/>
      </c>
      <c r="CQ32" s="1953" t="str">
        <f t="shared" ref="CQ32" si="21">IF(BS32&lt;&gt;"StorageWH","",IF(AN32&gt;55,0.0004,IF(AN32&gt;=20,0.0017,"")))</f>
        <v/>
      </c>
      <c r="CR32" s="1959" t="str">
        <f ca="1">IFERROR(IF($BQ32="OK",INDEX(TBL_STD_WATER[HW Savings Factor],MATCH($F32&amp;DB32,TBL_STD_WATER[Measure Lookup],0)),""),"")</f>
        <v/>
      </c>
      <c r="CS32" s="1959" t="str">
        <f>IFERROR(IF(AND(F32&lt;&gt;"",L32&lt;&gt;""),INDEX(Table32[Pump Eff],MATCH(AP32,Table32[Equipment Type],0)),""),"")</f>
        <v/>
      </c>
      <c r="CT32" s="2012" t="str">
        <f ca="1">IFERROR(IF($BS32="","",IF(AND($BY32&lt;=0,$CD32&lt;=0),"No Savings","OK")),"")</f>
        <v/>
      </c>
      <c r="CU32" s="1962" t="str">
        <f ca="1">IFERROR(IF($BQ32="OK",ROUND($AQ$14*SUM(AX32:BA33)/SUM($BB$18:$BC$77),2),""),"")</f>
        <v/>
      </c>
      <c r="CV32" s="1962" t="str">
        <f ca="1">IFERROR(IF(M02S04F04="Customer/Self-Installed",CU32,IF($BQ32="OK",CU32+AZ32,"")),"")</f>
        <v/>
      </c>
      <c r="CW32" s="1962" t="str">
        <f ca="1">IFERROR(IF($BQ32="OK",CV32+AX32,""),"")</f>
        <v/>
      </c>
      <c r="CX32" s="1962" t="str">
        <f ca="1">IFERROR(IF(AND(BQ32="OK",CT32="OK"),INDEX(TBL_STD_WATER[ntgValue_2025],MATCH($F32&amp;$DB32,TBL_STD_WATER[Measure Lookup],0)),""),"")</f>
        <v/>
      </c>
      <c r="CY32" s="1962" t="str">
        <f ca="1">IFERROR(IF(AND(BQ32="OK",CT32="OK"),INDEX(TBL_STD_WATER[EUL],MATCH($F32&amp;$DB32,TBL_STD_WATER[Measure Lookup],0)),""),"")</f>
        <v/>
      </c>
      <c r="CZ32" s="1962" t="str">
        <f>IFERROR(IF(AND(F32&lt;&gt;"",L32&lt;&gt;""),INDEX(TBL_STD_WATER[Minimum Capacity],MATCH($F32&amp;$L32,TBL_STD_WATER[Measure Lookup2],0)),""),"")</f>
        <v/>
      </c>
      <c r="DA32" s="1962" t="str">
        <f>IFERROR(IF(AND(F32&lt;&gt;"",L32&lt;&gt;""),INDEX(TBL_STD_WATER[Maximum Capacity],MATCH($F32&amp;$L32,TBL_STD_WATER[Measure Lookup2],0)),""),"")</f>
        <v/>
      </c>
      <c r="DB32" s="1960" t="str" cm="1">
        <f t="array" ref="DB32">IF(L32="","",IFERROR(IF(ISNUMBER(MATCH(F32&amp;L32,Table121[Combined],0)),INDEX(Table121[Sub-category],MATCH(1,(F32&amp;L32=Table121[Combined])*(AF32&gt;=Table121[Min])*(AF32&lt;=Table121[Max]),0)),L32),""))</f>
        <v/>
      </c>
      <c r="DC32" s="1960" t="str">
        <f ca="1">IFERROR(IF(AND(BQ32="OK",CT32="OK"),INDEX(TBL_STD_WATER[rr_kwh],MATCH($F32&amp;$DB32,TBL_STD_WATER[Measure Lookup],0)),""),"")</f>
        <v/>
      </c>
      <c r="DD32" s="1960" t="str">
        <f ca="1">IFERROR(IF(AND(BQ32="OK",CT32="OK"),INDEX(TBL_STD_WATER[rr_kw],MATCH($F32&amp;$DB32,TBL_STD_WATER[Measure Lookup],0)),""),"")</f>
        <v/>
      </c>
      <c r="DE32" s="1960" t="str">
        <f ca="1">IFERROR(IF(AND(BQ32="OK",CT32="OK"),INDEX(TBL_STD_WATER[rr_therms],MATCH($F32&amp;$DB32,TBL_STD_WATER[Measure Lookup],0)),""),"")</f>
        <v/>
      </c>
      <c r="DG32" s="1830" t="str">
        <f ca="1">IFERROR(IF(BQ32&lt;&gt;"OK","",BY32*INDEX('DATA TABLES_Project'!$B$236:$B$271, MATCH('DATA TABLES_Project'!$C$233, 'DATA TABLES_Project'!$A$236:$A$271, 0))),"")</f>
        <v/>
      </c>
      <c r="DH32" s="1830" t="str">
        <f ca="1">IFERROR(IF(BQ32&lt;&gt;"OK","",BY32*CX32*DC32),"")</f>
        <v/>
      </c>
      <c r="DI32" s="1830" t="str">
        <f ca="1">IFERROR(IF(BQ32&lt;&gt;"OK","",BY32*INDEX('DATA TABLES_Project'!$B$236:$B$271, MATCH('DATA TABLES_Project'!$C$233, 'DATA TABLES_Project'!$A$236:$A$271, 0))*CX32*DC32),"")</f>
        <v/>
      </c>
      <c r="DJ32" s="1830" t="str">
        <f ca="1">IFERROR(IF(BQ32&lt;&gt;"OK","",BY32*CY32),"")</f>
        <v/>
      </c>
      <c r="DK32" s="1830" t="str">
        <f ca="1">IFERROR(IF(BQ32&lt;&gt;"OK", "", BY32*CY32*AVERAGE(INDEX('DATA TABLES_Project'!$B$236:$B$271, MATCH('DATA TABLES_Project'!$C$233, 'DATA TABLES_Project'!$A$236:$A$271, 0)):OFFSET(INDEX('DATA TABLES_Project'!$B$236:$B$271, MATCH('DATA TABLES_Project'!$C$233, 'DATA TABLES_Project'!$A$236:$A$271, 0)), CY32-1, 0))), "")</f>
        <v/>
      </c>
      <c r="DL32" s="1830" t="str">
        <f ca="1">IFERROR(IF(BQ32&lt;&gt;"OK","",BY32*CY32*CX32*DC32),"")</f>
        <v/>
      </c>
      <c r="DM32" s="1830" t="str">
        <f ca="1">IFERROR(IF(BQ32&lt;&gt;"OK", "", CX32*DC32*BY32*CY32*AVERAGE(INDEX('DATA TABLES_Project'!$B$236:$B$271, MATCH('DATA TABLES_Project'!$C$233, 'DATA TABLES_Project'!$A$236:$A$271, 0)):OFFSET(INDEX('DATA TABLES_Project'!$B$236:$B$271, MATCH('DATA TABLES_Project'!$C$233, 'DATA TABLES_Project'!$A$236:$A$271, 0)), CY32-1, 0))), "")</f>
        <v/>
      </c>
      <c r="DN32" s="1830" t="str">
        <f ca="1">IFERROR(IF(BQ32&lt;&gt;"OK","",CA32*'DATA TABLES_Project'!$C$236),"")</f>
        <v/>
      </c>
      <c r="DO32" s="1830" t="str">
        <f ca="1">IFERROR(IF(BQ32&lt;&gt;"OK","",CA32*CX32*DE32),"")</f>
        <v/>
      </c>
      <c r="DP32" s="1830" t="str">
        <f ca="1">IFERROR(IF(BQ32&lt;&gt;"OK","",CA32*CX32*'DATA TABLES_Project'!$C$236*DE32),"")</f>
        <v/>
      </c>
      <c r="DQ32" s="1830" t="str">
        <f ca="1">IFERROR(IF(BQ32&lt;&gt;"OK","",CA32*CY32),"")</f>
        <v/>
      </c>
      <c r="DR32" s="1830" t="str">
        <f ca="1">IFERROR(IF(BQ32&lt;&gt;"OK","",CA32*CY32*AVERAGE('DATA TABLES_Project'!$C$236:OFFSET('DATA TABLES_Project'!$C$236,CY32,0))),"")</f>
        <v/>
      </c>
      <c r="DS32" s="1830" t="str">
        <f ca="1">IFERROR(IF(BQ32&lt;&gt;"OK","",CA32*CY32*CX32*DE32),"")</f>
        <v/>
      </c>
      <c r="DT32" s="1830" t="str">
        <f ca="1">IFERROR(IF(BQ32&lt;&gt;"OK","",CA32*CY32*AVERAGE('DATA TABLES_Project'!$C$236:OFFSET('DATA TABLES_Project'!$C$236,CY32,0))*CX32*DE32),"")</f>
        <v/>
      </c>
      <c r="DU32" s="1830" t="str">
        <f ca="1">IFERROR(IF($BQ32&lt;&gt;"OK","",BY32*'DATA TABLES_Project'!$B$276+IF(CA32&lt;0,0,CA32*'DATA TABLES_Project'!$B$277)),"")</f>
        <v/>
      </c>
      <c r="DV32" s="1830" t="str">
        <f ca="1">IFERROR(IF($BQ32&lt;&gt;"OK","",DG32*'DATA TABLES_Project'!$B$276+IF(DN32&lt;0,0,DN32*'DATA TABLES_Project'!$B$277)),"")</f>
        <v/>
      </c>
      <c r="DW32" s="1830" t="str">
        <f ca="1">IFERROR(IF($BQ32&lt;&gt;"OK","",DH32*'DATA TABLES_Project'!$B$276+IF(DO32&lt;0,0,DO32*'DATA TABLES_Project'!$B$277)),"")</f>
        <v/>
      </c>
      <c r="DX32" s="1830" t="str">
        <f ca="1">IFERROR(IF($BQ32&lt;&gt;"OK","",DI32*'DATA TABLES_Project'!$B$276+IF(DP32&lt;0,0,DP32*'DATA TABLES_Project'!$B$277)),"")</f>
        <v/>
      </c>
      <c r="DY32" s="1830" t="str">
        <f ca="1">IFERROR(IF($BQ32&lt;&gt;"OK","",DJ32*'DATA TABLES_Project'!$B$276+IF(DQ32&lt;0,0,DQ32*'DATA TABLES_Project'!$B$277)),"")</f>
        <v/>
      </c>
      <c r="DZ32" s="1830" t="str">
        <f ca="1">IFERROR(IF($BQ32&lt;&gt;"OK","",DK32*'DATA TABLES_Project'!$B$276+IF(DR32&lt;0,0,DR32*'DATA TABLES_Project'!$B$277)),"")</f>
        <v/>
      </c>
      <c r="EA32" s="1830" t="str">
        <f ca="1">IFERROR(IF($BQ32&lt;&gt;"OK","",DL32*'DATA TABLES_Project'!$B$276+IF(DS32&lt;0,0,DS32*'DATA TABLES_Project'!$B$277)),"")</f>
        <v/>
      </c>
      <c r="EB32" s="1830" t="str">
        <f ca="1">IFERROR(IF($BQ32&lt;&gt;"OK","",DM32*'DATA TABLES_Project'!$B$276+IF(DT32&lt;0,0,DT32*'DATA TABLES_Project'!$B$277)),"")</f>
        <v/>
      </c>
      <c r="EC32" s="1828" t="str">
        <f ca="1">IFERROR(ROUND(IF(OR($F32="",$L32=""),"",INDEX(TBL_STD_WATER[PDF],MATCH($F32&amp;$DB32,TBL_STD_WATER[Measure Lookup],0)))*CA32,6),"")</f>
        <v/>
      </c>
      <c r="ED32" s="1828" t="str">
        <f ca="1">IFERROR(IF(BQ32&lt;&gt;"OK","",BZ32*'DATA TABLES_Project'!$B$236*CX32*DD32),"")</f>
        <v/>
      </c>
      <c r="EE32" s="1828" t="str">
        <f ca="1">IFERROR(IF(BQ32&lt;&gt;"OK","",BZ32*CX32*DD32),"")</f>
        <v/>
      </c>
      <c r="EF32" s="1828" t="str">
        <f ca="1">IFERROR(IF(BQ32&lt;&gt;"OK","",EC32*CX32*'DATA TABLES_Project'!$C$236*DE32),"")</f>
        <v/>
      </c>
      <c r="EG32" s="1828" t="str">
        <f ca="1">IFERROR(IF(BQ32&lt;&gt;"OK","",EC32*CX32*'DATA TABLES_Project'!$C$236*DE32),"")</f>
        <v/>
      </c>
      <c r="EH32" s="1828" t="str">
        <f ca="1">IFERROR(IF(BQ32&lt;&gt;"OK","",EC32*CX32*DE32),"")</f>
        <v/>
      </c>
      <c r="EI32" s="1828" t="str">
        <f ca="1">IFERROR(IF(BQ32&lt;&gt;"OK","",EC32*CX32*DE32),"")</f>
        <v/>
      </c>
      <c r="EJ32" s="1828" t="str">
        <f ca="1">IFERROR(IF($BQ32&lt;&gt;"OK","",BY32*'DATA TABLES_Project'!$B$276+CA32*'DATA TABLES_Project'!$B$277),"")</f>
        <v/>
      </c>
      <c r="EK32" s="1828" t="str">
        <f ca="1">IFERROR(IF($BQ32&lt;&gt;"OK","",DG32*'DATA TABLES_Project'!$B$276+DN32*'DATA TABLES_Project'!$B$277),"")</f>
        <v/>
      </c>
      <c r="EL32" s="1828" t="str">
        <f ca="1">IFERROR(IF($BQ32&lt;&gt;"OK","",DH32*'DATA TABLES_Project'!$B$276+DO32*'DATA TABLES_Project'!$B$277),"")</f>
        <v/>
      </c>
      <c r="EM32" s="1828" t="str">
        <f ca="1">IFERROR(IF($BQ32&lt;&gt;"OK","",DI32*'DATA TABLES_Project'!$B$276+DP32*'DATA TABLES_Project'!$B$277),"")</f>
        <v/>
      </c>
      <c r="EN32" s="1828" t="str">
        <f ca="1">IFERROR(IF($BQ32&lt;&gt;"OK","",DJ32*'DATA TABLES_Project'!$B$276+DQ32*'DATA TABLES_Project'!$B$277),"")</f>
        <v/>
      </c>
      <c r="EO32" s="1828" t="str">
        <f ca="1">IFERROR(IF($BQ32&lt;&gt;"OK","",DK32*'DATA TABLES_Project'!$B$276+DR32*'DATA TABLES_Project'!$B$277),"")</f>
        <v/>
      </c>
      <c r="EP32" s="1828" t="str">
        <f ca="1">IFERROR(IF($BQ32&lt;&gt;"OK","",DL32*'DATA TABLES_Project'!$B$276+DS32*'DATA TABLES_Project'!$B$277),"")</f>
        <v/>
      </c>
      <c r="EQ32" s="1828" t="str">
        <f ca="1">IFERROR(IF($BQ32&lt;&gt;"OK","",DM32*'DATA TABLES_Project'!$B$276+DT32*'DATA TABLES_Project'!$B$277),"")</f>
        <v/>
      </c>
    </row>
    <row r="33" spans="1:147" ht="16.350000000000001" customHeight="1">
      <c r="A33" s="501"/>
      <c r="B33" s="1756"/>
      <c r="C33" s="1938"/>
      <c r="D33" s="1939"/>
      <c r="E33" s="1940"/>
      <c r="F33" s="1944"/>
      <c r="G33" s="1939"/>
      <c r="H33" s="1939"/>
      <c r="I33" s="1939"/>
      <c r="J33" s="1939"/>
      <c r="K33" s="1942"/>
      <c r="L33" s="1874"/>
      <c r="M33" s="1874"/>
      <c r="N33" s="1874"/>
      <c r="O33" s="1874"/>
      <c r="P33" s="1874"/>
      <c r="Q33" s="1874"/>
      <c r="R33" s="1883"/>
      <c r="S33" s="2003"/>
      <c r="T33" s="1884"/>
      <c r="U33" s="2004"/>
      <c r="V33" s="2004"/>
      <c r="W33" s="1998"/>
      <c r="X33" s="1999"/>
      <c r="Y33" s="1999"/>
      <c r="Z33" s="1999"/>
      <c r="AA33" s="1999"/>
      <c r="AB33" s="1999"/>
      <c r="AC33" s="2000"/>
      <c r="AD33" s="1883"/>
      <c r="AE33" s="1884"/>
      <c r="AF33" s="1914"/>
      <c r="AG33" s="1915"/>
      <c r="AH33" s="1916"/>
      <c r="AI33" s="2029"/>
      <c r="AJ33" s="2030"/>
      <c r="AK33" s="2024"/>
      <c r="AL33" s="2025"/>
      <c r="AM33" s="2026"/>
      <c r="AN33" s="1914"/>
      <c r="AO33" s="1916"/>
      <c r="AP33" s="2909"/>
      <c r="AQ33" s="2909"/>
      <c r="AR33" s="2909"/>
      <c r="AS33" s="2909"/>
      <c r="AT33" s="2909"/>
      <c r="AU33" s="1914"/>
      <c r="AV33" s="1915"/>
      <c r="AW33" s="1982"/>
      <c r="AX33" s="2007"/>
      <c r="AY33" s="2008"/>
      <c r="AZ33" s="2010"/>
      <c r="BA33" s="2008"/>
      <c r="BB33" s="1985"/>
      <c r="BC33" s="1986"/>
      <c r="BD33" s="1966"/>
      <c r="BE33" s="1967"/>
      <c r="BF33" s="1968"/>
      <c r="BG33" s="1972"/>
      <c r="BH33" s="1973"/>
      <c r="BI33" s="1974"/>
      <c r="BJ33" s="1978"/>
      <c r="BK33" s="1979"/>
      <c r="BL33" s="1980"/>
      <c r="BN33" s="1703"/>
      <c r="BO33" s="1827"/>
      <c r="BQ33" s="2014"/>
      <c r="BR33" s="2015"/>
      <c r="BS33" s="2014"/>
      <c r="BT33" s="2014"/>
      <c r="BU33" s="2016"/>
      <c r="BV33" s="2017"/>
      <c r="BW33" s="2017"/>
      <c r="BX33" s="2017"/>
      <c r="BY33" s="2018"/>
      <c r="BZ33" s="2013"/>
      <c r="CA33" s="2013"/>
      <c r="CB33" s="2018"/>
      <c r="CC33" s="2020"/>
      <c r="CD33" s="2013"/>
      <c r="CE33" s="1954"/>
      <c r="CF33" s="1956"/>
      <c r="CG33" s="1956"/>
      <c r="CH33" s="1956"/>
      <c r="CI33" s="1956"/>
      <c r="CJ33" s="1956"/>
      <c r="CK33" s="2011"/>
      <c r="CL33" s="2011"/>
      <c r="CM33" s="2012"/>
      <c r="CN33" s="1954"/>
      <c r="CO33" s="1954"/>
      <c r="CP33" s="1953"/>
      <c r="CQ33" s="1953"/>
      <c r="CR33" s="1959"/>
      <c r="CS33" s="1959"/>
      <c r="CT33" s="2012"/>
      <c r="CU33" s="1962"/>
      <c r="CV33" s="1962"/>
      <c r="CW33" s="1962"/>
      <c r="CX33" s="1962"/>
      <c r="CY33" s="1962"/>
      <c r="CZ33" s="1962"/>
      <c r="DA33" s="1962"/>
      <c r="DB33" s="1961"/>
      <c r="DC33" s="1961"/>
      <c r="DD33" s="1961"/>
      <c r="DE33" s="1961"/>
      <c r="DG33" s="1831" t="str">
        <f>IFERROR(IF(AZ33&lt;&gt;"OK","",BK33*'DATA TABLES_Project'!$B$236),"")</f>
        <v/>
      </c>
      <c r="DH33" s="1831" t="str">
        <f>IFERROR(IF(AZ33&lt;&gt;"OK","",BK33*#REF!),"")</f>
        <v/>
      </c>
      <c r="DI33" s="1831" t="str">
        <f>IFERROR(IF(AZ33&lt;&gt;"OK","",BK33*'DATA TABLES_Project'!$B$236*#REF!),"")</f>
        <v/>
      </c>
      <c r="DJ33" s="1831"/>
      <c r="DK33" s="1831" t="str">
        <f ca="1">IFERROR(IF(AZ33&lt;&gt;"OK","",BK33*#REF!*AVERAGE('DATA TABLES_Project'!$B$236:OFFSET('DATA TABLES_Project'!$B$236,'M03-S02'!CZ33,0))),"")</f>
        <v/>
      </c>
      <c r="DL33" s="1831" t="str">
        <f>IFERROR(IF(AZ33&lt;&gt;"OK","",BK33*#REF!*#REF!),"")</f>
        <v/>
      </c>
      <c r="DM33" s="1831" t="str">
        <f ca="1">IFERROR(IF(AZ33&lt;&gt;"OK","",BK33*#REF!*AVERAGE('DATA TABLES_Project'!$B$236:OFFSET('DATA TABLES_Project'!$B$236,'M03-S02'!CZ33,0))*#REF!),"")</f>
        <v/>
      </c>
      <c r="DN33" s="1831"/>
      <c r="DO33" s="1831" t="str">
        <f>IFERROR(IF(AZ33&lt;&gt;"OK","",#REF!*#REF!),"")</f>
        <v/>
      </c>
      <c r="DP33" s="1831" t="str">
        <f>IFERROR(IF(AZ33&lt;&gt;"OK","",#REF!*#REF!*'DATA TABLES_Project'!$C$236),"")</f>
        <v/>
      </c>
      <c r="DQ33" s="1831"/>
      <c r="DR33" s="1831"/>
      <c r="DS33" s="1831" t="str">
        <f>IFERROR(IF(AZ33&lt;&gt;"OK","",#REF!*#REF!*#REF!),"")</f>
        <v/>
      </c>
      <c r="DT33" s="1831" t="str">
        <f ca="1">IFERROR(IF(AZ33&lt;&gt;"OK","",#REF!*#REF!*AVERAGE('DATA TABLES_Project'!$C$236:OFFSET('DATA TABLES_Project'!$C$236,'M03-S02'!CZ33,0))*#REF!),"")</f>
        <v/>
      </c>
      <c r="DU33" s="1831"/>
      <c r="DV33" s="1831" t="str">
        <f>IFERROR(IF($BQ33&lt;&gt;"OK","",DG33*'DATA TABLES_Project'!$B$276+DN33*'DATA TABLES_Project'!$B$277),"")</f>
        <v/>
      </c>
      <c r="DW33" s="1831" t="str">
        <f>IFERROR(IF($BQ33&lt;&gt;"OK","",DH33*'DATA TABLES_Project'!$B$276+DO33*'DATA TABLES_Project'!$B$277),"")</f>
        <v/>
      </c>
      <c r="DX33" s="1831" t="str">
        <f>IFERROR(IF($BQ33&lt;&gt;"OK","",DI33*'DATA TABLES_Project'!$B$276+DP33*'DATA TABLES_Project'!$B$277),"")</f>
        <v/>
      </c>
      <c r="DY33" s="1831" t="str">
        <f>IFERROR(IF($BQ33&lt;&gt;"OK","",DJ33*'DATA TABLES_Project'!$B$276+DQ33*'DATA TABLES_Project'!$B$277),"")</f>
        <v/>
      </c>
      <c r="DZ33" s="1831" t="str">
        <f ca="1">IFERROR(IF($BQ33&lt;&gt;"OK","",DK33*'DATA TABLES_Project'!$B$276+DR33*'DATA TABLES_Project'!$B$277),"")</f>
        <v/>
      </c>
      <c r="EA33" s="1831" t="str">
        <f>IFERROR(IF($BQ33&lt;&gt;"OK","",DL33*'DATA TABLES_Project'!$B$276+DS33*'DATA TABLES_Project'!$B$277),"")</f>
        <v/>
      </c>
      <c r="EB33" s="1831" t="str">
        <f ca="1">IFERROR(IF($BQ33&lt;&gt;"OK","",DM33*'DATA TABLES_Project'!$B$276+DT33*'DATA TABLES_Project'!$B$277),"")</f>
        <v/>
      </c>
      <c r="EC33" s="1828"/>
      <c r="ED33" s="1828"/>
      <c r="EE33" s="1828"/>
      <c r="EF33" s="1828"/>
      <c r="EG33" s="1828"/>
      <c r="EH33" s="1828"/>
      <c r="EI33" s="1828"/>
      <c r="EJ33" s="1828"/>
      <c r="EK33" s="1828"/>
      <c r="EL33" s="1828"/>
      <c r="EM33" s="1828"/>
      <c r="EN33" s="1828"/>
      <c r="EO33" s="1828"/>
      <c r="EP33" s="1828"/>
      <c r="EQ33" s="1828"/>
    </row>
    <row r="34" spans="1:147" ht="16.350000000000001" customHeight="1">
      <c r="A34" s="501"/>
      <c r="B34" s="1756">
        <v>9</v>
      </c>
      <c r="C34" s="1935"/>
      <c r="D34" s="1936"/>
      <c r="E34" s="1937"/>
      <c r="F34" s="1943"/>
      <c r="G34" s="1936"/>
      <c r="H34" s="1936"/>
      <c r="I34" s="1936"/>
      <c r="J34" s="1936"/>
      <c r="K34" s="1941"/>
      <c r="L34" s="1874"/>
      <c r="M34" s="1874"/>
      <c r="N34" s="1874"/>
      <c r="O34" s="1874"/>
      <c r="P34" s="1874"/>
      <c r="Q34" s="1874"/>
      <c r="R34" s="1881" t="str">
        <f>IFERROR(IF(OR($F34="",$L34=""),"",INDEX(TBL_STD_WATER[Quantity Unit],MATCH($F34&amp;$L34,TBL_STD_WATER[Measure Lookup2],0))),"")</f>
        <v/>
      </c>
      <c r="S34" s="2002"/>
      <c r="T34" s="1882"/>
      <c r="U34" s="2004"/>
      <c r="V34" s="2004"/>
      <c r="W34" s="1917"/>
      <c r="X34" s="1917"/>
      <c r="Y34" s="1917"/>
      <c r="Z34" s="1995"/>
      <c r="AA34" s="1996"/>
      <c r="AB34" s="1996"/>
      <c r="AC34" s="1997"/>
      <c r="AD34" s="1881" t="str">
        <f>IFERROR(IF(OR($F34="",$L34=""),"",INDEX(TBL_STD_WATER[Capacity Unit],MATCH($F34&amp;$L34,TBL_STD_WATER[Measure Lookup2],0))),"")</f>
        <v/>
      </c>
      <c r="AE34" s="1882"/>
      <c r="AF34" s="1911"/>
      <c r="AG34" s="1912"/>
      <c r="AH34" s="1913"/>
      <c r="AI34" s="2027" t="str">
        <f>IFERROR(IF(OR($F34="",$L34=""),"",INDEX(TBL_STD_WATER[Efficiency Type],MATCH($F34&amp;$L34,TBL_STD_WATER[Measure Lookup2],0))),"")</f>
        <v/>
      </c>
      <c r="AJ34" s="2028"/>
      <c r="AK34" s="2021"/>
      <c r="AL34" s="2022"/>
      <c r="AM34" s="2023"/>
      <c r="AN34" s="1911"/>
      <c r="AO34" s="1913"/>
      <c r="AP34" s="2909"/>
      <c r="AQ34" s="2909"/>
      <c r="AR34" s="2909"/>
      <c r="AS34" s="2909"/>
      <c r="AT34" s="2909"/>
      <c r="AU34" s="1911"/>
      <c r="AV34" s="1912"/>
      <c r="AW34" s="1981"/>
      <c r="AX34" s="2005"/>
      <c r="AY34" s="2006"/>
      <c r="AZ34" s="2009"/>
      <c r="BA34" s="2006"/>
      <c r="BB34" s="1983" t="str">
        <f ca="1">IFERROR(IF($BQ34="OK",AX34+AZ34,""),"")</f>
        <v/>
      </c>
      <c r="BC34" s="1984"/>
      <c r="BD34" s="1963" t="str">
        <f ca="1">IFERROR(IF(BQ34="","",IF(OR(AND(IFERROR(FIND("Gas",F34),0)&gt;0,BuildingInfo_Water_Heating="Electric"),AND(IFERROR(FIND("Electric",F34),0)&gt;0,BuildingInfo_Water_Heating&lt;&gt;"Electric")),"HW Fuel Discrepancy",IF(BQ34="Missing Inputs","Missing Inputs",IF(OR(BJ34="",BG34=""),"No Savings",IF(AND($BQ34="OK",$CT34="OK"),$BX34,IF($BQ34&lt;&gt;"OK",$BQ34,$CT34)))))),"")</f>
        <v/>
      </c>
      <c r="BE34" s="1964"/>
      <c r="BF34" s="1965"/>
      <c r="BG34" s="1969" t="str">
        <f ca="1">IFERROR(IF($BQ34="OK",CB34,""),"")</f>
        <v/>
      </c>
      <c r="BH34" s="1970"/>
      <c r="BI34" s="1971"/>
      <c r="BJ34" s="1975" t="str">
        <f ca="1">IFERROR(IF($BQ34="OK",CD34,""),"")</f>
        <v/>
      </c>
      <c r="BK34" s="1976"/>
      <c r="BL34" s="1977"/>
      <c r="BN34" s="1703"/>
      <c r="BO34" s="1826"/>
      <c r="BQ34" s="2014" t="str">
        <f ca="1">IFERROR(IF(AND(F34&lt;&gt;"",L3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4="",F34="",L34="",U34="",W34="",Z34="",W35="",AND(AD34&lt;&gt;"N/A",AF34=""),AND(AI34&lt;&gt;"N/A",AK34=""),AND(OR(BS34="HPWH",BS34="StorageWH"),AN34=""),AND(BS34="StorageWH",AU34=""),AND(OR(BS34="BoilerOutside",BS34="BoilerEcon"),AP34=""),AX34="",AZ34=""),"Missing Inputs",
"OK")))))))),""),"")</f>
        <v/>
      </c>
      <c r="BR34" s="2015" t="str">
        <f ca="1">IFERROR(IF(AND(BQ34="OK",CT34="OK"),INDEX(TBL_STD_WATER[Measure Number],MATCH($F34&amp;DB34,TBL_STD_WATER[Measure Lookup],0)),""),"")</f>
        <v/>
      </c>
      <c r="BS34" s="2014" t="str">
        <f>IFERROR(IF(OR($F34="",$L34=""),"",INDEX(TBL_STD_WATER[CalcType],MATCH($F34&amp;$L34,TBL_STD_WATER[Measure Lookup2],0))),"")</f>
        <v/>
      </c>
      <c r="BT34" s="2014" t="str">
        <f ca="1">IFERROR(IF($BQ34="OK",INDEX(TBL_STD_WATER[Incentive Unit],MATCH($F34&amp;DB34,TBL_STD_WATER[Measure Lookup],0)),""),"")</f>
        <v/>
      </c>
      <c r="BU34" s="2016" t="str">
        <f ca="1">IFERROR(IF($BQ34="OK",U34*IF(BT34=AD34,AF34,1),""),"")</f>
        <v/>
      </c>
      <c r="BV34" s="2017" t="str">
        <f ca="1">IFERROR(IF($BQ34="OK",INDEX(TBL_STD_WATER[Current Incentive],MATCH($F34&amp;DB34,TBL_STD_WATER[Measure Lookup],0)),""),"")</f>
        <v/>
      </c>
      <c r="BW34" s="2017" t="str">
        <f ca="1">IFERROR(IF($BQ34="OK",BU34*BV34,""),"")</f>
        <v/>
      </c>
      <c r="BX34" s="2017" t="str">
        <f ca="1">IFERROR(IF($BQ34="OK",IF(INCENTTOCOST_PRES&gt;CostCap_Pres,BW34*CostCap_Pres/INCENTTOCOST_PRES,BW34),""),"")</f>
        <v/>
      </c>
      <c r="BY34" s="2018" t="str">
        <f ca="1">IFERROR(IF(BQ34="OK",
ROUND(IF(BS34="DHWControl",(((AF34*0.746)/CS34)*0.9*8760*0.87)+((F_DHW_GPD*365*8.33*(125-60)/3412)*(F_DHW_Electric/0.98)*1*CR34),IF(BS34="HPWH",(((Load_DHW/3412)*((F_DHW_Electric/CN34)-(1/(3*1))))+((Load_DHW/1000)*(1-(1/3))*1*(0.51/Space_Cooling_IEER))-((Load_DHW/1000)*(1-(1/3))*1*F_Heat_Elec*(0.49/(Space_Heating_COP*3.412)))),IF(BS34="TanklessWH",0,IF(BS34="StorageWH",F_DHW_Electric*((F_DHW_GPD*365*8.33*(125-60)/3412)*((1/0.98)-(1/AK34))),0)))),4),""),"")</f>
        <v/>
      </c>
      <c r="BZ34" s="2013" t="str">
        <f ca="1">IFERROR(IF(BQ34&lt;&gt;"OK","",ROUND(IF(BS34="HPWH",CB34*F_DHW_ETD,IF(BS34="DHWControl",(BY34/8760)*CE34,0)),6)),"")</f>
        <v/>
      </c>
      <c r="CA34" s="2013" t="str">
        <f ca="1">IFERROR(IF($BQ34="OK",IF(CD34&gt;=0,ROUND(CD34,6),"0"),""),"")</f>
        <v/>
      </c>
      <c r="CB34" s="2018" t="str">
        <f ca="1">IFERROR(IF($BQ34="OK",ROUND(BY34,4),""),"")</f>
        <v/>
      </c>
      <c r="CC34" s="2019" t="str">
        <f ca="1">IFERROR(IF($BQ34="OK",ROUND(BZ34,6),""),"")</f>
        <v/>
      </c>
      <c r="CD34" s="2013" t="str">
        <f ca="1">IFERROR(IF(BQ34="OK",
ROUND(
IF(BS34="BoilerOutside",U34*(AF34*CL34*VLOOKUP(AP34,Boiler_Control_Table,2,FALSE)/100),
IF(BS34="CombiBoiler",U34*(((AF34*CL34*((AK34/CN34)-1))/100)+(F_DHW_GPD*365*8.33*(125-60)/100000)*((1/0.8)-(1/AK34))+(7.85/0.8)*((125-70)/100000)*8760),
IF(BS34="DHWControl",(F_DHW_GPD*365*8.33*(125-60)/100000)*(F_DHW_Fuel/0.8)*1*CR34,
IF(BS34="Boiler",U34*CL34*(AF34*(AK34/(CM34*CN34)-1)/100),
IF(BS34="TanklessWH",((((F_DHW_GPD*365*8.33*(125-60))/100000)*((1/CM34)-(1/AK34)))+(((((250+110*SQRT(120)))/70)*(125-70)*8760)/(CM34*100000))),
IF(BS34="HPWH",((Load_DHW/100000)*(F_DHW_Fuel/CN34)-((Load_DHW/100000)*(1-(1/3))*1*F_Heat_FF*(0.49/0.8))),
IF(BS34="StorageWH",(((Load_DHW))*((1/CM34)-(1/AK34))+((((((AF34*1000)/800+(100*SQRT(AN34)))/70)/CM34)-((AU34/70)/AF34))*(125-70)*8760/100000)),
(IF(BS34="BoilerEcon",U34*AF34*((VLOOKUP(IF(IFERROR(FIND("Conventional Economizer",AP34),0)&gt;0,"Conventional Economizer","Condensing Economizer")&amp;", "&amp;IF(IFERROR(FIND("Hot Water Boiler",L34),0)&gt;0,"Hot Water Boiler","Steam Boiler"),Boiler_Economizer_Table,2,FALSE)-VLOOKUP(IF(IFERROR(FIND("Conventional Economizer",AP34),0)&gt;0,"Conventional Economizer","Condensing Economizer")&amp;", "&amp;IF(IFERROR(FIND("Hot Water Boiler",L34),0)&gt;0,"Hot Water Boiler","Steam Boiler"),Boiler_Economizer_Table,3,FALSE))*0.01/40)*IF(IFERROR(FIND("HVAC Load",AP34),0)&gt;0,'DATA TABLES_Water Heating'!$U$36,8766*0.419)/100,
0))))))))),6),""),"")</f>
        <v/>
      </c>
      <c r="CE34" s="1954" t="str">
        <f ca="1">IFERROR(IF($BQ34="OK",
IF(BS34="DHWControl",0.8,
""),""),"")</f>
        <v/>
      </c>
      <c r="CF34" s="1955" t="str">
        <f ca="1">IFERROR(IF($BQ34="OK",INDEX(BUILDINGTYPE[Water Heating &amp; Boilers TRM Building Equivalent],MATCH('M02-S02'!$P$37,BUILDINGTYPE[Project Level Building Type],0)),""),"")</f>
        <v/>
      </c>
      <c r="CG34" s="1955" t="str">
        <f ca="1">IFERROR(IF($BQ34="OK",INDEX(TBL_STD_WATER[TRMBuildingType],MATCH($F34&amp;DB34,TBL_STD_WATER[Measure Lookup],0)),""),"")</f>
        <v/>
      </c>
      <c r="CH34" s="1955" t="str">
        <f ca="1">IFERROR(IF(BQ34&lt;&gt;"OK","",IF(OR(AP34="Conventional Economizer for Process Load",AP34="Condensing Economizer for Process Load"),"Economizer for Boilers Serving Process Loads",IF(OR(AP34="Conventional Economizer for HVAC Load",AP34="Condensing Economizer for HVAC Load"),"Economizer for Boilers Serving HVAC Loads",INDEX(TBL_STD_WATER[eTrack Equipment Type],MATCH(BR34,TBL_STD_WATER[Measure Number],0))))),"")</f>
        <v/>
      </c>
      <c r="CI34" s="1955" t="str">
        <f ca="1">IFERROR(IF(BQ34&lt;&gt;"OK","",IF(AND(OR(BS34="CombiBoiler",BS34="BoilerOutside"),EXPORT!$OC$2="Large Commercial"),"Unknown",IF(BS34="CombiBoiler","NA",IF(L34="Hot Water Boiler","Hot water boilers",IF(L34="Steam Boiler","Steam boilers",IF(AND(BS34="Boiler",EXPORT!$OC$2="Small Commercial"),"N/A",IF(AND(BS34="Boiler",EXPORT!$OC$2="Large Commercial"),"Unknown",IF(SitePeakkW="&gt;300 kW","N/A","")))))))),"")</f>
        <v/>
      </c>
      <c r="CJ34" s="1955" t="str">
        <f t="shared" ref="CJ34" ca="1" si="22">IFERROR(IF(BQ34&lt;&gt;"OK","",IF(AP34="","",IF(F34="Hot Water Recirculating Pump Control",L34,IF(OR(AP34="Conventional Economizer for Process Load",AP34="Conventional Economizer for HVAC Load"),"Conventional Economizer",IF(OR(AP34="Condensing Economizer for Process Load",AP34="Condensing Economizer for HVAC Load"),"Condensing Economizer",AP34))))),"")</f>
        <v/>
      </c>
      <c r="CK34" s="2011" t="str">
        <f ca="1">IFERROR(IF($BQ34="OK",IF(BS34="DHWControl",8760,
IF(BS34="HPWH",IF(LEFT(CF34,6)="School",WHB_HPWH_HrsSchool,WHB_HPWH_HrsOffice),"")),""),"")</f>
        <v/>
      </c>
      <c r="CL34" s="2011" t="str">
        <f ca="1">IFERROR(IF($BQ34="OK",
IF(OR(BS34="BoilerOutside",BS34="CombiBoiler",BS34="Boiler"),INDEX(WHB_FacilityParms[Heating EFLH],MATCH(CF34,WHB_FacilityParms[Facility Type],0)),""),""),"")</f>
        <v/>
      </c>
      <c r="CM34" s="2012" t="str">
        <f ca="1">IFERROR(IF($BQ34="OK",IF(BS34="TanklessWH",0.8072-(0.0003*120),IF(BS34="StorageWH",CP34-(CQ34*AN34),IF(INDEX(TBL_STD_WATER[Baseline Efficiency],MATCH($F34&amp;$L34,TBL_STD_WATER[Measure Lookup],0))="N/A","",IF(INDEX(TBL_STD_WATER[Baseline Efficiency],MATCH($F34&amp;$L34,TBL_STD_WATER[Measure Lookup2],0))="Calc",CN34,INDEX(TBL_STD_WATER[Baseline Efficiency],MATCH($F34&amp;$L34,TBL_STD_WATER[Measure Lookup],0)))))),""),"")</f>
        <v/>
      </c>
      <c r="CN34" s="1954" t="str">
        <f ca="1">IFERROR(IF($BQ34="OK",
IF(AND(BS34="CombiBoiler",AF34&gt;=300,AF34&lt;=2500),0.8,IF(AND(BS34="CombiBoiler",AF34&lt;300),0.82,IF(AND(BS34="CombiBoiler",AF34&gt;2500),0.82,IF(BS34="Boiler",'DATA TABLES_Water Heating'!$B$6,0.97-(0.00035*AN34))))),""),"")</f>
        <v/>
      </c>
      <c r="CO34" s="1954" t="str">
        <f t="shared" ca="1" si="13"/>
        <v/>
      </c>
      <c r="CP34" s="1953" t="str">
        <f t="shared" ref="CP34" si="23">IF(BS34&lt;&gt;"StorageWH","",IF(AN34&gt;55,0.7897,IF(AN34&gt;=20,0.6483,"")))</f>
        <v/>
      </c>
      <c r="CQ34" s="1953" t="str">
        <f t="shared" ref="CQ34" si="24">IF(BS34&lt;&gt;"StorageWH","",IF(AN34&gt;55,0.0004,IF(AN34&gt;=20,0.0017,"")))</f>
        <v/>
      </c>
      <c r="CR34" s="1959" t="str">
        <f ca="1">IFERROR(IF($BQ34="OK",INDEX(TBL_STD_WATER[HW Savings Factor],MATCH($F34&amp;DB34,TBL_STD_WATER[Measure Lookup],0)),""),"")</f>
        <v/>
      </c>
      <c r="CS34" s="1959" t="str">
        <f>IFERROR(IF(AND(F34&lt;&gt;"",L34&lt;&gt;""),INDEX(Table32[Pump Eff],MATCH(AP34,Table32[Equipment Type],0)),""),"")</f>
        <v/>
      </c>
      <c r="CT34" s="2012" t="str">
        <f ca="1">IFERROR(IF($BS34="","",IF(AND($BY34&lt;=0,$CD34&lt;=0),"No Savings","OK")),"")</f>
        <v/>
      </c>
      <c r="CU34" s="1962" t="str">
        <f ca="1">IFERROR(IF($BQ34="OK",ROUND($AQ$14*SUM(AX34:BA35)/SUM($BB$18:$BC$77),2),""),"")</f>
        <v/>
      </c>
      <c r="CV34" s="1962" t="str">
        <f ca="1">IFERROR(IF(M02S04F04="Customer/Self-Installed",CU34,IF($BQ34="OK",CU34+AZ34,"")),"")</f>
        <v/>
      </c>
      <c r="CW34" s="1962" t="str">
        <f ca="1">IFERROR(IF($BQ34="OK",CV34+AX34,""),"")</f>
        <v/>
      </c>
      <c r="CX34" s="1962" t="str">
        <f ca="1">IFERROR(IF(AND(BQ34="OK",CT34="OK"),INDEX(TBL_STD_WATER[ntgValue_2025],MATCH($F34&amp;$DB34,TBL_STD_WATER[Measure Lookup],0)),""),"")</f>
        <v/>
      </c>
      <c r="CY34" s="1962" t="str">
        <f ca="1">IFERROR(IF(AND(BQ34="OK",CT34="OK"),INDEX(TBL_STD_WATER[EUL],MATCH($F34&amp;$DB34,TBL_STD_WATER[Measure Lookup],0)),""),"")</f>
        <v/>
      </c>
      <c r="CZ34" s="1962" t="str">
        <f>IFERROR(IF(AND(F34&lt;&gt;"",L34&lt;&gt;""),INDEX(TBL_STD_WATER[Minimum Capacity],MATCH($F34&amp;$L34,TBL_STD_WATER[Measure Lookup2],0)),""),"")</f>
        <v/>
      </c>
      <c r="DA34" s="1962" t="str">
        <f>IFERROR(IF(AND(F34&lt;&gt;"",L34&lt;&gt;""),INDEX(TBL_STD_WATER[Maximum Capacity],MATCH($F34&amp;$L34,TBL_STD_WATER[Measure Lookup2],0)),""),"")</f>
        <v/>
      </c>
      <c r="DB34" s="1960" t="str" cm="1">
        <f t="array" ref="DB34">IF(L34="","",IFERROR(IF(ISNUMBER(MATCH(F34&amp;L34,Table121[Combined],0)),INDEX(Table121[Sub-category],MATCH(1,(F34&amp;L34=Table121[Combined])*(AF34&gt;=Table121[Min])*(AF34&lt;=Table121[Max]),0)),L34),""))</f>
        <v/>
      </c>
      <c r="DC34" s="1960" t="str">
        <f ca="1">IFERROR(IF(AND(BQ34="OK",CT34="OK"),INDEX(TBL_STD_WATER[rr_kwh],MATCH($F34&amp;$DB34,TBL_STD_WATER[Measure Lookup],0)),""),"")</f>
        <v/>
      </c>
      <c r="DD34" s="1960" t="str">
        <f ca="1">IFERROR(IF(AND(BQ34="OK",CT34="OK"),INDEX(TBL_STD_WATER[rr_kw],MATCH($F34&amp;$DB34,TBL_STD_WATER[Measure Lookup],0)),""),"")</f>
        <v/>
      </c>
      <c r="DE34" s="1960" t="str">
        <f ca="1">IFERROR(IF(AND(BQ34="OK",CT34="OK"),INDEX(TBL_STD_WATER[rr_therms],MATCH($F34&amp;$DB34,TBL_STD_WATER[Measure Lookup],0)),""),"")</f>
        <v/>
      </c>
      <c r="DG34" s="1830" t="str">
        <f ca="1">IFERROR(IF(BQ34&lt;&gt;"OK","",BY34*INDEX('DATA TABLES_Project'!$B$236:$B$271, MATCH('DATA TABLES_Project'!$C$233, 'DATA TABLES_Project'!$A$236:$A$271, 0))),"")</f>
        <v/>
      </c>
      <c r="DH34" s="1830" t="str">
        <f ca="1">IFERROR(IF(BQ34&lt;&gt;"OK","",BY34*CX34*DC34),"")</f>
        <v/>
      </c>
      <c r="DI34" s="1830" t="str">
        <f ca="1">IFERROR(IF(BQ34&lt;&gt;"OK","",BY34*INDEX('DATA TABLES_Project'!$B$236:$B$271, MATCH('DATA TABLES_Project'!$C$233, 'DATA TABLES_Project'!$A$236:$A$271, 0))*CX34*DC34),"")</f>
        <v/>
      </c>
      <c r="DJ34" s="1830" t="str">
        <f ca="1">IFERROR(IF(BQ34&lt;&gt;"OK","",BY34*CY34),"")</f>
        <v/>
      </c>
      <c r="DK34" s="1830" t="str">
        <f ca="1">IFERROR(IF(BQ34&lt;&gt;"OK", "", BY34*CY34*AVERAGE(INDEX('DATA TABLES_Project'!$B$236:$B$271, MATCH('DATA TABLES_Project'!$C$233, 'DATA TABLES_Project'!$A$236:$A$271, 0)):OFFSET(INDEX('DATA TABLES_Project'!$B$236:$B$271, MATCH('DATA TABLES_Project'!$C$233, 'DATA TABLES_Project'!$A$236:$A$271, 0)), CY34-1, 0))), "")</f>
        <v/>
      </c>
      <c r="DL34" s="1830" t="str">
        <f ca="1">IFERROR(IF(BQ34&lt;&gt;"OK","",BY34*CY34*CX34*DC34),"")</f>
        <v/>
      </c>
      <c r="DM34" s="1830" t="str">
        <f ca="1">IFERROR(IF(BQ34&lt;&gt;"OK", "", CX34*DC34*BY34*CY34*AVERAGE(INDEX('DATA TABLES_Project'!$B$236:$B$271, MATCH('DATA TABLES_Project'!$C$233, 'DATA TABLES_Project'!$A$236:$A$271, 0)):OFFSET(INDEX('DATA TABLES_Project'!$B$236:$B$271, MATCH('DATA TABLES_Project'!$C$233, 'DATA TABLES_Project'!$A$236:$A$271, 0)), CY34-1, 0))), "")</f>
        <v/>
      </c>
      <c r="DN34" s="1830" t="str">
        <f ca="1">IFERROR(IF(BQ34&lt;&gt;"OK","",CA34*'DATA TABLES_Project'!$C$236),"")</f>
        <v/>
      </c>
      <c r="DO34" s="1830" t="str">
        <f ca="1">IFERROR(IF(BQ34&lt;&gt;"OK","",CA34*CX34*DE34),"")</f>
        <v/>
      </c>
      <c r="DP34" s="1830" t="str">
        <f ca="1">IFERROR(IF(BQ34&lt;&gt;"OK","",CA34*CX34*'DATA TABLES_Project'!$C$236*DE34),"")</f>
        <v/>
      </c>
      <c r="DQ34" s="1830" t="str">
        <f ca="1">IFERROR(IF(BQ34&lt;&gt;"OK","",CA34*CY34),"")</f>
        <v/>
      </c>
      <c r="DR34" s="1830" t="str">
        <f ca="1">IFERROR(IF(BQ34&lt;&gt;"OK","",CA34*CY34*AVERAGE('DATA TABLES_Project'!$C$236:OFFSET('DATA TABLES_Project'!$C$236,CY34,0))),"")</f>
        <v/>
      </c>
      <c r="DS34" s="1830" t="str">
        <f ca="1">IFERROR(IF(BQ34&lt;&gt;"OK","",CA34*CY34*CX34*DE34),"")</f>
        <v/>
      </c>
      <c r="DT34" s="1830" t="str">
        <f ca="1">IFERROR(IF(BQ34&lt;&gt;"OK","",CA34*CY34*AVERAGE('DATA TABLES_Project'!$C$236:OFFSET('DATA TABLES_Project'!$C$236,CY34,0))*CX34*DE34),"")</f>
        <v/>
      </c>
      <c r="DU34" s="1830" t="str">
        <f ca="1">IFERROR(IF($BQ34&lt;&gt;"OK","",BY34*'DATA TABLES_Project'!$B$276+IF(CA34&lt;0,0,CA34*'DATA TABLES_Project'!$B$277)),"")</f>
        <v/>
      </c>
      <c r="DV34" s="1830" t="str">
        <f ca="1">IFERROR(IF($BQ34&lt;&gt;"OK","",DG34*'DATA TABLES_Project'!$B$276+IF(DN34&lt;0,0,DN34*'DATA TABLES_Project'!$B$277)),"")</f>
        <v/>
      </c>
      <c r="DW34" s="1830" t="str">
        <f ca="1">IFERROR(IF($BQ34&lt;&gt;"OK","",DH34*'DATA TABLES_Project'!$B$276+IF(DO34&lt;0,0,DO34*'DATA TABLES_Project'!$B$277)),"")</f>
        <v/>
      </c>
      <c r="DX34" s="1830" t="str">
        <f ca="1">IFERROR(IF($BQ34&lt;&gt;"OK","",DI34*'DATA TABLES_Project'!$B$276+IF(DP34&lt;0,0,DP34*'DATA TABLES_Project'!$B$277)),"")</f>
        <v/>
      </c>
      <c r="DY34" s="1830" t="str">
        <f ca="1">IFERROR(IF($BQ34&lt;&gt;"OK","",DJ34*'DATA TABLES_Project'!$B$276+IF(DQ34&lt;0,0,DQ34*'DATA TABLES_Project'!$B$277)),"")</f>
        <v/>
      </c>
      <c r="DZ34" s="1830" t="str">
        <f ca="1">IFERROR(IF($BQ34&lt;&gt;"OK","",DK34*'DATA TABLES_Project'!$B$276+IF(DR34&lt;0,0,DR34*'DATA TABLES_Project'!$B$277)),"")</f>
        <v/>
      </c>
      <c r="EA34" s="1830" t="str">
        <f ca="1">IFERROR(IF($BQ34&lt;&gt;"OK","",DL34*'DATA TABLES_Project'!$B$276+IF(DS34&lt;0,0,DS34*'DATA TABLES_Project'!$B$277)),"")</f>
        <v/>
      </c>
      <c r="EB34" s="1830" t="str">
        <f ca="1">IFERROR(IF($BQ34&lt;&gt;"OK","",DM34*'DATA TABLES_Project'!$B$276+IF(DT34&lt;0,0,DT34*'DATA TABLES_Project'!$B$277)),"")</f>
        <v/>
      </c>
      <c r="EC34" s="1828" t="str">
        <f ca="1">IFERROR(ROUND(IF(OR($F34="",$L34=""),"",INDEX(TBL_STD_WATER[PDF],MATCH($F34&amp;$DB34,TBL_STD_WATER[Measure Lookup],0)))*CA34,6),"")</f>
        <v/>
      </c>
      <c r="ED34" s="1828" t="str">
        <f ca="1">IFERROR(IF(BQ34&lt;&gt;"OK","",BZ34*'DATA TABLES_Project'!$B$236*CX34*DD34),"")</f>
        <v/>
      </c>
      <c r="EE34" s="1828" t="str">
        <f ca="1">IFERROR(IF(BQ34&lt;&gt;"OK","",BZ34*CX34*DD34),"")</f>
        <v/>
      </c>
      <c r="EF34" s="1828" t="str">
        <f ca="1">IFERROR(IF(BQ34&lt;&gt;"OK","",EC34*CX34*'DATA TABLES_Project'!$C$236*DE34),"")</f>
        <v/>
      </c>
      <c r="EG34" s="1828" t="str">
        <f ca="1">IFERROR(IF(BQ34&lt;&gt;"OK","",EC34*CX34*'DATA TABLES_Project'!$C$236*DE34),"")</f>
        <v/>
      </c>
      <c r="EH34" s="1828" t="str">
        <f ca="1">IFERROR(IF(BQ34&lt;&gt;"OK","",EC34*CX34*DE34),"")</f>
        <v/>
      </c>
      <c r="EI34" s="1828" t="str">
        <f ca="1">IFERROR(IF(BQ34&lt;&gt;"OK","",EC34*CX34*DE34),"")</f>
        <v/>
      </c>
      <c r="EJ34" s="1828" t="str">
        <f ca="1">IFERROR(IF($BQ34&lt;&gt;"OK","",BY34*'DATA TABLES_Project'!$B$276+CA34*'DATA TABLES_Project'!$B$277),"")</f>
        <v/>
      </c>
      <c r="EK34" s="1828" t="str">
        <f ca="1">IFERROR(IF($BQ34&lt;&gt;"OK","",DG34*'DATA TABLES_Project'!$B$276+DN34*'DATA TABLES_Project'!$B$277),"")</f>
        <v/>
      </c>
      <c r="EL34" s="1828" t="str">
        <f ca="1">IFERROR(IF($BQ34&lt;&gt;"OK","",DH34*'DATA TABLES_Project'!$B$276+DO34*'DATA TABLES_Project'!$B$277),"")</f>
        <v/>
      </c>
      <c r="EM34" s="1828" t="str">
        <f ca="1">IFERROR(IF($BQ34&lt;&gt;"OK","",DI34*'DATA TABLES_Project'!$B$276+DP34*'DATA TABLES_Project'!$B$277),"")</f>
        <v/>
      </c>
      <c r="EN34" s="1828" t="str">
        <f ca="1">IFERROR(IF($BQ34&lt;&gt;"OK","",DJ34*'DATA TABLES_Project'!$B$276+DQ34*'DATA TABLES_Project'!$B$277),"")</f>
        <v/>
      </c>
      <c r="EO34" s="1828" t="str">
        <f ca="1">IFERROR(IF($BQ34&lt;&gt;"OK","",DK34*'DATA TABLES_Project'!$B$276+DR34*'DATA TABLES_Project'!$B$277),"")</f>
        <v/>
      </c>
      <c r="EP34" s="1828" t="str">
        <f ca="1">IFERROR(IF($BQ34&lt;&gt;"OK","",DL34*'DATA TABLES_Project'!$B$276+DS34*'DATA TABLES_Project'!$B$277),"")</f>
        <v/>
      </c>
      <c r="EQ34" s="1828" t="str">
        <f ca="1">IFERROR(IF($BQ34&lt;&gt;"OK","",DM34*'DATA TABLES_Project'!$B$276+DT34*'DATA TABLES_Project'!$B$277),"")</f>
        <v/>
      </c>
    </row>
    <row r="35" spans="1:147" ht="16.350000000000001" customHeight="1">
      <c r="A35" s="501"/>
      <c r="B35" s="1756"/>
      <c r="C35" s="1938"/>
      <c r="D35" s="1939"/>
      <c r="E35" s="1940"/>
      <c r="F35" s="1944"/>
      <c r="G35" s="1939"/>
      <c r="H35" s="1939"/>
      <c r="I35" s="1939"/>
      <c r="J35" s="1939"/>
      <c r="K35" s="1942"/>
      <c r="L35" s="1874"/>
      <c r="M35" s="1874"/>
      <c r="N35" s="1874"/>
      <c r="O35" s="1874"/>
      <c r="P35" s="1874"/>
      <c r="Q35" s="1874"/>
      <c r="R35" s="1883"/>
      <c r="S35" s="2003"/>
      <c r="T35" s="1884"/>
      <c r="U35" s="2004"/>
      <c r="V35" s="2004"/>
      <c r="W35" s="1998"/>
      <c r="X35" s="1999"/>
      <c r="Y35" s="1999"/>
      <c r="Z35" s="1999"/>
      <c r="AA35" s="1999"/>
      <c r="AB35" s="1999"/>
      <c r="AC35" s="2000"/>
      <c r="AD35" s="1883"/>
      <c r="AE35" s="1884"/>
      <c r="AF35" s="1914"/>
      <c r="AG35" s="1915"/>
      <c r="AH35" s="1916"/>
      <c r="AI35" s="2029"/>
      <c r="AJ35" s="2030"/>
      <c r="AK35" s="2024"/>
      <c r="AL35" s="2025"/>
      <c r="AM35" s="2026"/>
      <c r="AN35" s="1914"/>
      <c r="AO35" s="1916"/>
      <c r="AP35" s="2909"/>
      <c r="AQ35" s="2909"/>
      <c r="AR35" s="2909"/>
      <c r="AS35" s="2909"/>
      <c r="AT35" s="2909"/>
      <c r="AU35" s="1914"/>
      <c r="AV35" s="1915"/>
      <c r="AW35" s="1982"/>
      <c r="AX35" s="2007"/>
      <c r="AY35" s="2008"/>
      <c r="AZ35" s="2010"/>
      <c r="BA35" s="2008"/>
      <c r="BB35" s="1985"/>
      <c r="BC35" s="1986"/>
      <c r="BD35" s="1966"/>
      <c r="BE35" s="1967"/>
      <c r="BF35" s="1968"/>
      <c r="BG35" s="1972"/>
      <c r="BH35" s="1973"/>
      <c r="BI35" s="1974"/>
      <c r="BJ35" s="1978"/>
      <c r="BK35" s="1979"/>
      <c r="BL35" s="1980"/>
      <c r="BN35" s="1703"/>
      <c r="BO35" s="1827"/>
      <c r="BQ35" s="2014"/>
      <c r="BR35" s="2015"/>
      <c r="BS35" s="2014"/>
      <c r="BT35" s="2014"/>
      <c r="BU35" s="2016"/>
      <c r="BV35" s="2017"/>
      <c r="BW35" s="2017"/>
      <c r="BX35" s="2017"/>
      <c r="BY35" s="2018"/>
      <c r="BZ35" s="2013"/>
      <c r="CA35" s="2013"/>
      <c r="CB35" s="2018"/>
      <c r="CC35" s="2020"/>
      <c r="CD35" s="2013"/>
      <c r="CE35" s="1954"/>
      <c r="CF35" s="1956"/>
      <c r="CG35" s="1956"/>
      <c r="CH35" s="1956"/>
      <c r="CI35" s="1956"/>
      <c r="CJ35" s="1956"/>
      <c r="CK35" s="2011"/>
      <c r="CL35" s="2011"/>
      <c r="CM35" s="2012"/>
      <c r="CN35" s="1954"/>
      <c r="CO35" s="1954"/>
      <c r="CP35" s="1953"/>
      <c r="CQ35" s="1953"/>
      <c r="CR35" s="1959"/>
      <c r="CS35" s="1959"/>
      <c r="CT35" s="2012"/>
      <c r="CU35" s="1962"/>
      <c r="CV35" s="1962"/>
      <c r="CW35" s="1962"/>
      <c r="CX35" s="1962"/>
      <c r="CY35" s="1962"/>
      <c r="CZ35" s="1962"/>
      <c r="DA35" s="1962"/>
      <c r="DB35" s="1961"/>
      <c r="DC35" s="1961"/>
      <c r="DD35" s="1961"/>
      <c r="DE35" s="1961"/>
      <c r="DG35" s="1831" t="str">
        <f>IFERROR(IF(AZ35&lt;&gt;"OK","",BK35*'DATA TABLES_Project'!$B$236),"")</f>
        <v/>
      </c>
      <c r="DH35" s="1831" t="str">
        <f>IFERROR(IF(AZ35&lt;&gt;"OK","",BK35*#REF!),"")</f>
        <v/>
      </c>
      <c r="DI35" s="1831" t="str">
        <f>IFERROR(IF(AZ35&lt;&gt;"OK","",BK35*'DATA TABLES_Project'!$B$236*#REF!),"")</f>
        <v/>
      </c>
      <c r="DJ35" s="1831"/>
      <c r="DK35" s="1831" t="str">
        <f ca="1">IFERROR(IF(AZ35&lt;&gt;"OK","",BK35*#REF!*AVERAGE('DATA TABLES_Project'!$B$236:OFFSET('DATA TABLES_Project'!$B$236,'M03-S02'!CZ35,0))),"")</f>
        <v/>
      </c>
      <c r="DL35" s="1831" t="str">
        <f>IFERROR(IF(AZ35&lt;&gt;"OK","",BK35*#REF!*#REF!),"")</f>
        <v/>
      </c>
      <c r="DM35" s="1831" t="str">
        <f ca="1">IFERROR(IF(AZ35&lt;&gt;"OK","",BK35*#REF!*AVERAGE('DATA TABLES_Project'!$B$236:OFFSET('DATA TABLES_Project'!$B$236,'M03-S02'!CZ35,0))*#REF!),"")</f>
        <v/>
      </c>
      <c r="DN35" s="1831"/>
      <c r="DO35" s="1831" t="str">
        <f>IFERROR(IF(AZ35&lt;&gt;"OK","",#REF!*#REF!),"")</f>
        <v/>
      </c>
      <c r="DP35" s="1831" t="str">
        <f>IFERROR(IF(AZ35&lt;&gt;"OK","",#REF!*#REF!*'DATA TABLES_Project'!$C$236),"")</f>
        <v/>
      </c>
      <c r="DQ35" s="1831"/>
      <c r="DR35" s="1831"/>
      <c r="DS35" s="1831" t="str">
        <f>IFERROR(IF(AZ35&lt;&gt;"OK","",#REF!*#REF!*#REF!),"")</f>
        <v/>
      </c>
      <c r="DT35" s="1831" t="str">
        <f ca="1">IFERROR(IF(AZ35&lt;&gt;"OK","",#REF!*#REF!*AVERAGE('DATA TABLES_Project'!$C$236:OFFSET('DATA TABLES_Project'!$C$236,'M03-S02'!CZ35,0))*#REF!),"")</f>
        <v/>
      </c>
      <c r="DU35" s="1831"/>
      <c r="DV35" s="1831" t="str">
        <f>IFERROR(IF($BQ35&lt;&gt;"OK","",DG35*'DATA TABLES_Project'!$B$276+DN35*'DATA TABLES_Project'!$B$277),"")</f>
        <v/>
      </c>
      <c r="DW35" s="1831" t="str">
        <f>IFERROR(IF($BQ35&lt;&gt;"OK","",DH35*'DATA TABLES_Project'!$B$276+DO35*'DATA TABLES_Project'!$B$277),"")</f>
        <v/>
      </c>
      <c r="DX35" s="1831" t="str">
        <f>IFERROR(IF($BQ35&lt;&gt;"OK","",DI35*'DATA TABLES_Project'!$B$276+DP35*'DATA TABLES_Project'!$B$277),"")</f>
        <v/>
      </c>
      <c r="DY35" s="1831" t="str">
        <f>IFERROR(IF($BQ35&lt;&gt;"OK","",DJ35*'DATA TABLES_Project'!$B$276+DQ35*'DATA TABLES_Project'!$B$277),"")</f>
        <v/>
      </c>
      <c r="DZ35" s="1831" t="str">
        <f ca="1">IFERROR(IF($BQ35&lt;&gt;"OK","",DK35*'DATA TABLES_Project'!$B$276+DR35*'DATA TABLES_Project'!$B$277),"")</f>
        <v/>
      </c>
      <c r="EA35" s="1831" t="str">
        <f>IFERROR(IF($BQ35&lt;&gt;"OK","",DL35*'DATA TABLES_Project'!$B$276+DS35*'DATA TABLES_Project'!$B$277),"")</f>
        <v/>
      </c>
      <c r="EB35" s="1831" t="str">
        <f ca="1">IFERROR(IF($BQ35&lt;&gt;"OK","",DM35*'DATA TABLES_Project'!$B$276+DT35*'DATA TABLES_Project'!$B$277),"")</f>
        <v/>
      </c>
      <c r="EC35" s="1828"/>
      <c r="ED35" s="1828"/>
      <c r="EE35" s="1828"/>
      <c r="EF35" s="1828"/>
      <c r="EG35" s="1828"/>
      <c r="EH35" s="1828"/>
      <c r="EI35" s="1828"/>
      <c r="EJ35" s="1828"/>
      <c r="EK35" s="1828"/>
      <c r="EL35" s="1828"/>
      <c r="EM35" s="1828"/>
      <c r="EN35" s="1828"/>
      <c r="EO35" s="1828"/>
      <c r="EP35" s="1828"/>
      <c r="EQ35" s="1828"/>
    </row>
    <row r="36" spans="1:147" ht="16.350000000000001" customHeight="1">
      <c r="A36" s="501"/>
      <c r="B36" s="1756">
        <v>10</v>
      </c>
      <c r="C36" s="1935"/>
      <c r="D36" s="1936"/>
      <c r="E36" s="1937"/>
      <c r="F36" s="1943"/>
      <c r="G36" s="1936"/>
      <c r="H36" s="1936"/>
      <c r="I36" s="1936"/>
      <c r="J36" s="1936"/>
      <c r="K36" s="1941"/>
      <c r="L36" s="1874"/>
      <c r="M36" s="1874"/>
      <c r="N36" s="1874"/>
      <c r="O36" s="1874"/>
      <c r="P36" s="1874"/>
      <c r="Q36" s="1874"/>
      <c r="R36" s="1881" t="str">
        <f>IFERROR(IF(OR($F36="",$L36=""),"",INDEX(TBL_STD_WATER[Quantity Unit],MATCH($F36&amp;$L36,TBL_STD_WATER[Measure Lookup2],0))),"")</f>
        <v/>
      </c>
      <c r="S36" s="2002"/>
      <c r="T36" s="1882"/>
      <c r="U36" s="2004"/>
      <c r="V36" s="2004"/>
      <c r="W36" s="1917"/>
      <c r="X36" s="1917"/>
      <c r="Y36" s="1917"/>
      <c r="Z36" s="1995"/>
      <c r="AA36" s="1996"/>
      <c r="AB36" s="1996"/>
      <c r="AC36" s="1997"/>
      <c r="AD36" s="1881" t="str">
        <f>IFERROR(IF(OR($F36="",$L36=""),"",INDEX(TBL_STD_WATER[Capacity Unit],MATCH($F36&amp;$L36,TBL_STD_WATER[Measure Lookup2],0))),"")</f>
        <v/>
      </c>
      <c r="AE36" s="1882"/>
      <c r="AF36" s="1911"/>
      <c r="AG36" s="1912"/>
      <c r="AH36" s="1913"/>
      <c r="AI36" s="2027" t="str">
        <f>IFERROR(IF(OR($F36="",$L36=""),"",INDEX(TBL_STD_WATER[Efficiency Type],MATCH($F36&amp;$L36,TBL_STD_WATER[Measure Lookup2],0))),"")</f>
        <v/>
      </c>
      <c r="AJ36" s="2028"/>
      <c r="AK36" s="2021"/>
      <c r="AL36" s="2022"/>
      <c r="AM36" s="2023"/>
      <c r="AN36" s="1911"/>
      <c r="AO36" s="1913"/>
      <c r="AP36" s="2909"/>
      <c r="AQ36" s="2909"/>
      <c r="AR36" s="2909"/>
      <c r="AS36" s="2909"/>
      <c r="AT36" s="2909"/>
      <c r="AU36" s="1911"/>
      <c r="AV36" s="1912"/>
      <c r="AW36" s="1981"/>
      <c r="AX36" s="2005"/>
      <c r="AY36" s="2006"/>
      <c r="AZ36" s="2009"/>
      <c r="BA36" s="2006"/>
      <c r="BB36" s="1983" t="str">
        <f ca="1">IFERROR(IF($BQ36="OK",AX36+AZ36,""),"")</f>
        <v/>
      </c>
      <c r="BC36" s="1984"/>
      <c r="BD36" s="1963" t="str">
        <f ca="1">IFERROR(IF(BQ36="","",IF(OR(AND(IFERROR(FIND("Gas",F36),0)&gt;0,BuildingInfo_Water_Heating="Electric"),AND(IFERROR(FIND("Electric",F36),0)&gt;0,BuildingInfo_Water_Heating&lt;&gt;"Electric")),"HW Fuel Discrepancy",IF(BQ36="Missing Inputs","Missing Inputs",IF(OR(BJ36="",BG36=""),"No Savings",IF(AND($BQ36="OK",$CT36="OK"),$BX36,IF($BQ36&lt;&gt;"OK",$BQ36,$CT36)))))),"")</f>
        <v/>
      </c>
      <c r="BE36" s="1964"/>
      <c r="BF36" s="1965"/>
      <c r="BG36" s="1969" t="str">
        <f ca="1">IFERROR(IF($BQ36="OK",CB36,""),"")</f>
        <v/>
      </c>
      <c r="BH36" s="1970"/>
      <c r="BI36" s="1971"/>
      <c r="BJ36" s="1975" t="str">
        <f ca="1">IFERROR(IF($BQ36="OK",CD36,""),"")</f>
        <v/>
      </c>
      <c r="BK36" s="1976"/>
      <c r="BL36" s="1977"/>
      <c r="BN36" s="1703"/>
      <c r="BO36" s="1826"/>
      <c r="BQ36" s="2014" t="str">
        <f ca="1">IFERROR(IF(AND(F36&lt;&gt;"",L3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6="",F36="",L36="",U36="",W36="",Z36="",W37="",AND(AD36&lt;&gt;"N/A",AF36=""),AND(AI36&lt;&gt;"N/A",AK36=""),AND(OR(BS36="HPWH",BS36="StorageWH"),AN36=""),AND(BS36="StorageWH",AU36=""),AND(OR(BS36="BoilerOutside",BS36="BoilerEcon"),AP36=""),AX36="",AZ36=""),"Missing Inputs",
"OK")))))))),""),"")</f>
        <v/>
      </c>
      <c r="BR36" s="2015" t="str">
        <f ca="1">IFERROR(IF(AND(BQ36="OK",CT36="OK"),INDEX(TBL_STD_WATER[Measure Number],MATCH($F36&amp;DB36,TBL_STD_WATER[Measure Lookup],0)),""),"")</f>
        <v/>
      </c>
      <c r="BS36" s="2014" t="str">
        <f>IFERROR(IF(OR($F36="",$L36=""),"",INDEX(TBL_STD_WATER[CalcType],MATCH($F36&amp;$L36,TBL_STD_WATER[Measure Lookup2],0))),"")</f>
        <v/>
      </c>
      <c r="BT36" s="2014" t="str">
        <f ca="1">IFERROR(IF($BQ36="OK",INDEX(TBL_STD_WATER[Incentive Unit],MATCH($F36&amp;DB36,TBL_STD_WATER[Measure Lookup],0)),""),"")</f>
        <v/>
      </c>
      <c r="BU36" s="2016" t="str">
        <f ca="1">IFERROR(IF($BQ36="OK",U36*IF(BT36=AD36,AF36,1),""),"")</f>
        <v/>
      </c>
      <c r="BV36" s="2017" t="str">
        <f ca="1">IFERROR(IF($BQ36="OK",INDEX(TBL_STD_WATER[Current Incentive],MATCH($F36&amp;DB36,TBL_STD_WATER[Measure Lookup],0)),""),"")</f>
        <v/>
      </c>
      <c r="BW36" s="2017" t="str">
        <f ca="1">IFERROR(IF($BQ36="OK",BU36*BV36,""),"")</f>
        <v/>
      </c>
      <c r="BX36" s="2017" t="str">
        <f ca="1">IFERROR(IF($BQ36="OK",IF(INCENTTOCOST_PRES&gt;CostCap_Pres,BW36*CostCap_Pres/INCENTTOCOST_PRES,BW36),""),"")</f>
        <v/>
      </c>
      <c r="BY36" s="2018" t="str">
        <f ca="1">IFERROR(IF(BQ36="OK",
ROUND(IF(BS36="DHWControl",(((AF36*0.746)/CS36)*0.9*8760*0.87)+((F_DHW_GPD*365*8.33*(125-60)/3412)*(F_DHW_Electric/0.98)*1*CR36),IF(BS36="HPWH",(((Load_DHW/3412)*((F_DHW_Electric/CN36)-(1/(3*1))))+((Load_DHW/1000)*(1-(1/3))*1*(0.51/Space_Cooling_IEER))-((Load_DHW/1000)*(1-(1/3))*1*F_Heat_Elec*(0.49/(Space_Heating_COP*3.412)))),IF(BS36="TanklessWH",0,IF(BS36="StorageWH",F_DHW_Electric*((F_DHW_GPD*365*8.33*(125-60)/3412)*((1/0.98)-(1/AK36))),0)))),4),""),"")</f>
        <v/>
      </c>
      <c r="BZ36" s="2013" t="str">
        <f ca="1">IFERROR(IF(BQ36&lt;&gt;"OK","",ROUND(IF(BS36="HPWH",CB36*F_DHW_ETD,IF(BS36="DHWControl",(BY36/8760)*CE36,0)),6)),"")</f>
        <v/>
      </c>
      <c r="CA36" s="2013" t="str">
        <f ca="1">IFERROR(IF($BQ36="OK",IF(CD36&gt;=0,ROUND(CD36,6),"0"),""),"")</f>
        <v/>
      </c>
      <c r="CB36" s="2018" t="str">
        <f ca="1">IFERROR(IF($BQ36="OK",ROUND(BY36,4),""),"")</f>
        <v/>
      </c>
      <c r="CC36" s="2019" t="str">
        <f ca="1">IFERROR(IF($BQ36="OK",ROUND(BZ36,6),""),"")</f>
        <v/>
      </c>
      <c r="CD36" s="2013" t="str">
        <f ca="1">IFERROR(IF(BQ36="OK",
ROUND(
IF(BS36="BoilerOutside",U36*(AF36*CL36*VLOOKUP(AP36,Boiler_Control_Table,2,FALSE)/100),
IF(BS36="CombiBoiler",U36*(((AF36*CL36*((AK36/CN36)-1))/100)+(F_DHW_GPD*365*8.33*(125-60)/100000)*((1/0.8)-(1/AK36))+(7.85/0.8)*((125-70)/100000)*8760),
IF(BS36="DHWControl",(F_DHW_GPD*365*8.33*(125-60)/100000)*(F_DHW_Fuel/0.8)*1*CR36,
IF(BS36="Boiler",U36*CL36*(AF36*(AK36/(CM36*CN36)-1)/100),
IF(BS36="TanklessWH",((((F_DHW_GPD*365*8.33*(125-60))/100000)*((1/CM36)-(1/AK36)))+(((((250+110*SQRT(120)))/70)*(125-70)*8760)/(CM36*100000))),
IF(BS36="HPWH",((Load_DHW/100000)*(F_DHW_Fuel/CN36)-((Load_DHW/100000)*(1-(1/3))*1*F_Heat_FF*(0.49/0.8))),
IF(BS36="StorageWH",(((Load_DHW))*((1/CM36)-(1/AK36))+((((((AF36*1000)/800+(100*SQRT(AN36)))/70)/CM36)-((AU36/70)/AF36))*(125-70)*8760/100000)),
(IF(BS36="BoilerEcon",U36*AF36*((VLOOKUP(IF(IFERROR(FIND("Conventional Economizer",AP36),0)&gt;0,"Conventional Economizer","Condensing Economizer")&amp;", "&amp;IF(IFERROR(FIND("Hot Water Boiler",L36),0)&gt;0,"Hot Water Boiler","Steam Boiler"),Boiler_Economizer_Table,2,FALSE)-VLOOKUP(IF(IFERROR(FIND("Conventional Economizer",AP36),0)&gt;0,"Conventional Economizer","Condensing Economizer")&amp;", "&amp;IF(IFERROR(FIND("Hot Water Boiler",L36),0)&gt;0,"Hot Water Boiler","Steam Boiler"),Boiler_Economizer_Table,3,FALSE))*0.01/40)*IF(IFERROR(FIND("HVAC Load",AP36),0)&gt;0,'DATA TABLES_Water Heating'!$U$36,8766*0.419)/100,
0))))))))),6),""),"")</f>
        <v/>
      </c>
      <c r="CE36" s="1954" t="str">
        <f ca="1">IFERROR(IF($BQ36="OK",
IF(BS36="DHWControl",0.8,
""),""),"")</f>
        <v/>
      </c>
      <c r="CF36" s="1955" t="str">
        <f ca="1">IFERROR(IF($BQ36="OK",INDEX(BUILDINGTYPE[Water Heating &amp; Boilers TRM Building Equivalent],MATCH('M02-S02'!$P$37,BUILDINGTYPE[Project Level Building Type],0)),""),"")</f>
        <v/>
      </c>
      <c r="CG36" s="1955" t="str">
        <f ca="1">IFERROR(IF($BQ36="OK",INDEX(TBL_STD_WATER[TRMBuildingType],MATCH($F36&amp;DB36,TBL_STD_WATER[Measure Lookup],0)),""),"")</f>
        <v/>
      </c>
      <c r="CH36" s="1955" t="str">
        <f ca="1">IFERROR(IF(BQ36&lt;&gt;"OK","",IF(OR(AP36="Conventional Economizer for Process Load",AP36="Condensing Economizer for Process Load"),"Economizer for Boilers Serving Process Loads",IF(OR(AP36="Conventional Economizer for HVAC Load",AP36="Condensing Economizer for HVAC Load"),"Economizer for Boilers Serving HVAC Loads",INDEX(TBL_STD_WATER[eTrack Equipment Type],MATCH(BR36,TBL_STD_WATER[Measure Number],0))))),"")</f>
        <v/>
      </c>
      <c r="CI36" s="1955" t="str">
        <f ca="1">IFERROR(IF(BQ36&lt;&gt;"OK","",IF(AND(OR(BS36="CombiBoiler",BS36="BoilerOutside"),EXPORT!$OC$2="Large Commercial"),"Unknown",IF(BS36="CombiBoiler","NA",IF(L36="Hot Water Boiler","Hot water boilers",IF(L36="Steam Boiler","Steam boilers",IF(AND(BS36="Boiler",EXPORT!$OC$2="Small Commercial"),"N/A",IF(AND(BS36="Boiler",EXPORT!$OC$2="Large Commercial"),"Unknown",IF(SitePeakkW="&gt;300 kW","N/A","")))))))),"")</f>
        <v/>
      </c>
      <c r="CJ36" s="1955" t="str">
        <f t="shared" ref="CJ36" ca="1" si="25">IFERROR(IF(BQ36&lt;&gt;"OK","",IF(AP36="","",IF(F36="Hot Water Recirculating Pump Control",L36,IF(OR(AP36="Conventional Economizer for Process Load",AP36="Conventional Economizer for HVAC Load"),"Conventional Economizer",IF(OR(AP36="Condensing Economizer for Process Load",AP36="Condensing Economizer for HVAC Load"),"Condensing Economizer",AP36))))),"")</f>
        <v/>
      </c>
      <c r="CK36" s="2011" t="str">
        <f ca="1">IFERROR(IF($BQ36="OK",IF(BS36="DHWControl",8760,
IF(BS36="HPWH",IF(LEFT(CF36,6)="School",WHB_HPWH_HrsSchool,WHB_HPWH_HrsOffice),"")),""),"")</f>
        <v/>
      </c>
      <c r="CL36" s="2011" t="str">
        <f ca="1">IFERROR(IF($BQ36="OK",
IF(OR(BS36="BoilerOutside",BS36="CombiBoiler",BS36="Boiler"),INDEX(WHB_FacilityParms[Heating EFLH],MATCH(CF36,WHB_FacilityParms[Facility Type],0)),""),""),"")</f>
        <v/>
      </c>
      <c r="CM36" s="2012" t="str">
        <f ca="1">IFERROR(IF($BQ36="OK",IF(BS36="TanklessWH",0.8072-(0.0003*120),IF(BS36="StorageWH",CP36-(CQ36*AN36),IF(INDEX(TBL_STD_WATER[Baseline Efficiency],MATCH($F36&amp;$L36,TBL_STD_WATER[Measure Lookup],0))="N/A","",IF(INDEX(TBL_STD_WATER[Baseline Efficiency],MATCH($F36&amp;$L36,TBL_STD_WATER[Measure Lookup2],0))="Calc",CN36,INDEX(TBL_STD_WATER[Baseline Efficiency],MATCH($F36&amp;$L36,TBL_STD_WATER[Measure Lookup],0)))))),""),"")</f>
        <v/>
      </c>
      <c r="CN36" s="1954" t="str">
        <f ca="1">IFERROR(IF($BQ36="OK",
IF(AND(BS36="CombiBoiler",AF36&gt;=300,AF36&lt;=2500),0.8,IF(AND(BS36="CombiBoiler",AF36&lt;300),0.82,IF(AND(BS36="CombiBoiler",AF36&gt;2500),0.82,IF(BS36="Boiler",'DATA TABLES_Water Heating'!$B$6,0.97-(0.00035*AN36))))),""),"")</f>
        <v/>
      </c>
      <c r="CO36" s="1954" t="str">
        <f t="shared" ca="1" si="13"/>
        <v/>
      </c>
      <c r="CP36" s="1953" t="str">
        <f t="shared" ref="CP36" si="26">IF(BS36&lt;&gt;"StorageWH","",IF(AN36&gt;55,0.7897,IF(AN36&gt;=20,0.6483,"")))</f>
        <v/>
      </c>
      <c r="CQ36" s="1953" t="str">
        <f t="shared" ref="CQ36" si="27">IF(BS36&lt;&gt;"StorageWH","",IF(AN36&gt;55,0.0004,IF(AN36&gt;=20,0.0017,"")))</f>
        <v/>
      </c>
      <c r="CR36" s="1959" t="str">
        <f ca="1">IFERROR(IF($BQ36="OK",INDEX(TBL_STD_WATER[HW Savings Factor],MATCH($F36&amp;DB36,TBL_STD_WATER[Measure Lookup],0)),""),"")</f>
        <v/>
      </c>
      <c r="CS36" s="1959" t="str">
        <f>IFERROR(IF(AND(F36&lt;&gt;"",L36&lt;&gt;""),INDEX(Table32[Pump Eff],MATCH(AP36,Table32[Equipment Type],0)),""),"")</f>
        <v/>
      </c>
      <c r="CT36" s="2012" t="str">
        <f ca="1">IFERROR(IF($BS36="","",IF(AND($BY36&lt;=0,$CD36&lt;=0),"No Savings","OK")),"")</f>
        <v/>
      </c>
      <c r="CU36" s="1962" t="str">
        <f ca="1">IFERROR(IF($BQ36="OK",ROUND($AQ$14*SUM(AX36:BA37)/SUM($BB$18:$BC$77),2),""),"")</f>
        <v/>
      </c>
      <c r="CV36" s="1962" t="str">
        <f ca="1">IFERROR(IF(M02S04F04="Customer/Self-Installed",CU36,IF($BQ36="OK",CU36+AZ36,"")),"")</f>
        <v/>
      </c>
      <c r="CW36" s="1962" t="str">
        <f ca="1">IFERROR(IF($BQ36="OK",CV36+AX36,""),"")</f>
        <v/>
      </c>
      <c r="CX36" s="1962" t="str">
        <f ca="1">IFERROR(IF(AND(BQ36="OK",CT36="OK"),INDEX(TBL_STD_WATER[ntgValue_2025],MATCH($F36&amp;$DB36,TBL_STD_WATER[Measure Lookup],0)),""),"")</f>
        <v/>
      </c>
      <c r="CY36" s="1962" t="str">
        <f ca="1">IFERROR(IF(AND(BQ36="OK",CT36="OK"),INDEX(TBL_STD_WATER[EUL],MATCH($F36&amp;$DB36,TBL_STD_WATER[Measure Lookup],0)),""),"")</f>
        <v/>
      </c>
      <c r="CZ36" s="1962" t="str">
        <f>IFERROR(IF(AND(F36&lt;&gt;"",L36&lt;&gt;""),INDEX(TBL_STD_WATER[Minimum Capacity],MATCH($F36&amp;$L36,TBL_STD_WATER[Measure Lookup2],0)),""),"")</f>
        <v/>
      </c>
      <c r="DA36" s="1962" t="str">
        <f>IFERROR(IF(AND(F36&lt;&gt;"",L36&lt;&gt;""),INDEX(TBL_STD_WATER[Maximum Capacity],MATCH($F36&amp;$L36,TBL_STD_WATER[Measure Lookup2],0)),""),"")</f>
        <v/>
      </c>
      <c r="DB36" s="1960" t="str" cm="1">
        <f t="array" ref="DB36">IF(L36="","",IFERROR(IF(ISNUMBER(MATCH(F36&amp;L36,Table121[Combined],0)),INDEX(Table121[Sub-category],MATCH(1,(F36&amp;L36=Table121[Combined])*(AF36&gt;=Table121[Min])*(AF36&lt;=Table121[Max]),0)),L36),""))</f>
        <v/>
      </c>
      <c r="DC36" s="1960" t="str">
        <f ca="1">IFERROR(IF(AND(BQ36="OK",CT36="OK"),INDEX(TBL_STD_WATER[rr_kwh],MATCH($F36&amp;$DB36,TBL_STD_WATER[Measure Lookup],0)),""),"")</f>
        <v/>
      </c>
      <c r="DD36" s="1960" t="str">
        <f ca="1">IFERROR(IF(AND(BQ36="OK",CT36="OK"),INDEX(TBL_STD_WATER[rr_kw],MATCH($F36&amp;$DB36,TBL_STD_WATER[Measure Lookup],0)),""),"")</f>
        <v/>
      </c>
      <c r="DE36" s="1960" t="str">
        <f ca="1">IFERROR(IF(AND(BQ36="OK",CT36="OK"),INDEX(TBL_STD_WATER[rr_therms],MATCH($F36&amp;$DB36,TBL_STD_WATER[Measure Lookup],0)),""),"")</f>
        <v/>
      </c>
      <c r="DG36" s="1830" t="str">
        <f ca="1">IFERROR(IF(BQ36&lt;&gt;"OK","",BY36*INDEX('DATA TABLES_Project'!$B$236:$B$271, MATCH('DATA TABLES_Project'!$C$233, 'DATA TABLES_Project'!$A$236:$A$271, 0))),"")</f>
        <v/>
      </c>
      <c r="DH36" s="1830" t="str">
        <f ca="1">IFERROR(IF(BQ36&lt;&gt;"OK","",BY36*CX36*DC36),"")</f>
        <v/>
      </c>
      <c r="DI36" s="1830" t="str">
        <f ca="1">IFERROR(IF(BQ36&lt;&gt;"OK","",BY36*INDEX('DATA TABLES_Project'!$B$236:$B$271, MATCH('DATA TABLES_Project'!$C$233, 'DATA TABLES_Project'!$A$236:$A$271, 0))*CX36*DC36),"")</f>
        <v/>
      </c>
      <c r="DJ36" s="1830" t="str">
        <f ca="1">IFERROR(IF(BQ36&lt;&gt;"OK","",BY36*CY36),"")</f>
        <v/>
      </c>
      <c r="DK36" s="1830" t="str">
        <f ca="1">IFERROR(IF(BQ36&lt;&gt;"OK", "", BY36*CY36*AVERAGE(INDEX('DATA TABLES_Project'!$B$236:$B$271, MATCH('DATA TABLES_Project'!$C$233, 'DATA TABLES_Project'!$A$236:$A$271, 0)):OFFSET(INDEX('DATA TABLES_Project'!$B$236:$B$271, MATCH('DATA TABLES_Project'!$C$233, 'DATA TABLES_Project'!$A$236:$A$271, 0)), CY36-1, 0))), "")</f>
        <v/>
      </c>
      <c r="DL36" s="1830" t="str">
        <f ca="1">IFERROR(IF(BQ36&lt;&gt;"OK","",BY36*CY36*CX36*DC36),"")</f>
        <v/>
      </c>
      <c r="DM36" s="1830" t="str">
        <f ca="1">IFERROR(IF(BQ36&lt;&gt;"OK", "", CX36*DC36*BY36*CY36*AVERAGE(INDEX('DATA TABLES_Project'!$B$236:$B$271, MATCH('DATA TABLES_Project'!$C$233, 'DATA TABLES_Project'!$A$236:$A$271, 0)):OFFSET(INDEX('DATA TABLES_Project'!$B$236:$B$271, MATCH('DATA TABLES_Project'!$C$233, 'DATA TABLES_Project'!$A$236:$A$271, 0)), CY36-1, 0))), "")</f>
        <v/>
      </c>
      <c r="DN36" s="1830" t="str">
        <f ca="1">IFERROR(IF(BQ36&lt;&gt;"OK","",CA36*'DATA TABLES_Project'!$C$236),"")</f>
        <v/>
      </c>
      <c r="DO36" s="1830" t="str">
        <f ca="1">IFERROR(IF(BQ36&lt;&gt;"OK","",CA36*CX36*DE36),"")</f>
        <v/>
      </c>
      <c r="DP36" s="1830" t="str">
        <f ca="1">IFERROR(IF(BQ36&lt;&gt;"OK","",CA36*CX36*'DATA TABLES_Project'!$C$236*DE36),"")</f>
        <v/>
      </c>
      <c r="DQ36" s="1830" t="str">
        <f ca="1">IFERROR(IF(BQ36&lt;&gt;"OK","",CA36*CY36),"")</f>
        <v/>
      </c>
      <c r="DR36" s="1830" t="str">
        <f ca="1">IFERROR(IF(BQ36&lt;&gt;"OK","",CA36*CY36*AVERAGE('DATA TABLES_Project'!$C$236:OFFSET('DATA TABLES_Project'!$C$236,CY36,0))),"")</f>
        <v/>
      </c>
      <c r="DS36" s="1830" t="str">
        <f ca="1">IFERROR(IF(BQ36&lt;&gt;"OK","",CA36*CY36*CX36*DE36),"")</f>
        <v/>
      </c>
      <c r="DT36" s="1830" t="str">
        <f ca="1">IFERROR(IF(BQ36&lt;&gt;"OK","",CA36*CY36*AVERAGE('DATA TABLES_Project'!$C$236:OFFSET('DATA TABLES_Project'!$C$236,CY36,0))*CX36*DE36),"")</f>
        <v/>
      </c>
      <c r="DU36" s="1830" t="str">
        <f ca="1">IFERROR(IF($BQ36&lt;&gt;"OK","",BY36*'DATA TABLES_Project'!$B$276+IF(CA36&lt;0,0,CA36*'DATA TABLES_Project'!$B$277)),"")</f>
        <v/>
      </c>
      <c r="DV36" s="1830" t="str">
        <f ca="1">IFERROR(IF($BQ36&lt;&gt;"OK","",DG36*'DATA TABLES_Project'!$B$276+IF(DN36&lt;0,0,DN36*'DATA TABLES_Project'!$B$277)),"")</f>
        <v/>
      </c>
      <c r="DW36" s="1830" t="str">
        <f ca="1">IFERROR(IF($BQ36&lt;&gt;"OK","",DH36*'DATA TABLES_Project'!$B$276+IF(DO36&lt;0,0,DO36*'DATA TABLES_Project'!$B$277)),"")</f>
        <v/>
      </c>
      <c r="DX36" s="1830" t="str">
        <f ca="1">IFERROR(IF($BQ36&lt;&gt;"OK","",DI36*'DATA TABLES_Project'!$B$276+IF(DP36&lt;0,0,DP36*'DATA TABLES_Project'!$B$277)),"")</f>
        <v/>
      </c>
      <c r="DY36" s="1830" t="str">
        <f ca="1">IFERROR(IF($BQ36&lt;&gt;"OK","",DJ36*'DATA TABLES_Project'!$B$276+IF(DQ36&lt;0,0,DQ36*'DATA TABLES_Project'!$B$277)),"")</f>
        <v/>
      </c>
      <c r="DZ36" s="1830" t="str">
        <f ca="1">IFERROR(IF($BQ36&lt;&gt;"OK","",DK36*'DATA TABLES_Project'!$B$276+IF(DR36&lt;0,0,DR36*'DATA TABLES_Project'!$B$277)),"")</f>
        <v/>
      </c>
      <c r="EA36" s="1830" t="str">
        <f ca="1">IFERROR(IF($BQ36&lt;&gt;"OK","",DL36*'DATA TABLES_Project'!$B$276+IF(DS36&lt;0,0,DS36*'DATA TABLES_Project'!$B$277)),"")</f>
        <v/>
      </c>
      <c r="EB36" s="1830" t="str">
        <f ca="1">IFERROR(IF($BQ36&lt;&gt;"OK","",DM36*'DATA TABLES_Project'!$B$276+IF(DT36&lt;0,0,DT36*'DATA TABLES_Project'!$B$277)),"")</f>
        <v/>
      </c>
      <c r="EC36" s="1828" t="str">
        <f ca="1">IFERROR(ROUND(IF(OR($F36="",$L36=""),"",INDEX(TBL_STD_WATER[PDF],MATCH($F36&amp;$DB36,TBL_STD_WATER[Measure Lookup],0)))*CA36,6),"")</f>
        <v/>
      </c>
      <c r="ED36" s="1828" t="str">
        <f ca="1">IFERROR(IF(BQ36&lt;&gt;"OK","",BZ36*'DATA TABLES_Project'!$B$236*CX36*DD36),"")</f>
        <v/>
      </c>
      <c r="EE36" s="1828" t="str">
        <f ca="1">IFERROR(IF(BQ36&lt;&gt;"OK","",BZ36*CX36*DD36),"")</f>
        <v/>
      </c>
      <c r="EF36" s="1828" t="str">
        <f ca="1">IFERROR(IF(BQ36&lt;&gt;"OK","",EC36*CX36*'DATA TABLES_Project'!$C$236*DE36),"")</f>
        <v/>
      </c>
      <c r="EG36" s="1828" t="str">
        <f ca="1">IFERROR(IF(BQ36&lt;&gt;"OK","",EC36*CX36*'DATA TABLES_Project'!$C$236*DE36),"")</f>
        <v/>
      </c>
      <c r="EH36" s="1828" t="str">
        <f ca="1">IFERROR(IF(BQ36&lt;&gt;"OK","",EC36*CX36*DE36),"")</f>
        <v/>
      </c>
      <c r="EI36" s="1828" t="str">
        <f ca="1">IFERROR(IF(BQ36&lt;&gt;"OK","",EC36*CX36*DE36),"")</f>
        <v/>
      </c>
      <c r="EJ36" s="1828" t="str">
        <f ca="1">IFERROR(IF($BQ36&lt;&gt;"OK","",BY36*'DATA TABLES_Project'!$B$276+CA36*'DATA TABLES_Project'!$B$277),"")</f>
        <v/>
      </c>
      <c r="EK36" s="1828" t="str">
        <f ca="1">IFERROR(IF($BQ36&lt;&gt;"OK","",DG36*'DATA TABLES_Project'!$B$276+DN36*'DATA TABLES_Project'!$B$277),"")</f>
        <v/>
      </c>
      <c r="EL36" s="1828" t="str">
        <f ca="1">IFERROR(IF($BQ36&lt;&gt;"OK","",DH36*'DATA TABLES_Project'!$B$276+DO36*'DATA TABLES_Project'!$B$277),"")</f>
        <v/>
      </c>
      <c r="EM36" s="1828" t="str">
        <f ca="1">IFERROR(IF($BQ36&lt;&gt;"OK","",DI36*'DATA TABLES_Project'!$B$276+DP36*'DATA TABLES_Project'!$B$277),"")</f>
        <v/>
      </c>
      <c r="EN36" s="1828" t="str">
        <f ca="1">IFERROR(IF($BQ36&lt;&gt;"OK","",DJ36*'DATA TABLES_Project'!$B$276+DQ36*'DATA TABLES_Project'!$B$277),"")</f>
        <v/>
      </c>
      <c r="EO36" s="1828" t="str">
        <f ca="1">IFERROR(IF($BQ36&lt;&gt;"OK","",DK36*'DATA TABLES_Project'!$B$276+DR36*'DATA TABLES_Project'!$B$277),"")</f>
        <v/>
      </c>
      <c r="EP36" s="1828" t="str">
        <f ca="1">IFERROR(IF($BQ36&lt;&gt;"OK","",DL36*'DATA TABLES_Project'!$B$276+DS36*'DATA TABLES_Project'!$B$277),"")</f>
        <v/>
      </c>
      <c r="EQ36" s="1828" t="str">
        <f ca="1">IFERROR(IF($BQ36&lt;&gt;"OK","",DM36*'DATA TABLES_Project'!$B$276+DT36*'DATA TABLES_Project'!$B$277),"")</f>
        <v/>
      </c>
    </row>
    <row r="37" spans="1:147" ht="15.75" customHeight="1">
      <c r="A37" s="501"/>
      <c r="B37" s="1756"/>
      <c r="C37" s="1938"/>
      <c r="D37" s="1939"/>
      <c r="E37" s="1940"/>
      <c r="F37" s="1944"/>
      <c r="G37" s="1939"/>
      <c r="H37" s="1939"/>
      <c r="I37" s="1939"/>
      <c r="J37" s="1939"/>
      <c r="K37" s="1942"/>
      <c r="L37" s="1874"/>
      <c r="M37" s="1874"/>
      <c r="N37" s="1874"/>
      <c r="O37" s="1874"/>
      <c r="P37" s="1874"/>
      <c r="Q37" s="1874"/>
      <c r="R37" s="1883"/>
      <c r="S37" s="2003"/>
      <c r="T37" s="1884"/>
      <c r="U37" s="2004"/>
      <c r="V37" s="2004"/>
      <c r="W37" s="1998"/>
      <c r="X37" s="1999"/>
      <c r="Y37" s="1999"/>
      <c r="Z37" s="1999"/>
      <c r="AA37" s="1999"/>
      <c r="AB37" s="1999"/>
      <c r="AC37" s="2000"/>
      <c r="AD37" s="1883"/>
      <c r="AE37" s="1884"/>
      <c r="AF37" s="1914"/>
      <c r="AG37" s="1915"/>
      <c r="AH37" s="1916"/>
      <c r="AI37" s="2029"/>
      <c r="AJ37" s="2030"/>
      <c r="AK37" s="2024"/>
      <c r="AL37" s="2025"/>
      <c r="AM37" s="2026"/>
      <c r="AN37" s="1914"/>
      <c r="AO37" s="1916"/>
      <c r="AP37" s="2909"/>
      <c r="AQ37" s="2909"/>
      <c r="AR37" s="2909"/>
      <c r="AS37" s="2909"/>
      <c r="AT37" s="2909"/>
      <c r="AU37" s="1914"/>
      <c r="AV37" s="1915"/>
      <c r="AW37" s="1982"/>
      <c r="AX37" s="2007"/>
      <c r="AY37" s="2008"/>
      <c r="AZ37" s="2010"/>
      <c r="BA37" s="2008"/>
      <c r="BB37" s="1985"/>
      <c r="BC37" s="1986"/>
      <c r="BD37" s="1966"/>
      <c r="BE37" s="1967"/>
      <c r="BF37" s="1968"/>
      <c r="BG37" s="1972"/>
      <c r="BH37" s="1973"/>
      <c r="BI37" s="1974"/>
      <c r="BJ37" s="1978"/>
      <c r="BK37" s="1979"/>
      <c r="BL37" s="1980"/>
      <c r="BN37" s="1703"/>
      <c r="BO37" s="1827"/>
      <c r="BQ37" s="2014"/>
      <c r="BR37" s="2015"/>
      <c r="BS37" s="2014"/>
      <c r="BT37" s="2014"/>
      <c r="BU37" s="2016"/>
      <c r="BV37" s="2017"/>
      <c r="BW37" s="2017"/>
      <c r="BX37" s="2017"/>
      <c r="BY37" s="2018"/>
      <c r="BZ37" s="2013"/>
      <c r="CA37" s="2013"/>
      <c r="CB37" s="2018"/>
      <c r="CC37" s="2020"/>
      <c r="CD37" s="2013"/>
      <c r="CE37" s="1954"/>
      <c r="CF37" s="1956"/>
      <c r="CG37" s="1956"/>
      <c r="CH37" s="1956"/>
      <c r="CI37" s="1956"/>
      <c r="CJ37" s="1956"/>
      <c r="CK37" s="2011"/>
      <c r="CL37" s="2011"/>
      <c r="CM37" s="2012"/>
      <c r="CN37" s="1954"/>
      <c r="CO37" s="1954"/>
      <c r="CP37" s="1953"/>
      <c r="CQ37" s="1953"/>
      <c r="CR37" s="1959"/>
      <c r="CS37" s="1959"/>
      <c r="CT37" s="2012"/>
      <c r="CU37" s="1962"/>
      <c r="CV37" s="1962"/>
      <c r="CW37" s="1962"/>
      <c r="CX37" s="1962"/>
      <c r="CY37" s="1962"/>
      <c r="CZ37" s="1962"/>
      <c r="DA37" s="1962"/>
      <c r="DB37" s="1961"/>
      <c r="DC37" s="1961"/>
      <c r="DD37" s="1961"/>
      <c r="DE37" s="1961"/>
      <c r="DG37" s="1831" t="str">
        <f>IFERROR(IF(AZ37&lt;&gt;"OK","",BK37*'DATA TABLES_Project'!$B$236),"")</f>
        <v/>
      </c>
      <c r="DH37" s="1831" t="str">
        <f>IFERROR(IF(AZ37&lt;&gt;"OK","",BK37*#REF!),"")</f>
        <v/>
      </c>
      <c r="DI37" s="1831" t="str">
        <f>IFERROR(IF(AZ37&lt;&gt;"OK","",BK37*'DATA TABLES_Project'!$B$236*#REF!),"")</f>
        <v/>
      </c>
      <c r="DJ37" s="1831"/>
      <c r="DK37" s="1831" t="str">
        <f ca="1">IFERROR(IF(AZ37&lt;&gt;"OK","",BK37*#REF!*AVERAGE('DATA TABLES_Project'!$B$236:OFFSET('DATA TABLES_Project'!$B$236,'M03-S02'!CZ37,0))),"")</f>
        <v/>
      </c>
      <c r="DL37" s="1831" t="str">
        <f>IFERROR(IF(AZ37&lt;&gt;"OK","",BK37*#REF!*#REF!),"")</f>
        <v/>
      </c>
      <c r="DM37" s="1831" t="str">
        <f ca="1">IFERROR(IF(AZ37&lt;&gt;"OK","",BK37*#REF!*AVERAGE('DATA TABLES_Project'!$B$236:OFFSET('DATA TABLES_Project'!$B$236,'M03-S02'!CZ37,0))*#REF!),"")</f>
        <v/>
      </c>
      <c r="DN37" s="1831"/>
      <c r="DO37" s="1831" t="str">
        <f>IFERROR(IF(AZ37&lt;&gt;"OK","",#REF!*#REF!),"")</f>
        <v/>
      </c>
      <c r="DP37" s="1831" t="str">
        <f>IFERROR(IF(AZ37&lt;&gt;"OK","",#REF!*#REF!*'DATA TABLES_Project'!$C$236),"")</f>
        <v/>
      </c>
      <c r="DQ37" s="1831"/>
      <c r="DR37" s="1831"/>
      <c r="DS37" s="1831" t="str">
        <f>IFERROR(IF(AZ37&lt;&gt;"OK","",#REF!*#REF!*#REF!),"")</f>
        <v/>
      </c>
      <c r="DT37" s="1831" t="str">
        <f ca="1">IFERROR(IF(AZ37&lt;&gt;"OK","",#REF!*#REF!*AVERAGE('DATA TABLES_Project'!$C$236:OFFSET('DATA TABLES_Project'!$C$236,'M03-S02'!CZ37,0))*#REF!),"")</f>
        <v/>
      </c>
      <c r="DU37" s="1831"/>
      <c r="DV37" s="1831" t="str">
        <f>IFERROR(IF($BQ37&lt;&gt;"OK","",DG37*'DATA TABLES_Project'!$B$276+DN37*'DATA TABLES_Project'!$B$277),"")</f>
        <v/>
      </c>
      <c r="DW37" s="1831" t="str">
        <f>IFERROR(IF($BQ37&lt;&gt;"OK","",DH37*'DATA TABLES_Project'!$B$276+DO37*'DATA TABLES_Project'!$B$277),"")</f>
        <v/>
      </c>
      <c r="DX37" s="1831" t="str">
        <f>IFERROR(IF($BQ37&lt;&gt;"OK","",DI37*'DATA TABLES_Project'!$B$276+DP37*'DATA TABLES_Project'!$B$277),"")</f>
        <v/>
      </c>
      <c r="DY37" s="1831" t="str">
        <f>IFERROR(IF($BQ37&lt;&gt;"OK","",DJ37*'DATA TABLES_Project'!$B$276+DQ37*'DATA TABLES_Project'!$B$277),"")</f>
        <v/>
      </c>
      <c r="DZ37" s="1831" t="str">
        <f ca="1">IFERROR(IF($BQ37&lt;&gt;"OK","",DK37*'DATA TABLES_Project'!$B$276+DR37*'DATA TABLES_Project'!$B$277),"")</f>
        <v/>
      </c>
      <c r="EA37" s="1831" t="str">
        <f>IFERROR(IF($BQ37&lt;&gt;"OK","",DL37*'DATA TABLES_Project'!$B$276+DS37*'DATA TABLES_Project'!$B$277),"")</f>
        <v/>
      </c>
      <c r="EB37" s="1831" t="str">
        <f ca="1">IFERROR(IF($BQ37&lt;&gt;"OK","",DM37*'DATA TABLES_Project'!$B$276+DT37*'DATA TABLES_Project'!$B$277),"")</f>
        <v/>
      </c>
      <c r="EC37" s="1828"/>
      <c r="ED37" s="1828"/>
      <c r="EE37" s="1828"/>
      <c r="EF37" s="1828"/>
      <c r="EG37" s="1828"/>
      <c r="EH37" s="1828"/>
      <c r="EI37" s="1828"/>
      <c r="EJ37" s="1828"/>
      <c r="EK37" s="1828"/>
      <c r="EL37" s="1828"/>
      <c r="EM37" s="1828"/>
      <c r="EN37" s="1828"/>
      <c r="EO37" s="1828"/>
      <c r="EP37" s="1828"/>
      <c r="EQ37" s="1828"/>
    </row>
    <row r="38" spans="1:147" ht="16.350000000000001" customHeight="1">
      <c r="A38" s="501"/>
      <c r="B38" s="1756">
        <v>11</v>
      </c>
      <c r="C38" s="1935"/>
      <c r="D38" s="1936"/>
      <c r="E38" s="1937"/>
      <c r="F38" s="1943"/>
      <c r="G38" s="1936"/>
      <c r="H38" s="1936"/>
      <c r="I38" s="1936"/>
      <c r="J38" s="1936"/>
      <c r="K38" s="1941"/>
      <c r="L38" s="1874"/>
      <c r="M38" s="1874"/>
      <c r="N38" s="1874"/>
      <c r="O38" s="1874"/>
      <c r="P38" s="1874"/>
      <c r="Q38" s="1874"/>
      <c r="R38" s="1881" t="str">
        <f>IFERROR(IF(OR($F38="",$L38=""),"",INDEX(TBL_STD_WATER[Quantity Unit],MATCH($F38&amp;$L38,TBL_STD_WATER[Measure Lookup2],0))),"")</f>
        <v/>
      </c>
      <c r="S38" s="2002"/>
      <c r="T38" s="1882"/>
      <c r="U38" s="2004"/>
      <c r="V38" s="2004"/>
      <c r="W38" s="1917"/>
      <c r="X38" s="1917"/>
      <c r="Y38" s="1917"/>
      <c r="Z38" s="1995"/>
      <c r="AA38" s="1996"/>
      <c r="AB38" s="1996"/>
      <c r="AC38" s="1997"/>
      <c r="AD38" s="1881" t="str">
        <f>IFERROR(IF(OR($F38="",$L38=""),"",INDEX(TBL_STD_WATER[Capacity Unit],MATCH($F38&amp;$L38,TBL_STD_WATER[Measure Lookup2],0))),"")</f>
        <v/>
      </c>
      <c r="AE38" s="1882"/>
      <c r="AF38" s="1911"/>
      <c r="AG38" s="1912"/>
      <c r="AH38" s="1913"/>
      <c r="AI38" s="2027" t="str">
        <f>IFERROR(IF(OR($F38="",$L38=""),"",INDEX(TBL_STD_WATER[Efficiency Type],MATCH($F38&amp;$L38,TBL_STD_WATER[Measure Lookup2],0))),"")</f>
        <v/>
      </c>
      <c r="AJ38" s="2028"/>
      <c r="AK38" s="2021"/>
      <c r="AL38" s="2022"/>
      <c r="AM38" s="2023"/>
      <c r="AN38" s="1911"/>
      <c r="AO38" s="1913"/>
      <c r="AP38" s="2909"/>
      <c r="AQ38" s="2909"/>
      <c r="AR38" s="2909"/>
      <c r="AS38" s="2909"/>
      <c r="AT38" s="2909"/>
      <c r="AU38" s="1911"/>
      <c r="AV38" s="1912"/>
      <c r="AW38" s="1981"/>
      <c r="AX38" s="2005"/>
      <c r="AY38" s="2006"/>
      <c r="AZ38" s="2009"/>
      <c r="BA38" s="2006"/>
      <c r="BB38" s="1983" t="str">
        <f ca="1">IFERROR(IF($BQ38="OK",AX38+AZ38,""),"")</f>
        <v/>
      </c>
      <c r="BC38" s="1984"/>
      <c r="BD38" s="1963" t="str">
        <f ca="1">IFERROR(IF(BQ38="","",IF(OR(AND(IFERROR(FIND("Gas",F38),0)&gt;0,BuildingInfo_Water_Heating="Electric"),AND(IFERROR(FIND("Electric",F38),0)&gt;0,BuildingInfo_Water_Heating&lt;&gt;"Electric")),"HW Fuel Discrepancy",IF(BQ38="Missing Inputs","Missing Inputs",IF(OR(BJ38="",BG38=""),"No Savings",IF(AND($BQ38="OK",$CT38="OK"),$BX38,IF($BQ38&lt;&gt;"OK",$BQ38,$CT38)))))),"")</f>
        <v/>
      </c>
      <c r="BE38" s="1964"/>
      <c r="BF38" s="1965"/>
      <c r="BG38" s="1969" t="str">
        <f ca="1">IFERROR(IF($BQ38="OK",CB38,""),"")</f>
        <v/>
      </c>
      <c r="BH38" s="1970"/>
      <c r="BI38" s="1971"/>
      <c r="BJ38" s="1975" t="str">
        <f ca="1">IFERROR(IF($BQ38="OK",CD38,""),"")</f>
        <v/>
      </c>
      <c r="BK38" s="1976"/>
      <c r="BL38" s="1977"/>
      <c r="BN38" s="1703"/>
      <c r="BO38" s="1826"/>
      <c r="BQ38" s="2014" t="str">
        <f ca="1">IFERROR(IF(AND(F38&lt;&gt;"",L3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8="",F38="",L38="",U38="",W38="",Z38="",W39="",AND(AD38&lt;&gt;"N/A",AF38=""),AND(AI38&lt;&gt;"N/A",AK38=""),AND(OR(BS38="HPWH",BS38="StorageWH"),AN38=""),AND(BS38="StorageWH",AU38=""),AND(OR(BS38="BoilerOutside",BS38="BoilerEcon"),AP38=""),AX38="",AZ38=""),"Missing Inputs",
"OK")))))))),""),"")</f>
        <v/>
      </c>
      <c r="BR38" s="2015" t="str">
        <f ca="1">IFERROR(IF(AND(BQ38="OK",CT38="OK"),INDEX(TBL_STD_WATER[Measure Number],MATCH($F38&amp;DB38,TBL_STD_WATER[Measure Lookup],0)),""),"")</f>
        <v/>
      </c>
      <c r="BS38" s="2014" t="str">
        <f>IFERROR(IF(OR($F38="",$L38=""),"",INDEX(TBL_STD_WATER[CalcType],MATCH($F38&amp;$L38,TBL_STD_WATER[Measure Lookup2],0))),"")</f>
        <v/>
      </c>
      <c r="BT38" s="2014" t="str">
        <f ca="1">IFERROR(IF($BQ38="OK",INDEX(TBL_STD_WATER[Incentive Unit],MATCH($F38&amp;DB38,TBL_STD_WATER[Measure Lookup],0)),""),"")</f>
        <v/>
      </c>
      <c r="BU38" s="2016" t="str">
        <f ca="1">IFERROR(IF($BQ38="OK",U38*IF(BT38=AD38,AF38,1),""),"")</f>
        <v/>
      </c>
      <c r="BV38" s="2017" t="str">
        <f ca="1">IFERROR(IF($BQ38="OK",INDEX(TBL_STD_WATER[Current Incentive],MATCH($F38&amp;DB38,TBL_STD_WATER[Measure Lookup],0)),""),"")</f>
        <v/>
      </c>
      <c r="BW38" s="2017" t="str">
        <f ca="1">IFERROR(IF($BQ38="OK",BU38*BV38,""),"")</f>
        <v/>
      </c>
      <c r="BX38" s="2017" t="str">
        <f ca="1">IFERROR(IF($BQ38="OK",IF(INCENTTOCOST_PRES&gt;CostCap_Pres,BW38*CostCap_Pres/INCENTTOCOST_PRES,BW38),""),"")</f>
        <v/>
      </c>
      <c r="BY38" s="2018" t="str">
        <f ca="1">IFERROR(IF(BQ38="OK",
ROUND(IF(BS38="DHWControl",(((AF38*0.746)/CS38)*0.9*8760*0.87)+((F_DHW_GPD*365*8.33*(125-60)/3412)*(F_DHW_Electric/0.98)*1*CR38),IF(BS38="HPWH",(((Load_DHW/3412)*((F_DHW_Electric/CN38)-(1/(3*1))))+((Load_DHW/1000)*(1-(1/3))*1*(0.51/Space_Cooling_IEER))-((Load_DHW/1000)*(1-(1/3))*1*F_Heat_Elec*(0.49/(Space_Heating_COP*3.412)))),IF(BS38="TanklessWH",0,IF(BS38="StorageWH",F_DHW_Electric*((F_DHW_GPD*365*8.33*(125-60)/3412)*((1/0.98)-(1/AK38))),0)))),4),""),"")</f>
        <v/>
      </c>
      <c r="BZ38" s="2013" t="str">
        <f ca="1">IFERROR(IF(BQ38&lt;&gt;"OK","",ROUND(IF(BS38="HPWH",CB38*F_DHW_ETD,IF(BS38="DHWControl",(BY38/8760)*CE38,0)),6)),"")</f>
        <v/>
      </c>
      <c r="CA38" s="2013" t="str">
        <f ca="1">IFERROR(IF($BQ38="OK",IF(CD38&gt;=0,ROUND(CD38,6),"0"),""),"")</f>
        <v/>
      </c>
      <c r="CB38" s="2018" t="str">
        <f ca="1">IFERROR(IF($BQ38="OK",ROUND(BY38,4),""),"")</f>
        <v/>
      </c>
      <c r="CC38" s="2019" t="str">
        <f ca="1">IFERROR(IF($BQ38="OK",ROUND(BZ38,6),""),"")</f>
        <v/>
      </c>
      <c r="CD38" s="2013" t="str">
        <f ca="1">IFERROR(IF(BQ38="OK",
ROUND(
IF(BS38="BoilerOutside",U38*(AF38*CL38*VLOOKUP(AP38,Boiler_Control_Table,2,FALSE)/100),
IF(BS38="CombiBoiler",U38*(((AF38*CL38*((AK38/CN38)-1))/100)+(F_DHW_GPD*365*8.33*(125-60)/100000)*((1/0.8)-(1/AK38))+(7.85/0.8)*((125-70)/100000)*8760),
IF(BS38="DHWControl",(F_DHW_GPD*365*8.33*(125-60)/100000)*(F_DHW_Fuel/0.8)*1*CR38,
IF(BS38="Boiler",U38*CL38*(AF38*(AK38/(CM38*CN38)-1)/100),
IF(BS38="TanklessWH",((((F_DHW_GPD*365*8.33*(125-60))/100000)*((1/CM38)-(1/AK38)))+(((((250+110*SQRT(120)))/70)*(125-70)*8760)/(CM38*100000))),
IF(BS38="HPWH",((Load_DHW/100000)*(F_DHW_Fuel/CN38)-((Load_DHW/100000)*(1-(1/3))*1*F_Heat_FF*(0.49/0.8))),
IF(BS38="StorageWH",(((Load_DHW))*((1/CM38)-(1/AK38))+((((((AF38*1000)/800+(100*SQRT(AN38)))/70)/CM38)-((AU38/70)/AF38))*(125-70)*8760/100000)),
(IF(BS38="BoilerEcon",U38*AF38*((VLOOKUP(IF(IFERROR(FIND("Conventional Economizer",AP38),0)&gt;0,"Conventional Economizer","Condensing Economizer")&amp;", "&amp;IF(IFERROR(FIND("Hot Water Boiler",L38),0)&gt;0,"Hot Water Boiler","Steam Boiler"),Boiler_Economizer_Table,2,FALSE)-VLOOKUP(IF(IFERROR(FIND("Conventional Economizer",AP38),0)&gt;0,"Conventional Economizer","Condensing Economizer")&amp;", "&amp;IF(IFERROR(FIND("Hot Water Boiler",L38),0)&gt;0,"Hot Water Boiler","Steam Boiler"),Boiler_Economizer_Table,3,FALSE))*0.01/40)*IF(IFERROR(FIND("HVAC Load",AP38),0)&gt;0,'DATA TABLES_Water Heating'!$U$36,8766*0.419)/100,
0))))))))),6),""),"")</f>
        <v/>
      </c>
      <c r="CE38" s="1954" t="str">
        <f ca="1">IFERROR(IF($BQ38="OK",
IF(BS38="DHWControl",0.8,
""),""),"")</f>
        <v/>
      </c>
      <c r="CF38" s="1955" t="str">
        <f ca="1">IFERROR(IF($BQ38="OK",INDEX(BUILDINGTYPE[Water Heating &amp; Boilers TRM Building Equivalent],MATCH('M02-S02'!$P$37,BUILDINGTYPE[Project Level Building Type],0)),""),"")</f>
        <v/>
      </c>
      <c r="CG38" s="1955" t="str">
        <f ca="1">IFERROR(IF($BQ38="OK",INDEX(TBL_STD_WATER[TRMBuildingType],MATCH($F38&amp;DB38,TBL_STD_WATER[Measure Lookup],0)),""),"")</f>
        <v/>
      </c>
      <c r="CH38" s="1955" t="str">
        <f ca="1">IFERROR(IF(BQ38&lt;&gt;"OK","",IF(OR(AP38="Conventional Economizer for Process Load",AP38="Condensing Economizer for Process Load"),"Economizer for Boilers Serving Process Loads",IF(OR(AP38="Conventional Economizer for HVAC Load",AP38="Condensing Economizer for HVAC Load"),"Economizer for Boilers Serving HVAC Loads",INDEX(TBL_STD_WATER[eTrack Equipment Type],MATCH(BR38,TBL_STD_WATER[Measure Number],0))))),"")</f>
        <v/>
      </c>
      <c r="CI38" s="1955" t="str">
        <f ca="1">IFERROR(IF(BQ38&lt;&gt;"OK","",IF(AND(OR(BS38="CombiBoiler",BS38="BoilerOutside"),EXPORT!$OC$2="Large Commercial"),"Unknown",IF(BS38="CombiBoiler","NA",IF(L38="Hot Water Boiler","Hot water boilers",IF(L38="Steam Boiler","Steam boilers",IF(AND(BS38="Boiler",EXPORT!$OC$2="Small Commercial"),"N/A",IF(AND(BS38="Boiler",EXPORT!$OC$2="Large Commercial"),"Unknown",IF(SitePeakkW="&gt;300 kW","N/A","")))))))),"")</f>
        <v/>
      </c>
      <c r="CJ38" s="1955" t="str">
        <f t="shared" ref="CJ38" ca="1" si="28">IFERROR(IF(BQ38&lt;&gt;"OK","",IF(AP38="","",IF(F38="Hot Water Recirculating Pump Control",L38,IF(OR(AP38="Conventional Economizer for Process Load",AP38="Conventional Economizer for HVAC Load"),"Conventional Economizer",IF(OR(AP38="Condensing Economizer for Process Load",AP38="Condensing Economizer for HVAC Load"),"Condensing Economizer",AP38))))),"")</f>
        <v/>
      </c>
      <c r="CK38" s="2011" t="str">
        <f ca="1">IFERROR(IF($BQ38="OK",IF(BS38="DHWControl",8760,
IF(BS38="HPWH",IF(LEFT(CF38,6)="School",WHB_HPWH_HrsSchool,WHB_HPWH_HrsOffice),"")),""),"")</f>
        <v/>
      </c>
      <c r="CL38" s="2011" t="str">
        <f ca="1">IFERROR(IF($BQ38="OK",
IF(OR(BS38="BoilerOutside",BS38="CombiBoiler",BS38="Boiler"),INDEX(WHB_FacilityParms[Heating EFLH],MATCH(CF38,WHB_FacilityParms[Facility Type],0)),""),""),"")</f>
        <v/>
      </c>
      <c r="CM38" s="2012" t="str">
        <f ca="1">IFERROR(IF($BQ38="OK",IF(BS38="TanklessWH",0.8072-(0.0003*120),IF(BS38="StorageWH",CP38-(CQ38*AN38),IF(INDEX(TBL_STD_WATER[Baseline Efficiency],MATCH($F38&amp;$L38,TBL_STD_WATER[Measure Lookup],0))="N/A","",IF(INDEX(TBL_STD_WATER[Baseline Efficiency],MATCH($F38&amp;$L38,TBL_STD_WATER[Measure Lookup2],0))="Calc",CN38,INDEX(TBL_STD_WATER[Baseline Efficiency],MATCH($F38&amp;$L38,TBL_STD_WATER[Measure Lookup],0)))))),""),"")</f>
        <v/>
      </c>
      <c r="CN38" s="1954" t="str">
        <f ca="1">IFERROR(IF($BQ38="OK",
IF(AND(BS38="CombiBoiler",AF38&gt;=300,AF38&lt;=2500),0.8,IF(AND(BS38="CombiBoiler",AF38&lt;300),0.82,IF(AND(BS38="CombiBoiler",AF38&gt;2500),0.82,IF(BS38="Boiler",'DATA TABLES_Water Heating'!$B$6,0.97-(0.00035*AN38))))),""),"")</f>
        <v/>
      </c>
      <c r="CO38" s="1954" t="str">
        <f t="shared" ca="1" si="13"/>
        <v/>
      </c>
      <c r="CP38" s="1953" t="str">
        <f t="shared" ref="CP38" si="29">IF(BS38&lt;&gt;"StorageWH","",IF(AN38&gt;55,0.7897,IF(AN38&gt;=20,0.6483,"")))</f>
        <v/>
      </c>
      <c r="CQ38" s="1953" t="str">
        <f t="shared" ref="CQ38" si="30">IF(BS38&lt;&gt;"StorageWH","",IF(AN38&gt;55,0.0004,IF(AN38&gt;=20,0.0017,"")))</f>
        <v/>
      </c>
      <c r="CR38" s="1959" t="str">
        <f ca="1">IFERROR(IF($BQ38="OK",INDEX(TBL_STD_WATER[HW Savings Factor],MATCH($F38&amp;DB38,TBL_STD_WATER[Measure Lookup],0)),""),"")</f>
        <v/>
      </c>
      <c r="CS38" s="1959" t="str">
        <f>IFERROR(IF(AND(F38&lt;&gt;"",L38&lt;&gt;""),INDEX(Table32[Pump Eff],MATCH(AP38,Table32[Equipment Type],0)),""),"")</f>
        <v/>
      </c>
      <c r="CT38" s="2012" t="str">
        <f ca="1">IFERROR(IF($BS38="","",IF(AND($BY38&lt;=0,$CD38&lt;=0),"No Savings","OK")),"")</f>
        <v/>
      </c>
      <c r="CU38" s="1962" t="str">
        <f ca="1">IFERROR(IF($BQ38="OK",ROUND($AQ$14*SUM(AX38:BA39)/SUM($BB$18:$BC$77),2),""),"")</f>
        <v/>
      </c>
      <c r="CV38" s="1962" t="str">
        <f ca="1">IFERROR(IF(M02S04F04="Customer/Self-Installed",CU38,IF($BQ38="OK",CU38+AZ38,"")),"")</f>
        <v/>
      </c>
      <c r="CW38" s="1962" t="str">
        <f ca="1">IFERROR(IF($BQ38="OK",CV38+AX38,""),"")</f>
        <v/>
      </c>
      <c r="CX38" s="1962" t="str">
        <f ca="1">IFERROR(IF(AND(BQ38="OK",CT38="OK"),INDEX(TBL_STD_WATER[ntgValue_2025],MATCH($F38&amp;$DB38,TBL_STD_WATER[Measure Lookup],0)),""),"")</f>
        <v/>
      </c>
      <c r="CY38" s="1962" t="str">
        <f ca="1">IFERROR(IF(AND(BQ38="OK",CT38="OK"),INDEX(TBL_STD_WATER[EUL],MATCH($F38&amp;$DB38,TBL_STD_WATER[Measure Lookup],0)),""),"")</f>
        <v/>
      </c>
      <c r="CZ38" s="1962" t="str">
        <f>IFERROR(IF(AND(F38&lt;&gt;"",L38&lt;&gt;""),INDEX(TBL_STD_WATER[Minimum Capacity],MATCH($F38&amp;$L38,TBL_STD_WATER[Measure Lookup2],0)),""),"")</f>
        <v/>
      </c>
      <c r="DA38" s="1962" t="str">
        <f>IFERROR(IF(AND(F38&lt;&gt;"",L38&lt;&gt;""),INDEX(TBL_STD_WATER[Maximum Capacity],MATCH($F38&amp;$L38,TBL_STD_WATER[Measure Lookup2],0)),""),"")</f>
        <v/>
      </c>
      <c r="DB38" s="1960" t="str" cm="1">
        <f t="array" ref="DB38">IF(L38="","",IFERROR(IF(ISNUMBER(MATCH(F38&amp;L38,Table121[Combined],0)),INDEX(Table121[Sub-category],MATCH(1,(F38&amp;L38=Table121[Combined])*(AF38&gt;=Table121[Min])*(AF38&lt;=Table121[Max]),0)),L38),""))</f>
        <v/>
      </c>
      <c r="DC38" s="1960" t="str">
        <f ca="1">IFERROR(IF(AND(BQ38="OK",CT38="OK"),INDEX(TBL_STD_WATER[rr_kwh],MATCH($F38&amp;$DB38,TBL_STD_WATER[Measure Lookup],0)),""),"")</f>
        <v/>
      </c>
      <c r="DD38" s="1960" t="str">
        <f ca="1">IFERROR(IF(AND(BQ38="OK",CT38="OK"),INDEX(TBL_STD_WATER[rr_kw],MATCH($F38&amp;$DB38,TBL_STD_WATER[Measure Lookup],0)),""),"")</f>
        <v/>
      </c>
      <c r="DE38" s="1960" t="str">
        <f ca="1">IFERROR(IF(AND(BQ38="OK",CT38="OK"),INDEX(TBL_STD_WATER[rr_therms],MATCH($F38&amp;$DB38,TBL_STD_WATER[Measure Lookup],0)),""),"")</f>
        <v/>
      </c>
      <c r="DG38" s="1830" t="str">
        <f ca="1">IFERROR(IF(BQ38&lt;&gt;"OK","",BY38*INDEX('DATA TABLES_Project'!$B$236:$B$271, MATCH('DATA TABLES_Project'!$C$233, 'DATA TABLES_Project'!$A$236:$A$271, 0))),"")</f>
        <v/>
      </c>
      <c r="DH38" s="1830" t="str">
        <f ca="1">IFERROR(IF(BQ38&lt;&gt;"OK","",BY38*CX38*DC38),"")</f>
        <v/>
      </c>
      <c r="DI38" s="1830" t="str">
        <f ca="1">IFERROR(IF(BQ38&lt;&gt;"OK","",BY38*INDEX('DATA TABLES_Project'!$B$236:$B$271, MATCH('DATA TABLES_Project'!$C$233, 'DATA TABLES_Project'!$A$236:$A$271, 0))*CX38*DC38),"")</f>
        <v/>
      </c>
      <c r="DJ38" s="1830" t="str">
        <f ca="1">IFERROR(IF(BQ38&lt;&gt;"OK","",BY38*CY38),"")</f>
        <v/>
      </c>
      <c r="DK38" s="1830" t="str">
        <f ca="1">IFERROR(IF(BQ38&lt;&gt;"OK", "", BY38*CY38*AVERAGE(INDEX('DATA TABLES_Project'!$B$236:$B$271, MATCH('DATA TABLES_Project'!$C$233, 'DATA TABLES_Project'!$A$236:$A$271, 0)):OFFSET(INDEX('DATA TABLES_Project'!$B$236:$B$271, MATCH('DATA TABLES_Project'!$C$233, 'DATA TABLES_Project'!$A$236:$A$271, 0)), CY38-1, 0))), "")</f>
        <v/>
      </c>
      <c r="DL38" s="1830" t="str">
        <f ca="1">IFERROR(IF(BQ38&lt;&gt;"OK","",BY38*CY38*CX38*DC38),"")</f>
        <v/>
      </c>
      <c r="DM38" s="1830" t="str">
        <f ca="1">IFERROR(IF(BQ38&lt;&gt;"OK", "", CX38*DC38*BY38*CY38*AVERAGE(INDEX('DATA TABLES_Project'!$B$236:$B$271, MATCH('DATA TABLES_Project'!$C$233, 'DATA TABLES_Project'!$A$236:$A$271, 0)):OFFSET(INDEX('DATA TABLES_Project'!$B$236:$B$271, MATCH('DATA TABLES_Project'!$C$233, 'DATA TABLES_Project'!$A$236:$A$271, 0)), CY38-1, 0))), "")</f>
        <v/>
      </c>
      <c r="DN38" s="1830" t="str">
        <f ca="1">IFERROR(IF(BQ38&lt;&gt;"OK","",CA38*'DATA TABLES_Project'!$C$236),"")</f>
        <v/>
      </c>
      <c r="DO38" s="1830" t="str">
        <f ca="1">IFERROR(IF(BQ38&lt;&gt;"OK","",CA38*CX38*DE38),"")</f>
        <v/>
      </c>
      <c r="DP38" s="1830" t="str">
        <f ca="1">IFERROR(IF(BQ38&lt;&gt;"OK","",CA38*CX38*'DATA TABLES_Project'!$C$236*DE38),"")</f>
        <v/>
      </c>
      <c r="DQ38" s="1830" t="str">
        <f ca="1">IFERROR(IF(BQ38&lt;&gt;"OK","",CA38*CY38),"")</f>
        <v/>
      </c>
      <c r="DR38" s="1830" t="str">
        <f ca="1">IFERROR(IF(BQ38&lt;&gt;"OK","",CA38*CY38*AVERAGE('DATA TABLES_Project'!$C$236:OFFSET('DATA TABLES_Project'!$C$236,CY38,0))),"")</f>
        <v/>
      </c>
      <c r="DS38" s="1830" t="str">
        <f ca="1">IFERROR(IF(BQ38&lt;&gt;"OK","",CA38*CY38*CX38*DE38),"")</f>
        <v/>
      </c>
      <c r="DT38" s="1830" t="str">
        <f ca="1">IFERROR(IF(BQ38&lt;&gt;"OK","",CA38*CY38*AVERAGE('DATA TABLES_Project'!$C$236:OFFSET('DATA TABLES_Project'!$C$236,CY38,0))*CX38*DE38),"")</f>
        <v/>
      </c>
      <c r="DU38" s="1830" t="str">
        <f ca="1">IFERROR(IF($BQ38&lt;&gt;"OK","",BY38*'DATA TABLES_Project'!$B$276+IF(CA38&lt;0,0,CA38*'DATA TABLES_Project'!$B$277)),"")</f>
        <v/>
      </c>
      <c r="DV38" s="1830" t="str">
        <f ca="1">IFERROR(IF($BQ38&lt;&gt;"OK","",DG38*'DATA TABLES_Project'!$B$276+IF(DN38&lt;0,0,DN38*'DATA TABLES_Project'!$B$277)),"")</f>
        <v/>
      </c>
      <c r="DW38" s="1830" t="str">
        <f ca="1">IFERROR(IF($BQ38&lt;&gt;"OK","",DH38*'DATA TABLES_Project'!$B$276+IF(DO38&lt;0,0,DO38*'DATA TABLES_Project'!$B$277)),"")</f>
        <v/>
      </c>
      <c r="DX38" s="1830" t="str">
        <f ca="1">IFERROR(IF($BQ38&lt;&gt;"OK","",DI38*'DATA TABLES_Project'!$B$276+IF(DP38&lt;0,0,DP38*'DATA TABLES_Project'!$B$277)),"")</f>
        <v/>
      </c>
      <c r="DY38" s="1830" t="str">
        <f ca="1">IFERROR(IF($BQ38&lt;&gt;"OK","",DJ38*'DATA TABLES_Project'!$B$276+IF(DQ38&lt;0,0,DQ38*'DATA TABLES_Project'!$B$277)),"")</f>
        <v/>
      </c>
      <c r="DZ38" s="1830" t="str">
        <f ca="1">IFERROR(IF($BQ38&lt;&gt;"OK","",DK38*'DATA TABLES_Project'!$B$276+IF(DR38&lt;0,0,DR38*'DATA TABLES_Project'!$B$277)),"")</f>
        <v/>
      </c>
      <c r="EA38" s="1830" t="str">
        <f ca="1">IFERROR(IF($BQ38&lt;&gt;"OK","",DL38*'DATA TABLES_Project'!$B$276+IF(DS38&lt;0,0,DS38*'DATA TABLES_Project'!$B$277)),"")</f>
        <v/>
      </c>
      <c r="EB38" s="1830" t="str">
        <f ca="1">IFERROR(IF($BQ38&lt;&gt;"OK","",DM38*'DATA TABLES_Project'!$B$276+IF(DT38&lt;0,0,DT38*'DATA TABLES_Project'!$B$277)),"")</f>
        <v/>
      </c>
      <c r="EC38" s="1828" t="str">
        <f ca="1">IFERROR(ROUND(IF(OR($F38="",$L38=""),"",INDEX(TBL_STD_WATER[PDF],MATCH($F38&amp;$DB38,TBL_STD_WATER[Measure Lookup],0)))*CA38,6),"")</f>
        <v/>
      </c>
      <c r="ED38" s="1828" t="str">
        <f ca="1">IFERROR(IF(BQ38&lt;&gt;"OK","",BZ38*'DATA TABLES_Project'!$B$236*CX38*DD38),"")</f>
        <v/>
      </c>
      <c r="EE38" s="1828" t="str">
        <f ca="1">IFERROR(IF(BQ38&lt;&gt;"OK","",BZ38*CX38*DD38),"")</f>
        <v/>
      </c>
      <c r="EF38" s="1828" t="str">
        <f ca="1">IFERROR(IF(BQ38&lt;&gt;"OK","",EC38*CX38*'DATA TABLES_Project'!$C$236*DE38),"")</f>
        <v/>
      </c>
      <c r="EG38" s="1828" t="str">
        <f ca="1">IFERROR(IF(BQ38&lt;&gt;"OK","",EC38*CX38*'DATA TABLES_Project'!$C$236*DE38),"")</f>
        <v/>
      </c>
      <c r="EH38" s="1828" t="str">
        <f ca="1">IFERROR(IF(BQ38&lt;&gt;"OK","",EC38*CX38*DE38),"")</f>
        <v/>
      </c>
      <c r="EI38" s="1828" t="str">
        <f ca="1">IFERROR(IF(BQ38&lt;&gt;"OK","",EC38*CX38*DE38),"")</f>
        <v/>
      </c>
      <c r="EJ38" s="1828" t="str">
        <f ca="1">IFERROR(IF($BQ38&lt;&gt;"OK","",BY38*'DATA TABLES_Project'!$B$276+CA38*'DATA TABLES_Project'!$B$277),"")</f>
        <v/>
      </c>
      <c r="EK38" s="1828" t="str">
        <f ca="1">IFERROR(IF($BQ38&lt;&gt;"OK","",DG38*'DATA TABLES_Project'!$B$276+DN38*'DATA TABLES_Project'!$B$277),"")</f>
        <v/>
      </c>
      <c r="EL38" s="1828" t="str">
        <f ca="1">IFERROR(IF($BQ38&lt;&gt;"OK","",DH38*'DATA TABLES_Project'!$B$276+DO38*'DATA TABLES_Project'!$B$277),"")</f>
        <v/>
      </c>
      <c r="EM38" s="1828" t="str">
        <f ca="1">IFERROR(IF($BQ38&lt;&gt;"OK","",DI38*'DATA TABLES_Project'!$B$276+DP38*'DATA TABLES_Project'!$B$277),"")</f>
        <v/>
      </c>
      <c r="EN38" s="1828" t="str">
        <f ca="1">IFERROR(IF($BQ38&lt;&gt;"OK","",DJ38*'DATA TABLES_Project'!$B$276+DQ38*'DATA TABLES_Project'!$B$277),"")</f>
        <v/>
      </c>
      <c r="EO38" s="1828" t="str">
        <f ca="1">IFERROR(IF($BQ38&lt;&gt;"OK","",DK38*'DATA TABLES_Project'!$B$276+DR38*'DATA TABLES_Project'!$B$277),"")</f>
        <v/>
      </c>
      <c r="EP38" s="1828" t="str">
        <f ca="1">IFERROR(IF($BQ38&lt;&gt;"OK","",DL38*'DATA TABLES_Project'!$B$276+DS38*'DATA TABLES_Project'!$B$277),"")</f>
        <v/>
      </c>
      <c r="EQ38" s="1828" t="str">
        <f ca="1">IFERROR(IF($BQ38&lt;&gt;"OK","",DM38*'DATA TABLES_Project'!$B$276+DT38*'DATA TABLES_Project'!$B$277),"")</f>
        <v/>
      </c>
    </row>
    <row r="39" spans="1:147" ht="16.350000000000001" customHeight="1">
      <c r="A39" s="501"/>
      <c r="B39" s="1756"/>
      <c r="C39" s="1938"/>
      <c r="D39" s="1939"/>
      <c r="E39" s="1940"/>
      <c r="F39" s="1944"/>
      <c r="G39" s="1939"/>
      <c r="H39" s="1939"/>
      <c r="I39" s="1939"/>
      <c r="J39" s="1939"/>
      <c r="K39" s="1942"/>
      <c r="L39" s="1874"/>
      <c r="M39" s="1874"/>
      <c r="N39" s="1874"/>
      <c r="O39" s="1874"/>
      <c r="P39" s="1874"/>
      <c r="Q39" s="1874"/>
      <c r="R39" s="1883"/>
      <c r="S39" s="2003"/>
      <c r="T39" s="1884"/>
      <c r="U39" s="2004"/>
      <c r="V39" s="2004"/>
      <c r="W39" s="1998"/>
      <c r="X39" s="1999"/>
      <c r="Y39" s="1999"/>
      <c r="Z39" s="1999"/>
      <c r="AA39" s="1999"/>
      <c r="AB39" s="1999"/>
      <c r="AC39" s="2000"/>
      <c r="AD39" s="1883"/>
      <c r="AE39" s="1884"/>
      <c r="AF39" s="1914"/>
      <c r="AG39" s="1915"/>
      <c r="AH39" s="1916"/>
      <c r="AI39" s="2029"/>
      <c r="AJ39" s="2030"/>
      <c r="AK39" s="2024"/>
      <c r="AL39" s="2025"/>
      <c r="AM39" s="2026"/>
      <c r="AN39" s="1914"/>
      <c r="AO39" s="1916"/>
      <c r="AP39" s="2909"/>
      <c r="AQ39" s="2909"/>
      <c r="AR39" s="2909"/>
      <c r="AS39" s="2909"/>
      <c r="AT39" s="2909"/>
      <c r="AU39" s="1914"/>
      <c r="AV39" s="1915"/>
      <c r="AW39" s="1982"/>
      <c r="AX39" s="2007"/>
      <c r="AY39" s="2008"/>
      <c r="AZ39" s="2010"/>
      <c r="BA39" s="2008"/>
      <c r="BB39" s="1985"/>
      <c r="BC39" s="1986"/>
      <c r="BD39" s="1966"/>
      <c r="BE39" s="1967"/>
      <c r="BF39" s="1968"/>
      <c r="BG39" s="1972"/>
      <c r="BH39" s="1973"/>
      <c r="BI39" s="1974"/>
      <c r="BJ39" s="1978"/>
      <c r="BK39" s="1979"/>
      <c r="BL39" s="1980"/>
      <c r="BN39" s="1703"/>
      <c r="BO39" s="1827"/>
      <c r="BQ39" s="2014"/>
      <c r="BR39" s="2015"/>
      <c r="BS39" s="2014"/>
      <c r="BT39" s="2014"/>
      <c r="BU39" s="2016"/>
      <c r="BV39" s="2017"/>
      <c r="BW39" s="2017"/>
      <c r="BX39" s="2017"/>
      <c r="BY39" s="2018"/>
      <c r="BZ39" s="2013"/>
      <c r="CA39" s="2013"/>
      <c r="CB39" s="2018"/>
      <c r="CC39" s="2020"/>
      <c r="CD39" s="2013"/>
      <c r="CE39" s="1954"/>
      <c r="CF39" s="1956"/>
      <c r="CG39" s="1956"/>
      <c r="CH39" s="1956"/>
      <c r="CI39" s="1956"/>
      <c r="CJ39" s="1956"/>
      <c r="CK39" s="2011"/>
      <c r="CL39" s="2011"/>
      <c r="CM39" s="2012"/>
      <c r="CN39" s="1954"/>
      <c r="CO39" s="1954"/>
      <c r="CP39" s="1953"/>
      <c r="CQ39" s="1953"/>
      <c r="CR39" s="1959"/>
      <c r="CS39" s="1959"/>
      <c r="CT39" s="2012"/>
      <c r="CU39" s="1962"/>
      <c r="CV39" s="1962"/>
      <c r="CW39" s="1962"/>
      <c r="CX39" s="1962"/>
      <c r="CY39" s="1962"/>
      <c r="CZ39" s="1962"/>
      <c r="DA39" s="1962"/>
      <c r="DB39" s="1961"/>
      <c r="DC39" s="1961"/>
      <c r="DD39" s="1961"/>
      <c r="DE39" s="1961"/>
      <c r="DG39" s="1831" t="str">
        <f>IFERROR(IF(AZ39&lt;&gt;"OK","",BK39*'DATA TABLES_Project'!$B$236),"")</f>
        <v/>
      </c>
      <c r="DH39" s="1831" t="str">
        <f>IFERROR(IF(AZ39&lt;&gt;"OK","",BK39*#REF!),"")</f>
        <v/>
      </c>
      <c r="DI39" s="1831" t="str">
        <f>IFERROR(IF(AZ39&lt;&gt;"OK","",BK39*'DATA TABLES_Project'!$B$236*#REF!),"")</f>
        <v/>
      </c>
      <c r="DJ39" s="1831"/>
      <c r="DK39" s="1831" t="str">
        <f ca="1">IFERROR(IF(AZ39&lt;&gt;"OK","",BK39*#REF!*AVERAGE('DATA TABLES_Project'!$B$236:OFFSET('DATA TABLES_Project'!$B$236,'M03-S02'!CZ39,0))),"")</f>
        <v/>
      </c>
      <c r="DL39" s="1831" t="str">
        <f>IFERROR(IF(AZ39&lt;&gt;"OK","",BK39*#REF!*#REF!),"")</f>
        <v/>
      </c>
      <c r="DM39" s="1831" t="str">
        <f ca="1">IFERROR(IF(AZ39&lt;&gt;"OK","",BK39*#REF!*AVERAGE('DATA TABLES_Project'!$B$236:OFFSET('DATA TABLES_Project'!$B$236,'M03-S02'!CZ39,0))*#REF!),"")</f>
        <v/>
      </c>
      <c r="DN39" s="1831"/>
      <c r="DO39" s="1831" t="str">
        <f>IFERROR(IF(AZ39&lt;&gt;"OK","",#REF!*#REF!),"")</f>
        <v/>
      </c>
      <c r="DP39" s="1831" t="str">
        <f>IFERROR(IF(AZ39&lt;&gt;"OK","",#REF!*#REF!*'DATA TABLES_Project'!$C$236),"")</f>
        <v/>
      </c>
      <c r="DQ39" s="1831"/>
      <c r="DR39" s="1831"/>
      <c r="DS39" s="1831" t="str">
        <f>IFERROR(IF(AZ39&lt;&gt;"OK","",#REF!*#REF!*#REF!),"")</f>
        <v/>
      </c>
      <c r="DT39" s="1831" t="str">
        <f ca="1">IFERROR(IF(AZ39&lt;&gt;"OK","",#REF!*#REF!*AVERAGE('DATA TABLES_Project'!$C$236:OFFSET('DATA TABLES_Project'!$C$236,'M03-S02'!CZ39,0))*#REF!),"")</f>
        <v/>
      </c>
      <c r="DU39" s="1831"/>
      <c r="DV39" s="1831" t="str">
        <f>IFERROR(IF($BQ39&lt;&gt;"OK","",DG39*'DATA TABLES_Project'!$B$276+DN39*'DATA TABLES_Project'!$B$277),"")</f>
        <v/>
      </c>
      <c r="DW39" s="1831" t="str">
        <f>IFERROR(IF($BQ39&lt;&gt;"OK","",DH39*'DATA TABLES_Project'!$B$276+DO39*'DATA TABLES_Project'!$B$277),"")</f>
        <v/>
      </c>
      <c r="DX39" s="1831" t="str">
        <f>IFERROR(IF($BQ39&lt;&gt;"OK","",DI39*'DATA TABLES_Project'!$B$276+DP39*'DATA TABLES_Project'!$B$277),"")</f>
        <v/>
      </c>
      <c r="DY39" s="1831" t="str">
        <f>IFERROR(IF($BQ39&lt;&gt;"OK","",DJ39*'DATA TABLES_Project'!$B$276+DQ39*'DATA TABLES_Project'!$B$277),"")</f>
        <v/>
      </c>
      <c r="DZ39" s="1831" t="str">
        <f ca="1">IFERROR(IF($BQ39&lt;&gt;"OK","",DK39*'DATA TABLES_Project'!$B$276+DR39*'DATA TABLES_Project'!$B$277),"")</f>
        <v/>
      </c>
      <c r="EA39" s="1831" t="str">
        <f>IFERROR(IF($BQ39&lt;&gt;"OK","",DL39*'DATA TABLES_Project'!$B$276+DS39*'DATA TABLES_Project'!$B$277),"")</f>
        <v/>
      </c>
      <c r="EB39" s="1831" t="str">
        <f ca="1">IFERROR(IF($BQ39&lt;&gt;"OK","",DM39*'DATA TABLES_Project'!$B$276+DT39*'DATA TABLES_Project'!$B$277),"")</f>
        <v/>
      </c>
      <c r="EC39" s="1828"/>
      <c r="ED39" s="1828"/>
      <c r="EE39" s="1828"/>
      <c r="EF39" s="1828"/>
      <c r="EG39" s="1828"/>
      <c r="EH39" s="1828"/>
      <c r="EI39" s="1828"/>
      <c r="EJ39" s="1828"/>
      <c r="EK39" s="1828"/>
      <c r="EL39" s="1828"/>
      <c r="EM39" s="1828"/>
      <c r="EN39" s="1828"/>
      <c r="EO39" s="1828"/>
      <c r="EP39" s="1828"/>
      <c r="EQ39" s="1828"/>
    </row>
    <row r="40" spans="1:147" ht="16.350000000000001" customHeight="1">
      <c r="A40" s="501"/>
      <c r="B40" s="1756">
        <v>12</v>
      </c>
      <c r="C40" s="1935"/>
      <c r="D40" s="1936"/>
      <c r="E40" s="1937"/>
      <c r="F40" s="1943"/>
      <c r="G40" s="1936"/>
      <c r="H40" s="1936"/>
      <c r="I40" s="1936"/>
      <c r="J40" s="1936"/>
      <c r="K40" s="1941"/>
      <c r="L40" s="1874"/>
      <c r="M40" s="1874"/>
      <c r="N40" s="1874"/>
      <c r="O40" s="1874"/>
      <c r="P40" s="1874"/>
      <c r="Q40" s="1874"/>
      <c r="R40" s="1881" t="str">
        <f>IFERROR(IF(OR($F40="",$L40=""),"",INDEX(TBL_STD_WATER[Quantity Unit],MATCH($F40&amp;$L40,TBL_STD_WATER[Measure Lookup2],0))),"")</f>
        <v/>
      </c>
      <c r="S40" s="2002"/>
      <c r="T40" s="1882"/>
      <c r="U40" s="2004"/>
      <c r="V40" s="2004"/>
      <c r="W40" s="1917"/>
      <c r="X40" s="1917"/>
      <c r="Y40" s="1917"/>
      <c r="Z40" s="1995"/>
      <c r="AA40" s="1996"/>
      <c r="AB40" s="1996"/>
      <c r="AC40" s="1997"/>
      <c r="AD40" s="1881" t="str">
        <f>IFERROR(IF(OR($F40="",$L40=""),"",INDEX(TBL_STD_WATER[Capacity Unit],MATCH($F40&amp;$L40,TBL_STD_WATER[Measure Lookup2],0))),"")</f>
        <v/>
      </c>
      <c r="AE40" s="1882"/>
      <c r="AF40" s="1911"/>
      <c r="AG40" s="1912"/>
      <c r="AH40" s="1913"/>
      <c r="AI40" s="2027" t="str">
        <f>IFERROR(IF(OR($F40="",$L40=""),"",INDEX(TBL_STD_WATER[Efficiency Type],MATCH($F40&amp;$L40,TBL_STD_WATER[Measure Lookup2],0))),"")</f>
        <v/>
      </c>
      <c r="AJ40" s="2028"/>
      <c r="AK40" s="2021"/>
      <c r="AL40" s="2022"/>
      <c r="AM40" s="2023"/>
      <c r="AN40" s="1911"/>
      <c r="AO40" s="1913"/>
      <c r="AP40" s="2909"/>
      <c r="AQ40" s="2909"/>
      <c r="AR40" s="2909"/>
      <c r="AS40" s="2909"/>
      <c r="AT40" s="2909"/>
      <c r="AU40" s="1911"/>
      <c r="AV40" s="1912"/>
      <c r="AW40" s="1981"/>
      <c r="AX40" s="2005"/>
      <c r="AY40" s="2006"/>
      <c r="AZ40" s="2009"/>
      <c r="BA40" s="2006"/>
      <c r="BB40" s="1983" t="str">
        <f ca="1">IFERROR(IF($BQ40="OK",AX40+AZ40,""),"")</f>
        <v/>
      </c>
      <c r="BC40" s="1984"/>
      <c r="BD40" s="1963" t="str">
        <f ca="1">IFERROR(IF(BQ40="","",IF(OR(AND(IFERROR(FIND("Gas",F40),0)&gt;0,BuildingInfo_Water_Heating="Electric"),AND(IFERROR(FIND("Electric",F40),0)&gt;0,BuildingInfo_Water_Heating&lt;&gt;"Electric")),"HW Fuel Discrepancy",IF(BQ40="Missing Inputs","Missing Inputs",IF(OR(BJ40="",BG40=""),"No Savings",IF(AND($BQ40="OK",$CT40="OK"),$BX40,IF($BQ40&lt;&gt;"OK",$BQ40,$CT40)))))),"")</f>
        <v/>
      </c>
      <c r="BE40" s="1964"/>
      <c r="BF40" s="1965"/>
      <c r="BG40" s="1969" t="str">
        <f ca="1">IFERROR(IF($BQ40="OK",CB40,""),"")</f>
        <v/>
      </c>
      <c r="BH40" s="1970"/>
      <c r="BI40" s="1971"/>
      <c r="BJ40" s="1975" t="str">
        <f ca="1">IFERROR(IF($BQ40="OK",CD40,""),"")</f>
        <v/>
      </c>
      <c r="BK40" s="1976"/>
      <c r="BL40" s="1977"/>
      <c r="BN40" s="1703"/>
      <c r="BO40" s="1826"/>
      <c r="BQ40" s="2014" t="str">
        <f ca="1">IFERROR(IF(AND(F40&lt;&gt;"",L4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0="",F40="",L40="",U40="",W40="",Z40="",W41="",AND(AD40&lt;&gt;"N/A",AF40=""),AND(AI40&lt;&gt;"N/A",AK40=""),AND(OR(BS40="HPWH",BS40="StorageWH"),AN40=""),AND(BS40="StorageWH",AU40=""),AND(OR(BS40="BoilerOutside",BS40="BoilerEcon"),AP40=""),AX40="",AZ40=""),"Missing Inputs",
"OK")))))))),""),"")</f>
        <v/>
      </c>
      <c r="BR40" s="2015" t="str">
        <f ca="1">IFERROR(IF(AND(BQ40="OK",CT40="OK"),INDEX(TBL_STD_WATER[Measure Number],MATCH($F40&amp;DB40,TBL_STD_WATER[Measure Lookup],0)),""),"")</f>
        <v/>
      </c>
      <c r="BS40" s="2014" t="str">
        <f>IFERROR(IF(OR($F40="",$L40=""),"",INDEX(TBL_STD_WATER[CalcType],MATCH($F40&amp;$L40,TBL_STD_WATER[Measure Lookup2],0))),"")</f>
        <v/>
      </c>
      <c r="BT40" s="2014" t="str">
        <f ca="1">IFERROR(IF($BQ40="OK",INDEX(TBL_STD_WATER[Incentive Unit],MATCH($F40&amp;DB40,TBL_STD_WATER[Measure Lookup],0)),""),"")</f>
        <v/>
      </c>
      <c r="BU40" s="2016" t="str">
        <f ca="1">IFERROR(IF($BQ40="OK",U40*IF(BT40=AD40,AF40,1),""),"")</f>
        <v/>
      </c>
      <c r="BV40" s="2017" t="str">
        <f ca="1">IFERROR(IF($BQ40="OK",INDEX(TBL_STD_WATER[Current Incentive],MATCH($F40&amp;DB40,TBL_STD_WATER[Measure Lookup],0)),""),"")</f>
        <v/>
      </c>
      <c r="BW40" s="2017" t="str">
        <f ca="1">IFERROR(IF($BQ40="OK",BU40*BV40,""),"")</f>
        <v/>
      </c>
      <c r="BX40" s="2017" t="str">
        <f ca="1">IFERROR(IF($BQ40="OK",IF(INCENTTOCOST_PRES&gt;CostCap_Pres,BW40*CostCap_Pres/INCENTTOCOST_PRES,BW40),""),"")</f>
        <v/>
      </c>
      <c r="BY40" s="2018" t="str">
        <f ca="1">IFERROR(IF(BQ40="OK",
ROUND(IF(BS40="DHWControl",(((AF40*0.746)/CS40)*0.9*8760*0.87)+((F_DHW_GPD*365*8.33*(125-60)/3412)*(F_DHW_Electric/0.98)*1*CR40),IF(BS40="HPWH",(((Load_DHW/3412)*((F_DHW_Electric/CN40)-(1/(3*1))))+((Load_DHW/1000)*(1-(1/3))*1*(0.51/Space_Cooling_IEER))-((Load_DHW/1000)*(1-(1/3))*1*F_Heat_Elec*(0.49/(Space_Heating_COP*3.412)))),IF(BS40="TanklessWH",0,IF(BS40="StorageWH",F_DHW_Electric*((F_DHW_GPD*365*8.33*(125-60)/3412)*((1/0.98)-(1/AK40))),0)))),4),""),"")</f>
        <v/>
      </c>
      <c r="BZ40" s="2013" t="str">
        <f ca="1">IFERROR(IF(BQ40&lt;&gt;"OK","",ROUND(IF(BS40="HPWH",CB40*F_DHW_ETD,IF(BS40="DHWControl",(BY40/8760)*CE40,0)),6)),"")</f>
        <v/>
      </c>
      <c r="CA40" s="2013" t="str">
        <f ca="1">IFERROR(IF($BQ40="OK",IF(CD40&gt;=0,ROUND(CD40,6),"0"),""),"")</f>
        <v/>
      </c>
      <c r="CB40" s="2018" t="str">
        <f ca="1">IFERROR(IF($BQ40="OK",ROUND(BY40,4),""),"")</f>
        <v/>
      </c>
      <c r="CC40" s="2019" t="str">
        <f ca="1">IFERROR(IF($BQ40="OK",ROUND(BZ40,6),""),"")</f>
        <v/>
      </c>
      <c r="CD40" s="2013" t="str">
        <f ca="1">IFERROR(IF(BQ40="OK",
ROUND(
IF(BS40="BoilerOutside",U40*(AF40*CL40*VLOOKUP(AP40,Boiler_Control_Table,2,FALSE)/100),
IF(BS40="CombiBoiler",U40*(((AF40*CL40*((AK40/CN40)-1))/100)+(F_DHW_GPD*365*8.33*(125-60)/100000)*((1/0.8)-(1/AK40))+(7.85/0.8)*((125-70)/100000)*8760),
IF(BS40="DHWControl",(F_DHW_GPD*365*8.33*(125-60)/100000)*(F_DHW_Fuel/0.8)*1*CR40,
IF(BS40="Boiler",U40*CL40*(AF40*(AK40/(CM40*CN40)-1)/100),
IF(BS40="TanklessWH",((((F_DHW_GPD*365*8.33*(125-60))/100000)*((1/CM40)-(1/AK40)))+(((((250+110*SQRT(120)))/70)*(125-70)*8760)/(CM40*100000))),
IF(BS40="HPWH",((Load_DHW/100000)*(F_DHW_Fuel/CN40)-((Load_DHW/100000)*(1-(1/3))*1*F_Heat_FF*(0.49/0.8))),
IF(BS40="StorageWH",(((Load_DHW))*((1/CM40)-(1/AK40))+((((((AF40*1000)/800+(100*SQRT(AN40)))/70)/CM40)-((AU40/70)/AF40))*(125-70)*8760/100000)),
(IF(BS40="BoilerEcon",U40*AF40*((VLOOKUP(IF(IFERROR(FIND("Conventional Economizer",AP40),0)&gt;0,"Conventional Economizer","Condensing Economizer")&amp;", "&amp;IF(IFERROR(FIND("Hot Water Boiler",L40),0)&gt;0,"Hot Water Boiler","Steam Boiler"),Boiler_Economizer_Table,2,FALSE)-VLOOKUP(IF(IFERROR(FIND("Conventional Economizer",AP40),0)&gt;0,"Conventional Economizer","Condensing Economizer")&amp;", "&amp;IF(IFERROR(FIND("Hot Water Boiler",L40),0)&gt;0,"Hot Water Boiler","Steam Boiler"),Boiler_Economizer_Table,3,FALSE))*0.01/40)*IF(IFERROR(FIND("HVAC Load",AP40),0)&gt;0,'DATA TABLES_Water Heating'!$U$36,8766*0.419)/100,
0))))))))),6),""),"")</f>
        <v/>
      </c>
      <c r="CE40" s="1954" t="str">
        <f ca="1">IFERROR(IF($BQ40="OK",
IF(BS40="DHWControl",0.8,
""),""),"")</f>
        <v/>
      </c>
      <c r="CF40" s="1955" t="str">
        <f ca="1">IFERROR(IF($BQ40="OK",INDEX(BUILDINGTYPE[Water Heating &amp; Boilers TRM Building Equivalent],MATCH('M02-S02'!$P$37,BUILDINGTYPE[Project Level Building Type],0)),""),"")</f>
        <v/>
      </c>
      <c r="CG40" s="1955" t="str">
        <f ca="1">IFERROR(IF($BQ40="OK",INDEX(TBL_STD_WATER[TRMBuildingType],MATCH($F40&amp;DB40,TBL_STD_WATER[Measure Lookup],0)),""),"")</f>
        <v/>
      </c>
      <c r="CH40" s="1955" t="str">
        <f ca="1">IFERROR(IF(BQ40&lt;&gt;"OK","",IF(OR(AP40="Conventional Economizer for Process Load",AP40="Condensing Economizer for Process Load"),"Economizer for Boilers Serving Process Loads",IF(OR(AP40="Conventional Economizer for HVAC Load",AP40="Condensing Economizer for HVAC Load"),"Economizer for Boilers Serving HVAC Loads",INDEX(TBL_STD_WATER[eTrack Equipment Type],MATCH(BR40,TBL_STD_WATER[Measure Number],0))))),"")</f>
        <v/>
      </c>
      <c r="CI40" s="1955" t="str">
        <f ca="1">IFERROR(IF(BQ40&lt;&gt;"OK","",IF(AND(OR(BS40="CombiBoiler",BS40="BoilerOutside"),EXPORT!$OC$2="Large Commercial"),"Unknown",IF(BS40="CombiBoiler","NA",IF(L40="Hot Water Boiler","Hot water boilers",IF(L40="Steam Boiler","Steam boilers",IF(AND(BS40="Boiler",EXPORT!$OC$2="Small Commercial"),"N/A",IF(AND(BS40="Boiler",EXPORT!$OC$2="Large Commercial"),"Unknown",IF(SitePeakkW="&gt;300 kW","N/A","")))))))),"")</f>
        <v/>
      </c>
      <c r="CJ40" s="1955" t="str">
        <f t="shared" ref="CJ40" ca="1" si="31">IFERROR(IF(BQ40&lt;&gt;"OK","",IF(AP40="","",IF(F40="Hot Water Recirculating Pump Control",L40,IF(OR(AP40="Conventional Economizer for Process Load",AP40="Conventional Economizer for HVAC Load"),"Conventional Economizer",IF(OR(AP40="Condensing Economizer for Process Load",AP40="Condensing Economizer for HVAC Load"),"Condensing Economizer",AP40))))),"")</f>
        <v/>
      </c>
      <c r="CK40" s="2011" t="str">
        <f ca="1">IFERROR(IF($BQ40="OK",IF(BS40="DHWControl",8760,
IF(BS40="HPWH",IF(LEFT(CF40,6)="School",WHB_HPWH_HrsSchool,WHB_HPWH_HrsOffice),"")),""),"")</f>
        <v/>
      </c>
      <c r="CL40" s="2011" t="str">
        <f ca="1">IFERROR(IF($BQ40="OK",
IF(OR(BS40="BoilerOutside",BS40="CombiBoiler",BS40="Boiler"),INDEX(WHB_FacilityParms[Heating EFLH],MATCH(CF40,WHB_FacilityParms[Facility Type],0)),""),""),"")</f>
        <v/>
      </c>
      <c r="CM40" s="2012" t="str">
        <f ca="1">IFERROR(IF($BQ40="OK",IF(BS40="TanklessWH",0.8072-(0.0003*120),IF(BS40="StorageWH",CP40-(CQ40*AN40),IF(INDEX(TBL_STD_WATER[Baseline Efficiency],MATCH($F40&amp;$L40,TBL_STD_WATER[Measure Lookup],0))="N/A","",IF(INDEX(TBL_STD_WATER[Baseline Efficiency],MATCH($F40&amp;$L40,TBL_STD_WATER[Measure Lookup2],0))="Calc",CN40,INDEX(TBL_STD_WATER[Baseline Efficiency],MATCH($F40&amp;$L40,TBL_STD_WATER[Measure Lookup],0)))))),""),"")</f>
        <v/>
      </c>
      <c r="CN40" s="1954" t="str">
        <f ca="1">IFERROR(IF($BQ40="OK",
IF(AND(BS40="CombiBoiler",AF40&gt;=300,AF40&lt;=2500),0.8,IF(AND(BS40="CombiBoiler",AF40&lt;300),0.82,IF(AND(BS40="CombiBoiler",AF40&gt;2500),0.82,IF(BS40="Boiler",'DATA TABLES_Water Heating'!$B$6,0.97-(0.00035*AN40))))),""),"")</f>
        <v/>
      </c>
      <c r="CO40" s="1954" t="str">
        <f t="shared" ca="1" si="13"/>
        <v/>
      </c>
      <c r="CP40" s="1953" t="str">
        <f t="shared" ref="CP40" si="32">IF(BS40&lt;&gt;"StorageWH","",IF(AN40&gt;55,0.7897,IF(AN40&gt;=20,0.6483,"")))</f>
        <v/>
      </c>
      <c r="CQ40" s="1953" t="str">
        <f t="shared" ref="CQ40" si="33">IF(BS40&lt;&gt;"StorageWH","",IF(AN40&gt;55,0.0004,IF(AN40&gt;=20,0.0017,"")))</f>
        <v/>
      </c>
      <c r="CR40" s="1959" t="str">
        <f ca="1">IFERROR(IF($BQ40="OK",INDEX(TBL_STD_WATER[HW Savings Factor],MATCH($F40&amp;DB40,TBL_STD_WATER[Measure Lookup],0)),""),"")</f>
        <v/>
      </c>
      <c r="CS40" s="1959" t="str">
        <f>IFERROR(IF(AND(F40&lt;&gt;"",L40&lt;&gt;""),INDEX(Table32[Pump Eff],MATCH(AP40,Table32[Equipment Type],0)),""),"")</f>
        <v/>
      </c>
      <c r="CT40" s="2012" t="str">
        <f ca="1">IFERROR(IF($BS40="","",IF(AND($BY40&lt;=0,$CD40&lt;=0),"No Savings","OK")),"")</f>
        <v/>
      </c>
      <c r="CU40" s="1962" t="str">
        <f ca="1">IFERROR(IF($BQ40="OK",ROUND($AQ$14*SUM(AX40:BA41)/SUM($BB$18:$BC$77),2),""),"")</f>
        <v/>
      </c>
      <c r="CV40" s="1962" t="str">
        <f ca="1">IFERROR(IF(M02S04F04="Customer/Self-Installed",CU40,IF($BQ40="OK",CU40+AZ40,"")),"")</f>
        <v/>
      </c>
      <c r="CW40" s="1962" t="str">
        <f ca="1">IFERROR(IF($BQ40="OK",CV40+AX40,""),"")</f>
        <v/>
      </c>
      <c r="CX40" s="1962" t="str">
        <f ca="1">IFERROR(IF(AND(BQ40="OK",CT40="OK"),INDEX(TBL_STD_WATER[ntgValue_2025],MATCH($F40&amp;$DB40,TBL_STD_WATER[Measure Lookup],0)),""),"")</f>
        <v/>
      </c>
      <c r="CY40" s="1962" t="str">
        <f ca="1">IFERROR(IF(AND(BQ40="OK",CT40="OK"),INDEX(TBL_STD_WATER[EUL],MATCH($F40&amp;$DB40,TBL_STD_WATER[Measure Lookup],0)),""),"")</f>
        <v/>
      </c>
      <c r="CZ40" s="1962" t="str">
        <f>IFERROR(IF(AND(F40&lt;&gt;"",L40&lt;&gt;""),INDEX(TBL_STD_WATER[Minimum Capacity],MATCH($F40&amp;$L40,TBL_STD_WATER[Measure Lookup2],0)),""),"")</f>
        <v/>
      </c>
      <c r="DA40" s="1962" t="str">
        <f>IFERROR(IF(AND(F40&lt;&gt;"",L40&lt;&gt;""),INDEX(TBL_STD_WATER[Maximum Capacity],MATCH($F40&amp;$L40,TBL_STD_WATER[Measure Lookup2],0)),""),"")</f>
        <v/>
      </c>
      <c r="DB40" s="1960" t="str" cm="1">
        <f t="array" ref="DB40">IF(L40="","",IFERROR(IF(ISNUMBER(MATCH(F40&amp;L40,Table121[Combined],0)),INDEX(Table121[Sub-category],MATCH(1,(F40&amp;L40=Table121[Combined])*(AF40&gt;=Table121[Min])*(AF40&lt;=Table121[Max]),0)),L40),""))</f>
        <v/>
      </c>
      <c r="DC40" s="1960" t="str">
        <f ca="1">IFERROR(IF(AND(BQ40="OK",CT40="OK"),INDEX(TBL_STD_WATER[rr_kwh],MATCH($F40&amp;$DB40,TBL_STD_WATER[Measure Lookup],0)),""),"")</f>
        <v/>
      </c>
      <c r="DD40" s="1960" t="str">
        <f ca="1">IFERROR(IF(AND(BQ40="OK",CT40="OK"),INDEX(TBL_STD_WATER[rr_kw],MATCH($F40&amp;$DB40,TBL_STD_WATER[Measure Lookup],0)),""),"")</f>
        <v/>
      </c>
      <c r="DE40" s="1960" t="str">
        <f ca="1">IFERROR(IF(AND(BQ40="OK",CT40="OK"),INDEX(TBL_STD_WATER[rr_therms],MATCH($F40&amp;$DB40,TBL_STD_WATER[Measure Lookup],0)),""),"")</f>
        <v/>
      </c>
      <c r="DG40" s="1830" t="str">
        <f ca="1">IFERROR(IF(BQ40&lt;&gt;"OK","",BY40*INDEX('DATA TABLES_Project'!$B$236:$B$271, MATCH('DATA TABLES_Project'!$C$233, 'DATA TABLES_Project'!$A$236:$A$271, 0))),"")</f>
        <v/>
      </c>
      <c r="DH40" s="1830" t="str">
        <f ca="1">IFERROR(IF(BQ40&lt;&gt;"OK","",BY40*CX40*DC40),"")</f>
        <v/>
      </c>
      <c r="DI40" s="1830" t="str">
        <f ca="1">IFERROR(IF(BQ40&lt;&gt;"OK","",BY40*INDEX('DATA TABLES_Project'!$B$236:$B$271, MATCH('DATA TABLES_Project'!$C$233, 'DATA TABLES_Project'!$A$236:$A$271, 0))*CX40*DC40),"")</f>
        <v/>
      </c>
      <c r="DJ40" s="1830" t="str">
        <f ca="1">IFERROR(IF(BQ40&lt;&gt;"OK","",BY40*CY40),"")</f>
        <v/>
      </c>
      <c r="DK40" s="1830" t="str">
        <f ca="1">IFERROR(IF(BQ40&lt;&gt;"OK", "", BY40*CY40*AVERAGE(INDEX('DATA TABLES_Project'!$B$236:$B$271, MATCH('DATA TABLES_Project'!$C$233, 'DATA TABLES_Project'!$A$236:$A$271, 0)):OFFSET(INDEX('DATA TABLES_Project'!$B$236:$B$271, MATCH('DATA TABLES_Project'!$C$233, 'DATA TABLES_Project'!$A$236:$A$271, 0)), CY40-1, 0))), "")</f>
        <v/>
      </c>
      <c r="DL40" s="1830" t="str">
        <f ca="1">IFERROR(IF(BQ40&lt;&gt;"OK","",BY40*CY40*CX40*DC40),"")</f>
        <v/>
      </c>
      <c r="DM40" s="1830" t="str">
        <f ca="1">IFERROR(IF(BQ40&lt;&gt;"OK", "", CX40*DC40*BY40*CY40*AVERAGE(INDEX('DATA TABLES_Project'!$B$236:$B$271, MATCH('DATA TABLES_Project'!$C$233, 'DATA TABLES_Project'!$A$236:$A$271, 0)):OFFSET(INDEX('DATA TABLES_Project'!$B$236:$B$271, MATCH('DATA TABLES_Project'!$C$233, 'DATA TABLES_Project'!$A$236:$A$271, 0)), CY40-1, 0))), "")</f>
        <v/>
      </c>
      <c r="DN40" s="1830" t="str">
        <f ca="1">IFERROR(IF(BQ40&lt;&gt;"OK","",CA40*'DATA TABLES_Project'!$C$236),"")</f>
        <v/>
      </c>
      <c r="DO40" s="1830" t="str">
        <f ca="1">IFERROR(IF(BQ40&lt;&gt;"OK","",CA40*CX40*DE40),"")</f>
        <v/>
      </c>
      <c r="DP40" s="1830" t="str">
        <f ca="1">IFERROR(IF(BQ40&lt;&gt;"OK","",CA40*CX40*'DATA TABLES_Project'!$C$236*DE40),"")</f>
        <v/>
      </c>
      <c r="DQ40" s="1830" t="str">
        <f ca="1">IFERROR(IF(BQ40&lt;&gt;"OK","",CA40*CY40),"")</f>
        <v/>
      </c>
      <c r="DR40" s="1830" t="str">
        <f ca="1">IFERROR(IF(BQ40&lt;&gt;"OK","",CA40*CY40*AVERAGE('DATA TABLES_Project'!$C$236:OFFSET('DATA TABLES_Project'!$C$236,CY40,0))),"")</f>
        <v/>
      </c>
      <c r="DS40" s="1830" t="str">
        <f ca="1">IFERROR(IF(BQ40&lt;&gt;"OK","",CA40*CY40*CX40*DE40),"")</f>
        <v/>
      </c>
      <c r="DT40" s="1830" t="str">
        <f ca="1">IFERROR(IF(BQ40&lt;&gt;"OK","",CA40*CY40*AVERAGE('DATA TABLES_Project'!$C$236:OFFSET('DATA TABLES_Project'!$C$236,CY40,0))*CX40*DE40),"")</f>
        <v/>
      </c>
      <c r="DU40" s="1830" t="str">
        <f ca="1">IFERROR(IF($BQ40&lt;&gt;"OK","",BY40*'DATA TABLES_Project'!$B$276+IF(CA40&lt;0,0,CA40*'DATA TABLES_Project'!$B$277)),"")</f>
        <v/>
      </c>
      <c r="DV40" s="1830" t="str">
        <f ca="1">IFERROR(IF($BQ40&lt;&gt;"OK","",DG40*'DATA TABLES_Project'!$B$276+IF(DN40&lt;0,0,DN40*'DATA TABLES_Project'!$B$277)),"")</f>
        <v/>
      </c>
      <c r="DW40" s="1830" t="str">
        <f ca="1">IFERROR(IF($BQ40&lt;&gt;"OK","",DH40*'DATA TABLES_Project'!$B$276+IF(DO40&lt;0,0,DO40*'DATA TABLES_Project'!$B$277)),"")</f>
        <v/>
      </c>
      <c r="DX40" s="1830" t="str">
        <f ca="1">IFERROR(IF($BQ40&lt;&gt;"OK","",DI40*'DATA TABLES_Project'!$B$276+IF(DP40&lt;0,0,DP40*'DATA TABLES_Project'!$B$277)),"")</f>
        <v/>
      </c>
      <c r="DY40" s="1830" t="str">
        <f ca="1">IFERROR(IF($BQ40&lt;&gt;"OK","",DJ40*'DATA TABLES_Project'!$B$276+IF(DQ40&lt;0,0,DQ40*'DATA TABLES_Project'!$B$277)),"")</f>
        <v/>
      </c>
      <c r="DZ40" s="1830" t="str">
        <f ca="1">IFERROR(IF($BQ40&lt;&gt;"OK","",DK40*'DATA TABLES_Project'!$B$276+IF(DR40&lt;0,0,DR40*'DATA TABLES_Project'!$B$277)),"")</f>
        <v/>
      </c>
      <c r="EA40" s="1830" t="str">
        <f ca="1">IFERROR(IF($BQ40&lt;&gt;"OK","",DL40*'DATA TABLES_Project'!$B$276+IF(DS40&lt;0,0,DS40*'DATA TABLES_Project'!$B$277)),"")</f>
        <v/>
      </c>
      <c r="EB40" s="1830" t="str">
        <f ca="1">IFERROR(IF($BQ40&lt;&gt;"OK","",DM40*'DATA TABLES_Project'!$B$276+IF(DT40&lt;0,0,DT40*'DATA TABLES_Project'!$B$277)),"")</f>
        <v/>
      </c>
      <c r="EC40" s="1828" t="str">
        <f ca="1">IFERROR(ROUND(IF(OR($F40="",$L40=""),"",INDEX(TBL_STD_WATER[PDF],MATCH($F40&amp;$DB40,TBL_STD_WATER[Measure Lookup],0)))*CA40,6),"")</f>
        <v/>
      </c>
      <c r="ED40" s="1828" t="str">
        <f ca="1">IFERROR(IF(BQ40&lt;&gt;"OK","",BZ40*'DATA TABLES_Project'!$B$236*CX40*DD40),"")</f>
        <v/>
      </c>
      <c r="EE40" s="1828" t="str">
        <f ca="1">IFERROR(IF(BQ40&lt;&gt;"OK","",BZ40*CX40*DD40),"")</f>
        <v/>
      </c>
      <c r="EF40" s="1828" t="str">
        <f ca="1">IFERROR(IF(BQ40&lt;&gt;"OK","",EC40*CX40*'DATA TABLES_Project'!$C$236*DE40),"")</f>
        <v/>
      </c>
      <c r="EG40" s="1828" t="str">
        <f ca="1">IFERROR(IF(BQ40&lt;&gt;"OK","",EC40*CX40*'DATA TABLES_Project'!$C$236*DE40),"")</f>
        <v/>
      </c>
      <c r="EH40" s="1828" t="str">
        <f ca="1">IFERROR(IF(BQ40&lt;&gt;"OK","",EC40*CX40*DE40),"")</f>
        <v/>
      </c>
      <c r="EI40" s="1828" t="str">
        <f ca="1">IFERROR(IF(BQ40&lt;&gt;"OK","",EC40*CX40*DE40),"")</f>
        <v/>
      </c>
      <c r="EJ40" s="1828" t="str">
        <f ca="1">IFERROR(IF($BQ40&lt;&gt;"OK","",BY40*'DATA TABLES_Project'!$B$276+CA40*'DATA TABLES_Project'!$B$277),"")</f>
        <v/>
      </c>
      <c r="EK40" s="1828" t="str">
        <f ca="1">IFERROR(IF($BQ40&lt;&gt;"OK","",DG40*'DATA TABLES_Project'!$B$276+DN40*'DATA TABLES_Project'!$B$277),"")</f>
        <v/>
      </c>
      <c r="EL40" s="1828" t="str">
        <f ca="1">IFERROR(IF($BQ40&lt;&gt;"OK","",DH40*'DATA TABLES_Project'!$B$276+DO40*'DATA TABLES_Project'!$B$277),"")</f>
        <v/>
      </c>
      <c r="EM40" s="1828" t="str">
        <f ca="1">IFERROR(IF($BQ40&lt;&gt;"OK","",DI40*'DATA TABLES_Project'!$B$276+DP40*'DATA TABLES_Project'!$B$277),"")</f>
        <v/>
      </c>
      <c r="EN40" s="1828" t="str">
        <f ca="1">IFERROR(IF($BQ40&lt;&gt;"OK","",DJ40*'DATA TABLES_Project'!$B$276+DQ40*'DATA TABLES_Project'!$B$277),"")</f>
        <v/>
      </c>
      <c r="EO40" s="1828" t="str">
        <f ca="1">IFERROR(IF($BQ40&lt;&gt;"OK","",DK40*'DATA TABLES_Project'!$B$276+DR40*'DATA TABLES_Project'!$B$277),"")</f>
        <v/>
      </c>
      <c r="EP40" s="1828" t="str">
        <f ca="1">IFERROR(IF($BQ40&lt;&gt;"OK","",DL40*'DATA TABLES_Project'!$B$276+DS40*'DATA TABLES_Project'!$B$277),"")</f>
        <v/>
      </c>
      <c r="EQ40" s="1828" t="str">
        <f ca="1">IFERROR(IF($BQ40&lt;&gt;"OK","",DM40*'DATA TABLES_Project'!$B$276+DT40*'DATA TABLES_Project'!$B$277),"")</f>
        <v/>
      </c>
    </row>
    <row r="41" spans="1:147" ht="16.350000000000001" customHeight="1">
      <c r="A41" s="501"/>
      <c r="B41" s="1756"/>
      <c r="C41" s="1938"/>
      <c r="D41" s="1939"/>
      <c r="E41" s="1940"/>
      <c r="F41" s="1944"/>
      <c r="G41" s="1939"/>
      <c r="H41" s="1939"/>
      <c r="I41" s="1939"/>
      <c r="J41" s="1939"/>
      <c r="K41" s="1942"/>
      <c r="L41" s="1874"/>
      <c r="M41" s="1874"/>
      <c r="N41" s="1874"/>
      <c r="O41" s="1874"/>
      <c r="P41" s="1874"/>
      <c r="Q41" s="1874"/>
      <c r="R41" s="1883"/>
      <c r="S41" s="2003"/>
      <c r="T41" s="1884"/>
      <c r="U41" s="2004"/>
      <c r="V41" s="2004"/>
      <c r="W41" s="1998"/>
      <c r="X41" s="1999"/>
      <c r="Y41" s="1999"/>
      <c r="Z41" s="1999"/>
      <c r="AA41" s="1999"/>
      <c r="AB41" s="1999"/>
      <c r="AC41" s="2000"/>
      <c r="AD41" s="1883"/>
      <c r="AE41" s="1884"/>
      <c r="AF41" s="1914"/>
      <c r="AG41" s="1915"/>
      <c r="AH41" s="1916"/>
      <c r="AI41" s="2029"/>
      <c r="AJ41" s="2030"/>
      <c r="AK41" s="2024"/>
      <c r="AL41" s="2025"/>
      <c r="AM41" s="2026"/>
      <c r="AN41" s="1914"/>
      <c r="AO41" s="1916"/>
      <c r="AP41" s="2909"/>
      <c r="AQ41" s="2909"/>
      <c r="AR41" s="2909"/>
      <c r="AS41" s="2909"/>
      <c r="AT41" s="2909"/>
      <c r="AU41" s="1914"/>
      <c r="AV41" s="1915"/>
      <c r="AW41" s="1982"/>
      <c r="AX41" s="2007"/>
      <c r="AY41" s="2008"/>
      <c r="AZ41" s="2010"/>
      <c r="BA41" s="2008"/>
      <c r="BB41" s="1985"/>
      <c r="BC41" s="1986"/>
      <c r="BD41" s="1966"/>
      <c r="BE41" s="1967"/>
      <c r="BF41" s="1968"/>
      <c r="BG41" s="1972"/>
      <c r="BH41" s="1973"/>
      <c r="BI41" s="1974"/>
      <c r="BJ41" s="1978"/>
      <c r="BK41" s="1979"/>
      <c r="BL41" s="1980"/>
      <c r="BN41" s="1703"/>
      <c r="BO41" s="1827"/>
      <c r="BQ41" s="2014"/>
      <c r="BR41" s="2015"/>
      <c r="BS41" s="2014"/>
      <c r="BT41" s="2014"/>
      <c r="BU41" s="2016"/>
      <c r="BV41" s="2017"/>
      <c r="BW41" s="2017"/>
      <c r="BX41" s="2017"/>
      <c r="BY41" s="2018"/>
      <c r="BZ41" s="2013"/>
      <c r="CA41" s="2013"/>
      <c r="CB41" s="2018"/>
      <c r="CC41" s="2020"/>
      <c r="CD41" s="2013"/>
      <c r="CE41" s="1954"/>
      <c r="CF41" s="1956"/>
      <c r="CG41" s="1956"/>
      <c r="CH41" s="1956"/>
      <c r="CI41" s="1956"/>
      <c r="CJ41" s="1956"/>
      <c r="CK41" s="2011"/>
      <c r="CL41" s="2011"/>
      <c r="CM41" s="2012"/>
      <c r="CN41" s="1954"/>
      <c r="CO41" s="1954"/>
      <c r="CP41" s="1953"/>
      <c r="CQ41" s="1953"/>
      <c r="CR41" s="1959"/>
      <c r="CS41" s="1959"/>
      <c r="CT41" s="2012"/>
      <c r="CU41" s="1962"/>
      <c r="CV41" s="1962"/>
      <c r="CW41" s="1962"/>
      <c r="CX41" s="1962"/>
      <c r="CY41" s="1962"/>
      <c r="CZ41" s="1962"/>
      <c r="DA41" s="1962"/>
      <c r="DB41" s="1961"/>
      <c r="DC41" s="1961"/>
      <c r="DD41" s="1961"/>
      <c r="DE41" s="1961"/>
      <c r="DG41" s="1831" t="str">
        <f>IFERROR(IF(AZ41&lt;&gt;"OK","",BK41*'DATA TABLES_Project'!$B$236),"")</f>
        <v/>
      </c>
      <c r="DH41" s="1831" t="str">
        <f>IFERROR(IF(AZ41&lt;&gt;"OK","",BK41*#REF!),"")</f>
        <v/>
      </c>
      <c r="DI41" s="1831" t="str">
        <f>IFERROR(IF(AZ41&lt;&gt;"OK","",BK41*'DATA TABLES_Project'!$B$236*#REF!),"")</f>
        <v/>
      </c>
      <c r="DJ41" s="1831"/>
      <c r="DK41" s="1831" t="str">
        <f ca="1">IFERROR(IF(AZ41&lt;&gt;"OK","",BK41*#REF!*AVERAGE('DATA TABLES_Project'!$B$236:OFFSET('DATA TABLES_Project'!$B$236,'M03-S02'!CZ41,0))),"")</f>
        <v/>
      </c>
      <c r="DL41" s="1831" t="str">
        <f>IFERROR(IF(AZ41&lt;&gt;"OK","",BK41*#REF!*#REF!),"")</f>
        <v/>
      </c>
      <c r="DM41" s="1831" t="str">
        <f ca="1">IFERROR(IF(AZ41&lt;&gt;"OK","",BK41*#REF!*AVERAGE('DATA TABLES_Project'!$B$236:OFFSET('DATA TABLES_Project'!$B$236,'M03-S02'!CZ41,0))*#REF!),"")</f>
        <v/>
      </c>
      <c r="DN41" s="1831"/>
      <c r="DO41" s="1831" t="str">
        <f>IFERROR(IF(AZ41&lt;&gt;"OK","",#REF!*#REF!),"")</f>
        <v/>
      </c>
      <c r="DP41" s="1831" t="str">
        <f>IFERROR(IF(AZ41&lt;&gt;"OK","",#REF!*#REF!*'DATA TABLES_Project'!$C$236),"")</f>
        <v/>
      </c>
      <c r="DQ41" s="1831"/>
      <c r="DR41" s="1831"/>
      <c r="DS41" s="1831" t="str">
        <f>IFERROR(IF(AZ41&lt;&gt;"OK","",#REF!*#REF!*#REF!),"")</f>
        <v/>
      </c>
      <c r="DT41" s="1831" t="str">
        <f ca="1">IFERROR(IF(AZ41&lt;&gt;"OK","",#REF!*#REF!*AVERAGE('DATA TABLES_Project'!$C$236:OFFSET('DATA TABLES_Project'!$C$236,'M03-S02'!CZ41,0))*#REF!),"")</f>
        <v/>
      </c>
      <c r="DU41" s="1831"/>
      <c r="DV41" s="1831" t="str">
        <f>IFERROR(IF($BQ41&lt;&gt;"OK","",DG41*'DATA TABLES_Project'!$B$276+DN41*'DATA TABLES_Project'!$B$277),"")</f>
        <v/>
      </c>
      <c r="DW41" s="1831" t="str">
        <f>IFERROR(IF($BQ41&lt;&gt;"OK","",DH41*'DATA TABLES_Project'!$B$276+DO41*'DATA TABLES_Project'!$B$277),"")</f>
        <v/>
      </c>
      <c r="DX41" s="1831" t="str">
        <f>IFERROR(IF($BQ41&lt;&gt;"OK","",DI41*'DATA TABLES_Project'!$B$276+DP41*'DATA TABLES_Project'!$B$277),"")</f>
        <v/>
      </c>
      <c r="DY41" s="1831" t="str">
        <f>IFERROR(IF($BQ41&lt;&gt;"OK","",DJ41*'DATA TABLES_Project'!$B$276+DQ41*'DATA TABLES_Project'!$B$277),"")</f>
        <v/>
      </c>
      <c r="DZ41" s="1831" t="str">
        <f ca="1">IFERROR(IF($BQ41&lt;&gt;"OK","",DK41*'DATA TABLES_Project'!$B$276+DR41*'DATA TABLES_Project'!$B$277),"")</f>
        <v/>
      </c>
      <c r="EA41" s="1831" t="str">
        <f>IFERROR(IF($BQ41&lt;&gt;"OK","",DL41*'DATA TABLES_Project'!$B$276+DS41*'DATA TABLES_Project'!$B$277),"")</f>
        <v/>
      </c>
      <c r="EB41" s="1831" t="str">
        <f ca="1">IFERROR(IF($BQ41&lt;&gt;"OK","",DM41*'DATA TABLES_Project'!$B$276+DT41*'DATA TABLES_Project'!$B$277),"")</f>
        <v/>
      </c>
      <c r="EC41" s="1828"/>
      <c r="ED41" s="1828"/>
      <c r="EE41" s="1828"/>
      <c r="EF41" s="1828"/>
      <c r="EG41" s="1828"/>
      <c r="EH41" s="1828"/>
      <c r="EI41" s="1828"/>
      <c r="EJ41" s="1828"/>
      <c r="EK41" s="1828"/>
      <c r="EL41" s="1828"/>
      <c r="EM41" s="1828"/>
      <c r="EN41" s="1828"/>
      <c r="EO41" s="1828"/>
      <c r="EP41" s="1828"/>
      <c r="EQ41" s="1828"/>
    </row>
    <row r="42" spans="1:147" ht="16.350000000000001" customHeight="1">
      <c r="A42" s="501"/>
      <c r="B42" s="1756">
        <v>13</v>
      </c>
      <c r="C42" s="1935"/>
      <c r="D42" s="1936"/>
      <c r="E42" s="1937"/>
      <c r="F42" s="1943"/>
      <c r="G42" s="1936"/>
      <c r="H42" s="1936"/>
      <c r="I42" s="1936"/>
      <c r="J42" s="1936"/>
      <c r="K42" s="1941"/>
      <c r="L42" s="1874"/>
      <c r="M42" s="1874"/>
      <c r="N42" s="1874"/>
      <c r="O42" s="1874"/>
      <c r="P42" s="1874"/>
      <c r="Q42" s="1874"/>
      <c r="R42" s="1881" t="str">
        <f>IFERROR(IF(OR($F42="",$L42=""),"",INDEX(TBL_STD_WATER[Quantity Unit],MATCH($F42&amp;$L42,TBL_STD_WATER[Measure Lookup2],0))),"")</f>
        <v/>
      </c>
      <c r="S42" s="2002"/>
      <c r="T42" s="1882"/>
      <c r="U42" s="2004"/>
      <c r="V42" s="2004"/>
      <c r="W42" s="1917"/>
      <c r="X42" s="1917"/>
      <c r="Y42" s="1917"/>
      <c r="Z42" s="1995"/>
      <c r="AA42" s="1996"/>
      <c r="AB42" s="1996"/>
      <c r="AC42" s="1997"/>
      <c r="AD42" s="1881" t="str">
        <f>IFERROR(IF(OR($F42="",$L42=""),"",INDEX(TBL_STD_WATER[Capacity Unit],MATCH($F42&amp;$L42,TBL_STD_WATER[Measure Lookup2],0))),"")</f>
        <v/>
      </c>
      <c r="AE42" s="1882"/>
      <c r="AF42" s="1911"/>
      <c r="AG42" s="1912"/>
      <c r="AH42" s="1913"/>
      <c r="AI42" s="2027" t="str">
        <f>IFERROR(IF(OR($F42="",$L42=""),"",INDEX(TBL_STD_WATER[Efficiency Type],MATCH($F42&amp;$L42,TBL_STD_WATER[Measure Lookup2],0))),"")</f>
        <v/>
      </c>
      <c r="AJ42" s="2028"/>
      <c r="AK42" s="2021"/>
      <c r="AL42" s="2022"/>
      <c r="AM42" s="2023"/>
      <c r="AN42" s="1911"/>
      <c r="AO42" s="1913"/>
      <c r="AP42" s="2909"/>
      <c r="AQ42" s="2909"/>
      <c r="AR42" s="2909"/>
      <c r="AS42" s="2909"/>
      <c r="AT42" s="2909"/>
      <c r="AU42" s="1911"/>
      <c r="AV42" s="1912"/>
      <c r="AW42" s="1981"/>
      <c r="AX42" s="2005"/>
      <c r="AY42" s="2006"/>
      <c r="AZ42" s="2009"/>
      <c r="BA42" s="2006"/>
      <c r="BB42" s="1983" t="str">
        <f ca="1">IFERROR(IF($BQ42="OK",AX42+AZ42,""),"")</f>
        <v/>
      </c>
      <c r="BC42" s="1984"/>
      <c r="BD42" s="1963" t="str">
        <f ca="1">IFERROR(IF(BQ42="","",IF(OR(AND(IFERROR(FIND("Gas",F42),0)&gt;0,BuildingInfo_Water_Heating="Electric"),AND(IFERROR(FIND("Electric",F42),0)&gt;0,BuildingInfo_Water_Heating&lt;&gt;"Electric")),"HW Fuel Discrepancy",IF(BQ42="Missing Inputs","Missing Inputs",IF(OR(BJ42="",BG42=""),"No Savings",IF(AND($BQ42="OK",$CT42="OK"),$BX42,IF($BQ42&lt;&gt;"OK",$BQ42,$CT42)))))),"")</f>
        <v/>
      </c>
      <c r="BE42" s="1964"/>
      <c r="BF42" s="1965"/>
      <c r="BG42" s="1969" t="str">
        <f ca="1">IFERROR(IF($BQ42="OK",CB42,""),"")</f>
        <v/>
      </c>
      <c r="BH42" s="1970"/>
      <c r="BI42" s="1971"/>
      <c r="BJ42" s="1975" t="str">
        <f ca="1">IFERROR(IF($BQ42="OK",CD42,""),"")</f>
        <v/>
      </c>
      <c r="BK42" s="1976"/>
      <c r="BL42" s="1977"/>
      <c r="BN42" s="1703"/>
      <c r="BO42" s="1826"/>
      <c r="BQ42" s="2014" t="str">
        <f ca="1">IFERROR(IF(AND(F42&lt;&gt;"",L4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2="",F42="",L42="",U42="",W42="",Z42="",W43="",AND(AD42&lt;&gt;"N/A",AF42=""),AND(AI42&lt;&gt;"N/A",AK42=""),AND(OR(BS42="HPWH",BS42="StorageWH"),AN42=""),AND(BS42="StorageWH",AU42=""),AND(OR(BS42="BoilerOutside",BS42="BoilerEcon"),AP42=""),AX42="",AZ42=""),"Missing Inputs",
"OK")))))))),""),"")</f>
        <v/>
      </c>
      <c r="BR42" s="2015" t="str">
        <f ca="1">IFERROR(IF(AND(BQ42="OK",CT42="OK"),INDEX(TBL_STD_WATER[Measure Number],MATCH($F42&amp;DB42,TBL_STD_WATER[Measure Lookup],0)),""),"")</f>
        <v/>
      </c>
      <c r="BS42" s="2014" t="str">
        <f>IFERROR(IF(OR($F42="",$L42=""),"",INDEX(TBL_STD_WATER[CalcType],MATCH($F42&amp;$L42,TBL_STD_WATER[Measure Lookup2],0))),"")</f>
        <v/>
      </c>
      <c r="BT42" s="2014" t="str">
        <f ca="1">IFERROR(IF($BQ42="OK",INDEX(TBL_STD_WATER[Incentive Unit],MATCH($F42&amp;DB42,TBL_STD_WATER[Measure Lookup],0)),""),"")</f>
        <v/>
      </c>
      <c r="BU42" s="2016" t="str">
        <f ca="1">IFERROR(IF($BQ42="OK",U42*IF(BT42=AD42,AF42,1),""),"")</f>
        <v/>
      </c>
      <c r="BV42" s="2017" t="str">
        <f ca="1">IFERROR(IF($BQ42="OK",INDEX(TBL_STD_WATER[Current Incentive],MATCH($F42&amp;DB42,TBL_STD_WATER[Measure Lookup],0)),""),"")</f>
        <v/>
      </c>
      <c r="BW42" s="2017" t="str">
        <f ca="1">IFERROR(IF($BQ42="OK",BU42*BV42,""),"")</f>
        <v/>
      </c>
      <c r="BX42" s="2017" t="str">
        <f ca="1">IFERROR(IF($BQ42="OK",IF(INCENTTOCOST_PRES&gt;CostCap_Pres,BW42*CostCap_Pres/INCENTTOCOST_PRES,BW42),""),"")</f>
        <v/>
      </c>
      <c r="BY42" s="2018" t="str">
        <f ca="1">IFERROR(IF(BQ42="OK",
ROUND(IF(BS42="DHWControl",(((AF42*0.746)/CS42)*0.9*8760*0.87)+((F_DHW_GPD*365*8.33*(125-60)/3412)*(F_DHW_Electric/0.98)*1*CR42),IF(BS42="HPWH",(((Load_DHW/3412)*((F_DHW_Electric/CN42)-(1/(3*1))))+((Load_DHW/1000)*(1-(1/3))*1*(0.51/Space_Cooling_IEER))-((Load_DHW/1000)*(1-(1/3))*1*F_Heat_Elec*(0.49/(Space_Heating_COP*3.412)))),IF(BS42="TanklessWH",0,IF(BS42="StorageWH",F_DHW_Electric*((F_DHW_GPD*365*8.33*(125-60)/3412)*((1/0.98)-(1/AK42))),0)))),4),""),"")</f>
        <v/>
      </c>
      <c r="BZ42" s="2013" t="str">
        <f ca="1">IFERROR(IF(BQ42&lt;&gt;"OK","",ROUND(IF(BS42="HPWH",CB42*F_DHW_ETD,IF(BS42="DHWControl",(BY42/8760)*CE42,0)),6)),"")</f>
        <v/>
      </c>
      <c r="CA42" s="2013" t="str">
        <f ca="1">IFERROR(IF($BQ42="OK",IF(CD42&gt;=0,ROUND(CD42,6),"0"),""),"")</f>
        <v/>
      </c>
      <c r="CB42" s="2018" t="str">
        <f ca="1">IFERROR(IF($BQ42="OK",ROUND(BY42,4),""),"")</f>
        <v/>
      </c>
      <c r="CC42" s="2019" t="str">
        <f ca="1">IFERROR(IF($BQ42="OK",ROUND(BZ42,6),""),"")</f>
        <v/>
      </c>
      <c r="CD42" s="2013" t="str">
        <f ca="1">IFERROR(IF(BQ42="OK",
ROUND(
IF(BS42="BoilerOutside",U42*(AF42*CL42*VLOOKUP(AP42,Boiler_Control_Table,2,FALSE)/100),
IF(BS42="CombiBoiler",U42*(((AF42*CL42*((AK42/CN42)-1))/100)+(F_DHW_GPD*365*8.33*(125-60)/100000)*((1/0.8)-(1/AK42))+(7.85/0.8)*((125-70)/100000)*8760),
IF(BS42="DHWControl",(F_DHW_GPD*365*8.33*(125-60)/100000)*(F_DHW_Fuel/0.8)*1*CR42,
IF(BS42="Boiler",U42*CL42*(AF42*(AK42/(CM42*CN42)-1)/100),
IF(BS42="TanklessWH",((((F_DHW_GPD*365*8.33*(125-60))/100000)*((1/CM42)-(1/AK42)))+(((((250+110*SQRT(120)))/70)*(125-70)*8760)/(CM42*100000))),
IF(BS42="HPWH",((Load_DHW/100000)*(F_DHW_Fuel/CN42)-((Load_DHW/100000)*(1-(1/3))*1*F_Heat_FF*(0.49/0.8))),
IF(BS42="StorageWH",(((Load_DHW))*((1/CM42)-(1/AK42))+((((((AF42*1000)/800+(100*SQRT(AN42)))/70)/CM42)-((AU42/70)/AF42))*(125-70)*8760/100000)),
(IF(BS42="BoilerEcon",U42*AF42*((VLOOKUP(IF(IFERROR(FIND("Conventional Economizer",AP42),0)&gt;0,"Conventional Economizer","Condensing Economizer")&amp;", "&amp;IF(IFERROR(FIND("Hot Water Boiler",L42),0)&gt;0,"Hot Water Boiler","Steam Boiler"),Boiler_Economizer_Table,2,FALSE)-VLOOKUP(IF(IFERROR(FIND("Conventional Economizer",AP42),0)&gt;0,"Conventional Economizer","Condensing Economizer")&amp;", "&amp;IF(IFERROR(FIND("Hot Water Boiler",L42),0)&gt;0,"Hot Water Boiler","Steam Boiler"),Boiler_Economizer_Table,3,FALSE))*0.01/40)*IF(IFERROR(FIND("HVAC Load",AP42),0)&gt;0,'DATA TABLES_Water Heating'!$U$36,8766*0.419)/100,
0))))))))),6),""),"")</f>
        <v/>
      </c>
      <c r="CE42" s="1954" t="str">
        <f ca="1">IFERROR(IF($BQ42="OK",
IF(BS42="DHWControl",0.8,
""),""),"")</f>
        <v/>
      </c>
      <c r="CF42" s="1955" t="str">
        <f ca="1">IFERROR(IF($BQ42="OK",INDEX(BUILDINGTYPE[Water Heating &amp; Boilers TRM Building Equivalent],MATCH('M02-S02'!$P$37,BUILDINGTYPE[Project Level Building Type],0)),""),"")</f>
        <v/>
      </c>
      <c r="CG42" s="1955" t="str">
        <f ca="1">IFERROR(IF($BQ42="OK",INDEX(TBL_STD_WATER[TRMBuildingType],MATCH($F42&amp;DB42,TBL_STD_WATER[Measure Lookup],0)),""),"")</f>
        <v/>
      </c>
      <c r="CH42" s="1955" t="str">
        <f ca="1">IFERROR(IF(BQ42&lt;&gt;"OK","",IF(OR(AP42="Conventional Economizer for Process Load",AP42="Condensing Economizer for Process Load"),"Economizer for Boilers Serving Process Loads",IF(OR(AP42="Conventional Economizer for HVAC Load",AP42="Condensing Economizer for HVAC Load"),"Economizer for Boilers Serving HVAC Loads",INDEX(TBL_STD_WATER[eTrack Equipment Type],MATCH(BR42,TBL_STD_WATER[Measure Number],0))))),"")</f>
        <v/>
      </c>
      <c r="CI42" s="1955" t="str">
        <f ca="1">IFERROR(IF(BQ42&lt;&gt;"OK","",IF(AND(OR(BS42="CombiBoiler",BS42="BoilerOutside"),EXPORT!$OC$2="Large Commercial"),"Unknown",IF(BS42="CombiBoiler","NA",IF(L42="Hot Water Boiler","Hot water boilers",IF(L42="Steam Boiler","Steam boilers",IF(AND(BS42="Boiler",EXPORT!$OC$2="Small Commercial"),"N/A",IF(AND(BS42="Boiler",EXPORT!$OC$2="Large Commercial"),"Unknown",IF(SitePeakkW="&gt;300 kW","N/A","")))))))),"")</f>
        <v/>
      </c>
      <c r="CJ42" s="1955" t="str">
        <f t="shared" ref="CJ42" ca="1" si="34">IFERROR(IF(BQ42&lt;&gt;"OK","",IF(AP42="","",IF(F42="Hot Water Recirculating Pump Control",L42,IF(OR(AP42="Conventional Economizer for Process Load",AP42="Conventional Economizer for HVAC Load"),"Conventional Economizer",IF(OR(AP42="Condensing Economizer for Process Load",AP42="Condensing Economizer for HVAC Load"),"Condensing Economizer",AP42))))),"")</f>
        <v/>
      </c>
      <c r="CK42" s="2011" t="str">
        <f ca="1">IFERROR(IF($BQ42="OK",IF(BS42="DHWControl",8760,
IF(BS42="HPWH",IF(LEFT(CF42,6)="School",WHB_HPWH_HrsSchool,WHB_HPWH_HrsOffice),"")),""),"")</f>
        <v/>
      </c>
      <c r="CL42" s="2011" t="str">
        <f ca="1">IFERROR(IF($BQ42="OK",
IF(OR(BS42="BoilerOutside",BS42="CombiBoiler",BS42="Boiler"),INDEX(WHB_FacilityParms[Heating EFLH],MATCH(CF42,WHB_FacilityParms[Facility Type],0)),""),""),"")</f>
        <v/>
      </c>
      <c r="CM42" s="2012" t="str">
        <f ca="1">IFERROR(IF($BQ42="OK",IF(BS42="TanklessWH",0.8072-(0.0003*120),IF(BS42="StorageWH",CP42-(CQ42*AN42),IF(INDEX(TBL_STD_WATER[Baseline Efficiency],MATCH($F42&amp;$L42,TBL_STD_WATER[Measure Lookup],0))="N/A","",IF(INDEX(TBL_STD_WATER[Baseline Efficiency],MATCH($F42&amp;$L42,TBL_STD_WATER[Measure Lookup2],0))="Calc",CN42,INDEX(TBL_STD_WATER[Baseline Efficiency],MATCH($F42&amp;$L42,TBL_STD_WATER[Measure Lookup],0)))))),""),"")</f>
        <v/>
      </c>
      <c r="CN42" s="1954" t="str">
        <f ca="1">IFERROR(IF($BQ42="OK",
IF(AND(BS42="CombiBoiler",AF42&gt;=300,AF42&lt;=2500),0.8,IF(AND(BS42="CombiBoiler",AF42&lt;300),0.82,IF(AND(BS42="CombiBoiler",AF42&gt;2500),0.82,IF(BS42="Boiler",'DATA TABLES_Water Heating'!$B$6,0.97-(0.00035*AN42))))),""),"")</f>
        <v/>
      </c>
      <c r="CO42" s="1954" t="str">
        <f t="shared" ca="1" si="13"/>
        <v/>
      </c>
      <c r="CP42" s="1953" t="str">
        <f t="shared" ref="CP42" si="35">IF(BS42&lt;&gt;"StorageWH","",IF(AN42&gt;55,0.7897,IF(AN42&gt;=20,0.6483,"")))</f>
        <v/>
      </c>
      <c r="CQ42" s="1953" t="str">
        <f t="shared" ref="CQ42" si="36">IF(BS42&lt;&gt;"StorageWH","",IF(AN42&gt;55,0.0004,IF(AN42&gt;=20,0.0017,"")))</f>
        <v/>
      </c>
      <c r="CR42" s="1959" t="str">
        <f ca="1">IFERROR(IF($BQ42="OK",INDEX(TBL_STD_WATER[HW Savings Factor],MATCH($F42&amp;DB42,TBL_STD_WATER[Measure Lookup],0)),""),"")</f>
        <v/>
      </c>
      <c r="CS42" s="1959" t="str">
        <f>IFERROR(IF(AND(F42&lt;&gt;"",L42&lt;&gt;""),INDEX(Table32[Pump Eff],MATCH(AP42,Table32[Equipment Type],0)),""),"")</f>
        <v/>
      </c>
      <c r="CT42" s="2012" t="str">
        <f ca="1">IFERROR(IF($BS42="","",IF(AND($BY42&lt;=0,$CD42&lt;=0),"No Savings","OK")),"")</f>
        <v/>
      </c>
      <c r="CU42" s="1962" t="str">
        <f ca="1">IFERROR(IF($BQ42="OK",ROUND($AQ$14*SUM(AX42:BA43)/SUM($BB$18:$BC$77),2),""),"")</f>
        <v/>
      </c>
      <c r="CV42" s="1962" t="str">
        <f ca="1">IFERROR(IF(M02S04F04="Customer/Self-Installed",CU42,IF($BQ42="OK",CU42+AZ42,"")),"")</f>
        <v/>
      </c>
      <c r="CW42" s="1962" t="str">
        <f ca="1">IFERROR(IF($BQ42="OK",CV42+AX42,""),"")</f>
        <v/>
      </c>
      <c r="CX42" s="1962" t="str">
        <f ca="1">IFERROR(IF(AND(BQ42="OK",CT42="OK"),INDEX(TBL_STD_WATER[ntgValue_2025],MATCH($F42&amp;$DB42,TBL_STD_WATER[Measure Lookup],0)),""),"")</f>
        <v/>
      </c>
      <c r="CY42" s="1962" t="str">
        <f ca="1">IFERROR(IF(AND(BQ42="OK",CT42="OK"),INDEX(TBL_STD_WATER[EUL],MATCH($F42&amp;$DB42,TBL_STD_WATER[Measure Lookup],0)),""),"")</f>
        <v/>
      </c>
      <c r="CZ42" s="1962" t="str">
        <f>IFERROR(IF(AND(F42&lt;&gt;"",L42&lt;&gt;""),INDEX(TBL_STD_WATER[Minimum Capacity],MATCH($F42&amp;$L42,TBL_STD_WATER[Measure Lookup2],0)),""),"")</f>
        <v/>
      </c>
      <c r="DA42" s="1962" t="str">
        <f>IFERROR(IF(AND(F42&lt;&gt;"",L42&lt;&gt;""),INDEX(TBL_STD_WATER[Maximum Capacity],MATCH($F42&amp;$L42,TBL_STD_WATER[Measure Lookup2],0)),""),"")</f>
        <v/>
      </c>
      <c r="DB42" s="1960" t="str" cm="1">
        <f t="array" ref="DB42">IF(L42="","",IFERROR(IF(ISNUMBER(MATCH(F42&amp;L42,Table121[Combined],0)),INDEX(Table121[Sub-category],MATCH(1,(F42&amp;L42=Table121[Combined])*(AF42&gt;=Table121[Min])*(AF42&lt;=Table121[Max]),0)),L42),""))</f>
        <v/>
      </c>
      <c r="DC42" s="1960" t="str">
        <f ca="1">IFERROR(IF(AND(BQ42="OK",CT42="OK"),INDEX(TBL_STD_WATER[rr_kwh],MATCH($F42&amp;$DB42,TBL_STD_WATER[Measure Lookup],0)),""),"")</f>
        <v/>
      </c>
      <c r="DD42" s="1960" t="str">
        <f ca="1">IFERROR(IF(AND(BQ42="OK",CT42="OK"),INDEX(TBL_STD_WATER[rr_kw],MATCH($F42&amp;$DB42,TBL_STD_WATER[Measure Lookup],0)),""),"")</f>
        <v/>
      </c>
      <c r="DE42" s="1960" t="str">
        <f ca="1">IFERROR(IF(AND(BQ42="OK",CT42="OK"),INDEX(TBL_STD_WATER[rr_therms],MATCH($F42&amp;$DB42,TBL_STD_WATER[Measure Lookup],0)),""),"")</f>
        <v/>
      </c>
      <c r="DG42" s="1830" t="str">
        <f ca="1">IFERROR(IF(BQ42&lt;&gt;"OK","",BY42*INDEX('DATA TABLES_Project'!$B$236:$B$271, MATCH('DATA TABLES_Project'!$C$233, 'DATA TABLES_Project'!$A$236:$A$271, 0))),"")</f>
        <v/>
      </c>
      <c r="DH42" s="1830" t="str">
        <f ca="1">IFERROR(IF(BQ42&lt;&gt;"OK","",BY42*CX42*DC42),"")</f>
        <v/>
      </c>
      <c r="DI42" s="1830" t="str">
        <f ca="1">IFERROR(IF(BQ42&lt;&gt;"OK","",BY42*INDEX('DATA TABLES_Project'!$B$236:$B$271, MATCH('DATA TABLES_Project'!$C$233, 'DATA TABLES_Project'!$A$236:$A$271, 0))*CX42*DC42),"")</f>
        <v/>
      </c>
      <c r="DJ42" s="1830" t="str">
        <f ca="1">IFERROR(IF(BQ42&lt;&gt;"OK","",BY42*CY42),"")</f>
        <v/>
      </c>
      <c r="DK42" s="1830" t="str">
        <f ca="1">IFERROR(IF(BQ42&lt;&gt;"OK", "", BY42*CY42*AVERAGE(INDEX('DATA TABLES_Project'!$B$236:$B$271, MATCH('DATA TABLES_Project'!$C$233, 'DATA TABLES_Project'!$A$236:$A$271, 0)):OFFSET(INDEX('DATA TABLES_Project'!$B$236:$B$271, MATCH('DATA TABLES_Project'!$C$233, 'DATA TABLES_Project'!$A$236:$A$271, 0)), CY42-1, 0))), "")</f>
        <v/>
      </c>
      <c r="DL42" s="1830" t="str">
        <f ca="1">IFERROR(IF(BQ42&lt;&gt;"OK","",BY42*CY42*CX42*DC42),"")</f>
        <v/>
      </c>
      <c r="DM42" s="1830" t="str">
        <f ca="1">IFERROR(IF(BQ42&lt;&gt;"OK", "", CX42*DC42*BY42*CY42*AVERAGE(INDEX('DATA TABLES_Project'!$B$236:$B$271, MATCH('DATA TABLES_Project'!$C$233, 'DATA TABLES_Project'!$A$236:$A$271, 0)):OFFSET(INDEX('DATA TABLES_Project'!$B$236:$B$271, MATCH('DATA TABLES_Project'!$C$233, 'DATA TABLES_Project'!$A$236:$A$271, 0)), CY42-1, 0))), "")</f>
        <v/>
      </c>
      <c r="DN42" s="1830" t="str">
        <f ca="1">IFERROR(IF(BQ42&lt;&gt;"OK","",CA42*'DATA TABLES_Project'!$C$236),"")</f>
        <v/>
      </c>
      <c r="DO42" s="1830" t="str">
        <f ca="1">IFERROR(IF(BQ42&lt;&gt;"OK","",CA42*CX42*DE42),"")</f>
        <v/>
      </c>
      <c r="DP42" s="1830" t="str">
        <f ca="1">IFERROR(IF(BQ42&lt;&gt;"OK","",CA42*CX42*'DATA TABLES_Project'!$C$236*DE42),"")</f>
        <v/>
      </c>
      <c r="DQ42" s="1830" t="str">
        <f ca="1">IFERROR(IF(BQ42&lt;&gt;"OK","",CA42*CY42),"")</f>
        <v/>
      </c>
      <c r="DR42" s="1830" t="str">
        <f ca="1">IFERROR(IF(BQ42&lt;&gt;"OK","",CA42*CY42*AVERAGE('DATA TABLES_Project'!$C$236:OFFSET('DATA TABLES_Project'!$C$236,CY42,0))),"")</f>
        <v/>
      </c>
      <c r="DS42" s="1830" t="str">
        <f ca="1">IFERROR(IF(BQ42&lt;&gt;"OK","",CA42*CY42*CX42*DE42),"")</f>
        <v/>
      </c>
      <c r="DT42" s="1830" t="str">
        <f ca="1">IFERROR(IF(BQ42&lt;&gt;"OK","",CA42*CY42*AVERAGE('DATA TABLES_Project'!$C$236:OFFSET('DATA TABLES_Project'!$C$236,CY42,0))*CX42*DE42),"")</f>
        <v/>
      </c>
      <c r="DU42" s="1830" t="str">
        <f ca="1">IFERROR(IF($BQ42&lt;&gt;"OK","",BY42*'DATA TABLES_Project'!$B$276+IF(CA42&lt;0,0,CA42*'DATA TABLES_Project'!$B$277)),"")</f>
        <v/>
      </c>
      <c r="DV42" s="1830" t="str">
        <f ca="1">IFERROR(IF($BQ42&lt;&gt;"OK","",DG42*'DATA TABLES_Project'!$B$276+IF(DN42&lt;0,0,DN42*'DATA TABLES_Project'!$B$277)),"")</f>
        <v/>
      </c>
      <c r="DW42" s="1830" t="str">
        <f ca="1">IFERROR(IF($BQ42&lt;&gt;"OK","",DH42*'DATA TABLES_Project'!$B$276+IF(DO42&lt;0,0,DO42*'DATA TABLES_Project'!$B$277)),"")</f>
        <v/>
      </c>
      <c r="DX42" s="1830" t="str">
        <f ca="1">IFERROR(IF($BQ42&lt;&gt;"OK","",DI42*'DATA TABLES_Project'!$B$276+IF(DP42&lt;0,0,DP42*'DATA TABLES_Project'!$B$277)),"")</f>
        <v/>
      </c>
      <c r="DY42" s="1830" t="str">
        <f ca="1">IFERROR(IF($BQ42&lt;&gt;"OK","",DJ42*'DATA TABLES_Project'!$B$276+IF(DQ42&lt;0,0,DQ42*'DATA TABLES_Project'!$B$277)),"")</f>
        <v/>
      </c>
      <c r="DZ42" s="1830" t="str">
        <f ca="1">IFERROR(IF($BQ42&lt;&gt;"OK","",DK42*'DATA TABLES_Project'!$B$276+IF(DR42&lt;0,0,DR42*'DATA TABLES_Project'!$B$277)),"")</f>
        <v/>
      </c>
      <c r="EA42" s="1830" t="str">
        <f ca="1">IFERROR(IF($BQ42&lt;&gt;"OK","",DL42*'DATA TABLES_Project'!$B$276+IF(DS42&lt;0,0,DS42*'DATA TABLES_Project'!$B$277)),"")</f>
        <v/>
      </c>
      <c r="EB42" s="1830" t="str">
        <f ca="1">IFERROR(IF($BQ42&lt;&gt;"OK","",DM42*'DATA TABLES_Project'!$B$276+IF(DT42&lt;0,0,DT42*'DATA TABLES_Project'!$B$277)),"")</f>
        <v/>
      </c>
      <c r="EC42" s="1828" t="str">
        <f ca="1">IFERROR(ROUND(IF(OR($F42="",$L42=""),"",INDEX(TBL_STD_WATER[PDF],MATCH($F42&amp;$DB42,TBL_STD_WATER[Measure Lookup],0)))*CA42,6),"")</f>
        <v/>
      </c>
      <c r="ED42" s="1828" t="str">
        <f ca="1">IFERROR(IF(BQ42&lt;&gt;"OK","",BZ42*'DATA TABLES_Project'!$B$236*CX42*DD42),"")</f>
        <v/>
      </c>
      <c r="EE42" s="1828" t="str">
        <f ca="1">IFERROR(IF(BQ42&lt;&gt;"OK","",BZ42*CX42*DD42),"")</f>
        <v/>
      </c>
      <c r="EF42" s="1828" t="str">
        <f ca="1">IFERROR(IF(BQ42&lt;&gt;"OK","",EC42*CX42*'DATA TABLES_Project'!$C$236*DE42),"")</f>
        <v/>
      </c>
      <c r="EG42" s="1828" t="str">
        <f ca="1">IFERROR(IF(BQ42&lt;&gt;"OK","",EC42*CX42*'DATA TABLES_Project'!$C$236*DE42),"")</f>
        <v/>
      </c>
      <c r="EH42" s="1828" t="str">
        <f ca="1">IFERROR(IF(BQ42&lt;&gt;"OK","",EC42*CX42*DE42),"")</f>
        <v/>
      </c>
      <c r="EI42" s="1828" t="str">
        <f ca="1">IFERROR(IF(BQ42&lt;&gt;"OK","",EC42*CX42*DE42),"")</f>
        <v/>
      </c>
      <c r="EJ42" s="1828" t="str">
        <f ca="1">IFERROR(IF($BQ42&lt;&gt;"OK","",BY42*'DATA TABLES_Project'!$B$276+CA42*'DATA TABLES_Project'!$B$277),"")</f>
        <v/>
      </c>
      <c r="EK42" s="1828" t="str">
        <f ca="1">IFERROR(IF($BQ42&lt;&gt;"OK","",DG42*'DATA TABLES_Project'!$B$276+DN42*'DATA TABLES_Project'!$B$277),"")</f>
        <v/>
      </c>
      <c r="EL42" s="1828" t="str">
        <f ca="1">IFERROR(IF($BQ42&lt;&gt;"OK","",DH42*'DATA TABLES_Project'!$B$276+DO42*'DATA TABLES_Project'!$B$277),"")</f>
        <v/>
      </c>
      <c r="EM42" s="1828" t="str">
        <f ca="1">IFERROR(IF($BQ42&lt;&gt;"OK","",DI42*'DATA TABLES_Project'!$B$276+DP42*'DATA TABLES_Project'!$B$277),"")</f>
        <v/>
      </c>
      <c r="EN42" s="1828" t="str">
        <f ca="1">IFERROR(IF($BQ42&lt;&gt;"OK","",DJ42*'DATA TABLES_Project'!$B$276+DQ42*'DATA TABLES_Project'!$B$277),"")</f>
        <v/>
      </c>
      <c r="EO42" s="1828" t="str">
        <f ca="1">IFERROR(IF($BQ42&lt;&gt;"OK","",DK42*'DATA TABLES_Project'!$B$276+DR42*'DATA TABLES_Project'!$B$277),"")</f>
        <v/>
      </c>
      <c r="EP42" s="1828" t="str">
        <f ca="1">IFERROR(IF($BQ42&lt;&gt;"OK","",DL42*'DATA TABLES_Project'!$B$276+DS42*'DATA TABLES_Project'!$B$277),"")</f>
        <v/>
      </c>
      <c r="EQ42" s="1828" t="str">
        <f ca="1">IFERROR(IF($BQ42&lt;&gt;"OK","",DM42*'DATA TABLES_Project'!$B$276+DT42*'DATA TABLES_Project'!$B$277),"")</f>
        <v/>
      </c>
    </row>
    <row r="43" spans="1:147" ht="16.350000000000001" customHeight="1">
      <c r="A43" s="501"/>
      <c r="B43" s="1756"/>
      <c r="C43" s="1938"/>
      <c r="D43" s="1939"/>
      <c r="E43" s="1940"/>
      <c r="F43" s="1944"/>
      <c r="G43" s="1939"/>
      <c r="H43" s="1939"/>
      <c r="I43" s="1939"/>
      <c r="J43" s="1939"/>
      <c r="K43" s="1942"/>
      <c r="L43" s="1874"/>
      <c r="M43" s="1874"/>
      <c r="N43" s="1874"/>
      <c r="O43" s="1874"/>
      <c r="P43" s="1874"/>
      <c r="Q43" s="1874"/>
      <c r="R43" s="1883"/>
      <c r="S43" s="2003"/>
      <c r="T43" s="1884"/>
      <c r="U43" s="2004"/>
      <c r="V43" s="2004"/>
      <c r="W43" s="1998"/>
      <c r="X43" s="1999"/>
      <c r="Y43" s="1999"/>
      <c r="Z43" s="1999"/>
      <c r="AA43" s="1999"/>
      <c r="AB43" s="1999"/>
      <c r="AC43" s="2000"/>
      <c r="AD43" s="1883"/>
      <c r="AE43" s="1884"/>
      <c r="AF43" s="1914"/>
      <c r="AG43" s="1915"/>
      <c r="AH43" s="1916"/>
      <c r="AI43" s="2029"/>
      <c r="AJ43" s="2030"/>
      <c r="AK43" s="2024"/>
      <c r="AL43" s="2025"/>
      <c r="AM43" s="2026"/>
      <c r="AN43" s="1914"/>
      <c r="AO43" s="1916"/>
      <c r="AP43" s="2909"/>
      <c r="AQ43" s="2909"/>
      <c r="AR43" s="2909"/>
      <c r="AS43" s="2909"/>
      <c r="AT43" s="2909"/>
      <c r="AU43" s="1914"/>
      <c r="AV43" s="1915"/>
      <c r="AW43" s="1982"/>
      <c r="AX43" s="2007"/>
      <c r="AY43" s="2008"/>
      <c r="AZ43" s="2010"/>
      <c r="BA43" s="2008"/>
      <c r="BB43" s="1985"/>
      <c r="BC43" s="1986"/>
      <c r="BD43" s="1966"/>
      <c r="BE43" s="1967"/>
      <c r="BF43" s="1968"/>
      <c r="BG43" s="1972"/>
      <c r="BH43" s="1973"/>
      <c r="BI43" s="1974"/>
      <c r="BJ43" s="1978"/>
      <c r="BK43" s="1979"/>
      <c r="BL43" s="1980"/>
      <c r="BN43" s="1703"/>
      <c r="BO43" s="1827"/>
      <c r="BQ43" s="2014"/>
      <c r="BR43" s="2015"/>
      <c r="BS43" s="2014"/>
      <c r="BT43" s="2014"/>
      <c r="BU43" s="2016"/>
      <c r="BV43" s="2017"/>
      <c r="BW43" s="2017"/>
      <c r="BX43" s="2017"/>
      <c r="BY43" s="2018"/>
      <c r="BZ43" s="2013"/>
      <c r="CA43" s="2013"/>
      <c r="CB43" s="2018"/>
      <c r="CC43" s="2020"/>
      <c r="CD43" s="2013"/>
      <c r="CE43" s="1954"/>
      <c r="CF43" s="1956"/>
      <c r="CG43" s="1956"/>
      <c r="CH43" s="1956"/>
      <c r="CI43" s="1956"/>
      <c r="CJ43" s="1956"/>
      <c r="CK43" s="2011"/>
      <c r="CL43" s="2011"/>
      <c r="CM43" s="2012"/>
      <c r="CN43" s="1954"/>
      <c r="CO43" s="1954"/>
      <c r="CP43" s="1953"/>
      <c r="CQ43" s="1953"/>
      <c r="CR43" s="1959"/>
      <c r="CS43" s="1959"/>
      <c r="CT43" s="2012"/>
      <c r="CU43" s="1962"/>
      <c r="CV43" s="1962"/>
      <c r="CW43" s="1962"/>
      <c r="CX43" s="1962"/>
      <c r="CY43" s="1962"/>
      <c r="CZ43" s="1962"/>
      <c r="DA43" s="1962"/>
      <c r="DB43" s="1961"/>
      <c r="DC43" s="1961"/>
      <c r="DD43" s="1961"/>
      <c r="DE43" s="1961"/>
      <c r="DG43" s="1831" t="str">
        <f>IFERROR(IF(AZ43&lt;&gt;"OK","",BK43*'DATA TABLES_Project'!$B$236),"")</f>
        <v/>
      </c>
      <c r="DH43" s="1831" t="str">
        <f>IFERROR(IF(AZ43&lt;&gt;"OK","",BK43*#REF!),"")</f>
        <v/>
      </c>
      <c r="DI43" s="1831" t="str">
        <f>IFERROR(IF(AZ43&lt;&gt;"OK","",BK43*'DATA TABLES_Project'!$B$236*#REF!),"")</f>
        <v/>
      </c>
      <c r="DJ43" s="1831"/>
      <c r="DK43" s="1831" t="str">
        <f ca="1">IFERROR(IF(AZ43&lt;&gt;"OK","",BK43*#REF!*AVERAGE('DATA TABLES_Project'!$B$236:OFFSET('DATA TABLES_Project'!$B$236,'M03-S02'!CZ43,0))),"")</f>
        <v/>
      </c>
      <c r="DL43" s="1831" t="str">
        <f>IFERROR(IF(AZ43&lt;&gt;"OK","",BK43*#REF!*#REF!),"")</f>
        <v/>
      </c>
      <c r="DM43" s="1831" t="str">
        <f ca="1">IFERROR(IF(AZ43&lt;&gt;"OK","",BK43*#REF!*AVERAGE('DATA TABLES_Project'!$B$236:OFFSET('DATA TABLES_Project'!$B$236,'M03-S02'!CZ43,0))*#REF!),"")</f>
        <v/>
      </c>
      <c r="DN43" s="1831"/>
      <c r="DO43" s="1831" t="str">
        <f>IFERROR(IF(AZ43&lt;&gt;"OK","",#REF!*#REF!),"")</f>
        <v/>
      </c>
      <c r="DP43" s="1831" t="str">
        <f>IFERROR(IF(AZ43&lt;&gt;"OK","",#REF!*#REF!*'DATA TABLES_Project'!$C$236),"")</f>
        <v/>
      </c>
      <c r="DQ43" s="1831"/>
      <c r="DR43" s="1831"/>
      <c r="DS43" s="1831" t="str">
        <f>IFERROR(IF(AZ43&lt;&gt;"OK","",#REF!*#REF!*#REF!),"")</f>
        <v/>
      </c>
      <c r="DT43" s="1831" t="str">
        <f ca="1">IFERROR(IF(AZ43&lt;&gt;"OK","",#REF!*#REF!*AVERAGE('DATA TABLES_Project'!$C$236:OFFSET('DATA TABLES_Project'!$C$236,'M03-S02'!CZ43,0))*#REF!),"")</f>
        <v/>
      </c>
      <c r="DU43" s="1831"/>
      <c r="DV43" s="1831" t="str">
        <f>IFERROR(IF($BQ43&lt;&gt;"OK","",DG43*'DATA TABLES_Project'!$B$276+DN43*'DATA TABLES_Project'!$B$277),"")</f>
        <v/>
      </c>
      <c r="DW43" s="1831" t="str">
        <f>IFERROR(IF($BQ43&lt;&gt;"OK","",DH43*'DATA TABLES_Project'!$B$276+DO43*'DATA TABLES_Project'!$B$277),"")</f>
        <v/>
      </c>
      <c r="DX43" s="1831" t="str">
        <f>IFERROR(IF($BQ43&lt;&gt;"OK","",DI43*'DATA TABLES_Project'!$B$276+DP43*'DATA TABLES_Project'!$B$277),"")</f>
        <v/>
      </c>
      <c r="DY43" s="1831" t="str">
        <f>IFERROR(IF($BQ43&lt;&gt;"OK","",DJ43*'DATA TABLES_Project'!$B$276+DQ43*'DATA TABLES_Project'!$B$277),"")</f>
        <v/>
      </c>
      <c r="DZ43" s="1831" t="str">
        <f ca="1">IFERROR(IF($BQ43&lt;&gt;"OK","",DK43*'DATA TABLES_Project'!$B$276+DR43*'DATA TABLES_Project'!$B$277),"")</f>
        <v/>
      </c>
      <c r="EA43" s="1831" t="str">
        <f>IFERROR(IF($BQ43&lt;&gt;"OK","",DL43*'DATA TABLES_Project'!$B$276+DS43*'DATA TABLES_Project'!$B$277),"")</f>
        <v/>
      </c>
      <c r="EB43" s="1831" t="str">
        <f ca="1">IFERROR(IF($BQ43&lt;&gt;"OK","",DM43*'DATA TABLES_Project'!$B$276+DT43*'DATA TABLES_Project'!$B$277),"")</f>
        <v/>
      </c>
      <c r="EC43" s="1828"/>
      <c r="ED43" s="1828"/>
      <c r="EE43" s="1828"/>
      <c r="EF43" s="1828"/>
      <c r="EG43" s="1828"/>
      <c r="EH43" s="1828"/>
      <c r="EI43" s="1828"/>
      <c r="EJ43" s="1828"/>
      <c r="EK43" s="1828"/>
      <c r="EL43" s="1828"/>
      <c r="EM43" s="1828"/>
      <c r="EN43" s="1828"/>
      <c r="EO43" s="1828"/>
      <c r="EP43" s="1828"/>
      <c r="EQ43" s="1828"/>
    </row>
    <row r="44" spans="1:147" ht="16.350000000000001" customHeight="1">
      <c r="A44" s="501"/>
      <c r="B44" s="1756">
        <v>14</v>
      </c>
      <c r="C44" s="1935"/>
      <c r="D44" s="1936"/>
      <c r="E44" s="1937"/>
      <c r="F44" s="1943"/>
      <c r="G44" s="1936"/>
      <c r="H44" s="1936"/>
      <c r="I44" s="1936"/>
      <c r="J44" s="1936"/>
      <c r="K44" s="1941"/>
      <c r="L44" s="1874"/>
      <c r="M44" s="1874"/>
      <c r="N44" s="1874"/>
      <c r="O44" s="1874"/>
      <c r="P44" s="1874"/>
      <c r="Q44" s="1874"/>
      <c r="R44" s="1881" t="str">
        <f>IFERROR(IF(OR($F44="",$L44=""),"",INDEX(TBL_STD_WATER[Quantity Unit],MATCH($F44&amp;$L44,TBL_STD_WATER[Measure Lookup2],0))),"")</f>
        <v/>
      </c>
      <c r="S44" s="2002"/>
      <c r="T44" s="1882"/>
      <c r="U44" s="2004"/>
      <c r="V44" s="2004"/>
      <c r="W44" s="1917"/>
      <c r="X44" s="1917"/>
      <c r="Y44" s="1917"/>
      <c r="Z44" s="1995"/>
      <c r="AA44" s="1996"/>
      <c r="AB44" s="1996"/>
      <c r="AC44" s="1997"/>
      <c r="AD44" s="1881" t="str">
        <f>IFERROR(IF(OR($F44="",$L44=""),"",INDEX(TBL_STD_WATER[Capacity Unit],MATCH($F44&amp;$L44,TBL_STD_WATER[Measure Lookup2],0))),"")</f>
        <v/>
      </c>
      <c r="AE44" s="1882"/>
      <c r="AF44" s="1911"/>
      <c r="AG44" s="1912"/>
      <c r="AH44" s="1913"/>
      <c r="AI44" s="2027" t="str">
        <f>IFERROR(IF(OR($F44="",$L44=""),"",INDEX(TBL_STD_WATER[Efficiency Type],MATCH($F44&amp;$L44,TBL_STD_WATER[Measure Lookup2],0))),"")</f>
        <v/>
      </c>
      <c r="AJ44" s="2028"/>
      <c r="AK44" s="2021"/>
      <c r="AL44" s="2022"/>
      <c r="AM44" s="2023"/>
      <c r="AN44" s="1911"/>
      <c r="AO44" s="1913"/>
      <c r="AP44" s="2909"/>
      <c r="AQ44" s="2909"/>
      <c r="AR44" s="2909"/>
      <c r="AS44" s="2909"/>
      <c r="AT44" s="2909"/>
      <c r="AU44" s="1911"/>
      <c r="AV44" s="1912"/>
      <c r="AW44" s="1981"/>
      <c r="AX44" s="2005"/>
      <c r="AY44" s="2006"/>
      <c r="AZ44" s="2009"/>
      <c r="BA44" s="2006"/>
      <c r="BB44" s="1983" t="str">
        <f ca="1">IFERROR(IF($BQ44="OK",AX44+AZ44,""),"")</f>
        <v/>
      </c>
      <c r="BC44" s="1984"/>
      <c r="BD44" s="1963" t="str">
        <f ca="1">IFERROR(IF(BQ44="","",IF(OR(AND(IFERROR(FIND("Gas",F44),0)&gt;0,BuildingInfo_Water_Heating="Electric"),AND(IFERROR(FIND("Electric",F44),0)&gt;0,BuildingInfo_Water_Heating&lt;&gt;"Electric")),"HW Fuel Discrepancy",IF(BQ44="Missing Inputs","Missing Inputs",IF(OR(BJ44="",BG44=""),"No Savings",IF(AND($BQ44="OK",$CT44="OK"),$BX44,IF($BQ44&lt;&gt;"OK",$BQ44,$CT44)))))),"")</f>
        <v/>
      </c>
      <c r="BE44" s="1964"/>
      <c r="BF44" s="1965"/>
      <c r="BG44" s="1969" t="str">
        <f ca="1">IFERROR(IF($BQ44="OK",CB44,""),"")</f>
        <v/>
      </c>
      <c r="BH44" s="1970"/>
      <c r="BI44" s="1971"/>
      <c r="BJ44" s="1975" t="str">
        <f ca="1">IFERROR(IF($BQ44="OK",CD44,""),"")</f>
        <v/>
      </c>
      <c r="BK44" s="1976"/>
      <c r="BL44" s="1977"/>
      <c r="BN44" s="1703"/>
      <c r="BO44" s="1826"/>
      <c r="BQ44" s="2014" t="str">
        <f ca="1">IFERROR(IF(AND(F44&lt;&gt;"",L4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4="",F44="",L44="",U44="",W44="",Z44="",W45="",AND(AD44&lt;&gt;"N/A",AF44=""),AND(AI44&lt;&gt;"N/A",AK44=""),AND(OR(BS44="HPWH",BS44="StorageWH"),AN44=""),AND(BS44="StorageWH",AU44=""),AND(OR(BS44="BoilerOutside",BS44="BoilerEcon"),AP44=""),AX44="",AZ44=""),"Missing Inputs",
"OK")))))))),""),"")</f>
        <v/>
      </c>
      <c r="BR44" s="2015" t="str">
        <f ca="1">IFERROR(IF(AND(BQ44="OK",CT44="OK"),INDEX(TBL_STD_WATER[Measure Number],MATCH($F44&amp;DB44,TBL_STD_WATER[Measure Lookup],0)),""),"")</f>
        <v/>
      </c>
      <c r="BS44" s="2014" t="str">
        <f>IFERROR(IF(OR($F44="",$L44=""),"",INDEX(TBL_STD_WATER[CalcType],MATCH($F44&amp;$L44,TBL_STD_WATER[Measure Lookup2],0))),"")</f>
        <v/>
      </c>
      <c r="BT44" s="2014" t="str">
        <f ca="1">IFERROR(IF($BQ44="OK",INDEX(TBL_STD_WATER[Incentive Unit],MATCH($F44&amp;DB44,TBL_STD_WATER[Measure Lookup],0)),""),"")</f>
        <v/>
      </c>
      <c r="BU44" s="2016" t="str">
        <f ca="1">IFERROR(IF($BQ44="OK",U44*IF(BT44=AD44,AF44,1),""),"")</f>
        <v/>
      </c>
      <c r="BV44" s="2017" t="str">
        <f ca="1">IFERROR(IF($BQ44="OK",INDEX(TBL_STD_WATER[Current Incentive],MATCH($F44&amp;DB44,TBL_STD_WATER[Measure Lookup],0)),""),"")</f>
        <v/>
      </c>
      <c r="BW44" s="2017" t="str">
        <f ca="1">IFERROR(IF($BQ44="OK",BU44*BV44,""),"")</f>
        <v/>
      </c>
      <c r="BX44" s="2017" t="str">
        <f ca="1">IFERROR(IF($BQ44="OK",IF(INCENTTOCOST_PRES&gt;CostCap_Pres,BW44*CostCap_Pres/INCENTTOCOST_PRES,BW44),""),"")</f>
        <v/>
      </c>
      <c r="BY44" s="2018" t="str">
        <f ca="1">IFERROR(IF(BQ44="OK",
ROUND(IF(BS44="DHWControl",(((AF44*0.746)/CS44)*0.9*8760*0.87)+((F_DHW_GPD*365*8.33*(125-60)/3412)*(F_DHW_Electric/0.98)*1*CR44),IF(BS44="HPWH",(((Load_DHW/3412)*((F_DHW_Electric/CN44)-(1/(3*1))))+((Load_DHW/1000)*(1-(1/3))*1*(0.51/Space_Cooling_IEER))-((Load_DHW/1000)*(1-(1/3))*1*F_Heat_Elec*(0.49/(Space_Heating_COP*3.412)))),IF(BS44="TanklessWH",0,IF(BS44="StorageWH",F_DHW_Electric*((F_DHW_GPD*365*8.33*(125-60)/3412)*((1/0.98)-(1/AK44))),0)))),4),""),"")</f>
        <v/>
      </c>
      <c r="BZ44" s="2013" t="str">
        <f ca="1">IFERROR(IF(BQ44&lt;&gt;"OK","",ROUND(IF(BS44="HPWH",CB44*F_DHW_ETD,IF(BS44="DHWControl",(BY44/8760)*CE44,0)),6)),"")</f>
        <v/>
      </c>
      <c r="CA44" s="2013" t="str">
        <f ca="1">IFERROR(IF($BQ44="OK",IF(CD44&gt;=0,ROUND(CD44,6),"0"),""),"")</f>
        <v/>
      </c>
      <c r="CB44" s="2018" t="str">
        <f ca="1">IFERROR(IF($BQ44="OK",ROUND(BY44,4),""),"")</f>
        <v/>
      </c>
      <c r="CC44" s="2019" t="str">
        <f ca="1">IFERROR(IF($BQ44="OK",ROUND(BZ44,6),""),"")</f>
        <v/>
      </c>
      <c r="CD44" s="2013" t="str">
        <f ca="1">IFERROR(IF(BQ44="OK",
ROUND(
IF(BS44="BoilerOutside",U44*(AF44*CL44*VLOOKUP(AP44,Boiler_Control_Table,2,FALSE)/100),
IF(BS44="CombiBoiler",U44*(((AF44*CL44*((AK44/CN44)-1))/100)+(F_DHW_GPD*365*8.33*(125-60)/100000)*((1/0.8)-(1/AK44))+(7.85/0.8)*((125-70)/100000)*8760),
IF(BS44="DHWControl",(F_DHW_GPD*365*8.33*(125-60)/100000)*(F_DHW_Fuel/0.8)*1*CR44,
IF(BS44="Boiler",U44*CL44*(AF44*(AK44/(CM44*CN44)-1)/100),
IF(BS44="TanklessWH",((((F_DHW_GPD*365*8.33*(125-60))/100000)*((1/CM44)-(1/AK44)))+(((((250+110*SQRT(120)))/70)*(125-70)*8760)/(CM44*100000))),
IF(BS44="HPWH",((Load_DHW/100000)*(F_DHW_Fuel/CN44)-((Load_DHW/100000)*(1-(1/3))*1*F_Heat_FF*(0.49/0.8))),
IF(BS44="StorageWH",(((Load_DHW))*((1/CM44)-(1/AK44))+((((((AF44*1000)/800+(100*SQRT(AN44)))/70)/CM44)-((AU44/70)/AF44))*(125-70)*8760/100000)),
(IF(BS44="BoilerEcon",U44*AF44*((VLOOKUP(IF(IFERROR(FIND("Conventional Economizer",AP44),0)&gt;0,"Conventional Economizer","Condensing Economizer")&amp;", "&amp;IF(IFERROR(FIND("Hot Water Boiler",L44),0)&gt;0,"Hot Water Boiler","Steam Boiler"),Boiler_Economizer_Table,2,FALSE)-VLOOKUP(IF(IFERROR(FIND("Conventional Economizer",AP44),0)&gt;0,"Conventional Economizer","Condensing Economizer")&amp;", "&amp;IF(IFERROR(FIND("Hot Water Boiler",L44),0)&gt;0,"Hot Water Boiler","Steam Boiler"),Boiler_Economizer_Table,3,FALSE))*0.01/40)*IF(IFERROR(FIND("HVAC Load",AP44),0)&gt;0,'DATA TABLES_Water Heating'!$U$36,8766*0.419)/100,
0))))))))),6),""),"")</f>
        <v/>
      </c>
      <c r="CE44" s="1954" t="str">
        <f ca="1">IFERROR(IF($BQ44="OK",
IF(BS44="DHWControl",0.8,
""),""),"")</f>
        <v/>
      </c>
      <c r="CF44" s="1955" t="str">
        <f ca="1">IFERROR(IF($BQ44="OK",INDEX(BUILDINGTYPE[Water Heating &amp; Boilers TRM Building Equivalent],MATCH('M02-S02'!$P$37,BUILDINGTYPE[Project Level Building Type],0)),""),"")</f>
        <v/>
      </c>
      <c r="CG44" s="1955" t="str">
        <f ca="1">IFERROR(IF($BQ44="OK",INDEX(TBL_STD_WATER[TRMBuildingType],MATCH($F44&amp;DB44,TBL_STD_WATER[Measure Lookup],0)),""),"")</f>
        <v/>
      </c>
      <c r="CH44" s="1955" t="str">
        <f ca="1">IFERROR(IF(BQ44&lt;&gt;"OK","",IF(OR(AP44="Conventional Economizer for Process Load",AP44="Condensing Economizer for Process Load"),"Economizer for Boilers Serving Process Loads",IF(OR(AP44="Conventional Economizer for HVAC Load",AP44="Condensing Economizer for HVAC Load"),"Economizer for Boilers Serving HVAC Loads",INDEX(TBL_STD_WATER[eTrack Equipment Type],MATCH(BR44,TBL_STD_WATER[Measure Number],0))))),"")</f>
        <v/>
      </c>
      <c r="CI44" s="1955" t="str">
        <f ca="1">IFERROR(IF(BQ44&lt;&gt;"OK","",IF(AND(OR(BS44="CombiBoiler",BS44="BoilerOutside"),EXPORT!$OC$2="Large Commercial"),"Unknown",IF(BS44="CombiBoiler","NA",IF(L44="Hot Water Boiler","Hot water boilers",IF(L44="Steam Boiler","Steam boilers",IF(AND(BS44="Boiler",EXPORT!$OC$2="Small Commercial"),"N/A",IF(AND(BS44="Boiler",EXPORT!$OC$2="Large Commercial"),"Unknown",IF(SitePeakkW="&gt;300 kW","N/A","")))))))),"")</f>
        <v/>
      </c>
      <c r="CJ44" s="1955" t="str">
        <f t="shared" ref="CJ44" ca="1" si="37">IFERROR(IF(BQ44&lt;&gt;"OK","",IF(AP44="","",IF(F44="Hot Water Recirculating Pump Control",L44,IF(OR(AP44="Conventional Economizer for Process Load",AP44="Conventional Economizer for HVAC Load"),"Conventional Economizer",IF(OR(AP44="Condensing Economizer for Process Load",AP44="Condensing Economizer for HVAC Load"),"Condensing Economizer",AP44))))),"")</f>
        <v/>
      </c>
      <c r="CK44" s="2011" t="str">
        <f ca="1">IFERROR(IF($BQ44="OK",IF(BS44="DHWControl",8760,
IF(BS44="HPWH",IF(LEFT(CF44,6)="School",WHB_HPWH_HrsSchool,WHB_HPWH_HrsOffice),"")),""),"")</f>
        <v/>
      </c>
      <c r="CL44" s="2011" t="str">
        <f ca="1">IFERROR(IF($BQ44="OK",
IF(OR(BS44="BoilerOutside",BS44="CombiBoiler",BS44="Boiler"),INDEX(WHB_FacilityParms[Heating EFLH],MATCH(CF44,WHB_FacilityParms[Facility Type],0)),""),""),"")</f>
        <v/>
      </c>
      <c r="CM44" s="2012" t="str">
        <f ca="1">IFERROR(IF($BQ44="OK",IF(BS44="TanklessWH",0.8072-(0.0003*120),IF(BS44="StorageWH",CP44-(CQ44*AN44),IF(INDEX(TBL_STD_WATER[Baseline Efficiency],MATCH($F44&amp;$L44,TBL_STD_WATER[Measure Lookup],0))="N/A","",IF(INDEX(TBL_STD_WATER[Baseline Efficiency],MATCH($F44&amp;$L44,TBL_STD_WATER[Measure Lookup2],0))="Calc",CN44,INDEX(TBL_STD_WATER[Baseline Efficiency],MATCH($F44&amp;$L44,TBL_STD_WATER[Measure Lookup],0)))))),""),"")</f>
        <v/>
      </c>
      <c r="CN44" s="1954" t="str">
        <f ca="1">IFERROR(IF($BQ44="OK",
IF(AND(BS44="CombiBoiler",AF44&gt;=300,AF44&lt;=2500),0.8,IF(AND(BS44="CombiBoiler",AF44&lt;300),0.82,IF(AND(BS44="CombiBoiler",AF44&gt;2500),0.82,IF(BS44="Boiler",'DATA TABLES_Water Heating'!$B$6,0.97-(0.00035*AN44))))),""),"")</f>
        <v/>
      </c>
      <c r="CO44" s="1954" t="str">
        <f t="shared" ca="1" si="13"/>
        <v/>
      </c>
      <c r="CP44" s="1953" t="str">
        <f t="shared" ref="CP44" si="38">IF(BS44&lt;&gt;"StorageWH","",IF(AN44&gt;55,0.7897,IF(AN44&gt;=20,0.6483,"")))</f>
        <v/>
      </c>
      <c r="CQ44" s="1953" t="str">
        <f t="shared" ref="CQ44" si="39">IF(BS44&lt;&gt;"StorageWH","",IF(AN44&gt;55,0.0004,IF(AN44&gt;=20,0.0017,"")))</f>
        <v/>
      </c>
      <c r="CR44" s="1959" t="str">
        <f ca="1">IFERROR(IF($BQ44="OK",INDEX(TBL_STD_WATER[HW Savings Factor],MATCH($F44&amp;DB44,TBL_STD_WATER[Measure Lookup],0)),""),"")</f>
        <v/>
      </c>
      <c r="CS44" s="1959" t="str">
        <f>IFERROR(IF(AND(F44&lt;&gt;"",L44&lt;&gt;""),INDEX(Table32[Pump Eff],MATCH(AP44,Table32[Equipment Type],0)),""),"")</f>
        <v/>
      </c>
      <c r="CT44" s="2012" t="str">
        <f ca="1">IFERROR(IF($BS44="","",IF(AND($BY44&lt;=0,$CD44&lt;=0),"No Savings","OK")),"")</f>
        <v/>
      </c>
      <c r="CU44" s="1962" t="str">
        <f ca="1">IFERROR(IF($BQ44="OK",ROUND($AQ$14*SUM(AX44:BA45)/SUM($BB$18:$BC$77),2),""),"")</f>
        <v/>
      </c>
      <c r="CV44" s="1962" t="str">
        <f ca="1">IFERROR(IF(M02S04F04="Customer/Self-Installed",CU44,IF($BQ44="OK",CU44+AZ44,"")),"")</f>
        <v/>
      </c>
      <c r="CW44" s="1962" t="str">
        <f ca="1">IFERROR(IF($BQ44="OK",CV44+AX44,""),"")</f>
        <v/>
      </c>
      <c r="CX44" s="1962" t="str">
        <f ca="1">IFERROR(IF(AND(BQ44="OK",CT44="OK"),INDEX(TBL_STD_WATER[ntgValue_2025],MATCH($F44&amp;$DB44,TBL_STD_WATER[Measure Lookup],0)),""),"")</f>
        <v/>
      </c>
      <c r="CY44" s="1962" t="str">
        <f ca="1">IFERROR(IF(AND(BQ44="OK",CT44="OK"),INDEX(TBL_STD_WATER[EUL],MATCH($F44&amp;$DB44,TBL_STD_WATER[Measure Lookup],0)),""),"")</f>
        <v/>
      </c>
      <c r="CZ44" s="1962" t="str">
        <f>IFERROR(IF(AND(F44&lt;&gt;"",L44&lt;&gt;""),INDEX(TBL_STD_WATER[Minimum Capacity],MATCH($F44&amp;$L44,TBL_STD_WATER[Measure Lookup2],0)),""),"")</f>
        <v/>
      </c>
      <c r="DA44" s="1962" t="str">
        <f>IFERROR(IF(AND(F44&lt;&gt;"",L44&lt;&gt;""),INDEX(TBL_STD_WATER[Maximum Capacity],MATCH($F44&amp;$L44,TBL_STD_WATER[Measure Lookup2],0)),""),"")</f>
        <v/>
      </c>
      <c r="DB44" s="1960" t="str" cm="1">
        <f t="array" ref="DB44">IF(L44="","",IFERROR(IF(ISNUMBER(MATCH(F44&amp;L44,Table121[Combined],0)),INDEX(Table121[Sub-category],MATCH(1,(F44&amp;L44=Table121[Combined])*(AF44&gt;=Table121[Min])*(AF44&lt;=Table121[Max]),0)),L44),""))</f>
        <v/>
      </c>
      <c r="DC44" s="1960" t="str">
        <f ca="1">IFERROR(IF(AND(BQ44="OK",CT44="OK"),INDEX(TBL_STD_WATER[rr_kwh],MATCH($F44&amp;$DB44,TBL_STD_WATER[Measure Lookup],0)),""),"")</f>
        <v/>
      </c>
      <c r="DD44" s="1960" t="str">
        <f ca="1">IFERROR(IF(AND(BQ44="OK",CT44="OK"),INDEX(TBL_STD_WATER[rr_kw],MATCH($F44&amp;$DB44,TBL_STD_WATER[Measure Lookup],0)),""),"")</f>
        <v/>
      </c>
      <c r="DE44" s="1960" t="str">
        <f ca="1">IFERROR(IF(AND(BQ44="OK",CT44="OK"),INDEX(TBL_STD_WATER[rr_therms],MATCH($F44&amp;$DB44,TBL_STD_WATER[Measure Lookup],0)),""),"")</f>
        <v/>
      </c>
      <c r="DG44" s="1830" t="str">
        <f ca="1">IFERROR(IF(BQ44&lt;&gt;"OK","",BY44*INDEX('DATA TABLES_Project'!$B$236:$B$271, MATCH('DATA TABLES_Project'!$C$233, 'DATA TABLES_Project'!$A$236:$A$271, 0))),"")</f>
        <v/>
      </c>
      <c r="DH44" s="1830" t="str">
        <f ca="1">IFERROR(IF(BQ44&lt;&gt;"OK","",BY44*CX44*DC44),"")</f>
        <v/>
      </c>
      <c r="DI44" s="1830" t="str">
        <f ca="1">IFERROR(IF(BQ44&lt;&gt;"OK","",BY44*INDEX('DATA TABLES_Project'!$B$236:$B$271, MATCH('DATA TABLES_Project'!$C$233, 'DATA TABLES_Project'!$A$236:$A$271, 0))*CX44*DC44),"")</f>
        <v/>
      </c>
      <c r="DJ44" s="1830" t="str">
        <f ca="1">IFERROR(IF(BQ44&lt;&gt;"OK","",BY44*CY44),"")</f>
        <v/>
      </c>
      <c r="DK44" s="1830" t="str">
        <f ca="1">IFERROR(IF(BQ44&lt;&gt;"OK", "", BY44*CY44*AVERAGE(INDEX('DATA TABLES_Project'!$B$236:$B$271, MATCH('DATA TABLES_Project'!$C$233, 'DATA TABLES_Project'!$A$236:$A$271, 0)):OFFSET(INDEX('DATA TABLES_Project'!$B$236:$B$271, MATCH('DATA TABLES_Project'!$C$233, 'DATA TABLES_Project'!$A$236:$A$271, 0)), CY44-1, 0))), "")</f>
        <v/>
      </c>
      <c r="DL44" s="1830" t="str">
        <f ca="1">IFERROR(IF(BQ44&lt;&gt;"OK","",BY44*CY44*CX44*DC44),"")</f>
        <v/>
      </c>
      <c r="DM44" s="1830" t="str">
        <f ca="1">IFERROR(IF(BQ44&lt;&gt;"OK", "", CX44*DC44*BY44*CY44*AVERAGE(INDEX('DATA TABLES_Project'!$B$236:$B$271, MATCH('DATA TABLES_Project'!$C$233, 'DATA TABLES_Project'!$A$236:$A$271, 0)):OFFSET(INDEX('DATA TABLES_Project'!$B$236:$B$271, MATCH('DATA TABLES_Project'!$C$233, 'DATA TABLES_Project'!$A$236:$A$271, 0)), CY44-1, 0))), "")</f>
        <v/>
      </c>
      <c r="DN44" s="1830" t="str">
        <f ca="1">IFERROR(IF(BQ44&lt;&gt;"OK","",CA44*'DATA TABLES_Project'!$C$236),"")</f>
        <v/>
      </c>
      <c r="DO44" s="1830" t="str">
        <f ca="1">IFERROR(IF(BQ44&lt;&gt;"OK","",CA44*CX44*DE44),"")</f>
        <v/>
      </c>
      <c r="DP44" s="1830" t="str">
        <f ca="1">IFERROR(IF(BQ44&lt;&gt;"OK","",CA44*CX44*'DATA TABLES_Project'!$C$236*DE44),"")</f>
        <v/>
      </c>
      <c r="DQ44" s="1830" t="str">
        <f ca="1">IFERROR(IF(BQ44&lt;&gt;"OK","",CA44*CY44),"")</f>
        <v/>
      </c>
      <c r="DR44" s="1830" t="str">
        <f ca="1">IFERROR(IF(BQ44&lt;&gt;"OK","",CA44*CY44*AVERAGE('DATA TABLES_Project'!$C$236:OFFSET('DATA TABLES_Project'!$C$236,CY44,0))),"")</f>
        <v/>
      </c>
      <c r="DS44" s="1830" t="str">
        <f ca="1">IFERROR(IF(BQ44&lt;&gt;"OK","",CA44*CY44*CX44*DE44),"")</f>
        <v/>
      </c>
      <c r="DT44" s="1830" t="str">
        <f ca="1">IFERROR(IF(BQ44&lt;&gt;"OK","",CA44*CY44*AVERAGE('DATA TABLES_Project'!$C$236:OFFSET('DATA TABLES_Project'!$C$236,CY44,0))*CX44*DE44),"")</f>
        <v/>
      </c>
      <c r="DU44" s="1830" t="str">
        <f ca="1">IFERROR(IF($BQ44&lt;&gt;"OK","",BY44*'DATA TABLES_Project'!$B$276+IF(CA44&lt;0,0,CA44*'DATA TABLES_Project'!$B$277)),"")</f>
        <v/>
      </c>
      <c r="DV44" s="1830" t="str">
        <f ca="1">IFERROR(IF($BQ44&lt;&gt;"OK","",DG44*'DATA TABLES_Project'!$B$276+IF(DN44&lt;0,0,DN44*'DATA TABLES_Project'!$B$277)),"")</f>
        <v/>
      </c>
      <c r="DW44" s="1830" t="str">
        <f ca="1">IFERROR(IF($BQ44&lt;&gt;"OK","",DH44*'DATA TABLES_Project'!$B$276+IF(DO44&lt;0,0,DO44*'DATA TABLES_Project'!$B$277)),"")</f>
        <v/>
      </c>
      <c r="DX44" s="1830" t="str">
        <f ca="1">IFERROR(IF($BQ44&lt;&gt;"OK","",DI44*'DATA TABLES_Project'!$B$276+IF(DP44&lt;0,0,DP44*'DATA TABLES_Project'!$B$277)),"")</f>
        <v/>
      </c>
      <c r="DY44" s="1830" t="str">
        <f ca="1">IFERROR(IF($BQ44&lt;&gt;"OK","",DJ44*'DATA TABLES_Project'!$B$276+IF(DQ44&lt;0,0,DQ44*'DATA TABLES_Project'!$B$277)),"")</f>
        <v/>
      </c>
      <c r="DZ44" s="1830" t="str">
        <f ca="1">IFERROR(IF($BQ44&lt;&gt;"OK","",DK44*'DATA TABLES_Project'!$B$276+IF(DR44&lt;0,0,DR44*'DATA TABLES_Project'!$B$277)),"")</f>
        <v/>
      </c>
      <c r="EA44" s="1830" t="str">
        <f ca="1">IFERROR(IF($BQ44&lt;&gt;"OK","",DL44*'DATA TABLES_Project'!$B$276+IF(DS44&lt;0,0,DS44*'DATA TABLES_Project'!$B$277)),"")</f>
        <v/>
      </c>
      <c r="EB44" s="1830" t="str">
        <f ca="1">IFERROR(IF($BQ44&lt;&gt;"OK","",DM44*'DATA TABLES_Project'!$B$276+IF(DT44&lt;0,0,DT44*'DATA TABLES_Project'!$B$277)),"")</f>
        <v/>
      </c>
      <c r="EC44" s="1828" t="str">
        <f ca="1">IFERROR(ROUND(IF(OR($F44="",$L44=""),"",INDEX(TBL_STD_WATER[PDF],MATCH($F44&amp;$DB44,TBL_STD_WATER[Measure Lookup],0)))*CA44,6),"")</f>
        <v/>
      </c>
      <c r="ED44" s="1828" t="str">
        <f ca="1">IFERROR(IF(BQ44&lt;&gt;"OK","",BZ44*'DATA TABLES_Project'!$B$236*CX44*DD44),"")</f>
        <v/>
      </c>
      <c r="EE44" s="1828" t="str">
        <f ca="1">IFERROR(IF(BQ44&lt;&gt;"OK","",BZ44*CX44*DD44),"")</f>
        <v/>
      </c>
      <c r="EF44" s="1828" t="str">
        <f ca="1">IFERROR(IF(BQ44&lt;&gt;"OK","",EC44*CX44*'DATA TABLES_Project'!$C$236*DE44),"")</f>
        <v/>
      </c>
      <c r="EG44" s="1828" t="str">
        <f ca="1">IFERROR(IF(BQ44&lt;&gt;"OK","",EC44*CX44*'DATA TABLES_Project'!$C$236*DE44),"")</f>
        <v/>
      </c>
      <c r="EH44" s="1828" t="str">
        <f ca="1">IFERROR(IF(BQ44&lt;&gt;"OK","",EC44*CX44*DE44),"")</f>
        <v/>
      </c>
      <c r="EI44" s="1828" t="str">
        <f ca="1">IFERROR(IF(BQ44&lt;&gt;"OK","",EC44*CX44*DE44),"")</f>
        <v/>
      </c>
      <c r="EJ44" s="1828" t="str">
        <f ca="1">IFERROR(IF($BQ44&lt;&gt;"OK","",BY44*'DATA TABLES_Project'!$B$276+CA44*'DATA TABLES_Project'!$B$277),"")</f>
        <v/>
      </c>
      <c r="EK44" s="1828" t="str">
        <f ca="1">IFERROR(IF($BQ44&lt;&gt;"OK","",DG44*'DATA TABLES_Project'!$B$276+DN44*'DATA TABLES_Project'!$B$277),"")</f>
        <v/>
      </c>
      <c r="EL44" s="1828" t="str">
        <f ca="1">IFERROR(IF($BQ44&lt;&gt;"OK","",DH44*'DATA TABLES_Project'!$B$276+DO44*'DATA TABLES_Project'!$B$277),"")</f>
        <v/>
      </c>
      <c r="EM44" s="1828" t="str">
        <f ca="1">IFERROR(IF($BQ44&lt;&gt;"OK","",DI44*'DATA TABLES_Project'!$B$276+DP44*'DATA TABLES_Project'!$B$277),"")</f>
        <v/>
      </c>
      <c r="EN44" s="1828" t="str">
        <f ca="1">IFERROR(IF($BQ44&lt;&gt;"OK","",DJ44*'DATA TABLES_Project'!$B$276+DQ44*'DATA TABLES_Project'!$B$277),"")</f>
        <v/>
      </c>
      <c r="EO44" s="1828" t="str">
        <f ca="1">IFERROR(IF($BQ44&lt;&gt;"OK","",DK44*'DATA TABLES_Project'!$B$276+DR44*'DATA TABLES_Project'!$B$277),"")</f>
        <v/>
      </c>
      <c r="EP44" s="1828" t="str">
        <f ca="1">IFERROR(IF($BQ44&lt;&gt;"OK","",DL44*'DATA TABLES_Project'!$B$276+DS44*'DATA TABLES_Project'!$B$277),"")</f>
        <v/>
      </c>
      <c r="EQ44" s="1828" t="str">
        <f ca="1">IFERROR(IF($BQ44&lt;&gt;"OK","",DM44*'DATA TABLES_Project'!$B$276+DT44*'DATA TABLES_Project'!$B$277),"")</f>
        <v/>
      </c>
    </row>
    <row r="45" spans="1:147" ht="16.350000000000001" customHeight="1">
      <c r="A45" s="501"/>
      <c r="B45" s="1756"/>
      <c r="C45" s="1938"/>
      <c r="D45" s="1939"/>
      <c r="E45" s="1940"/>
      <c r="F45" s="1944"/>
      <c r="G45" s="1939"/>
      <c r="H45" s="1939"/>
      <c r="I45" s="1939"/>
      <c r="J45" s="1939"/>
      <c r="K45" s="1942"/>
      <c r="L45" s="1874"/>
      <c r="M45" s="1874"/>
      <c r="N45" s="1874"/>
      <c r="O45" s="1874"/>
      <c r="P45" s="1874"/>
      <c r="Q45" s="1874"/>
      <c r="R45" s="1883"/>
      <c r="S45" s="2003"/>
      <c r="T45" s="1884"/>
      <c r="U45" s="2004"/>
      <c r="V45" s="2004"/>
      <c r="W45" s="1998"/>
      <c r="X45" s="1999"/>
      <c r="Y45" s="1999"/>
      <c r="Z45" s="1999"/>
      <c r="AA45" s="1999"/>
      <c r="AB45" s="1999"/>
      <c r="AC45" s="2000"/>
      <c r="AD45" s="1883"/>
      <c r="AE45" s="1884"/>
      <c r="AF45" s="1914"/>
      <c r="AG45" s="1915"/>
      <c r="AH45" s="1916"/>
      <c r="AI45" s="2029"/>
      <c r="AJ45" s="2030"/>
      <c r="AK45" s="2024"/>
      <c r="AL45" s="2025"/>
      <c r="AM45" s="2026"/>
      <c r="AN45" s="1914"/>
      <c r="AO45" s="1916"/>
      <c r="AP45" s="2909"/>
      <c r="AQ45" s="2909"/>
      <c r="AR45" s="2909"/>
      <c r="AS45" s="2909"/>
      <c r="AT45" s="2909"/>
      <c r="AU45" s="1914"/>
      <c r="AV45" s="1915"/>
      <c r="AW45" s="1982"/>
      <c r="AX45" s="2007"/>
      <c r="AY45" s="2008"/>
      <c r="AZ45" s="2010"/>
      <c r="BA45" s="2008"/>
      <c r="BB45" s="1985"/>
      <c r="BC45" s="1986"/>
      <c r="BD45" s="1966"/>
      <c r="BE45" s="1967"/>
      <c r="BF45" s="1968"/>
      <c r="BG45" s="1972"/>
      <c r="BH45" s="1973"/>
      <c r="BI45" s="1974"/>
      <c r="BJ45" s="1978"/>
      <c r="BK45" s="1979"/>
      <c r="BL45" s="1980"/>
      <c r="BN45" s="1703"/>
      <c r="BO45" s="1827"/>
      <c r="BQ45" s="2014"/>
      <c r="BR45" s="2015"/>
      <c r="BS45" s="2014"/>
      <c r="BT45" s="2014"/>
      <c r="BU45" s="2016"/>
      <c r="BV45" s="2017"/>
      <c r="BW45" s="2017"/>
      <c r="BX45" s="2017"/>
      <c r="BY45" s="2018"/>
      <c r="BZ45" s="2013"/>
      <c r="CA45" s="2013"/>
      <c r="CB45" s="2018"/>
      <c r="CC45" s="2020"/>
      <c r="CD45" s="2013"/>
      <c r="CE45" s="1954"/>
      <c r="CF45" s="1956"/>
      <c r="CG45" s="1956"/>
      <c r="CH45" s="1956"/>
      <c r="CI45" s="1956"/>
      <c r="CJ45" s="1956"/>
      <c r="CK45" s="2011"/>
      <c r="CL45" s="2011"/>
      <c r="CM45" s="2012"/>
      <c r="CN45" s="1954"/>
      <c r="CO45" s="1954"/>
      <c r="CP45" s="1953"/>
      <c r="CQ45" s="1953"/>
      <c r="CR45" s="1959"/>
      <c r="CS45" s="1959"/>
      <c r="CT45" s="2012"/>
      <c r="CU45" s="1962"/>
      <c r="CV45" s="1962"/>
      <c r="CW45" s="1962"/>
      <c r="CX45" s="1962"/>
      <c r="CY45" s="1962"/>
      <c r="CZ45" s="1962"/>
      <c r="DA45" s="1962"/>
      <c r="DB45" s="1961"/>
      <c r="DC45" s="1961"/>
      <c r="DD45" s="1961"/>
      <c r="DE45" s="1961"/>
      <c r="DG45" s="1831" t="str">
        <f>IFERROR(IF(AZ45&lt;&gt;"OK","",BK45*'DATA TABLES_Project'!$B$236),"")</f>
        <v/>
      </c>
      <c r="DH45" s="1831" t="str">
        <f>IFERROR(IF(AZ45&lt;&gt;"OK","",BK45*#REF!),"")</f>
        <v/>
      </c>
      <c r="DI45" s="1831" t="str">
        <f>IFERROR(IF(AZ45&lt;&gt;"OK","",BK45*'DATA TABLES_Project'!$B$236*#REF!),"")</f>
        <v/>
      </c>
      <c r="DJ45" s="1831"/>
      <c r="DK45" s="1831" t="str">
        <f ca="1">IFERROR(IF(AZ45&lt;&gt;"OK","",BK45*#REF!*AVERAGE('DATA TABLES_Project'!$B$236:OFFSET('DATA TABLES_Project'!$B$236,'M03-S02'!CZ45,0))),"")</f>
        <v/>
      </c>
      <c r="DL45" s="1831" t="str">
        <f>IFERROR(IF(AZ45&lt;&gt;"OK","",BK45*#REF!*#REF!),"")</f>
        <v/>
      </c>
      <c r="DM45" s="1831" t="str">
        <f ca="1">IFERROR(IF(AZ45&lt;&gt;"OK","",BK45*#REF!*AVERAGE('DATA TABLES_Project'!$B$236:OFFSET('DATA TABLES_Project'!$B$236,'M03-S02'!CZ45,0))*#REF!),"")</f>
        <v/>
      </c>
      <c r="DN45" s="1831"/>
      <c r="DO45" s="1831" t="str">
        <f>IFERROR(IF(AZ45&lt;&gt;"OK","",#REF!*#REF!),"")</f>
        <v/>
      </c>
      <c r="DP45" s="1831" t="str">
        <f>IFERROR(IF(AZ45&lt;&gt;"OK","",#REF!*#REF!*'DATA TABLES_Project'!$C$236),"")</f>
        <v/>
      </c>
      <c r="DQ45" s="1831"/>
      <c r="DR45" s="1831"/>
      <c r="DS45" s="1831" t="str">
        <f>IFERROR(IF(AZ45&lt;&gt;"OK","",#REF!*#REF!*#REF!),"")</f>
        <v/>
      </c>
      <c r="DT45" s="1831" t="str">
        <f ca="1">IFERROR(IF(AZ45&lt;&gt;"OK","",#REF!*#REF!*AVERAGE('DATA TABLES_Project'!$C$236:OFFSET('DATA TABLES_Project'!$C$236,'M03-S02'!CZ45,0))*#REF!),"")</f>
        <v/>
      </c>
      <c r="DU45" s="1831"/>
      <c r="DV45" s="1831" t="str">
        <f>IFERROR(IF($BQ45&lt;&gt;"OK","",DG45*'DATA TABLES_Project'!$B$276+DN45*'DATA TABLES_Project'!$B$277),"")</f>
        <v/>
      </c>
      <c r="DW45" s="1831" t="str">
        <f>IFERROR(IF($BQ45&lt;&gt;"OK","",DH45*'DATA TABLES_Project'!$B$276+DO45*'DATA TABLES_Project'!$B$277),"")</f>
        <v/>
      </c>
      <c r="DX45" s="1831" t="str">
        <f>IFERROR(IF($BQ45&lt;&gt;"OK","",DI45*'DATA TABLES_Project'!$B$276+DP45*'DATA TABLES_Project'!$B$277),"")</f>
        <v/>
      </c>
      <c r="DY45" s="1831" t="str">
        <f>IFERROR(IF($BQ45&lt;&gt;"OK","",DJ45*'DATA TABLES_Project'!$B$276+DQ45*'DATA TABLES_Project'!$B$277),"")</f>
        <v/>
      </c>
      <c r="DZ45" s="1831" t="str">
        <f ca="1">IFERROR(IF($BQ45&lt;&gt;"OK","",DK45*'DATA TABLES_Project'!$B$276+DR45*'DATA TABLES_Project'!$B$277),"")</f>
        <v/>
      </c>
      <c r="EA45" s="1831" t="str">
        <f>IFERROR(IF($BQ45&lt;&gt;"OK","",DL45*'DATA TABLES_Project'!$B$276+DS45*'DATA TABLES_Project'!$B$277),"")</f>
        <v/>
      </c>
      <c r="EB45" s="1831" t="str">
        <f ca="1">IFERROR(IF($BQ45&lt;&gt;"OK","",DM45*'DATA TABLES_Project'!$B$276+DT45*'DATA TABLES_Project'!$B$277),"")</f>
        <v/>
      </c>
      <c r="EC45" s="1828"/>
      <c r="ED45" s="1828"/>
      <c r="EE45" s="1828"/>
      <c r="EF45" s="1828"/>
      <c r="EG45" s="1828"/>
      <c r="EH45" s="1828"/>
      <c r="EI45" s="1828"/>
      <c r="EJ45" s="1828"/>
      <c r="EK45" s="1828"/>
      <c r="EL45" s="1828"/>
      <c r="EM45" s="1828"/>
      <c r="EN45" s="1828"/>
      <c r="EO45" s="1828"/>
      <c r="EP45" s="1828"/>
      <c r="EQ45" s="1828"/>
    </row>
    <row r="46" spans="1:147" ht="16.350000000000001" customHeight="1">
      <c r="A46" s="501"/>
      <c r="B46" s="1756">
        <v>15</v>
      </c>
      <c r="C46" s="1935"/>
      <c r="D46" s="1936"/>
      <c r="E46" s="1937"/>
      <c r="F46" s="1943"/>
      <c r="G46" s="1936"/>
      <c r="H46" s="1936"/>
      <c r="I46" s="1936"/>
      <c r="J46" s="1936"/>
      <c r="K46" s="1941"/>
      <c r="L46" s="1874"/>
      <c r="M46" s="1874"/>
      <c r="N46" s="1874"/>
      <c r="O46" s="1874"/>
      <c r="P46" s="1874"/>
      <c r="Q46" s="1874"/>
      <c r="R46" s="1881" t="str">
        <f>IFERROR(IF(OR($F46="",$L46=""),"",INDEX(TBL_STD_WATER[Quantity Unit],MATCH($F46&amp;$L46,TBL_STD_WATER[Measure Lookup2],0))),"")</f>
        <v/>
      </c>
      <c r="S46" s="2002"/>
      <c r="T46" s="1882"/>
      <c r="U46" s="2004"/>
      <c r="V46" s="2004"/>
      <c r="W46" s="1917"/>
      <c r="X46" s="1917"/>
      <c r="Y46" s="1917"/>
      <c r="Z46" s="1995"/>
      <c r="AA46" s="1996"/>
      <c r="AB46" s="1996"/>
      <c r="AC46" s="1997"/>
      <c r="AD46" s="1881" t="str">
        <f>IFERROR(IF(OR($F46="",$L46=""),"",INDEX(TBL_STD_WATER[Capacity Unit],MATCH($F46&amp;$L46,TBL_STD_WATER[Measure Lookup2],0))),"")</f>
        <v/>
      </c>
      <c r="AE46" s="1882"/>
      <c r="AF46" s="1911"/>
      <c r="AG46" s="1912"/>
      <c r="AH46" s="1913"/>
      <c r="AI46" s="2027" t="str">
        <f>IFERROR(IF(OR($F46="",$L46=""),"",INDEX(TBL_STD_WATER[Efficiency Type],MATCH($F46&amp;$L46,TBL_STD_WATER[Measure Lookup2],0))),"")</f>
        <v/>
      </c>
      <c r="AJ46" s="2028"/>
      <c r="AK46" s="2021"/>
      <c r="AL46" s="2022"/>
      <c r="AM46" s="2023"/>
      <c r="AN46" s="1911"/>
      <c r="AO46" s="1913"/>
      <c r="AP46" s="2909"/>
      <c r="AQ46" s="2909"/>
      <c r="AR46" s="2909"/>
      <c r="AS46" s="2909"/>
      <c r="AT46" s="2909"/>
      <c r="AU46" s="1911"/>
      <c r="AV46" s="1912"/>
      <c r="AW46" s="1981"/>
      <c r="AX46" s="2005"/>
      <c r="AY46" s="2006"/>
      <c r="AZ46" s="2009"/>
      <c r="BA46" s="2006"/>
      <c r="BB46" s="1983" t="str">
        <f ca="1">IFERROR(IF($BQ46="OK",AX46+AZ46,""),"")</f>
        <v/>
      </c>
      <c r="BC46" s="1984"/>
      <c r="BD46" s="1963" t="str">
        <f ca="1">IFERROR(IF(BQ46="","",IF(OR(AND(IFERROR(FIND("Gas",F46),0)&gt;0,BuildingInfo_Water_Heating="Electric"),AND(IFERROR(FIND("Electric",F46),0)&gt;0,BuildingInfo_Water_Heating&lt;&gt;"Electric")),"HW Fuel Discrepancy",IF(BQ46="Missing Inputs","Missing Inputs",IF(OR(BJ46="",BG46=""),"No Savings",IF(AND($BQ46="OK",$CT46="OK"),$BX46,IF($BQ46&lt;&gt;"OK",$BQ46,$CT46)))))),"")</f>
        <v/>
      </c>
      <c r="BE46" s="1964"/>
      <c r="BF46" s="1965"/>
      <c r="BG46" s="1969" t="str">
        <f ca="1">IFERROR(IF($BQ46="OK",CB46,""),"")</f>
        <v/>
      </c>
      <c r="BH46" s="1970"/>
      <c r="BI46" s="1971"/>
      <c r="BJ46" s="1975" t="str">
        <f ca="1">IFERROR(IF($BQ46="OK",CD46,""),"")</f>
        <v/>
      </c>
      <c r="BK46" s="1976"/>
      <c r="BL46" s="1977"/>
      <c r="BN46" s="1703"/>
      <c r="BO46" s="1826"/>
      <c r="BQ46" s="2014" t="str">
        <f ca="1">IFERROR(IF(AND(F46&lt;&gt;"",L4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6="",F46="",L46="",U46="",W46="",Z46="",W47="",AND(AD46&lt;&gt;"N/A",AF46=""),AND(AI46&lt;&gt;"N/A",AK46=""),AND(OR(BS46="HPWH",BS46="StorageWH"),AN46=""),AND(BS46="StorageWH",AU46=""),AND(OR(BS46="BoilerOutside",BS46="BoilerEcon"),AP46=""),AX46="",AZ46=""),"Missing Inputs",
"OK")))))))),""),"")</f>
        <v/>
      </c>
      <c r="BR46" s="2015" t="str">
        <f ca="1">IFERROR(IF(AND(BQ46="OK",CT46="OK"),INDEX(TBL_STD_WATER[Measure Number],MATCH($F46&amp;DB46,TBL_STD_WATER[Measure Lookup],0)),""),"")</f>
        <v/>
      </c>
      <c r="BS46" s="2014" t="str">
        <f>IFERROR(IF(OR($F46="",$L46=""),"",INDEX(TBL_STD_WATER[CalcType],MATCH($F46&amp;$L46,TBL_STD_WATER[Measure Lookup2],0))),"")</f>
        <v/>
      </c>
      <c r="BT46" s="2014" t="str">
        <f ca="1">IFERROR(IF($BQ46="OK",INDEX(TBL_STD_WATER[Incentive Unit],MATCH($F46&amp;DB46,TBL_STD_WATER[Measure Lookup],0)),""),"")</f>
        <v/>
      </c>
      <c r="BU46" s="2016" t="str">
        <f ca="1">IFERROR(IF($BQ46="OK",U46*IF(BT46=AD46,AF46,1),""),"")</f>
        <v/>
      </c>
      <c r="BV46" s="2017" t="str">
        <f ca="1">IFERROR(IF($BQ46="OK",INDEX(TBL_STD_WATER[Current Incentive],MATCH($F46&amp;DB46,TBL_STD_WATER[Measure Lookup],0)),""),"")</f>
        <v/>
      </c>
      <c r="BW46" s="2017" t="str">
        <f ca="1">IFERROR(IF($BQ46="OK",BU46*BV46,""),"")</f>
        <v/>
      </c>
      <c r="BX46" s="2017" t="str">
        <f ca="1">IFERROR(IF($BQ46="OK",IF(INCENTTOCOST_PRES&gt;CostCap_Pres,BW46*CostCap_Pres/INCENTTOCOST_PRES,BW46),""),"")</f>
        <v/>
      </c>
      <c r="BY46" s="2018" t="str">
        <f ca="1">IFERROR(IF(BQ46="OK",
ROUND(IF(BS46="DHWControl",(((AF46*0.746)/CS46)*0.9*8760*0.87)+((F_DHW_GPD*365*8.33*(125-60)/3412)*(F_DHW_Electric/0.98)*1*CR46),IF(BS46="HPWH",(((Load_DHW/3412)*((F_DHW_Electric/CN46)-(1/(3*1))))+((Load_DHW/1000)*(1-(1/3))*1*(0.51/Space_Cooling_IEER))-((Load_DHW/1000)*(1-(1/3))*1*F_Heat_Elec*(0.49/(Space_Heating_COP*3.412)))),IF(BS46="TanklessWH",0,IF(BS46="StorageWH",F_DHW_Electric*((F_DHW_GPD*365*8.33*(125-60)/3412)*((1/0.98)-(1/AK46))),0)))),4),""),"")</f>
        <v/>
      </c>
      <c r="BZ46" s="2013" t="str">
        <f ca="1">IFERROR(IF(BQ46&lt;&gt;"OK","",ROUND(IF(BS46="HPWH",CB46*F_DHW_ETD,IF(BS46="DHWControl",(BY46/8760)*CE46,0)),6)),"")</f>
        <v/>
      </c>
      <c r="CA46" s="2013" t="str">
        <f ca="1">IFERROR(IF($BQ46="OK",IF(CD46&gt;=0,ROUND(CD46,6),"0"),""),"")</f>
        <v/>
      </c>
      <c r="CB46" s="2018" t="str">
        <f ca="1">IFERROR(IF($BQ46="OK",ROUND(BY46,4),""),"")</f>
        <v/>
      </c>
      <c r="CC46" s="2019" t="str">
        <f ca="1">IFERROR(IF($BQ46="OK",ROUND(BZ46,6),""),"")</f>
        <v/>
      </c>
      <c r="CD46" s="2013" t="str">
        <f ca="1">IFERROR(IF(BQ46="OK",
ROUND(
IF(BS46="BoilerOutside",U46*(AF46*CL46*VLOOKUP(AP46,Boiler_Control_Table,2,FALSE)/100),
IF(BS46="CombiBoiler",U46*(((AF46*CL46*((AK46/CN46)-1))/100)+(F_DHW_GPD*365*8.33*(125-60)/100000)*((1/0.8)-(1/AK46))+(7.85/0.8)*((125-70)/100000)*8760),
IF(BS46="DHWControl",(F_DHW_GPD*365*8.33*(125-60)/100000)*(F_DHW_Fuel/0.8)*1*CR46,
IF(BS46="Boiler",U46*CL46*(AF46*(AK46/(CM46*CN46)-1)/100),
IF(BS46="TanklessWH",((((F_DHW_GPD*365*8.33*(125-60))/100000)*((1/CM46)-(1/AK46)))+(((((250+110*SQRT(120)))/70)*(125-70)*8760)/(CM46*100000))),
IF(BS46="HPWH",((Load_DHW/100000)*(F_DHW_Fuel/CN46)-((Load_DHW/100000)*(1-(1/3))*1*F_Heat_FF*(0.49/0.8))),
IF(BS46="StorageWH",(((Load_DHW))*((1/CM46)-(1/AK46))+((((((AF46*1000)/800+(100*SQRT(AN46)))/70)/CM46)-((AU46/70)/AF46))*(125-70)*8760/100000)),
(IF(BS46="BoilerEcon",U46*AF46*((VLOOKUP(IF(IFERROR(FIND("Conventional Economizer",AP46),0)&gt;0,"Conventional Economizer","Condensing Economizer")&amp;", "&amp;IF(IFERROR(FIND("Hot Water Boiler",L46),0)&gt;0,"Hot Water Boiler","Steam Boiler"),Boiler_Economizer_Table,2,FALSE)-VLOOKUP(IF(IFERROR(FIND("Conventional Economizer",AP46),0)&gt;0,"Conventional Economizer","Condensing Economizer")&amp;", "&amp;IF(IFERROR(FIND("Hot Water Boiler",L46),0)&gt;0,"Hot Water Boiler","Steam Boiler"),Boiler_Economizer_Table,3,FALSE))*0.01/40)*IF(IFERROR(FIND("HVAC Load",AP46),0)&gt;0,'DATA TABLES_Water Heating'!$U$36,8766*0.419)/100,
0))))))))),6),""),"")</f>
        <v/>
      </c>
      <c r="CE46" s="1954" t="str">
        <f ca="1">IFERROR(IF($BQ46="OK",
IF(BS46="DHWControl",0.8,
""),""),"")</f>
        <v/>
      </c>
      <c r="CF46" s="1955" t="str">
        <f ca="1">IFERROR(IF($BQ46="OK",INDEX(BUILDINGTYPE[Water Heating &amp; Boilers TRM Building Equivalent],MATCH('M02-S02'!$P$37,BUILDINGTYPE[Project Level Building Type],0)),""),"")</f>
        <v/>
      </c>
      <c r="CG46" s="1955" t="str">
        <f ca="1">IFERROR(IF($BQ46="OK",INDEX(TBL_STD_WATER[TRMBuildingType],MATCH($F46&amp;DB46,TBL_STD_WATER[Measure Lookup],0)),""),"")</f>
        <v/>
      </c>
      <c r="CH46" s="1955" t="str">
        <f ca="1">IFERROR(IF(BQ46&lt;&gt;"OK","",IF(OR(AP46="Conventional Economizer for Process Load",AP46="Condensing Economizer for Process Load"),"Economizer for Boilers Serving Process Loads",IF(OR(AP46="Conventional Economizer for HVAC Load",AP46="Condensing Economizer for HVAC Load"),"Economizer for Boilers Serving HVAC Loads",INDEX(TBL_STD_WATER[eTrack Equipment Type],MATCH(BR46,TBL_STD_WATER[Measure Number],0))))),"")</f>
        <v/>
      </c>
      <c r="CI46" s="1955" t="str">
        <f ca="1">IFERROR(IF(BQ46&lt;&gt;"OK","",IF(AND(OR(BS46="CombiBoiler",BS46="BoilerOutside"),EXPORT!$OC$2="Large Commercial"),"Unknown",IF(BS46="CombiBoiler","NA",IF(L46="Hot Water Boiler","Hot water boilers",IF(L46="Steam Boiler","Steam boilers",IF(AND(BS46="Boiler",EXPORT!$OC$2="Small Commercial"),"N/A",IF(AND(BS46="Boiler",EXPORT!$OC$2="Large Commercial"),"Unknown",IF(SitePeakkW="&gt;300 kW","N/A","")))))))),"")</f>
        <v/>
      </c>
      <c r="CJ46" s="1955" t="str">
        <f t="shared" ref="CJ46" ca="1" si="40">IFERROR(IF(BQ46&lt;&gt;"OK","",IF(AP46="","",IF(F46="Hot Water Recirculating Pump Control",L46,IF(OR(AP46="Conventional Economizer for Process Load",AP46="Conventional Economizer for HVAC Load"),"Conventional Economizer",IF(OR(AP46="Condensing Economizer for Process Load",AP46="Condensing Economizer for HVAC Load"),"Condensing Economizer",AP46))))),"")</f>
        <v/>
      </c>
      <c r="CK46" s="2011" t="str">
        <f ca="1">IFERROR(IF($BQ46="OK",IF(BS46="DHWControl",8760,
IF(BS46="HPWH",IF(LEFT(CF46,6)="School",WHB_HPWH_HrsSchool,WHB_HPWH_HrsOffice),"")),""),"")</f>
        <v/>
      </c>
      <c r="CL46" s="2011" t="str">
        <f ca="1">IFERROR(IF($BQ46="OK",
IF(OR(BS46="BoilerOutside",BS46="CombiBoiler",BS46="Boiler"),INDEX(WHB_FacilityParms[Heating EFLH],MATCH(CF46,WHB_FacilityParms[Facility Type],0)),""),""),"")</f>
        <v/>
      </c>
      <c r="CM46" s="2012" t="str">
        <f ca="1">IFERROR(IF($BQ46="OK",IF(BS46="TanklessWH",0.8072-(0.0003*120),IF(BS46="StorageWH",CP46-(CQ46*AN46),IF(INDEX(TBL_STD_WATER[Baseline Efficiency],MATCH($F46&amp;$L46,TBL_STD_WATER[Measure Lookup],0))="N/A","",IF(INDEX(TBL_STD_WATER[Baseline Efficiency],MATCH($F46&amp;$L46,TBL_STD_WATER[Measure Lookup2],0))="Calc",CN46,INDEX(TBL_STD_WATER[Baseline Efficiency],MATCH($F46&amp;$L46,TBL_STD_WATER[Measure Lookup],0)))))),""),"")</f>
        <v/>
      </c>
      <c r="CN46" s="1954" t="str">
        <f ca="1">IFERROR(IF($BQ46="OK",
IF(AND(BS46="CombiBoiler",AF46&gt;=300,AF46&lt;=2500),0.8,IF(AND(BS46="CombiBoiler",AF46&lt;300),0.82,IF(AND(BS46="CombiBoiler",AF46&gt;2500),0.82,IF(BS46="Boiler",'DATA TABLES_Water Heating'!$B$6,0.97-(0.00035*AN46))))),""),"")</f>
        <v/>
      </c>
      <c r="CO46" s="1954" t="str">
        <f t="shared" ca="1" si="13"/>
        <v/>
      </c>
      <c r="CP46" s="1953" t="str">
        <f t="shared" ref="CP46" si="41">IF(BS46&lt;&gt;"StorageWH","",IF(AN46&gt;55,0.7897,IF(AN46&gt;=20,0.6483,"")))</f>
        <v/>
      </c>
      <c r="CQ46" s="1953" t="str">
        <f t="shared" ref="CQ46" si="42">IF(BS46&lt;&gt;"StorageWH","",IF(AN46&gt;55,0.0004,IF(AN46&gt;=20,0.0017,"")))</f>
        <v/>
      </c>
      <c r="CR46" s="1959" t="str">
        <f ca="1">IFERROR(IF($BQ46="OK",INDEX(TBL_STD_WATER[HW Savings Factor],MATCH($F46&amp;DB46,TBL_STD_WATER[Measure Lookup],0)),""),"")</f>
        <v/>
      </c>
      <c r="CS46" s="1959" t="str">
        <f>IFERROR(IF(AND(F46&lt;&gt;"",L46&lt;&gt;""),INDEX(Table32[Pump Eff],MATCH(AP46,Table32[Equipment Type],0)),""),"")</f>
        <v/>
      </c>
      <c r="CT46" s="2012" t="str">
        <f ca="1">IFERROR(IF($BS46="","",IF(AND($BY46&lt;=0,$CD46&lt;=0),"No Savings","OK")),"")</f>
        <v/>
      </c>
      <c r="CU46" s="1962" t="str">
        <f ca="1">IFERROR(IF($BQ46="OK",ROUND($AQ$14*SUM(AX46:BA47)/SUM($BB$18:$BC$77),2),""),"")</f>
        <v/>
      </c>
      <c r="CV46" s="1962" t="str">
        <f ca="1">IFERROR(IF(M02S04F04="Customer/Self-Installed",CU46,IF($BQ46="OK",CU46+AZ46,"")),"")</f>
        <v/>
      </c>
      <c r="CW46" s="1962" t="str">
        <f ca="1">IFERROR(IF($BQ46="OK",CV46+AX46,""),"")</f>
        <v/>
      </c>
      <c r="CX46" s="1962" t="str">
        <f ca="1">IFERROR(IF(AND(BQ46="OK",CT46="OK"),INDEX(TBL_STD_WATER[ntgValue_2025],MATCH($F46&amp;$DB46,TBL_STD_WATER[Measure Lookup],0)),""),"")</f>
        <v/>
      </c>
      <c r="CY46" s="1962" t="str">
        <f ca="1">IFERROR(IF(AND(BQ46="OK",CT46="OK"),INDEX(TBL_STD_WATER[EUL],MATCH($F46&amp;$DB46,TBL_STD_WATER[Measure Lookup],0)),""),"")</f>
        <v/>
      </c>
      <c r="CZ46" s="1962" t="str">
        <f>IFERROR(IF(AND(F46&lt;&gt;"",L46&lt;&gt;""),INDEX(TBL_STD_WATER[Minimum Capacity],MATCH($F46&amp;$L46,TBL_STD_WATER[Measure Lookup2],0)),""),"")</f>
        <v/>
      </c>
      <c r="DA46" s="1962" t="str">
        <f>IFERROR(IF(AND(F46&lt;&gt;"",L46&lt;&gt;""),INDEX(TBL_STD_WATER[Maximum Capacity],MATCH($F46&amp;$L46,TBL_STD_WATER[Measure Lookup2],0)),""),"")</f>
        <v/>
      </c>
      <c r="DB46" s="1960" t="str" cm="1">
        <f t="array" ref="DB46">IF(L46="","",IFERROR(IF(ISNUMBER(MATCH(F46&amp;L46,Table121[Combined],0)),INDEX(Table121[Sub-category],MATCH(1,(F46&amp;L46=Table121[Combined])*(AF46&gt;=Table121[Min])*(AF46&lt;=Table121[Max]),0)),L46),""))</f>
        <v/>
      </c>
      <c r="DC46" s="1960" t="str">
        <f ca="1">IFERROR(IF(AND(BQ46="OK",CT46="OK"),INDEX(TBL_STD_WATER[rr_kwh],MATCH($F46&amp;$DB46,TBL_STD_WATER[Measure Lookup],0)),""),"")</f>
        <v/>
      </c>
      <c r="DD46" s="1960" t="str">
        <f ca="1">IFERROR(IF(AND(BQ46="OK",CT46="OK"),INDEX(TBL_STD_WATER[rr_kw],MATCH($F46&amp;$DB46,TBL_STD_WATER[Measure Lookup],0)),""),"")</f>
        <v/>
      </c>
      <c r="DE46" s="1960" t="str">
        <f ca="1">IFERROR(IF(AND(BQ46="OK",CT46="OK"),INDEX(TBL_STD_WATER[rr_therms],MATCH($F46&amp;$DB46,TBL_STD_WATER[Measure Lookup],0)),""),"")</f>
        <v/>
      </c>
      <c r="DG46" s="1830" t="str">
        <f ca="1">IFERROR(IF(BQ46&lt;&gt;"OK","",BY46*INDEX('DATA TABLES_Project'!$B$236:$B$271, MATCH('DATA TABLES_Project'!$C$233, 'DATA TABLES_Project'!$A$236:$A$271, 0))),"")</f>
        <v/>
      </c>
      <c r="DH46" s="1830" t="str">
        <f ca="1">IFERROR(IF(BQ46&lt;&gt;"OK","",BY46*CX46*DC46),"")</f>
        <v/>
      </c>
      <c r="DI46" s="1830" t="str">
        <f ca="1">IFERROR(IF(BQ46&lt;&gt;"OK","",BY46*INDEX('DATA TABLES_Project'!$B$236:$B$271, MATCH('DATA TABLES_Project'!$C$233, 'DATA TABLES_Project'!$A$236:$A$271, 0))*CX46*DC46),"")</f>
        <v/>
      </c>
      <c r="DJ46" s="1830" t="str">
        <f ca="1">IFERROR(IF(BQ46&lt;&gt;"OK","",BY46*CY46),"")</f>
        <v/>
      </c>
      <c r="DK46" s="1830" t="str">
        <f ca="1">IFERROR(IF(BQ46&lt;&gt;"OK", "", BY46*CY46*AVERAGE(INDEX('DATA TABLES_Project'!$B$236:$B$271, MATCH('DATA TABLES_Project'!$C$233, 'DATA TABLES_Project'!$A$236:$A$271, 0)):OFFSET(INDEX('DATA TABLES_Project'!$B$236:$B$271, MATCH('DATA TABLES_Project'!$C$233, 'DATA TABLES_Project'!$A$236:$A$271, 0)), CY46-1, 0))), "")</f>
        <v/>
      </c>
      <c r="DL46" s="1830" t="str">
        <f ca="1">IFERROR(IF(BQ46&lt;&gt;"OK","",BY46*CY46*CX46*DC46),"")</f>
        <v/>
      </c>
      <c r="DM46" s="1830" t="str">
        <f ca="1">IFERROR(IF(BQ46&lt;&gt;"OK", "", CX46*DC46*BY46*CY46*AVERAGE(INDEX('DATA TABLES_Project'!$B$236:$B$271, MATCH('DATA TABLES_Project'!$C$233, 'DATA TABLES_Project'!$A$236:$A$271, 0)):OFFSET(INDEX('DATA TABLES_Project'!$B$236:$B$271, MATCH('DATA TABLES_Project'!$C$233, 'DATA TABLES_Project'!$A$236:$A$271, 0)), CY46-1, 0))), "")</f>
        <v/>
      </c>
      <c r="DN46" s="1830" t="str">
        <f ca="1">IFERROR(IF(BQ46&lt;&gt;"OK","",CA46*'DATA TABLES_Project'!$C$236),"")</f>
        <v/>
      </c>
      <c r="DO46" s="1830" t="str">
        <f ca="1">IFERROR(IF(BQ46&lt;&gt;"OK","",CA46*CX46*DE46),"")</f>
        <v/>
      </c>
      <c r="DP46" s="1830" t="str">
        <f ca="1">IFERROR(IF(BQ46&lt;&gt;"OK","",CA46*CX46*'DATA TABLES_Project'!$C$236*DE46),"")</f>
        <v/>
      </c>
      <c r="DQ46" s="1830" t="str">
        <f ca="1">IFERROR(IF(BQ46&lt;&gt;"OK","",CA46*CY46),"")</f>
        <v/>
      </c>
      <c r="DR46" s="1830" t="str">
        <f ca="1">IFERROR(IF(BQ46&lt;&gt;"OK","",CA46*CY46*AVERAGE('DATA TABLES_Project'!$C$236:OFFSET('DATA TABLES_Project'!$C$236,CY46,0))),"")</f>
        <v/>
      </c>
      <c r="DS46" s="1830" t="str">
        <f ca="1">IFERROR(IF(BQ46&lt;&gt;"OK","",CA46*CY46*CX46*DE46),"")</f>
        <v/>
      </c>
      <c r="DT46" s="1830" t="str">
        <f ca="1">IFERROR(IF(BQ46&lt;&gt;"OK","",CA46*CY46*AVERAGE('DATA TABLES_Project'!$C$236:OFFSET('DATA TABLES_Project'!$C$236,CY46,0))*CX46*DE46),"")</f>
        <v/>
      </c>
      <c r="DU46" s="1830" t="str">
        <f ca="1">IFERROR(IF($BQ46&lt;&gt;"OK","",BY46*'DATA TABLES_Project'!$B$276+IF(CA46&lt;0,0,CA46*'DATA TABLES_Project'!$B$277)),"")</f>
        <v/>
      </c>
      <c r="DV46" s="1830" t="str">
        <f ca="1">IFERROR(IF($BQ46&lt;&gt;"OK","",DG46*'DATA TABLES_Project'!$B$276+IF(DN46&lt;0,0,DN46*'DATA TABLES_Project'!$B$277)),"")</f>
        <v/>
      </c>
      <c r="DW46" s="1830" t="str">
        <f ca="1">IFERROR(IF($BQ46&lt;&gt;"OK","",DH46*'DATA TABLES_Project'!$B$276+IF(DO46&lt;0,0,DO46*'DATA TABLES_Project'!$B$277)),"")</f>
        <v/>
      </c>
      <c r="DX46" s="1830" t="str">
        <f ca="1">IFERROR(IF($BQ46&lt;&gt;"OK","",DI46*'DATA TABLES_Project'!$B$276+IF(DP46&lt;0,0,DP46*'DATA TABLES_Project'!$B$277)),"")</f>
        <v/>
      </c>
      <c r="DY46" s="1830" t="str">
        <f ca="1">IFERROR(IF($BQ46&lt;&gt;"OK","",DJ46*'DATA TABLES_Project'!$B$276+IF(DQ46&lt;0,0,DQ46*'DATA TABLES_Project'!$B$277)),"")</f>
        <v/>
      </c>
      <c r="DZ46" s="1830" t="str">
        <f ca="1">IFERROR(IF($BQ46&lt;&gt;"OK","",DK46*'DATA TABLES_Project'!$B$276+IF(DR46&lt;0,0,DR46*'DATA TABLES_Project'!$B$277)),"")</f>
        <v/>
      </c>
      <c r="EA46" s="1830" t="str">
        <f ca="1">IFERROR(IF($BQ46&lt;&gt;"OK","",DL46*'DATA TABLES_Project'!$B$276+IF(DS46&lt;0,0,DS46*'DATA TABLES_Project'!$B$277)),"")</f>
        <v/>
      </c>
      <c r="EB46" s="1830" t="str">
        <f ca="1">IFERROR(IF($BQ46&lt;&gt;"OK","",DM46*'DATA TABLES_Project'!$B$276+IF(DT46&lt;0,0,DT46*'DATA TABLES_Project'!$B$277)),"")</f>
        <v/>
      </c>
      <c r="EC46" s="1828" t="str">
        <f ca="1">IFERROR(ROUND(IF(OR($F46="",$L46=""),"",INDEX(TBL_STD_WATER[PDF],MATCH($F46&amp;$DB46,TBL_STD_WATER[Measure Lookup],0)))*CA46,6),"")</f>
        <v/>
      </c>
      <c r="ED46" s="1828" t="str">
        <f ca="1">IFERROR(IF(BQ46&lt;&gt;"OK","",BZ46*'DATA TABLES_Project'!$B$236*CX46*DD46),"")</f>
        <v/>
      </c>
      <c r="EE46" s="1828" t="str">
        <f ca="1">IFERROR(IF(BQ46&lt;&gt;"OK","",BZ46*CX46*DD46),"")</f>
        <v/>
      </c>
      <c r="EF46" s="1828" t="str">
        <f ca="1">IFERROR(IF(BQ46&lt;&gt;"OK","",EC46*CX46*'DATA TABLES_Project'!$C$236*DE46),"")</f>
        <v/>
      </c>
      <c r="EG46" s="1828" t="str">
        <f ca="1">IFERROR(IF(BQ46&lt;&gt;"OK","",EC46*CX46*'DATA TABLES_Project'!$C$236*DE46),"")</f>
        <v/>
      </c>
      <c r="EH46" s="1828" t="str">
        <f ca="1">IFERROR(IF(BQ46&lt;&gt;"OK","",EC46*CX46*DE46),"")</f>
        <v/>
      </c>
      <c r="EI46" s="1828" t="str">
        <f ca="1">IFERROR(IF(BQ46&lt;&gt;"OK","",EC46*CX46*DE46),"")</f>
        <v/>
      </c>
      <c r="EJ46" s="1828" t="str">
        <f ca="1">IFERROR(IF($BQ46&lt;&gt;"OK","",BY46*'DATA TABLES_Project'!$B$276+CA46*'DATA TABLES_Project'!$B$277),"")</f>
        <v/>
      </c>
      <c r="EK46" s="1828" t="str">
        <f ca="1">IFERROR(IF($BQ46&lt;&gt;"OK","",DG46*'DATA TABLES_Project'!$B$276+DN46*'DATA TABLES_Project'!$B$277),"")</f>
        <v/>
      </c>
      <c r="EL46" s="1828" t="str">
        <f ca="1">IFERROR(IF($BQ46&lt;&gt;"OK","",DH46*'DATA TABLES_Project'!$B$276+DO46*'DATA TABLES_Project'!$B$277),"")</f>
        <v/>
      </c>
      <c r="EM46" s="1828" t="str">
        <f ca="1">IFERROR(IF($BQ46&lt;&gt;"OK","",DI46*'DATA TABLES_Project'!$B$276+DP46*'DATA TABLES_Project'!$B$277),"")</f>
        <v/>
      </c>
      <c r="EN46" s="1828" t="str">
        <f ca="1">IFERROR(IF($BQ46&lt;&gt;"OK","",DJ46*'DATA TABLES_Project'!$B$276+DQ46*'DATA TABLES_Project'!$B$277),"")</f>
        <v/>
      </c>
      <c r="EO46" s="1828" t="str">
        <f ca="1">IFERROR(IF($BQ46&lt;&gt;"OK","",DK46*'DATA TABLES_Project'!$B$276+DR46*'DATA TABLES_Project'!$B$277),"")</f>
        <v/>
      </c>
      <c r="EP46" s="1828" t="str">
        <f ca="1">IFERROR(IF($BQ46&lt;&gt;"OK","",DL46*'DATA TABLES_Project'!$B$276+DS46*'DATA TABLES_Project'!$B$277),"")</f>
        <v/>
      </c>
      <c r="EQ46" s="1828" t="str">
        <f ca="1">IFERROR(IF($BQ46&lt;&gt;"OK","",DM46*'DATA TABLES_Project'!$B$276+DT46*'DATA TABLES_Project'!$B$277),"")</f>
        <v/>
      </c>
    </row>
    <row r="47" spans="1:147" ht="16.350000000000001" customHeight="1">
      <c r="A47" s="501"/>
      <c r="B47" s="1756"/>
      <c r="C47" s="1938"/>
      <c r="D47" s="1939"/>
      <c r="E47" s="1940"/>
      <c r="F47" s="1944"/>
      <c r="G47" s="1939"/>
      <c r="H47" s="1939"/>
      <c r="I47" s="1939"/>
      <c r="J47" s="1939"/>
      <c r="K47" s="1942"/>
      <c r="L47" s="1874"/>
      <c r="M47" s="1874"/>
      <c r="N47" s="1874"/>
      <c r="O47" s="1874"/>
      <c r="P47" s="1874"/>
      <c r="Q47" s="1874"/>
      <c r="R47" s="1883"/>
      <c r="S47" s="2003"/>
      <c r="T47" s="1884"/>
      <c r="U47" s="2004"/>
      <c r="V47" s="2004"/>
      <c r="W47" s="1998"/>
      <c r="X47" s="1999"/>
      <c r="Y47" s="1999"/>
      <c r="Z47" s="1999"/>
      <c r="AA47" s="1999"/>
      <c r="AB47" s="1999"/>
      <c r="AC47" s="2000"/>
      <c r="AD47" s="1883"/>
      <c r="AE47" s="1884"/>
      <c r="AF47" s="1914"/>
      <c r="AG47" s="1915"/>
      <c r="AH47" s="1916"/>
      <c r="AI47" s="2029"/>
      <c r="AJ47" s="2030"/>
      <c r="AK47" s="2024"/>
      <c r="AL47" s="2025"/>
      <c r="AM47" s="2026"/>
      <c r="AN47" s="1914"/>
      <c r="AO47" s="1916"/>
      <c r="AP47" s="2909"/>
      <c r="AQ47" s="2909"/>
      <c r="AR47" s="2909"/>
      <c r="AS47" s="2909"/>
      <c r="AT47" s="2909"/>
      <c r="AU47" s="1914"/>
      <c r="AV47" s="1915"/>
      <c r="AW47" s="1982"/>
      <c r="AX47" s="2007"/>
      <c r="AY47" s="2008"/>
      <c r="AZ47" s="2010"/>
      <c r="BA47" s="2008"/>
      <c r="BB47" s="1985"/>
      <c r="BC47" s="1986"/>
      <c r="BD47" s="1966"/>
      <c r="BE47" s="1967"/>
      <c r="BF47" s="1968"/>
      <c r="BG47" s="1972"/>
      <c r="BH47" s="1973"/>
      <c r="BI47" s="1974"/>
      <c r="BJ47" s="1978"/>
      <c r="BK47" s="1979"/>
      <c r="BL47" s="1980"/>
      <c r="BN47" s="1703"/>
      <c r="BO47" s="1827"/>
      <c r="BQ47" s="2014"/>
      <c r="BR47" s="2015"/>
      <c r="BS47" s="2014"/>
      <c r="BT47" s="2014"/>
      <c r="BU47" s="2016"/>
      <c r="BV47" s="2017"/>
      <c r="BW47" s="2017"/>
      <c r="BX47" s="2017"/>
      <c r="BY47" s="2018"/>
      <c r="BZ47" s="2013"/>
      <c r="CA47" s="2013"/>
      <c r="CB47" s="2018"/>
      <c r="CC47" s="2020"/>
      <c r="CD47" s="2013"/>
      <c r="CE47" s="1954"/>
      <c r="CF47" s="1956"/>
      <c r="CG47" s="1956"/>
      <c r="CH47" s="1956"/>
      <c r="CI47" s="1956"/>
      <c r="CJ47" s="1956"/>
      <c r="CK47" s="2011"/>
      <c r="CL47" s="2011"/>
      <c r="CM47" s="2012"/>
      <c r="CN47" s="1954"/>
      <c r="CO47" s="1954"/>
      <c r="CP47" s="1953"/>
      <c r="CQ47" s="1953"/>
      <c r="CR47" s="1959"/>
      <c r="CS47" s="1959"/>
      <c r="CT47" s="2012"/>
      <c r="CU47" s="1962"/>
      <c r="CV47" s="1962"/>
      <c r="CW47" s="1962"/>
      <c r="CX47" s="1962"/>
      <c r="CY47" s="1962"/>
      <c r="CZ47" s="1962"/>
      <c r="DA47" s="1962"/>
      <c r="DB47" s="1961"/>
      <c r="DC47" s="1961"/>
      <c r="DD47" s="1961"/>
      <c r="DE47" s="1961"/>
      <c r="DG47" s="1831" t="str">
        <f>IFERROR(IF(AZ47&lt;&gt;"OK","",BK47*'DATA TABLES_Project'!$B$236),"")</f>
        <v/>
      </c>
      <c r="DH47" s="1831" t="str">
        <f>IFERROR(IF(AZ47&lt;&gt;"OK","",BK47*#REF!),"")</f>
        <v/>
      </c>
      <c r="DI47" s="1831" t="str">
        <f>IFERROR(IF(AZ47&lt;&gt;"OK","",BK47*'DATA TABLES_Project'!$B$236*#REF!),"")</f>
        <v/>
      </c>
      <c r="DJ47" s="1831"/>
      <c r="DK47" s="1831" t="str">
        <f ca="1">IFERROR(IF(AZ47&lt;&gt;"OK","",BK47*#REF!*AVERAGE('DATA TABLES_Project'!$B$236:OFFSET('DATA TABLES_Project'!$B$236,'M03-S02'!CZ47,0))),"")</f>
        <v/>
      </c>
      <c r="DL47" s="1831" t="str">
        <f>IFERROR(IF(AZ47&lt;&gt;"OK","",BK47*#REF!*#REF!),"")</f>
        <v/>
      </c>
      <c r="DM47" s="1831" t="str">
        <f ca="1">IFERROR(IF(AZ47&lt;&gt;"OK","",BK47*#REF!*AVERAGE('DATA TABLES_Project'!$B$236:OFFSET('DATA TABLES_Project'!$B$236,'M03-S02'!CZ47,0))*#REF!),"")</f>
        <v/>
      </c>
      <c r="DN47" s="1831"/>
      <c r="DO47" s="1831" t="str">
        <f>IFERROR(IF(AZ47&lt;&gt;"OK","",#REF!*#REF!),"")</f>
        <v/>
      </c>
      <c r="DP47" s="1831" t="str">
        <f>IFERROR(IF(AZ47&lt;&gt;"OK","",#REF!*#REF!*'DATA TABLES_Project'!$C$236),"")</f>
        <v/>
      </c>
      <c r="DQ47" s="1831"/>
      <c r="DR47" s="1831"/>
      <c r="DS47" s="1831" t="str">
        <f>IFERROR(IF(AZ47&lt;&gt;"OK","",#REF!*#REF!*#REF!),"")</f>
        <v/>
      </c>
      <c r="DT47" s="1831" t="str">
        <f ca="1">IFERROR(IF(AZ47&lt;&gt;"OK","",#REF!*#REF!*AVERAGE('DATA TABLES_Project'!$C$236:OFFSET('DATA TABLES_Project'!$C$236,'M03-S02'!CZ47,0))*#REF!),"")</f>
        <v/>
      </c>
      <c r="DU47" s="1831"/>
      <c r="DV47" s="1831" t="str">
        <f>IFERROR(IF($BQ47&lt;&gt;"OK","",DG47*'DATA TABLES_Project'!$B$276+DN47*'DATA TABLES_Project'!$B$277),"")</f>
        <v/>
      </c>
      <c r="DW47" s="1831" t="str">
        <f>IFERROR(IF($BQ47&lt;&gt;"OK","",DH47*'DATA TABLES_Project'!$B$276+DO47*'DATA TABLES_Project'!$B$277),"")</f>
        <v/>
      </c>
      <c r="DX47" s="1831" t="str">
        <f>IFERROR(IF($BQ47&lt;&gt;"OK","",DI47*'DATA TABLES_Project'!$B$276+DP47*'DATA TABLES_Project'!$B$277),"")</f>
        <v/>
      </c>
      <c r="DY47" s="1831" t="str">
        <f>IFERROR(IF($BQ47&lt;&gt;"OK","",DJ47*'DATA TABLES_Project'!$B$276+DQ47*'DATA TABLES_Project'!$B$277),"")</f>
        <v/>
      </c>
      <c r="DZ47" s="1831" t="str">
        <f ca="1">IFERROR(IF($BQ47&lt;&gt;"OK","",DK47*'DATA TABLES_Project'!$B$276+DR47*'DATA TABLES_Project'!$B$277),"")</f>
        <v/>
      </c>
      <c r="EA47" s="1831" t="str">
        <f>IFERROR(IF($BQ47&lt;&gt;"OK","",DL47*'DATA TABLES_Project'!$B$276+DS47*'DATA TABLES_Project'!$B$277),"")</f>
        <v/>
      </c>
      <c r="EB47" s="1831" t="str">
        <f ca="1">IFERROR(IF($BQ47&lt;&gt;"OK","",DM47*'DATA TABLES_Project'!$B$276+DT47*'DATA TABLES_Project'!$B$277),"")</f>
        <v/>
      </c>
      <c r="EC47" s="1828"/>
      <c r="ED47" s="1828"/>
      <c r="EE47" s="1828"/>
      <c r="EF47" s="1828"/>
      <c r="EG47" s="1828"/>
      <c r="EH47" s="1828"/>
      <c r="EI47" s="1828"/>
      <c r="EJ47" s="1828"/>
      <c r="EK47" s="1828"/>
      <c r="EL47" s="1828"/>
      <c r="EM47" s="1828"/>
      <c r="EN47" s="1828"/>
      <c r="EO47" s="1828"/>
      <c r="EP47" s="1828"/>
      <c r="EQ47" s="1828"/>
    </row>
    <row r="48" spans="1:147" ht="16.350000000000001" customHeight="1">
      <c r="A48" s="501"/>
      <c r="B48" s="1756">
        <v>16</v>
      </c>
      <c r="C48" s="1935"/>
      <c r="D48" s="1936"/>
      <c r="E48" s="1937"/>
      <c r="F48" s="1943"/>
      <c r="G48" s="1936"/>
      <c r="H48" s="1936"/>
      <c r="I48" s="1936"/>
      <c r="J48" s="1936"/>
      <c r="K48" s="1941"/>
      <c r="L48" s="1874"/>
      <c r="M48" s="1874"/>
      <c r="N48" s="1874"/>
      <c r="O48" s="1874"/>
      <c r="P48" s="1874"/>
      <c r="Q48" s="1874"/>
      <c r="R48" s="1881" t="str">
        <f>IFERROR(IF(OR($F48="",$L48=""),"",INDEX(TBL_STD_WATER[Quantity Unit],MATCH($F48&amp;$L48,TBL_STD_WATER[Measure Lookup2],0))),"")</f>
        <v/>
      </c>
      <c r="S48" s="2002"/>
      <c r="T48" s="1882"/>
      <c r="U48" s="2004"/>
      <c r="V48" s="2004"/>
      <c r="W48" s="1917"/>
      <c r="X48" s="1917"/>
      <c r="Y48" s="1917"/>
      <c r="Z48" s="1995"/>
      <c r="AA48" s="1996"/>
      <c r="AB48" s="1996"/>
      <c r="AC48" s="1997"/>
      <c r="AD48" s="1881" t="str">
        <f>IFERROR(IF(OR($F48="",$L48=""),"",INDEX(TBL_STD_WATER[Capacity Unit],MATCH($F48&amp;$L48,TBL_STD_WATER[Measure Lookup2],0))),"")</f>
        <v/>
      </c>
      <c r="AE48" s="1882"/>
      <c r="AF48" s="1911"/>
      <c r="AG48" s="1912"/>
      <c r="AH48" s="1913"/>
      <c r="AI48" s="2027" t="str">
        <f>IFERROR(IF(OR($F48="",$L48=""),"",INDEX(TBL_STD_WATER[Efficiency Type],MATCH($F48&amp;$L48,TBL_STD_WATER[Measure Lookup2],0))),"")</f>
        <v/>
      </c>
      <c r="AJ48" s="2028"/>
      <c r="AK48" s="2021"/>
      <c r="AL48" s="2022"/>
      <c r="AM48" s="2023"/>
      <c r="AN48" s="1911"/>
      <c r="AO48" s="1913"/>
      <c r="AP48" s="2909"/>
      <c r="AQ48" s="2909"/>
      <c r="AR48" s="2909"/>
      <c r="AS48" s="2909"/>
      <c r="AT48" s="2909"/>
      <c r="AU48" s="1911"/>
      <c r="AV48" s="1912"/>
      <c r="AW48" s="1981"/>
      <c r="AX48" s="2005"/>
      <c r="AY48" s="2006"/>
      <c r="AZ48" s="2009"/>
      <c r="BA48" s="2006"/>
      <c r="BB48" s="1983" t="str">
        <f ca="1">IFERROR(IF($BQ48="OK",AX48+AZ48,""),"")</f>
        <v/>
      </c>
      <c r="BC48" s="1984"/>
      <c r="BD48" s="1963" t="str">
        <f ca="1">IFERROR(IF(BQ48="","",IF(OR(AND(IFERROR(FIND("Gas",F48),0)&gt;0,BuildingInfo_Water_Heating="Electric"),AND(IFERROR(FIND("Electric",F48),0)&gt;0,BuildingInfo_Water_Heating&lt;&gt;"Electric")),"HW Fuel Discrepancy",IF(BQ48="Missing Inputs","Missing Inputs",IF(OR(BJ48="",BG48=""),"No Savings",IF(AND($BQ48="OK",$CT48="OK"),$BX48,IF($BQ48&lt;&gt;"OK",$BQ48,$CT48)))))),"")</f>
        <v/>
      </c>
      <c r="BE48" s="1964"/>
      <c r="BF48" s="1965"/>
      <c r="BG48" s="1969" t="str">
        <f ca="1">IFERROR(IF($BQ48="OK",CB48,""),"")</f>
        <v/>
      </c>
      <c r="BH48" s="1970"/>
      <c r="BI48" s="1971"/>
      <c r="BJ48" s="1975" t="str">
        <f ca="1">IFERROR(IF($BQ48="OK",CD48,""),"")</f>
        <v/>
      </c>
      <c r="BK48" s="1976"/>
      <c r="BL48" s="1977"/>
      <c r="BN48" s="1703"/>
      <c r="BO48" s="1826"/>
      <c r="BQ48" s="2014" t="str">
        <f ca="1">IFERROR(IF(AND(F48&lt;&gt;"",L4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8="",F48="",L48="",U48="",W48="",Z48="",W49="",AND(AD48&lt;&gt;"N/A",AF48=""),AND(AI48&lt;&gt;"N/A",AK48=""),AND(OR(BS48="HPWH",BS48="StorageWH"),AN48=""),AND(BS48="StorageWH",AU48=""),AND(OR(BS48="BoilerOutside",BS48="BoilerEcon"),AP48=""),AX48="",AZ48=""),"Missing Inputs",
"OK")))))))),""),"")</f>
        <v/>
      </c>
      <c r="BR48" s="2015" t="str">
        <f ca="1">IFERROR(IF(AND(BQ48="OK",CT48="OK"),INDEX(TBL_STD_WATER[Measure Number],MATCH($F48&amp;DB48,TBL_STD_WATER[Measure Lookup],0)),""),"")</f>
        <v/>
      </c>
      <c r="BS48" s="2014" t="str">
        <f>IFERROR(IF(OR($F48="",$L48=""),"",INDEX(TBL_STD_WATER[CalcType],MATCH($F48&amp;$L48,TBL_STD_WATER[Measure Lookup2],0))),"")</f>
        <v/>
      </c>
      <c r="BT48" s="2014" t="str">
        <f ca="1">IFERROR(IF($BQ48="OK",INDEX(TBL_STD_WATER[Incentive Unit],MATCH($F48&amp;DB48,TBL_STD_WATER[Measure Lookup],0)),""),"")</f>
        <v/>
      </c>
      <c r="BU48" s="2016" t="str">
        <f ca="1">IFERROR(IF($BQ48="OK",U48*IF(BT48=AD48,AF48,1),""),"")</f>
        <v/>
      </c>
      <c r="BV48" s="2017" t="str">
        <f ca="1">IFERROR(IF($BQ48="OK",INDEX(TBL_STD_WATER[Current Incentive],MATCH($F48&amp;DB48,TBL_STD_WATER[Measure Lookup],0)),""),"")</f>
        <v/>
      </c>
      <c r="BW48" s="2017" t="str">
        <f ca="1">IFERROR(IF($BQ48="OK",BU48*BV48,""),"")</f>
        <v/>
      </c>
      <c r="BX48" s="2017" t="str">
        <f ca="1">IFERROR(IF($BQ48="OK",IF(INCENTTOCOST_PRES&gt;CostCap_Pres,BW48*CostCap_Pres/INCENTTOCOST_PRES,BW48),""),"")</f>
        <v/>
      </c>
      <c r="BY48" s="2018" t="str">
        <f ca="1">IFERROR(IF(BQ48="OK",
ROUND(IF(BS48="DHWControl",(((AF48*0.746)/CS48)*0.9*8760*0.87)+((F_DHW_GPD*365*8.33*(125-60)/3412)*(F_DHW_Electric/0.98)*1*CR48),IF(BS48="HPWH",(((Load_DHW/3412)*((F_DHW_Electric/CN48)-(1/(3*1))))+((Load_DHW/1000)*(1-(1/3))*1*(0.51/Space_Cooling_IEER))-((Load_DHW/1000)*(1-(1/3))*1*F_Heat_Elec*(0.49/(Space_Heating_COP*3.412)))),IF(BS48="TanklessWH",0,IF(BS48="StorageWH",F_DHW_Electric*((F_DHW_GPD*365*8.33*(125-60)/3412)*((1/0.98)-(1/AK48))),0)))),4),""),"")</f>
        <v/>
      </c>
      <c r="BZ48" s="2013" t="str">
        <f ca="1">IFERROR(IF(BQ48&lt;&gt;"OK","",ROUND(IF(BS48="HPWH",CB48*F_DHW_ETD,IF(BS48="DHWControl",(BY48/8760)*CE48,0)),6)),"")</f>
        <v/>
      </c>
      <c r="CA48" s="2013" t="str">
        <f ca="1">IFERROR(IF($BQ48="OK",IF(CD48&gt;=0,ROUND(CD48,6),"0"),""),"")</f>
        <v/>
      </c>
      <c r="CB48" s="2018" t="str">
        <f ca="1">IFERROR(IF($BQ48="OK",ROUND(BY48,4),""),"")</f>
        <v/>
      </c>
      <c r="CC48" s="2019" t="str">
        <f ca="1">IFERROR(IF($BQ48="OK",ROUND(BZ48,6),""),"")</f>
        <v/>
      </c>
      <c r="CD48" s="2013" t="str">
        <f ca="1">IFERROR(IF(BQ48="OK",
ROUND(
IF(BS48="BoilerOutside",U48*(AF48*CL48*VLOOKUP(AP48,Boiler_Control_Table,2,FALSE)/100),
IF(BS48="CombiBoiler",U48*(((AF48*CL48*((AK48/CN48)-1))/100)+(F_DHW_GPD*365*8.33*(125-60)/100000)*((1/0.8)-(1/AK48))+(7.85/0.8)*((125-70)/100000)*8760),
IF(BS48="DHWControl",(F_DHW_GPD*365*8.33*(125-60)/100000)*(F_DHW_Fuel/0.8)*1*CR48,
IF(BS48="Boiler",U48*CL48*(AF48*(AK48/(CM48*CN48)-1)/100),
IF(BS48="TanklessWH",((((F_DHW_GPD*365*8.33*(125-60))/100000)*((1/CM48)-(1/AK48)))+(((((250+110*SQRT(120)))/70)*(125-70)*8760)/(CM48*100000))),
IF(BS48="HPWH",((Load_DHW/100000)*(F_DHW_Fuel/CN48)-((Load_DHW/100000)*(1-(1/3))*1*F_Heat_FF*(0.49/0.8))),
IF(BS48="StorageWH",(((Load_DHW))*((1/CM48)-(1/AK48))+((((((AF48*1000)/800+(100*SQRT(AN48)))/70)/CM48)-((AU48/70)/AF48))*(125-70)*8760/100000)),
(IF(BS48="BoilerEcon",U48*AF48*((VLOOKUP(IF(IFERROR(FIND("Conventional Economizer",AP48),0)&gt;0,"Conventional Economizer","Condensing Economizer")&amp;", "&amp;IF(IFERROR(FIND("Hot Water Boiler",L48),0)&gt;0,"Hot Water Boiler","Steam Boiler"),Boiler_Economizer_Table,2,FALSE)-VLOOKUP(IF(IFERROR(FIND("Conventional Economizer",AP48),0)&gt;0,"Conventional Economizer","Condensing Economizer")&amp;", "&amp;IF(IFERROR(FIND("Hot Water Boiler",L48),0)&gt;0,"Hot Water Boiler","Steam Boiler"),Boiler_Economizer_Table,3,FALSE))*0.01/40)*IF(IFERROR(FIND("HVAC Load",AP48),0)&gt;0,'DATA TABLES_Water Heating'!$U$36,8766*0.419)/100,
0))))))))),6),""),"")</f>
        <v/>
      </c>
      <c r="CE48" s="1954" t="str">
        <f ca="1">IFERROR(IF($BQ48="OK",
IF(BS48="DHWControl",0.8,
""),""),"")</f>
        <v/>
      </c>
      <c r="CF48" s="1955" t="str">
        <f ca="1">IFERROR(IF($BQ48="OK",INDEX(BUILDINGTYPE[Water Heating &amp; Boilers TRM Building Equivalent],MATCH('M02-S02'!$P$37,BUILDINGTYPE[Project Level Building Type],0)),""),"")</f>
        <v/>
      </c>
      <c r="CG48" s="1955" t="str">
        <f ca="1">IFERROR(IF($BQ48="OK",INDEX(TBL_STD_WATER[TRMBuildingType],MATCH($F48&amp;DB48,TBL_STD_WATER[Measure Lookup],0)),""),"")</f>
        <v/>
      </c>
      <c r="CH48" s="1955" t="str">
        <f ca="1">IFERROR(IF(BQ48&lt;&gt;"OK","",IF(OR(AP48="Conventional Economizer for Process Load",AP48="Condensing Economizer for Process Load"),"Economizer for Boilers Serving Process Loads",IF(OR(AP48="Conventional Economizer for HVAC Load",AP48="Condensing Economizer for HVAC Load"),"Economizer for Boilers Serving HVAC Loads",INDEX(TBL_STD_WATER[eTrack Equipment Type],MATCH(BR48,TBL_STD_WATER[Measure Number],0))))),"")</f>
        <v/>
      </c>
      <c r="CI48" s="1955" t="str">
        <f ca="1">IFERROR(IF(BQ48&lt;&gt;"OK","",IF(AND(OR(BS48="CombiBoiler",BS48="BoilerOutside"),EXPORT!$OC$2="Large Commercial"),"Unknown",IF(BS48="CombiBoiler","NA",IF(L48="Hot Water Boiler","Hot water boilers",IF(L48="Steam Boiler","Steam boilers",IF(AND(BS48="Boiler",EXPORT!$OC$2="Small Commercial"),"N/A",IF(AND(BS48="Boiler",EXPORT!$OC$2="Large Commercial"),"Unknown",IF(SitePeakkW="&gt;300 kW","N/A","")))))))),"")</f>
        <v/>
      </c>
      <c r="CJ48" s="1955" t="str">
        <f t="shared" ref="CJ48" ca="1" si="43">IFERROR(IF(BQ48&lt;&gt;"OK","",IF(AP48="","",IF(F48="Hot Water Recirculating Pump Control",L48,IF(OR(AP48="Conventional Economizer for Process Load",AP48="Conventional Economizer for HVAC Load"),"Conventional Economizer",IF(OR(AP48="Condensing Economizer for Process Load",AP48="Condensing Economizer for HVAC Load"),"Condensing Economizer",AP48))))),"")</f>
        <v/>
      </c>
      <c r="CK48" s="2011" t="str">
        <f ca="1">IFERROR(IF($BQ48="OK",IF(BS48="DHWControl",8760,
IF(BS48="HPWH",IF(LEFT(CF48,6)="School",WHB_HPWH_HrsSchool,WHB_HPWH_HrsOffice),"")),""),"")</f>
        <v/>
      </c>
      <c r="CL48" s="2011" t="str">
        <f ca="1">IFERROR(IF($BQ48="OK",
IF(OR(BS48="BoilerOutside",BS48="CombiBoiler",BS48="Boiler"),INDEX(WHB_FacilityParms[Heating EFLH],MATCH(CF48,WHB_FacilityParms[Facility Type],0)),""),""),"")</f>
        <v/>
      </c>
      <c r="CM48" s="2012" t="str">
        <f ca="1">IFERROR(IF($BQ48="OK",IF(BS48="TanklessWH",0.8072-(0.0003*120),IF(BS48="StorageWH",CP48-(CQ48*AN48),IF(INDEX(TBL_STD_WATER[Baseline Efficiency],MATCH($F48&amp;$L48,TBL_STD_WATER[Measure Lookup],0))="N/A","",IF(INDEX(TBL_STD_WATER[Baseline Efficiency],MATCH($F48&amp;$L48,TBL_STD_WATER[Measure Lookup2],0))="Calc",CN48,INDEX(TBL_STD_WATER[Baseline Efficiency],MATCH($F48&amp;$L48,TBL_STD_WATER[Measure Lookup],0)))))),""),"")</f>
        <v/>
      </c>
      <c r="CN48" s="1954" t="str">
        <f ca="1">IFERROR(IF($BQ48="OK",
IF(AND(BS48="CombiBoiler",AF48&gt;=300,AF48&lt;=2500),0.8,IF(AND(BS48="CombiBoiler",AF48&lt;300),0.82,IF(AND(BS48="CombiBoiler",AF48&gt;2500),0.82,IF(BS48="Boiler",'DATA TABLES_Water Heating'!$B$6,0.97-(0.00035*AN48))))),""),"")</f>
        <v/>
      </c>
      <c r="CO48" s="1954" t="str">
        <f t="shared" ca="1" si="13"/>
        <v/>
      </c>
      <c r="CP48" s="1953" t="str">
        <f t="shared" ref="CP48" si="44">IF(BS48&lt;&gt;"StorageWH","",IF(AN48&gt;55,0.7897,IF(AN48&gt;=20,0.6483,"")))</f>
        <v/>
      </c>
      <c r="CQ48" s="1953" t="str">
        <f t="shared" ref="CQ48" si="45">IF(BS48&lt;&gt;"StorageWH","",IF(AN48&gt;55,0.0004,IF(AN48&gt;=20,0.0017,"")))</f>
        <v/>
      </c>
      <c r="CR48" s="1959" t="str">
        <f ca="1">IFERROR(IF($BQ48="OK",INDEX(TBL_STD_WATER[HW Savings Factor],MATCH($F48&amp;DB48,TBL_STD_WATER[Measure Lookup],0)),""),"")</f>
        <v/>
      </c>
      <c r="CS48" s="1959" t="str">
        <f>IFERROR(IF(AND(F48&lt;&gt;"",L48&lt;&gt;""),INDEX(Table32[Pump Eff],MATCH(AP48,Table32[Equipment Type],0)),""),"")</f>
        <v/>
      </c>
      <c r="CT48" s="2012" t="str">
        <f ca="1">IFERROR(IF($BS48="","",IF(AND($BY48&lt;=0,$CD48&lt;=0),"No Savings","OK")),"")</f>
        <v/>
      </c>
      <c r="CU48" s="1962" t="str">
        <f ca="1">IFERROR(IF($BQ48="OK",ROUND($AQ$14*SUM(AX48:BA49)/SUM($BB$18:$BC$77),2),""),"")</f>
        <v/>
      </c>
      <c r="CV48" s="1962" t="str">
        <f ca="1">IFERROR(IF(M02S04F04="Customer/Self-Installed",CU48,IF($BQ48="OK",CU48+AZ48,"")),"")</f>
        <v/>
      </c>
      <c r="CW48" s="1962" t="str">
        <f ca="1">IFERROR(IF($BQ48="OK",CV48+AX48,""),"")</f>
        <v/>
      </c>
      <c r="CX48" s="1962" t="str">
        <f ca="1">IFERROR(IF(AND(BQ48="OK",CT48="OK"),INDEX(TBL_STD_WATER[ntgValue_2025],MATCH($F48&amp;$DB48,TBL_STD_WATER[Measure Lookup],0)),""),"")</f>
        <v/>
      </c>
      <c r="CY48" s="1962" t="str">
        <f ca="1">IFERROR(IF(AND(BQ48="OK",CT48="OK"),INDEX(TBL_STD_WATER[EUL],MATCH($F48&amp;$DB48,TBL_STD_WATER[Measure Lookup],0)),""),"")</f>
        <v/>
      </c>
      <c r="CZ48" s="1962" t="str">
        <f>IFERROR(IF(AND(F48&lt;&gt;"",L48&lt;&gt;""),INDEX(TBL_STD_WATER[Minimum Capacity],MATCH($F48&amp;$L48,TBL_STD_WATER[Measure Lookup2],0)),""),"")</f>
        <v/>
      </c>
      <c r="DA48" s="1962" t="str">
        <f>IFERROR(IF(AND(F48&lt;&gt;"",L48&lt;&gt;""),INDEX(TBL_STD_WATER[Maximum Capacity],MATCH($F48&amp;$L48,TBL_STD_WATER[Measure Lookup2],0)),""),"")</f>
        <v/>
      </c>
      <c r="DB48" s="1960" t="str" cm="1">
        <f t="array" ref="DB48">IF(L48="","",IFERROR(IF(ISNUMBER(MATCH(F48&amp;L48,Table121[Combined],0)),INDEX(Table121[Sub-category],MATCH(1,(F48&amp;L48=Table121[Combined])*(AF48&gt;=Table121[Min])*(AF48&lt;=Table121[Max]),0)),L48),""))</f>
        <v/>
      </c>
      <c r="DC48" s="1960" t="str">
        <f ca="1">IFERROR(IF(AND(BQ48="OK",CT48="OK"),INDEX(TBL_STD_WATER[rr_kwh],MATCH($F48&amp;$DB48,TBL_STD_WATER[Measure Lookup],0)),""),"")</f>
        <v/>
      </c>
      <c r="DD48" s="1960" t="str">
        <f ca="1">IFERROR(IF(AND(BQ48="OK",CT48="OK"),INDEX(TBL_STD_WATER[rr_kw],MATCH($F48&amp;$DB48,TBL_STD_WATER[Measure Lookup],0)),""),"")</f>
        <v/>
      </c>
      <c r="DE48" s="1960" t="str">
        <f ca="1">IFERROR(IF(AND(BQ48="OK",CT48="OK"),INDEX(TBL_STD_WATER[rr_therms],MATCH($F48&amp;$DB48,TBL_STD_WATER[Measure Lookup],0)),""),"")</f>
        <v/>
      </c>
      <c r="DG48" s="1830" t="str">
        <f ca="1">IFERROR(IF(BQ48&lt;&gt;"OK","",BY48*INDEX('DATA TABLES_Project'!$B$236:$B$271, MATCH('DATA TABLES_Project'!$C$233, 'DATA TABLES_Project'!$A$236:$A$271, 0))),"")</f>
        <v/>
      </c>
      <c r="DH48" s="1830" t="str">
        <f ca="1">IFERROR(IF(BQ48&lt;&gt;"OK","",BY48*CX48*DC48),"")</f>
        <v/>
      </c>
      <c r="DI48" s="1830" t="str">
        <f ca="1">IFERROR(IF(BQ48&lt;&gt;"OK","",BY48*INDEX('DATA TABLES_Project'!$B$236:$B$271, MATCH('DATA TABLES_Project'!$C$233, 'DATA TABLES_Project'!$A$236:$A$271, 0))*CX48*DC48),"")</f>
        <v/>
      </c>
      <c r="DJ48" s="1830" t="str">
        <f ca="1">IFERROR(IF(BQ48&lt;&gt;"OK","",BY48*CY48),"")</f>
        <v/>
      </c>
      <c r="DK48" s="1830" t="str">
        <f ca="1">IFERROR(IF(BQ48&lt;&gt;"OK", "", BY48*CY48*AVERAGE(INDEX('DATA TABLES_Project'!$B$236:$B$271, MATCH('DATA TABLES_Project'!$C$233, 'DATA TABLES_Project'!$A$236:$A$271, 0)):OFFSET(INDEX('DATA TABLES_Project'!$B$236:$B$271, MATCH('DATA TABLES_Project'!$C$233, 'DATA TABLES_Project'!$A$236:$A$271, 0)), CY48-1, 0))), "")</f>
        <v/>
      </c>
      <c r="DL48" s="1830" t="str">
        <f ca="1">IFERROR(IF(BQ48&lt;&gt;"OK","",BY48*CY48*CX48*DC48),"")</f>
        <v/>
      </c>
      <c r="DM48" s="1830" t="str">
        <f ca="1">IFERROR(IF(BQ48&lt;&gt;"OK", "", CX48*DC48*BY48*CY48*AVERAGE(INDEX('DATA TABLES_Project'!$B$236:$B$271, MATCH('DATA TABLES_Project'!$C$233, 'DATA TABLES_Project'!$A$236:$A$271, 0)):OFFSET(INDEX('DATA TABLES_Project'!$B$236:$B$271, MATCH('DATA TABLES_Project'!$C$233, 'DATA TABLES_Project'!$A$236:$A$271, 0)), CY48-1, 0))), "")</f>
        <v/>
      </c>
      <c r="DN48" s="1830" t="str">
        <f ca="1">IFERROR(IF(BQ48&lt;&gt;"OK","",CA48*'DATA TABLES_Project'!$C$236),"")</f>
        <v/>
      </c>
      <c r="DO48" s="1830" t="str">
        <f ca="1">IFERROR(IF(BQ48&lt;&gt;"OK","",CA48*CX48*DE48),"")</f>
        <v/>
      </c>
      <c r="DP48" s="1830" t="str">
        <f ca="1">IFERROR(IF(BQ48&lt;&gt;"OK","",CA48*CX48*'DATA TABLES_Project'!$C$236*DE48),"")</f>
        <v/>
      </c>
      <c r="DQ48" s="1830" t="str">
        <f ca="1">IFERROR(IF(BQ48&lt;&gt;"OK","",CA48*CY48),"")</f>
        <v/>
      </c>
      <c r="DR48" s="1830" t="str">
        <f ca="1">IFERROR(IF(BQ48&lt;&gt;"OK","",CA48*CY48*AVERAGE('DATA TABLES_Project'!$C$236:OFFSET('DATA TABLES_Project'!$C$236,CY48,0))),"")</f>
        <v/>
      </c>
      <c r="DS48" s="1830" t="str">
        <f ca="1">IFERROR(IF(BQ48&lt;&gt;"OK","",CA48*CY48*CX48*DE48),"")</f>
        <v/>
      </c>
      <c r="DT48" s="1830" t="str">
        <f ca="1">IFERROR(IF(BQ48&lt;&gt;"OK","",CA48*CY48*AVERAGE('DATA TABLES_Project'!$C$236:OFFSET('DATA TABLES_Project'!$C$236,CY48,0))*CX48*DE48),"")</f>
        <v/>
      </c>
      <c r="DU48" s="1830" t="str">
        <f ca="1">IFERROR(IF($BQ48&lt;&gt;"OK","",BY48*'DATA TABLES_Project'!$B$276+IF(CA48&lt;0,0,CA48*'DATA TABLES_Project'!$B$277)),"")</f>
        <v/>
      </c>
      <c r="DV48" s="1830" t="str">
        <f ca="1">IFERROR(IF($BQ48&lt;&gt;"OK","",DG48*'DATA TABLES_Project'!$B$276+IF(DN48&lt;0,0,DN48*'DATA TABLES_Project'!$B$277)),"")</f>
        <v/>
      </c>
      <c r="DW48" s="1830" t="str">
        <f ca="1">IFERROR(IF($BQ48&lt;&gt;"OK","",DH48*'DATA TABLES_Project'!$B$276+IF(DO48&lt;0,0,DO48*'DATA TABLES_Project'!$B$277)),"")</f>
        <v/>
      </c>
      <c r="DX48" s="1830" t="str">
        <f ca="1">IFERROR(IF($BQ48&lt;&gt;"OK","",DI48*'DATA TABLES_Project'!$B$276+IF(DP48&lt;0,0,DP48*'DATA TABLES_Project'!$B$277)),"")</f>
        <v/>
      </c>
      <c r="DY48" s="1830" t="str">
        <f ca="1">IFERROR(IF($BQ48&lt;&gt;"OK","",DJ48*'DATA TABLES_Project'!$B$276+IF(DQ48&lt;0,0,DQ48*'DATA TABLES_Project'!$B$277)),"")</f>
        <v/>
      </c>
      <c r="DZ48" s="1830" t="str">
        <f ca="1">IFERROR(IF($BQ48&lt;&gt;"OK","",DK48*'DATA TABLES_Project'!$B$276+IF(DR48&lt;0,0,DR48*'DATA TABLES_Project'!$B$277)),"")</f>
        <v/>
      </c>
      <c r="EA48" s="1830" t="str">
        <f ca="1">IFERROR(IF($BQ48&lt;&gt;"OK","",DL48*'DATA TABLES_Project'!$B$276+IF(DS48&lt;0,0,DS48*'DATA TABLES_Project'!$B$277)),"")</f>
        <v/>
      </c>
      <c r="EB48" s="1830" t="str">
        <f ca="1">IFERROR(IF($BQ48&lt;&gt;"OK","",DM48*'DATA TABLES_Project'!$B$276+IF(DT48&lt;0,0,DT48*'DATA TABLES_Project'!$B$277)),"")</f>
        <v/>
      </c>
      <c r="EC48" s="1828" t="str">
        <f ca="1">IFERROR(ROUND(IF(OR($F48="",$L48=""),"",INDEX(TBL_STD_WATER[PDF],MATCH($F48&amp;$DB48,TBL_STD_WATER[Measure Lookup],0)))*CA48,6),"")</f>
        <v/>
      </c>
      <c r="ED48" s="1828" t="str">
        <f ca="1">IFERROR(IF(BQ48&lt;&gt;"OK","",BZ48*'DATA TABLES_Project'!$B$236*CX48*DD48),"")</f>
        <v/>
      </c>
      <c r="EE48" s="1828" t="str">
        <f ca="1">IFERROR(IF(BQ48&lt;&gt;"OK","",BZ48*CX48*DD48),"")</f>
        <v/>
      </c>
      <c r="EF48" s="1828" t="str">
        <f ca="1">IFERROR(IF(BQ48&lt;&gt;"OK","",EC48*CX48*'DATA TABLES_Project'!$C$236*DE48),"")</f>
        <v/>
      </c>
      <c r="EG48" s="1828" t="str">
        <f ca="1">IFERROR(IF(BQ48&lt;&gt;"OK","",EC48*CX48*'DATA TABLES_Project'!$C$236*DE48),"")</f>
        <v/>
      </c>
      <c r="EH48" s="1828" t="str">
        <f ca="1">IFERROR(IF(BQ48&lt;&gt;"OK","",EC48*CX48*DE48),"")</f>
        <v/>
      </c>
      <c r="EI48" s="1828" t="str">
        <f ca="1">IFERROR(IF(BQ48&lt;&gt;"OK","",EC48*CX48*DE48),"")</f>
        <v/>
      </c>
      <c r="EJ48" s="1828" t="str">
        <f ca="1">IFERROR(IF($BQ48&lt;&gt;"OK","",BY48*'DATA TABLES_Project'!$B$276+CA48*'DATA TABLES_Project'!$B$277),"")</f>
        <v/>
      </c>
      <c r="EK48" s="1828" t="str">
        <f ca="1">IFERROR(IF($BQ48&lt;&gt;"OK","",DG48*'DATA TABLES_Project'!$B$276+DN48*'DATA TABLES_Project'!$B$277),"")</f>
        <v/>
      </c>
      <c r="EL48" s="1828" t="str">
        <f ca="1">IFERROR(IF($BQ48&lt;&gt;"OK","",DH48*'DATA TABLES_Project'!$B$276+DO48*'DATA TABLES_Project'!$B$277),"")</f>
        <v/>
      </c>
      <c r="EM48" s="1828" t="str">
        <f ca="1">IFERROR(IF($BQ48&lt;&gt;"OK","",DI48*'DATA TABLES_Project'!$B$276+DP48*'DATA TABLES_Project'!$B$277),"")</f>
        <v/>
      </c>
      <c r="EN48" s="1828" t="str">
        <f ca="1">IFERROR(IF($BQ48&lt;&gt;"OK","",DJ48*'DATA TABLES_Project'!$B$276+DQ48*'DATA TABLES_Project'!$B$277),"")</f>
        <v/>
      </c>
      <c r="EO48" s="1828" t="str">
        <f ca="1">IFERROR(IF($BQ48&lt;&gt;"OK","",DK48*'DATA TABLES_Project'!$B$276+DR48*'DATA TABLES_Project'!$B$277),"")</f>
        <v/>
      </c>
      <c r="EP48" s="1828" t="str">
        <f ca="1">IFERROR(IF($BQ48&lt;&gt;"OK","",DL48*'DATA TABLES_Project'!$B$276+DS48*'DATA TABLES_Project'!$B$277),"")</f>
        <v/>
      </c>
      <c r="EQ48" s="1828" t="str">
        <f ca="1">IFERROR(IF($BQ48&lt;&gt;"OK","",DM48*'DATA TABLES_Project'!$B$276+DT48*'DATA TABLES_Project'!$B$277),"")</f>
        <v/>
      </c>
    </row>
    <row r="49" spans="1:147" ht="16.350000000000001" customHeight="1">
      <c r="A49" s="501"/>
      <c r="B49" s="1756"/>
      <c r="C49" s="1938"/>
      <c r="D49" s="1939"/>
      <c r="E49" s="1940"/>
      <c r="F49" s="1944"/>
      <c r="G49" s="1939"/>
      <c r="H49" s="1939"/>
      <c r="I49" s="1939"/>
      <c r="J49" s="1939"/>
      <c r="K49" s="1942"/>
      <c r="L49" s="1874"/>
      <c r="M49" s="1874"/>
      <c r="N49" s="1874"/>
      <c r="O49" s="1874"/>
      <c r="P49" s="1874"/>
      <c r="Q49" s="1874"/>
      <c r="R49" s="1883"/>
      <c r="S49" s="2003"/>
      <c r="T49" s="1884"/>
      <c r="U49" s="2004"/>
      <c r="V49" s="2004"/>
      <c r="W49" s="1998"/>
      <c r="X49" s="1999"/>
      <c r="Y49" s="1999"/>
      <c r="Z49" s="1999"/>
      <c r="AA49" s="1999"/>
      <c r="AB49" s="1999"/>
      <c r="AC49" s="2000"/>
      <c r="AD49" s="1883"/>
      <c r="AE49" s="1884"/>
      <c r="AF49" s="1914"/>
      <c r="AG49" s="1915"/>
      <c r="AH49" s="1916"/>
      <c r="AI49" s="2029"/>
      <c r="AJ49" s="2030"/>
      <c r="AK49" s="2024"/>
      <c r="AL49" s="2025"/>
      <c r="AM49" s="2026"/>
      <c r="AN49" s="1914"/>
      <c r="AO49" s="1916"/>
      <c r="AP49" s="2909"/>
      <c r="AQ49" s="2909"/>
      <c r="AR49" s="2909"/>
      <c r="AS49" s="2909"/>
      <c r="AT49" s="2909"/>
      <c r="AU49" s="1914"/>
      <c r="AV49" s="1915"/>
      <c r="AW49" s="1982"/>
      <c r="AX49" s="2007"/>
      <c r="AY49" s="2008"/>
      <c r="AZ49" s="2010"/>
      <c r="BA49" s="2008"/>
      <c r="BB49" s="1985"/>
      <c r="BC49" s="1986"/>
      <c r="BD49" s="1966"/>
      <c r="BE49" s="1967"/>
      <c r="BF49" s="1968"/>
      <c r="BG49" s="1972"/>
      <c r="BH49" s="1973"/>
      <c r="BI49" s="1974"/>
      <c r="BJ49" s="1978"/>
      <c r="BK49" s="1979"/>
      <c r="BL49" s="1980"/>
      <c r="BN49" s="1703"/>
      <c r="BO49" s="1827"/>
      <c r="BQ49" s="2014"/>
      <c r="BR49" s="2015"/>
      <c r="BS49" s="2014"/>
      <c r="BT49" s="2014"/>
      <c r="BU49" s="2016"/>
      <c r="BV49" s="2017"/>
      <c r="BW49" s="2017"/>
      <c r="BX49" s="2017"/>
      <c r="BY49" s="2018"/>
      <c r="BZ49" s="2013"/>
      <c r="CA49" s="2013"/>
      <c r="CB49" s="2018"/>
      <c r="CC49" s="2020"/>
      <c r="CD49" s="2013"/>
      <c r="CE49" s="1954"/>
      <c r="CF49" s="1956"/>
      <c r="CG49" s="1956"/>
      <c r="CH49" s="1956"/>
      <c r="CI49" s="1956"/>
      <c r="CJ49" s="1956"/>
      <c r="CK49" s="2011"/>
      <c r="CL49" s="2011"/>
      <c r="CM49" s="2012"/>
      <c r="CN49" s="1954"/>
      <c r="CO49" s="1954"/>
      <c r="CP49" s="1953"/>
      <c r="CQ49" s="1953"/>
      <c r="CR49" s="1959"/>
      <c r="CS49" s="1959"/>
      <c r="CT49" s="2012"/>
      <c r="CU49" s="1962"/>
      <c r="CV49" s="1962"/>
      <c r="CW49" s="1962"/>
      <c r="CX49" s="1962"/>
      <c r="CY49" s="1962"/>
      <c r="CZ49" s="1962"/>
      <c r="DA49" s="1962"/>
      <c r="DB49" s="1961"/>
      <c r="DC49" s="1961"/>
      <c r="DD49" s="1961"/>
      <c r="DE49" s="1961"/>
      <c r="DG49" s="1831" t="str">
        <f>IFERROR(IF(AZ49&lt;&gt;"OK","",BK49*'DATA TABLES_Project'!$B$236),"")</f>
        <v/>
      </c>
      <c r="DH49" s="1831" t="str">
        <f>IFERROR(IF(AZ49&lt;&gt;"OK","",BK49*#REF!),"")</f>
        <v/>
      </c>
      <c r="DI49" s="1831" t="str">
        <f>IFERROR(IF(AZ49&lt;&gt;"OK","",BK49*'DATA TABLES_Project'!$B$236*#REF!),"")</f>
        <v/>
      </c>
      <c r="DJ49" s="1831"/>
      <c r="DK49" s="1831" t="str">
        <f ca="1">IFERROR(IF(AZ49&lt;&gt;"OK","",BK49*#REF!*AVERAGE('DATA TABLES_Project'!$B$236:OFFSET('DATA TABLES_Project'!$B$236,'M03-S02'!CZ49,0))),"")</f>
        <v/>
      </c>
      <c r="DL49" s="1831" t="str">
        <f>IFERROR(IF(AZ49&lt;&gt;"OK","",BK49*#REF!*#REF!),"")</f>
        <v/>
      </c>
      <c r="DM49" s="1831" t="str">
        <f ca="1">IFERROR(IF(AZ49&lt;&gt;"OK","",BK49*#REF!*AVERAGE('DATA TABLES_Project'!$B$236:OFFSET('DATA TABLES_Project'!$B$236,'M03-S02'!CZ49,0))*#REF!),"")</f>
        <v/>
      </c>
      <c r="DN49" s="1831"/>
      <c r="DO49" s="1831" t="str">
        <f>IFERROR(IF(AZ49&lt;&gt;"OK","",#REF!*#REF!),"")</f>
        <v/>
      </c>
      <c r="DP49" s="1831" t="str">
        <f>IFERROR(IF(AZ49&lt;&gt;"OK","",#REF!*#REF!*'DATA TABLES_Project'!$C$236),"")</f>
        <v/>
      </c>
      <c r="DQ49" s="1831"/>
      <c r="DR49" s="1831"/>
      <c r="DS49" s="1831" t="str">
        <f>IFERROR(IF(AZ49&lt;&gt;"OK","",#REF!*#REF!*#REF!),"")</f>
        <v/>
      </c>
      <c r="DT49" s="1831" t="str">
        <f ca="1">IFERROR(IF(AZ49&lt;&gt;"OK","",#REF!*#REF!*AVERAGE('DATA TABLES_Project'!$C$236:OFFSET('DATA TABLES_Project'!$C$236,'M03-S02'!CZ49,0))*#REF!),"")</f>
        <v/>
      </c>
      <c r="DU49" s="1831"/>
      <c r="DV49" s="1831" t="str">
        <f>IFERROR(IF($BQ49&lt;&gt;"OK","",DG49*'DATA TABLES_Project'!$B$276+DN49*'DATA TABLES_Project'!$B$277),"")</f>
        <v/>
      </c>
      <c r="DW49" s="1831" t="str">
        <f>IFERROR(IF($BQ49&lt;&gt;"OK","",DH49*'DATA TABLES_Project'!$B$276+DO49*'DATA TABLES_Project'!$B$277),"")</f>
        <v/>
      </c>
      <c r="DX49" s="1831" t="str">
        <f>IFERROR(IF($BQ49&lt;&gt;"OK","",DI49*'DATA TABLES_Project'!$B$276+DP49*'DATA TABLES_Project'!$B$277),"")</f>
        <v/>
      </c>
      <c r="DY49" s="1831" t="str">
        <f>IFERROR(IF($BQ49&lt;&gt;"OK","",DJ49*'DATA TABLES_Project'!$B$276+DQ49*'DATA TABLES_Project'!$B$277),"")</f>
        <v/>
      </c>
      <c r="DZ49" s="1831" t="str">
        <f ca="1">IFERROR(IF($BQ49&lt;&gt;"OK","",DK49*'DATA TABLES_Project'!$B$276+DR49*'DATA TABLES_Project'!$B$277),"")</f>
        <v/>
      </c>
      <c r="EA49" s="1831" t="str">
        <f>IFERROR(IF($BQ49&lt;&gt;"OK","",DL49*'DATA TABLES_Project'!$B$276+DS49*'DATA TABLES_Project'!$B$277),"")</f>
        <v/>
      </c>
      <c r="EB49" s="1831" t="str">
        <f ca="1">IFERROR(IF($BQ49&lt;&gt;"OK","",DM49*'DATA TABLES_Project'!$B$276+DT49*'DATA TABLES_Project'!$B$277),"")</f>
        <v/>
      </c>
      <c r="EC49" s="1828"/>
      <c r="ED49" s="1828"/>
      <c r="EE49" s="1828"/>
      <c r="EF49" s="1828"/>
      <c r="EG49" s="1828"/>
      <c r="EH49" s="1828"/>
      <c r="EI49" s="1828"/>
      <c r="EJ49" s="1828"/>
      <c r="EK49" s="1828"/>
      <c r="EL49" s="1828"/>
      <c r="EM49" s="1828"/>
      <c r="EN49" s="1828"/>
      <c r="EO49" s="1828"/>
      <c r="EP49" s="1828"/>
      <c r="EQ49" s="1828"/>
    </row>
    <row r="50" spans="1:147" ht="16.350000000000001" customHeight="1">
      <c r="A50" s="501"/>
      <c r="B50" s="1756">
        <v>17</v>
      </c>
      <c r="C50" s="1935"/>
      <c r="D50" s="1936"/>
      <c r="E50" s="1937"/>
      <c r="F50" s="1943"/>
      <c r="G50" s="1936"/>
      <c r="H50" s="1936"/>
      <c r="I50" s="1936"/>
      <c r="J50" s="1936"/>
      <c r="K50" s="1941"/>
      <c r="L50" s="1874"/>
      <c r="M50" s="1874"/>
      <c r="N50" s="1874"/>
      <c r="O50" s="1874"/>
      <c r="P50" s="1874"/>
      <c r="Q50" s="1874"/>
      <c r="R50" s="1881" t="str">
        <f>IFERROR(IF(OR($F50="",$L50=""),"",INDEX(TBL_STD_WATER[Quantity Unit],MATCH($F50&amp;$L50,TBL_STD_WATER[Measure Lookup2],0))),"")</f>
        <v/>
      </c>
      <c r="S50" s="2002"/>
      <c r="T50" s="1882"/>
      <c r="U50" s="2004"/>
      <c r="V50" s="2004"/>
      <c r="W50" s="1917"/>
      <c r="X50" s="1917"/>
      <c r="Y50" s="1917"/>
      <c r="Z50" s="1995"/>
      <c r="AA50" s="1996"/>
      <c r="AB50" s="1996"/>
      <c r="AC50" s="1997"/>
      <c r="AD50" s="1881" t="str">
        <f>IFERROR(IF(OR($F50="",$L50=""),"",INDEX(TBL_STD_WATER[Capacity Unit],MATCH($F50&amp;$L50,TBL_STD_WATER[Measure Lookup2],0))),"")</f>
        <v/>
      </c>
      <c r="AE50" s="1882"/>
      <c r="AF50" s="1911"/>
      <c r="AG50" s="1912"/>
      <c r="AH50" s="1913"/>
      <c r="AI50" s="2027" t="str">
        <f>IFERROR(IF(OR($F50="",$L50=""),"",INDEX(TBL_STD_WATER[Efficiency Type],MATCH($F50&amp;$L50,TBL_STD_WATER[Measure Lookup2],0))),"")</f>
        <v/>
      </c>
      <c r="AJ50" s="2028"/>
      <c r="AK50" s="2021"/>
      <c r="AL50" s="2022"/>
      <c r="AM50" s="2023"/>
      <c r="AN50" s="1911"/>
      <c r="AO50" s="1913"/>
      <c r="AP50" s="2909"/>
      <c r="AQ50" s="2909"/>
      <c r="AR50" s="2909"/>
      <c r="AS50" s="2909"/>
      <c r="AT50" s="2909"/>
      <c r="AU50" s="1911"/>
      <c r="AV50" s="1912"/>
      <c r="AW50" s="1981"/>
      <c r="AX50" s="2005"/>
      <c r="AY50" s="2006"/>
      <c r="AZ50" s="2009"/>
      <c r="BA50" s="2006"/>
      <c r="BB50" s="1983" t="str">
        <f ca="1">IFERROR(IF($BQ50="OK",AX50+AZ50,""),"")</f>
        <v/>
      </c>
      <c r="BC50" s="1984"/>
      <c r="BD50" s="1963" t="str">
        <f ca="1">IFERROR(IF(BQ50="","",IF(OR(AND(IFERROR(FIND("Gas",F50),0)&gt;0,BuildingInfo_Water_Heating="Electric"),AND(IFERROR(FIND("Electric",F50),0)&gt;0,BuildingInfo_Water_Heating&lt;&gt;"Electric")),"HW Fuel Discrepancy",IF(BQ50="Missing Inputs","Missing Inputs",IF(OR(BJ50="",BG50=""),"No Savings",IF(AND($BQ50="OK",$CT50="OK"),$BX50,IF($BQ50&lt;&gt;"OK",$BQ50,$CT50)))))),"")</f>
        <v/>
      </c>
      <c r="BE50" s="1964"/>
      <c r="BF50" s="1965"/>
      <c r="BG50" s="1969" t="str">
        <f ca="1">IFERROR(IF($BQ50="OK",CB50,""),"")</f>
        <v/>
      </c>
      <c r="BH50" s="1970"/>
      <c r="BI50" s="1971"/>
      <c r="BJ50" s="1975" t="str">
        <f ca="1">IFERROR(IF($BQ50="OK",CD50,""),"")</f>
        <v/>
      </c>
      <c r="BK50" s="1976"/>
      <c r="BL50" s="1977"/>
      <c r="BN50" s="1703"/>
      <c r="BO50" s="1826"/>
      <c r="BQ50" s="2014" t="str">
        <f ca="1">IFERROR(IF(AND(F50&lt;&gt;"",L5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0="",F50="",L50="",U50="",W50="",Z50="",W51="",AND(AD50&lt;&gt;"N/A",AF50=""),AND(AI50&lt;&gt;"N/A",AK50=""),AND(OR(BS50="HPWH",BS50="StorageWH"),AN50=""),AND(BS50="StorageWH",AU50=""),AND(OR(BS50="BoilerOutside",BS50="BoilerEcon"),AP50=""),AX50="",AZ50=""),"Missing Inputs",
"OK")))))))),""),"")</f>
        <v/>
      </c>
      <c r="BR50" s="2015" t="str">
        <f ca="1">IFERROR(IF(AND(BQ50="OK",CT50="OK"),INDEX(TBL_STD_WATER[Measure Number],MATCH($F50&amp;DB50,TBL_STD_WATER[Measure Lookup],0)),""),"")</f>
        <v/>
      </c>
      <c r="BS50" s="2014" t="str">
        <f>IFERROR(IF(OR($F50="",$L50=""),"",INDEX(TBL_STD_WATER[CalcType],MATCH($F50&amp;$L50,TBL_STD_WATER[Measure Lookup2],0))),"")</f>
        <v/>
      </c>
      <c r="BT50" s="2014" t="str">
        <f ca="1">IFERROR(IF($BQ50="OK",INDEX(TBL_STD_WATER[Incentive Unit],MATCH($F50&amp;DB50,TBL_STD_WATER[Measure Lookup],0)),""),"")</f>
        <v/>
      </c>
      <c r="BU50" s="2016" t="str">
        <f ca="1">IFERROR(IF($BQ50="OK",U50*IF(BT50=AD50,AF50,1),""),"")</f>
        <v/>
      </c>
      <c r="BV50" s="2017" t="str">
        <f ca="1">IFERROR(IF($BQ50="OK",INDEX(TBL_STD_WATER[Current Incentive],MATCH($F50&amp;DB50,TBL_STD_WATER[Measure Lookup],0)),""),"")</f>
        <v/>
      </c>
      <c r="BW50" s="2017" t="str">
        <f ca="1">IFERROR(IF($BQ50="OK",BU50*BV50,""),"")</f>
        <v/>
      </c>
      <c r="BX50" s="2017" t="str">
        <f ca="1">IFERROR(IF($BQ50="OK",IF(INCENTTOCOST_PRES&gt;CostCap_Pres,BW50*CostCap_Pres/INCENTTOCOST_PRES,BW50),""),"")</f>
        <v/>
      </c>
      <c r="BY50" s="2018" t="str">
        <f ca="1">IFERROR(IF(BQ50="OK",
ROUND(IF(BS50="DHWControl",(((AF50*0.746)/CS50)*0.9*8760*0.87)+((F_DHW_GPD*365*8.33*(125-60)/3412)*(F_DHW_Electric/0.98)*1*CR50),IF(BS50="HPWH",(((Load_DHW/3412)*((F_DHW_Electric/CN50)-(1/(3*1))))+((Load_DHW/1000)*(1-(1/3))*1*(0.51/Space_Cooling_IEER))-((Load_DHW/1000)*(1-(1/3))*1*F_Heat_Elec*(0.49/(Space_Heating_COP*3.412)))),IF(BS50="TanklessWH",0,IF(BS50="StorageWH",F_DHW_Electric*((F_DHW_GPD*365*8.33*(125-60)/3412)*((1/0.98)-(1/AK50))),0)))),4),""),"")</f>
        <v/>
      </c>
      <c r="BZ50" s="2013" t="str">
        <f ca="1">IFERROR(IF(BQ50&lt;&gt;"OK","",ROUND(IF(BS50="HPWH",CB50*F_DHW_ETD,IF(BS50="DHWControl",(BY50/8760)*CE50,0)),6)),"")</f>
        <v/>
      </c>
      <c r="CA50" s="2013" t="str">
        <f ca="1">IFERROR(IF($BQ50="OK",IF(CD50&gt;=0,ROUND(CD50,6),"0"),""),"")</f>
        <v/>
      </c>
      <c r="CB50" s="2018" t="str">
        <f ca="1">IFERROR(IF($BQ50="OK",ROUND(BY50,4),""),"")</f>
        <v/>
      </c>
      <c r="CC50" s="2019" t="str">
        <f ca="1">IFERROR(IF($BQ50="OK",ROUND(BZ50,6),""),"")</f>
        <v/>
      </c>
      <c r="CD50" s="2013" t="str">
        <f ca="1">IFERROR(IF(BQ50="OK",
ROUND(
IF(BS50="BoilerOutside",U50*(AF50*CL50*VLOOKUP(AP50,Boiler_Control_Table,2,FALSE)/100),
IF(BS50="CombiBoiler",U50*(((AF50*CL50*((AK50/CN50)-1))/100)+(F_DHW_GPD*365*8.33*(125-60)/100000)*((1/0.8)-(1/AK50))+(7.85/0.8)*((125-70)/100000)*8760),
IF(BS50="DHWControl",(F_DHW_GPD*365*8.33*(125-60)/100000)*(F_DHW_Fuel/0.8)*1*CR50,
IF(BS50="Boiler",U50*CL50*(AF50*(AK50/(CM50*CN50)-1)/100),
IF(BS50="TanklessWH",((((F_DHW_GPD*365*8.33*(125-60))/100000)*((1/CM50)-(1/AK50)))+(((((250+110*SQRT(120)))/70)*(125-70)*8760)/(CM50*100000))),
IF(BS50="HPWH",((Load_DHW/100000)*(F_DHW_Fuel/CN50)-((Load_DHW/100000)*(1-(1/3))*1*F_Heat_FF*(0.49/0.8))),
IF(BS50="StorageWH",(((Load_DHW))*((1/CM50)-(1/AK50))+((((((AF50*1000)/800+(100*SQRT(AN50)))/70)/CM50)-((AU50/70)/AF50))*(125-70)*8760/100000)),
(IF(BS50="BoilerEcon",U50*AF50*((VLOOKUP(IF(IFERROR(FIND("Conventional Economizer",AP50),0)&gt;0,"Conventional Economizer","Condensing Economizer")&amp;", "&amp;IF(IFERROR(FIND("Hot Water Boiler",L50),0)&gt;0,"Hot Water Boiler","Steam Boiler"),Boiler_Economizer_Table,2,FALSE)-VLOOKUP(IF(IFERROR(FIND("Conventional Economizer",AP50),0)&gt;0,"Conventional Economizer","Condensing Economizer")&amp;", "&amp;IF(IFERROR(FIND("Hot Water Boiler",L50),0)&gt;0,"Hot Water Boiler","Steam Boiler"),Boiler_Economizer_Table,3,FALSE))*0.01/40)*IF(IFERROR(FIND("HVAC Load",AP50),0)&gt;0,'DATA TABLES_Water Heating'!$U$36,8766*0.419)/100,
0))))))))),6),""),"")</f>
        <v/>
      </c>
      <c r="CE50" s="1954" t="str">
        <f ca="1">IFERROR(IF($BQ50="OK",
IF(BS50="DHWControl",0.8,
""),""),"")</f>
        <v/>
      </c>
      <c r="CF50" s="1955" t="str">
        <f ca="1">IFERROR(IF($BQ50="OK",INDEX(BUILDINGTYPE[Water Heating &amp; Boilers TRM Building Equivalent],MATCH('M02-S02'!$P$37,BUILDINGTYPE[Project Level Building Type],0)),""),"")</f>
        <v/>
      </c>
      <c r="CG50" s="1955" t="str">
        <f ca="1">IFERROR(IF($BQ50="OK",INDEX(TBL_STD_WATER[TRMBuildingType],MATCH($F50&amp;DB50,TBL_STD_WATER[Measure Lookup],0)),""),"")</f>
        <v/>
      </c>
      <c r="CH50" s="1955" t="str">
        <f ca="1">IFERROR(IF(BQ50&lt;&gt;"OK","",IF(OR(AP50="Conventional Economizer for Process Load",AP50="Condensing Economizer for Process Load"),"Economizer for Boilers Serving Process Loads",IF(OR(AP50="Conventional Economizer for HVAC Load",AP50="Condensing Economizer for HVAC Load"),"Economizer for Boilers Serving HVAC Loads",INDEX(TBL_STD_WATER[eTrack Equipment Type],MATCH(BR50,TBL_STD_WATER[Measure Number],0))))),"")</f>
        <v/>
      </c>
      <c r="CI50" s="1955" t="str">
        <f ca="1">IFERROR(IF(BQ50&lt;&gt;"OK","",IF(AND(OR(BS50="CombiBoiler",BS50="BoilerOutside"),EXPORT!$OC$2="Large Commercial"),"Unknown",IF(BS50="CombiBoiler","NA",IF(L50="Hot Water Boiler","Hot water boilers",IF(L50="Steam Boiler","Steam boilers",IF(AND(BS50="Boiler",EXPORT!$OC$2="Small Commercial"),"N/A",IF(AND(BS50="Boiler",EXPORT!$OC$2="Large Commercial"),"Unknown",IF(SitePeakkW="&gt;300 kW","N/A","")))))))),"")</f>
        <v/>
      </c>
      <c r="CJ50" s="1955" t="str">
        <f t="shared" ref="CJ50" ca="1" si="46">IFERROR(IF(BQ50&lt;&gt;"OK","",IF(AP50="","",IF(F50="Hot Water Recirculating Pump Control",L50,IF(OR(AP50="Conventional Economizer for Process Load",AP50="Conventional Economizer for HVAC Load"),"Conventional Economizer",IF(OR(AP50="Condensing Economizer for Process Load",AP50="Condensing Economizer for HVAC Load"),"Condensing Economizer",AP50))))),"")</f>
        <v/>
      </c>
      <c r="CK50" s="2011" t="str">
        <f ca="1">IFERROR(IF($BQ50="OK",IF(BS50="DHWControl",8760,
IF(BS50="HPWH",IF(LEFT(CF50,6)="School",WHB_HPWH_HrsSchool,WHB_HPWH_HrsOffice),"")),""),"")</f>
        <v/>
      </c>
      <c r="CL50" s="2011" t="str">
        <f ca="1">IFERROR(IF($BQ50="OK",
IF(OR(BS50="BoilerOutside",BS50="CombiBoiler",BS50="Boiler"),INDEX(WHB_FacilityParms[Heating EFLH],MATCH(CF50,WHB_FacilityParms[Facility Type],0)),""),""),"")</f>
        <v/>
      </c>
      <c r="CM50" s="2012" t="str">
        <f ca="1">IFERROR(IF($BQ50="OK",IF(BS50="TanklessWH",0.8072-(0.0003*120),IF(BS50="StorageWH",CP50-(CQ50*AN50),IF(INDEX(TBL_STD_WATER[Baseline Efficiency],MATCH($F50&amp;$L50,TBL_STD_WATER[Measure Lookup],0))="N/A","",IF(INDEX(TBL_STD_WATER[Baseline Efficiency],MATCH($F50&amp;$L50,TBL_STD_WATER[Measure Lookup2],0))="Calc",CN50,INDEX(TBL_STD_WATER[Baseline Efficiency],MATCH($F50&amp;$L50,TBL_STD_WATER[Measure Lookup],0)))))),""),"")</f>
        <v/>
      </c>
      <c r="CN50" s="1954" t="str">
        <f ca="1">IFERROR(IF($BQ50="OK",
IF(AND(BS50="CombiBoiler",AF50&gt;=300,AF50&lt;=2500),0.8,IF(AND(BS50="CombiBoiler",AF50&lt;300),0.82,IF(AND(BS50="CombiBoiler",AF50&gt;2500),0.82,IF(BS50="Boiler",'DATA TABLES_Water Heating'!$B$6,0.97-(0.00035*AN50))))),""),"")</f>
        <v/>
      </c>
      <c r="CO50" s="1954" t="str">
        <f t="shared" ca="1" si="13"/>
        <v/>
      </c>
      <c r="CP50" s="1953" t="str">
        <f t="shared" ref="CP50" si="47">IF(BS50&lt;&gt;"StorageWH","",IF(AN50&gt;55,0.7897,IF(AN50&gt;=20,0.6483,"")))</f>
        <v/>
      </c>
      <c r="CQ50" s="1953" t="str">
        <f t="shared" ref="CQ50" si="48">IF(BS50&lt;&gt;"StorageWH","",IF(AN50&gt;55,0.0004,IF(AN50&gt;=20,0.0017,"")))</f>
        <v/>
      </c>
      <c r="CR50" s="1959" t="str">
        <f ca="1">IFERROR(IF($BQ50="OK",INDEX(TBL_STD_WATER[HW Savings Factor],MATCH($F50&amp;DB50,TBL_STD_WATER[Measure Lookup],0)),""),"")</f>
        <v/>
      </c>
      <c r="CS50" s="1959" t="str">
        <f>IFERROR(IF(AND(F50&lt;&gt;"",L50&lt;&gt;""),INDEX(Table32[Pump Eff],MATCH(AP50,Table32[Equipment Type],0)),""),"")</f>
        <v/>
      </c>
      <c r="CT50" s="2012" t="str">
        <f ca="1">IFERROR(IF($BS50="","",IF(AND($BY50&lt;=0,$CD50&lt;=0),"No Savings","OK")),"")</f>
        <v/>
      </c>
      <c r="CU50" s="1962" t="str">
        <f ca="1">IFERROR(IF($BQ50="OK",ROUND($AQ$14*SUM(AX50:BA51)/SUM($BB$18:$BC$77),2),""),"")</f>
        <v/>
      </c>
      <c r="CV50" s="1962" t="str">
        <f ca="1">IFERROR(IF(M02S04F04="Customer/Self-Installed",CU50,IF($BQ50="OK",CU50+AZ50,"")),"")</f>
        <v/>
      </c>
      <c r="CW50" s="1962" t="str">
        <f ca="1">IFERROR(IF($BQ50="OK",CV50+AX50,""),"")</f>
        <v/>
      </c>
      <c r="CX50" s="1962" t="str">
        <f ca="1">IFERROR(IF(AND(BQ50="OK",CT50="OK"),INDEX(TBL_STD_WATER[ntgValue_2025],MATCH($F50&amp;$DB50,TBL_STD_WATER[Measure Lookup],0)),""),"")</f>
        <v/>
      </c>
      <c r="CY50" s="1962" t="str">
        <f ca="1">IFERROR(IF(AND(BQ50="OK",CT50="OK"),INDEX(TBL_STD_WATER[EUL],MATCH($F50&amp;$DB50,TBL_STD_WATER[Measure Lookup],0)),""),"")</f>
        <v/>
      </c>
      <c r="CZ50" s="1962" t="str">
        <f>IFERROR(IF(AND(F50&lt;&gt;"",L50&lt;&gt;""),INDEX(TBL_STD_WATER[Minimum Capacity],MATCH($F50&amp;$L50,TBL_STD_WATER[Measure Lookup2],0)),""),"")</f>
        <v/>
      </c>
      <c r="DA50" s="1962" t="str">
        <f>IFERROR(IF(AND(F50&lt;&gt;"",L50&lt;&gt;""),INDEX(TBL_STD_WATER[Maximum Capacity],MATCH($F50&amp;$L50,TBL_STD_WATER[Measure Lookup2],0)),""),"")</f>
        <v/>
      </c>
      <c r="DB50" s="1960" t="str" cm="1">
        <f t="array" ref="DB50">IF(L50="","",IFERROR(IF(ISNUMBER(MATCH(F50&amp;L50,Table121[Combined],0)),INDEX(Table121[Sub-category],MATCH(1,(F50&amp;L50=Table121[Combined])*(AF50&gt;=Table121[Min])*(AF50&lt;=Table121[Max]),0)),L50),""))</f>
        <v/>
      </c>
      <c r="DC50" s="1960" t="str">
        <f ca="1">IFERROR(IF(AND(BQ50="OK",CT50="OK"),INDEX(TBL_STD_WATER[rr_kwh],MATCH($F50&amp;$DB50,TBL_STD_WATER[Measure Lookup],0)),""),"")</f>
        <v/>
      </c>
      <c r="DD50" s="1960" t="str">
        <f ca="1">IFERROR(IF(AND(BQ50="OK",CT50="OK"),INDEX(TBL_STD_WATER[rr_kw],MATCH($F50&amp;$DB50,TBL_STD_WATER[Measure Lookup],0)),""),"")</f>
        <v/>
      </c>
      <c r="DE50" s="1960" t="str">
        <f ca="1">IFERROR(IF(AND(BQ50="OK",CT50="OK"),INDEX(TBL_STD_WATER[rr_therms],MATCH($F50&amp;$DB50,TBL_STD_WATER[Measure Lookup],0)),""),"")</f>
        <v/>
      </c>
      <c r="DG50" s="1830" t="str">
        <f ca="1">IFERROR(IF(BQ50&lt;&gt;"OK","",BY50*INDEX('DATA TABLES_Project'!$B$236:$B$271, MATCH('DATA TABLES_Project'!$C$233, 'DATA TABLES_Project'!$A$236:$A$271, 0))),"")</f>
        <v/>
      </c>
      <c r="DH50" s="1830" t="str">
        <f ca="1">IFERROR(IF(BQ50&lt;&gt;"OK","",BY50*CX50*DC50),"")</f>
        <v/>
      </c>
      <c r="DI50" s="1830" t="str">
        <f ca="1">IFERROR(IF(BQ50&lt;&gt;"OK","",BY50*INDEX('DATA TABLES_Project'!$B$236:$B$271, MATCH('DATA TABLES_Project'!$C$233, 'DATA TABLES_Project'!$A$236:$A$271, 0))*CX50*DC50),"")</f>
        <v/>
      </c>
      <c r="DJ50" s="1830" t="str">
        <f ca="1">IFERROR(IF(BQ50&lt;&gt;"OK","",BY50*CY50),"")</f>
        <v/>
      </c>
      <c r="DK50" s="1830" t="str">
        <f ca="1">IFERROR(IF(BQ50&lt;&gt;"OK", "", BY50*CY50*AVERAGE(INDEX('DATA TABLES_Project'!$B$236:$B$271, MATCH('DATA TABLES_Project'!$C$233, 'DATA TABLES_Project'!$A$236:$A$271, 0)):OFFSET(INDEX('DATA TABLES_Project'!$B$236:$B$271, MATCH('DATA TABLES_Project'!$C$233, 'DATA TABLES_Project'!$A$236:$A$271, 0)), CY50-1, 0))), "")</f>
        <v/>
      </c>
      <c r="DL50" s="1830" t="str">
        <f ca="1">IFERROR(IF(BQ50&lt;&gt;"OK","",BY50*CY50*CX50*DC50),"")</f>
        <v/>
      </c>
      <c r="DM50" s="1830" t="str">
        <f ca="1">IFERROR(IF(BQ50&lt;&gt;"OK", "", CX50*DC50*BY50*CY50*AVERAGE(INDEX('DATA TABLES_Project'!$B$236:$B$271, MATCH('DATA TABLES_Project'!$C$233, 'DATA TABLES_Project'!$A$236:$A$271, 0)):OFFSET(INDEX('DATA TABLES_Project'!$B$236:$B$271, MATCH('DATA TABLES_Project'!$C$233, 'DATA TABLES_Project'!$A$236:$A$271, 0)), CY50-1, 0))), "")</f>
        <v/>
      </c>
      <c r="DN50" s="1830" t="str">
        <f ca="1">IFERROR(IF(BQ50&lt;&gt;"OK","",CA50*'DATA TABLES_Project'!$C$236),"")</f>
        <v/>
      </c>
      <c r="DO50" s="1830" t="str">
        <f ca="1">IFERROR(IF(BQ50&lt;&gt;"OK","",CA50*CX50*DE50),"")</f>
        <v/>
      </c>
      <c r="DP50" s="1830" t="str">
        <f ca="1">IFERROR(IF(BQ50&lt;&gt;"OK","",CA50*CX50*'DATA TABLES_Project'!$C$236*DE50),"")</f>
        <v/>
      </c>
      <c r="DQ50" s="1830" t="str">
        <f ca="1">IFERROR(IF(BQ50&lt;&gt;"OK","",CA50*CY50),"")</f>
        <v/>
      </c>
      <c r="DR50" s="1830" t="str">
        <f ca="1">IFERROR(IF(BQ50&lt;&gt;"OK","",CA50*CY50*AVERAGE('DATA TABLES_Project'!$C$236:OFFSET('DATA TABLES_Project'!$C$236,CY50,0))),"")</f>
        <v/>
      </c>
      <c r="DS50" s="1830" t="str">
        <f ca="1">IFERROR(IF(BQ50&lt;&gt;"OK","",CA50*CY50*CX50*DE50),"")</f>
        <v/>
      </c>
      <c r="DT50" s="1830" t="str">
        <f ca="1">IFERROR(IF(BQ50&lt;&gt;"OK","",CA50*CY50*AVERAGE('DATA TABLES_Project'!$C$236:OFFSET('DATA TABLES_Project'!$C$236,CY50,0))*CX50*DE50),"")</f>
        <v/>
      </c>
      <c r="DU50" s="1830" t="str">
        <f ca="1">IFERROR(IF($BQ50&lt;&gt;"OK","",BY50*'DATA TABLES_Project'!$B$276+IF(CA50&lt;0,0,CA50*'DATA TABLES_Project'!$B$277)),"")</f>
        <v/>
      </c>
      <c r="DV50" s="1830" t="str">
        <f ca="1">IFERROR(IF($BQ50&lt;&gt;"OK","",DG50*'DATA TABLES_Project'!$B$276+IF(DN50&lt;0,0,DN50*'DATA TABLES_Project'!$B$277)),"")</f>
        <v/>
      </c>
      <c r="DW50" s="1830" t="str">
        <f ca="1">IFERROR(IF($BQ50&lt;&gt;"OK","",DH50*'DATA TABLES_Project'!$B$276+IF(DO50&lt;0,0,DO50*'DATA TABLES_Project'!$B$277)),"")</f>
        <v/>
      </c>
      <c r="DX50" s="1830" t="str">
        <f ca="1">IFERROR(IF($BQ50&lt;&gt;"OK","",DI50*'DATA TABLES_Project'!$B$276+IF(DP50&lt;0,0,DP50*'DATA TABLES_Project'!$B$277)),"")</f>
        <v/>
      </c>
      <c r="DY50" s="1830" t="str">
        <f ca="1">IFERROR(IF($BQ50&lt;&gt;"OK","",DJ50*'DATA TABLES_Project'!$B$276+IF(DQ50&lt;0,0,DQ50*'DATA TABLES_Project'!$B$277)),"")</f>
        <v/>
      </c>
      <c r="DZ50" s="1830" t="str">
        <f ca="1">IFERROR(IF($BQ50&lt;&gt;"OK","",DK50*'DATA TABLES_Project'!$B$276+IF(DR50&lt;0,0,DR50*'DATA TABLES_Project'!$B$277)),"")</f>
        <v/>
      </c>
      <c r="EA50" s="1830" t="str">
        <f ca="1">IFERROR(IF($BQ50&lt;&gt;"OK","",DL50*'DATA TABLES_Project'!$B$276+IF(DS50&lt;0,0,DS50*'DATA TABLES_Project'!$B$277)),"")</f>
        <v/>
      </c>
      <c r="EB50" s="1830" t="str">
        <f ca="1">IFERROR(IF($BQ50&lt;&gt;"OK","",DM50*'DATA TABLES_Project'!$B$276+IF(DT50&lt;0,0,DT50*'DATA TABLES_Project'!$B$277)),"")</f>
        <v/>
      </c>
      <c r="EC50" s="1828" t="str">
        <f ca="1">IFERROR(ROUND(IF(OR($F50="",$L50=""),"",INDEX(TBL_STD_WATER[PDF],MATCH($F50&amp;$DB50,TBL_STD_WATER[Measure Lookup],0)))*CA50,6),"")</f>
        <v/>
      </c>
      <c r="ED50" s="1828" t="str">
        <f ca="1">IFERROR(IF(BQ50&lt;&gt;"OK","",BZ50*'DATA TABLES_Project'!$B$236*CX50*DD50),"")</f>
        <v/>
      </c>
      <c r="EE50" s="1828" t="str">
        <f ca="1">IFERROR(IF(BQ50&lt;&gt;"OK","",BZ50*CX50*DD50),"")</f>
        <v/>
      </c>
      <c r="EF50" s="1828" t="str">
        <f ca="1">IFERROR(IF(BQ50&lt;&gt;"OK","",EC50*CX50*'DATA TABLES_Project'!$C$236*DE50),"")</f>
        <v/>
      </c>
      <c r="EG50" s="1828" t="str">
        <f ca="1">IFERROR(IF(BQ50&lt;&gt;"OK","",EC50*CX50*'DATA TABLES_Project'!$C$236*DE50),"")</f>
        <v/>
      </c>
      <c r="EH50" s="1828" t="str">
        <f ca="1">IFERROR(IF(BQ50&lt;&gt;"OK","",EC50*CX50*DE50),"")</f>
        <v/>
      </c>
      <c r="EI50" s="1828" t="str">
        <f ca="1">IFERROR(IF(BQ50&lt;&gt;"OK","",EC50*CX50*DE50),"")</f>
        <v/>
      </c>
      <c r="EJ50" s="1828" t="str">
        <f ca="1">IFERROR(IF($BQ50&lt;&gt;"OK","",BY50*'DATA TABLES_Project'!$B$276+CA50*'DATA TABLES_Project'!$B$277),"")</f>
        <v/>
      </c>
      <c r="EK50" s="1828" t="str">
        <f ca="1">IFERROR(IF($BQ50&lt;&gt;"OK","",DG50*'DATA TABLES_Project'!$B$276+DN50*'DATA TABLES_Project'!$B$277),"")</f>
        <v/>
      </c>
      <c r="EL50" s="1828" t="str">
        <f ca="1">IFERROR(IF($BQ50&lt;&gt;"OK","",DH50*'DATA TABLES_Project'!$B$276+DO50*'DATA TABLES_Project'!$B$277),"")</f>
        <v/>
      </c>
      <c r="EM50" s="1828" t="str">
        <f ca="1">IFERROR(IF($BQ50&lt;&gt;"OK","",DI50*'DATA TABLES_Project'!$B$276+DP50*'DATA TABLES_Project'!$B$277),"")</f>
        <v/>
      </c>
      <c r="EN50" s="1828" t="str">
        <f ca="1">IFERROR(IF($BQ50&lt;&gt;"OK","",DJ50*'DATA TABLES_Project'!$B$276+DQ50*'DATA TABLES_Project'!$B$277),"")</f>
        <v/>
      </c>
      <c r="EO50" s="1828" t="str">
        <f ca="1">IFERROR(IF($BQ50&lt;&gt;"OK","",DK50*'DATA TABLES_Project'!$B$276+DR50*'DATA TABLES_Project'!$B$277),"")</f>
        <v/>
      </c>
      <c r="EP50" s="1828" t="str">
        <f ca="1">IFERROR(IF($BQ50&lt;&gt;"OK","",DL50*'DATA TABLES_Project'!$B$276+DS50*'DATA TABLES_Project'!$B$277),"")</f>
        <v/>
      </c>
      <c r="EQ50" s="1828" t="str">
        <f ca="1">IFERROR(IF($BQ50&lt;&gt;"OK","",DM50*'DATA TABLES_Project'!$B$276+DT50*'DATA TABLES_Project'!$B$277),"")</f>
        <v/>
      </c>
    </row>
    <row r="51" spans="1:147" ht="16.350000000000001" customHeight="1">
      <c r="A51" s="501"/>
      <c r="B51" s="1756"/>
      <c r="C51" s="1938"/>
      <c r="D51" s="1939"/>
      <c r="E51" s="1940"/>
      <c r="F51" s="1944"/>
      <c r="G51" s="1939"/>
      <c r="H51" s="1939"/>
      <c r="I51" s="1939"/>
      <c r="J51" s="1939"/>
      <c r="K51" s="1942"/>
      <c r="L51" s="1874"/>
      <c r="M51" s="1874"/>
      <c r="N51" s="1874"/>
      <c r="O51" s="1874"/>
      <c r="P51" s="1874"/>
      <c r="Q51" s="1874"/>
      <c r="R51" s="1883"/>
      <c r="S51" s="2003"/>
      <c r="T51" s="1884"/>
      <c r="U51" s="2004"/>
      <c r="V51" s="2004"/>
      <c r="W51" s="1998"/>
      <c r="X51" s="1999"/>
      <c r="Y51" s="1999"/>
      <c r="Z51" s="1999"/>
      <c r="AA51" s="1999"/>
      <c r="AB51" s="1999"/>
      <c r="AC51" s="2000"/>
      <c r="AD51" s="1883"/>
      <c r="AE51" s="1884"/>
      <c r="AF51" s="1914"/>
      <c r="AG51" s="1915"/>
      <c r="AH51" s="1916"/>
      <c r="AI51" s="2029"/>
      <c r="AJ51" s="2030"/>
      <c r="AK51" s="2024"/>
      <c r="AL51" s="2025"/>
      <c r="AM51" s="2026"/>
      <c r="AN51" s="1914"/>
      <c r="AO51" s="1916"/>
      <c r="AP51" s="2909"/>
      <c r="AQ51" s="2909"/>
      <c r="AR51" s="2909"/>
      <c r="AS51" s="2909"/>
      <c r="AT51" s="2909"/>
      <c r="AU51" s="1914"/>
      <c r="AV51" s="1915"/>
      <c r="AW51" s="1982"/>
      <c r="AX51" s="2007"/>
      <c r="AY51" s="2008"/>
      <c r="AZ51" s="2010"/>
      <c r="BA51" s="2008"/>
      <c r="BB51" s="1985"/>
      <c r="BC51" s="1986"/>
      <c r="BD51" s="1966"/>
      <c r="BE51" s="1967"/>
      <c r="BF51" s="1968"/>
      <c r="BG51" s="1972"/>
      <c r="BH51" s="1973"/>
      <c r="BI51" s="1974"/>
      <c r="BJ51" s="1978"/>
      <c r="BK51" s="1979"/>
      <c r="BL51" s="1980"/>
      <c r="BN51" s="1703"/>
      <c r="BO51" s="1827"/>
      <c r="BQ51" s="2014"/>
      <c r="BR51" s="2015"/>
      <c r="BS51" s="2014"/>
      <c r="BT51" s="2014"/>
      <c r="BU51" s="2016"/>
      <c r="BV51" s="2017"/>
      <c r="BW51" s="2017"/>
      <c r="BX51" s="2017"/>
      <c r="BY51" s="2018"/>
      <c r="BZ51" s="2013"/>
      <c r="CA51" s="2013"/>
      <c r="CB51" s="2018"/>
      <c r="CC51" s="2020"/>
      <c r="CD51" s="2013"/>
      <c r="CE51" s="1954"/>
      <c r="CF51" s="1956"/>
      <c r="CG51" s="1956"/>
      <c r="CH51" s="1956"/>
      <c r="CI51" s="1956"/>
      <c r="CJ51" s="1956"/>
      <c r="CK51" s="2011"/>
      <c r="CL51" s="2011"/>
      <c r="CM51" s="2012"/>
      <c r="CN51" s="1954"/>
      <c r="CO51" s="1954"/>
      <c r="CP51" s="1953"/>
      <c r="CQ51" s="1953"/>
      <c r="CR51" s="1959"/>
      <c r="CS51" s="1959"/>
      <c r="CT51" s="2012"/>
      <c r="CU51" s="1962"/>
      <c r="CV51" s="1962"/>
      <c r="CW51" s="1962"/>
      <c r="CX51" s="1962"/>
      <c r="CY51" s="1962"/>
      <c r="CZ51" s="1962"/>
      <c r="DA51" s="1962"/>
      <c r="DB51" s="1961"/>
      <c r="DC51" s="1961"/>
      <c r="DD51" s="1961"/>
      <c r="DE51" s="1961"/>
      <c r="DG51" s="1831" t="str">
        <f>IFERROR(IF(AZ51&lt;&gt;"OK","",BK51*'DATA TABLES_Project'!$B$236),"")</f>
        <v/>
      </c>
      <c r="DH51" s="1831" t="str">
        <f>IFERROR(IF(AZ51&lt;&gt;"OK","",BK51*#REF!),"")</f>
        <v/>
      </c>
      <c r="DI51" s="1831" t="str">
        <f>IFERROR(IF(AZ51&lt;&gt;"OK","",BK51*'DATA TABLES_Project'!$B$236*#REF!),"")</f>
        <v/>
      </c>
      <c r="DJ51" s="1831"/>
      <c r="DK51" s="1831" t="str">
        <f ca="1">IFERROR(IF(AZ51&lt;&gt;"OK","",BK51*#REF!*AVERAGE('DATA TABLES_Project'!$B$236:OFFSET('DATA TABLES_Project'!$B$236,'M03-S02'!CZ51,0))),"")</f>
        <v/>
      </c>
      <c r="DL51" s="1831" t="str">
        <f>IFERROR(IF(AZ51&lt;&gt;"OK","",BK51*#REF!*#REF!),"")</f>
        <v/>
      </c>
      <c r="DM51" s="1831" t="str">
        <f ca="1">IFERROR(IF(AZ51&lt;&gt;"OK","",BK51*#REF!*AVERAGE('DATA TABLES_Project'!$B$236:OFFSET('DATA TABLES_Project'!$B$236,'M03-S02'!CZ51,0))*#REF!),"")</f>
        <v/>
      </c>
      <c r="DN51" s="1831"/>
      <c r="DO51" s="1831" t="str">
        <f>IFERROR(IF(AZ51&lt;&gt;"OK","",#REF!*#REF!),"")</f>
        <v/>
      </c>
      <c r="DP51" s="1831" t="str">
        <f>IFERROR(IF(AZ51&lt;&gt;"OK","",#REF!*#REF!*'DATA TABLES_Project'!$C$236),"")</f>
        <v/>
      </c>
      <c r="DQ51" s="1831"/>
      <c r="DR51" s="1831"/>
      <c r="DS51" s="1831" t="str">
        <f>IFERROR(IF(AZ51&lt;&gt;"OK","",#REF!*#REF!*#REF!),"")</f>
        <v/>
      </c>
      <c r="DT51" s="1831" t="str">
        <f ca="1">IFERROR(IF(AZ51&lt;&gt;"OK","",#REF!*#REF!*AVERAGE('DATA TABLES_Project'!$C$236:OFFSET('DATA TABLES_Project'!$C$236,'M03-S02'!CZ51,0))*#REF!),"")</f>
        <v/>
      </c>
      <c r="DU51" s="1831"/>
      <c r="DV51" s="1831" t="str">
        <f>IFERROR(IF($BQ51&lt;&gt;"OK","",DG51*'DATA TABLES_Project'!$B$276+DN51*'DATA TABLES_Project'!$B$277),"")</f>
        <v/>
      </c>
      <c r="DW51" s="1831" t="str">
        <f>IFERROR(IF($BQ51&lt;&gt;"OK","",DH51*'DATA TABLES_Project'!$B$276+DO51*'DATA TABLES_Project'!$B$277),"")</f>
        <v/>
      </c>
      <c r="DX51" s="1831" t="str">
        <f>IFERROR(IF($BQ51&lt;&gt;"OK","",DI51*'DATA TABLES_Project'!$B$276+DP51*'DATA TABLES_Project'!$B$277),"")</f>
        <v/>
      </c>
      <c r="DY51" s="1831" t="str">
        <f>IFERROR(IF($BQ51&lt;&gt;"OK","",DJ51*'DATA TABLES_Project'!$B$276+DQ51*'DATA TABLES_Project'!$B$277),"")</f>
        <v/>
      </c>
      <c r="DZ51" s="1831" t="str">
        <f ca="1">IFERROR(IF($BQ51&lt;&gt;"OK","",DK51*'DATA TABLES_Project'!$B$276+DR51*'DATA TABLES_Project'!$B$277),"")</f>
        <v/>
      </c>
      <c r="EA51" s="1831" t="str">
        <f>IFERROR(IF($BQ51&lt;&gt;"OK","",DL51*'DATA TABLES_Project'!$B$276+DS51*'DATA TABLES_Project'!$B$277),"")</f>
        <v/>
      </c>
      <c r="EB51" s="1831" t="str">
        <f ca="1">IFERROR(IF($BQ51&lt;&gt;"OK","",DM51*'DATA TABLES_Project'!$B$276+DT51*'DATA TABLES_Project'!$B$277),"")</f>
        <v/>
      </c>
      <c r="EC51" s="1828"/>
      <c r="ED51" s="1828"/>
      <c r="EE51" s="1828"/>
      <c r="EF51" s="1828"/>
      <c r="EG51" s="1828"/>
      <c r="EH51" s="1828"/>
      <c r="EI51" s="1828"/>
      <c r="EJ51" s="1828"/>
      <c r="EK51" s="1828"/>
      <c r="EL51" s="1828"/>
      <c r="EM51" s="1828"/>
      <c r="EN51" s="1828"/>
      <c r="EO51" s="1828"/>
      <c r="EP51" s="1828"/>
      <c r="EQ51" s="1828"/>
    </row>
    <row r="52" spans="1:147" ht="16.350000000000001" customHeight="1">
      <c r="A52" s="501"/>
      <c r="B52" s="1756">
        <v>18</v>
      </c>
      <c r="C52" s="1935"/>
      <c r="D52" s="1936"/>
      <c r="E52" s="1937"/>
      <c r="F52" s="1943"/>
      <c r="G52" s="1936"/>
      <c r="H52" s="1936"/>
      <c r="I52" s="1936"/>
      <c r="J52" s="1936"/>
      <c r="K52" s="1941"/>
      <c r="L52" s="1874"/>
      <c r="M52" s="1874"/>
      <c r="N52" s="1874"/>
      <c r="O52" s="1874"/>
      <c r="P52" s="1874"/>
      <c r="Q52" s="1874"/>
      <c r="R52" s="1881" t="str">
        <f>IFERROR(IF(OR($F52="",$L52=""),"",INDEX(TBL_STD_WATER[Quantity Unit],MATCH($F52&amp;$L52,TBL_STD_WATER[Measure Lookup2],0))),"")</f>
        <v/>
      </c>
      <c r="S52" s="2002"/>
      <c r="T52" s="1882"/>
      <c r="U52" s="2004"/>
      <c r="V52" s="2004"/>
      <c r="W52" s="1917"/>
      <c r="X52" s="1917"/>
      <c r="Y52" s="1917"/>
      <c r="Z52" s="1995"/>
      <c r="AA52" s="1996"/>
      <c r="AB52" s="1996"/>
      <c r="AC52" s="1997"/>
      <c r="AD52" s="1881" t="str">
        <f>IFERROR(IF(OR($F52="",$L52=""),"",INDEX(TBL_STD_WATER[Capacity Unit],MATCH($F52&amp;$L52,TBL_STD_WATER[Measure Lookup2],0))),"")</f>
        <v/>
      </c>
      <c r="AE52" s="1882"/>
      <c r="AF52" s="1911"/>
      <c r="AG52" s="1912"/>
      <c r="AH52" s="1913"/>
      <c r="AI52" s="2027" t="str">
        <f>IFERROR(IF(OR($F52="",$L52=""),"",INDEX(TBL_STD_WATER[Efficiency Type],MATCH($F52&amp;$L52,TBL_STD_WATER[Measure Lookup2],0))),"")</f>
        <v/>
      </c>
      <c r="AJ52" s="2028"/>
      <c r="AK52" s="2021"/>
      <c r="AL52" s="2022"/>
      <c r="AM52" s="2023"/>
      <c r="AN52" s="1911"/>
      <c r="AO52" s="1913"/>
      <c r="AP52" s="2909"/>
      <c r="AQ52" s="2909"/>
      <c r="AR52" s="2909"/>
      <c r="AS52" s="2909"/>
      <c r="AT52" s="2909"/>
      <c r="AU52" s="1911"/>
      <c r="AV52" s="1912"/>
      <c r="AW52" s="1981"/>
      <c r="AX52" s="2005"/>
      <c r="AY52" s="2006"/>
      <c r="AZ52" s="2009"/>
      <c r="BA52" s="2006"/>
      <c r="BB52" s="1983" t="str">
        <f ca="1">IFERROR(IF($BQ52="OK",AX52+AZ52,""),"")</f>
        <v/>
      </c>
      <c r="BC52" s="1984"/>
      <c r="BD52" s="1963" t="str">
        <f ca="1">IFERROR(IF(BQ52="","",IF(OR(AND(IFERROR(FIND("Gas",F52),0)&gt;0,BuildingInfo_Water_Heating="Electric"),AND(IFERROR(FIND("Electric",F52),0)&gt;0,BuildingInfo_Water_Heating&lt;&gt;"Electric")),"HW Fuel Discrepancy",IF(BQ52="Missing Inputs","Missing Inputs",IF(OR(BJ52="",BG52=""),"No Savings",IF(AND($BQ52="OK",$CT52="OK"),$BX52,IF($BQ52&lt;&gt;"OK",$BQ52,$CT52)))))),"")</f>
        <v/>
      </c>
      <c r="BE52" s="1964"/>
      <c r="BF52" s="1965"/>
      <c r="BG52" s="1969" t="str">
        <f ca="1">IFERROR(IF($BQ52="OK",CB52,""),"")</f>
        <v/>
      </c>
      <c r="BH52" s="1970"/>
      <c r="BI52" s="1971"/>
      <c r="BJ52" s="1975" t="str">
        <f ca="1">IFERROR(IF($BQ52="OK",CD52,""),"")</f>
        <v/>
      </c>
      <c r="BK52" s="1976"/>
      <c r="BL52" s="1977"/>
      <c r="BN52" s="1703"/>
      <c r="BO52" s="1826"/>
      <c r="BQ52" s="2014" t="str">
        <f ca="1">IFERROR(IF(AND(F52&lt;&gt;"",L5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2="",F52="",L52="",U52="",W52="",Z52="",W53="",AND(AD52&lt;&gt;"N/A",AF52=""),AND(AI52&lt;&gt;"N/A",AK52=""),AND(OR(BS52="HPWH",BS52="StorageWH"),AN52=""),AND(BS52="StorageWH",AU52=""),AND(OR(BS52="BoilerOutside",BS52="BoilerEcon"),AP52=""),AX52="",AZ52=""),"Missing Inputs",
"OK")))))))),""),"")</f>
        <v/>
      </c>
      <c r="BR52" s="2015" t="str">
        <f ca="1">IFERROR(IF(AND(BQ52="OK",CT52="OK"),INDEX(TBL_STD_WATER[Measure Number],MATCH($F52&amp;DB52,TBL_STD_WATER[Measure Lookup],0)),""),"")</f>
        <v/>
      </c>
      <c r="BS52" s="2014" t="str">
        <f>IFERROR(IF(OR($F52="",$L52=""),"",INDEX(TBL_STD_WATER[CalcType],MATCH($F52&amp;$L52,TBL_STD_WATER[Measure Lookup2],0))),"")</f>
        <v/>
      </c>
      <c r="BT52" s="2014" t="str">
        <f ca="1">IFERROR(IF($BQ52="OK",INDEX(TBL_STD_WATER[Incentive Unit],MATCH($F52&amp;DB52,TBL_STD_WATER[Measure Lookup],0)),""),"")</f>
        <v/>
      </c>
      <c r="BU52" s="2016" t="str">
        <f ca="1">IFERROR(IF($BQ52="OK",U52*IF(BT52=AD52,AF52,1),""),"")</f>
        <v/>
      </c>
      <c r="BV52" s="2017" t="str">
        <f ca="1">IFERROR(IF($BQ52="OK",INDEX(TBL_STD_WATER[Current Incentive],MATCH($F52&amp;DB52,TBL_STD_WATER[Measure Lookup],0)),""),"")</f>
        <v/>
      </c>
      <c r="BW52" s="2017" t="str">
        <f ca="1">IFERROR(IF($BQ52="OK",BU52*BV52,""),"")</f>
        <v/>
      </c>
      <c r="BX52" s="2017" t="str">
        <f ca="1">IFERROR(IF($BQ52="OK",IF(INCENTTOCOST_PRES&gt;CostCap_Pres,BW52*CostCap_Pres/INCENTTOCOST_PRES,BW52),""),"")</f>
        <v/>
      </c>
      <c r="BY52" s="2018" t="str">
        <f ca="1">IFERROR(IF(BQ52="OK",
ROUND(IF(BS52="DHWControl",(((AF52*0.746)/CS52)*0.9*8760*0.87)+((F_DHW_GPD*365*8.33*(125-60)/3412)*(F_DHW_Electric/0.98)*1*CR52),IF(BS52="HPWH",(((Load_DHW/3412)*((F_DHW_Electric/CN52)-(1/(3*1))))+((Load_DHW/1000)*(1-(1/3))*1*(0.51/Space_Cooling_IEER))-((Load_DHW/1000)*(1-(1/3))*1*F_Heat_Elec*(0.49/(Space_Heating_COP*3.412)))),IF(BS52="TanklessWH",0,IF(BS52="StorageWH",F_DHW_Electric*((F_DHW_GPD*365*8.33*(125-60)/3412)*((1/0.98)-(1/AK52))),0)))),4),""),"")</f>
        <v/>
      </c>
      <c r="BZ52" s="2013" t="str">
        <f ca="1">IFERROR(IF(BQ52&lt;&gt;"OK","",ROUND(IF(BS52="HPWH",CB52*F_DHW_ETD,IF(BS52="DHWControl",(BY52/8760)*CE52,0)),6)),"")</f>
        <v/>
      </c>
      <c r="CA52" s="2013" t="str">
        <f ca="1">IFERROR(IF($BQ52="OK",IF(CD52&gt;=0,ROUND(CD52,6),"0"),""),"")</f>
        <v/>
      </c>
      <c r="CB52" s="2018" t="str">
        <f ca="1">IFERROR(IF($BQ52="OK",ROUND(BY52,4),""),"")</f>
        <v/>
      </c>
      <c r="CC52" s="2019" t="str">
        <f ca="1">IFERROR(IF($BQ52="OK",ROUND(BZ52,6),""),"")</f>
        <v/>
      </c>
      <c r="CD52" s="2013" t="str">
        <f ca="1">IFERROR(IF(BQ52="OK",
ROUND(
IF(BS52="BoilerOutside",U52*(AF52*CL52*VLOOKUP(AP52,Boiler_Control_Table,2,FALSE)/100),
IF(BS52="CombiBoiler",U52*(((AF52*CL52*((AK52/CN52)-1))/100)+(F_DHW_GPD*365*8.33*(125-60)/100000)*((1/0.8)-(1/AK52))+(7.85/0.8)*((125-70)/100000)*8760),
IF(BS52="DHWControl",(F_DHW_GPD*365*8.33*(125-60)/100000)*(F_DHW_Fuel/0.8)*1*CR52,
IF(BS52="Boiler",U52*CL52*(AF52*(AK52/(CM52*CN52)-1)/100),
IF(BS52="TanklessWH",((((F_DHW_GPD*365*8.33*(125-60))/100000)*((1/CM52)-(1/AK52)))+(((((250+110*SQRT(120)))/70)*(125-70)*8760)/(CM52*100000))),
IF(BS52="HPWH",((Load_DHW/100000)*(F_DHW_Fuel/CN52)-((Load_DHW/100000)*(1-(1/3))*1*F_Heat_FF*(0.49/0.8))),
IF(BS52="StorageWH",(((Load_DHW))*((1/CM52)-(1/AK52))+((((((AF52*1000)/800+(100*SQRT(AN52)))/70)/CM52)-((AU52/70)/AF52))*(125-70)*8760/100000)),
(IF(BS52="BoilerEcon",U52*AF52*((VLOOKUP(IF(IFERROR(FIND("Conventional Economizer",AP52),0)&gt;0,"Conventional Economizer","Condensing Economizer")&amp;", "&amp;IF(IFERROR(FIND("Hot Water Boiler",L52),0)&gt;0,"Hot Water Boiler","Steam Boiler"),Boiler_Economizer_Table,2,FALSE)-VLOOKUP(IF(IFERROR(FIND("Conventional Economizer",AP52),0)&gt;0,"Conventional Economizer","Condensing Economizer")&amp;", "&amp;IF(IFERROR(FIND("Hot Water Boiler",L52),0)&gt;0,"Hot Water Boiler","Steam Boiler"),Boiler_Economizer_Table,3,FALSE))*0.01/40)*IF(IFERROR(FIND("HVAC Load",AP52),0)&gt;0,'DATA TABLES_Water Heating'!$U$36,8766*0.419)/100,
0))))))))),6),""),"")</f>
        <v/>
      </c>
      <c r="CE52" s="1954" t="str">
        <f ca="1">IFERROR(IF($BQ52="OK",
IF(BS52="DHWControl",0.8,
""),""),"")</f>
        <v/>
      </c>
      <c r="CF52" s="1955" t="str">
        <f ca="1">IFERROR(IF($BQ52="OK",INDEX(BUILDINGTYPE[Water Heating &amp; Boilers TRM Building Equivalent],MATCH('M02-S02'!$P$37,BUILDINGTYPE[Project Level Building Type],0)),""),"")</f>
        <v/>
      </c>
      <c r="CG52" s="1955" t="str">
        <f ca="1">IFERROR(IF($BQ52="OK",INDEX(TBL_STD_WATER[TRMBuildingType],MATCH($F52&amp;DB52,TBL_STD_WATER[Measure Lookup],0)),""),"")</f>
        <v/>
      </c>
      <c r="CH52" s="1955" t="str">
        <f ca="1">IFERROR(IF(BQ52&lt;&gt;"OK","",IF(OR(AP52="Conventional Economizer for Process Load",AP52="Condensing Economizer for Process Load"),"Economizer for Boilers Serving Process Loads",IF(OR(AP52="Conventional Economizer for HVAC Load",AP52="Condensing Economizer for HVAC Load"),"Economizer for Boilers Serving HVAC Loads",INDEX(TBL_STD_WATER[eTrack Equipment Type],MATCH(BR52,TBL_STD_WATER[Measure Number],0))))),"")</f>
        <v/>
      </c>
      <c r="CI52" s="1955" t="str">
        <f ca="1">IFERROR(IF(BQ52&lt;&gt;"OK","",IF(AND(OR(BS52="CombiBoiler",BS52="BoilerOutside"),EXPORT!$OC$2="Large Commercial"),"Unknown",IF(BS52="CombiBoiler","NA",IF(L52="Hot Water Boiler","Hot water boilers",IF(L52="Steam Boiler","Steam boilers",IF(AND(BS52="Boiler",EXPORT!$OC$2="Small Commercial"),"N/A",IF(AND(BS52="Boiler",EXPORT!$OC$2="Large Commercial"),"Unknown",IF(SitePeakkW="&gt;300 kW","N/A","")))))))),"")</f>
        <v/>
      </c>
      <c r="CJ52" s="1955" t="str">
        <f t="shared" ref="CJ52" ca="1" si="49">IFERROR(IF(BQ52&lt;&gt;"OK","",IF(AP52="","",IF(F52="Hot Water Recirculating Pump Control",L52,IF(OR(AP52="Conventional Economizer for Process Load",AP52="Conventional Economizer for HVAC Load"),"Conventional Economizer",IF(OR(AP52="Condensing Economizer for Process Load",AP52="Condensing Economizer for HVAC Load"),"Condensing Economizer",AP52))))),"")</f>
        <v/>
      </c>
      <c r="CK52" s="2011" t="str">
        <f ca="1">IFERROR(IF($BQ52="OK",IF(BS52="DHWControl",8760,
IF(BS52="HPWH",IF(LEFT(CF52,6)="School",WHB_HPWH_HrsSchool,WHB_HPWH_HrsOffice),"")),""),"")</f>
        <v/>
      </c>
      <c r="CL52" s="2011" t="str">
        <f ca="1">IFERROR(IF($BQ52="OK",
IF(OR(BS52="BoilerOutside",BS52="CombiBoiler",BS52="Boiler"),INDEX(WHB_FacilityParms[Heating EFLH],MATCH(CF52,WHB_FacilityParms[Facility Type],0)),""),""),"")</f>
        <v/>
      </c>
      <c r="CM52" s="2012" t="str">
        <f ca="1">IFERROR(IF($BQ52="OK",IF(BS52="TanklessWH",0.8072-(0.0003*120),IF(BS52="StorageWH",CP52-(CQ52*AN52),IF(INDEX(TBL_STD_WATER[Baseline Efficiency],MATCH($F52&amp;$L52,TBL_STD_WATER[Measure Lookup],0))="N/A","",IF(INDEX(TBL_STD_WATER[Baseline Efficiency],MATCH($F52&amp;$L52,TBL_STD_WATER[Measure Lookup2],0))="Calc",CN52,INDEX(TBL_STD_WATER[Baseline Efficiency],MATCH($F52&amp;$L52,TBL_STD_WATER[Measure Lookup],0)))))),""),"")</f>
        <v/>
      </c>
      <c r="CN52" s="1954" t="str">
        <f ca="1">IFERROR(IF($BQ52="OK",
IF(AND(BS52="CombiBoiler",AF52&gt;=300,AF52&lt;=2500),0.8,IF(AND(BS52="CombiBoiler",AF52&lt;300),0.82,IF(AND(BS52="CombiBoiler",AF52&gt;2500),0.82,IF(BS52="Boiler",'DATA TABLES_Water Heating'!$B$6,0.97-(0.00035*AN52))))),""),"")</f>
        <v/>
      </c>
      <c r="CO52" s="1954" t="str">
        <f t="shared" ca="1" si="13"/>
        <v/>
      </c>
      <c r="CP52" s="1953" t="str">
        <f t="shared" ref="CP52" si="50">IF(BS52&lt;&gt;"StorageWH","",IF(AN52&gt;55,0.7897,IF(AN52&gt;=20,0.6483,"")))</f>
        <v/>
      </c>
      <c r="CQ52" s="1953" t="str">
        <f t="shared" ref="CQ52" si="51">IF(BS52&lt;&gt;"StorageWH","",IF(AN52&gt;55,0.0004,IF(AN52&gt;=20,0.0017,"")))</f>
        <v/>
      </c>
      <c r="CR52" s="1959" t="str">
        <f ca="1">IFERROR(IF($BQ52="OK",INDEX(TBL_STD_WATER[HW Savings Factor],MATCH($F52&amp;DB52,TBL_STD_WATER[Measure Lookup],0)),""),"")</f>
        <v/>
      </c>
      <c r="CS52" s="1959" t="str">
        <f>IFERROR(IF(AND(F52&lt;&gt;"",L52&lt;&gt;""),INDEX(Table32[Pump Eff],MATCH(AP52,Table32[Equipment Type],0)),""),"")</f>
        <v/>
      </c>
      <c r="CT52" s="2012" t="str">
        <f ca="1">IFERROR(IF($BS52="","",IF(AND($BY52&lt;=0,$CD52&lt;=0),"No Savings","OK")),"")</f>
        <v/>
      </c>
      <c r="CU52" s="1962" t="str">
        <f ca="1">IFERROR(IF($BQ52="OK",ROUND($AQ$14*SUM(AX52:BA53)/SUM($BB$18:$BC$77),2),""),"")</f>
        <v/>
      </c>
      <c r="CV52" s="1962" t="str">
        <f ca="1">IFERROR(IF(M02S04F04="Customer/Self-Installed",CU52,IF($BQ52="OK",CU52+AZ52,"")),"")</f>
        <v/>
      </c>
      <c r="CW52" s="1962" t="str">
        <f ca="1">IFERROR(IF($BQ52="OK",CV52+AX52,""),"")</f>
        <v/>
      </c>
      <c r="CX52" s="1962" t="str">
        <f ca="1">IFERROR(IF(AND(BQ52="OK",CT52="OK"),INDEX(TBL_STD_WATER[ntgValue_2025],MATCH($F52&amp;$DB52,TBL_STD_WATER[Measure Lookup],0)),""),"")</f>
        <v/>
      </c>
      <c r="CY52" s="1962" t="str">
        <f ca="1">IFERROR(IF(AND(BQ52="OK",CT52="OK"),INDEX(TBL_STD_WATER[EUL],MATCH($F52&amp;$DB52,TBL_STD_WATER[Measure Lookup],0)),""),"")</f>
        <v/>
      </c>
      <c r="CZ52" s="1962" t="str">
        <f>IFERROR(IF(AND(F52&lt;&gt;"",L52&lt;&gt;""),INDEX(TBL_STD_WATER[Minimum Capacity],MATCH($F52&amp;$L52,TBL_STD_WATER[Measure Lookup2],0)),""),"")</f>
        <v/>
      </c>
      <c r="DA52" s="1962" t="str">
        <f>IFERROR(IF(AND(F52&lt;&gt;"",L52&lt;&gt;""),INDEX(TBL_STD_WATER[Maximum Capacity],MATCH($F52&amp;$L52,TBL_STD_WATER[Measure Lookup2],0)),""),"")</f>
        <v/>
      </c>
      <c r="DB52" s="1960" t="str" cm="1">
        <f t="array" ref="DB52">IF(L52="","",IFERROR(IF(ISNUMBER(MATCH(F52&amp;L52,Table121[Combined],0)),INDEX(Table121[Sub-category],MATCH(1,(F52&amp;L52=Table121[Combined])*(AF52&gt;=Table121[Min])*(AF52&lt;=Table121[Max]),0)),L52),""))</f>
        <v/>
      </c>
      <c r="DC52" s="1960" t="str">
        <f ca="1">IFERROR(IF(AND(BQ52="OK",CT52="OK"),INDEX(TBL_STD_WATER[rr_kwh],MATCH($F52&amp;$DB52,TBL_STD_WATER[Measure Lookup],0)),""),"")</f>
        <v/>
      </c>
      <c r="DD52" s="1960" t="str">
        <f ca="1">IFERROR(IF(AND(BQ52="OK",CT52="OK"),INDEX(TBL_STD_WATER[rr_kw],MATCH($F52&amp;$DB52,TBL_STD_WATER[Measure Lookup],0)),""),"")</f>
        <v/>
      </c>
      <c r="DE52" s="1960" t="str">
        <f ca="1">IFERROR(IF(AND(BQ52="OK",CT52="OK"),INDEX(TBL_STD_WATER[rr_therms],MATCH($F52&amp;$DB52,TBL_STD_WATER[Measure Lookup],0)),""),"")</f>
        <v/>
      </c>
      <c r="DG52" s="1830" t="str">
        <f ca="1">IFERROR(IF(BQ52&lt;&gt;"OK","",BY52*INDEX('DATA TABLES_Project'!$B$236:$B$271, MATCH('DATA TABLES_Project'!$C$233, 'DATA TABLES_Project'!$A$236:$A$271, 0))),"")</f>
        <v/>
      </c>
      <c r="DH52" s="1830" t="str">
        <f ca="1">IFERROR(IF(BQ52&lt;&gt;"OK","",BY52*CX52*DC52),"")</f>
        <v/>
      </c>
      <c r="DI52" s="1830" t="str">
        <f ca="1">IFERROR(IF(BQ52&lt;&gt;"OK","",BY52*INDEX('DATA TABLES_Project'!$B$236:$B$271, MATCH('DATA TABLES_Project'!$C$233, 'DATA TABLES_Project'!$A$236:$A$271, 0))*CX52*DC52),"")</f>
        <v/>
      </c>
      <c r="DJ52" s="1830" t="str">
        <f ca="1">IFERROR(IF(BQ52&lt;&gt;"OK","",BY52*CY52),"")</f>
        <v/>
      </c>
      <c r="DK52" s="1830" t="str">
        <f ca="1">IFERROR(IF(BQ52&lt;&gt;"OK", "", BY52*CY52*AVERAGE(INDEX('DATA TABLES_Project'!$B$236:$B$271, MATCH('DATA TABLES_Project'!$C$233, 'DATA TABLES_Project'!$A$236:$A$271, 0)):OFFSET(INDEX('DATA TABLES_Project'!$B$236:$B$271, MATCH('DATA TABLES_Project'!$C$233, 'DATA TABLES_Project'!$A$236:$A$271, 0)), CY52-1, 0))), "")</f>
        <v/>
      </c>
      <c r="DL52" s="1830" t="str">
        <f ca="1">IFERROR(IF(BQ52&lt;&gt;"OK","",BY52*CY52*CX52*DC52),"")</f>
        <v/>
      </c>
      <c r="DM52" s="1830" t="str">
        <f ca="1">IFERROR(IF(BQ52&lt;&gt;"OK", "", CX52*DC52*BY52*CY52*AVERAGE(INDEX('DATA TABLES_Project'!$B$236:$B$271, MATCH('DATA TABLES_Project'!$C$233, 'DATA TABLES_Project'!$A$236:$A$271, 0)):OFFSET(INDEX('DATA TABLES_Project'!$B$236:$B$271, MATCH('DATA TABLES_Project'!$C$233, 'DATA TABLES_Project'!$A$236:$A$271, 0)), CY52-1, 0))), "")</f>
        <v/>
      </c>
      <c r="DN52" s="1830" t="str">
        <f ca="1">IFERROR(IF(BQ52&lt;&gt;"OK","",CA52*'DATA TABLES_Project'!$C$236),"")</f>
        <v/>
      </c>
      <c r="DO52" s="1830" t="str">
        <f ca="1">IFERROR(IF(BQ52&lt;&gt;"OK","",CA52*CX52*DE52),"")</f>
        <v/>
      </c>
      <c r="DP52" s="1830" t="str">
        <f ca="1">IFERROR(IF(BQ52&lt;&gt;"OK","",CA52*CX52*'DATA TABLES_Project'!$C$236*DE52),"")</f>
        <v/>
      </c>
      <c r="DQ52" s="1830" t="str">
        <f ca="1">IFERROR(IF(BQ52&lt;&gt;"OK","",CA52*CY52),"")</f>
        <v/>
      </c>
      <c r="DR52" s="1830" t="str">
        <f ca="1">IFERROR(IF(BQ52&lt;&gt;"OK","",CA52*CY52*AVERAGE('DATA TABLES_Project'!$C$236:OFFSET('DATA TABLES_Project'!$C$236,CY52,0))),"")</f>
        <v/>
      </c>
      <c r="DS52" s="1830" t="str">
        <f ca="1">IFERROR(IF(BQ52&lt;&gt;"OK","",CA52*CY52*CX52*DE52),"")</f>
        <v/>
      </c>
      <c r="DT52" s="1830" t="str">
        <f ca="1">IFERROR(IF(BQ52&lt;&gt;"OK","",CA52*CY52*AVERAGE('DATA TABLES_Project'!$C$236:OFFSET('DATA TABLES_Project'!$C$236,CY52,0))*CX52*DE52),"")</f>
        <v/>
      </c>
      <c r="DU52" s="1830" t="str">
        <f ca="1">IFERROR(IF($BQ52&lt;&gt;"OK","",BY52*'DATA TABLES_Project'!$B$276+IF(CA52&lt;0,0,CA52*'DATA TABLES_Project'!$B$277)),"")</f>
        <v/>
      </c>
      <c r="DV52" s="1830" t="str">
        <f ca="1">IFERROR(IF($BQ52&lt;&gt;"OK","",DG52*'DATA TABLES_Project'!$B$276+IF(DN52&lt;0,0,DN52*'DATA TABLES_Project'!$B$277)),"")</f>
        <v/>
      </c>
      <c r="DW52" s="1830" t="str">
        <f ca="1">IFERROR(IF($BQ52&lt;&gt;"OK","",DH52*'DATA TABLES_Project'!$B$276+IF(DO52&lt;0,0,DO52*'DATA TABLES_Project'!$B$277)),"")</f>
        <v/>
      </c>
      <c r="DX52" s="1830" t="str">
        <f ca="1">IFERROR(IF($BQ52&lt;&gt;"OK","",DI52*'DATA TABLES_Project'!$B$276+IF(DP52&lt;0,0,DP52*'DATA TABLES_Project'!$B$277)),"")</f>
        <v/>
      </c>
      <c r="DY52" s="1830" t="str">
        <f ca="1">IFERROR(IF($BQ52&lt;&gt;"OK","",DJ52*'DATA TABLES_Project'!$B$276+IF(DQ52&lt;0,0,DQ52*'DATA TABLES_Project'!$B$277)),"")</f>
        <v/>
      </c>
      <c r="DZ52" s="1830" t="str">
        <f ca="1">IFERROR(IF($BQ52&lt;&gt;"OK","",DK52*'DATA TABLES_Project'!$B$276+IF(DR52&lt;0,0,DR52*'DATA TABLES_Project'!$B$277)),"")</f>
        <v/>
      </c>
      <c r="EA52" s="1830" t="str">
        <f ca="1">IFERROR(IF($BQ52&lt;&gt;"OK","",DL52*'DATA TABLES_Project'!$B$276+IF(DS52&lt;0,0,DS52*'DATA TABLES_Project'!$B$277)),"")</f>
        <v/>
      </c>
      <c r="EB52" s="1830" t="str">
        <f ca="1">IFERROR(IF($BQ52&lt;&gt;"OK","",DM52*'DATA TABLES_Project'!$B$276+IF(DT52&lt;0,0,DT52*'DATA TABLES_Project'!$B$277)),"")</f>
        <v/>
      </c>
      <c r="EC52" s="1828" t="str">
        <f ca="1">IFERROR(ROUND(IF(OR($F52="",$L52=""),"",INDEX(TBL_STD_WATER[PDF],MATCH($F52&amp;$DB52,TBL_STD_WATER[Measure Lookup],0)))*CA52,6),"")</f>
        <v/>
      </c>
      <c r="ED52" s="1828" t="str">
        <f ca="1">IFERROR(IF(BQ52&lt;&gt;"OK","",BZ52*'DATA TABLES_Project'!$B$236*CX52*DD52),"")</f>
        <v/>
      </c>
      <c r="EE52" s="1828" t="str">
        <f ca="1">IFERROR(IF(BQ52&lt;&gt;"OK","",BZ52*CX52*DD52),"")</f>
        <v/>
      </c>
      <c r="EF52" s="1828" t="str">
        <f ca="1">IFERROR(IF(BQ52&lt;&gt;"OK","",EC52*CX52*'DATA TABLES_Project'!$C$236*DE52),"")</f>
        <v/>
      </c>
      <c r="EG52" s="1828" t="str">
        <f ca="1">IFERROR(IF(BQ52&lt;&gt;"OK","",EC52*CX52*'DATA TABLES_Project'!$C$236*DE52),"")</f>
        <v/>
      </c>
      <c r="EH52" s="1828" t="str">
        <f ca="1">IFERROR(IF(BQ52&lt;&gt;"OK","",EC52*CX52*DE52),"")</f>
        <v/>
      </c>
      <c r="EI52" s="1828" t="str">
        <f ca="1">IFERROR(IF(BQ52&lt;&gt;"OK","",EC52*CX52*DE52),"")</f>
        <v/>
      </c>
      <c r="EJ52" s="1828" t="str">
        <f ca="1">IFERROR(IF($BQ52&lt;&gt;"OK","",BY52*'DATA TABLES_Project'!$B$276+CA52*'DATA TABLES_Project'!$B$277),"")</f>
        <v/>
      </c>
      <c r="EK52" s="1828" t="str">
        <f ca="1">IFERROR(IF($BQ52&lt;&gt;"OK","",DG52*'DATA TABLES_Project'!$B$276+DN52*'DATA TABLES_Project'!$B$277),"")</f>
        <v/>
      </c>
      <c r="EL52" s="1828" t="str">
        <f ca="1">IFERROR(IF($BQ52&lt;&gt;"OK","",DH52*'DATA TABLES_Project'!$B$276+DO52*'DATA TABLES_Project'!$B$277),"")</f>
        <v/>
      </c>
      <c r="EM52" s="1828" t="str">
        <f ca="1">IFERROR(IF($BQ52&lt;&gt;"OK","",DI52*'DATA TABLES_Project'!$B$276+DP52*'DATA TABLES_Project'!$B$277),"")</f>
        <v/>
      </c>
      <c r="EN52" s="1828" t="str">
        <f ca="1">IFERROR(IF($BQ52&lt;&gt;"OK","",DJ52*'DATA TABLES_Project'!$B$276+DQ52*'DATA TABLES_Project'!$B$277),"")</f>
        <v/>
      </c>
      <c r="EO52" s="1828" t="str">
        <f ca="1">IFERROR(IF($BQ52&lt;&gt;"OK","",DK52*'DATA TABLES_Project'!$B$276+DR52*'DATA TABLES_Project'!$B$277),"")</f>
        <v/>
      </c>
      <c r="EP52" s="1828" t="str">
        <f ca="1">IFERROR(IF($BQ52&lt;&gt;"OK","",DL52*'DATA TABLES_Project'!$B$276+DS52*'DATA TABLES_Project'!$B$277),"")</f>
        <v/>
      </c>
      <c r="EQ52" s="1828" t="str">
        <f ca="1">IFERROR(IF($BQ52&lt;&gt;"OK","",DM52*'DATA TABLES_Project'!$B$276+DT52*'DATA TABLES_Project'!$B$277),"")</f>
        <v/>
      </c>
    </row>
    <row r="53" spans="1:147" ht="16.350000000000001" customHeight="1">
      <c r="A53" s="501"/>
      <c r="B53" s="1756"/>
      <c r="C53" s="1938"/>
      <c r="D53" s="1939"/>
      <c r="E53" s="1940"/>
      <c r="F53" s="1944"/>
      <c r="G53" s="1939"/>
      <c r="H53" s="1939"/>
      <c r="I53" s="1939"/>
      <c r="J53" s="1939"/>
      <c r="K53" s="1942"/>
      <c r="L53" s="1874"/>
      <c r="M53" s="1874"/>
      <c r="N53" s="1874"/>
      <c r="O53" s="1874"/>
      <c r="P53" s="1874"/>
      <c r="Q53" s="1874"/>
      <c r="R53" s="1883"/>
      <c r="S53" s="2003"/>
      <c r="T53" s="1884"/>
      <c r="U53" s="2004"/>
      <c r="V53" s="2004"/>
      <c r="W53" s="1998"/>
      <c r="X53" s="1999"/>
      <c r="Y53" s="1999"/>
      <c r="Z53" s="1999"/>
      <c r="AA53" s="1999"/>
      <c r="AB53" s="1999"/>
      <c r="AC53" s="2000"/>
      <c r="AD53" s="1883"/>
      <c r="AE53" s="1884"/>
      <c r="AF53" s="1914"/>
      <c r="AG53" s="1915"/>
      <c r="AH53" s="1916"/>
      <c r="AI53" s="2029"/>
      <c r="AJ53" s="2030"/>
      <c r="AK53" s="2024"/>
      <c r="AL53" s="2025"/>
      <c r="AM53" s="2026"/>
      <c r="AN53" s="1914"/>
      <c r="AO53" s="1916"/>
      <c r="AP53" s="2909"/>
      <c r="AQ53" s="2909"/>
      <c r="AR53" s="2909"/>
      <c r="AS53" s="2909"/>
      <c r="AT53" s="2909"/>
      <c r="AU53" s="1914"/>
      <c r="AV53" s="1915"/>
      <c r="AW53" s="1982"/>
      <c r="AX53" s="2007"/>
      <c r="AY53" s="2008"/>
      <c r="AZ53" s="2010"/>
      <c r="BA53" s="2008"/>
      <c r="BB53" s="1985"/>
      <c r="BC53" s="1986"/>
      <c r="BD53" s="1966"/>
      <c r="BE53" s="1967"/>
      <c r="BF53" s="1968"/>
      <c r="BG53" s="1972"/>
      <c r="BH53" s="1973"/>
      <c r="BI53" s="1974"/>
      <c r="BJ53" s="1978"/>
      <c r="BK53" s="1979"/>
      <c r="BL53" s="1980"/>
      <c r="BN53" s="1703"/>
      <c r="BO53" s="1827"/>
      <c r="BQ53" s="2014"/>
      <c r="BR53" s="2015"/>
      <c r="BS53" s="2014"/>
      <c r="BT53" s="2014"/>
      <c r="BU53" s="2016"/>
      <c r="BV53" s="2017"/>
      <c r="BW53" s="2017"/>
      <c r="BX53" s="2017"/>
      <c r="BY53" s="2018"/>
      <c r="BZ53" s="2013"/>
      <c r="CA53" s="2013"/>
      <c r="CB53" s="2018"/>
      <c r="CC53" s="2020"/>
      <c r="CD53" s="2013"/>
      <c r="CE53" s="1954"/>
      <c r="CF53" s="1956"/>
      <c r="CG53" s="1956"/>
      <c r="CH53" s="1956"/>
      <c r="CI53" s="1956"/>
      <c r="CJ53" s="1956"/>
      <c r="CK53" s="2011"/>
      <c r="CL53" s="2011"/>
      <c r="CM53" s="2012"/>
      <c r="CN53" s="1954"/>
      <c r="CO53" s="1954"/>
      <c r="CP53" s="1953"/>
      <c r="CQ53" s="1953"/>
      <c r="CR53" s="1959"/>
      <c r="CS53" s="1959"/>
      <c r="CT53" s="2012"/>
      <c r="CU53" s="1962"/>
      <c r="CV53" s="1962"/>
      <c r="CW53" s="1962"/>
      <c r="CX53" s="1962"/>
      <c r="CY53" s="1962"/>
      <c r="CZ53" s="1962"/>
      <c r="DA53" s="1962"/>
      <c r="DB53" s="1961"/>
      <c r="DC53" s="1961"/>
      <c r="DD53" s="1961"/>
      <c r="DE53" s="1961"/>
      <c r="DG53" s="1831" t="str">
        <f>IFERROR(IF(AZ53&lt;&gt;"OK","",BK53*'DATA TABLES_Project'!$B$236),"")</f>
        <v/>
      </c>
      <c r="DH53" s="1831" t="str">
        <f>IFERROR(IF(AZ53&lt;&gt;"OK","",BK53*#REF!),"")</f>
        <v/>
      </c>
      <c r="DI53" s="1831" t="str">
        <f>IFERROR(IF(AZ53&lt;&gt;"OK","",BK53*'DATA TABLES_Project'!$B$236*#REF!),"")</f>
        <v/>
      </c>
      <c r="DJ53" s="1831"/>
      <c r="DK53" s="1831" t="str">
        <f ca="1">IFERROR(IF(AZ53&lt;&gt;"OK","",BK53*#REF!*AVERAGE('DATA TABLES_Project'!$B$236:OFFSET('DATA TABLES_Project'!$B$236,'M03-S02'!CZ53,0))),"")</f>
        <v/>
      </c>
      <c r="DL53" s="1831" t="str">
        <f>IFERROR(IF(AZ53&lt;&gt;"OK","",BK53*#REF!*#REF!),"")</f>
        <v/>
      </c>
      <c r="DM53" s="1831" t="str">
        <f ca="1">IFERROR(IF(AZ53&lt;&gt;"OK","",BK53*#REF!*AVERAGE('DATA TABLES_Project'!$B$236:OFFSET('DATA TABLES_Project'!$B$236,'M03-S02'!CZ53,0))*#REF!),"")</f>
        <v/>
      </c>
      <c r="DN53" s="1831"/>
      <c r="DO53" s="1831" t="str">
        <f>IFERROR(IF(AZ53&lt;&gt;"OK","",#REF!*#REF!),"")</f>
        <v/>
      </c>
      <c r="DP53" s="1831" t="str">
        <f>IFERROR(IF(AZ53&lt;&gt;"OK","",#REF!*#REF!*'DATA TABLES_Project'!$C$236),"")</f>
        <v/>
      </c>
      <c r="DQ53" s="1831"/>
      <c r="DR53" s="1831"/>
      <c r="DS53" s="1831" t="str">
        <f>IFERROR(IF(AZ53&lt;&gt;"OK","",#REF!*#REF!*#REF!),"")</f>
        <v/>
      </c>
      <c r="DT53" s="1831" t="str">
        <f ca="1">IFERROR(IF(AZ53&lt;&gt;"OK","",#REF!*#REF!*AVERAGE('DATA TABLES_Project'!$C$236:OFFSET('DATA TABLES_Project'!$C$236,'M03-S02'!CZ53,0))*#REF!),"")</f>
        <v/>
      </c>
      <c r="DU53" s="1831"/>
      <c r="DV53" s="1831" t="str">
        <f>IFERROR(IF($BQ53&lt;&gt;"OK","",DG53*'DATA TABLES_Project'!$B$276+DN53*'DATA TABLES_Project'!$B$277),"")</f>
        <v/>
      </c>
      <c r="DW53" s="1831" t="str">
        <f>IFERROR(IF($BQ53&lt;&gt;"OK","",DH53*'DATA TABLES_Project'!$B$276+DO53*'DATA TABLES_Project'!$B$277),"")</f>
        <v/>
      </c>
      <c r="DX53" s="1831" t="str">
        <f>IFERROR(IF($BQ53&lt;&gt;"OK","",DI53*'DATA TABLES_Project'!$B$276+DP53*'DATA TABLES_Project'!$B$277),"")</f>
        <v/>
      </c>
      <c r="DY53" s="1831" t="str">
        <f>IFERROR(IF($BQ53&lt;&gt;"OK","",DJ53*'DATA TABLES_Project'!$B$276+DQ53*'DATA TABLES_Project'!$B$277),"")</f>
        <v/>
      </c>
      <c r="DZ53" s="1831" t="str">
        <f ca="1">IFERROR(IF($BQ53&lt;&gt;"OK","",DK53*'DATA TABLES_Project'!$B$276+DR53*'DATA TABLES_Project'!$B$277),"")</f>
        <v/>
      </c>
      <c r="EA53" s="1831" t="str">
        <f>IFERROR(IF($BQ53&lt;&gt;"OK","",DL53*'DATA TABLES_Project'!$B$276+DS53*'DATA TABLES_Project'!$B$277),"")</f>
        <v/>
      </c>
      <c r="EB53" s="1831" t="str">
        <f ca="1">IFERROR(IF($BQ53&lt;&gt;"OK","",DM53*'DATA TABLES_Project'!$B$276+DT53*'DATA TABLES_Project'!$B$277),"")</f>
        <v/>
      </c>
      <c r="EC53" s="1828"/>
      <c r="ED53" s="1828"/>
      <c r="EE53" s="1828"/>
      <c r="EF53" s="1828"/>
      <c r="EG53" s="1828"/>
      <c r="EH53" s="1828"/>
      <c r="EI53" s="1828"/>
      <c r="EJ53" s="1828"/>
      <c r="EK53" s="1828"/>
      <c r="EL53" s="1828"/>
      <c r="EM53" s="1828"/>
      <c r="EN53" s="1828"/>
      <c r="EO53" s="1828"/>
      <c r="EP53" s="1828"/>
      <c r="EQ53" s="1828"/>
    </row>
    <row r="54" spans="1:147" ht="16.350000000000001" customHeight="1">
      <c r="A54" s="501"/>
      <c r="B54" s="1756">
        <v>19</v>
      </c>
      <c r="C54" s="1935"/>
      <c r="D54" s="1936"/>
      <c r="E54" s="1937"/>
      <c r="F54" s="1943"/>
      <c r="G54" s="1936"/>
      <c r="H54" s="1936"/>
      <c r="I54" s="1936"/>
      <c r="J54" s="1936"/>
      <c r="K54" s="1941"/>
      <c r="L54" s="1874"/>
      <c r="M54" s="1874"/>
      <c r="N54" s="1874"/>
      <c r="O54" s="1874"/>
      <c r="P54" s="1874"/>
      <c r="Q54" s="1874"/>
      <c r="R54" s="1881" t="str">
        <f>IFERROR(IF(OR($F54="",$L54=""),"",INDEX(TBL_STD_WATER[Quantity Unit],MATCH($F54&amp;$L54,TBL_STD_WATER[Measure Lookup2],0))),"")</f>
        <v/>
      </c>
      <c r="S54" s="2002"/>
      <c r="T54" s="1882"/>
      <c r="U54" s="2004"/>
      <c r="V54" s="2004"/>
      <c r="W54" s="1917"/>
      <c r="X54" s="1917"/>
      <c r="Y54" s="1917"/>
      <c r="Z54" s="1995"/>
      <c r="AA54" s="1996"/>
      <c r="AB54" s="1996"/>
      <c r="AC54" s="1997"/>
      <c r="AD54" s="1881" t="str">
        <f>IFERROR(IF(OR($F54="",$L54=""),"",INDEX(TBL_STD_WATER[Capacity Unit],MATCH($F54&amp;$L54,TBL_STD_WATER[Measure Lookup2],0))),"")</f>
        <v/>
      </c>
      <c r="AE54" s="1882"/>
      <c r="AF54" s="1911"/>
      <c r="AG54" s="1912"/>
      <c r="AH54" s="1913"/>
      <c r="AI54" s="2027" t="str">
        <f>IFERROR(IF(OR($F54="",$L54=""),"",INDEX(TBL_STD_WATER[Efficiency Type],MATCH($F54&amp;$L54,TBL_STD_WATER[Measure Lookup2],0))),"")</f>
        <v/>
      </c>
      <c r="AJ54" s="2028"/>
      <c r="AK54" s="2021"/>
      <c r="AL54" s="2022"/>
      <c r="AM54" s="2023"/>
      <c r="AN54" s="1911"/>
      <c r="AO54" s="1913"/>
      <c r="AP54" s="2909"/>
      <c r="AQ54" s="2909"/>
      <c r="AR54" s="2909"/>
      <c r="AS54" s="2909"/>
      <c r="AT54" s="2909"/>
      <c r="AU54" s="1911"/>
      <c r="AV54" s="1912"/>
      <c r="AW54" s="1981"/>
      <c r="AX54" s="2005"/>
      <c r="AY54" s="2006"/>
      <c r="AZ54" s="2009"/>
      <c r="BA54" s="2006"/>
      <c r="BB54" s="1983" t="str">
        <f ca="1">IFERROR(IF($BQ54="OK",AX54+AZ54,""),"")</f>
        <v/>
      </c>
      <c r="BC54" s="1984"/>
      <c r="BD54" s="1963" t="str">
        <f ca="1">IFERROR(IF(BQ54="","",IF(OR(AND(IFERROR(FIND("Gas",F54),0)&gt;0,BuildingInfo_Water_Heating="Electric"),AND(IFERROR(FIND("Electric",F54),0)&gt;0,BuildingInfo_Water_Heating&lt;&gt;"Electric")),"HW Fuel Discrepancy",IF(BQ54="Missing Inputs","Missing Inputs",IF(OR(BJ54="",BG54=""),"No Savings",IF(AND($BQ54="OK",$CT54="OK"),$BX54,IF($BQ54&lt;&gt;"OK",$BQ54,$CT54)))))),"")</f>
        <v/>
      </c>
      <c r="BE54" s="1964"/>
      <c r="BF54" s="1965"/>
      <c r="BG54" s="1969" t="str">
        <f ca="1">IFERROR(IF($BQ54="OK",CB54,""),"")</f>
        <v/>
      </c>
      <c r="BH54" s="1970"/>
      <c r="BI54" s="1971"/>
      <c r="BJ54" s="1975" t="str">
        <f ca="1">IFERROR(IF($BQ54="OK",CD54,""),"")</f>
        <v/>
      </c>
      <c r="BK54" s="1976"/>
      <c r="BL54" s="1977"/>
      <c r="BN54" s="1703"/>
      <c r="BO54" s="1826"/>
      <c r="BQ54" s="2014" t="str">
        <f ca="1">IFERROR(IF(AND(F54&lt;&gt;"",L5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4="",F54="",L54="",U54="",W54="",Z54="",W55="",AND(AD54&lt;&gt;"N/A",AF54=""),AND(AI54&lt;&gt;"N/A",AK54=""),AND(OR(BS54="HPWH",BS54="StorageWH"),AN54=""),AND(BS54="StorageWH",AU54=""),AND(OR(BS54="BoilerOutside",BS54="BoilerEcon"),AP54=""),AX54="",AZ54=""),"Missing Inputs",
"OK")))))))),""),"")</f>
        <v/>
      </c>
      <c r="BR54" s="2015" t="str">
        <f ca="1">IFERROR(IF(AND(BQ54="OK",CT54="OK"),INDEX(TBL_STD_WATER[Measure Number],MATCH($F54&amp;DB54,TBL_STD_WATER[Measure Lookup],0)),""),"")</f>
        <v/>
      </c>
      <c r="BS54" s="2014" t="str">
        <f>IFERROR(IF(OR($F54="",$L54=""),"",INDEX(TBL_STD_WATER[CalcType],MATCH($F54&amp;$L54,TBL_STD_WATER[Measure Lookup2],0))),"")</f>
        <v/>
      </c>
      <c r="BT54" s="2014" t="str">
        <f ca="1">IFERROR(IF($BQ54="OK",INDEX(TBL_STD_WATER[Incentive Unit],MATCH($F54&amp;DB54,TBL_STD_WATER[Measure Lookup],0)),""),"")</f>
        <v/>
      </c>
      <c r="BU54" s="2016" t="str">
        <f ca="1">IFERROR(IF($BQ54="OK",U54*IF(BT54=AD54,AF54,1),""),"")</f>
        <v/>
      </c>
      <c r="BV54" s="2017" t="str">
        <f ca="1">IFERROR(IF($BQ54="OK",INDEX(TBL_STD_WATER[Current Incentive],MATCH($F54&amp;DB54,TBL_STD_WATER[Measure Lookup],0)),""),"")</f>
        <v/>
      </c>
      <c r="BW54" s="2017" t="str">
        <f ca="1">IFERROR(IF($BQ54="OK",BU54*BV54,""),"")</f>
        <v/>
      </c>
      <c r="BX54" s="2017" t="str">
        <f ca="1">IFERROR(IF($BQ54="OK",IF(INCENTTOCOST_PRES&gt;CostCap_Pres,BW54*CostCap_Pres/INCENTTOCOST_PRES,BW54),""),"")</f>
        <v/>
      </c>
      <c r="BY54" s="2018" t="str">
        <f ca="1">IFERROR(IF(BQ54="OK",
ROUND(IF(BS54="DHWControl",(((AF54*0.746)/CS54)*0.9*8760*0.87)+((F_DHW_GPD*365*8.33*(125-60)/3412)*(F_DHW_Electric/0.98)*1*CR54),IF(BS54="HPWH",(((Load_DHW/3412)*((F_DHW_Electric/CN54)-(1/(3*1))))+((Load_DHW/1000)*(1-(1/3))*1*(0.51/Space_Cooling_IEER))-((Load_DHW/1000)*(1-(1/3))*1*F_Heat_Elec*(0.49/(Space_Heating_COP*3.412)))),IF(BS54="TanklessWH",0,IF(BS54="StorageWH",F_DHW_Electric*((F_DHW_GPD*365*8.33*(125-60)/3412)*((1/0.98)-(1/AK54))),0)))),4),""),"")</f>
        <v/>
      </c>
      <c r="BZ54" s="2013" t="str">
        <f ca="1">IFERROR(IF(BQ54&lt;&gt;"OK","",ROUND(IF(BS54="HPWH",CB54*F_DHW_ETD,IF(BS54="DHWControl",(BY54/8760)*CE54,0)),6)),"")</f>
        <v/>
      </c>
      <c r="CA54" s="2013" t="str">
        <f ca="1">IFERROR(IF($BQ54="OK",IF(CD54&gt;=0,ROUND(CD54,6),"0"),""),"")</f>
        <v/>
      </c>
      <c r="CB54" s="2018" t="str">
        <f ca="1">IFERROR(IF($BQ54="OK",ROUND(BY54,4),""),"")</f>
        <v/>
      </c>
      <c r="CC54" s="2019" t="str">
        <f ca="1">IFERROR(IF($BQ54="OK",ROUND(BZ54,6),""),"")</f>
        <v/>
      </c>
      <c r="CD54" s="2013" t="str">
        <f ca="1">IFERROR(IF(BQ54="OK",
ROUND(
IF(BS54="BoilerOutside",U54*(AF54*CL54*VLOOKUP(AP54,Boiler_Control_Table,2,FALSE)/100),
IF(BS54="CombiBoiler",U54*(((AF54*CL54*((AK54/CN54)-1))/100)+(F_DHW_GPD*365*8.33*(125-60)/100000)*((1/0.8)-(1/AK54))+(7.85/0.8)*((125-70)/100000)*8760),
IF(BS54="DHWControl",(F_DHW_GPD*365*8.33*(125-60)/100000)*(F_DHW_Fuel/0.8)*1*CR54,
IF(BS54="Boiler",U54*CL54*(AF54*(AK54/(CM54*CN54)-1)/100),
IF(BS54="TanklessWH",((((F_DHW_GPD*365*8.33*(125-60))/100000)*((1/CM54)-(1/AK54)))+(((((250+110*SQRT(120)))/70)*(125-70)*8760)/(CM54*100000))),
IF(BS54="HPWH",((Load_DHW/100000)*(F_DHW_Fuel/CN54)-((Load_DHW/100000)*(1-(1/3))*1*F_Heat_FF*(0.49/0.8))),
IF(BS54="StorageWH",(((Load_DHW))*((1/CM54)-(1/AK54))+((((((AF54*1000)/800+(100*SQRT(AN54)))/70)/CM54)-((AU54/70)/AF54))*(125-70)*8760/100000)),
(IF(BS54="BoilerEcon",U54*AF54*((VLOOKUP(IF(IFERROR(FIND("Conventional Economizer",AP54),0)&gt;0,"Conventional Economizer","Condensing Economizer")&amp;", "&amp;IF(IFERROR(FIND("Hot Water Boiler",L54),0)&gt;0,"Hot Water Boiler","Steam Boiler"),Boiler_Economizer_Table,2,FALSE)-VLOOKUP(IF(IFERROR(FIND("Conventional Economizer",AP54),0)&gt;0,"Conventional Economizer","Condensing Economizer")&amp;", "&amp;IF(IFERROR(FIND("Hot Water Boiler",L54),0)&gt;0,"Hot Water Boiler","Steam Boiler"),Boiler_Economizer_Table,3,FALSE))*0.01/40)*IF(IFERROR(FIND("HVAC Load",AP54),0)&gt;0,'DATA TABLES_Water Heating'!$U$36,8766*0.419)/100,
0))))))))),6),""),"")</f>
        <v/>
      </c>
      <c r="CE54" s="1954" t="str">
        <f ca="1">IFERROR(IF($BQ54="OK",
IF(BS54="DHWControl",0.8,
""),""),"")</f>
        <v/>
      </c>
      <c r="CF54" s="1955" t="str">
        <f ca="1">IFERROR(IF($BQ54="OK",INDEX(BUILDINGTYPE[Water Heating &amp; Boilers TRM Building Equivalent],MATCH('M02-S02'!$P$37,BUILDINGTYPE[Project Level Building Type],0)),""),"")</f>
        <v/>
      </c>
      <c r="CG54" s="1955" t="str">
        <f ca="1">IFERROR(IF($BQ54="OK",INDEX(TBL_STD_WATER[TRMBuildingType],MATCH($F54&amp;DB54,TBL_STD_WATER[Measure Lookup],0)),""),"")</f>
        <v/>
      </c>
      <c r="CH54" s="1955" t="str">
        <f ca="1">IFERROR(IF(BQ54&lt;&gt;"OK","",IF(OR(AP54="Conventional Economizer for Process Load",AP54="Condensing Economizer for Process Load"),"Economizer for Boilers Serving Process Loads",IF(OR(AP54="Conventional Economizer for HVAC Load",AP54="Condensing Economizer for HVAC Load"),"Economizer for Boilers Serving HVAC Loads",INDEX(TBL_STD_WATER[eTrack Equipment Type],MATCH(BR54,TBL_STD_WATER[Measure Number],0))))),"")</f>
        <v/>
      </c>
      <c r="CI54" s="1955" t="str">
        <f ca="1">IFERROR(IF(BQ54&lt;&gt;"OK","",IF(AND(OR(BS54="CombiBoiler",BS54="BoilerOutside"),EXPORT!$OC$2="Large Commercial"),"Unknown",IF(BS54="CombiBoiler","NA",IF(L54="Hot Water Boiler","Hot water boilers",IF(L54="Steam Boiler","Steam boilers",IF(AND(BS54="Boiler",EXPORT!$OC$2="Small Commercial"),"N/A",IF(AND(BS54="Boiler",EXPORT!$OC$2="Large Commercial"),"Unknown",IF(SitePeakkW="&gt;300 kW","N/A","")))))))),"")</f>
        <v/>
      </c>
      <c r="CJ54" s="1955" t="str">
        <f t="shared" ref="CJ54" ca="1" si="52">IFERROR(IF(BQ54&lt;&gt;"OK","",IF(AP54="","",IF(F54="Hot Water Recirculating Pump Control",L54,IF(OR(AP54="Conventional Economizer for Process Load",AP54="Conventional Economizer for HVAC Load"),"Conventional Economizer",IF(OR(AP54="Condensing Economizer for Process Load",AP54="Condensing Economizer for HVAC Load"),"Condensing Economizer",AP54))))),"")</f>
        <v/>
      </c>
      <c r="CK54" s="2011" t="str">
        <f ca="1">IFERROR(IF($BQ54="OK",IF(BS54="DHWControl",8760,
IF(BS54="HPWH",IF(LEFT(CF54,6)="School",WHB_HPWH_HrsSchool,WHB_HPWH_HrsOffice),"")),""),"")</f>
        <v/>
      </c>
      <c r="CL54" s="2011" t="str">
        <f ca="1">IFERROR(IF($BQ54="OK",
IF(OR(BS54="BoilerOutside",BS54="CombiBoiler",BS54="Boiler"),INDEX(WHB_FacilityParms[Heating EFLH],MATCH(CF54,WHB_FacilityParms[Facility Type],0)),""),""),"")</f>
        <v/>
      </c>
      <c r="CM54" s="2012" t="str">
        <f ca="1">IFERROR(IF($BQ54="OK",IF(BS54="TanklessWH",0.8072-(0.0003*120),IF(BS54="StorageWH",CP54-(CQ54*AN54),IF(INDEX(TBL_STD_WATER[Baseline Efficiency],MATCH($F54&amp;$L54,TBL_STD_WATER[Measure Lookup],0))="N/A","",IF(INDEX(TBL_STD_WATER[Baseline Efficiency],MATCH($F54&amp;$L54,TBL_STD_WATER[Measure Lookup2],0))="Calc",CN54,INDEX(TBL_STD_WATER[Baseline Efficiency],MATCH($F54&amp;$L54,TBL_STD_WATER[Measure Lookup],0)))))),""),"")</f>
        <v/>
      </c>
      <c r="CN54" s="1954" t="str">
        <f ca="1">IFERROR(IF($BQ54="OK",
IF(AND(BS54="CombiBoiler",AF54&gt;=300,AF54&lt;=2500),0.8,IF(AND(BS54="CombiBoiler",AF54&lt;300),0.82,IF(AND(BS54="CombiBoiler",AF54&gt;2500),0.82,IF(BS54="Boiler",'DATA TABLES_Water Heating'!$B$6,0.97-(0.00035*AN54))))),""),"")</f>
        <v/>
      </c>
      <c r="CO54" s="1954" t="str">
        <f t="shared" ca="1" si="13"/>
        <v/>
      </c>
      <c r="CP54" s="1953" t="str">
        <f t="shared" ref="CP54" si="53">IF(BS54&lt;&gt;"StorageWH","",IF(AN54&gt;55,0.7897,IF(AN54&gt;=20,0.6483,"")))</f>
        <v/>
      </c>
      <c r="CQ54" s="1953" t="str">
        <f t="shared" ref="CQ54" si="54">IF(BS54&lt;&gt;"StorageWH","",IF(AN54&gt;55,0.0004,IF(AN54&gt;=20,0.0017,"")))</f>
        <v/>
      </c>
      <c r="CR54" s="1959" t="str">
        <f ca="1">IFERROR(IF($BQ54="OK",INDEX(TBL_STD_WATER[HW Savings Factor],MATCH($F54&amp;DB54,TBL_STD_WATER[Measure Lookup],0)),""),"")</f>
        <v/>
      </c>
      <c r="CS54" s="1959" t="str">
        <f>IFERROR(IF(AND(F54&lt;&gt;"",L54&lt;&gt;""),INDEX(Table32[Pump Eff],MATCH(AP54,Table32[Equipment Type],0)),""),"")</f>
        <v/>
      </c>
      <c r="CT54" s="2012" t="str">
        <f ca="1">IFERROR(IF($BS54="","",IF(AND($BY54&lt;=0,$CD54&lt;=0),"No Savings","OK")),"")</f>
        <v/>
      </c>
      <c r="CU54" s="1962" t="str">
        <f ca="1">IFERROR(IF($BQ54="OK",ROUND($AQ$14*SUM(AX54:BA55)/SUM($BB$18:$BC$77),2),""),"")</f>
        <v/>
      </c>
      <c r="CV54" s="1962" t="str">
        <f ca="1">IFERROR(IF(M02S04F04="Customer/Self-Installed",CU54,IF($BQ54="OK",CU54+AZ54,"")),"")</f>
        <v/>
      </c>
      <c r="CW54" s="1962" t="str">
        <f ca="1">IFERROR(IF($BQ54="OK",CV54+AX54,""),"")</f>
        <v/>
      </c>
      <c r="CX54" s="1962" t="str">
        <f ca="1">IFERROR(IF(AND(BQ54="OK",CT54="OK"),INDEX(TBL_STD_WATER[ntgValue_2025],MATCH($F54&amp;$DB54,TBL_STD_WATER[Measure Lookup],0)),""),"")</f>
        <v/>
      </c>
      <c r="CY54" s="1962" t="str">
        <f ca="1">IFERROR(IF(AND(BQ54="OK",CT54="OK"),INDEX(TBL_STD_WATER[EUL],MATCH($F54&amp;$DB54,TBL_STD_WATER[Measure Lookup],0)),""),"")</f>
        <v/>
      </c>
      <c r="CZ54" s="1962" t="str">
        <f>IFERROR(IF(AND(F54&lt;&gt;"",L54&lt;&gt;""),INDEX(TBL_STD_WATER[Minimum Capacity],MATCH($F54&amp;$L54,TBL_STD_WATER[Measure Lookup2],0)),""),"")</f>
        <v/>
      </c>
      <c r="DA54" s="1962" t="str">
        <f>IFERROR(IF(AND(F54&lt;&gt;"",L54&lt;&gt;""),INDEX(TBL_STD_WATER[Maximum Capacity],MATCH($F54&amp;$L54,TBL_STD_WATER[Measure Lookup2],0)),""),"")</f>
        <v/>
      </c>
      <c r="DB54" s="1960" t="str" cm="1">
        <f t="array" ref="DB54">IF(L54="","",IFERROR(IF(ISNUMBER(MATCH(F54&amp;L54,Table121[Combined],0)),INDEX(Table121[Sub-category],MATCH(1,(F54&amp;L54=Table121[Combined])*(AF54&gt;=Table121[Min])*(AF54&lt;=Table121[Max]),0)),L54),""))</f>
        <v/>
      </c>
      <c r="DC54" s="1960" t="str">
        <f ca="1">IFERROR(IF(AND(BQ54="OK",CT54="OK"),INDEX(TBL_STD_WATER[rr_kwh],MATCH($F54&amp;$DB54,TBL_STD_WATER[Measure Lookup],0)),""),"")</f>
        <v/>
      </c>
      <c r="DD54" s="1960" t="str">
        <f ca="1">IFERROR(IF(AND(BQ54="OK",CT54="OK"),INDEX(TBL_STD_WATER[rr_kw],MATCH($F54&amp;$DB54,TBL_STD_WATER[Measure Lookup],0)),""),"")</f>
        <v/>
      </c>
      <c r="DE54" s="1960" t="str">
        <f ca="1">IFERROR(IF(AND(BQ54="OK",CT54="OK"),INDEX(TBL_STD_WATER[rr_therms],MATCH($F54&amp;$DB54,TBL_STD_WATER[Measure Lookup],0)),""),"")</f>
        <v/>
      </c>
      <c r="DG54" s="1830" t="str">
        <f ca="1">IFERROR(IF(BQ54&lt;&gt;"OK","",BY54*INDEX('DATA TABLES_Project'!$B$236:$B$271, MATCH('DATA TABLES_Project'!$C$233, 'DATA TABLES_Project'!$A$236:$A$271, 0))),"")</f>
        <v/>
      </c>
      <c r="DH54" s="1830" t="str">
        <f ca="1">IFERROR(IF(BQ54&lt;&gt;"OK","",BY54*CX54*DC54),"")</f>
        <v/>
      </c>
      <c r="DI54" s="1830" t="str">
        <f ca="1">IFERROR(IF(BQ54&lt;&gt;"OK","",BY54*INDEX('DATA TABLES_Project'!$B$236:$B$271, MATCH('DATA TABLES_Project'!$C$233, 'DATA TABLES_Project'!$A$236:$A$271, 0))*CX54*DC54),"")</f>
        <v/>
      </c>
      <c r="DJ54" s="1830" t="str">
        <f ca="1">IFERROR(IF(BQ54&lt;&gt;"OK","",BY54*CY54),"")</f>
        <v/>
      </c>
      <c r="DK54" s="1830" t="str">
        <f ca="1">IFERROR(IF(BQ54&lt;&gt;"OK", "", BY54*CY54*AVERAGE(INDEX('DATA TABLES_Project'!$B$236:$B$271, MATCH('DATA TABLES_Project'!$C$233, 'DATA TABLES_Project'!$A$236:$A$271, 0)):OFFSET(INDEX('DATA TABLES_Project'!$B$236:$B$271, MATCH('DATA TABLES_Project'!$C$233, 'DATA TABLES_Project'!$A$236:$A$271, 0)), CY54-1, 0))), "")</f>
        <v/>
      </c>
      <c r="DL54" s="1830" t="str">
        <f ca="1">IFERROR(IF(BQ54&lt;&gt;"OK","",BY54*CY54*CX54*DC54),"")</f>
        <v/>
      </c>
      <c r="DM54" s="1830" t="str">
        <f ca="1">IFERROR(IF(BQ54&lt;&gt;"OK", "", CX54*DC54*BY54*CY54*AVERAGE(INDEX('DATA TABLES_Project'!$B$236:$B$271, MATCH('DATA TABLES_Project'!$C$233, 'DATA TABLES_Project'!$A$236:$A$271, 0)):OFFSET(INDEX('DATA TABLES_Project'!$B$236:$B$271, MATCH('DATA TABLES_Project'!$C$233, 'DATA TABLES_Project'!$A$236:$A$271, 0)), CY54-1, 0))), "")</f>
        <v/>
      </c>
      <c r="DN54" s="1830" t="str">
        <f ca="1">IFERROR(IF(BQ54&lt;&gt;"OK","",CA54*'DATA TABLES_Project'!$C$236),"")</f>
        <v/>
      </c>
      <c r="DO54" s="1830" t="str">
        <f ca="1">IFERROR(IF(BQ54&lt;&gt;"OK","",CA54*CX54*DE54),"")</f>
        <v/>
      </c>
      <c r="DP54" s="1830" t="str">
        <f ca="1">IFERROR(IF(BQ54&lt;&gt;"OK","",CA54*CX54*'DATA TABLES_Project'!$C$236*DE54),"")</f>
        <v/>
      </c>
      <c r="DQ54" s="1830" t="str">
        <f ca="1">IFERROR(IF(BQ54&lt;&gt;"OK","",CA54*CY54),"")</f>
        <v/>
      </c>
      <c r="DR54" s="1830" t="str">
        <f ca="1">IFERROR(IF(BQ54&lt;&gt;"OK","",CA54*CY54*AVERAGE('DATA TABLES_Project'!$C$236:OFFSET('DATA TABLES_Project'!$C$236,CY54,0))),"")</f>
        <v/>
      </c>
      <c r="DS54" s="1830" t="str">
        <f ca="1">IFERROR(IF(BQ54&lt;&gt;"OK","",CA54*CY54*CX54*DE54),"")</f>
        <v/>
      </c>
      <c r="DT54" s="1830" t="str">
        <f ca="1">IFERROR(IF(BQ54&lt;&gt;"OK","",CA54*CY54*AVERAGE('DATA TABLES_Project'!$C$236:OFFSET('DATA TABLES_Project'!$C$236,CY54,0))*CX54*DE54),"")</f>
        <v/>
      </c>
      <c r="DU54" s="1830" t="str">
        <f ca="1">IFERROR(IF($BQ54&lt;&gt;"OK","",BY54*'DATA TABLES_Project'!$B$276+IF(CA54&lt;0,0,CA54*'DATA TABLES_Project'!$B$277)),"")</f>
        <v/>
      </c>
      <c r="DV54" s="1830" t="str">
        <f ca="1">IFERROR(IF($BQ54&lt;&gt;"OK","",DG54*'DATA TABLES_Project'!$B$276+IF(DN54&lt;0,0,DN54*'DATA TABLES_Project'!$B$277)),"")</f>
        <v/>
      </c>
      <c r="DW54" s="1830" t="str">
        <f ca="1">IFERROR(IF($BQ54&lt;&gt;"OK","",DH54*'DATA TABLES_Project'!$B$276+IF(DO54&lt;0,0,DO54*'DATA TABLES_Project'!$B$277)),"")</f>
        <v/>
      </c>
      <c r="DX54" s="1830" t="str">
        <f ca="1">IFERROR(IF($BQ54&lt;&gt;"OK","",DI54*'DATA TABLES_Project'!$B$276+IF(DP54&lt;0,0,DP54*'DATA TABLES_Project'!$B$277)),"")</f>
        <v/>
      </c>
      <c r="DY54" s="1830" t="str">
        <f ca="1">IFERROR(IF($BQ54&lt;&gt;"OK","",DJ54*'DATA TABLES_Project'!$B$276+IF(DQ54&lt;0,0,DQ54*'DATA TABLES_Project'!$B$277)),"")</f>
        <v/>
      </c>
      <c r="DZ54" s="1830" t="str">
        <f ca="1">IFERROR(IF($BQ54&lt;&gt;"OK","",DK54*'DATA TABLES_Project'!$B$276+IF(DR54&lt;0,0,DR54*'DATA TABLES_Project'!$B$277)),"")</f>
        <v/>
      </c>
      <c r="EA54" s="1830" t="str">
        <f ca="1">IFERROR(IF($BQ54&lt;&gt;"OK","",DL54*'DATA TABLES_Project'!$B$276+IF(DS54&lt;0,0,DS54*'DATA TABLES_Project'!$B$277)),"")</f>
        <v/>
      </c>
      <c r="EB54" s="1830" t="str">
        <f ca="1">IFERROR(IF($BQ54&lt;&gt;"OK","",DM54*'DATA TABLES_Project'!$B$276+IF(DT54&lt;0,0,DT54*'DATA TABLES_Project'!$B$277)),"")</f>
        <v/>
      </c>
      <c r="EC54" s="1828" t="str">
        <f ca="1">IFERROR(ROUND(IF(OR($F54="",$L54=""),"",INDEX(TBL_STD_WATER[PDF],MATCH($F54&amp;$DB54,TBL_STD_WATER[Measure Lookup],0)))*CA54,6),"")</f>
        <v/>
      </c>
      <c r="ED54" s="1828" t="str">
        <f ca="1">IFERROR(IF(BQ54&lt;&gt;"OK","",BZ54*'DATA TABLES_Project'!$B$236*CX54*DD54),"")</f>
        <v/>
      </c>
      <c r="EE54" s="1828" t="str">
        <f ca="1">IFERROR(IF(BQ54&lt;&gt;"OK","",BZ54*CX54*DD54),"")</f>
        <v/>
      </c>
      <c r="EF54" s="1828" t="str">
        <f ca="1">IFERROR(IF(BQ54&lt;&gt;"OK","",EC54*CX54*'DATA TABLES_Project'!$C$236*DE54),"")</f>
        <v/>
      </c>
      <c r="EG54" s="1828" t="str">
        <f ca="1">IFERROR(IF(BQ54&lt;&gt;"OK","",EC54*CX54*'DATA TABLES_Project'!$C$236*DE54),"")</f>
        <v/>
      </c>
      <c r="EH54" s="1828" t="str">
        <f ca="1">IFERROR(IF(BQ54&lt;&gt;"OK","",EC54*CX54*DE54),"")</f>
        <v/>
      </c>
      <c r="EI54" s="1828" t="str">
        <f ca="1">IFERROR(IF(BQ54&lt;&gt;"OK","",EC54*CX54*DE54),"")</f>
        <v/>
      </c>
      <c r="EJ54" s="1828" t="str">
        <f ca="1">IFERROR(IF($BQ54&lt;&gt;"OK","",BY54*'DATA TABLES_Project'!$B$276+CA54*'DATA TABLES_Project'!$B$277),"")</f>
        <v/>
      </c>
      <c r="EK54" s="1828" t="str">
        <f ca="1">IFERROR(IF($BQ54&lt;&gt;"OK","",DG54*'DATA TABLES_Project'!$B$276+DN54*'DATA TABLES_Project'!$B$277),"")</f>
        <v/>
      </c>
      <c r="EL54" s="1828" t="str">
        <f ca="1">IFERROR(IF($BQ54&lt;&gt;"OK","",DH54*'DATA TABLES_Project'!$B$276+DO54*'DATA TABLES_Project'!$B$277),"")</f>
        <v/>
      </c>
      <c r="EM54" s="1828" t="str">
        <f ca="1">IFERROR(IF($BQ54&lt;&gt;"OK","",DI54*'DATA TABLES_Project'!$B$276+DP54*'DATA TABLES_Project'!$B$277),"")</f>
        <v/>
      </c>
      <c r="EN54" s="1828" t="str">
        <f ca="1">IFERROR(IF($BQ54&lt;&gt;"OK","",DJ54*'DATA TABLES_Project'!$B$276+DQ54*'DATA TABLES_Project'!$B$277),"")</f>
        <v/>
      </c>
      <c r="EO54" s="1828" t="str">
        <f ca="1">IFERROR(IF($BQ54&lt;&gt;"OK","",DK54*'DATA TABLES_Project'!$B$276+DR54*'DATA TABLES_Project'!$B$277),"")</f>
        <v/>
      </c>
      <c r="EP54" s="1828" t="str">
        <f ca="1">IFERROR(IF($BQ54&lt;&gt;"OK","",DL54*'DATA TABLES_Project'!$B$276+DS54*'DATA TABLES_Project'!$B$277),"")</f>
        <v/>
      </c>
      <c r="EQ54" s="1828" t="str">
        <f ca="1">IFERROR(IF($BQ54&lt;&gt;"OK","",DM54*'DATA TABLES_Project'!$B$276+DT54*'DATA TABLES_Project'!$B$277),"")</f>
        <v/>
      </c>
    </row>
    <row r="55" spans="1:147" ht="16.350000000000001" customHeight="1">
      <c r="A55" s="501"/>
      <c r="B55" s="1756"/>
      <c r="C55" s="1938"/>
      <c r="D55" s="1939"/>
      <c r="E55" s="1940"/>
      <c r="F55" s="1944"/>
      <c r="G55" s="1939"/>
      <c r="H55" s="1939"/>
      <c r="I55" s="1939"/>
      <c r="J55" s="1939"/>
      <c r="K55" s="1942"/>
      <c r="L55" s="1874"/>
      <c r="M55" s="1874"/>
      <c r="N55" s="1874"/>
      <c r="O55" s="1874"/>
      <c r="P55" s="1874"/>
      <c r="Q55" s="1874"/>
      <c r="R55" s="1883"/>
      <c r="S55" s="2003"/>
      <c r="T55" s="1884"/>
      <c r="U55" s="2004"/>
      <c r="V55" s="2004"/>
      <c r="W55" s="1998"/>
      <c r="X55" s="1999"/>
      <c r="Y55" s="1999"/>
      <c r="Z55" s="1999"/>
      <c r="AA55" s="1999"/>
      <c r="AB55" s="1999"/>
      <c r="AC55" s="2000"/>
      <c r="AD55" s="1883"/>
      <c r="AE55" s="1884"/>
      <c r="AF55" s="1914"/>
      <c r="AG55" s="1915"/>
      <c r="AH55" s="1916"/>
      <c r="AI55" s="2029"/>
      <c r="AJ55" s="2030"/>
      <c r="AK55" s="2024"/>
      <c r="AL55" s="2025"/>
      <c r="AM55" s="2026"/>
      <c r="AN55" s="1914"/>
      <c r="AO55" s="1916"/>
      <c r="AP55" s="2909"/>
      <c r="AQ55" s="2909"/>
      <c r="AR55" s="2909"/>
      <c r="AS55" s="2909"/>
      <c r="AT55" s="2909"/>
      <c r="AU55" s="1914"/>
      <c r="AV55" s="1915"/>
      <c r="AW55" s="1982"/>
      <c r="AX55" s="2007"/>
      <c r="AY55" s="2008"/>
      <c r="AZ55" s="2010"/>
      <c r="BA55" s="2008"/>
      <c r="BB55" s="1985"/>
      <c r="BC55" s="1986"/>
      <c r="BD55" s="1966"/>
      <c r="BE55" s="1967"/>
      <c r="BF55" s="1968"/>
      <c r="BG55" s="1972"/>
      <c r="BH55" s="1973"/>
      <c r="BI55" s="1974"/>
      <c r="BJ55" s="1978"/>
      <c r="BK55" s="1979"/>
      <c r="BL55" s="1980"/>
      <c r="BN55" s="1703"/>
      <c r="BO55" s="1827"/>
      <c r="BQ55" s="2014"/>
      <c r="BR55" s="2015"/>
      <c r="BS55" s="2014"/>
      <c r="BT55" s="2014"/>
      <c r="BU55" s="2016"/>
      <c r="BV55" s="2017"/>
      <c r="BW55" s="2017"/>
      <c r="BX55" s="2017"/>
      <c r="BY55" s="2018"/>
      <c r="BZ55" s="2013"/>
      <c r="CA55" s="2013"/>
      <c r="CB55" s="2018"/>
      <c r="CC55" s="2020"/>
      <c r="CD55" s="2013"/>
      <c r="CE55" s="1954"/>
      <c r="CF55" s="1956"/>
      <c r="CG55" s="1956"/>
      <c r="CH55" s="1956"/>
      <c r="CI55" s="1956"/>
      <c r="CJ55" s="1956"/>
      <c r="CK55" s="2011"/>
      <c r="CL55" s="2011"/>
      <c r="CM55" s="2012"/>
      <c r="CN55" s="1954"/>
      <c r="CO55" s="1954"/>
      <c r="CP55" s="1953"/>
      <c r="CQ55" s="1953"/>
      <c r="CR55" s="1959"/>
      <c r="CS55" s="1959"/>
      <c r="CT55" s="2012"/>
      <c r="CU55" s="1962"/>
      <c r="CV55" s="1962"/>
      <c r="CW55" s="1962"/>
      <c r="CX55" s="1962"/>
      <c r="CY55" s="1962"/>
      <c r="CZ55" s="1962"/>
      <c r="DA55" s="1962"/>
      <c r="DB55" s="1961"/>
      <c r="DC55" s="1961"/>
      <c r="DD55" s="1961"/>
      <c r="DE55" s="1961"/>
      <c r="DG55" s="1831" t="str">
        <f>IFERROR(IF(AZ55&lt;&gt;"OK","",BK55*'DATA TABLES_Project'!$B$236),"")</f>
        <v/>
      </c>
      <c r="DH55" s="1831" t="str">
        <f>IFERROR(IF(AZ55&lt;&gt;"OK","",BK55*#REF!),"")</f>
        <v/>
      </c>
      <c r="DI55" s="1831" t="str">
        <f>IFERROR(IF(AZ55&lt;&gt;"OK","",BK55*'DATA TABLES_Project'!$B$236*#REF!),"")</f>
        <v/>
      </c>
      <c r="DJ55" s="1831"/>
      <c r="DK55" s="1831" t="str">
        <f ca="1">IFERROR(IF(AZ55&lt;&gt;"OK","",BK55*#REF!*AVERAGE('DATA TABLES_Project'!$B$236:OFFSET('DATA TABLES_Project'!$B$236,'M03-S02'!CZ55,0))),"")</f>
        <v/>
      </c>
      <c r="DL55" s="1831" t="str">
        <f>IFERROR(IF(AZ55&lt;&gt;"OK","",BK55*#REF!*#REF!),"")</f>
        <v/>
      </c>
      <c r="DM55" s="1831" t="str">
        <f ca="1">IFERROR(IF(AZ55&lt;&gt;"OK","",BK55*#REF!*AVERAGE('DATA TABLES_Project'!$B$236:OFFSET('DATA TABLES_Project'!$B$236,'M03-S02'!CZ55,0))*#REF!),"")</f>
        <v/>
      </c>
      <c r="DN55" s="1831"/>
      <c r="DO55" s="1831" t="str">
        <f>IFERROR(IF(AZ55&lt;&gt;"OK","",#REF!*#REF!),"")</f>
        <v/>
      </c>
      <c r="DP55" s="1831" t="str">
        <f>IFERROR(IF(AZ55&lt;&gt;"OK","",#REF!*#REF!*'DATA TABLES_Project'!$C$236),"")</f>
        <v/>
      </c>
      <c r="DQ55" s="1831"/>
      <c r="DR55" s="1831"/>
      <c r="DS55" s="1831" t="str">
        <f>IFERROR(IF(AZ55&lt;&gt;"OK","",#REF!*#REF!*#REF!),"")</f>
        <v/>
      </c>
      <c r="DT55" s="1831" t="str">
        <f ca="1">IFERROR(IF(AZ55&lt;&gt;"OK","",#REF!*#REF!*AVERAGE('DATA TABLES_Project'!$C$236:OFFSET('DATA TABLES_Project'!$C$236,'M03-S02'!CZ55,0))*#REF!),"")</f>
        <v/>
      </c>
      <c r="DU55" s="1831"/>
      <c r="DV55" s="1831" t="str">
        <f>IFERROR(IF($BQ55&lt;&gt;"OK","",DG55*'DATA TABLES_Project'!$B$276+DN55*'DATA TABLES_Project'!$B$277),"")</f>
        <v/>
      </c>
      <c r="DW55" s="1831" t="str">
        <f>IFERROR(IF($BQ55&lt;&gt;"OK","",DH55*'DATA TABLES_Project'!$B$276+DO55*'DATA TABLES_Project'!$B$277),"")</f>
        <v/>
      </c>
      <c r="DX55" s="1831" t="str">
        <f>IFERROR(IF($BQ55&lt;&gt;"OK","",DI55*'DATA TABLES_Project'!$B$276+DP55*'DATA TABLES_Project'!$B$277),"")</f>
        <v/>
      </c>
      <c r="DY55" s="1831" t="str">
        <f>IFERROR(IF($BQ55&lt;&gt;"OK","",DJ55*'DATA TABLES_Project'!$B$276+DQ55*'DATA TABLES_Project'!$B$277),"")</f>
        <v/>
      </c>
      <c r="DZ55" s="1831" t="str">
        <f ca="1">IFERROR(IF($BQ55&lt;&gt;"OK","",DK55*'DATA TABLES_Project'!$B$276+DR55*'DATA TABLES_Project'!$B$277),"")</f>
        <v/>
      </c>
      <c r="EA55" s="1831" t="str">
        <f>IFERROR(IF($BQ55&lt;&gt;"OK","",DL55*'DATA TABLES_Project'!$B$276+DS55*'DATA TABLES_Project'!$B$277),"")</f>
        <v/>
      </c>
      <c r="EB55" s="1831" t="str">
        <f ca="1">IFERROR(IF($BQ55&lt;&gt;"OK","",DM55*'DATA TABLES_Project'!$B$276+DT55*'DATA TABLES_Project'!$B$277),"")</f>
        <v/>
      </c>
      <c r="EC55" s="1828"/>
      <c r="ED55" s="1828"/>
      <c r="EE55" s="1828"/>
      <c r="EF55" s="1828"/>
      <c r="EG55" s="1828"/>
      <c r="EH55" s="1828"/>
      <c r="EI55" s="1828"/>
      <c r="EJ55" s="1828"/>
      <c r="EK55" s="1828"/>
      <c r="EL55" s="1828"/>
      <c r="EM55" s="1828"/>
      <c r="EN55" s="1828"/>
      <c r="EO55" s="1828"/>
      <c r="EP55" s="1828"/>
      <c r="EQ55" s="1828"/>
    </row>
    <row r="56" spans="1:147" ht="16.350000000000001" customHeight="1">
      <c r="A56" s="501"/>
      <c r="B56" s="1756">
        <v>20</v>
      </c>
      <c r="C56" s="1935"/>
      <c r="D56" s="1936"/>
      <c r="E56" s="1937"/>
      <c r="F56" s="1943"/>
      <c r="G56" s="1936"/>
      <c r="H56" s="1936"/>
      <c r="I56" s="1936"/>
      <c r="J56" s="1936"/>
      <c r="K56" s="1941"/>
      <c r="L56" s="1874"/>
      <c r="M56" s="1874"/>
      <c r="N56" s="1874"/>
      <c r="O56" s="1874"/>
      <c r="P56" s="1874"/>
      <c r="Q56" s="1874"/>
      <c r="R56" s="1881" t="str">
        <f>IFERROR(IF(OR($F56="",$L56=""),"",INDEX(TBL_STD_WATER[Quantity Unit],MATCH($F56&amp;$L56,TBL_STD_WATER[Measure Lookup2],0))),"")</f>
        <v/>
      </c>
      <c r="S56" s="2002"/>
      <c r="T56" s="1882"/>
      <c r="U56" s="2004"/>
      <c r="V56" s="2004"/>
      <c r="W56" s="1917"/>
      <c r="X56" s="1917"/>
      <c r="Y56" s="1917"/>
      <c r="Z56" s="1995"/>
      <c r="AA56" s="1996"/>
      <c r="AB56" s="1996"/>
      <c r="AC56" s="1997"/>
      <c r="AD56" s="1881" t="str">
        <f>IFERROR(IF(OR($F56="",$L56=""),"",INDEX(TBL_STD_WATER[Capacity Unit],MATCH($F56&amp;$L56,TBL_STD_WATER[Measure Lookup2],0))),"")</f>
        <v/>
      </c>
      <c r="AE56" s="1882"/>
      <c r="AF56" s="1911"/>
      <c r="AG56" s="1912"/>
      <c r="AH56" s="1913"/>
      <c r="AI56" s="2027" t="str">
        <f>IFERROR(IF(OR($F56="",$L56=""),"",INDEX(TBL_STD_WATER[Efficiency Type],MATCH($F56&amp;$L56,TBL_STD_WATER[Measure Lookup2],0))),"")</f>
        <v/>
      </c>
      <c r="AJ56" s="2028"/>
      <c r="AK56" s="2021"/>
      <c r="AL56" s="2022"/>
      <c r="AM56" s="2023"/>
      <c r="AN56" s="1911"/>
      <c r="AO56" s="1913"/>
      <c r="AP56" s="2909"/>
      <c r="AQ56" s="2909"/>
      <c r="AR56" s="2909"/>
      <c r="AS56" s="2909"/>
      <c r="AT56" s="2909"/>
      <c r="AU56" s="1911"/>
      <c r="AV56" s="1912"/>
      <c r="AW56" s="1981"/>
      <c r="AX56" s="2005"/>
      <c r="AY56" s="2006"/>
      <c r="AZ56" s="2009"/>
      <c r="BA56" s="2006"/>
      <c r="BB56" s="1983" t="str">
        <f ca="1">IFERROR(IF($BQ56="OK",AX56+AZ56,""),"")</f>
        <v/>
      </c>
      <c r="BC56" s="1984"/>
      <c r="BD56" s="1963" t="str">
        <f ca="1">IFERROR(IF(BQ56="","",IF(OR(AND(IFERROR(FIND("Gas",F56),0)&gt;0,BuildingInfo_Water_Heating="Electric"),AND(IFERROR(FIND("Electric",F56),0)&gt;0,BuildingInfo_Water_Heating&lt;&gt;"Electric")),"HW Fuel Discrepancy",IF(BQ56="Missing Inputs","Missing Inputs",IF(OR(BJ56="",BG56=""),"No Savings",IF(AND($BQ56="OK",$CT56="OK"),$BX56,IF($BQ56&lt;&gt;"OK",$BQ56,$CT56)))))),"")</f>
        <v/>
      </c>
      <c r="BE56" s="1964"/>
      <c r="BF56" s="1965"/>
      <c r="BG56" s="1969" t="str">
        <f ca="1">IFERROR(IF($BQ56="OK",CB56,""),"")</f>
        <v/>
      </c>
      <c r="BH56" s="1970"/>
      <c r="BI56" s="1971"/>
      <c r="BJ56" s="1975" t="str">
        <f ca="1">IFERROR(IF($BQ56="OK",CD56,""),"")</f>
        <v/>
      </c>
      <c r="BK56" s="1976"/>
      <c r="BL56" s="1977"/>
      <c r="BN56" s="1703"/>
      <c r="BO56" s="1826"/>
      <c r="BQ56" s="2014" t="str">
        <f ca="1">IFERROR(IF(AND(F56&lt;&gt;"",L5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6="",F56="",L56="",U56="",W56="",Z56="",W57="",AND(AD56&lt;&gt;"N/A",AF56=""),AND(AI56&lt;&gt;"N/A",AK56=""),AND(OR(BS56="HPWH",BS56="StorageWH"),AN56=""),AND(BS56="StorageWH",AU56=""),AND(OR(BS56="BoilerOutside",BS56="BoilerEcon"),AP56=""),AX56="",AZ56=""),"Missing Inputs",
"OK")))))))),""),"")</f>
        <v/>
      </c>
      <c r="BR56" s="2015" t="str">
        <f ca="1">IFERROR(IF(AND(BQ56="OK",CT56="OK"),INDEX(TBL_STD_WATER[Measure Number],MATCH($F56&amp;DB56,TBL_STD_WATER[Measure Lookup],0)),""),"")</f>
        <v/>
      </c>
      <c r="BS56" s="2014" t="str">
        <f>IFERROR(IF(OR($F56="",$L56=""),"",INDEX(TBL_STD_WATER[CalcType],MATCH($F56&amp;$L56,TBL_STD_WATER[Measure Lookup2],0))),"")</f>
        <v/>
      </c>
      <c r="BT56" s="2014" t="str">
        <f ca="1">IFERROR(IF($BQ56="OK",INDEX(TBL_STD_WATER[Incentive Unit],MATCH($F56&amp;DB56,TBL_STD_WATER[Measure Lookup],0)),""),"")</f>
        <v/>
      </c>
      <c r="BU56" s="2016" t="str">
        <f ca="1">IFERROR(IF($BQ56="OK",U56*IF(BT56=AD56,AF56,1),""),"")</f>
        <v/>
      </c>
      <c r="BV56" s="2017" t="str">
        <f ca="1">IFERROR(IF($BQ56="OK",INDEX(TBL_STD_WATER[Current Incentive],MATCH($F56&amp;DB56,TBL_STD_WATER[Measure Lookup],0)),""),"")</f>
        <v/>
      </c>
      <c r="BW56" s="2017" t="str">
        <f ca="1">IFERROR(IF($BQ56="OK",BU56*BV56,""),"")</f>
        <v/>
      </c>
      <c r="BX56" s="2017" t="str">
        <f ca="1">IFERROR(IF($BQ56="OK",IF(INCENTTOCOST_PRES&gt;CostCap_Pres,BW56*CostCap_Pres/INCENTTOCOST_PRES,BW56),""),"")</f>
        <v/>
      </c>
      <c r="BY56" s="2018" t="str">
        <f ca="1">IFERROR(IF(BQ56="OK",
ROUND(IF(BS56="DHWControl",(((AF56*0.746)/CS56)*0.9*8760*0.87)+((F_DHW_GPD*365*8.33*(125-60)/3412)*(F_DHW_Electric/0.98)*1*CR56),IF(BS56="HPWH",(((Load_DHW/3412)*((F_DHW_Electric/CN56)-(1/(3*1))))+((Load_DHW/1000)*(1-(1/3))*1*(0.51/Space_Cooling_IEER))-((Load_DHW/1000)*(1-(1/3))*1*F_Heat_Elec*(0.49/(Space_Heating_COP*3.412)))),IF(BS56="TanklessWH",0,IF(BS56="StorageWH",F_DHW_Electric*((F_DHW_GPD*365*8.33*(125-60)/3412)*((1/0.98)-(1/AK56))),0)))),4),""),"")</f>
        <v/>
      </c>
      <c r="BZ56" s="2013" t="str">
        <f ca="1">IFERROR(IF(BQ56&lt;&gt;"OK","",ROUND(IF(BS56="HPWH",CB56*F_DHW_ETD,IF(BS56="DHWControl",(BY56/8760)*CE56,0)),6)),"")</f>
        <v/>
      </c>
      <c r="CA56" s="2013" t="str">
        <f ca="1">IFERROR(IF($BQ56="OK",IF(CD56&gt;=0,ROUND(CD56,6),"0"),""),"")</f>
        <v/>
      </c>
      <c r="CB56" s="2018" t="str">
        <f ca="1">IFERROR(IF($BQ56="OK",ROUND(BY56,4),""),"")</f>
        <v/>
      </c>
      <c r="CC56" s="2019" t="str">
        <f ca="1">IFERROR(IF($BQ56="OK",ROUND(BZ56,6),""),"")</f>
        <v/>
      </c>
      <c r="CD56" s="2013" t="str">
        <f ca="1">IFERROR(IF(BQ56="OK",
ROUND(
IF(BS56="BoilerOutside",U56*(AF56*CL56*VLOOKUP(AP56,Boiler_Control_Table,2,FALSE)/100),
IF(BS56="CombiBoiler",U56*(((AF56*CL56*((AK56/CN56)-1))/100)+(F_DHW_GPD*365*8.33*(125-60)/100000)*((1/0.8)-(1/AK56))+(7.85/0.8)*((125-70)/100000)*8760),
IF(BS56="DHWControl",(F_DHW_GPD*365*8.33*(125-60)/100000)*(F_DHW_Fuel/0.8)*1*CR56,
IF(BS56="Boiler",U56*CL56*(AF56*(AK56/(CM56*CN56)-1)/100),
IF(BS56="TanklessWH",((((F_DHW_GPD*365*8.33*(125-60))/100000)*((1/CM56)-(1/AK56)))+(((((250+110*SQRT(120)))/70)*(125-70)*8760)/(CM56*100000))),
IF(BS56="HPWH",((Load_DHW/100000)*(F_DHW_Fuel/CN56)-((Load_DHW/100000)*(1-(1/3))*1*F_Heat_FF*(0.49/0.8))),
IF(BS56="StorageWH",(((Load_DHW))*((1/CM56)-(1/AK56))+((((((AF56*1000)/800+(100*SQRT(AN56)))/70)/CM56)-((AU56/70)/AF56))*(125-70)*8760/100000)),
(IF(BS56="BoilerEcon",U56*AF56*((VLOOKUP(IF(IFERROR(FIND("Conventional Economizer",AP56),0)&gt;0,"Conventional Economizer","Condensing Economizer")&amp;", "&amp;IF(IFERROR(FIND("Hot Water Boiler",L56),0)&gt;0,"Hot Water Boiler","Steam Boiler"),Boiler_Economizer_Table,2,FALSE)-VLOOKUP(IF(IFERROR(FIND("Conventional Economizer",AP56),0)&gt;0,"Conventional Economizer","Condensing Economizer")&amp;", "&amp;IF(IFERROR(FIND("Hot Water Boiler",L56),0)&gt;0,"Hot Water Boiler","Steam Boiler"),Boiler_Economizer_Table,3,FALSE))*0.01/40)*IF(IFERROR(FIND("HVAC Load",AP56),0)&gt;0,'DATA TABLES_Water Heating'!$U$36,8766*0.419)/100,
0))))))))),6),""),"")</f>
        <v/>
      </c>
      <c r="CE56" s="1954" t="str">
        <f ca="1">IFERROR(IF($BQ56="OK",
IF(BS56="DHWControl",0.8,
""),""),"")</f>
        <v/>
      </c>
      <c r="CF56" s="1955" t="str">
        <f ca="1">IFERROR(IF($BQ56="OK",INDEX(BUILDINGTYPE[Water Heating &amp; Boilers TRM Building Equivalent],MATCH('M02-S02'!$P$37,BUILDINGTYPE[Project Level Building Type],0)),""),"")</f>
        <v/>
      </c>
      <c r="CG56" s="1955" t="str">
        <f ca="1">IFERROR(IF($BQ56="OK",INDEX(TBL_STD_WATER[TRMBuildingType],MATCH($F56&amp;DB56,TBL_STD_WATER[Measure Lookup],0)),""),"")</f>
        <v/>
      </c>
      <c r="CH56" s="1955" t="str">
        <f ca="1">IFERROR(IF(BQ56&lt;&gt;"OK","",IF(OR(AP56="Conventional Economizer for Process Load",AP56="Condensing Economizer for Process Load"),"Economizer for Boilers Serving Process Loads",IF(OR(AP56="Conventional Economizer for HVAC Load",AP56="Condensing Economizer for HVAC Load"),"Economizer for Boilers Serving HVAC Loads",INDEX(TBL_STD_WATER[eTrack Equipment Type],MATCH(BR56,TBL_STD_WATER[Measure Number],0))))),"")</f>
        <v/>
      </c>
      <c r="CI56" s="1955" t="str">
        <f ca="1">IFERROR(IF(BQ56&lt;&gt;"OK","",IF(AND(OR(BS56="CombiBoiler",BS56="BoilerOutside"),EXPORT!$OC$2="Large Commercial"),"Unknown",IF(BS56="CombiBoiler","NA",IF(L56="Hot Water Boiler","Hot water boilers",IF(L56="Steam Boiler","Steam boilers",IF(AND(BS56="Boiler",EXPORT!$OC$2="Small Commercial"),"N/A",IF(AND(BS56="Boiler",EXPORT!$OC$2="Large Commercial"),"Unknown",IF(SitePeakkW="&gt;300 kW","N/A","")))))))),"")</f>
        <v/>
      </c>
      <c r="CJ56" s="1955" t="str">
        <f t="shared" ref="CJ56" ca="1" si="55">IFERROR(IF(BQ56&lt;&gt;"OK","",IF(AP56="","",IF(F56="Hot Water Recirculating Pump Control",L56,IF(OR(AP56="Conventional Economizer for Process Load",AP56="Conventional Economizer for HVAC Load"),"Conventional Economizer",IF(OR(AP56="Condensing Economizer for Process Load",AP56="Condensing Economizer for HVAC Load"),"Condensing Economizer",AP56))))),"")</f>
        <v/>
      </c>
      <c r="CK56" s="2011" t="str">
        <f ca="1">IFERROR(IF($BQ56="OK",IF(BS56="DHWControl",8760,
IF(BS56="HPWH",IF(LEFT(CF56,6)="School",WHB_HPWH_HrsSchool,WHB_HPWH_HrsOffice),"")),""),"")</f>
        <v/>
      </c>
      <c r="CL56" s="2011" t="str">
        <f ca="1">IFERROR(IF($BQ56="OK",
IF(OR(BS56="BoilerOutside",BS56="CombiBoiler",BS56="Boiler"),INDEX(WHB_FacilityParms[Heating EFLH],MATCH(CF56,WHB_FacilityParms[Facility Type],0)),""),""),"")</f>
        <v/>
      </c>
      <c r="CM56" s="2012" t="str">
        <f ca="1">IFERROR(IF($BQ56="OK",IF(BS56="TanklessWH",0.8072-(0.0003*120),IF(BS56="StorageWH",CP56-(CQ56*AN56),IF(INDEX(TBL_STD_WATER[Baseline Efficiency],MATCH($F56&amp;$L56,TBL_STD_WATER[Measure Lookup],0))="N/A","",IF(INDEX(TBL_STD_WATER[Baseline Efficiency],MATCH($F56&amp;$L56,TBL_STD_WATER[Measure Lookup2],0))="Calc",CN56,INDEX(TBL_STD_WATER[Baseline Efficiency],MATCH($F56&amp;$L56,TBL_STD_WATER[Measure Lookup],0)))))),""),"")</f>
        <v/>
      </c>
      <c r="CN56" s="1954" t="str">
        <f ca="1">IFERROR(IF($BQ56="OK",
IF(AND(BS56="CombiBoiler",AF56&gt;=300,AF56&lt;=2500),0.8,IF(AND(BS56="CombiBoiler",AF56&lt;300),0.82,IF(AND(BS56="CombiBoiler",AF56&gt;2500),0.82,IF(BS56="Boiler",'DATA TABLES_Water Heating'!$B$6,0.97-(0.00035*AN56))))),""),"")</f>
        <v/>
      </c>
      <c r="CO56" s="1954" t="str">
        <f t="shared" ca="1" si="13"/>
        <v/>
      </c>
      <c r="CP56" s="1953" t="str">
        <f t="shared" ref="CP56" si="56">IF(BS56&lt;&gt;"StorageWH","",IF(AN56&gt;55,0.7897,IF(AN56&gt;=20,0.6483,"")))</f>
        <v/>
      </c>
      <c r="CQ56" s="1953" t="str">
        <f t="shared" ref="CQ56" si="57">IF(BS56&lt;&gt;"StorageWH","",IF(AN56&gt;55,0.0004,IF(AN56&gt;=20,0.0017,"")))</f>
        <v/>
      </c>
      <c r="CR56" s="1959" t="str">
        <f ca="1">IFERROR(IF($BQ56="OK",INDEX(TBL_STD_WATER[HW Savings Factor],MATCH($F56&amp;DB56,TBL_STD_WATER[Measure Lookup],0)),""),"")</f>
        <v/>
      </c>
      <c r="CS56" s="1959" t="str">
        <f>IFERROR(IF(AND(F56&lt;&gt;"",L56&lt;&gt;""),INDEX(Table32[Pump Eff],MATCH(AP56,Table32[Equipment Type],0)),""),"")</f>
        <v/>
      </c>
      <c r="CT56" s="2012" t="str">
        <f ca="1">IFERROR(IF($BS56="","",IF(AND($BY56&lt;=0,$CD56&lt;=0),"No Savings","OK")),"")</f>
        <v/>
      </c>
      <c r="CU56" s="1962" t="str">
        <f ca="1">IFERROR(IF($BQ56="OK",ROUND($AQ$14*SUM(AX56:BA57)/SUM($BB$18:$BC$77),2),""),"")</f>
        <v/>
      </c>
      <c r="CV56" s="1962" t="str">
        <f ca="1">IFERROR(IF(M02S04F04="Customer/Self-Installed",CU56,IF($BQ56="OK",CU56+AZ56,"")),"")</f>
        <v/>
      </c>
      <c r="CW56" s="1962" t="str">
        <f ca="1">IFERROR(IF($BQ56="OK",CV56+AX56,""),"")</f>
        <v/>
      </c>
      <c r="CX56" s="1962" t="str">
        <f ca="1">IFERROR(IF(AND(BQ56="OK",CT56="OK"),INDEX(TBL_STD_WATER[ntgValue_2025],MATCH($F56&amp;$DB56,TBL_STD_WATER[Measure Lookup],0)),""),"")</f>
        <v/>
      </c>
      <c r="CY56" s="1962" t="str">
        <f ca="1">IFERROR(IF(AND(BQ56="OK",CT56="OK"),INDEX(TBL_STD_WATER[EUL],MATCH($F56&amp;$DB56,TBL_STD_WATER[Measure Lookup],0)),""),"")</f>
        <v/>
      </c>
      <c r="CZ56" s="1962" t="str">
        <f>IFERROR(IF(AND(F56&lt;&gt;"",L56&lt;&gt;""),INDEX(TBL_STD_WATER[Minimum Capacity],MATCH($F56&amp;$L56,TBL_STD_WATER[Measure Lookup2],0)),""),"")</f>
        <v/>
      </c>
      <c r="DA56" s="1962" t="str">
        <f>IFERROR(IF(AND(F56&lt;&gt;"",L56&lt;&gt;""),INDEX(TBL_STD_WATER[Maximum Capacity],MATCH($F56&amp;$L56,TBL_STD_WATER[Measure Lookup2],0)),""),"")</f>
        <v/>
      </c>
      <c r="DB56" s="1960" t="str" cm="1">
        <f t="array" ref="DB56">IF(L56="","",IFERROR(IF(ISNUMBER(MATCH(F56&amp;L56,Table121[Combined],0)),INDEX(Table121[Sub-category],MATCH(1,(F56&amp;L56=Table121[Combined])*(AF56&gt;=Table121[Min])*(AF56&lt;=Table121[Max]),0)),L56),""))</f>
        <v/>
      </c>
      <c r="DC56" s="1960" t="str">
        <f ca="1">IFERROR(IF(AND(BQ56="OK",CT56="OK"),INDEX(TBL_STD_WATER[rr_kwh],MATCH($F56&amp;$DB56,TBL_STD_WATER[Measure Lookup],0)),""),"")</f>
        <v/>
      </c>
      <c r="DD56" s="1960" t="str">
        <f ca="1">IFERROR(IF(AND(BQ56="OK",CT56="OK"),INDEX(TBL_STD_WATER[rr_kw],MATCH($F56&amp;$DB56,TBL_STD_WATER[Measure Lookup],0)),""),"")</f>
        <v/>
      </c>
      <c r="DE56" s="1960" t="str">
        <f ca="1">IFERROR(IF(AND(BQ56="OK",CT56="OK"),INDEX(TBL_STD_WATER[rr_therms],MATCH($F56&amp;$DB56,TBL_STD_WATER[Measure Lookup],0)),""),"")</f>
        <v/>
      </c>
      <c r="DG56" s="1830" t="str">
        <f ca="1">IFERROR(IF(BQ56&lt;&gt;"OK","",BY56*INDEX('DATA TABLES_Project'!$B$236:$B$271, MATCH('DATA TABLES_Project'!$C$233, 'DATA TABLES_Project'!$A$236:$A$271, 0))),"")</f>
        <v/>
      </c>
      <c r="DH56" s="1830" t="str">
        <f ca="1">IFERROR(IF(BQ56&lt;&gt;"OK","",BY56*CX56*DC56),"")</f>
        <v/>
      </c>
      <c r="DI56" s="1830" t="str">
        <f ca="1">IFERROR(IF(BQ56&lt;&gt;"OK","",BY56*INDEX('DATA TABLES_Project'!$B$236:$B$271, MATCH('DATA TABLES_Project'!$C$233, 'DATA TABLES_Project'!$A$236:$A$271, 0))*CX56*DC56),"")</f>
        <v/>
      </c>
      <c r="DJ56" s="1830" t="str">
        <f ca="1">IFERROR(IF(BQ56&lt;&gt;"OK","",BY56*CY56),"")</f>
        <v/>
      </c>
      <c r="DK56" s="1830" t="str">
        <f ca="1">IFERROR(IF(BQ56&lt;&gt;"OK", "", BY56*CY56*AVERAGE(INDEX('DATA TABLES_Project'!$B$236:$B$271, MATCH('DATA TABLES_Project'!$C$233, 'DATA TABLES_Project'!$A$236:$A$271, 0)):OFFSET(INDEX('DATA TABLES_Project'!$B$236:$B$271, MATCH('DATA TABLES_Project'!$C$233, 'DATA TABLES_Project'!$A$236:$A$271, 0)), CY56-1, 0))), "")</f>
        <v/>
      </c>
      <c r="DL56" s="1830" t="str">
        <f ca="1">IFERROR(IF(BQ56&lt;&gt;"OK","",BY56*CY56*CX56*DC56),"")</f>
        <v/>
      </c>
      <c r="DM56" s="1830" t="str">
        <f ca="1">IFERROR(IF(BQ56&lt;&gt;"OK", "", CX56*DC56*BY56*CY56*AVERAGE(INDEX('DATA TABLES_Project'!$B$236:$B$271, MATCH('DATA TABLES_Project'!$C$233, 'DATA TABLES_Project'!$A$236:$A$271, 0)):OFFSET(INDEX('DATA TABLES_Project'!$B$236:$B$271, MATCH('DATA TABLES_Project'!$C$233, 'DATA TABLES_Project'!$A$236:$A$271, 0)), CY56-1, 0))), "")</f>
        <v/>
      </c>
      <c r="DN56" s="1830" t="str">
        <f ca="1">IFERROR(IF(BQ56&lt;&gt;"OK","",CA56*'DATA TABLES_Project'!$C$236),"")</f>
        <v/>
      </c>
      <c r="DO56" s="1830" t="str">
        <f ca="1">IFERROR(IF(BQ56&lt;&gt;"OK","",CA56*CX56*DE56),"")</f>
        <v/>
      </c>
      <c r="DP56" s="1830" t="str">
        <f ca="1">IFERROR(IF(BQ56&lt;&gt;"OK","",CA56*CX56*'DATA TABLES_Project'!$C$236*DE56),"")</f>
        <v/>
      </c>
      <c r="DQ56" s="1830" t="str">
        <f ca="1">IFERROR(IF(BQ56&lt;&gt;"OK","",CA56*CY56),"")</f>
        <v/>
      </c>
      <c r="DR56" s="1830" t="str">
        <f ca="1">IFERROR(IF(BQ56&lt;&gt;"OK","",CA56*CY56*AVERAGE('DATA TABLES_Project'!$C$236:OFFSET('DATA TABLES_Project'!$C$236,CY56,0))),"")</f>
        <v/>
      </c>
      <c r="DS56" s="1830" t="str">
        <f ca="1">IFERROR(IF(BQ56&lt;&gt;"OK","",CA56*CY56*CX56*DE56),"")</f>
        <v/>
      </c>
      <c r="DT56" s="1830" t="str">
        <f ca="1">IFERROR(IF(BQ56&lt;&gt;"OK","",CA56*CY56*AVERAGE('DATA TABLES_Project'!$C$236:OFFSET('DATA TABLES_Project'!$C$236,CY56,0))*CX56*DE56),"")</f>
        <v/>
      </c>
      <c r="DU56" s="1830" t="str">
        <f ca="1">IFERROR(IF($BQ56&lt;&gt;"OK","",BY56*'DATA TABLES_Project'!$B$276+IF(CA56&lt;0,0,CA56*'DATA TABLES_Project'!$B$277)),"")</f>
        <v/>
      </c>
      <c r="DV56" s="1830" t="str">
        <f ca="1">IFERROR(IF($BQ56&lt;&gt;"OK","",DG56*'DATA TABLES_Project'!$B$276+IF(DN56&lt;0,0,DN56*'DATA TABLES_Project'!$B$277)),"")</f>
        <v/>
      </c>
      <c r="DW56" s="1830" t="str">
        <f ca="1">IFERROR(IF($BQ56&lt;&gt;"OK","",DH56*'DATA TABLES_Project'!$B$276+IF(DO56&lt;0,0,DO56*'DATA TABLES_Project'!$B$277)),"")</f>
        <v/>
      </c>
      <c r="DX56" s="1830" t="str">
        <f ca="1">IFERROR(IF($BQ56&lt;&gt;"OK","",DI56*'DATA TABLES_Project'!$B$276+IF(DP56&lt;0,0,DP56*'DATA TABLES_Project'!$B$277)),"")</f>
        <v/>
      </c>
      <c r="DY56" s="1830" t="str">
        <f ca="1">IFERROR(IF($BQ56&lt;&gt;"OK","",DJ56*'DATA TABLES_Project'!$B$276+IF(DQ56&lt;0,0,DQ56*'DATA TABLES_Project'!$B$277)),"")</f>
        <v/>
      </c>
      <c r="DZ56" s="1830" t="str">
        <f ca="1">IFERROR(IF($BQ56&lt;&gt;"OK","",DK56*'DATA TABLES_Project'!$B$276+IF(DR56&lt;0,0,DR56*'DATA TABLES_Project'!$B$277)),"")</f>
        <v/>
      </c>
      <c r="EA56" s="1830" t="str">
        <f ca="1">IFERROR(IF($BQ56&lt;&gt;"OK","",DL56*'DATA TABLES_Project'!$B$276+IF(DS56&lt;0,0,DS56*'DATA TABLES_Project'!$B$277)),"")</f>
        <v/>
      </c>
      <c r="EB56" s="1830" t="str">
        <f ca="1">IFERROR(IF($BQ56&lt;&gt;"OK","",DM56*'DATA TABLES_Project'!$B$276+IF(DT56&lt;0,0,DT56*'DATA TABLES_Project'!$B$277)),"")</f>
        <v/>
      </c>
      <c r="EC56" s="1828" t="str">
        <f ca="1">IFERROR(ROUND(IF(OR($F56="",$L56=""),"",INDEX(TBL_STD_WATER[PDF],MATCH($F56&amp;$DB56,TBL_STD_WATER[Measure Lookup],0)))*CA56,6),"")</f>
        <v/>
      </c>
      <c r="ED56" s="1828" t="str">
        <f ca="1">IFERROR(IF(BQ56&lt;&gt;"OK","",BZ56*'DATA TABLES_Project'!$B$236*CX56*DD56),"")</f>
        <v/>
      </c>
      <c r="EE56" s="1828" t="str">
        <f ca="1">IFERROR(IF(BQ56&lt;&gt;"OK","",BZ56*CX56*DD56),"")</f>
        <v/>
      </c>
      <c r="EF56" s="1828" t="str">
        <f ca="1">IFERROR(IF(BQ56&lt;&gt;"OK","",EC56*CX56*'DATA TABLES_Project'!$C$236*DE56),"")</f>
        <v/>
      </c>
      <c r="EG56" s="1828" t="str">
        <f ca="1">IFERROR(IF(BQ56&lt;&gt;"OK","",EC56*CX56*'DATA TABLES_Project'!$C$236*DE56),"")</f>
        <v/>
      </c>
      <c r="EH56" s="1828" t="str">
        <f ca="1">IFERROR(IF(BQ56&lt;&gt;"OK","",EC56*CX56*DE56),"")</f>
        <v/>
      </c>
      <c r="EI56" s="1828" t="str">
        <f ca="1">IFERROR(IF(BQ56&lt;&gt;"OK","",EC56*CX56*DE56),"")</f>
        <v/>
      </c>
      <c r="EJ56" s="1828" t="str">
        <f ca="1">IFERROR(IF($BQ56&lt;&gt;"OK","",BY56*'DATA TABLES_Project'!$B$276+CA56*'DATA TABLES_Project'!$B$277),"")</f>
        <v/>
      </c>
      <c r="EK56" s="1828" t="str">
        <f ca="1">IFERROR(IF($BQ56&lt;&gt;"OK","",DG56*'DATA TABLES_Project'!$B$276+DN56*'DATA TABLES_Project'!$B$277),"")</f>
        <v/>
      </c>
      <c r="EL56" s="1828" t="str">
        <f ca="1">IFERROR(IF($BQ56&lt;&gt;"OK","",DH56*'DATA TABLES_Project'!$B$276+DO56*'DATA TABLES_Project'!$B$277),"")</f>
        <v/>
      </c>
      <c r="EM56" s="1828" t="str">
        <f ca="1">IFERROR(IF($BQ56&lt;&gt;"OK","",DI56*'DATA TABLES_Project'!$B$276+DP56*'DATA TABLES_Project'!$B$277),"")</f>
        <v/>
      </c>
      <c r="EN56" s="1828" t="str">
        <f ca="1">IFERROR(IF($BQ56&lt;&gt;"OK","",DJ56*'DATA TABLES_Project'!$B$276+DQ56*'DATA TABLES_Project'!$B$277),"")</f>
        <v/>
      </c>
      <c r="EO56" s="1828" t="str">
        <f ca="1">IFERROR(IF($BQ56&lt;&gt;"OK","",DK56*'DATA TABLES_Project'!$B$276+DR56*'DATA TABLES_Project'!$B$277),"")</f>
        <v/>
      </c>
      <c r="EP56" s="1828" t="str">
        <f ca="1">IFERROR(IF($BQ56&lt;&gt;"OK","",DL56*'DATA TABLES_Project'!$B$276+DS56*'DATA TABLES_Project'!$B$277),"")</f>
        <v/>
      </c>
      <c r="EQ56" s="1828" t="str">
        <f ca="1">IFERROR(IF($BQ56&lt;&gt;"OK","",DM56*'DATA TABLES_Project'!$B$276+DT56*'DATA TABLES_Project'!$B$277),"")</f>
        <v/>
      </c>
    </row>
    <row r="57" spans="1:147" ht="16.350000000000001" customHeight="1">
      <c r="A57" s="501"/>
      <c r="B57" s="1756"/>
      <c r="C57" s="1938"/>
      <c r="D57" s="1939"/>
      <c r="E57" s="1940"/>
      <c r="F57" s="1944"/>
      <c r="G57" s="1939"/>
      <c r="H57" s="1939"/>
      <c r="I57" s="1939"/>
      <c r="J57" s="1939"/>
      <c r="K57" s="1942"/>
      <c r="L57" s="1874"/>
      <c r="M57" s="1874"/>
      <c r="N57" s="1874"/>
      <c r="O57" s="1874"/>
      <c r="P57" s="1874"/>
      <c r="Q57" s="1874"/>
      <c r="R57" s="1883"/>
      <c r="S57" s="2003"/>
      <c r="T57" s="1884"/>
      <c r="U57" s="2004"/>
      <c r="V57" s="2004"/>
      <c r="W57" s="1998"/>
      <c r="X57" s="1999"/>
      <c r="Y57" s="1999"/>
      <c r="Z57" s="1999"/>
      <c r="AA57" s="1999"/>
      <c r="AB57" s="1999"/>
      <c r="AC57" s="2000"/>
      <c r="AD57" s="1883"/>
      <c r="AE57" s="1884"/>
      <c r="AF57" s="1914"/>
      <c r="AG57" s="1915"/>
      <c r="AH57" s="1916"/>
      <c r="AI57" s="2029"/>
      <c r="AJ57" s="2030"/>
      <c r="AK57" s="2024"/>
      <c r="AL57" s="2025"/>
      <c r="AM57" s="2026"/>
      <c r="AN57" s="1914"/>
      <c r="AO57" s="1916"/>
      <c r="AP57" s="2909"/>
      <c r="AQ57" s="2909"/>
      <c r="AR57" s="2909"/>
      <c r="AS57" s="2909"/>
      <c r="AT57" s="2909"/>
      <c r="AU57" s="1914"/>
      <c r="AV57" s="1915"/>
      <c r="AW57" s="1982"/>
      <c r="AX57" s="2007"/>
      <c r="AY57" s="2008"/>
      <c r="AZ57" s="2010"/>
      <c r="BA57" s="2008"/>
      <c r="BB57" s="1985"/>
      <c r="BC57" s="1986"/>
      <c r="BD57" s="1966"/>
      <c r="BE57" s="1967"/>
      <c r="BF57" s="1968"/>
      <c r="BG57" s="1972"/>
      <c r="BH57" s="1973"/>
      <c r="BI57" s="1974"/>
      <c r="BJ57" s="1978"/>
      <c r="BK57" s="1979"/>
      <c r="BL57" s="1980"/>
      <c r="BN57" s="1703"/>
      <c r="BO57" s="1827"/>
      <c r="BQ57" s="2014"/>
      <c r="BR57" s="2015"/>
      <c r="BS57" s="2014"/>
      <c r="BT57" s="2014"/>
      <c r="BU57" s="2016"/>
      <c r="BV57" s="2017"/>
      <c r="BW57" s="2017"/>
      <c r="BX57" s="2017"/>
      <c r="BY57" s="2018"/>
      <c r="BZ57" s="2013"/>
      <c r="CA57" s="2013"/>
      <c r="CB57" s="2018"/>
      <c r="CC57" s="2020"/>
      <c r="CD57" s="2013"/>
      <c r="CE57" s="1954"/>
      <c r="CF57" s="1956"/>
      <c r="CG57" s="1956"/>
      <c r="CH57" s="1956"/>
      <c r="CI57" s="1956"/>
      <c r="CJ57" s="1956"/>
      <c r="CK57" s="2011"/>
      <c r="CL57" s="2011"/>
      <c r="CM57" s="2012"/>
      <c r="CN57" s="1954"/>
      <c r="CO57" s="1954"/>
      <c r="CP57" s="1953"/>
      <c r="CQ57" s="1953"/>
      <c r="CR57" s="1959"/>
      <c r="CS57" s="1959"/>
      <c r="CT57" s="2012"/>
      <c r="CU57" s="1962"/>
      <c r="CV57" s="1962"/>
      <c r="CW57" s="1962"/>
      <c r="CX57" s="1962"/>
      <c r="CY57" s="1962"/>
      <c r="CZ57" s="1962"/>
      <c r="DA57" s="1962"/>
      <c r="DB57" s="1961"/>
      <c r="DC57" s="1961"/>
      <c r="DD57" s="1961"/>
      <c r="DE57" s="1961"/>
      <c r="DG57" s="1831" t="str">
        <f>IFERROR(IF(AZ57&lt;&gt;"OK","",BK57*'DATA TABLES_Project'!$B$236),"")</f>
        <v/>
      </c>
      <c r="DH57" s="1831" t="str">
        <f>IFERROR(IF(AZ57&lt;&gt;"OK","",BK57*#REF!),"")</f>
        <v/>
      </c>
      <c r="DI57" s="1831" t="str">
        <f>IFERROR(IF(AZ57&lt;&gt;"OK","",BK57*'DATA TABLES_Project'!$B$236*#REF!),"")</f>
        <v/>
      </c>
      <c r="DJ57" s="1831"/>
      <c r="DK57" s="1831" t="str">
        <f ca="1">IFERROR(IF(AZ57&lt;&gt;"OK","",BK57*#REF!*AVERAGE('DATA TABLES_Project'!$B$236:OFFSET('DATA TABLES_Project'!$B$236,'M03-S02'!CZ57,0))),"")</f>
        <v/>
      </c>
      <c r="DL57" s="1831" t="str">
        <f>IFERROR(IF(AZ57&lt;&gt;"OK","",BK57*#REF!*#REF!),"")</f>
        <v/>
      </c>
      <c r="DM57" s="1831" t="str">
        <f ca="1">IFERROR(IF(AZ57&lt;&gt;"OK","",BK57*#REF!*AVERAGE('DATA TABLES_Project'!$B$236:OFFSET('DATA TABLES_Project'!$B$236,'M03-S02'!CZ57,0))*#REF!),"")</f>
        <v/>
      </c>
      <c r="DN57" s="1831"/>
      <c r="DO57" s="1831" t="str">
        <f>IFERROR(IF(AZ57&lt;&gt;"OK","",#REF!*#REF!),"")</f>
        <v/>
      </c>
      <c r="DP57" s="1831" t="str">
        <f>IFERROR(IF(AZ57&lt;&gt;"OK","",#REF!*#REF!*'DATA TABLES_Project'!$C$236),"")</f>
        <v/>
      </c>
      <c r="DQ57" s="1831"/>
      <c r="DR57" s="1831"/>
      <c r="DS57" s="1831" t="str">
        <f>IFERROR(IF(AZ57&lt;&gt;"OK","",#REF!*#REF!*#REF!),"")</f>
        <v/>
      </c>
      <c r="DT57" s="1831" t="str">
        <f ca="1">IFERROR(IF(AZ57&lt;&gt;"OK","",#REF!*#REF!*AVERAGE('DATA TABLES_Project'!$C$236:OFFSET('DATA TABLES_Project'!$C$236,'M03-S02'!CZ57,0))*#REF!),"")</f>
        <v/>
      </c>
      <c r="DU57" s="1831"/>
      <c r="DV57" s="1831" t="str">
        <f>IFERROR(IF($BQ57&lt;&gt;"OK","",DG57*'DATA TABLES_Project'!$B$276+DN57*'DATA TABLES_Project'!$B$277),"")</f>
        <v/>
      </c>
      <c r="DW57" s="1831" t="str">
        <f>IFERROR(IF($BQ57&lt;&gt;"OK","",DH57*'DATA TABLES_Project'!$B$276+DO57*'DATA TABLES_Project'!$B$277),"")</f>
        <v/>
      </c>
      <c r="DX57" s="1831" t="str">
        <f>IFERROR(IF($BQ57&lt;&gt;"OK","",DI57*'DATA TABLES_Project'!$B$276+DP57*'DATA TABLES_Project'!$B$277),"")</f>
        <v/>
      </c>
      <c r="DY57" s="1831" t="str">
        <f>IFERROR(IF($BQ57&lt;&gt;"OK","",DJ57*'DATA TABLES_Project'!$B$276+DQ57*'DATA TABLES_Project'!$B$277),"")</f>
        <v/>
      </c>
      <c r="DZ57" s="1831" t="str">
        <f ca="1">IFERROR(IF($BQ57&lt;&gt;"OK","",DK57*'DATA TABLES_Project'!$B$276+DR57*'DATA TABLES_Project'!$B$277),"")</f>
        <v/>
      </c>
      <c r="EA57" s="1831" t="str">
        <f>IFERROR(IF($BQ57&lt;&gt;"OK","",DL57*'DATA TABLES_Project'!$B$276+DS57*'DATA TABLES_Project'!$B$277),"")</f>
        <v/>
      </c>
      <c r="EB57" s="1831" t="str">
        <f ca="1">IFERROR(IF($BQ57&lt;&gt;"OK","",DM57*'DATA TABLES_Project'!$B$276+DT57*'DATA TABLES_Project'!$B$277),"")</f>
        <v/>
      </c>
      <c r="EC57" s="1828"/>
      <c r="ED57" s="1828"/>
      <c r="EE57" s="1828"/>
      <c r="EF57" s="1828"/>
      <c r="EG57" s="1828"/>
      <c r="EH57" s="1828"/>
      <c r="EI57" s="1828"/>
      <c r="EJ57" s="1828"/>
      <c r="EK57" s="1828"/>
      <c r="EL57" s="1828"/>
      <c r="EM57" s="1828"/>
      <c r="EN57" s="1828"/>
      <c r="EO57" s="1828"/>
      <c r="EP57" s="1828"/>
      <c r="EQ57" s="1828"/>
    </row>
    <row r="58" spans="1:147" ht="16.350000000000001" customHeight="1">
      <c r="A58" s="501"/>
      <c r="B58" s="1756">
        <v>21</v>
      </c>
      <c r="C58" s="1935"/>
      <c r="D58" s="1936"/>
      <c r="E58" s="1937"/>
      <c r="F58" s="1943"/>
      <c r="G58" s="1936"/>
      <c r="H58" s="1936"/>
      <c r="I58" s="1936"/>
      <c r="J58" s="1936"/>
      <c r="K58" s="1941"/>
      <c r="L58" s="1874"/>
      <c r="M58" s="1874"/>
      <c r="N58" s="1874"/>
      <c r="O58" s="1874"/>
      <c r="P58" s="1874"/>
      <c r="Q58" s="1874"/>
      <c r="R58" s="1881" t="str">
        <f>IFERROR(IF(OR($F58="",$L58=""),"",INDEX(TBL_STD_WATER[Quantity Unit],MATCH($F58&amp;$L58,TBL_STD_WATER[Measure Lookup2],0))),"")</f>
        <v/>
      </c>
      <c r="S58" s="2002"/>
      <c r="T58" s="1882"/>
      <c r="U58" s="2004"/>
      <c r="V58" s="2004"/>
      <c r="W58" s="1917"/>
      <c r="X58" s="1917"/>
      <c r="Y58" s="1917"/>
      <c r="Z58" s="1995"/>
      <c r="AA58" s="1996"/>
      <c r="AB58" s="1996"/>
      <c r="AC58" s="1997"/>
      <c r="AD58" s="1881" t="str">
        <f>IFERROR(IF(OR($F58="",$L58=""),"",INDEX(TBL_STD_WATER[Capacity Unit],MATCH($F58&amp;$L58,TBL_STD_WATER[Measure Lookup2],0))),"")</f>
        <v/>
      </c>
      <c r="AE58" s="1882"/>
      <c r="AF58" s="1911"/>
      <c r="AG58" s="1912"/>
      <c r="AH58" s="1913"/>
      <c r="AI58" s="2027" t="str">
        <f>IFERROR(IF(OR($F58="",$L58=""),"",INDEX(TBL_STD_WATER[Efficiency Type],MATCH($F58&amp;$L58,TBL_STD_WATER[Measure Lookup2],0))),"")</f>
        <v/>
      </c>
      <c r="AJ58" s="2028"/>
      <c r="AK58" s="2021"/>
      <c r="AL58" s="2022"/>
      <c r="AM58" s="2023"/>
      <c r="AN58" s="1911"/>
      <c r="AO58" s="1913"/>
      <c r="AP58" s="2909"/>
      <c r="AQ58" s="2909"/>
      <c r="AR58" s="2909"/>
      <c r="AS58" s="2909"/>
      <c r="AT58" s="2909"/>
      <c r="AU58" s="1911"/>
      <c r="AV58" s="1912"/>
      <c r="AW58" s="1981"/>
      <c r="AX58" s="2005"/>
      <c r="AY58" s="2006"/>
      <c r="AZ58" s="2009"/>
      <c r="BA58" s="2006"/>
      <c r="BB58" s="1983" t="str">
        <f ca="1">IFERROR(IF($BQ58="OK",AX58+AZ58,""),"")</f>
        <v/>
      </c>
      <c r="BC58" s="1984"/>
      <c r="BD58" s="1963" t="str">
        <f ca="1">IFERROR(IF(BQ58="","",IF(OR(AND(IFERROR(FIND("Gas",F58),0)&gt;0,BuildingInfo_Water_Heating="Electric"),AND(IFERROR(FIND("Electric",F58),0)&gt;0,BuildingInfo_Water_Heating&lt;&gt;"Electric")),"HW Fuel Discrepancy",IF(BQ58="Missing Inputs","Missing Inputs",IF(OR(BJ58="",BG58=""),"No Savings",IF(AND($BQ58="OK",$CT58="OK"),$BX58,IF($BQ58&lt;&gt;"OK",$BQ58,$CT58)))))),"")</f>
        <v/>
      </c>
      <c r="BE58" s="1964"/>
      <c r="BF58" s="1965"/>
      <c r="BG58" s="1969" t="str">
        <f ca="1">IFERROR(IF($BQ58="OK",CB58,""),"")</f>
        <v/>
      </c>
      <c r="BH58" s="1970"/>
      <c r="BI58" s="1971"/>
      <c r="BJ58" s="1975" t="str">
        <f ca="1">IFERROR(IF($BQ58="OK",CD58,""),"")</f>
        <v/>
      </c>
      <c r="BK58" s="1976"/>
      <c r="BL58" s="1977"/>
      <c r="BN58" s="1703"/>
      <c r="BO58" s="1826"/>
      <c r="BQ58" s="2014" t="str">
        <f ca="1">IFERROR(IF(AND(F58&lt;&gt;"",L5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8="",F58="",L58="",U58="",W58="",Z58="",W59="",AND(AD58&lt;&gt;"N/A",AF58=""),AND(AI58&lt;&gt;"N/A",AK58=""),AND(OR(BS58="HPWH",BS58="StorageWH"),AN58=""),AND(BS58="StorageWH",AU58=""),AND(OR(BS58="BoilerOutside",BS58="BoilerEcon"),AP58=""),AX58="",AZ58=""),"Missing Inputs",
"OK")))))))),""),"")</f>
        <v/>
      </c>
      <c r="BR58" s="2015" t="str">
        <f ca="1">IFERROR(IF(AND(BQ58="OK",CT58="OK"),INDEX(TBL_STD_WATER[Measure Number],MATCH($F58&amp;DB58,TBL_STD_WATER[Measure Lookup],0)),""),"")</f>
        <v/>
      </c>
      <c r="BS58" s="2014" t="str">
        <f>IFERROR(IF(OR($F58="",$L58=""),"",INDEX(TBL_STD_WATER[CalcType],MATCH($F58&amp;$L58,TBL_STD_WATER[Measure Lookup2],0))),"")</f>
        <v/>
      </c>
      <c r="BT58" s="2014" t="str">
        <f ca="1">IFERROR(IF($BQ58="OK",INDEX(TBL_STD_WATER[Incentive Unit],MATCH($F58&amp;DB58,TBL_STD_WATER[Measure Lookup],0)),""),"")</f>
        <v/>
      </c>
      <c r="BU58" s="2016" t="str">
        <f ca="1">IFERROR(IF($BQ58="OK",U58*IF(BT58=AD58,AF58,1),""),"")</f>
        <v/>
      </c>
      <c r="BV58" s="2017" t="str">
        <f ca="1">IFERROR(IF($BQ58="OK",INDEX(TBL_STD_WATER[Current Incentive],MATCH($F58&amp;DB58,TBL_STD_WATER[Measure Lookup],0)),""),"")</f>
        <v/>
      </c>
      <c r="BW58" s="2017" t="str">
        <f ca="1">IFERROR(IF($BQ58="OK",BU58*BV58,""),"")</f>
        <v/>
      </c>
      <c r="BX58" s="2017" t="str">
        <f ca="1">IFERROR(IF($BQ58="OK",IF(INCENTTOCOST_PRES&gt;CostCap_Pres,BW58*CostCap_Pres/INCENTTOCOST_PRES,BW58),""),"")</f>
        <v/>
      </c>
      <c r="BY58" s="2018" t="str">
        <f ca="1">IFERROR(IF(BQ58="OK",
ROUND(IF(BS58="DHWControl",(((AF58*0.746)/CS58)*0.9*8760*0.87)+((F_DHW_GPD*365*8.33*(125-60)/3412)*(F_DHW_Electric/0.98)*1*CR58),IF(BS58="HPWH",(((Load_DHW/3412)*((F_DHW_Electric/CN58)-(1/(3*1))))+((Load_DHW/1000)*(1-(1/3))*1*(0.51/Space_Cooling_IEER))-((Load_DHW/1000)*(1-(1/3))*1*F_Heat_Elec*(0.49/(Space_Heating_COP*3.412)))),IF(BS58="TanklessWH",0,IF(BS58="StorageWH",F_DHW_Electric*((F_DHW_GPD*365*8.33*(125-60)/3412)*((1/0.98)-(1/AK58))),0)))),4),""),"")</f>
        <v/>
      </c>
      <c r="BZ58" s="2013" t="str">
        <f ca="1">IFERROR(IF(BQ58&lt;&gt;"OK","",ROUND(IF(BS58="HPWH",CB58*F_DHW_ETD,IF(BS58="DHWControl",(BY58/8760)*CE58,0)),6)),"")</f>
        <v/>
      </c>
      <c r="CA58" s="2013" t="str">
        <f ca="1">IFERROR(IF($BQ58="OK",IF(CD58&gt;=0,ROUND(CD58,6),"0"),""),"")</f>
        <v/>
      </c>
      <c r="CB58" s="2018" t="str">
        <f ca="1">IFERROR(IF($BQ58="OK",ROUND(BY58,4),""),"")</f>
        <v/>
      </c>
      <c r="CC58" s="2019" t="str">
        <f ca="1">IFERROR(IF($BQ58="OK",ROUND(BZ58,6),""),"")</f>
        <v/>
      </c>
      <c r="CD58" s="2013" t="str">
        <f ca="1">IFERROR(IF(BQ58="OK",
ROUND(
IF(BS58="BoilerOutside",U58*(AF58*CL58*VLOOKUP(AP58,Boiler_Control_Table,2,FALSE)/100),
IF(BS58="CombiBoiler",U58*(((AF58*CL58*((AK58/CN58)-1))/100)+(F_DHW_GPD*365*8.33*(125-60)/100000)*((1/0.8)-(1/AK58))+(7.85/0.8)*((125-70)/100000)*8760),
IF(BS58="DHWControl",(F_DHW_GPD*365*8.33*(125-60)/100000)*(F_DHW_Fuel/0.8)*1*CR58,
IF(BS58="Boiler",U58*CL58*(AF58*(AK58/(CM58*CN58)-1)/100),
IF(BS58="TanklessWH",((((F_DHW_GPD*365*8.33*(125-60))/100000)*((1/CM58)-(1/AK58)))+(((((250+110*SQRT(120)))/70)*(125-70)*8760)/(CM58*100000))),
IF(BS58="HPWH",((Load_DHW/100000)*(F_DHW_Fuel/CN58)-((Load_DHW/100000)*(1-(1/3))*1*F_Heat_FF*(0.49/0.8))),
IF(BS58="StorageWH",(((Load_DHW))*((1/CM58)-(1/AK58))+((((((AF58*1000)/800+(100*SQRT(AN58)))/70)/CM58)-((AU58/70)/AF58))*(125-70)*8760/100000)),
(IF(BS58="BoilerEcon",U58*AF58*((VLOOKUP(IF(IFERROR(FIND("Conventional Economizer",AP58),0)&gt;0,"Conventional Economizer","Condensing Economizer")&amp;", "&amp;IF(IFERROR(FIND("Hot Water Boiler",L58),0)&gt;0,"Hot Water Boiler","Steam Boiler"),Boiler_Economizer_Table,2,FALSE)-VLOOKUP(IF(IFERROR(FIND("Conventional Economizer",AP58),0)&gt;0,"Conventional Economizer","Condensing Economizer")&amp;", "&amp;IF(IFERROR(FIND("Hot Water Boiler",L58),0)&gt;0,"Hot Water Boiler","Steam Boiler"),Boiler_Economizer_Table,3,FALSE))*0.01/40)*IF(IFERROR(FIND("HVAC Load",AP58),0)&gt;0,'DATA TABLES_Water Heating'!$U$36,8766*0.419)/100,
0))))))))),6),""),"")</f>
        <v/>
      </c>
      <c r="CE58" s="1954" t="str">
        <f ca="1">IFERROR(IF($BQ58="OK",
IF(BS58="DHWControl",0.8,
""),""),"")</f>
        <v/>
      </c>
      <c r="CF58" s="1955" t="str">
        <f ca="1">IFERROR(IF($BQ58="OK",INDEX(BUILDINGTYPE[Water Heating &amp; Boilers TRM Building Equivalent],MATCH('M02-S02'!$P$37,BUILDINGTYPE[Project Level Building Type],0)),""),"")</f>
        <v/>
      </c>
      <c r="CG58" s="1955" t="str">
        <f ca="1">IFERROR(IF($BQ58="OK",INDEX(TBL_STD_WATER[TRMBuildingType],MATCH($F58&amp;DB58,TBL_STD_WATER[Measure Lookup],0)),""),"")</f>
        <v/>
      </c>
      <c r="CH58" s="1955" t="str">
        <f ca="1">IFERROR(IF(BQ58&lt;&gt;"OK","",IF(OR(AP58="Conventional Economizer for Process Load",AP58="Condensing Economizer for Process Load"),"Economizer for Boilers Serving Process Loads",IF(OR(AP58="Conventional Economizer for HVAC Load",AP58="Condensing Economizer for HVAC Load"),"Economizer for Boilers Serving HVAC Loads",INDEX(TBL_STD_WATER[eTrack Equipment Type],MATCH(BR58,TBL_STD_WATER[Measure Number],0))))),"")</f>
        <v/>
      </c>
      <c r="CI58" s="1955" t="str">
        <f ca="1">IFERROR(IF(BQ58&lt;&gt;"OK","",IF(AND(OR(BS58="CombiBoiler",BS58="BoilerOutside"),EXPORT!$OC$2="Large Commercial"),"Unknown",IF(BS58="CombiBoiler","NA",IF(L58="Hot Water Boiler","Hot water boilers",IF(L58="Steam Boiler","Steam boilers",IF(AND(BS58="Boiler",EXPORT!$OC$2="Small Commercial"),"N/A",IF(AND(BS58="Boiler",EXPORT!$OC$2="Large Commercial"),"Unknown",IF(SitePeakkW="&gt;300 kW","N/A","")))))))),"")</f>
        <v/>
      </c>
      <c r="CJ58" s="1955" t="str">
        <f t="shared" ref="CJ58" ca="1" si="58">IFERROR(IF(BQ58&lt;&gt;"OK","",IF(AP58="","",IF(F58="Hot Water Recirculating Pump Control",L58,IF(OR(AP58="Conventional Economizer for Process Load",AP58="Conventional Economizer for HVAC Load"),"Conventional Economizer",IF(OR(AP58="Condensing Economizer for Process Load",AP58="Condensing Economizer for HVAC Load"),"Condensing Economizer",AP58))))),"")</f>
        <v/>
      </c>
      <c r="CK58" s="2011" t="str">
        <f ca="1">IFERROR(IF($BQ58="OK",IF(BS58="DHWControl",8760,
IF(BS58="HPWH",IF(LEFT(CF58,6)="School",WHB_HPWH_HrsSchool,WHB_HPWH_HrsOffice),"")),""),"")</f>
        <v/>
      </c>
      <c r="CL58" s="2011" t="str">
        <f ca="1">IFERROR(IF($BQ58="OK",
IF(OR(BS58="BoilerOutside",BS58="CombiBoiler",BS58="Boiler"),INDEX(WHB_FacilityParms[Heating EFLH],MATCH(CF58,WHB_FacilityParms[Facility Type],0)),""),""),"")</f>
        <v/>
      </c>
      <c r="CM58" s="2012" t="str">
        <f ca="1">IFERROR(IF($BQ58="OK",IF(BS58="TanklessWH",0.8072-(0.0003*120),IF(BS58="StorageWH",CP58-(CQ58*AN58),IF(INDEX(TBL_STD_WATER[Baseline Efficiency],MATCH($F58&amp;$L58,TBL_STD_WATER[Measure Lookup],0))="N/A","",IF(INDEX(TBL_STD_WATER[Baseline Efficiency],MATCH($F58&amp;$L58,TBL_STD_WATER[Measure Lookup2],0))="Calc",CN58,INDEX(TBL_STD_WATER[Baseline Efficiency],MATCH($F58&amp;$L58,TBL_STD_WATER[Measure Lookup],0)))))),""),"")</f>
        <v/>
      </c>
      <c r="CN58" s="1954" t="str">
        <f ca="1">IFERROR(IF($BQ58="OK",
IF(AND(BS58="CombiBoiler",AF58&gt;=300,AF58&lt;=2500),0.8,IF(AND(BS58="CombiBoiler",AF58&lt;300),0.82,IF(AND(BS58="CombiBoiler",AF58&gt;2500),0.82,IF(BS58="Boiler",'DATA TABLES_Water Heating'!$B$6,0.97-(0.00035*AN58))))),""),"")</f>
        <v/>
      </c>
      <c r="CO58" s="1954" t="str">
        <f t="shared" ca="1" si="13"/>
        <v/>
      </c>
      <c r="CP58" s="1953" t="str">
        <f t="shared" ref="CP58" si="59">IF(BS58&lt;&gt;"StorageWH","",IF(AN58&gt;55,0.7897,IF(AN58&gt;=20,0.6483,"")))</f>
        <v/>
      </c>
      <c r="CQ58" s="1953" t="str">
        <f t="shared" ref="CQ58" si="60">IF(BS58&lt;&gt;"StorageWH","",IF(AN58&gt;55,0.0004,IF(AN58&gt;=20,0.0017,"")))</f>
        <v/>
      </c>
      <c r="CR58" s="1959" t="str">
        <f ca="1">IFERROR(IF($BQ58="OK",INDEX(TBL_STD_WATER[HW Savings Factor],MATCH($F58&amp;DB58,TBL_STD_WATER[Measure Lookup],0)),""),"")</f>
        <v/>
      </c>
      <c r="CS58" s="1959" t="str">
        <f>IFERROR(IF(AND(F58&lt;&gt;"",L58&lt;&gt;""),INDEX(Table32[Pump Eff],MATCH(AP58,Table32[Equipment Type],0)),""),"")</f>
        <v/>
      </c>
      <c r="CT58" s="2012" t="str">
        <f ca="1">IFERROR(IF($BS58="","",IF(AND($BY58&lt;=0,$CD58&lt;=0),"No Savings","OK")),"")</f>
        <v/>
      </c>
      <c r="CU58" s="1962" t="str">
        <f ca="1">IFERROR(IF($BQ58="OK",ROUND($AQ$14*SUM(AX58:BA59)/SUM($BB$18:$BC$77),2),""),"")</f>
        <v/>
      </c>
      <c r="CV58" s="1962" t="str">
        <f ca="1">IFERROR(IF(M02S04F04="Customer/Self-Installed",CU58,IF($BQ58="OK",CU58+AZ58,"")),"")</f>
        <v/>
      </c>
      <c r="CW58" s="1962" t="str">
        <f ca="1">IFERROR(IF($BQ58="OK",CV58+AX58,""),"")</f>
        <v/>
      </c>
      <c r="CX58" s="1962" t="str">
        <f ca="1">IFERROR(IF(AND(BQ58="OK",CT58="OK"),INDEX(TBL_STD_WATER[ntgValue_2025],MATCH($F58&amp;$DB58,TBL_STD_WATER[Measure Lookup],0)),""),"")</f>
        <v/>
      </c>
      <c r="CY58" s="1962" t="str">
        <f ca="1">IFERROR(IF(AND(BQ58="OK",CT58="OK"),INDEX(TBL_STD_WATER[EUL],MATCH($F58&amp;$DB58,TBL_STD_WATER[Measure Lookup],0)),""),"")</f>
        <v/>
      </c>
      <c r="CZ58" s="1962" t="str">
        <f>IFERROR(IF(AND(F58&lt;&gt;"",L58&lt;&gt;""),INDEX(TBL_STD_WATER[Minimum Capacity],MATCH($F58&amp;$L58,TBL_STD_WATER[Measure Lookup2],0)),""),"")</f>
        <v/>
      </c>
      <c r="DA58" s="1962" t="str">
        <f>IFERROR(IF(AND(F58&lt;&gt;"",L58&lt;&gt;""),INDEX(TBL_STD_WATER[Maximum Capacity],MATCH($F58&amp;$L58,TBL_STD_WATER[Measure Lookup2],0)),""),"")</f>
        <v/>
      </c>
      <c r="DB58" s="1960" t="str" cm="1">
        <f t="array" ref="DB58">IF(L58="","",IFERROR(IF(ISNUMBER(MATCH(F58&amp;L58,Table121[Combined],0)),INDEX(Table121[Sub-category],MATCH(1,(F58&amp;L58=Table121[Combined])*(AF58&gt;=Table121[Min])*(AF58&lt;=Table121[Max]),0)),L58),""))</f>
        <v/>
      </c>
      <c r="DC58" s="1960" t="str">
        <f ca="1">IFERROR(IF(AND(BQ58="OK",CT58="OK"),INDEX(TBL_STD_WATER[rr_kwh],MATCH($F58&amp;$DB58,TBL_STD_WATER[Measure Lookup],0)),""),"")</f>
        <v/>
      </c>
      <c r="DD58" s="1960" t="str">
        <f ca="1">IFERROR(IF(AND(BQ58="OK",CT58="OK"),INDEX(TBL_STD_WATER[rr_kw],MATCH($F58&amp;$DB58,TBL_STD_WATER[Measure Lookup],0)),""),"")</f>
        <v/>
      </c>
      <c r="DE58" s="1960" t="str">
        <f ca="1">IFERROR(IF(AND(BQ58="OK",CT58="OK"),INDEX(TBL_STD_WATER[rr_therms],MATCH($F58&amp;$DB58,TBL_STD_WATER[Measure Lookup],0)),""),"")</f>
        <v/>
      </c>
      <c r="DG58" s="1830" t="str">
        <f ca="1">IFERROR(IF(BQ58&lt;&gt;"OK","",BY58*INDEX('DATA TABLES_Project'!$B$236:$B$271, MATCH('DATA TABLES_Project'!$C$233, 'DATA TABLES_Project'!$A$236:$A$271, 0))),"")</f>
        <v/>
      </c>
      <c r="DH58" s="1830" t="str">
        <f ca="1">IFERROR(IF(BQ58&lt;&gt;"OK","",BY58*CX58*DC58),"")</f>
        <v/>
      </c>
      <c r="DI58" s="1830" t="str">
        <f ca="1">IFERROR(IF(BQ58&lt;&gt;"OK","",BY58*INDEX('DATA TABLES_Project'!$B$236:$B$271, MATCH('DATA TABLES_Project'!$C$233, 'DATA TABLES_Project'!$A$236:$A$271, 0))*CX58*DC58),"")</f>
        <v/>
      </c>
      <c r="DJ58" s="1830" t="str">
        <f ca="1">IFERROR(IF(BQ58&lt;&gt;"OK","",BY58*CY58),"")</f>
        <v/>
      </c>
      <c r="DK58" s="1830" t="str">
        <f ca="1">IFERROR(IF(BQ58&lt;&gt;"OK", "", BY58*CY58*AVERAGE(INDEX('DATA TABLES_Project'!$B$236:$B$271, MATCH('DATA TABLES_Project'!$C$233, 'DATA TABLES_Project'!$A$236:$A$271, 0)):OFFSET(INDEX('DATA TABLES_Project'!$B$236:$B$271, MATCH('DATA TABLES_Project'!$C$233, 'DATA TABLES_Project'!$A$236:$A$271, 0)), CY58-1, 0))), "")</f>
        <v/>
      </c>
      <c r="DL58" s="1830" t="str">
        <f ca="1">IFERROR(IF(BQ58&lt;&gt;"OK","",BY58*CY58*CX58*DC58),"")</f>
        <v/>
      </c>
      <c r="DM58" s="1830" t="str">
        <f ca="1">IFERROR(IF(BQ58&lt;&gt;"OK", "", CX58*DC58*BY58*CY58*AVERAGE(INDEX('DATA TABLES_Project'!$B$236:$B$271, MATCH('DATA TABLES_Project'!$C$233, 'DATA TABLES_Project'!$A$236:$A$271, 0)):OFFSET(INDEX('DATA TABLES_Project'!$B$236:$B$271, MATCH('DATA TABLES_Project'!$C$233, 'DATA TABLES_Project'!$A$236:$A$271, 0)), CY58-1, 0))), "")</f>
        <v/>
      </c>
      <c r="DN58" s="1830" t="str">
        <f ca="1">IFERROR(IF(BQ58&lt;&gt;"OK","",CA58*'DATA TABLES_Project'!$C$236),"")</f>
        <v/>
      </c>
      <c r="DO58" s="1830" t="str">
        <f ca="1">IFERROR(IF(BQ58&lt;&gt;"OK","",CA58*CX58*DE58),"")</f>
        <v/>
      </c>
      <c r="DP58" s="1830" t="str">
        <f ca="1">IFERROR(IF(BQ58&lt;&gt;"OK","",CA58*CX58*'DATA TABLES_Project'!$C$236*DE58),"")</f>
        <v/>
      </c>
      <c r="DQ58" s="1830" t="str">
        <f ca="1">IFERROR(IF(BQ58&lt;&gt;"OK","",CA58*CY58),"")</f>
        <v/>
      </c>
      <c r="DR58" s="1830" t="str">
        <f ca="1">IFERROR(IF(BQ58&lt;&gt;"OK","",CA58*CY58*AVERAGE('DATA TABLES_Project'!$C$236:OFFSET('DATA TABLES_Project'!$C$236,CY58,0))),"")</f>
        <v/>
      </c>
      <c r="DS58" s="1830" t="str">
        <f ca="1">IFERROR(IF(BQ58&lt;&gt;"OK","",CA58*CY58*CX58*DE58),"")</f>
        <v/>
      </c>
      <c r="DT58" s="1830" t="str">
        <f ca="1">IFERROR(IF(BQ58&lt;&gt;"OK","",CA58*CY58*AVERAGE('DATA TABLES_Project'!$C$236:OFFSET('DATA TABLES_Project'!$C$236,CY58,0))*CX58*DE58),"")</f>
        <v/>
      </c>
      <c r="DU58" s="1830" t="str">
        <f ca="1">IFERROR(IF($BQ58&lt;&gt;"OK","",BY58*'DATA TABLES_Project'!$B$276+IF(CA58&lt;0,0,CA58*'DATA TABLES_Project'!$B$277)),"")</f>
        <v/>
      </c>
      <c r="DV58" s="1830" t="str">
        <f ca="1">IFERROR(IF($BQ58&lt;&gt;"OK","",DG58*'DATA TABLES_Project'!$B$276+IF(DN58&lt;0,0,DN58*'DATA TABLES_Project'!$B$277)),"")</f>
        <v/>
      </c>
      <c r="DW58" s="1830" t="str">
        <f ca="1">IFERROR(IF($BQ58&lt;&gt;"OK","",DH58*'DATA TABLES_Project'!$B$276+IF(DO58&lt;0,0,DO58*'DATA TABLES_Project'!$B$277)),"")</f>
        <v/>
      </c>
      <c r="DX58" s="1830" t="str">
        <f ca="1">IFERROR(IF($BQ58&lt;&gt;"OK","",DI58*'DATA TABLES_Project'!$B$276+IF(DP58&lt;0,0,DP58*'DATA TABLES_Project'!$B$277)),"")</f>
        <v/>
      </c>
      <c r="DY58" s="1830" t="str">
        <f ca="1">IFERROR(IF($BQ58&lt;&gt;"OK","",DJ58*'DATA TABLES_Project'!$B$276+IF(DQ58&lt;0,0,DQ58*'DATA TABLES_Project'!$B$277)),"")</f>
        <v/>
      </c>
      <c r="DZ58" s="1830" t="str">
        <f ca="1">IFERROR(IF($BQ58&lt;&gt;"OK","",DK58*'DATA TABLES_Project'!$B$276+IF(DR58&lt;0,0,DR58*'DATA TABLES_Project'!$B$277)),"")</f>
        <v/>
      </c>
      <c r="EA58" s="1830" t="str">
        <f ca="1">IFERROR(IF($BQ58&lt;&gt;"OK","",DL58*'DATA TABLES_Project'!$B$276+IF(DS58&lt;0,0,DS58*'DATA TABLES_Project'!$B$277)),"")</f>
        <v/>
      </c>
      <c r="EB58" s="1830" t="str">
        <f ca="1">IFERROR(IF($BQ58&lt;&gt;"OK","",DM58*'DATA TABLES_Project'!$B$276+IF(DT58&lt;0,0,DT58*'DATA TABLES_Project'!$B$277)),"")</f>
        <v/>
      </c>
      <c r="EC58" s="1828" t="str">
        <f ca="1">IFERROR(ROUND(IF(OR($F58="",$L58=""),"",INDEX(TBL_STD_WATER[PDF],MATCH($F58&amp;$DB58,TBL_STD_WATER[Measure Lookup],0)))*CA58,6),"")</f>
        <v/>
      </c>
      <c r="ED58" s="1828" t="str">
        <f ca="1">IFERROR(IF(BQ58&lt;&gt;"OK","",BZ58*'DATA TABLES_Project'!$B$236*CX58*DD58),"")</f>
        <v/>
      </c>
      <c r="EE58" s="1828" t="str">
        <f ca="1">IFERROR(IF(BQ58&lt;&gt;"OK","",BZ58*CX58*DD58),"")</f>
        <v/>
      </c>
      <c r="EF58" s="1828" t="str">
        <f ca="1">IFERROR(IF(BQ58&lt;&gt;"OK","",EC58*CX58*'DATA TABLES_Project'!$C$236*DE58),"")</f>
        <v/>
      </c>
      <c r="EG58" s="1828" t="str">
        <f ca="1">IFERROR(IF(BQ58&lt;&gt;"OK","",EC58*CX58*'DATA TABLES_Project'!$C$236*DE58),"")</f>
        <v/>
      </c>
      <c r="EH58" s="1828" t="str">
        <f ca="1">IFERROR(IF(BQ58&lt;&gt;"OK","",EC58*CX58*DE58),"")</f>
        <v/>
      </c>
      <c r="EI58" s="1828" t="str">
        <f ca="1">IFERROR(IF(BQ58&lt;&gt;"OK","",EC58*CX58*DE58),"")</f>
        <v/>
      </c>
      <c r="EJ58" s="1828" t="str">
        <f ca="1">IFERROR(IF($BQ58&lt;&gt;"OK","",BY58*'DATA TABLES_Project'!$B$276+CA58*'DATA TABLES_Project'!$B$277),"")</f>
        <v/>
      </c>
      <c r="EK58" s="1828" t="str">
        <f ca="1">IFERROR(IF($BQ58&lt;&gt;"OK","",DG58*'DATA TABLES_Project'!$B$276+DN58*'DATA TABLES_Project'!$B$277),"")</f>
        <v/>
      </c>
      <c r="EL58" s="1828" t="str">
        <f ca="1">IFERROR(IF($BQ58&lt;&gt;"OK","",DH58*'DATA TABLES_Project'!$B$276+DO58*'DATA TABLES_Project'!$B$277),"")</f>
        <v/>
      </c>
      <c r="EM58" s="1828" t="str">
        <f ca="1">IFERROR(IF($BQ58&lt;&gt;"OK","",DI58*'DATA TABLES_Project'!$B$276+DP58*'DATA TABLES_Project'!$B$277),"")</f>
        <v/>
      </c>
      <c r="EN58" s="1828" t="str">
        <f ca="1">IFERROR(IF($BQ58&lt;&gt;"OK","",DJ58*'DATA TABLES_Project'!$B$276+DQ58*'DATA TABLES_Project'!$B$277),"")</f>
        <v/>
      </c>
      <c r="EO58" s="1828" t="str">
        <f ca="1">IFERROR(IF($BQ58&lt;&gt;"OK","",DK58*'DATA TABLES_Project'!$B$276+DR58*'DATA TABLES_Project'!$B$277),"")</f>
        <v/>
      </c>
      <c r="EP58" s="1828" t="str">
        <f ca="1">IFERROR(IF($BQ58&lt;&gt;"OK","",DL58*'DATA TABLES_Project'!$B$276+DS58*'DATA TABLES_Project'!$B$277),"")</f>
        <v/>
      </c>
      <c r="EQ58" s="1828" t="str">
        <f ca="1">IFERROR(IF($BQ58&lt;&gt;"OK","",DM58*'DATA TABLES_Project'!$B$276+DT58*'DATA TABLES_Project'!$B$277),"")</f>
        <v/>
      </c>
    </row>
    <row r="59" spans="1:147" ht="16.350000000000001" customHeight="1">
      <c r="A59" s="501"/>
      <c r="B59" s="1756"/>
      <c r="C59" s="1938"/>
      <c r="D59" s="1939"/>
      <c r="E59" s="1940"/>
      <c r="F59" s="1944"/>
      <c r="G59" s="1939"/>
      <c r="H59" s="1939"/>
      <c r="I59" s="1939"/>
      <c r="J59" s="1939"/>
      <c r="K59" s="1942"/>
      <c r="L59" s="1874"/>
      <c r="M59" s="1874"/>
      <c r="N59" s="1874"/>
      <c r="O59" s="1874"/>
      <c r="P59" s="1874"/>
      <c r="Q59" s="1874"/>
      <c r="R59" s="1883"/>
      <c r="S59" s="2003"/>
      <c r="T59" s="1884"/>
      <c r="U59" s="2004"/>
      <c r="V59" s="2004"/>
      <c r="W59" s="1998"/>
      <c r="X59" s="1999"/>
      <c r="Y59" s="1999"/>
      <c r="Z59" s="1999"/>
      <c r="AA59" s="1999"/>
      <c r="AB59" s="1999"/>
      <c r="AC59" s="2000"/>
      <c r="AD59" s="1883"/>
      <c r="AE59" s="1884"/>
      <c r="AF59" s="1914"/>
      <c r="AG59" s="1915"/>
      <c r="AH59" s="1916"/>
      <c r="AI59" s="2029"/>
      <c r="AJ59" s="2030"/>
      <c r="AK59" s="2024"/>
      <c r="AL59" s="2025"/>
      <c r="AM59" s="2026"/>
      <c r="AN59" s="1914"/>
      <c r="AO59" s="1916"/>
      <c r="AP59" s="2909"/>
      <c r="AQ59" s="2909"/>
      <c r="AR59" s="2909"/>
      <c r="AS59" s="2909"/>
      <c r="AT59" s="2909"/>
      <c r="AU59" s="1914"/>
      <c r="AV59" s="1915"/>
      <c r="AW59" s="1982"/>
      <c r="AX59" s="2007"/>
      <c r="AY59" s="2008"/>
      <c r="AZ59" s="2010"/>
      <c r="BA59" s="2008"/>
      <c r="BB59" s="1985"/>
      <c r="BC59" s="1986"/>
      <c r="BD59" s="1966"/>
      <c r="BE59" s="1967"/>
      <c r="BF59" s="1968"/>
      <c r="BG59" s="1972"/>
      <c r="BH59" s="1973"/>
      <c r="BI59" s="1974"/>
      <c r="BJ59" s="1978"/>
      <c r="BK59" s="1979"/>
      <c r="BL59" s="1980"/>
      <c r="BN59" s="1703"/>
      <c r="BO59" s="1827"/>
      <c r="BQ59" s="2014"/>
      <c r="BR59" s="2015"/>
      <c r="BS59" s="2014"/>
      <c r="BT59" s="2014"/>
      <c r="BU59" s="2016"/>
      <c r="BV59" s="2017"/>
      <c r="BW59" s="2017"/>
      <c r="BX59" s="2017"/>
      <c r="BY59" s="2018"/>
      <c r="BZ59" s="2013"/>
      <c r="CA59" s="2013"/>
      <c r="CB59" s="2018"/>
      <c r="CC59" s="2020"/>
      <c r="CD59" s="2013"/>
      <c r="CE59" s="1954"/>
      <c r="CF59" s="1956"/>
      <c r="CG59" s="1956"/>
      <c r="CH59" s="1956"/>
      <c r="CI59" s="1956"/>
      <c r="CJ59" s="1956"/>
      <c r="CK59" s="2011"/>
      <c r="CL59" s="2011"/>
      <c r="CM59" s="2012"/>
      <c r="CN59" s="1954"/>
      <c r="CO59" s="1954"/>
      <c r="CP59" s="1953"/>
      <c r="CQ59" s="1953"/>
      <c r="CR59" s="1959"/>
      <c r="CS59" s="1959"/>
      <c r="CT59" s="2012"/>
      <c r="CU59" s="1962"/>
      <c r="CV59" s="1962"/>
      <c r="CW59" s="1962"/>
      <c r="CX59" s="1962"/>
      <c r="CY59" s="1962"/>
      <c r="CZ59" s="1962"/>
      <c r="DA59" s="1962"/>
      <c r="DB59" s="1961"/>
      <c r="DC59" s="1961"/>
      <c r="DD59" s="1961"/>
      <c r="DE59" s="1961"/>
      <c r="DG59" s="1831" t="str">
        <f>IFERROR(IF(AZ59&lt;&gt;"OK","",BK59*'DATA TABLES_Project'!$B$236),"")</f>
        <v/>
      </c>
      <c r="DH59" s="1831" t="str">
        <f>IFERROR(IF(AZ59&lt;&gt;"OK","",BK59*#REF!),"")</f>
        <v/>
      </c>
      <c r="DI59" s="1831" t="str">
        <f>IFERROR(IF(AZ59&lt;&gt;"OK","",BK59*'DATA TABLES_Project'!$B$236*#REF!),"")</f>
        <v/>
      </c>
      <c r="DJ59" s="1831"/>
      <c r="DK59" s="1831" t="str">
        <f ca="1">IFERROR(IF(AZ59&lt;&gt;"OK","",BK59*#REF!*AVERAGE('DATA TABLES_Project'!$B$236:OFFSET('DATA TABLES_Project'!$B$236,'M03-S02'!CZ59,0))),"")</f>
        <v/>
      </c>
      <c r="DL59" s="1831" t="str">
        <f>IFERROR(IF(AZ59&lt;&gt;"OK","",BK59*#REF!*#REF!),"")</f>
        <v/>
      </c>
      <c r="DM59" s="1831" t="str">
        <f ca="1">IFERROR(IF(AZ59&lt;&gt;"OK","",BK59*#REF!*AVERAGE('DATA TABLES_Project'!$B$236:OFFSET('DATA TABLES_Project'!$B$236,'M03-S02'!CZ59,0))*#REF!),"")</f>
        <v/>
      </c>
      <c r="DN59" s="1831"/>
      <c r="DO59" s="1831" t="str">
        <f>IFERROR(IF(AZ59&lt;&gt;"OK","",#REF!*#REF!),"")</f>
        <v/>
      </c>
      <c r="DP59" s="1831" t="str">
        <f>IFERROR(IF(AZ59&lt;&gt;"OK","",#REF!*#REF!*'DATA TABLES_Project'!$C$236),"")</f>
        <v/>
      </c>
      <c r="DQ59" s="1831"/>
      <c r="DR59" s="1831"/>
      <c r="DS59" s="1831" t="str">
        <f>IFERROR(IF(AZ59&lt;&gt;"OK","",#REF!*#REF!*#REF!),"")</f>
        <v/>
      </c>
      <c r="DT59" s="1831" t="str">
        <f ca="1">IFERROR(IF(AZ59&lt;&gt;"OK","",#REF!*#REF!*AVERAGE('DATA TABLES_Project'!$C$236:OFFSET('DATA TABLES_Project'!$C$236,'M03-S02'!CZ59,0))*#REF!),"")</f>
        <v/>
      </c>
      <c r="DU59" s="1831"/>
      <c r="DV59" s="1831" t="str">
        <f>IFERROR(IF($BQ59&lt;&gt;"OK","",DG59*'DATA TABLES_Project'!$B$276+DN59*'DATA TABLES_Project'!$B$277),"")</f>
        <v/>
      </c>
      <c r="DW59" s="1831" t="str">
        <f>IFERROR(IF($BQ59&lt;&gt;"OK","",DH59*'DATA TABLES_Project'!$B$276+DO59*'DATA TABLES_Project'!$B$277),"")</f>
        <v/>
      </c>
      <c r="DX59" s="1831" t="str">
        <f>IFERROR(IF($BQ59&lt;&gt;"OK","",DI59*'DATA TABLES_Project'!$B$276+DP59*'DATA TABLES_Project'!$B$277),"")</f>
        <v/>
      </c>
      <c r="DY59" s="1831" t="str">
        <f>IFERROR(IF($BQ59&lt;&gt;"OK","",DJ59*'DATA TABLES_Project'!$B$276+DQ59*'DATA TABLES_Project'!$B$277),"")</f>
        <v/>
      </c>
      <c r="DZ59" s="1831" t="str">
        <f ca="1">IFERROR(IF($BQ59&lt;&gt;"OK","",DK59*'DATA TABLES_Project'!$B$276+DR59*'DATA TABLES_Project'!$B$277),"")</f>
        <v/>
      </c>
      <c r="EA59" s="1831" t="str">
        <f>IFERROR(IF($BQ59&lt;&gt;"OK","",DL59*'DATA TABLES_Project'!$B$276+DS59*'DATA TABLES_Project'!$B$277),"")</f>
        <v/>
      </c>
      <c r="EB59" s="1831" t="str">
        <f ca="1">IFERROR(IF($BQ59&lt;&gt;"OK","",DM59*'DATA TABLES_Project'!$B$276+DT59*'DATA TABLES_Project'!$B$277),"")</f>
        <v/>
      </c>
      <c r="EC59" s="1828"/>
      <c r="ED59" s="1828"/>
      <c r="EE59" s="1828"/>
      <c r="EF59" s="1828"/>
      <c r="EG59" s="1828"/>
      <c r="EH59" s="1828"/>
      <c r="EI59" s="1828"/>
      <c r="EJ59" s="1828"/>
      <c r="EK59" s="1828"/>
      <c r="EL59" s="1828"/>
      <c r="EM59" s="1828"/>
      <c r="EN59" s="1828"/>
      <c r="EO59" s="1828"/>
      <c r="EP59" s="1828"/>
      <c r="EQ59" s="1828"/>
    </row>
    <row r="60" spans="1:147" ht="16.350000000000001" customHeight="1">
      <c r="A60" s="501"/>
      <c r="B60" s="1756">
        <v>22</v>
      </c>
      <c r="C60" s="1935"/>
      <c r="D60" s="1936"/>
      <c r="E60" s="1937"/>
      <c r="F60" s="1943"/>
      <c r="G60" s="1936"/>
      <c r="H60" s="1936"/>
      <c r="I60" s="1936"/>
      <c r="J60" s="1936"/>
      <c r="K60" s="1941"/>
      <c r="L60" s="1874"/>
      <c r="M60" s="1874"/>
      <c r="N60" s="1874"/>
      <c r="O60" s="1874"/>
      <c r="P60" s="1874"/>
      <c r="Q60" s="1874"/>
      <c r="R60" s="1881" t="str">
        <f>IFERROR(IF(OR($F60="",$L60=""),"",INDEX(TBL_STD_WATER[Quantity Unit],MATCH($F60&amp;$L60,TBL_STD_WATER[Measure Lookup2],0))),"")</f>
        <v/>
      </c>
      <c r="S60" s="2002"/>
      <c r="T60" s="1882"/>
      <c r="U60" s="2004"/>
      <c r="V60" s="2004"/>
      <c r="W60" s="1917"/>
      <c r="X60" s="1917"/>
      <c r="Y60" s="1917"/>
      <c r="Z60" s="1995"/>
      <c r="AA60" s="1996"/>
      <c r="AB60" s="1996"/>
      <c r="AC60" s="1997"/>
      <c r="AD60" s="1881" t="str">
        <f>IFERROR(IF(OR($F60="",$L60=""),"",INDEX(TBL_STD_WATER[Capacity Unit],MATCH($F60&amp;$L60,TBL_STD_WATER[Measure Lookup2],0))),"")</f>
        <v/>
      </c>
      <c r="AE60" s="1882"/>
      <c r="AF60" s="1911"/>
      <c r="AG60" s="1912"/>
      <c r="AH60" s="1913"/>
      <c r="AI60" s="2027" t="str">
        <f>IFERROR(IF(OR($F60="",$L60=""),"",INDEX(TBL_STD_WATER[Efficiency Type],MATCH($F60&amp;$L60,TBL_STD_WATER[Measure Lookup2],0))),"")</f>
        <v/>
      </c>
      <c r="AJ60" s="2028"/>
      <c r="AK60" s="2021"/>
      <c r="AL60" s="2022"/>
      <c r="AM60" s="2023"/>
      <c r="AN60" s="1911"/>
      <c r="AO60" s="1913"/>
      <c r="AP60" s="2909"/>
      <c r="AQ60" s="2909"/>
      <c r="AR60" s="2909"/>
      <c r="AS60" s="2909"/>
      <c r="AT60" s="2909"/>
      <c r="AU60" s="1911"/>
      <c r="AV60" s="1912"/>
      <c r="AW60" s="1981"/>
      <c r="AX60" s="2005"/>
      <c r="AY60" s="2006"/>
      <c r="AZ60" s="2009"/>
      <c r="BA60" s="2006"/>
      <c r="BB60" s="1983" t="str">
        <f ca="1">IFERROR(IF($BQ60="OK",AX60+AZ60,""),"")</f>
        <v/>
      </c>
      <c r="BC60" s="1984"/>
      <c r="BD60" s="1963" t="str">
        <f ca="1">IFERROR(IF(BQ60="","",IF(OR(AND(IFERROR(FIND("Gas",F60),0)&gt;0,BuildingInfo_Water_Heating="Electric"),AND(IFERROR(FIND("Electric",F60),0)&gt;0,BuildingInfo_Water_Heating&lt;&gt;"Electric")),"HW Fuel Discrepancy",IF(BQ60="Missing Inputs","Missing Inputs",IF(OR(BJ60="",BG60=""),"No Savings",IF(AND($BQ60="OK",$CT60="OK"),$BX60,IF($BQ60&lt;&gt;"OK",$BQ60,$CT60)))))),"")</f>
        <v/>
      </c>
      <c r="BE60" s="1964"/>
      <c r="BF60" s="1965"/>
      <c r="BG60" s="1969" t="str">
        <f ca="1">IFERROR(IF($BQ60="OK",CB60,""),"")</f>
        <v/>
      </c>
      <c r="BH60" s="1970"/>
      <c r="BI60" s="1971"/>
      <c r="BJ60" s="1975" t="str">
        <f ca="1">IFERROR(IF($BQ60="OK",CD60,""),"")</f>
        <v/>
      </c>
      <c r="BK60" s="1976"/>
      <c r="BL60" s="1977"/>
      <c r="BN60" s="1703"/>
      <c r="BO60" s="1826"/>
      <c r="BQ60" s="2014" t="str">
        <f ca="1">IFERROR(IF(AND(F60&lt;&gt;"",L6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0="",F60="",L60="",U60="",W60="",Z60="",W61="",AND(AD60&lt;&gt;"N/A",AF60=""),AND(AI60&lt;&gt;"N/A",AK60=""),AND(OR(BS60="HPWH",BS60="StorageWH"),AN60=""),AND(BS60="StorageWH",AU60=""),AND(OR(BS60="BoilerOutside",BS60="BoilerEcon"),AP60=""),AX60="",AZ60=""),"Missing Inputs",
"OK")))))))),""),"")</f>
        <v/>
      </c>
      <c r="BR60" s="2015" t="str">
        <f ca="1">IFERROR(IF(AND(BQ60="OK",CT60="OK"),INDEX(TBL_STD_WATER[Measure Number],MATCH($F60&amp;DB60,TBL_STD_WATER[Measure Lookup],0)),""),"")</f>
        <v/>
      </c>
      <c r="BS60" s="2014" t="str">
        <f>IFERROR(IF(OR($F60="",$L60=""),"",INDEX(TBL_STD_WATER[CalcType],MATCH($F60&amp;$L60,TBL_STD_WATER[Measure Lookup2],0))),"")</f>
        <v/>
      </c>
      <c r="BT60" s="2014" t="str">
        <f ca="1">IFERROR(IF($BQ60="OK",INDEX(TBL_STD_WATER[Incentive Unit],MATCH($F60&amp;DB60,TBL_STD_WATER[Measure Lookup],0)),""),"")</f>
        <v/>
      </c>
      <c r="BU60" s="2016" t="str">
        <f ca="1">IFERROR(IF($BQ60="OK",U60*IF(BT60=AD60,AF60,1),""),"")</f>
        <v/>
      </c>
      <c r="BV60" s="2017" t="str">
        <f ca="1">IFERROR(IF($BQ60="OK",INDEX(TBL_STD_WATER[Current Incentive],MATCH($F60&amp;DB60,TBL_STD_WATER[Measure Lookup],0)),""),"")</f>
        <v/>
      </c>
      <c r="BW60" s="2017" t="str">
        <f ca="1">IFERROR(IF($BQ60="OK",BU60*BV60,""),"")</f>
        <v/>
      </c>
      <c r="BX60" s="2017" t="str">
        <f ca="1">IFERROR(IF($BQ60="OK",IF(INCENTTOCOST_PRES&gt;CostCap_Pres,BW60*CostCap_Pres/INCENTTOCOST_PRES,BW60),""),"")</f>
        <v/>
      </c>
      <c r="BY60" s="2018" t="str">
        <f ca="1">IFERROR(IF(BQ60="OK",
ROUND(IF(BS60="DHWControl",(((AF60*0.746)/CS60)*0.9*8760*0.87)+((F_DHW_GPD*365*8.33*(125-60)/3412)*(F_DHW_Electric/0.98)*1*CR60),IF(BS60="HPWH",(((Load_DHW/3412)*((F_DHW_Electric/CN60)-(1/(3*1))))+((Load_DHW/1000)*(1-(1/3))*1*(0.51/Space_Cooling_IEER))-((Load_DHW/1000)*(1-(1/3))*1*F_Heat_Elec*(0.49/(Space_Heating_COP*3.412)))),IF(BS60="TanklessWH",0,IF(BS60="StorageWH",F_DHW_Electric*((F_DHW_GPD*365*8.33*(125-60)/3412)*((1/0.98)-(1/AK60))),0)))),4),""),"")</f>
        <v/>
      </c>
      <c r="BZ60" s="2013" t="str">
        <f ca="1">IFERROR(IF(BQ60&lt;&gt;"OK","",ROUND(IF(BS60="HPWH",CB60*F_DHW_ETD,IF(BS60="DHWControl",(BY60/8760)*CE60,0)),6)),"")</f>
        <v/>
      </c>
      <c r="CA60" s="2013" t="str">
        <f ca="1">IFERROR(IF($BQ60="OK",IF(CD60&gt;=0,ROUND(CD60,6),"0"),""),"")</f>
        <v/>
      </c>
      <c r="CB60" s="2018" t="str">
        <f ca="1">IFERROR(IF($BQ60="OK",ROUND(BY60,4),""),"")</f>
        <v/>
      </c>
      <c r="CC60" s="2019" t="str">
        <f ca="1">IFERROR(IF($BQ60="OK",ROUND(BZ60,6),""),"")</f>
        <v/>
      </c>
      <c r="CD60" s="2013" t="str">
        <f ca="1">IFERROR(IF(BQ60="OK",
ROUND(
IF(BS60="BoilerOutside",U60*(AF60*CL60*VLOOKUP(AP60,Boiler_Control_Table,2,FALSE)/100),
IF(BS60="CombiBoiler",U60*(((AF60*CL60*((AK60/CN60)-1))/100)+(F_DHW_GPD*365*8.33*(125-60)/100000)*((1/0.8)-(1/AK60))+(7.85/0.8)*((125-70)/100000)*8760),
IF(BS60="DHWControl",(F_DHW_GPD*365*8.33*(125-60)/100000)*(F_DHW_Fuel/0.8)*1*CR60,
IF(BS60="Boiler",U60*CL60*(AF60*(AK60/(CM60*CN60)-1)/100),
IF(BS60="TanklessWH",((((F_DHW_GPD*365*8.33*(125-60))/100000)*((1/CM60)-(1/AK60)))+(((((250+110*SQRT(120)))/70)*(125-70)*8760)/(CM60*100000))),
IF(BS60="HPWH",((Load_DHW/100000)*(F_DHW_Fuel/CN60)-((Load_DHW/100000)*(1-(1/3))*1*F_Heat_FF*(0.49/0.8))),
IF(BS60="StorageWH",(((Load_DHW))*((1/CM60)-(1/AK60))+((((((AF60*1000)/800+(100*SQRT(AN60)))/70)/CM60)-((AU60/70)/AF60))*(125-70)*8760/100000)),
(IF(BS60="BoilerEcon",U60*AF60*((VLOOKUP(IF(IFERROR(FIND("Conventional Economizer",AP60),0)&gt;0,"Conventional Economizer","Condensing Economizer")&amp;", "&amp;IF(IFERROR(FIND("Hot Water Boiler",L60),0)&gt;0,"Hot Water Boiler","Steam Boiler"),Boiler_Economizer_Table,2,FALSE)-VLOOKUP(IF(IFERROR(FIND("Conventional Economizer",AP60),0)&gt;0,"Conventional Economizer","Condensing Economizer")&amp;", "&amp;IF(IFERROR(FIND("Hot Water Boiler",L60),0)&gt;0,"Hot Water Boiler","Steam Boiler"),Boiler_Economizer_Table,3,FALSE))*0.01/40)*IF(IFERROR(FIND("HVAC Load",AP60),0)&gt;0,'DATA TABLES_Water Heating'!$U$36,8766*0.419)/100,
0))))))))),6),""),"")</f>
        <v/>
      </c>
      <c r="CE60" s="1954" t="str">
        <f ca="1">IFERROR(IF($BQ60="OK",
IF(BS60="DHWControl",0.8,
""),""),"")</f>
        <v/>
      </c>
      <c r="CF60" s="1955" t="str">
        <f ca="1">IFERROR(IF($BQ60="OK",INDEX(BUILDINGTYPE[Water Heating &amp; Boilers TRM Building Equivalent],MATCH('M02-S02'!$P$37,BUILDINGTYPE[Project Level Building Type],0)),""),"")</f>
        <v/>
      </c>
      <c r="CG60" s="1955" t="str">
        <f ca="1">IFERROR(IF($BQ60="OK",INDEX(TBL_STD_WATER[TRMBuildingType],MATCH($F60&amp;DB60,TBL_STD_WATER[Measure Lookup],0)),""),"")</f>
        <v/>
      </c>
      <c r="CH60" s="1955" t="str">
        <f ca="1">IFERROR(IF(BQ60&lt;&gt;"OK","",IF(OR(AP60="Conventional Economizer for Process Load",AP60="Condensing Economizer for Process Load"),"Economizer for Boilers Serving Process Loads",IF(OR(AP60="Conventional Economizer for HVAC Load",AP60="Condensing Economizer for HVAC Load"),"Economizer for Boilers Serving HVAC Loads",INDEX(TBL_STD_WATER[eTrack Equipment Type],MATCH(BR60,TBL_STD_WATER[Measure Number],0))))),"")</f>
        <v/>
      </c>
      <c r="CI60" s="1955" t="str">
        <f ca="1">IFERROR(IF(BQ60&lt;&gt;"OK","",IF(AND(OR(BS60="CombiBoiler",BS60="BoilerOutside"),EXPORT!$OC$2="Large Commercial"),"Unknown",IF(BS60="CombiBoiler","NA",IF(L60="Hot Water Boiler","Hot water boilers",IF(L60="Steam Boiler","Steam boilers",IF(AND(BS60="Boiler",EXPORT!$OC$2="Small Commercial"),"N/A",IF(AND(BS60="Boiler",EXPORT!$OC$2="Large Commercial"),"Unknown",IF(SitePeakkW="&gt;300 kW","N/A","")))))))),"")</f>
        <v/>
      </c>
      <c r="CJ60" s="1955" t="str">
        <f t="shared" ref="CJ60" ca="1" si="61">IFERROR(IF(BQ60&lt;&gt;"OK","",IF(AP60="","",IF(F60="Hot Water Recirculating Pump Control",L60,IF(OR(AP60="Conventional Economizer for Process Load",AP60="Conventional Economizer for HVAC Load"),"Conventional Economizer",IF(OR(AP60="Condensing Economizer for Process Load",AP60="Condensing Economizer for HVAC Load"),"Condensing Economizer",AP60))))),"")</f>
        <v/>
      </c>
      <c r="CK60" s="2011" t="str">
        <f ca="1">IFERROR(IF($BQ60="OK",IF(BS60="DHWControl",8760,
IF(BS60="HPWH",IF(LEFT(CF60,6)="School",WHB_HPWH_HrsSchool,WHB_HPWH_HrsOffice),"")),""),"")</f>
        <v/>
      </c>
      <c r="CL60" s="2011" t="str">
        <f ca="1">IFERROR(IF($BQ60="OK",
IF(OR(BS60="BoilerOutside",BS60="CombiBoiler",BS60="Boiler"),INDEX(WHB_FacilityParms[Heating EFLH],MATCH(CF60,WHB_FacilityParms[Facility Type],0)),""),""),"")</f>
        <v/>
      </c>
      <c r="CM60" s="2012" t="str">
        <f ca="1">IFERROR(IF($BQ60="OK",IF(BS60="TanklessWH",0.8072-(0.0003*120),IF(BS60="StorageWH",CP60-(CQ60*AN60),IF(INDEX(TBL_STD_WATER[Baseline Efficiency],MATCH($F60&amp;$L60,TBL_STD_WATER[Measure Lookup],0))="N/A","",IF(INDEX(TBL_STD_WATER[Baseline Efficiency],MATCH($F60&amp;$L60,TBL_STD_WATER[Measure Lookup2],0))="Calc",CN60,INDEX(TBL_STD_WATER[Baseline Efficiency],MATCH($F60&amp;$L60,TBL_STD_WATER[Measure Lookup],0)))))),""),"")</f>
        <v/>
      </c>
      <c r="CN60" s="1954" t="str">
        <f ca="1">IFERROR(IF($BQ60="OK",
IF(AND(BS60="CombiBoiler",AF60&gt;=300,AF60&lt;=2500),0.8,IF(AND(BS60="CombiBoiler",AF60&lt;300),0.82,IF(AND(BS60="CombiBoiler",AF60&gt;2500),0.82,IF(BS60="Boiler",'DATA TABLES_Water Heating'!$B$6,0.97-(0.00035*AN60))))),""),"")</f>
        <v/>
      </c>
      <c r="CO60" s="1954" t="str">
        <f t="shared" ca="1" si="13"/>
        <v/>
      </c>
      <c r="CP60" s="1953" t="str">
        <f t="shared" ref="CP60" si="62">IF(BS60&lt;&gt;"StorageWH","",IF(AN60&gt;55,0.7897,IF(AN60&gt;=20,0.6483,"")))</f>
        <v/>
      </c>
      <c r="CQ60" s="1953" t="str">
        <f t="shared" ref="CQ60" si="63">IF(BS60&lt;&gt;"StorageWH","",IF(AN60&gt;55,0.0004,IF(AN60&gt;=20,0.0017,"")))</f>
        <v/>
      </c>
      <c r="CR60" s="1959" t="str">
        <f ca="1">IFERROR(IF($BQ60="OK",INDEX(TBL_STD_WATER[HW Savings Factor],MATCH($F60&amp;DB60,TBL_STD_WATER[Measure Lookup],0)),""),"")</f>
        <v/>
      </c>
      <c r="CS60" s="1959" t="str">
        <f>IFERROR(IF(AND(F60&lt;&gt;"",L60&lt;&gt;""),INDEX(Table32[Pump Eff],MATCH(AP60,Table32[Equipment Type],0)),""),"")</f>
        <v/>
      </c>
      <c r="CT60" s="2012" t="str">
        <f ca="1">IFERROR(IF($BS60="","",IF(AND($BY60&lt;=0,$CD60&lt;=0),"No Savings","OK")),"")</f>
        <v/>
      </c>
      <c r="CU60" s="1962" t="str">
        <f ca="1">IFERROR(IF($BQ60="OK",ROUND($AQ$14*SUM(AX60:BA61)/SUM($BB$18:$BC$77),2),""),"")</f>
        <v/>
      </c>
      <c r="CV60" s="1962" t="str">
        <f ca="1">IFERROR(IF(M02S04F04="Customer/Self-Installed",CU60,IF($BQ60="OK",CU60+AZ60,"")),"")</f>
        <v/>
      </c>
      <c r="CW60" s="1962" t="str">
        <f ca="1">IFERROR(IF($BQ60="OK",CV60+AX60,""),"")</f>
        <v/>
      </c>
      <c r="CX60" s="1962" t="str">
        <f ca="1">IFERROR(IF(AND(BQ60="OK",CT60="OK"),INDEX(TBL_STD_WATER[ntgValue_2025],MATCH($F60&amp;$DB60,TBL_STD_WATER[Measure Lookup],0)),""),"")</f>
        <v/>
      </c>
      <c r="CY60" s="1962" t="str">
        <f ca="1">IFERROR(IF(AND(BQ60="OK",CT60="OK"),INDEX(TBL_STD_WATER[EUL],MATCH($F60&amp;$DB60,TBL_STD_WATER[Measure Lookup],0)),""),"")</f>
        <v/>
      </c>
      <c r="CZ60" s="1962" t="str">
        <f>IFERROR(IF(AND(F60&lt;&gt;"",L60&lt;&gt;""),INDEX(TBL_STD_WATER[Minimum Capacity],MATCH($F60&amp;$L60,TBL_STD_WATER[Measure Lookup2],0)),""),"")</f>
        <v/>
      </c>
      <c r="DA60" s="1962" t="str">
        <f>IFERROR(IF(AND(F60&lt;&gt;"",L60&lt;&gt;""),INDEX(TBL_STD_WATER[Maximum Capacity],MATCH($F60&amp;$L60,TBL_STD_WATER[Measure Lookup2],0)),""),"")</f>
        <v/>
      </c>
      <c r="DB60" s="1960" t="str" cm="1">
        <f t="array" ref="DB60">IF(L60="","",IFERROR(IF(ISNUMBER(MATCH(F60&amp;L60,Table121[Combined],0)),INDEX(Table121[Sub-category],MATCH(1,(F60&amp;L60=Table121[Combined])*(AF60&gt;=Table121[Min])*(AF60&lt;=Table121[Max]),0)),L60),""))</f>
        <v/>
      </c>
      <c r="DC60" s="1960" t="str">
        <f ca="1">IFERROR(IF(AND(BQ60="OK",CT60="OK"),INDEX(TBL_STD_WATER[rr_kwh],MATCH($F60&amp;$DB60,TBL_STD_WATER[Measure Lookup],0)),""),"")</f>
        <v/>
      </c>
      <c r="DD60" s="1960" t="str">
        <f ca="1">IFERROR(IF(AND(BQ60="OK",CT60="OK"),INDEX(TBL_STD_WATER[rr_kw],MATCH($F60&amp;$DB60,TBL_STD_WATER[Measure Lookup],0)),""),"")</f>
        <v/>
      </c>
      <c r="DE60" s="1960" t="str">
        <f ca="1">IFERROR(IF(AND(BQ60="OK",CT60="OK"),INDEX(TBL_STD_WATER[rr_therms],MATCH($F60&amp;$DB60,TBL_STD_WATER[Measure Lookup],0)),""),"")</f>
        <v/>
      </c>
      <c r="DG60" s="1830" t="str">
        <f ca="1">IFERROR(IF(BQ60&lt;&gt;"OK","",BY60*INDEX('DATA TABLES_Project'!$B$236:$B$271, MATCH('DATA TABLES_Project'!$C$233, 'DATA TABLES_Project'!$A$236:$A$271, 0))),"")</f>
        <v/>
      </c>
      <c r="DH60" s="1830" t="str">
        <f ca="1">IFERROR(IF(BQ60&lt;&gt;"OK","",BY60*CX60*DC60),"")</f>
        <v/>
      </c>
      <c r="DI60" s="1830" t="str">
        <f ca="1">IFERROR(IF(BQ60&lt;&gt;"OK","",BY60*INDEX('DATA TABLES_Project'!$B$236:$B$271, MATCH('DATA TABLES_Project'!$C$233, 'DATA TABLES_Project'!$A$236:$A$271, 0))*CX60*DC60),"")</f>
        <v/>
      </c>
      <c r="DJ60" s="1830" t="str">
        <f ca="1">IFERROR(IF(BQ60&lt;&gt;"OK","",BY60*CY60),"")</f>
        <v/>
      </c>
      <c r="DK60" s="1830" t="str">
        <f ca="1">IFERROR(IF(BQ60&lt;&gt;"OK", "", BY60*CY60*AVERAGE(INDEX('DATA TABLES_Project'!$B$236:$B$271, MATCH('DATA TABLES_Project'!$C$233, 'DATA TABLES_Project'!$A$236:$A$271, 0)):OFFSET(INDEX('DATA TABLES_Project'!$B$236:$B$271, MATCH('DATA TABLES_Project'!$C$233, 'DATA TABLES_Project'!$A$236:$A$271, 0)), CY60-1, 0))), "")</f>
        <v/>
      </c>
      <c r="DL60" s="1830" t="str">
        <f ca="1">IFERROR(IF(BQ60&lt;&gt;"OK","",BY60*CY60*CX60*DC60),"")</f>
        <v/>
      </c>
      <c r="DM60" s="1830" t="str">
        <f ca="1">IFERROR(IF(BQ60&lt;&gt;"OK", "", CX60*DC60*BY60*CY60*AVERAGE(INDEX('DATA TABLES_Project'!$B$236:$B$271, MATCH('DATA TABLES_Project'!$C$233, 'DATA TABLES_Project'!$A$236:$A$271, 0)):OFFSET(INDEX('DATA TABLES_Project'!$B$236:$B$271, MATCH('DATA TABLES_Project'!$C$233, 'DATA TABLES_Project'!$A$236:$A$271, 0)), CY60-1, 0))), "")</f>
        <v/>
      </c>
      <c r="DN60" s="1830" t="str">
        <f ca="1">IFERROR(IF(BQ60&lt;&gt;"OK","",CA60*'DATA TABLES_Project'!$C$236),"")</f>
        <v/>
      </c>
      <c r="DO60" s="1830" t="str">
        <f ca="1">IFERROR(IF(BQ60&lt;&gt;"OK","",CA60*CX60*DE60),"")</f>
        <v/>
      </c>
      <c r="DP60" s="1830" t="str">
        <f ca="1">IFERROR(IF(BQ60&lt;&gt;"OK","",CA60*CX60*'DATA TABLES_Project'!$C$236*DE60),"")</f>
        <v/>
      </c>
      <c r="DQ60" s="1830" t="str">
        <f ca="1">IFERROR(IF(BQ60&lt;&gt;"OK","",CA60*CY60),"")</f>
        <v/>
      </c>
      <c r="DR60" s="1830" t="str">
        <f ca="1">IFERROR(IF(BQ60&lt;&gt;"OK","",CA60*CY60*AVERAGE('DATA TABLES_Project'!$C$236:OFFSET('DATA TABLES_Project'!$C$236,CY60,0))),"")</f>
        <v/>
      </c>
      <c r="DS60" s="1830" t="str">
        <f ca="1">IFERROR(IF(BQ60&lt;&gt;"OK","",CA60*CY60*CX60*DE60),"")</f>
        <v/>
      </c>
      <c r="DT60" s="1830" t="str">
        <f ca="1">IFERROR(IF(BQ60&lt;&gt;"OK","",CA60*CY60*AVERAGE('DATA TABLES_Project'!$C$236:OFFSET('DATA TABLES_Project'!$C$236,CY60,0))*CX60*DE60),"")</f>
        <v/>
      </c>
      <c r="DU60" s="1830" t="str">
        <f ca="1">IFERROR(IF($BQ60&lt;&gt;"OK","",BY60*'DATA TABLES_Project'!$B$276+IF(CA60&lt;0,0,CA60*'DATA TABLES_Project'!$B$277)),"")</f>
        <v/>
      </c>
      <c r="DV60" s="1830" t="str">
        <f ca="1">IFERROR(IF($BQ60&lt;&gt;"OK","",DG60*'DATA TABLES_Project'!$B$276+IF(DN60&lt;0,0,DN60*'DATA TABLES_Project'!$B$277)),"")</f>
        <v/>
      </c>
      <c r="DW60" s="1830" t="str">
        <f ca="1">IFERROR(IF($BQ60&lt;&gt;"OK","",DH60*'DATA TABLES_Project'!$B$276+IF(DO60&lt;0,0,DO60*'DATA TABLES_Project'!$B$277)),"")</f>
        <v/>
      </c>
      <c r="DX60" s="1830" t="str">
        <f ca="1">IFERROR(IF($BQ60&lt;&gt;"OK","",DI60*'DATA TABLES_Project'!$B$276+IF(DP60&lt;0,0,DP60*'DATA TABLES_Project'!$B$277)),"")</f>
        <v/>
      </c>
      <c r="DY60" s="1830" t="str">
        <f ca="1">IFERROR(IF($BQ60&lt;&gt;"OK","",DJ60*'DATA TABLES_Project'!$B$276+IF(DQ60&lt;0,0,DQ60*'DATA TABLES_Project'!$B$277)),"")</f>
        <v/>
      </c>
      <c r="DZ60" s="1830" t="str">
        <f ca="1">IFERROR(IF($BQ60&lt;&gt;"OK","",DK60*'DATA TABLES_Project'!$B$276+IF(DR60&lt;0,0,DR60*'DATA TABLES_Project'!$B$277)),"")</f>
        <v/>
      </c>
      <c r="EA60" s="1830" t="str">
        <f ca="1">IFERROR(IF($BQ60&lt;&gt;"OK","",DL60*'DATA TABLES_Project'!$B$276+IF(DS60&lt;0,0,DS60*'DATA TABLES_Project'!$B$277)),"")</f>
        <v/>
      </c>
      <c r="EB60" s="1830" t="str">
        <f ca="1">IFERROR(IF($BQ60&lt;&gt;"OK","",DM60*'DATA TABLES_Project'!$B$276+IF(DT60&lt;0,0,DT60*'DATA TABLES_Project'!$B$277)),"")</f>
        <v/>
      </c>
      <c r="EC60" s="1828" t="str">
        <f ca="1">IFERROR(ROUND(IF(OR($F60="",$L60=""),"",INDEX(TBL_STD_WATER[PDF],MATCH($F60&amp;$DB60,TBL_STD_WATER[Measure Lookup],0)))*CA60,6),"")</f>
        <v/>
      </c>
      <c r="ED60" s="1828" t="str">
        <f ca="1">IFERROR(IF(BQ60&lt;&gt;"OK","",BZ60*'DATA TABLES_Project'!$B$236*CX60*DD60),"")</f>
        <v/>
      </c>
      <c r="EE60" s="1828" t="str">
        <f ca="1">IFERROR(IF(BQ60&lt;&gt;"OK","",BZ60*CX60*DD60),"")</f>
        <v/>
      </c>
      <c r="EF60" s="1828" t="str">
        <f ca="1">IFERROR(IF(BQ60&lt;&gt;"OK","",EC60*CX60*'DATA TABLES_Project'!$C$236*DE60),"")</f>
        <v/>
      </c>
      <c r="EG60" s="1828" t="str">
        <f ca="1">IFERROR(IF(BQ60&lt;&gt;"OK","",EC60*CX60*'DATA TABLES_Project'!$C$236*DE60),"")</f>
        <v/>
      </c>
      <c r="EH60" s="1828" t="str">
        <f ca="1">IFERROR(IF(BQ60&lt;&gt;"OK","",EC60*CX60*DE60),"")</f>
        <v/>
      </c>
      <c r="EI60" s="1828" t="str">
        <f ca="1">IFERROR(IF(BQ60&lt;&gt;"OK","",EC60*CX60*DE60),"")</f>
        <v/>
      </c>
      <c r="EJ60" s="1828" t="str">
        <f ca="1">IFERROR(IF($BQ60&lt;&gt;"OK","",BY60*'DATA TABLES_Project'!$B$276+CA60*'DATA TABLES_Project'!$B$277),"")</f>
        <v/>
      </c>
      <c r="EK60" s="1828" t="str">
        <f ca="1">IFERROR(IF($BQ60&lt;&gt;"OK","",DG60*'DATA TABLES_Project'!$B$276+DN60*'DATA TABLES_Project'!$B$277),"")</f>
        <v/>
      </c>
      <c r="EL60" s="1828" t="str">
        <f ca="1">IFERROR(IF($BQ60&lt;&gt;"OK","",DH60*'DATA TABLES_Project'!$B$276+DO60*'DATA TABLES_Project'!$B$277),"")</f>
        <v/>
      </c>
      <c r="EM60" s="1828" t="str">
        <f ca="1">IFERROR(IF($BQ60&lt;&gt;"OK","",DI60*'DATA TABLES_Project'!$B$276+DP60*'DATA TABLES_Project'!$B$277),"")</f>
        <v/>
      </c>
      <c r="EN60" s="1828" t="str">
        <f ca="1">IFERROR(IF($BQ60&lt;&gt;"OK","",DJ60*'DATA TABLES_Project'!$B$276+DQ60*'DATA TABLES_Project'!$B$277),"")</f>
        <v/>
      </c>
      <c r="EO60" s="1828" t="str">
        <f ca="1">IFERROR(IF($BQ60&lt;&gt;"OK","",DK60*'DATA TABLES_Project'!$B$276+DR60*'DATA TABLES_Project'!$B$277),"")</f>
        <v/>
      </c>
      <c r="EP60" s="1828" t="str">
        <f ca="1">IFERROR(IF($BQ60&lt;&gt;"OK","",DL60*'DATA TABLES_Project'!$B$276+DS60*'DATA TABLES_Project'!$B$277),"")</f>
        <v/>
      </c>
      <c r="EQ60" s="1828" t="str">
        <f ca="1">IFERROR(IF($BQ60&lt;&gt;"OK","",DM60*'DATA TABLES_Project'!$B$276+DT60*'DATA TABLES_Project'!$B$277),"")</f>
        <v/>
      </c>
    </row>
    <row r="61" spans="1:147" ht="16.350000000000001" customHeight="1">
      <c r="A61" s="501"/>
      <c r="B61" s="1756"/>
      <c r="C61" s="1938"/>
      <c r="D61" s="1939"/>
      <c r="E61" s="1940"/>
      <c r="F61" s="1944"/>
      <c r="G61" s="1939"/>
      <c r="H61" s="1939"/>
      <c r="I61" s="1939"/>
      <c r="J61" s="1939"/>
      <c r="K61" s="1942"/>
      <c r="L61" s="1874"/>
      <c r="M61" s="1874"/>
      <c r="N61" s="1874"/>
      <c r="O61" s="1874"/>
      <c r="P61" s="1874"/>
      <c r="Q61" s="1874"/>
      <c r="R61" s="1883"/>
      <c r="S61" s="2003"/>
      <c r="T61" s="1884"/>
      <c r="U61" s="2004"/>
      <c r="V61" s="2004"/>
      <c r="W61" s="1998"/>
      <c r="X61" s="1999"/>
      <c r="Y61" s="1999"/>
      <c r="Z61" s="1999"/>
      <c r="AA61" s="1999"/>
      <c r="AB61" s="1999"/>
      <c r="AC61" s="2000"/>
      <c r="AD61" s="1883"/>
      <c r="AE61" s="1884"/>
      <c r="AF61" s="1914"/>
      <c r="AG61" s="1915"/>
      <c r="AH61" s="1916"/>
      <c r="AI61" s="2029"/>
      <c r="AJ61" s="2030"/>
      <c r="AK61" s="2024"/>
      <c r="AL61" s="2025"/>
      <c r="AM61" s="2026"/>
      <c r="AN61" s="1914"/>
      <c r="AO61" s="1916"/>
      <c r="AP61" s="2909"/>
      <c r="AQ61" s="2909"/>
      <c r="AR61" s="2909"/>
      <c r="AS61" s="2909"/>
      <c r="AT61" s="2909"/>
      <c r="AU61" s="1914"/>
      <c r="AV61" s="1915"/>
      <c r="AW61" s="1982"/>
      <c r="AX61" s="2007"/>
      <c r="AY61" s="2008"/>
      <c r="AZ61" s="2010"/>
      <c r="BA61" s="2008"/>
      <c r="BB61" s="1985"/>
      <c r="BC61" s="1986"/>
      <c r="BD61" s="1966"/>
      <c r="BE61" s="1967"/>
      <c r="BF61" s="1968"/>
      <c r="BG61" s="1972"/>
      <c r="BH61" s="1973"/>
      <c r="BI61" s="1974"/>
      <c r="BJ61" s="1978"/>
      <c r="BK61" s="1979"/>
      <c r="BL61" s="1980"/>
      <c r="BN61" s="1703"/>
      <c r="BO61" s="1827"/>
      <c r="BQ61" s="2014"/>
      <c r="BR61" s="2015"/>
      <c r="BS61" s="2014"/>
      <c r="BT61" s="2014"/>
      <c r="BU61" s="2016"/>
      <c r="BV61" s="2017"/>
      <c r="BW61" s="2017"/>
      <c r="BX61" s="2017"/>
      <c r="BY61" s="2018"/>
      <c r="BZ61" s="2013"/>
      <c r="CA61" s="2013"/>
      <c r="CB61" s="2018"/>
      <c r="CC61" s="2020"/>
      <c r="CD61" s="2013"/>
      <c r="CE61" s="1954"/>
      <c r="CF61" s="1956"/>
      <c r="CG61" s="1956"/>
      <c r="CH61" s="1956"/>
      <c r="CI61" s="1956"/>
      <c r="CJ61" s="1956"/>
      <c r="CK61" s="2011"/>
      <c r="CL61" s="2011"/>
      <c r="CM61" s="2012"/>
      <c r="CN61" s="1954"/>
      <c r="CO61" s="1954"/>
      <c r="CP61" s="1953"/>
      <c r="CQ61" s="1953"/>
      <c r="CR61" s="1959"/>
      <c r="CS61" s="1959"/>
      <c r="CT61" s="2012"/>
      <c r="CU61" s="1962"/>
      <c r="CV61" s="1962"/>
      <c r="CW61" s="1962"/>
      <c r="CX61" s="1962"/>
      <c r="CY61" s="1962"/>
      <c r="CZ61" s="1962"/>
      <c r="DA61" s="1962"/>
      <c r="DB61" s="1961"/>
      <c r="DC61" s="1961"/>
      <c r="DD61" s="1961"/>
      <c r="DE61" s="1961"/>
      <c r="DG61" s="1831" t="str">
        <f>IFERROR(IF(AZ61&lt;&gt;"OK","",BK61*'DATA TABLES_Project'!$B$236),"")</f>
        <v/>
      </c>
      <c r="DH61" s="1831" t="str">
        <f>IFERROR(IF(AZ61&lt;&gt;"OK","",BK61*#REF!),"")</f>
        <v/>
      </c>
      <c r="DI61" s="1831" t="str">
        <f>IFERROR(IF(AZ61&lt;&gt;"OK","",BK61*'DATA TABLES_Project'!$B$236*#REF!),"")</f>
        <v/>
      </c>
      <c r="DJ61" s="1831"/>
      <c r="DK61" s="1831" t="str">
        <f ca="1">IFERROR(IF(AZ61&lt;&gt;"OK","",BK61*#REF!*AVERAGE('DATA TABLES_Project'!$B$236:OFFSET('DATA TABLES_Project'!$B$236,'M03-S02'!CZ61,0))),"")</f>
        <v/>
      </c>
      <c r="DL61" s="1831" t="str">
        <f>IFERROR(IF(AZ61&lt;&gt;"OK","",BK61*#REF!*#REF!),"")</f>
        <v/>
      </c>
      <c r="DM61" s="1831" t="str">
        <f ca="1">IFERROR(IF(AZ61&lt;&gt;"OK","",BK61*#REF!*AVERAGE('DATA TABLES_Project'!$B$236:OFFSET('DATA TABLES_Project'!$B$236,'M03-S02'!CZ61,0))*#REF!),"")</f>
        <v/>
      </c>
      <c r="DN61" s="1831"/>
      <c r="DO61" s="1831" t="str">
        <f>IFERROR(IF(AZ61&lt;&gt;"OK","",#REF!*#REF!),"")</f>
        <v/>
      </c>
      <c r="DP61" s="1831" t="str">
        <f>IFERROR(IF(AZ61&lt;&gt;"OK","",#REF!*#REF!*'DATA TABLES_Project'!$C$236),"")</f>
        <v/>
      </c>
      <c r="DQ61" s="1831"/>
      <c r="DR61" s="1831"/>
      <c r="DS61" s="1831" t="str">
        <f>IFERROR(IF(AZ61&lt;&gt;"OK","",#REF!*#REF!*#REF!),"")</f>
        <v/>
      </c>
      <c r="DT61" s="1831" t="str">
        <f ca="1">IFERROR(IF(AZ61&lt;&gt;"OK","",#REF!*#REF!*AVERAGE('DATA TABLES_Project'!$C$236:OFFSET('DATA TABLES_Project'!$C$236,'M03-S02'!CZ61,0))*#REF!),"")</f>
        <v/>
      </c>
      <c r="DU61" s="1831"/>
      <c r="DV61" s="1831" t="str">
        <f>IFERROR(IF($BQ61&lt;&gt;"OK","",DG61*'DATA TABLES_Project'!$B$276+DN61*'DATA TABLES_Project'!$B$277),"")</f>
        <v/>
      </c>
      <c r="DW61" s="1831" t="str">
        <f>IFERROR(IF($BQ61&lt;&gt;"OK","",DH61*'DATA TABLES_Project'!$B$276+DO61*'DATA TABLES_Project'!$B$277),"")</f>
        <v/>
      </c>
      <c r="DX61" s="1831" t="str">
        <f>IFERROR(IF($BQ61&lt;&gt;"OK","",DI61*'DATA TABLES_Project'!$B$276+DP61*'DATA TABLES_Project'!$B$277),"")</f>
        <v/>
      </c>
      <c r="DY61" s="1831" t="str">
        <f>IFERROR(IF($BQ61&lt;&gt;"OK","",DJ61*'DATA TABLES_Project'!$B$276+DQ61*'DATA TABLES_Project'!$B$277),"")</f>
        <v/>
      </c>
      <c r="DZ61" s="1831" t="str">
        <f ca="1">IFERROR(IF($BQ61&lt;&gt;"OK","",DK61*'DATA TABLES_Project'!$B$276+DR61*'DATA TABLES_Project'!$B$277),"")</f>
        <v/>
      </c>
      <c r="EA61" s="1831" t="str">
        <f>IFERROR(IF($BQ61&lt;&gt;"OK","",DL61*'DATA TABLES_Project'!$B$276+DS61*'DATA TABLES_Project'!$B$277),"")</f>
        <v/>
      </c>
      <c r="EB61" s="1831" t="str">
        <f ca="1">IFERROR(IF($BQ61&lt;&gt;"OK","",DM61*'DATA TABLES_Project'!$B$276+DT61*'DATA TABLES_Project'!$B$277),"")</f>
        <v/>
      </c>
      <c r="EC61" s="1828"/>
      <c r="ED61" s="1828"/>
      <c r="EE61" s="1828"/>
      <c r="EF61" s="1828"/>
      <c r="EG61" s="1828"/>
      <c r="EH61" s="1828"/>
      <c r="EI61" s="1828"/>
      <c r="EJ61" s="1828"/>
      <c r="EK61" s="1828"/>
      <c r="EL61" s="1828"/>
      <c r="EM61" s="1828"/>
      <c r="EN61" s="1828"/>
      <c r="EO61" s="1828"/>
      <c r="EP61" s="1828"/>
      <c r="EQ61" s="1828"/>
    </row>
    <row r="62" spans="1:147" ht="16.350000000000001" customHeight="1">
      <c r="A62" s="501"/>
      <c r="B62" s="1756">
        <v>23</v>
      </c>
      <c r="C62" s="1935"/>
      <c r="D62" s="1936"/>
      <c r="E62" s="1937"/>
      <c r="F62" s="1943"/>
      <c r="G62" s="1936"/>
      <c r="H62" s="1936"/>
      <c r="I62" s="1936"/>
      <c r="J62" s="1936"/>
      <c r="K62" s="1941"/>
      <c r="L62" s="1874"/>
      <c r="M62" s="1874"/>
      <c r="N62" s="1874"/>
      <c r="O62" s="1874"/>
      <c r="P62" s="1874"/>
      <c r="Q62" s="1874"/>
      <c r="R62" s="1881" t="str">
        <f>IFERROR(IF(OR($F62="",$L62=""),"",INDEX(TBL_STD_WATER[Quantity Unit],MATCH($F62&amp;$L62,TBL_STD_WATER[Measure Lookup2],0))),"")</f>
        <v/>
      </c>
      <c r="S62" s="2002"/>
      <c r="T62" s="1882"/>
      <c r="U62" s="2004"/>
      <c r="V62" s="2004"/>
      <c r="W62" s="1917"/>
      <c r="X62" s="1917"/>
      <c r="Y62" s="1917"/>
      <c r="Z62" s="1995"/>
      <c r="AA62" s="1996"/>
      <c r="AB62" s="1996"/>
      <c r="AC62" s="1997"/>
      <c r="AD62" s="1881" t="str">
        <f>IFERROR(IF(OR($F62="",$L62=""),"",INDEX(TBL_STD_WATER[Capacity Unit],MATCH($F62&amp;$L62,TBL_STD_WATER[Measure Lookup2],0))),"")</f>
        <v/>
      </c>
      <c r="AE62" s="1882"/>
      <c r="AF62" s="1911"/>
      <c r="AG62" s="1912"/>
      <c r="AH62" s="1913"/>
      <c r="AI62" s="2027" t="str">
        <f>IFERROR(IF(OR($F62="",$L62=""),"",INDEX(TBL_STD_WATER[Efficiency Type],MATCH($F62&amp;$L62,TBL_STD_WATER[Measure Lookup2],0))),"")</f>
        <v/>
      </c>
      <c r="AJ62" s="2028"/>
      <c r="AK62" s="2021"/>
      <c r="AL62" s="2022"/>
      <c r="AM62" s="2023"/>
      <c r="AN62" s="1911"/>
      <c r="AO62" s="1913"/>
      <c r="AP62" s="2909"/>
      <c r="AQ62" s="2909"/>
      <c r="AR62" s="2909"/>
      <c r="AS62" s="2909"/>
      <c r="AT62" s="2909"/>
      <c r="AU62" s="1911"/>
      <c r="AV62" s="1912"/>
      <c r="AW62" s="1981"/>
      <c r="AX62" s="2005"/>
      <c r="AY62" s="2006"/>
      <c r="AZ62" s="2009"/>
      <c r="BA62" s="2006"/>
      <c r="BB62" s="1983" t="str">
        <f ca="1">IFERROR(IF($BQ62="OK",AX62+AZ62,""),"")</f>
        <v/>
      </c>
      <c r="BC62" s="1984"/>
      <c r="BD62" s="1963" t="str">
        <f ca="1">IFERROR(IF(BQ62="","",IF(OR(AND(IFERROR(FIND("Gas",F62),0)&gt;0,BuildingInfo_Water_Heating="Electric"),AND(IFERROR(FIND("Electric",F62),0)&gt;0,BuildingInfo_Water_Heating&lt;&gt;"Electric")),"HW Fuel Discrepancy",IF(BQ62="Missing Inputs","Missing Inputs",IF(OR(BJ62="",BG62=""),"No Savings",IF(AND($BQ62="OK",$CT62="OK"),$BX62,IF($BQ62&lt;&gt;"OK",$BQ62,$CT62)))))),"")</f>
        <v/>
      </c>
      <c r="BE62" s="1964"/>
      <c r="BF62" s="1965"/>
      <c r="BG62" s="1969" t="str">
        <f ca="1">IFERROR(IF($BQ62="OK",CB62,""),"")</f>
        <v/>
      </c>
      <c r="BH62" s="1970"/>
      <c r="BI62" s="1971"/>
      <c r="BJ62" s="1975" t="str">
        <f ca="1">IFERROR(IF($BQ62="OK",CD62,""),"")</f>
        <v/>
      </c>
      <c r="BK62" s="1976"/>
      <c r="BL62" s="1977"/>
      <c r="BN62" s="1703"/>
      <c r="BO62" s="1826"/>
      <c r="BQ62" s="2014" t="str">
        <f ca="1">IFERROR(IF(AND(F62&lt;&gt;"",L6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2="",F62="",L62="",U62="",W62="",Z62="",W63="",AND(AD62&lt;&gt;"N/A",AF62=""),AND(AI62&lt;&gt;"N/A",AK62=""),AND(OR(BS62="HPWH",BS62="StorageWH"),AN62=""),AND(BS62="StorageWH",AU62=""),AND(OR(BS62="BoilerOutside",BS62="BoilerEcon"),AP62=""),AX62="",AZ62=""),"Missing Inputs",
"OK")))))))),""),"")</f>
        <v/>
      </c>
      <c r="BR62" s="2015" t="str">
        <f ca="1">IFERROR(IF(AND(BQ62="OK",CT62="OK"),INDEX(TBL_STD_WATER[Measure Number],MATCH($F62&amp;DB62,TBL_STD_WATER[Measure Lookup],0)),""),"")</f>
        <v/>
      </c>
      <c r="BS62" s="2014" t="str">
        <f>IFERROR(IF(OR($F62="",$L62=""),"",INDEX(TBL_STD_WATER[CalcType],MATCH($F62&amp;$L62,TBL_STD_WATER[Measure Lookup2],0))),"")</f>
        <v/>
      </c>
      <c r="BT62" s="2014" t="str">
        <f ca="1">IFERROR(IF($BQ62="OK",INDEX(TBL_STD_WATER[Incentive Unit],MATCH($F62&amp;DB62,TBL_STD_WATER[Measure Lookup],0)),""),"")</f>
        <v/>
      </c>
      <c r="BU62" s="2016" t="str">
        <f ca="1">IFERROR(IF($BQ62="OK",U62*IF(BT62=AD62,AF62,1),""),"")</f>
        <v/>
      </c>
      <c r="BV62" s="2017" t="str">
        <f ca="1">IFERROR(IF($BQ62="OK",INDEX(TBL_STD_WATER[Current Incentive],MATCH($F62&amp;DB62,TBL_STD_WATER[Measure Lookup],0)),""),"")</f>
        <v/>
      </c>
      <c r="BW62" s="2017" t="str">
        <f ca="1">IFERROR(IF($BQ62="OK",BU62*BV62,""),"")</f>
        <v/>
      </c>
      <c r="BX62" s="2017" t="str">
        <f ca="1">IFERROR(IF($BQ62="OK",IF(INCENTTOCOST_PRES&gt;CostCap_Pres,BW62*CostCap_Pres/INCENTTOCOST_PRES,BW62),""),"")</f>
        <v/>
      </c>
      <c r="BY62" s="2018" t="str">
        <f ca="1">IFERROR(IF(BQ62="OK",
ROUND(IF(BS62="DHWControl",(((AF62*0.746)/CS62)*0.9*8760*0.87)+((F_DHW_GPD*365*8.33*(125-60)/3412)*(F_DHW_Electric/0.98)*1*CR62),IF(BS62="HPWH",(((Load_DHW/3412)*((F_DHW_Electric/CN62)-(1/(3*1))))+((Load_DHW/1000)*(1-(1/3))*1*(0.51/Space_Cooling_IEER))-((Load_DHW/1000)*(1-(1/3))*1*F_Heat_Elec*(0.49/(Space_Heating_COP*3.412)))),IF(BS62="TanklessWH",0,IF(BS62="StorageWH",F_DHW_Electric*((F_DHW_GPD*365*8.33*(125-60)/3412)*((1/0.98)-(1/AK62))),0)))),4),""),"")</f>
        <v/>
      </c>
      <c r="BZ62" s="2013" t="str">
        <f ca="1">IFERROR(IF(BQ62&lt;&gt;"OK","",ROUND(IF(BS62="HPWH",CB62*F_DHW_ETD,IF(BS62="DHWControl",(BY62/8760)*CE62,0)),6)),"")</f>
        <v/>
      </c>
      <c r="CA62" s="2013" t="str">
        <f ca="1">IFERROR(IF($BQ62="OK",IF(CD62&gt;=0,ROUND(CD62,6),"0"),""),"")</f>
        <v/>
      </c>
      <c r="CB62" s="2018" t="str">
        <f ca="1">IFERROR(IF($BQ62="OK",ROUND(BY62,4),""),"")</f>
        <v/>
      </c>
      <c r="CC62" s="2019" t="str">
        <f ca="1">IFERROR(IF($BQ62="OK",ROUND(BZ62,6),""),"")</f>
        <v/>
      </c>
      <c r="CD62" s="2013" t="str">
        <f ca="1">IFERROR(IF(BQ62="OK",
ROUND(
IF(BS62="BoilerOutside",U62*(AF62*CL62*VLOOKUP(AP62,Boiler_Control_Table,2,FALSE)/100),
IF(BS62="CombiBoiler",U62*(((AF62*CL62*((AK62/CN62)-1))/100)+(F_DHW_GPD*365*8.33*(125-60)/100000)*((1/0.8)-(1/AK62))+(7.85/0.8)*((125-70)/100000)*8760),
IF(BS62="DHWControl",(F_DHW_GPD*365*8.33*(125-60)/100000)*(F_DHW_Fuel/0.8)*1*CR62,
IF(BS62="Boiler",U62*CL62*(AF62*(AK62/(CM62*CN62)-1)/100),
IF(BS62="TanklessWH",((((F_DHW_GPD*365*8.33*(125-60))/100000)*((1/CM62)-(1/AK62)))+(((((250+110*SQRT(120)))/70)*(125-70)*8760)/(CM62*100000))),
IF(BS62="HPWH",((Load_DHW/100000)*(F_DHW_Fuel/CN62)-((Load_DHW/100000)*(1-(1/3))*1*F_Heat_FF*(0.49/0.8))),
IF(BS62="StorageWH",(((Load_DHW))*((1/CM62)-(1/AK62))+((((((AF62*1000)/800+(100*SQRT(AN62)))/70)/CM62)-((AU62/70)/AF62))*(125-70)*8760/100000)),
(IF(BS62="BoilerEcon",U62*AF62*((VLOOKUP(IF(IFERROR(FIND("Conventional Economizer",AP62),0)&gt;0,"Conventional Economizer","Condensing Economizer")&amp;", "&amp;IF(IFERROR(FIND("Hot Water Boiler",L62),0)&gt;0,"Hot Water Boiler","Steam Boiler"),Boiler_Economizer_Table,2,FALSE)-VLOOKUP(IF(IFERROR(FIND("Conventional Economizer",AP62),0)&gt;0,"Conventional Economizer","Condensing Economizer")&amp;", "&amp;IF(IFERROR(FIND("Hot Water Boiler",L62),0)&gt;0,"Hot Water Boiler","Steam Boiler"),Boiler_Economizer_Table,3,FALSE))*0.01/40)*IF(IFERROR(FIND("HVAC Load",AP62),0)&gt;0,'DATA TABLES_Water Heating'!$U$36,8766*0.419)/100,
0))))))))),6),""),"")</f>
        <v/>
      </c>
      <c r="CE62" s="1954" t="str">
        <f ca="1">IFERROR(IF($BQ62="OK",
IF(BS62="DHWControl",0.8,
""),""),"")</f>
        <v/>
      </c>
      <c r="CF62" s="1955" t="str">
        <f ca="1">IFERROR(IF($BQ62="OK",INDEX(BUILDINGTYPE[Water Heating &amp; Boilers TRM Building Equivalent],MATCH('M02-S02'!$P$37,BUILDINGTYPE[Project Level Building Type],0)),""),"")</f>
        <v/>
      </c>
      <c r="CG62" s="1955" t="str">
        <f ca="1">IFERROR(IF($BQ62="OK",INDEX(TBL_STD_WATER[TRMBuildingType],MATCH($F62&amp;DB62,TBL_STD_WATER[Measure Lookup],0)),""),"")</f>
        <v/>
      </c>
      <c r="CH62" s="1955" t="str">
        <f ca="1">IFERROR(IF(BQ62&lt;&gt;"OK","",IF(OR(AP62="Conventional Economizer for Process Load",AP62="Condensing Economizer for Process Load"),"Economizer for Boilers Serving Process Loads",IF(OR(AP62="Conventional Economizer for HVAC Load",AP62="Condensing Economizer for HVAC Load"),"Economizer for Boilers Serving HVAC Loads",INDEX(TBL_STD_WATER[eTrack Equipment Type],MATCH(BR62,TBL_STD_WATER[Measure Number],0))))),"")</f>
        <v/>
      </c>
      <c r="CI62" s="1955" t="str">
        <f ca="1">IFERROR(IF(BQ62&lt;&gt;"OK","",IF(AND(OR(BS62="CombiBoiler",BS62="BoilerOutside"),EXPORT!$OC$2="Large Commercial"),"Unknown",IF(BS62="CombiBoiler","NA",IF(L62="Hot Water Boiler","Hot water boilers",IF(L62="Steam Boiler","Steam boilers",IF(AND(BS62="Boiler",EXPORT!$OC$2="Small Commercial"),"N/A",IF(AND(BS62="Boiler",EXPORT!$OC$2="Large Commercial"),"Unknown",IF(SitePeakkW="&gt;300 kW","N/A","")))))))),"")</f>
        <v/>
      </c>
      <c r="CJ62" s="1955" t="str">
        <f t="shared" ref="CJ62" ca="1" si="64">IFERROR(IF(BQ62&lt;&gt;"OK","",IF(AP62="","",IF(F62="Hot Water Recirculating Pump Control",L62,IF(OR(AP62="Conventional Economizer for Process Load",AP62="Conventional Economizer for HVAC Load"),"Conventional Economizer",IF(OR(AP62="Condensing Economizer for Process Load",AP62="Condensing Economizer for HVAC Load"),"Condensing Economizer",AP62))))),"")</f>
        <v/>
      </c>
      <c r="CK62" s="2011" t="str">
        <f ca="1">IFERROR(IF($BQ62="OK",IF(BS62="DHWControl",8760,
IF(BS62="HPWH",IF(LEFT(CF62,6)="School",WHB_HPWH_HrsSchool,WHB_HPWH_HrsOffice),"")),""),"")</f>
        <v/>
      </c>
      <c r="CL62" s="2011" t="str">
        <f ca="1">IFERROR(IF($BQ62="OK",
IF(OR(BS62="BoilerOutside",BS62="CombiBoiler",BS62="Boiler"),INDEX(WHB_FacilityParms[Heating EFLH],MATCH(CF62,WHB_FacilityParms[Facility Type],0)),""),""),"")</f>
        <v/>
      </c>
      <c r="CM62" s="2012" t="str">
        <f ca="1">IFERROR(IF($BQ62="OK",IF(BS62="TanklessWH",0.8072-(0.0003*120),IF(BS62="StorageWH",CP62-(CQ62*AN62),IF(INDEX(TBL_STD_WATER[Baseline Efficiency],MATCH($F62&amp;$L62,TBL_STD_WATER[Measure Lookup],0))="N/A","",IF(INDEX(TBL_STD_WATER[Baseline Efficiency],MATCH($F62&amp;$L62,TBL_STD_WATER[Measure Lookup2],0))="Calc",CN62,INDEX(TBL_STD_WATER[Baseline Efficiency],MATCH($F62&amp;$L62,TBL_STD_WATER[Measure Lookup],0)))))),""),"")</f>
        <v/>
      </c>
      <c r="CN62" s="1954" t="str">
        <f ca="1">IFERROR(IF($BQ62="OK",
IF(AND(BS62="CombiBoiler",AF62&gt;=300,AF62&lt;=2500),0.8,IF(AND(BS62="CombiBoiler",AF62&lt;300),0.82,IF(AND(BS62="CombiBoiler",AF62&gt;2500),0.82,IF(BS62="Boiler",'DATA TABLES_Water Heating'!$B$6,0.97-(0.00035*AN62))))),""),"")</f>
        <v/>
      </c>
      <c r="CO62" s="1954" t="str">
        <f t="shared" ca="1" si="13"/>
        <v/>
      </c>
      <c r="CP62" s="1953" t="str">
        <f t="shared" ref="CP62" si="65">IF(BS62&lt;&gt;"StorageWH","",IF(AN62&gt;55,0.7897,IF(AN62&gt;=20,0.6483,"")))</f>
        <v/>
      </c>
      <c r="CQ62" s="1953" t="str">
        <f t="shared" ref="CQ62" si="66">IF(BS62&lt;&gt;"StorageWH","",IF(AN62&gt;55,0.0004,IF(AN62&gt;=20,0.0017,"")))</f>
        <v/>
      </c>
      <c r="CR62" s="1959" t="str">
        <f ca="1">IFERROR(IF($BQ62="OK",INDEX(TBL_STD_WATER[HW Savings Factor],MATCH($F62&amp;DB62,TBL_STD_WATER[Measure Lookup],0)),""),"")</f>
        <v/>
      </c>
      <c r="CS62" s="1959" t="str">
        <f>IFERROR(IF(AND(F62&lt;&gt;"",L62&lt;&gt;""),INDEX(Table32[Pump Eff],MATCH(AP62,Table32[Equipment Type],0)),""),"")</f>
        <v/>
      </c>
      <c r="CT62" s="2012" t="str">
        <f ca="1">IFERROR(IF($BS62="","",IF(AND($BY62&lt;=0,$CD62&lt;=0),"No Savings","OK")),"")</f>
        <v/>
      </c>
      <c r="CU62" s="1962" t="str">
        <f ca="1">IFERROR(IF($BQ62="OK",ROUND($AQ$14*SUM(AX62:BA63)/SUM($BB$18:$BC$77),2),""),"")</f>
        <v/>
      </c>
      <c r="CV62" s="1962" t="str">
        <f ca="1">IFERROR(IF(M02S04F04="Customer/Self-Installed",CU62,IF($BQ62="OK",CU62+AZ62,"")),"")</f>
        <v/>
      </c>
      <c r="CW62" s="1962" t="str">
        <f ca="1">IFERROR(IF($BQ62="OK",CV62+AX62,""),"")</f>
        <v/>
      </c>
      <c r="CX62" s="1962" t="str">
        <f ca="1">IFERROR(IF(AND(BQ62="OK",CT62="OK"),INDEX(TBL_STD_WATER[ntgValue_2025],MATCH($F62&amp;$DB62,TBL_STD_WATER[Measure Lookup],0)),""),"")</f>
        <v/>
      </c>
      <c r="CY62" s="1962" t="str">
        <f ca="1">IFERROR(IF(AND(BQ62="OK",CT62="OK"),INDEX(TBL_STD_WATER[EUL],MATCH($F62&amp;$DB62,TBL_STD_WATER[Measure Lookup],0)),""),"")</f>
        <v/>
      </c>
      <c r="CZ62" s="1962" t="str">
        <f>IFERROR(IF(AND(F62&lt;&gt;"",L62&lt;&gt;""),INDEX(TBL_STD_WATER[Minimum Capacity],MATCH($F62&amp;$L62,TBL_STD_WATER[Measure Lookup2],0)),""),"")</f>
        <v/>
      </c>
      <c r="DA62" s="1962" t="str">
        <f>IFERROR(IF(AND(F62&lt;&gt;"",L62&lt;&gt;""),INDEX(TBL_STD_WATER[Maximum Capacity],MATCH($F62&amp;$L62,TBL_STD_WATER[Measure Lookup2],0)),""),"")</f>
        <v/>
      </c>
      <c r="DB62" s="1960" t="str" cm="1">
        <f t="array" ref="DB62">IF(L62="","",IFERROR(IF(ISNUMBER(MATCH(F62&amp;L62,Table121[Combined],0)),INDEX(Table121[Sub-category],MATCH(1,(F62&amp;L62=Table121[Combined])*(AF62&gt;=Table121[Min])*(AF62&lt;=Table121[Max]),0)),L62),""))</f>
        <v/>
      </c>
      <c r="DC62" s="1960" t="str">
        <f ca="1">IFERROR(IF(AND(BQ62="OK",CT62="OK"),INDEX(TBL_STD_WATER[rr_kwh],MATCH($F62&amp;$DB62,TBL_STD_WATER[Measure Lookup],0)),""),"")</f>
        <v/>
      </c>
      <c r="DD62" s="1960" t="str">
        <f ca="1">IFERROR(IF(AND(BQ62="OK",CT62="OK"),INDEX(TBL_STD_WATER[rr_kw],MATCH($F62&amp;$DB62,TBL_STD_WATER[Measure Lookup],0)),""),"")</f>
        <v/>
      </c>
      <c r="DE62" s="1960" t="str">
        <f ca="1">IFERROR(IF(AND(BQ62="OK",CT62="OK"),INDEX(TBL_STD_WATER[rr_therms],MATCH($F62&amp;$DB62,TBL_STD_WATER[Measure Lookup],0)),""),"")</f>
        <v/>
      </c>
      <c r="DG62" s="1830" t="str">
        <f ca="1">IFERROR(IF(BQ62&lt;&gt;"OK","",BY62*INDEX('DATA TABLES_Project'!$B$236:$B$271, MATCH('DATA TABLES_Project'!$C$233, 'DATA TABLES_Project'!$A$236:$A$271, 0))),"")</f>
        <v/>
      </c>
      <c r="DH62" s="1830" t="str">
        <f ca="1">IFERROR(IF(BQ62&lt;&gt;"OK","",BY62*CX62*DC62),"")</f>
        <v/>
      </c>
      <c r="DI62" s="1830" t="str">
        <f ca="1">IFERROR(IF(BQ62&lt;&gt;"OK","",BY62*INDEX('DATA TABLES_Project'!$B$236:$B$271, MATCH('DATA TABLES_Project'!$C$233, 'DATA TABLES_Project'!$A$236:$A$271, 0))*CX62*DC62),"")</f>
        <v/>
      </c>
      <c r="DJ62" s="1830" t="str">
        <f ca="1">IFERROR(IF(BQ62&lt;&gt;"OK","",BY62*CY62),"")</f>
        <v/>
      </c>
      <c r="DK62" s="1830" t="str">
        <f ca="1">IFERROR(IF(BQ62&lt;&gt;"OK", "", BY62*CY62*AVERAGE(INDEX('DATA TABLES_Project'!$B$236:$B$271, MATCH('DATA TABLES_Project'!$C$233, 'DATA TABLES_Project'!$A$236:$A$271, 0)):OFFSET(INDEX('DATA TABLES_Project'!$B$236:$B$271, MATCH('DATA TABLES_Project'!$C$233, 'DATA TABLES_Project'!$A$236:$A$271, 0)), CY62-1, 0))), "")</f>
        <v/>
      </c>
      <c r="DL62" s="1830" t="str">
        <f ca="1">IFERROR(IF(BQ62&lt;&gt;"OK","",BY62*CY62*CX62*DC62),"")</f>
        <v/>
      </c>
      <c r="DM62" s="1830" t="str">
        <f ca="1">IFERROR(IF(BQ62&lt;&gt;"OK", "", CX62*DC62*BY62*CY62*AVERAGE(INDEX('DATA TABLES_Project'!$B$236:$B$271, MATCH('DATA TABLES_Project'!$C$233, 'DATA TABLES_Project'!$A$236:$A$271, 0)):OFFSET(INDEX('DATA TABLES_Project'!$B$236:$B$271, MATCH('DATA TABLES_Project'!$C$233, 'DATA TABLES_Project'!$A$236:$A$271, 0)), CY62-1, 0))), "")</f>
        <v/>
      </c>
      <c r="DN62" s="1830" t="str">
        <f ca="1">IFERROR(IF(BQ62&lt;&gt;"OK","",CA62*'DATA TABLES_Project'!$C$236),"")</f>
        <v/>
      </c>
      <c r="DO62" s="1830" t="str">
        <f ca="1">IFERROR(IF(BQ62&lt;&gt;"OK","",CA62*CX62*DE62),"")</f>
        <v/>
      </c>
      <c r="DP62" s="1830" t="str">
        <f ca="1">IFERROR(IF(BQ62&lt;&gt;"OK","",CA62*CX62*'DATA TABLES_Project'!$C$236*DE62),"")</f>
        <v/>
      </c>
      <c r="DQ62" s="1830" t="str">
        <f ca="1">IFERROR(IF(BQ62&lt;&gt;"OK","",CA62*CY62),"")</f>
        <v/>
      </c>
      <c r="DR62" s="1830" t="str">
        <f ca="1">IFERROR(IF(BQ62&lt;&gt;"OK","",CA62*CY62*AVERAGE('DATA TABLES_Project'!$C$236:OFFSET('DATA TABLES_Project'!$C$236,CY62,0))),"")</f>
        <v/>
      </c>
      <c r="DS62" s="1830" t="str">
        <f ca="1">IFERROR(IF(BQ62&lt;&gt;"OK","",CA62*CY62*CX62*DE62),"")</f>
        <v/>
      </c>
      <c r="DT62" s="1830" t="str">
        <f ca="1">IFERROR(IF(BQ62&lt;&gt;"OK","",CA62*CY62*AVERAGE('DATA TABLES_Project'!$C$236:OFFSET('DATA TABLES_Project'!$C$236,CY62,0))*CX62*DE62),"")</f>
        <v/>
      </c>
      <c r="DU62" s="1830" t="str">
        <f ca="1">IFERROR(IF($BQ62&lt;&gt;"OK","",BY62*'DATA TABLES_Project'!$B$276+IF(CA62&lt;0,0,CA62*'DATA TABLES_Project'!$B$277)),"")</f>
        <v/>
      </c>
      <c r="DV62" s="1830" t="str">
        <f ca="1">IFERROR(IF($BQ62&lt;&gt;"OK","",DG62*'DATA TABLES_Project'!$B$276+IF(DN62&lt;0,0,DN62*'DATA TABLES_Project'!$B$277)),"")</f>
        <v/>
      </c>
      <c r="DW62" s="1830" t="str">
        <f ca="1">IFERROR(IF($BQ62&lt;&gt;"OK","",DH62*'DATA TABLES_Project'!$B$276+IF(DO62&lt;0,0,DO62*'DATA TABLES_Project'!$B$277)),"")</f>
        <v/>
      </c>
      <c r="DX62" s="1830" t="str">
        <f ca="1">IFERROR(IF($BQ62&lt;&gt;"OK","",DI62*'DATA TABLES_Project'!$B$276+IF(DP62&lt;0,0,DP62*'DATA TABLES_Project'!$B$277)),"")</f>
        <v/>
      </c>
      <c r="DY62" s="1830" t="str">
        <f ca="1">IFERROR(IF($BQ62&lt;&gt;"OK","",DJ62*'DATA TABLES_Project'!$B$276+IF(DQ62&lt;0,0,DQ62*'DATA TABLES_Project'!$B$277)),"")</f>
        <v/>
      </c>
      <c r="DZ62" s="1830" t="str">
        <f ca="1">IFERROR(IF($BQ62&lt;&gt;"OK","",DK62*'DATA TABLES_Project'!$B$276+IF(DR62&lt;0,0,DR62*'DATA TABLES_Project'!$B$277)),"")</f>
        <v/>
      </c>
      <c r="EA62" s="1830" t="str">
        <f ca="1">IFERROR(IF($BQ62&lt;&gt;"OK","",DL62*'DATA TABLES_Project'!$B$276+IF(DS62&lt;0,0,DS62*'DATA TABLES_Project'!$B$277)),"")</f>
        <v/>
      </c>
      <c r="EB62" s="1830" t="str">
        <f ca="1">IFERROR(IF($BQ62&lt;&gt;"OK","",DM62*'DATA TABLES_Project'!$B$276+IF(DT62&lt;0,0,DT62*'DATA TABLES_Project'!$B$277)),"")</f>
        <v/>
      </c>
      <c r="EC62" s="1828" t="str">
        <f ca="1">IFERROR(ROUND(IF(OR($F62="",$L62=""),"",INDEX(TBL_STD_WATER[PDF],MATCH($F62&amp;$DB62,TBL_STD_WATER[Measure Lookup],0)))*CA62,6),"")</f>
        <v/>
      </c>
      <c r="ED62" s="1828" t="str">
        <f ca="1">IFERROR(IF(BQ62&lt;&gt;"OK","",BZ62*'DATA TABLES_Project'!$B$236*CX62*DD62),"")</f>
        <v/>
      </c>
      <c r="EE62" s="1828" t="str">
        <f ca="1">IFERROR(IF(BQ62&lt;&gt;"OK","",BZ62*CX62*DD62),"")</f>
        <v/>
      </c>
      <c r="EF62" s="1828" t="str">
        <f ca="1">IFERROR(IF(BQ62&lt;&gt;"OK","",EC62*CX62*'DATA TABLES_Project'!$C$236*DE62),"")</f>
        <v/>
      </c>
      <c r="EG62" s="1828" t="str">
        <f ca="1">IFERROR(IF(BQ62&lt;&gt;"OK","",EC62*CX62*'DATA TABLES_Project'!$C$236*DE62),"")</f>
        <v/>
      </c>
      <c r="EH62" s="1828" t="str">
        <f ca="1">IFERROR(IF(BQ62&lt;&gt;"OK","",EC62*CX62*DE62),"")</f>
        <v/>
      </c>
      <c r="EI62" s="1828" t="str">
        <f ca="1">IFERROR(IF(BQ62&lt;&gt;"OK","",EC62*CX62*DE62),"")</f>
        <v/>
      </c>
      <c r="EJ62" s="1828" t="str">
        <f ca="1">IFERROR(IF($BQ62&lt;&gt;"OK","",BY62*'DATA TABLES_Project'!$B$276+CA62*'DATA TABLES_Project'!$B$277),"")</f>
        <v/>
      </c>
      <c r="EK62" s="1828" t="str">
        <f ca="1">IFERROR(IF($BQ62&lt;&gt;"OK","",DG62*'DATA TABLES_Project'!$B$276+DN62*'DATA TABLES_Project'!$B$277),"")</f>
        <v/>
      </c>
      <c r="EL62" s="1828" t="str">
        <f ca="1">IFERROR(IF($BQ62&lt;&gt;"OK","",DH62*'DATA TABLES_Project'!$B$276+DO62*'DATA TABLES_Project'!$B$277),"")</f>
        <v/>
      </c>
      <c r="EM62" s="1828" t="str">
        <f ca="1">IFERROR(IF($BQ62&lt;&gt;"OK","",DI62*'DATA TABLES_Project'!$B$276+DP62*'DATA TABLES_Project'!$B$277),"")</f>
        <v/>
      </c>
      <c r="EN62" s="1828" t="str">
        <f ca="1">IFERROR(IF($BQ62&lt;&gt;"OK","",DJ62*'DATA TABLES_Project'!$B$276+DQ62*'DATA TABLES_Project'!$B$277),"")</f>
        <v/>
      </c>
      <c r="EO62" s="1828" t="str">
        <f ca="1">IFERROR(IF($BQ62&lt;&gt;"OK","",DK62*'DATA TABLES_Project'!$B$276+DR62*'DATA TABLES_Project'!$B$277),"")</f>
        <v/>
      </c>
      <c r="EP62" s="1828" t="str">
        <f ca="1">IFERROR(IF($BQ62&lt;&gt;"OK","",DL62*'DATA TABLES_Project'!$B$276+DS62*'DATA TABLES_Project'!$B$277),"")</f>
        <v/>
      </c>
      <c r="EQ62" s="1828" t="str">
        <f ca="1">IFERROR(IF($BQ62&lt;&gt;"OK","",DM62*'DATA TABLES_Project'!$B$276+DT62*'DATA TABLES_Project'!$B$277),"")</f>
        <v/>
      </c>
    </row>
    <row r="63" spans="1:147" ht="16.350000000000001" customHeight="1">
      <c r="A63" s="501"/>
      <c r="B63" s="1756"/>
      <c r="C63" s="1938"/>
      <c r="D63" s="1939"/>
      <c r="E63" s="1940"/>
      <c r="F63" s="1944"/>
      <c r="G63" s="1939"/>
      <c r="H63" s="1939"/>
      <c r="I63" s="1939"/>
      <c r="J63" s="1939"/>
      <c r="K63" s="1942"/>
      <c r="L63" s="1874"/>
      <c r="M63" s="1874"/>
      <c r="N63" s="1874"/>
      <c r="O63" s="1874"/>
      <c r="P63" s="1874"/>
      <c r="Q63" s="1874"/>
      <c r="R63" s="1883"/>
      <c r="S63" s="2003"/>
      <c r="T63" s="1884"/>
      <c r="U63" s="2004"/>
      <c r="V63" s="2004"/>
      <c r="W63" s="1998"/>
      <c r="X63" s="1999"/>
      <c r="Y63" s="1999"/>
      <c r="Z63" s="1999"/>
      <c r="AA63" s="1999"/>
      <c r="AB63" s="1999"/>
      <c r="AC63" s="2000"/>
      <c r="AD63" s="1883"/>
      <c r="AE63" s="1884"/>
      <c r="AF63" s="1914"/>
      <c r="AG63" s="1915"/>
      <c r="AH63" s="1916"/>
      <c r="AI63" s="2029"/>
      <c r="AJ63" s="2030"/>
      <c r="AK63" s="2024"/>
      <c r="AL63" s="2025"/>
      <c r="AM63" s="2026"/>
      <c r="AN63" s="1914"/>
      <c r="AO63" s="1916"/>
      <c r="AP63" s="2909"/>
      <c r="AQ63" s="2909"/>
      <c r="AR63" s="2909"/>
      <c r="AS63" s="2909"/>
      <c r="AT63" s="2909"/>
      <c r="AU63" s="1914"/>
      <c r="AV63" s="1915"/>
      <c r="AW63" s="1982"/>
      <c r="AX63" s="2007"/>
      <c r="AY63" s="2008"/>
      <c r="AZ63" s="2010"/>
      <c r="BA63" s="2008"/>
      <c r="BB63" s="1985"/>
      <c r="BC63" s="1986"/>
      <c r="BD63" s="1966"/>
      <c r="BE63" s="1967"/>
      <c r="BF63" s="1968"/>
      <c r="BG63" s="1972"/>
      <c r="BH63" s="1973"/>
      <c r="BI63" s="1974"/>
      <c r="BJ63" s="1978"/>
      <c r="BK63" s="1979"/>
      <c r="BL63" s="1980"/>
      <c r="BN63" s="1703"/>
      <c r="BO63" s="1827"/>
      <c r="BQ63" s="2014"/>
      <c r="BR63" s="2015"/>
      <c r="BS63" s="2014"/>
      <c r="BT63" s="2014"/>
      <c r="BU63" s="2016"/>
      <c r="BV63" s="2017"/>
      <c r="BW63" s="2017"/>
      <c r="BX63" s="2017"/>
      <c r="BY63" s="2018"/>
      <c r="BZ63" s="2013"/>
      <c r="CA63" s="2013"/>
      <c r="CB63" s="2018"/>
      <c r="CC63" s="2020"/>
      <c r="CD63" s="2013"/>
      <c r="CE63" s="1954"/>
      <c r="CF63" s="1956"/>
      <c r="CG63" s="1956"/>
      <c r="CH63" s="1956"/>
      <c r="CI63" s="1956"/>
      <c r="CJ63" s="1956"/>
      <c r="CK63" s="2011"/>
      <c r="CL63" s="2011"/>
      <c r="CM63" s="2012"/>
      <c r="CN63" s="1954"/>
      <c r="CO63" s="1954"/>
      <c r="CP63" s="1953"/>
      <c r="CQ63" s="1953"/>
      <c r="CR63" s="1959"/>
      <c r="CS63" s="1959"/>
      <c r="CT63" s="2012"/>
      <c r="CU63" s="1962"/>
      <c r="CV63" s="1962"/>
      <c r="CW63" s="1962"/>
      <c r="CX63" s="1962"/>
      <c r="CY63" s="1962"/>
      <c r="CZ63" s="1962"/>
      <c r="DA63" s="1962"/>
      <c r="DB63" s="1961"/>
      <c r="DC63" s="1961"/>
      <c r="DD63" s="1961"/>
      <c r="DE63" s="1961"/>
      <c r="DG63" s="1831" t="str">
        <f>IFERROR(IF(AZ63&lt;&gt;"OK","",BK63*'DATA TABLES_Project'!$B$236),"")</f>
        <v/>
      </c>
      <c r="DH63" s="1831" t="str">
        <f>IFERROR(IF(AZ63&lt;&gt;"OK","",BK63*#REF!),"")</f>
        <v/>
      </c>
      <c r="DI63" s="1831" t="str">
        <f>IFERROR(IF(AZ63&lt;&gt;"OK","",BK63*'DATA TABLES_Project'!$B$236*#REF!),"")</f>
        <v/>
      </c>
      <c r="DJ63" s="1831"/>
      <c r="DK63" s="1831" t="str">
        <f ca="1">IFERROR(IF(AZ63&lt;&gt;"OK","",BK63*#REF!*AVERAGE('DATA TABLES_Project'!$B$236:OFFSET('DATA TABLES_Project'!$B$236,'M03-S02'!CZ63,0))),"")</f>
        <v/>
      </c>
      <c r="DL63" s="1831" t="str">
        <f>IFERROR(IF(AZ63&lt;&gt;"OK","",BK63*#REF!*#REF!),"")</f>
        <v/>
      </c>
      <c r="DM63" s="1831" t="str">
        <f ca="1">IFERROR(IF(AZ63&lt;&gt;"OK","",BK63*#REF!*AVERAGE('DATA TABLES_Project'!$B$236:OFFSET('DATA TABLES_Project'!$B$236,'M03-S02'!CZ63,0))*#REF!),"")</f>
        <v/>
      </c>
      <c r="DN63" s="1831"/>
      <c r="DO63" s="1831" t="str">
        <f>IFERROR(IF(AZ63&lt;&gt;"OK","",#REF!*#REF!),"")</f>
        <v/>
      </c>
      <c r="DP63" s="1831" t="str">
        <f>IFERROR(IF(AZ63&lt;&gt;"OK","",#REF!*#REF!*'DATA TABLES_Project'!$C$236),"")</f>
        <v/>
      </c>
      <c r="DQ63" s="1831"/>
      <c r="DR63" s="1831"/>
      <c r="DS63" s="1831" t="str">
        <f>IFERROR(IF(AZ63&lt;&gt;"OK","",#REF!*#REF!*#REF!),"")</f>
        <v/>
      </c>
      <c r="DT63" s="1831" t="str">
        <f ca="1">IFERROR(IF(AZ63&lt;&gt;"OK","",#REF!*#REF!*AVERAGE('DATA TABLES_Project'!$C$236:OFFSET('DATA TABLES_Project'!$C$236,'M03-S02'!CZ63,0))*#REF!),"")</f>
        <v/>
      </c>
      <c r="DU63" s="1831"/>
      <c r="DV63" s="1831" t="str">
        <f>IFERROR(IF($BQ63&lt;&gt;"OK","",DG63*'DATA TABLES_Project'!$B$276+DN63*'DATA TABLES_Project'!$B$277),"")</f>
        <v/>
      </c>
      <c r="DW63" s="1831" t="str">
        <f>IFERROR(IF($BQ63&lt;&gt;"OK","",DH63*'DATA TABLES_Project'!$B$276+DO63*'DATA TABLES_Project'!$B$277),"")</f>
        <v/>
      </c>
      <c r="DX63" s="1831" t="str">
        <f>IFERROR(IF($BQ63&lt;&gt;"OK","",DI63*'DATA TABLES_Project'!$B$276+DP63*'DATA TABLES_Project'!$B$277),"")</f>
        <v/>
      </c>
      <c r="DY63" s="1831" t="str">
        <f>IFERROR(IF($BQ63&lt;&gt;"OK","",DJ63*'DATA TABLES_Project'!$B$276+DQ63*'DATA TABLES_Project'!$B$277),"")</f>
        <v/>
      </c>
      <c r="DZ63" s="1831" t="str">
        <f ca="1">IFERROR(IF($BQ63&lt;&gt;"OK","",DK63*'DATA TABLES_Project'!$B$276+DR63*'DATA TABLES_Project'!$B$277),"")</f>
        <v/>
      </c>
      <c r="EA63" s="1831" t="str">
        <f>IFERROR(IF($BQ63&lt;&gt;"OK","",DL63*'DATA TABLES_Project'!$B$276+DS63*'DATA TABLES_Project'!$B$277),"")</f>
        <v/>
      </c>
      <c r="EB63" s="1831" t="str">
        <f ca="1">IFERROR(IF($BQ63&lt;&gt;"OK","",DM63*'DATA TABLES_Project'!$B$276+DT63*'DATA TABLES_Project'!$B$277),"")</f>
        <v/>
      </c>
      <c r="EC63" s="1828"/>
      <c r="ED63" s="1828"/>
      <c r="EE63" s="1828"/>
      <c r="EF63" s="1828"/>
      <c r="EG63" s="1828"/>
      <c r="EH63" s="1828"/>
      <c r="EI63" s="1828"/>
      <c r="EJ63" s="1828"/>
      <c r="EK63" s="1828"/>
      <c r="EL63" s="1828"/>
      <c r="EM63" s="1828"/>
      <c r="EN63" s="1828"/>
      <c r="EO63" s="1828"/>
      <c r="EP63" s="1828"/>
      <c r="EQ63" s="1828"/>
    </row>
    <row r="64" spans="1:147" ht="16.350000000000001" customHeight="1">
      <c r="A64" s="501"/>
      <c r="B64" s="1756">
        <v>24</v>
      </c>
      <c r="C64" s="1935"/>
      <c r="D64" s="1936"/>
      <c r="E64" s="1937"/>
      <c r="F64" s="1943"/>
      <c r="G64" s="1936"/>
      <c r="H64" s="1936"/>
      <c r="I64" s="1936"/>
      <c r="J64" s="1936"/>
      <c r="K64" s="1941"/>
      <c r="L64" s="1874"/>
      <c r="M64" s="1874"/>
      <c r="N64" s="1874"/>
      <c r="O64" s="1874"/>
      <c r="P64" s="1874"/>
      <c r="Q64" s="1874"/>
      <c r="R64" s="1881" t="str">
        <f>IFERROR(IF(OR($F64="",$L64=""),"",INDEX(TBL_STD_WATER[Quantity Unit],MATCH($F64&amp;$L64,TBL_STD_WATER[Measure Lookup2],0))),"")</f>
        <v/>
      </c>
      <c r="S64" s="2002"/>
      <c r="T64" s="1882"/>
      <c r="U64" s="2004"/>
      <c r="V64" s="2004"/>
      <c r="W64" s="1917"/>
      <c r="X64" s="1917"/>
      <c r="Y64" s="1917"/>
      <c r="Z64" s="1995"/>
      <c r="AA64" s="1996"/>
      <c r="AB64" s="1996"/>
      <c r="AC64" s="1997"/>
      <c r="AD64" s="1881" t="str">
        <f>IFERROR(IF(OR($F64="",$L64=""),"",INDEX(TBL_STD_WATER[Capacity Unit],MATCH($F64&amp;$L64,TBL_STD_WATER[Measure Lookup2],0))),"")</f>
        <v/>
      </c>
      <c r="AE64" s="1882"/>
      <c r="AF64" s="1911"/>
      <c r="AG64" s="1912"/>
      <c r="AH64" s="1913"/>
      <c r="AI64" s="2027" t="str">
        <f>IFERROR(IF(OR($F64="",$L64=""),"",INDEX(TBL_STD_WATER[Efficiency Type],MATCH($F64&amp;$L64,TBL_STD_WATER[Measure Lookup2],0))),"")</f>
        <v/>
      </c>
      <c r="AJ64" s="2028"/>
      <c r="AK64" s="2021"/>
      <c r="AL64" s="2022"/>
      <c r="AM64" s="2023"/>
      <c r="AN64" s="1911"/>
      <c r="AO64" s="1913"/>
      <c r="AP64" s="2909"/>
      <c r="AQ64" s="2909"/>
      <c r="AR64" s="2909"/>
      <c r="AS64" s="2909"/>
      <c r="AT64" s="2909"/>
      <c r="AU64" s="1911"/>
      <c r="AV64" s="1912"/>
      <c r="AW64" s="1981"/>
      <c r="AX64" s="2005"/>
      <c r="AY64" s="2006"/>
      <c r="AZ64" s="2009"/>
      <c r="BA64" s="2006"/>
      <c r="BB64" s="1983" t="str">
        <f ca="1">IFERROR(IF($BQ64="OK",AX64+AZ64,""),"")</f>
        <v/>
      </c>
      <c r="BC64" s="1984"/>
      <c r="BD64" s="1963" t="str">
        <f ca="1">IFERROR(IF(BQ64="","",IF(OR(AND(IFERROR(FIND("Gas",F64),0)&gt;0,BuildingInfo_Water_Heating="Electric"),AND(IFERROR(FIND("Electric",F64),0)&gt;0,BuildingInfo_Water_Heating&lt;&gt;"Electric")),"HW Fuel Discrepancy",IF(BQ64="Missing Inputs","Missing Inputs",IF(OR(BJ64="",BG64=""),"No Savings",IF(AND($BQ64="OK",$CT64="OK"),$BX64,IF($BQ64&lt;&gt;"OK",$BQ64,$CT64)))))),"")</f>
        <v/>
      </c>
      <c r="BE64" s="1964"/>
      <c r="BF64" s="1965"/>
      <c r="BG64" s="1969" t="str">
        <f ca="1">IFERROR(IF($BQ64="OK",CB64,""),"")</f>
        <v/>
      </c>
      <c r="BH64" s="1970"/>
      <c r="BI64" s="1971"/>
      <c r="BJ64" s="1975" t="str">
        <f ca="1">IFERROR(IF($BQ64="OK",CD64,""),"")</f>
        <v/>
      </c>
      <c r="BK64" s="1976"/>
      <c r="BL64" s="1977"/>
      <c r="BN64" s="1703"/>
      <c r="BO64" s="1826"/>
      <c r="BQ64" s="2014" t="str">
        <f ca="1">IFERROR(IF(AND(F64&lt;&gt;"",L6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4="",F64="",L64="",U64="",W64="",Z64="",W65="",AND(AD64&lt;&gt;"N/A",AF64=""),AND(AI64&lt;&gt;"N/A",AK64=""),AND(OR(BS64="HPWH",BS64="StorageWH"),AN64=""),AND(BS64="StorageWH",AU64=""),AND(OR(BS64="BoilerOutside",BS64="BoilerEcon"),AP64=""),AX64="",AZ64=""),"Missing Inputs",
"OK")))))))),""),"")</f>
        <v/>
      </c>
      <c r="BR64" s="2015" t="str">
        <f ca="1">IFERROR(IF(AND(BQ64="OK",CT64="OK"),INDEX(TBL_STD_WATER[Measure Number],MATCH($F64&amp;DB64,TBL_STD_WATER[Measure Lookup],0)),""),"")</f>
        <v/>
      </c>
      <c r="BS64" s="2014" t="str">
        <f>IFERROR(IF(OR($F64="",$L64=""),"",INDEX(TBL_STD_WATER[CalcType],MATCH($F64&amp;$L64,TBL_STD_WATER[Measure Lookup2],0))),"")</f>
        <v/>
      </c>
      <c r="BT64" s="2014" t="str">
        <f ca="1">IFERROR(IF($BQ64="OK",INDEX(TBL_STD_WATER[Incentive Unit],MATCH($F64&amp;DB64,TBL_STD_WATER[Measure Lookup],0)),""),"")</f>
        <v/>
      </c>
      <c r="BU64" s="2016" t="str">
        <f ca="1">IFERROR(IF($BQ64="OK",U64*IF(BT64=AD64,AF64,1),""),"")</f>
        <v/>
      </c>
      <c r="BV64" s="2017" t="str">
        <f ca="1">IFERROR(IF($BQ64="OK",INDEX(TBL_STD_WATER[Current Incentive],MATCH($F64&amp;DB64,TBL_STD_WATER[Measure Lookup],0)),""),"")</f>
        <v/>
      </c>
      <c r="BW64" s="2017" t="str">
        <f ca="1">IFERROR(IF($BQ64="OK",BU64*BV64,""),"")</f>
        <v/>
      </c>
      <c r="BX64" s="2017" t="str">
        <f ca="1">IFERROR(IF($BQ64="OK",IF(INCENTTOCOST_PRES&gt;CostCap_Pres,BW64*CostCap_Pres/INCENTTOCOST_PRES,BW64),""),"")</f>
        <v/>
      </c>
      <c r="BY64" s="2018" t="str">
        <f ca="1">IFERROR(IF(BQ64="OK",
ROUND(IF(BS64="DHWControl",(((AF64*0.746)/CS64)*0.9*8760*0.87)+((F_DHW_GPD*365*8.33*(125-60)/3412)*(F_DHW_Electric/0.98)*1*CR64),IF(BS64="HPWH",(((Load_DHW/3412)*((F_DHW_Electric/CN64)-(1/(3*1))))+((Load_DHW/1000)*(1-(1/3))*1*(0.51/Space_Cooling_IEER))-((Load_DHW/1000)*(1-(1/3))*1*F_Heat_Elec*(0.49/(Space_Heating_COP*3.412)))),IF(BS64="TanklessWH",0,IF(BS64="StorageWH",F_DHW_Electric*((F_DHW_GPD*365*8.33*(125-60)/3412)*((1/0.98)-(1/AK64))),0)))),4),""),"")</f>
        <v/>
      </c>
      <c r="BZ64" s="2013" t="str">
        <f ca="1">IFERROR(IF(BQ64&lt;&gt;"OK","",ROUND(IF(BS64="HPWH",CB64*F_DHW_ETD,IF(BS64="DHWControl",(BY64/8760)*CE64,0)),6)),"")</f>
        <v/>
      </c>
      <c r="CA64" s="2013" t="str">
        <f ca="1">IFERROR(IF($BQ64="OK",IF(CD64&gt;=0,ROUND(CD64,6),"0"),""),"")</f>
        <v/>
      </c>
      <c r="CB64" s="2018" t="str">
        <f ca="1">IFERROR(IF($BQ64="OK",ROUND(BY64,4),""),"")</f>
        <v/>
      </c>
      <c r="CC64" s="2019" t="str">
        <f ca="1">IFERROR(IF($BQ64="OK",ROUND(BZ64,6),""),"")</f>
        <v/>
      </c>
      <c r="CD64" s="2013" t="str">
        <f ca="1">IFERROR(IF(BQ64="OK",
ROUND(
IF(BS64="BoilerOutside",U64*(AF64*CL64*VLOOKUP(AP64,Boiler_Control_Table,2,FALSE)/100),
IF(BS64="CombiBoiler",U64*(((AF64*CL64*((AK64/CN64)-1))/100)+(F_DHW_GPD*365*8.33*(125-60)/100000)*((1/0.8)-(1/AK64))+(7.85/0.8)*((125-70)/100000)*8760),
IF(BS64="DHWControl",(F_DHW_GPD*365*8.33*(125-60)/100000)*(F_DHW_Fuel/0.8)*1*CR64,
IF(BS64="Boiler",U64*CL64*(AF64*(AK64/(CM64*CN64)-1)/100),
IF(BS64="TanklessWH",((((F_DHW_GPD*365*8.33*(125-60))/100000)*((1/CM64)-(1/AK64)))+(((((250+110*SQRT(120)))/70)*(125-70)*8760)/(CM64*100000))),
IF(BS64="HPWH",((Load_DHW/100000)*(F_DHW_Fuel/CN64)-((Load_DHW/100000)*(1-(1/3))*1*F_Heat_FF*(0.49/0.8))),
IF(BS64="StorageWH",(((Load_DHW))*((1/CM64)-(1/AK64))+((((((AF64*1000)/800+(100*SQRT(AN64)))/70)/CM64)-((AU64/70)/AF64))*(125-70)*8760/100000)),
(IF(BS64="BoilerEcon",U64*AF64*((VLOOKUP(IF(IFERROR(FIND("Conventional Economizer",AP64),0)&gt;0,"Conventional Economizer","Condensing Economizer")&amp;", "&amp;IF(IFERROR(FIND("Hot Water Boiler",L64),0)&gt;0,"Hot Water Boiler","Steam Boiler"),Boiler_Economizer_Table,2,FALSE)-VLOOKUP(IF(IFERROR(FIND("Conventional Economizer",AP64),0)&gt;0,"Conventional Economizer","Condensing Economizer")&amp;", "&amp;IF(IFERROR(FIND("Hot Water Boiler",L64),0)&gt;0,"Hot Water Boiler","Steam Boiler"),Boiler_Economizer_Table,3,FALSE))*0.01/40)*IF(IFERROR(FIND("HVAC Load",AP64),0)&gt;0,'DATA TABLES_Water Heating'!$U$36,8766*0.419)/100,
0))))))))),6),""),"")</f>
        <v/>
      </c>
      <c r="CE64" s="1954" t="str">
        <f ca="1">IFERROR(IF($BQ64="OK",
IF(BS64="DHWControl",0.8,
""),""),"")</f>
        <v/>
      </c>
      <c r="CF64" s="1955" t="str">
        <f ca="1">IFERROR(IF($BQ64="OK",INDEX(BUILDINGTYPE[Water Heating &amp; Boilers TRM Building Equivalent],MATCH('M02-S02'!$P$37,BUILDINGTYPE[Project Level Building Type],0)),""),"")</f>
        <v/>
      </c>
      <c r="CG64" s="1955" t="str">
        <f ca="1">IFERROR(IF($BQ64="OK",INDEX(TBL_STD_WATER[TRMBuildingType],MATCH($F64&amp;DB64,TBL_STD_WATER[Measure Lookup],0)),""),"")</f>
        <v/>
      </c>
      <c r="CH64" s="1955" t="str">
        <f ca="1">IFERROR(IF(BQ64&lt;&gt;"OK","",IF(OR(AP64="Conventional Economizer for Process Load",AP64="Condensing Economizer for Process Load"),"Economizer for Boilers Serving Process Loads",IF(OR(AP64="Conventional Economizer for HVAC Load",AP64="Condensing Economizer for HVAC Load"),"Economizer for Boilers Serving HVAC Loads",INDEX(TBL_STD_WATER[eTrack Equipment Type],MATCH(BR64,TBL_STD_WATER[Measure Number],0))))),"")</f>
        <v/>
      </c>
      <c r="CI64" s="1955" t="str">
        <f ca="1">IFERROR(IF(BQ64&lt;&gt;"OK","",IF(AND(OR(BS64="CombiBoiler",BS64="BoilerOutside"),EXPORT!$OC$2="Large Commercial"),"Unknown",IF(BS64="CombiBoiler","NA",IF(L64="Hot Water Boiler","Hot water boilers",IF(L64="Steam Boiler","Steam boilers",IF(AND(BS64="Boiler",EXPORT!$OC$2="Small Commercial"),"N/A",IF(AND(BS64="Boiler",EXPORT!$OC$2="Large Commercial"),"Unknown",IF(SitePeakkW="&gt;300 kW","N/A","")))))))),"")</f>
        <v/>
      </c>
      <c r="CJ64" s="1955" t="str">
        <f t="shared" ref="CJ64" ca="1" si="67">IFERROR(IF(BQ64&lt;&gt;"OK","",IF(AP64="","",IF(F64="Hot Water Recirculating Pump Control",L64,IF(OR(AP64="Conventional Economizer for Process Load",AP64="Conventional Economizer for HVAC Load"),"Conventional Economizer",IF(OR(AP64="Condensing Economizer for Process Load",AP64="Condensing Economizer for HVAC Load"),"Condensing Economizer",AP64))))),"")</f>
        <v/>
      </c>
      <c r="CK64" s="2011" t="str">
        <f ca="1">IFERROR(IF($BQ64="OK",IF(BS64="DHWControl",8760,
IF(BS64="HPWH",IF(LEFT(CF64,6)="School",WHB_HPWH_HrsSchool,WHB_HPWH_HrsOffice),"")),""),"")</f>
        <v/>
      </c>
      <c r="CL64" s="2011" t="str">
        <f ca="1">IFERROR(IF($BQ64="OK",
IF(OR(BS64="BoilerOutside",BS64="CombiBoiler",BS64="Boiler"),INDEX(WHB_FacilityParms[Heating EFLH],MATCH(CF64,WHB_FacilityParms[Facility Type],0)),""),""),"")</f>
        <v/>
      </c>
      <c r="CM64" s="2012" t="str">
        <f ca="1">IFERROR(IF($BQ64="OK",IF(BS64="TanklessWH",0.8072-(0.0003*120),IF(BS64="StorageWH",CP64-(CQ64*AN64),IF(INDEX(TBL_STD_WATER[Baseline Efficiency],MATCH($F64&amp;$L64,TBL_STD_WATER[Measure Lookup],0))="N/A","",IF(INDEX(TBL_STD_WATER[Baseline Efficiency],MATCH($F64&amp;$L64,TBL_STD_WATER[Measure Lookup2],0))="Calc",CN64,INDEX(TBL_STD_WATER[Baseline Efficiency],MATCH($F64&amp;$L64,TBL_STD_WATER[Measure Lookup],0)))))),""),"")</f>
        <v/>
      </c>
      <c r="CN64" s="1954" t="str">
        <f ca="1">IFERROR(IF($BQ64="OK",
IF(AND(BS64="CombiBoiler",AF64&gt;=300,AF64&lt;=2500),0.8,IF(AND(BS64="CombiBoiler",AF64&lt;300),0.82,IF(AND(BS64="CombiBoiler",AF64&gt;2500),0.82,IF(BS64="Boiler",'DATA TABLES_Water Heating'!$B$6,0.97-(0.00035*AN64))))),""),"")</f>
        <v/>
      </c>
      <c r="CO64" s="1954" t="str">
        <f t="shared" ca="1" si="13"/>
        <v/>
      </c>
      <c r="CP64" s="1953" t="str">
        <f t="shared" ref="CP64" si="68">IF(BS64&lt;&gt;"StorageWH","",IF(AN64&gt;55,0.7897,IF(AN64&gt;=20,0.6483,"")))</f>
        <v/>
      </c>
      <c r="CQ64" s="1953" t="str">
        <f t="shared" ref="CQ64" si="69">IF(BS64&lt;&gt;"StorageWH","",IF(AN64&gt;55,0.0004,IF(AN64&gt;=20,0.0017,"")))</f>
        <v/>
      </c>
      <c r="CR64" s="1959" t="str">
        <f ca="1">IFERROR(IF($BQ64="OK",INDEX(TBL_STD_WATER[HW Savings Factor],MATCH($F64&amp;DB64,TBL_STD_WATER[Measure Lookup],0)),""),"")</f>
        <v/>
      </c>
      <c r="CS64" s="1959" t="str">
        <f>IFERROR(IF(AND(F64&lt;&gt;"",L64&lt;&gt;""),INDEX(Table32[Pump Eff],MATCH(AP64,Table32[Equipment Type],0)),""),"")</f>
        <v/>
      </c>
      <c r="CT64" s="2012" t="str">
        <f ca="1">IFERROR(IF($BS64="","",IF(AND($BY64&lt;=0,$CD64&lt;=0),"No Savings","OK")),"")</f>
        <v/>
      </c>
      <c r="CU64" s="1962" t="str">
        <f ca="1">IFERROR(IF($BQ64="OK",ROUND($AQ$14*SUM(AX64:BA65)/SUM($BB$18:$BC$77),2),""),"")</f>
        <v/>
      </c>
      <c r="CV64" s="1962" t="str">
        <f ca="1">IFERROR(IF(M02S04F04="Customer/Self-Installed",CU64,IF($BQ64="OK",CU64+AZ64,"")),"")</f>
        <v/>
      </c>
      <c r="CW64" s="1962" t="str">
        <f ca="1">IFERROR(IF($BQ64="OK",CV64+AX64,""),"")</f>
        <v/>
      </c>
      <c r="CX64" s="1962" t="str">
        <f ca="1">IFERROR(IF(AND(BQ64="OK",CT64="OK"),INDEX(TBL_STD_WATER[ntgValue_2025],MATCH($F64&amp;$DB64,TBL_STD_WATER[Measure Lookup],0)),""),"")</f>
        <v/>
      </c>
      <c r="CY64" s="1962" t="str">
        <f ca="1">IFERROR(IF(AND(BQ64="OK",CT64="OK"),INDEX(TBL_STD_WATER[EUL],MATCH($F64&amp;$DB64,TBL_STD_WATER[Measure Lookup],0)),""),"")</f>
        <v/>
      </c>
      <c r="CZ64" s="1962" t="str">
        <f>IFERROR(IF(AND(F64&lt;&gt;"",L64&lt;&gt;""),INDEX(TBL_STD_WATER[Minimum Capacity],MATCH($F64&amp;$L64,TBL_STD_WATER[Measure Lookup2],0)),""),"")</f>
        <v/>
      </c>
      <c r="DA64" s="1962" t="str">
        <f>IFERROR(IF(AND(F64&lt;&gt;"",L64&lt;&gt;""),INDEX(TBL_STD_WATER[Maximum Capacity],MATCH($F64&amp;$L64,TBL_STD_WATER[Measure Lookup2],0)),""),"")</f>
        <v/>
      </c>
      <c r="DB64" s="1960" t="str" cm="1">
        <f t="array" ref="DB64">IF(L64="","",IFERROR(IF(ISNUMBER(MATCH(F64&amp;L64,Table121[Combined],0)),INDEX(Table121[Sub-category],MATCH(1,(F64&amp;L64=Table121[Combined])*(AF64&gt;=Table121[Min])*(AF64&lt;=Table121[Max]),0)),L64),""))</f>
        <v/>
      </c>
      <c r="DC64" s="1960" t="str">
        <f ca="1">IFERROR(IF(AND(BQ64="OK",CT64="OK"),INDEX(TBL_STD_WATER[rr_kwh],MATCH($F64&amp;$DB64,TBL_STD_WATER[Measure Lookup],0)),""),"")</f>
        <v/>
      </c>
      <c r="DD64" s="1960" t="str">
        <f ca="1">IFERROR(IF(AND(BQ64="OK",CT64="OK"),INDEX(TBL_STD_WATER[rr_kw],MATCH($F64&amp;$DB64,TBL_STD_WATER[Measure Lookup],0)),""),"")</f>
        <v/>
      </c>
      <c r="DE64" s="1960" t="str">
        <f ca="1">IFERROR(IF(AND(BQ64="OK",CT64="OK"),INDEX(TBL_STD_WATER[rr_therms],MATCH($F64&amp;$DB64,TBL_STD_WATER[Measure Lookup],0)),""),"")</f>
        <v/>
      </c>
      <c r="DG64" s="1830" t="str">
        <f ca="1">IFERROR(IF(BQ64&lt;&gt;"OK","",BY64*INDEX('DATA TABLES_Project'!$B$236:$B$271, MATCH('DATA TABLES_Project'!$C$233, 'DATA TABLES_Project'!$A$236:$A$271, 0))),"")</f>
        <v/>
      </c>
      <c r="DH64" s="1830" t="str">
        <f ca="1">IFERROR(IF(BQ64&lt;&gt;"OK","",BY64*CX64*DC64),"")</f>
        <v/>
      </c>
      <c r="DI64" s="1830" t="str">
        <f ca="1">IFERROR(IF(BQ64&lt;&gt;"OK","",BY64*INDEX('DATA TABLES_Project'!$B$236:$B$271, MATCH('DATA TABLES_Project'!$C$233, 'DATA TABLES_Project'!$A$236:$A$271, 0))*CX64*DC64),"")</f>
        <v/>
      </c>
      <c r="DJ64" s="1830" t="str">
        <f ca="1">IFERROR(IF(BQ64&lt;&gt;"OK","",BY64*CY64),"")</f>
        <v/>
      </c>
      <c r="DK64" s="1830" t="str">
        <f ca="1">IFERROR(IF(BQ64&lt;&gt;"OK", "", BY64*CY64*AVERAGE(INDEX('DATA TABLES_Project'!$B$236:$B$271, MATCH('DATA TABLES_Project'!$C$233, 'DATA TABLES_Project'!$A$236:$A$271, 0)):OFFSET(INDEX('DATA TABLES_Project'!$B$236:$B$271, MATCH('DATA TABLES_Project'!$C$233, 'DATA TABLES_Project'!$A$236:$A$271, 0)), CY64-1, 0))), "")</f>
        <v/>
      </c>
      <c r="DL64" s="1830" t="str">
        <f ca="1">IFERROR(IF(BQ64&lt;&gt;"OK","",BY64*CY64*CX64*DC64),"")</f>
        <v/>
      </c>
      <c r="DM64" s="1830" t="str">
        <f ca="1">IFERROR(IF(BQ64&lt;&gt;"OK", "", CX64*DC64*BY64*CY64*AVERAGE(INDEX('DATA TABLES_Project'!$B$236:$B$271, MATCH('DATA TABLES_Project'!$C$233, 'DATA TABLES_Project'!$A$236:$A$271, 0)):OFFSET(INDEX('DATA TABLES_Project'!$B$236:$B$271, MATCH('DATA TABLES_Project'!$C$233, 'DATA TABLES_Project'!$A$236:$A$271, 0)), CY64-1, 0))), "")</f>
        <v/>
      </c>
      <c r="DN64" s="1830" t="str">
        <f ca="1">IFERROR(IF(BQ64&lt;&gt;"OK","",CA64*'DATA TABLES_Project'!$C$236),"")</f>
        <v/>
      </c>
      <c r="DO64" s="1830" t="str">
        <f ca="1">IFERROR(IF(BQ64&lt;&gt;"OK","",CA64*CX64*DE64),"")</f>
        <v/>
      </c>
      <c r="DP64" s="1830" t="str">
        <f ca="1">IFERROR(IF(BQ64&lt;&gt;"OK","",CA64*CX64*'DATA TABLES_Project'!$C$236*DE64),"")</f>
        <v/>
      </c>
      <c r="DQ64" s="1830" t="str">
        <f ca="1">IFERROR(IF(BQ64&lt;&gt;"OK","",CA64*CY64),"")</f>
        <v/>
      </c>
      <c r="DR64" s="1830" t="str">
        <f ca="1">IFERROR(IF(BQ64&lt;&gt;"OK","",CA64*CY64*AVERAGE('DATA TABLES_Project'!$C$236:OFFSET('DATA TABLES_Project'!$C$236,CY64,0))),"")</f>
        <v/>
      </c>
      <c r="DS64" s="1830" t="str">
        <f ca="1">IFERROR(IF(BQ64&lt;&gt;"OK","",CA64*CY64*CX64*DE64),"")</f>
        <v/>
      </c>
      <c r="DT64" s="1830" t="str">
        <f ca="1">IFERROR(IF(BQ64&lt;&gt;"OK","",CA64*CY64*AVERAGE('DATA TABLES_Project'!$C$236:OFFSET('DATA TABLES_Project'!$C$236,CY64,0))*CX64*DE64),"")</f>
        <v/>
      </c>
      <c r="DU64" s="1830" t="str">
        <f ca="1">IFERROR(IF($BQ64&lt;&gt;"OK","",BY64*'DATA TABLES_Project'!$B$276+IF(CA64&lt;0,0,CA64*'DATA TABLES_Project'!$B$277)),"")</f>
        <v/>
      </c>
      <c r="DV64" s="1830" t="str">
        <f ca="1">IFERROR(IF($BQ64&lt;&gt;"OK","",DG64*'DATA TABLES_Project'!$B$276+IF(DN64&lt;0,0,DN64*'DATA TABLES_Project'!$B$277)),"")</f>
        <v/>
      </c>
      <c r="DW64" s="1830" t="str">
        <f ca="1">IFERROR(IF($BQ64&lt;&gt;"OK","",DH64*'DATA TABLES_Project'!$B$276+IF(DO64&lt;0,0,DO64*'DATA TABLES_Project'!$B$277)),"")</f>
        <v/>
      </c>
      <c r="DX64" s="1830" t="str">
        <f ca="1">IFERROR(IF($BQ64&lt;&gt;"OK","",DI64*'DATA TABLES_Project'!$B$276+IF(DP64&lt;0,0,DP64*'DATA TABLES_Project'!$B$277)),"")</f>
        <v/>
      </c>
      <c r="DY64" s="1830" t="str">
        <f ca="1">IFERROR(IF($BQ64&lt;&gt;"OK","",DJ64*'DATA TABLES_Project'!$B$276+IF(DQ64&lt;0,0,DQ64*'DATA TABLES_Project'!$B$277)),"")</f>
        <v/>
      </c>
      <c r="DZ64" s="1830" t="str">
        <f ca="1">IFERROR(IF($BQ64&lt;&gt;"OK","",DK64*'DATA TABLES_Project'!$B$276+IF(DR64&lt;0,0,DR64*'DATA TABLES_Project'!$B$277)),"")</f>
        <v/>
      </c>
      <c r="EA64" s="1830" t="str">
        <f ca="1">IFERROR(IF($BQ64&lt;&gt;"OK","",DL64*'DATA TABLES_Project'!$B$276+IF(DS64&lt;0,0,DS64*'DATA TABLES_Project'!$B$277)),"")</f>
        <v/>
      </c>
      <c r="EB64" s="1830" t="str">
        <f ca="1">IFERROR(IF($BQ64&lt;&gt;"OK","",DM64*'DATA TABLES_Project'!$B$276+IF(DT64&lt;0,0,DT64*'DATA TABLES_Project'!$B$277)),"")</f>
        <v/>
      </c>
      <c r="EC64" s="1828" t="str">
        <f ca="1">IFERROR(ROUND(IF(OR($F64="",$L64=""),"",INDEX(TBL_STD_WATER[PDF],MATCH($F64&amp;$DB64,TBL_STD_WATER[Measure Lookup],0)))*CA64,6),"")</f>
        <v/>
      </c>
      <c r="ED64" s="1828" t="str">
        <f ca="1">IFERROR(IF(BQ64&lt;&gt;"OK","",BZ64*'DATA TABLES_Project'!$B$236*CX64*DD64),"")</f>
        <v/>
      </c>
      <c r="EE64" s="1828" t="str">
        <f ca="1">IFERROR(IF(BQ64&lt;&gt;"OK","",BZ64*CX64*DD64),"")</f>
        <v/>
      </c>
      <c r="EF64" s="1828" t="str">
        <f ca="1">IFERROR(IF(BQ64&lt;&gt;"OK","",EC64*CX64*'DATA TABLES_Project'!$C$236*DE64),"")</f>
        <v/>
      </c>
      <c r="EG64" s="1828" t="str">
        <f ca="1">IFERROR(IF(BQ64&lt;&gt;"OK","",EC64*CX64*'DATA TABLES_Project'!$C$236*DE64),"")</f>
        <v/>
      </c>
      <c r="EH64" s="1828" t="str">
        <f ca="1">IFERROR(IF(BQ64&lt;&gt;"OK","",EC64*CX64*DE64),"")</f>
        <v/>
      </c>
      <c r="EI64" s="1828" t="str">
        <f ca="1">IFERROR(IF(BQ64&lt;&gt;"OK","",EC64*CX64*DE64),"")</f>
        <v/>
      </c>
      <c r="EJ64" s="1828" t="str">
        <f ca="1">IFERROR(IF($BQ64&lt;&gt;"OK","",BY64*'DATA TABLES_Project'!$B$276+CA64*'DATA TABLES_Project'!$B$277),"")</f>
        <v/>
      </c>
      <c r="EK64" s="1828" t="str">
        <f ca="1">IFERROR(IF($BQ64&lt;&gt;"OK","",DG64*'DATA TABLES_Project'!$B$276+DN64*'DATA TABLES_Project'!$B$277),"")</f>
        <v/>
      </c>
      <c r="EL64" s="1828" t="str">
        <f ca="1">IFERROR(IF($BQ64&lt;&gt;"OK","",DH64*'DATA TABLES_Project'!$B$276+DO64*'DATA TABLES_Project'!$B$277),"")</f>
        <v/>
      </c>
      <c r="EM64" s="1828" t="str">
        <f ca="1">IFERROR(IF($BQ64&lt;&gt;"OK","",DI64*'DATA TABLES_Project'!$B$276+DP64*'DATA TABLES_Project'!$B$277),"")</f>
        <v/>
      </c>
      <c r="EN64" s="1828" t="str">
        <f ca="1">IFERROR(IF($BQ64&lt;&gt;"OK","",DJ64*'DATA TABLES_Project'!$B$276+DQ64*'DATA TABLES_Project'!$B$277),"")</f>
        <v/>
      </c>
      <c r="EO64" s="1828" t="str">
        <f ca="1">IFERROR(IF($BQ64&lt;&gt;"OK","",DK64*'DATA TABLES_Project'!$B$276+DR64*'DATA TABLES_Project'!$B$277),"")</f>
        <v/>
      </c>
      <c r="EP64" s="1828" t="str">
        <f ca="1">IFERROR(IF($BQ64&lt;&gt;"OK","",DL64*'DATA TABLES_Project'!$B$276+DS64*'DATA TABLES_Project'!$B$277),"")</f>
        <v/>
      </c>
      <c r="EQ64" s="1828" t="str">
        <f ca="1">IFERROR(IF($BQ64&lt;&gt;"OK","",DM64*'DATA TABLES_Project'!$B$276+DT64*'DATA TABLES_Project'!$B$277),"")</f>
        <v/>
      </c>
    </row>
    <row r="65" spans="1:147" ht="16.350000000000001" customHeight="1">
      <c r="A65" s="501"/>
      <c r="B65" s="1756"/>
      <c r="C65" s="1938"/>
      <c r="D65" s="1939"/>
      <c r="E65" s="1940"/>
      <c r="F65" s="1944"/>
      <c r="G65" s="1939"/>
      <c r="H65" s="1939"/>
      <c r="I65" s="1939"/>
      <c r="J65" s="1939"/>
      <c r="K65" s="1942"/>
      <c r="L65" s="1874"/>
      <c r="M65" s="1874"/>
      <c r="N65" s="1874"/>
      <c r="O65" s="1874"/>
      <c r="P65" s="1874"/>
      <c r="Q65" s="1874"/>
      <c r="R65" s="1883"/>
      <c r="S65" s="2003"/>
      <c r="T65" s="1884"/>
      <c r="U65" s="2004"/>
      <c r="V65" s="2004"/>
      <c r="W65" s="1998"/>
      <c r="X65" s="1999"/>
      <c r="Y65" s="1999"/>
      <c r="Z65" s="1999"/>
      <c r="AA65" s="1999"/>
      <c r="AB65" s="1999"/>
      <c r="AC65" s="2000"/>
      <c r="AD65" s="1883"/>
      <c r="AE65" s="1884"/>
      <c r="AF65" s="1914"/>
      <c r="AG65" s="1915"/>
      <c r="AH65" s="1916"/>
      <c r="AI65" s="2029"/>
      <c r="AJ65" s="2030"/>
      <c r="AK65" s="2024"/>
      <c r="AL65" s="2025"/>
      <c r="AM65" s="2026"/>
      <c r="AN65" s="1914"/>
      <c r="AO65" s="1916"/>
      <c r="AP65" s="2909"/>
      <c r="AQ65" s="2909"/>
      <c r="AR65" s="2909"/>
      <c r="AS65" s="2909"/>
      <c r="AT65" s="2909"/>
      <c r="AU65" s="1914"/>
      <c r="AV65" s="1915"/>
      <c r="AW65" s="1982"/>
      <c r="AX65" s="2007"/>
      <c r="AY65" s="2008"/>
      <c r="AZ65" s="2010"/>
      <c r="BA65" s="2008"/>
      <c r="BB65" s="1985"/>
      <c r="BC65" s="1986"/>
      <c r="BD65" s="1966"/>
      <c r="BE65" s="1967"/>
      <c r="BF65" s="1968"/>
      <c r="BG65" s="1972"/>
      <c r="BH65" s="1973"/>
      <c r="BI65" s="1974"/>
      <c r="BJ65" s="1978"/>
      <c r="BK65" s="1979"/>
      <c r="BL65" s="1980"/>
      <c r="BN65" s="1703"/>
      <c r="BO65" s="1827"/>
      <c r="BQ65" s="2014"/>
      <c r="BR65" s="2015"/>
      <c r="BS65" s="2014"/>
      <c r="BT65" s="2014"/>
      <c r="BU65" s="2016"/>
      <c r="BV65" s="2017"/>
      <c r="BW65" s="2017"/>
      <c r="BX65" s="2017"/>
      <c r="BY65" s="2018"/>
      <c r="BZ65" s="2013"/>
      <c r="CA65" s="2013"/>
      <c r="CB65" s="2018"/>
      <c r="CC65" s="2020"/>
      <c r="CD65" s="2013"/>
      <c r="CE65" s="1954"/>
      <c r="CF65" s="1956"/>
      <c r="CG65" s="1956"/>
      <c r="CH65" s="1956"/>
      <c r="CI65" s="1956"/>
      <c r="CJ65" s="1956"/>
      <c r="CK65" s="2011"/>
      <c r="CL65" s="2011"/>
      <c r="CM65" s="2012"/>
      <c r="CN65" s="1954"/>
      <c r="CO65" s="1954"/>
      <c r="CP65" s="1953"/>
      <c r="CQ65" s="1953"/>
      <c r="CR65" s="1959"/>
      <c r="CS65" s="1959"/>
      <c r="CT65" s="2012"/>
      <c r="CU65" s="1962"/>
      <c r="CV65" s="1962"/>
      <c r="CW65" s="1962"/>
      <c r="CX65" s="1962"/>
      <c r="CY65" s="1962"/>
      <c r="CZ65" s="1962"/>
      <c r="DA65" s="1962"/>
      <c r="DB65" s="1961"/>
      <c r="DC65" s="1961"/>
      <c r="DD65" s="1961"/>
      <c r="DE65" s="1961"/>
      <c r="DG65" s="1831" t="str">
        <f>IFERROR(IF(AZ65&lt;&gt;"OK","",BK65*'DATA TABLES_Project'!$B$236),"")</f>
        <v/>
      </c>
      <c r="DH65" s="1831" t="str">
        <f>IFERROR(IF(AZ65&lt;&gt;"OK","",BK65*#REF!),"")</f>
        <v/>
      </c>
      <c r="DI65" s="1831" t="str">
        <f>IFERROR(IF(AZ65&lt;&gt;"OK","",BK65*'DATA TABLES_Project'!$B$236*#REF!),"")</f>
        <v/>
      </c>
      <c r="DJ65" s="1831"/>
      <c r="DK65" s="1831" t="str">
        <f ca="1">IFERROR(IF(AZ65&lt;&gt;"OK","",BK65*#REF!*AVERAGE('DATA TABLES_Project'!$B$236:OFFSET('DATA TABLES_Project'!$B$236,'M03-S02'!CZ65,0))),"")</f>
        <v/>
      </c>
      <c r="DL65" s="1831" t="str">
        <f>IFERROR(IF(AZ65&lt;&gt;"OK","",BK65*#REF!*#REF!),"")</f>
        <v/>
      </c>
      <c r="DM65" s="1831" t="str">
        <f ca="1">IFERROR(IF(AZ65&lt;&gt;"OK","",BK65*#REF!*AVERAGE('DATA TABLES_Project'!$B$236:OFFSET('DATA TABLES_Project'!$B$236,'M03-S02'!CZ65,0))*#REF!),"")</f>
        <v/>
      </c>
      <c r="DN65" s="1831"/>
      <c r="DO65" s="1831" t="str">
        <f>IFERROR(IF(AZ65&lt;&gt;"OK","",#REF!*#REF!),"")</f>
        <v/>
      </c>
      <c r="DP65" s="1831" t="str">
        <f>IFERROR(IF(AZ65&lt;&gt;"OK","",#REF!*#REF!*'DATA TABLES_Project'!$C$236),"")</f>
        <v/>
      </c>
      <c r="DQ65" s="1831"/>
      <c r="DR65" s="1831"/>
      <c r="DS65" s="1831" t="str">
        <f>IFERROR(IF(AZ65&lt;&gt;"OK","",#REF!*#REF!*#REF!),"")</f>
        <v/>
      </c>
      <c r="DT65" s="1831" t="str">
        <f ca="1">IFERROR(IF(AZ65&lt;&gt;"OK","",#REF!*#REF!*AVERAGE('DATA TABLES_Project'!$C$236:OFFSET('DATA TABLES_Project'!$C$236,'M03-S02'!CZ65,0))*#REF!),"")</f>
        <v/>
      </c>
      <c r="DU65" s="1831"/>
      <c r="DV65" s="1831" t="str">
        <f>IFERROR(IF($BQ65&lt;&gt;"OK","",DG65*'DATA TABLES_Project'!$B$276+DN65*'DATA TABLES_Project'!$B$277),"")</f>
        <v/>
      </c>
      <c r="DW65" s="1831" t="str">
        <f>IFERROR(IF($BQ65&lt;&gt;"OK","",DH65*'DATA TABLES_Project'!$B$276+DO65*'DATA TABLES_Project'!$B$277),"")</f>
        <v/>
      </c>
      <c r="DX65" s="1831" t="str">
        <f>IFERROR(IF($BQ65&lt;&gt;"OK","",DI65*'DATA TABLES_Project'!$B$276+DP65*'DATA TABLES_Project'!$B$277),"")</f>
        <v/>
      </c>
      <c r="DY65" s="1831" t="str">
        <f>IFERROR(IF($BQ65&lt;&gt;"OK","",DJ65*'DATA TABLES_Project'!$B$276+DQ65*'DATA TABLES_Project'!$B$277),"")</f>
        <v/>
      </c>
      <c r="DZ65" s="1831" t="str">
        <f ca="1">IFERROR(IF($BQ65&lt;&gt;"OK","",DK65*'DATA TABLES_Project'!$B$276+DR65*'DATA TABLES_Project'!$B$277),"")</f>
        <v/>
      </c>
      <c r="EA65" s="1831" t="str">
        <f>IFERROR(IF($BQ65&lt;&gt;"OK","",DL65*'DATA TABLES_Project'!$B$276+DS65*'DATA TABLES_Project'!$B$277),"")</f>
        <v/>
      </c>
      <c r="EB65" s="1831" t="str">
        <f ca="1">IFERROR(IF($BQ65&lt;&gt;"OK","",DM65*'DATA TABLES_Project'!$B$276+DT65*'DATA TABLES_Project'!$B$277),"")</f>
        <v/>
      </c>
      <c r="EC65" s="1828"/>
      <c r="ED65" s="1828"/>
      <c r="EE65" s="1828"/>
      <c r="EF65" s="1828"/>
      <c r="EG65" s="1828"/>
      <c r="EH65" s="1828"/>
      <c r="EI65" s="1828"/>
      <c r="EJ65" s="1828"/>
      <c r="EK65" s="1828"/>
      <c r="EL65" s="1828"/>
      <c r="EM65" s="1828"/>
      <c r="EN65" s="1828"/>
      <c r="EO65" s="1828"/>
      <c r="EP65" s="1828"/>
      <c r="EQ65" s="1828"/>
    </row>
    <row r="66" spans="1:147" ht="16.350000000000001" customHeight="1">
      <c r="A66" s="501"/>
      <c r="B66" s="1756">
        <v>25</v>
      </c>
      <c r="C66" s="1935"/>
      <c r="D66" s="1936"/>
      <c r="E66" s="1937"/>
      <c r="F66" s="1943"/>
      <c r="G66" s="1936"/>
      <c r="H66" s="1936"/>
      <c r="I66" s="1936"/>
      <c r="J66" s="1936"/>
      <c r="K66" s="1941"/>
      <c r="L66" s="1874"/>
      <c r="M66" s="1874"/>
      <c r="N66" s="1874"/>
      <c r="O66" s="1874"/>
      <c r="P66" s="1874"/>
      <c r="Q66" s="1874"/>
      <c r="R66" s="1881" t="str">
        <f>IFERROR(IF(OR($F66="",$L66=""),"",INDEX(TBL_STD_WATER[Quantity Unit],MATCH($F66&amp;$L66,TBL_STD_WATER[Measure Lookup2],0))),"")</f>
        <v/>
      </c>
      <c r="S66" s="2002"/>
      <c r="T66" s="1882"/>
      <c r="U66" s="2004"/>
      <c r="V66" s="2004"/>
      <c r="W66" s="1917"/>
      <c r="X66" s="1917"/>
      <c r="Y66" s="1917"/>
      <c r="Z66" s="1995"/>
      <c r="AA66" s="1996"/>
      <c r="AB66" s="1996"/>
      <c r="AC66" s="1997"/>
      <c r="AD66" s="1881" t="str">
        <f>IFERROR(IF(OR($F66="",$L66=""),"",INDEX(TBL_STD_WATER[Capacity Unit],MATCH($F66&amp;$L66,TBL_STD_WATER[Measure Lookup2],0))),"")</f>
        <v/>
      </c>
      <c r="AE66" s="1882"/>
      <c r="AF66" s="1911"/>
      <c r="AG66" s="1912"/>
      <c r="AH66" s="1913"/>
      <c r="AI66" s="2027" t="str">
        <f>IFERROR(IF(OR($F66="",$L66=""),"",INDEX(TBL_STD_WATER[Efficiency Type],MATCH($F66&amp;$L66,TBL_STD_WATER[Measure Lookup2],0))),"")</f>
        <v/>
      </c>
      <c r="AJ66" s="2028"/>
      <c r="AK66" s="2021"/>
      <c r="AL66" s="2022"/>
      <c r="AM66" s="2023"/>
      <c r="AN66" s="1911"/>
      <c r="AO66" s="1913"/>
      <c r="AP66" s="2909"/>
      <c r="AQ66" s="2909"/>
      <c r="AR66" s="2909"/>
      <c r="AS66" s="2909"/>
      <c r="AT66" s="2909"/>
      <c r="AU66" s="1911"/>
      <c r="AV66" s="1912"/>
      <c r="AW66" s="1981"/>
      <c r="AX66" s="2005"/>
      <c r="AY66" s="2006"/>
      <c r="AZ66" s="2009"/>
      <c r="BA66" s="2006"/>
      <c r="BB66" s="1983" t="str">
        <f ca="1">IFERROR(IF($BQ66="OK",AX66+AZ66,""),"")</f>
        <v/>
      </c>
      <c r="BC66" s="1984"/>
      <c r="BD66" s="1963" t="str">
        <f ca="1">IFERROR(IF(BQ66="","",IF(OR(AND(IFERROR(FIND("Gas",F66),0)&gt;0,BuildingInfo_Water_Heating="Electric"),AND(IFERROR(FIND("Electric",F66),0)&gt;0,BuildingInfo_Water_Heating&lt;&gt;"Electric")),"HW Fuel Discrepancy",IF(BQ66="Missing Inputs","Missing Inputs",IF(OR(BJ66="",BG66=""),"No Savings",IF(AND($BQ66="OK",$CT66="OK"),$BX66,IF($BQ66&lt;&gt;"OK",$BQ66,$CT66)))))),"")</f>
        <v/>
      </c>
      <c r="BE66" s="1964"/>
      <c r="BF66" s="1965"/>
      <c r="BG66" s="1969" t="str">
        <f ca="1">IFERROR(IF($BQ66="OK",CB66,""),"")</f>
        <v/>
      </c>
      <c r="BH66" s="1970"/>
      <c r="BI66" s="1971"/>
      <c r="BJ66" s="1975" t="str">
        <f ca="1">IFERROR(IF($BQ66="OK",CD66,""),"")</f>
        <v/>
      </c>
      <c r="BK66" s="1976"/>
      <c r="BL66" s="1977"/>
      <c r="BN66" s="1703"/>
      <c r="BO66" s="1826"/>
      <c r="BQ66" s="2014" t="str">
        <f ca="1">IFERROR(IF(AND(F66&lt;&gt;"",L6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6="",F66="",L66="",U66="",W66="",Z66="",W67="",AND(AD66&lt;&gt;"N/A",AF66=""),AND(AI66&lt;&gt;"N/A",AK66=""),AND(OR(BS66="HPWH",BS66="StorageWH"),AN66=""),AND(BS66="StorageWH",AU66=""),AND(OR(BS66="BoilerOutside",BS66="BoilerEcon"),AP66=""),AX66="",AZ66=""),"Missing Inputs",
"OK")))))))),""),"")</f>
        <v/>
      </c>
      <c r="BR66" s="2015" t="str">
        <f ca="1">IFERROR(IF(AND(BQ66="OK",CT66="OK"),INDEX(TBL_STD_WATER[Measure Number],MATCH($F66&amp;DB66,TBL_STD_WATER[Measure Lookup],0)),""),"")</f>
        <v/>
      </c>
      <c r="BS66" s="2014" t="str">
        <f>IFERROR(IF(OR($F66="",$L66=""),"",INDEX(TBL_STD_WATER[CalcType],MATCH($F66&amp;$L66,TBL_STD_WATER[Measure Lookup2],0))),"")</f>
        <v/>
      </c>
      <c r="BT66" s="2014" t="str">
        <f ca="1">IFERROR(IF($BQ66="OK",INDEX(TBL_STD_WATER[Incentive Unit],MATCH($F66&amp;DB66,TBL_STD_WATER[Measure Lookup],0)),""),"")</f>
        <v/>
      </c>
      <c r="BU66" s="2016" t="str">
        <f ca="1">IFERROR(IF($BQ66="OK",U66*IF(BT66=AD66,AF66,1),""),"")</f>
        <v/>
      </c>
      <c r="BV66" s="2017" t="str">
        <f ca="1">IFERROR(IF($BQ66="OK",INDEX(TBL_STD_WATER[Current Incentive],MATCH($F66&amp;DB66,TBL_STD_WATER[Measure Lookup],0)),""),"")</f>
        <v/>
      </c>
      <c r="BW66" s="2017" t="str">
        <f ca="1">IFERROR(IF($BQ66="OK",BU66*BV66,""),"")</f>
        <v/>
      </c>
      <c r="BX66" s="2017" t="str">
        <f ca="1">IFERROR(IF($BQ66="OK",IF(INCENTTOCOST_PRES&gt;CostCap_Pres,BW66*CostCap_Pres/INCENTTOCOST_PRES,BW66),""),"")</f>
        <v/>
      </c>
      <c r="BY66" s="2018" t="str">
        <f ca="1">IFERROR(IF(BQ66="OK",
ROUND(IF(BS66="DHWControl",(((AF66*0.746)/CS66)*0.9*8760*0.87)+((F_DHW_GPD*365*8.33*(125-60)/3412)*(F_DHW_Electric/0.98)*1*CR66),IF(BS66="HPWH",(((Load_DHW/3412)*((F_DHW_Electric/CN66)-(1/(3*1))))+((Load_DHW/1000)*(1-(1/3))*1*(0.51/Space_Cooling_IEER))-((Load_DHW/1000)*(1-(1/3))*1*F_Heat_Elec*(0.49/(Space_Heating_COP*3.412)))),IF(BS66="TanklessWH",0,IF(BS66="StorageWH",F_DHW_Electric*((F_DHW_GPD*365*8.33*(125-60)/3412)*((1/0.98)-(1/AK66))),0)))),4),""),"")</f>
        <v/>
      </c>
      <c r="BZ66" s="2013" t="str">
        <f ca="1">IFERROR(IF(BQ66&lt;&gt;"OK","",ROUND(IF(BS66="HPWH",CB66*F_DHW_ETD,IF(BS66="DHWControl",(BY66/8760)*CE66,0)),6)),"")</f>
        <v/>
      </c>
      <c r="CA66" s="2013" t="str">
        <f ca="1">IFERROR(IF($BQ66="OK",IF(CD66&gt;=0,ROUND(CD66,6),"0"),""),"")</f>
        <v/>
      </c>
      <c r="CB66" s="2018" t="str">
        <f ca="1">IFERROR(IF($BQ66="OK",ROUND(BY66,4),""),"")</f>
        <v/>
      </c>
      <c r="CC66" s="2019" t="str">
        <f ca="1">IFERROR(IF($BQ66="OK",ROUND(BZ66,6),""),"")</f>
        <v/>
      </c>
      <c r="CD66" s="2013" t="str">
        <f ca="1">IFERROR(IF(BQ66="OK",
ROUND(
IF(BS66="BoilerOutside",U66*(AF66*CL66*VLOOKUP(AP66,Boiler_Control_Table,2,FALSE)/100),
IF(BS66="CombiBoiler",U66*(((AF66*CL66*((AK66/CN66)-1))/100)+(F_DHW_GPD*365*8.33*(125-60)/100000)*((1/0.8)-(1/AK66))+(7.85/0.8)*((125-70)/100000)*8760),
IF(BS66="DHWControl",(F_DHW_GPD*365*8.33*(125-60)/100000)*(F_DHW_Fuel/0.8)*1*CR66,
IF(BS66="Boiler",U66*CL66*(AF66*(AK66/(CM66*CN66)-1)/100),
IF(BS66="TanklessWH",((((F_DHW_GPD*365*8.33*(125-60))/100000)*((1/CM66)-(1/AK66)))+(((((250+110*SQRT(120)))/70)*(125-70)*8760)/(CM66*100000))),
IF(BS66="HPWH",((Load_DHW/100000)*(F_DHW_Fuel/CN66)-((Load_DHW/100000)*(1-(1/3))*1*F_Heat_FF*(0.49/0.8))),
IF(BS66="StorageWH",(((Load_DHW))*((1/CM66)-(1/AK66))+((((((AF66*1000)/800+(100*SQRT(AN66)))/70)/CM66)-((AU66/70)/AF66))*(125-70)*8760/100000)),
(IF(BS66="BoilerEcon",U66*AF66*((VLOOKUP(IF(IFERROR(FIND("Conventional Economizer",AP66),0)&gt;0,"Conventional Economizer","Condensing Economizer")&amp;", "&amp;IF(IFERROR(FIND("Hot Water Boiler",L66),0)&gt;0,"Hot Water Boiler","Steam Boiler"),Boiler_Economizer_Table,2,FALSE)-VLOOKUP(IF(IFERROR(FIND("Conventional Economizer",AP66),0)&gt;0,"Conventional Economizer","Condensing Economizer")&amp;", "&amp;IF(IFERROR(FIND("Hot Water Boiler",L66),0)&gt;0,"Hot Water Boiler","Steam Boiler"),Boiler_Economizer_Table,3,FALSE))*0.01/40)*IF(IFERROR(FIND("HVAC Load",AP66),0)&gt;0,'DATA TABLES_Water Heating'!$U$36,8766*0.419)/100,
0))))))))),6),""),"")</f>
        <v/>
      </c>
      <c r="CE66" s="1954" t="str">
        <f ca="1">IFERROR(IF($BQ66="OK",
IF(BS66="DHWControl",0.8,
""),""),"")</f>
        <v/>
      </c>
      <c r="CF66" s="1955" t="str">
        <f ca="1">IFERROR(IF($BQ66="OK",INDEX(BUILDINGTYPE[Water Heating &amp; Boilers TRM Building Equivalent],MATCH('M02-S02'!$P$37,BUILDINGTYPE[Project Level Building Type],0)),""),"")</f>
        <v/>
      </c>
      <c r="CG66" s="1955" t="str">
        <f ca="1">IFERROR(IF($BQ66="OK",INDEX(TBL_STD_WATER[TRMBuildingType],MATCH($F66&amp;DB66,TBL_STD_WATER[Measure Lookup],0)),""),"")</f>
        <v/>
      </c>
      <c r="CH66" s="1955" t="str">
        <f ca="1">IFERROR(IF(BQ66&lt;&gt;"OK","",IF(OR(AP66="Conventional Economizer for Process Load",AP66="Condensing Economizer for Process Load"),"Economizer for Boilers Serving Process Loads",IF(OR(AP66="Conventional Economizer for HVAC Load",AP66="Condensing Economizer for HVAC Load"),"Economizer for Boilers Serving HVAC Loads",INDEX(TBL_STD_WATER[eTrack Equipment Type],MATCH(BR66,TBL_STD_WATER[Measure Number],0))))),"")</f>
        <v/>
      </c>
      <c r="CI66" s="1955" t="str">
        <f ca="1">IFERROR(IF(BQ66&lt;&gt;"OK","",IF(AND(OR(BS66="CombiBoiler",BS66="BoilerOutside"),EXPORT!$OC$2="Large Commercial"),"Unknown",IF(BS66="CombiBoiler","NA",IF(L66="Hot Water Boiler","Hot water boilers",IF(L66="Steam Boiler","Steam boilers",IF(AND(BS66="Boiler",EXPORT!$OC$2="Small Commercial"),"N/A",IF(AND(BS66="Boiler",EXPORT!$OC$2="Large Commercial"),"Unknown",IF(SitePeakkW="&gt;300 kW","N/A","")))))))),"")</f>
        <v/>
      </c>
      <c r="CJ66" s="1955" t="str">
        <f t="shared" ref="CJ66" ca="1" si="70">IFERROR(IF(BQ66&lt;&gt;"OK","",IF(AP66="","",IF(F66="Hot Water Recirculating Pump Control",L66,IF(OR(AP66="Conventional Economizer for Process Load",AP66="Conventional Economizer for HVAC Load"),"Conventional Economizer",IF(OR(AP66="Condensing Economizer for Process Load",AP66="Condensing Economizer for HVAC Load"),"Condensing Economizer",AP66))))),"")</f>
        <v/>
      </c>
      <c r="CK66" s="2011" t="str">
        <f ca="1">IFERROR(IF($BQ66="OK",IF(BS66="DHWControl",8760,
IF(BS66="HPWH",IF(LEFT(CF66,6)="School",WHB_HPWH_HrsSchool,WHB_HPWH_HrsOffice),"")),""),"")</f>
        <v/>
      </c>
      <c r="CL66" s="2011" t="str">
        <f ca="1">IFERROR(IF($BQ66="OK",
IF(OR(BS66="BoilerOutside",BS66="CombiBoiler",BS66="Boiler"),INDEX(WHB_FacilityParms[Heating EFLH],MATCH(CF66,WHB_FacilityParms[Facility Type],0)),""),""),"")</f>
        <v/>
      </c>
      <c r="CM66" s="2012" t="str">
        <f ca="1">IFERROR(IF($BQ66="OK",IF(BS66="TanklessWH",0.8072-(0.0003*120),IF(BS66="StorageWH",CP66-(CQ66*AN66),IF(INDEX(TBL_STD_WATER[Baseline Efficiency],MATCH($F66&amp;$L66,TBL_STD_WATER[Measure Lookup],0))="N/A","",IF(INDEX(TBL_STD_WATER[Baseline Efficiency],MATCH($F66&amp;$L66,TBL_STD_WATER[Measure Lookup2],0))="Calc",CN66,INDEX(TBL_STD_WATER[Baseline Efficiency],MATCH($F66&amp;$L66,TBL_STD_WATER[Measure Lookup],0)))))),""),"")</f>
        <v/>
      </c>
      <c r="CN66" s="1954" t="str">
        <f ca="1">IFERROR(IF($BQ66="OK",
IF(AND(BS66="CombiBoiler",AF66&gt;=300,AF66&lt;=2500),0.8,IF(AND(BS66="CombiBoiler",AF66&lt;300),0.82,IF(AND(BS66="CombiBoiler",AF66&gt;2500),0.82,IF(BS66="Boiler",'DATA TABLES_Water Heating'!$B$6,0.97-(0.00035*AN66))))),""),"")</f>
        <v/>
      </c>
      <c r="CO66" s="1954" t="str">
        <f t="shared" ca="1" si="13"/>
        <v/>
      </c>
      <c r="CP66" s="1953" t="str">
        <f t="shared" ref="CP66" si="71">IF(BS66&lt;&gt;"StorageWH","",IF(AN66&gt;55,0.7897,IF(AN66&gt;=20,0.6483,"")))</f>
        <v/>
      </c>
      <c r="CQ66" s="1953" t="str">
        <f t="shared" ref="CQ66" si="72">IF(BS66&lt;&gt;"StorageWH","",IF(AN66&gt;55,0.0004,IF(AN66&gt;=20,0.0017,"")))</f>
        <v/>
      </c>
      <c r="CR66" s="1959" t="str">
        <f ca="1">IFERROR(IF($BQ66="OK",INDEX(TBL_STD_WATER[HW Savings Factor],MATCH($F66&amp;DB66,TBL_STD_WATER[Measure Lookup],0)),""),"")</f>
        <v/>
      </c>
      <c r="CS66" s="1959" t="str">
        <f>IFERROR(IF(AND(F66&lt;&gt;"",L66&lt;&gt;""),INDEX(Table32[Pump Eff],MATCH(AP66,Table32[Equipment Type],0)),""),"")</f>
        <v/>
      </c>
      <c r="CT66" s="2012" t="str">
        <f ca="1">IFERROR(IF($BS66="","",IF(AND($BY66&lt;=0,$CD66&lt;=0),"No Savings","OK")),"")</f>
        <v/>
      </c>
      <c r="CU66" s="1962" t="str">
        <f ca="1">IFERROR(IF($BQ66="OK",ROUND($AQ$14*SUM(AX66:BA67)/SUM($BB$18:$BC$77),2),""),"")</f>
        <v/>
      </c>
      <c r="CV66" s="1962" t="str">
        <f ca="1">IFERROR(IF(M02S04F04="Customer/Self-Installed",CU66,IF($BQ66="OK",CU66+AZ66,"")),"")</f>
        <v/>
      </c>
      <c r="CW66" s="1962" t="str">
        <f ca="1">IFERROR(IF($BQ66="OK",CV66+AX66,""),"")</f>
        <v/>
      </c>
      <c r="CX66" s="1962" t="str">
        <f ca="1">IFERROR(IF(AND(BQ66="OK",CT66="OK"),INDEX(TBL_STD_WATER[ntgValue_2025],MATCH($F66&amp;$DB66,TBL_STD_WATER[Measure Lookup],0)),""),"")</f>
        <v/>
      </c>
      <c r="CY66" s="1962" t="str">
        <f ca="1">IFERROR(IF(AND(BQ66="OK",CT66="OK"),INDEX(TBL_STD_WATER[EUL],MATCH($F66&amp;$DB66,TBL_STD_WATER[Measure Lookup],0)),""),"")</f>
        <v/>
      </c>
      <c r="CZ66" s="1962" t="str">
        <f>IFERROR(IF(AND(F66&lt;&gt;"",L66&lt;&gt;""),INDEX(TBL_STD_WATER[Minimum Capacity],MATCH($F66&amp;$L66,TBL_STD_WATER[Measure Lookup2],0)),""),"")</f>
        <v/>
      </c>
      <c r="DA66" s="1962" t="str">
        <f>IFERROR(IF(AND(F66&lt;&gt;"",L66&lt;&gt;""),INDEX(TBL_STD_WATER[Maximum Capacity],MATCH($F66&amp;$L66,TBL_STD_WATER[Measure Lookup2],0)),""),"")</f>
        <v/>
      </c>
      <c r="DB66" s="1960" t="str" cm="1">
        <f t="array" ref="DB66">IF(L66="","",IFERROR(IF(ISNUMBER(MATCH(F66&amp;L66,Table121[Combined],0)),INDEX(Table121[Sub-category],MATCH(1,(F66&amp;L66=Table121[Combined])*(AF66&gt;=Table121[Min])*(AF66&lt;=Table121[Max]),0)),L66),""))</f>
        <v/>
      </c>
      <c r="DC66" s="1960" t="str">
        <f ca="1">IFERROR(IF(AND(BQ66="OK",CT66="OK"),INDEX(TBL_STD_WATER[rr_kwh],MATCH($F66&amp;$DB66,TBL_STD_WATER[Measure Lookup],0)),""),"")</f>
        <v/>
      </c>
      <c r="DD66" s="1960" t="str">
        <f ca="1">IFERROR(IF(AND(BQ66="OK",CT66="OK"),INDEX(TBL_STD_WATER[rr_kw],MATCH($F66&amp;$DB66,TBL_STD_WATER[Measure Lookup],0)),""),"")</f>
        <v/>
      </c>
      <c r="DE66" s="1960" t="str">
        <f ca="1">IFERROR(IF(AND(BQ66="OK",CT66="OK"),INDEX(TBL_STD_WATER[rr_therms],MATCH($F66&amp;$DB66,TBL_STD_WATER[Measure Lookup],0)),""),"")</f>
        <v/>
      </c>
      <c r="DG66" s="1830" t="str">
        <f ca="1">IFERROR(IF(BQ66&lt;&gt;"OK","",BY66*INDEX('DATA TABLES_Project'!$B$236:$B$271, MATCH('DATA TABLES_Project'!$C$233, 'DATA TABLES_Project'!$A$236:$A$271, 0))),"")</f>
        <v/>
      </c>
      <c r="DH66" s="1830" t="str">
        <f ca="1">IFERROR(IF(BQ66&lt;&gt;"OK","",BY66*CX66*DC66),"")</f>
        <v/>
      </c>
      <c r="DI66" s="1830" t="str">
        <f ca="1">IFERROR(IF(BQ66&lt;&gt;"OK","",BY66*INDEX('DATA TABLES_Project'!$B$236:$B$271, MATCH('DATA TABLES_Project'!$C$233, 'DATA TABLES_Project'!$A$236:$A$271, 0))*CX66*DC66),"")</f>
        <v/>
      </c>
      <c r="DJ66" s="1830" t="str">
        <f ca="1">IFERROR(IF(BQ66&lt;&gt;"OK","",BY66*CY66),"")</f>
        <v/>
      </c>
      <c r="DK66" s="1830" t="str">
        <f ca="1">IFERROR(IF(BQ66&lt;&gt;"OK", "", BY66*CY66*AVERAGE(INDEX('DATA TABLES_Project'!$B$236:$B$271, MATCH('DATA TABLES_Project'!$C$233, 'DATA TABLES_Project'!$A$236:$A$271, 0)):OFFSET(INDEX('DATA TABLES_Project'!$B$236:$B$271, MATCH('DATA TABLES_Project'!$C$233, 'DATA TABLES_Project'!$A$236:$A$271, 0)), CY66-1, 0))), "")</f>
        <v/>
      </c>
      <c r="DL66" s="1830" t="str">
        <f ca="1">IFERROR(IF(BQ66&lt;&gt;"OK","",BY66*CY66*CX66*DC66),"")</f>
        <v/>
      </c>
      <c r="DM66" s="1830" t="str">
        <f ca="1">IFERROR(IF(BQ66&lt;&gt;"OK", "", CX66*DC66*BY66*CY66*AVERAGE(INDEX('DATA TABLES_Project'!$B$236:$B$271, MATCH('DATA TABLES_Project'!$C$233, 'DATA TABLES_Project'!$A$236:$A$271, 0)):OFFSET(INDEX('DATA TABLES_Project'!$B$236:$B$271, MATCH('DATA TABLES_Project'!$C$233, 'DATA TABLES_Project'!$A$236:$A$271, 0)), CY66-1, 0))), "")</f>
        <v/>
      </c>
      <c r="DN66" s="1830" t="str">
        <f ca="1">IFERROR(IF(BQ66&lt;&gt;"OK","",CA66*'DATA TABLES_Project'!$C$236),"")</f>
        <v/>
      </c>
      <c r="DO66" s="1830" t="str">
        <f ca="1">IFERROR(IF(BQ66&lt;&gt;"OK","",CA66*CX66*DE66),"")</f>
        <v/>
      </c>
      <c r="DP66" s="1830" t="str">
        <f ca="1">IFERROR(IF(BQ66&lt;&gt;"OK","",CA66*CX66*'DATA TABLES_Project'!$C$236*DE66),"")</f>
        <v/>
      </c>
      <c r="DQ66" s="1830" t="str">
        <f ca="1">IFERROR(IF(BQ66&lt;&gt;"OK","",CA66*CY66),"")</f>
        <v/>
      </c>
      <c r="DR66" s="1830" t="str">
        <f ca="1">IFERROR(IF(BQ66&lt;&gt;"OK","",CA66*CY66*AVERAGE('DATA TABLES_Project'!$C$236:OFFSET('DATA TABLES_Project'!$C$236,CY66,0))),"")</f>
        <v/>
      </c>
      <c r="DS66" s="1830" t="str">
        <f ca="1">IFERROR(IF(BQ66&lt;&gt;"OK","",CA66*CY66*CX66*DE66),"")</f>
        <v/>
      </c>
      <c r="DT66" s="1830" t="str">
        <f ca="1">IFERROR(IF(BQ66&lt;&gt;"OK","",CA66*CY66*AVERAGE('DATA TABLES_Project'!$C$236:OFFSET('DATA TABLES_Project'!$C$236,CY66,0))*CX66*DE66),"")</f>
        <v/>
      </c>
      <c r="DU66" s="1830" t="str">
        <f ca="1">IFERROR(IF($BQ66&lt;&gt;"OK","",BY66*'DATA TABLES_Project'!$B$276+IF(CA66&lt;0,0,CA66*'DATA TABLES_Project'!$B$277)),"")</f>
        <v/>
      </c>
      <c r="DV66" s="1830" t="str">
        <f ca="1">IFERROR(IF($BQ66&lt;&gt;"OK","",DG66*'DATA TABLES_Project'!$B$276+IF(DN66&lt;0,0,DN66*'DATA TABLES_Project'!$B$277)),"")</f>
        <v/>
      </c>
      <c r="DW66" s="1830" t="str">
        <f ca="1">IFERROR(IF($BQ66&lt;&gt;"OK","",DH66*'DATA TABLES_Project'!$B$276+IF(DO66&lt;0,0,DO66*'DATA TABLES_Project'!$B$277)),"")</f>
        <v/>
      </c>
      <c r="DX66" s="1830" t="str">
        <f ca="1">IFERROR(IF($BQ66&lt;&gt;"OK","",DI66*'DATA TABLES_Project'!$B$276+IF(DP66&lt;0,0,DP66*'DATA TABLES_Project'!$B$277)),"")</f>
        <v/>
      </c>
      <c r="DY66" s="1830" t="str">
        <f ca="1">IFERROR(IF($BQ66&lt;&gt;"OK","",DJ66*'DATA TABLES_Project'!$B$276+IF(DQ66&lt;0,0,DQ66*'DATA TABLES_Project'!$B$277)),"")</f>
        <v/>
      </c>
      <c r="DZ66" s="1830" t="str">
        <f ca="1">IFERROR(IF($BQ66&lt;&gt;"OK","",DK66*'DATA TABLES_Project'!$B$276+IF(DR66&lt;0,0,DR66*'DATA TABLES_Project'!$B$277)),"")</f>
        <v/>
      </c>
      <c r="EA66" s="1830" t="str">
        <f ca="1">IFERROR(IF($BQ66&lt;&gt;"OK","",DL66*'DATA TABLES_Project'!$B$276+IF(DS66&lt;0,0,DS66*'DATA TABLES_Project'!$B$277)),"")</f>
        <v/>
      </c>
      <c r="EB66" s="1830" t="str">
        <f ca="1">IFERROR(IF($BQ66&lt;&gt;"OK","",DM66*'DATA TABLES_Project'!$B$276+IF(DT66&lt;0,0,DT66*'DATA TABLES_Project'!$B$277)),"")</f>
        <v/>
      </c>
      <c r="EC66" s="1828" t="str">
        <f ca="1">IFERROR(ROUND(IF(OR($F66="",$L66=""),"",INDEX(TBL_STD_WATER[PDF],MATCH($F66&amp;$DB66,TBL_STD_WATER[Measure Lookup],0)))*CA66,6),"")</f>
        <v/>
      </c>
      <c r="ED66" s="1828" t="str">
        <f ca="1">IFERROR(IF(BQ66&lt;&gt;"OK","",BZ66*'DATA TABLES_Project'!$B$236*CX66*DD66),"")</f>
        <v/>
      </c>
      <c r="EE66" s="1828" t="str">
        <f ca="1">IFERROR(IF(BQ66&lt;&gt;"OK","",BZ66*CX66*DD66),"")</f>
        <v/>
      </c>
      <c r="EF66" s="1828" t="str">
        <f ca="1">IFERROR(IF(BQ66&lt;&gt;"OK","",EC66*CX66*'DATA TABLES_Project'!$C$236*DE66),"")</f>
        <v/>
      </c>
      <c r="EG66" s="1828" t="str">
        <f ca="1">IFERROR(IF(BQ66&lt;&gt;"OK","",EC66*CX66*'DATA TABLES_Project'!$C$236*DE66),"")</f>
        <v/>
      </c>
      <c r="EH66" s="1828" t="str">
        <f ca="1">IFERROR(IF(BQ66&lt;&gt;"OK","",EC66*CX66*DE66),"")</f>
        <v/>
      </c>
      <c r="EI66" s="1828" t="str">
        <f ca="1">IFERROR(IF(BQ66&lt;&gt;"OK","",EC66*CX66*DE66),"")</f>
        <v/>
      </c>
      <c r="EJ66" s="1828" t="str">
        <f ca="1">IFERROR(IF($BQ66&lt;&gt;"OK","",BY66*'DATA TABLES_Project'!$B$276+CA66*'DATA TABLES_Project'!$B$277),"")</f>
        <v/>
      </c>
      <c r="EK66" s="1828" t="str">
        <f ca="1">IFERROR(IF($BQ66&lt;&gt;"OK","",DG66*'DATA TABLES_Project'!$B$276+DN66*'DATA TABLES_Project'!$B$277),"")</f>
        <v/>
      </c>
      <c r="EL66" s="1828" t="str">
        <f ca="1">IFERROR(IF($BQ66&lt;&gt;"OK","",DH66*'DATA TABLES_Project'!$B$276+DO66*'DATA TABLES_Project'!$B$277),"")</f>
        <v/>
      </c>
      <c r="EM66" s="1828" t="str">
        <f ca="1">IFERROR(IF($BQ66&lt;&gt;"OK","",DI66*'DATA TABLES_Project'!$B$276+DP66*'DATA TABLES_Project'!$B$277),"")</f>
        <v/>
      </c>
      <c r="EN66" s="1828" t="str">
        <f ca="1">IFERROR(IF($BQ66&lt;&gt;"OK","",DJ66*'DATA TABLES_Project'!$B$276+DQ66*'DATA TABLES_Project'!$B$277),"")</f>
        <v/>
      </c>
      <c r="EO66" s="1828" t="str">
        <f ca="1">IFERROR(IF($BQ66&lt;&gt;"OK","",DK66*'DATA TABLES_Project'!$B$276+DR66*'DATA TABLES_Project'!$B$277),"")</f>
        <v/>
      </c>
      <c r="EP66" s="1828" t="str">
        <f ca="1">IFERROR(IF($BQ66&lt;&gt;"OK","",DL66*'DATA TABLES_Project'!$B$276+DS66*'DATA TABLES_Project'!$B$277),"")</f>
        <v/>
      </c>
      <c r="EQ66" s="1828" t="str">
        <f ca="1">IFERROR(IF($BQ66&lt;&gt;"OK","",DM66*'DATA TABLES_Project'!$B$276+DT66*'DATA TABLES_Project'!$B$277),"")</f>
        <v/>
      </c>
    </row>
    <row r="67" spans="1:147" ht="16.350000000000001" customHeight="1">
      <c r="A67" s="501"/>
      <c r="B67" s="1756"/>
      <c r="C67" s="1938"/>
      <c r="D67" s="1939"/>
      <c r="E67" s="1940"/>
      <c r="F67" s="1944"/>
      <c r="G67" s="1939"/>
      <c r="H67" s="1939"/>
      <c r="I67" s="1939"/>
      <c r="J67" s="1939"/>
      <c r="K67" s="1942"/>
      <c r="L67" s="1874"/>
      <c r="M67" s="1874"/>
      <c r="N67" s="1874"/>
      <c r="O67" s="1874"/>
      <c r="P67" s="1874"/>
      <c r="Q67" s="1874"/>
      <c r="R67" s="1883"/>
      <c r="S67" s="2003"/>
      <c r="T67" s="1884"/>
      <c r="U67" s="2004"/>
      <c r="V67" s="2004"/>
      <c r="W67" s="1998"/>
      <c r="X67" s="1999"/>
      <c r="Y67" s="1999"/>
      <c r="Z67" s="1999"/>
      <c r="AA67" s="1999"/>
      <c r="AB67" s="1999"/>
      <c r="AC67" s="2000"/>
      <c r="AD67" s="1883"/>
      <c r="AE67" s="1884"/>
      <c r="AF67" s="1914"/>
      <c r="AG67" s="1915"/>
      <c r="AH67" s="1916"/>
      <c r="AI67" s="2029"/>
      <c r="AJ67" s="2030"/>
      <c r="AK67" s="2024"/>
      <c r="AL67" s="2025"/>
      <c r="AM67" s="2026"/>
      <c r="AN67" s="1914"/>
      <c r="AO67" s="1916"/>
      <c r="AP67" s="2909"/>
      <c r="AQ67" s="2909"/>
      <c r="AR67" s="2909"/>
      <c r="AS67" s="2909"/>
      <c r="AT67" s="2909"/>
      <c r="AU67" s="1914"/>
      <c r="AV67" s="1915"/>
      <c r="AW67" s="1982"/>
      <c r="AX67" s="2007"/>
      <c r="AY67" s="2008"/>
      <c r="AZ67" s="2010"/>
      <c r="BA67" s="2008"/>
      <c r="BB67" s="1985"/>
      <c r="BC67" s="1986"/>
      <c r="BD67" s="1966"/>
      <c r="BE67" s="1967"/>
      <c r="BF67" s="1968"/>
      <c r="BG67" s="1972"/>
      <c r="BH67" s="1973"/>
      <c r="BI67" s="1974"/>
      <c r="BJ67" s="1978"/>
      <c r="BK67" s="1979"/>
      <c r="BL67" s="1980"/>
      <c r="BN67" s="1703"/>
      <c r="BO67" s="1827"/>
      <c r="BQ67" s="2014"/>
      <c r="BR67" s="2015"/>
      <c r="BS67" s="2014"/>
      <c r="BT67" s="2014"/>
      <c r="BU67" s="2016"/>
      <c r="BV67" s="2017"/>
      <c r="BW67" s="2017"/>
      <c r="BX67" s="2017"/>
      <c r="BY67" s="2018"/>
      <c r="BZ67" s="2013"/>
      <c r="CA67" s="2013"/>
      <c r="CB67" s="2018"/>
      <c r="CC67" s="2020"/>
      <c r="CD67" s="2013"/>
      <c r="CE67" s="1954"/>
      <c r="CF67" s="1956"/>
      <c r="CG67" s="1956"/>
      <c r="CH67" s="1956"/>
      <c r="CI67" s="1956"/>
      <c r="CJ67" s="1956"/>
      <c r="CK67" s="2011"/>
      <c r="CL67" s="2011"/>
      <c r="CM67" s="2012"/>
      <c r="CN67" s="1954"/>
      <c r="CO67" s="1954"/>
      <c r="CP67" s="1953"/>
      <c r="CQ67" s="1953"/>
      <c r="CR67" s="1959"/>
      <c r="CS67" s="1959"/>
      <c r="CT67" s="2012"/>
      <c r="CU67" s="1962"/>
      <c r="CV67" s="1962"/>
      <c r="CW67" s="1962"/>
      <c r="CX67" s="1962"/>
      <c r="CY67" s="1962"/>
      <c r="CZ67" s="1962"/>
      <c r="DA67" s="1962"/>
      <c r="DB67" s="1961"/>
      <c r="DC67" s="1961"/>
      <c r="DD67" s="1961"/>
      <c r="DE67" s="1961"/>
      <c r="DG67" s="1831" t="str">
        <f>IFERROR(IF(AZ67&lt;&gt;"OK","",BK67*'DATA TABLES_Project'!$B$236),"")</f>
        <v/>
      </c>
      <c r="DH67" s="1831" t="str">
        <f>IFERROR(IF(AZ67&lt;&gt;"OK","",BK67*#REF!),"")</f>
        <v/>
      </c>
      <c r="DI67" s="1831" t="str">
        <f>IFERROR(IF(AZ67&lt;&gt;"OK","",BK67*'DATA TABLES_Project'!$B$236*#REF!),"")</f>
        <v/>
      </c>
      <c r="DJ67" s="1831"/>
      <c r="DK67" s="1831" t="str">
        <f ca="1">IFERROR(IF(AZ67&lt;&gt;"OK","",BK67*#REF!*AVERAGE('DATA TABLES_Project'!$B$236:OFFSET('DATA TABLES_Project'!$B$236,'M03-S02'!CZ67,0))),"")</f>
        <v/>
      </c>
      <c r="DL67" s="1831" t="str">
        <f>IFERROR(IF(AZ67&lt;&gt;"OK","",BK67*#REF!*#REF!),"")</f>
        <v/>
      </c>
      <c r="DM67" s="1831" t="str">
        <f ca="1">IFERROR(IF(AZ67&lt;&gt;"OK","",BK67*#REF!*AVERAGE('DATA TABLES_Project'!$B$236:OFFSET('DATA TABLES_Project'!$B$236,'M03-S02'!CZ67,0))*#REF!),"")</f>
        <v/>
      </c>
      <c r="DN67" s="1831"/>
      <c r="DO67" s="1831" t="str">
        <f>IFERROR(IF(AZ67&lt;&gt;"OK","",#REF!*#REF!),"")</f>
        <v/>
      </c>
      <c r="DP67" s="1831" t="str">
        <f>IFERROR(IF(AZ67&lt;&gt;"OK","",#REF!*#REF!*'DATA TABLES_Project'!$C$236),"")</f>
        <v/>
      </c>
      <c r="DQ67" s="1831"/>
      <c r="DR67" s="1831"/>
      <c r="DS67" s="1831" t="str">
        <f>IFERROR(IF(AZ67&lt;&gt;"OK","",#REF!*#REF!*#REF!),"")</f>
        <v/>
      </c>
      <c r="DT67" s="1831" t="str">
        <f ca="1">IFERROR(IF(AZ67&lt;&gt;"OK","",#REF!*#REF!*AVERAGE('DATA TABLES_Project'!$C$236:OFFSET('DATA TABLES_Project'!$C$236,'M03-S02'!CZ67,0))*#REF!),"")</f>
        <v/>
      </c>
      <c r="DU67" s="1831"/>
      <c r="DV67" s="1831" t="str">
        <f>IFERROR(IF($BQ67&lt;&gt;"OK","",DG67*'DATA TABLES_Project'!$B$276+DN67*'DATA TABLES_Project'!$B$277),"")</f>
        <v/>
      </c>
      <c r="DW67" s="1831" t="str">
        <f>IFERROR(IF($BQ67&lt;&gt;"OK","",DH67*'DATA TABLES_Project'!$B$276+DO67*'DATA TABLES_Project'!$B$277),"")</f>
        <v/>
      </c>
      <c r="DX67" s="1831" t="str">
        <f>IFERROR(IF($BQ67&lt;&gt;"OK","",DI67*'DATA TABLES_Project'!$B$276+DP67*'DATA TABLES_Project'!$B$277),"")</f>
        <v/>
      </c>
      <c r="DY67" s="1831" t="str">
        <f>IFERROR(IF($BQ67&lt;&gt;"OK","",DJ67*'DATA TABLES_Project'!$B$276+DQ67*'DATA TABLES_Project'!$B$277),"")</f>
        <v/>
      </c>
      <c r="DZ67" s="1831" t="str">
        <f ca="1">IFERROR(IF($BQ67&lt;&gt;"OK","",DK67*'DATA TABLES_Project'!$B$276+DR67*'DATA TABLES_Project'!$B$277),"")</f>
        <v/>
      </c>
      <c r="EA67" s="1831" t="str">
        <f>IFERROR(IF($BQ67&lt;&gt;"OK","",DL67*'DATA TABLES_Project'!$B$276+DS67*'DATA TABLES_Project'!$B$277),"")</f>
        <v/>
      </c>
      <c r="EB67" s="1831" t="str">
        <f ca="1">IFERROR(IF($BQ67&lt;&gt;"OK","",DM67*'DATA TABLES_Project'!$B$276+DT67*'DATA TABLES_Project'!$B$277),"")</f>
        <v/>
      </c>
      <c r="EC67" s="1828"/>
      <c r="ED67" s="1828"/>
      <c r="EE67" s="1828"/>
      <c r="EF67" s="1828"/>
      <c r="EG67" s="1828"/>
      <c r="EH67" s="1828"/>
      <c r="EI67" s="1828"/>
      <c r="EJ67" s="1828"/>
      <c r="EK67" s="1828"/>
      <c r="EL67" s="1828"/>
      <c r="EM67" s="1828"/>
      <c r="EN67" s="1828"/>
      <c r="EO67" s="1828"/>
      <c r="EP67" s="1828"/>
      <c r="EQ67" s="1828"/>
    </row>
    <row r="68" spans="1:147" ht="16.350000000000001" customHeight="1">
      <c r="A68" s="501"/>
      <c r="B68" s="1756">
        <v>26</v>
      </c>
      <c r="C68" s="1935"/>
      <c r="D68" s="1936"/>
      <c r="E68" s="1937"/>
      <c r="F68" s="1943"/>
      <c r="G68" s="1936"/>
      <c r="H68" s="1936"/>
      <c r="I68" s="1936"/>
      <c r="J68" s="1936"/>
      <c r="K68" s="1941"/>
      <c r="L68" s="1874"/>
      <c r="M68" s="1874"/>
      <c r="N68" s="1874"/>
      <c r="O68" s="1874"/>
      <c r="P68" s="1874"/>
      <c r="Q68" s="1874"/>
      <c r="R68" s="1881" t="str">
        <f>IFERROR(IF(OR($F68="",$L68=""),"",INDEX(TBL_STD_WATER[Quantity Unit],MATCH($F68&amp;$L68,TBL_STD_WATER[Measure Lookup2],0))),"")</f>
        <v/>
      </c>
      <c r="S68" s="2002"/>
      <c r="T68" s="1882"/>
      <c r="U68" s="2004"/>
      <c r="V68" s="2004"/>
      <c r="W68" s="1917"/>
      <c r="X68" s="1917"/>
      <c r="Y68" s="1917"/>
      <c r="Z68" s="1995"/>
      <c r="AA68" s="1996"/>
      <c r="AB68" s="1996"/>
      <c r="AC68" s="1997"/>
      <c r="AD68" s="1881" t="str">
        <f>IFERROR(IF(OR($F68="",$L68=""),"",INDEX(TBL_STD_WATER[Capacity Unit],MATCH($F68&amp;$L68,TBL_STD_WATER[Measure Lookup2],0))),"")</f>
        <v/>
      </c>
      <c r="AE68" s="1882"/>
      <c r="AF68" s="1911"/>
      <c r="AG68" s="1912"/>
      <c r="AH68" s="1913"/>
      <c r="AI68" s="2027" t="str">
        <f>IFERROR(IF(OR($F68="",$L68=""),"",INDEX(TBL_STD_WATER[Efficiency Type],MATCH($F68&amp;$L68,TBL_STD_WATER[Measure Lookup2],0))),"")</f>
        <v/>
      </c>
      <c r="AJ68" s="2028"/>
      <c r="AK68" s="2021"/>
      <c r="AL68" s="2022"/>
      <c r="AM68" s="2023"/>
      <c r="AN68" s="1911"/>
      <c r="AO68" s="1913"/>
      <c r="AP68" s="2909"/>
      <c r="AQ68" s="2909"/>
      <c r="AR68" s="2909"/>
      <c r="AS68" s="2909"/>
      <c r="AT68" s="2909"/>
      <c r="AU68" s="1911"/>
      <c r="AV68" s="1912"/>
      <c r="AW68" s="1981"/>
      <c r="AX68" s="2005"/>
      <c r="AY68" s="2006"/>
      <c r="AZ68" s="2009"/>
      <c r="BA68" s="2006"/>
      <c r="BB68" s="1983" t="str">
        <f ca="1">IFERROR(IF($BQ68="OK",AX68+AZ68,""),"")</f>
        <v/>
      </c>
      <c r="BC68" s="1984"/>
      <c r="BD68" s="1963" t="str">
        <f ca="1">IFERROR(IF(BQ68="","",IF(OR(AND(IFERROR(FIND("Gas",F68),0)&gt;0,BuildingInfo_Water_Heating="Electric"),AND(IFERROR(FIND("Electric",F68),0)&gt;0,BuildingInfo_Water_Heating&lt;&gt;"Electric")),"HW Fuel Discrepancy",IF(BQ68="Missing Inputs","Missing Inputs",IF(OR(BJ68="",BG68=""),"No Savings",IF(AND($BQ68="OK",$CT68="OK"),$BX68,IF($BQ68&lt;&gt;"OK",$BQ68,$CT68)))))),"")</f>
        <v/>
      </c>
      <c r="BE68" s="1964"/>
      <c r="BF68" s="1965"/>
      <c r="BG68" s="1969" t="str">
        <f ca="1">IFERROR(IF($BQ68="OK",CB68,""),"")</f>
        <v/>
      </c>
      <c r="BH68" s="1970"/>
      <c r="BI68" s="1971"/>
      <c r="BJ68" s="1975" t="str">
        <f ca="1">IFERROR(IF($BQ68="OK",CD68,""),"")</f>
        <v/>
      </c>
      <c r="BK68" s="1976"/>
      <c r="BL68" s="1977"/>
      <c r="BN68" s="1703"/>
      <c r="BO68" s="1826"/>
      <c r="BQ68" s="2014" t="str">
        <f ca="1">IFERROR(IF(AND(F68&lt;&gt;"",L6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8="",F68="",L68="",U68="",W68="",Z68="",W69="",AND(AD68&lt;&gt;"N/A",AF68=""),AND(AI68&lt;&gt;"N/A",AK68=""),AND(OR(BS68="HPWH",BS68="StorageWH"),AN68=""),AND(BS68="StorageWH",AU68=""),AND(OR(BS68="BoilerOutside",BS68="BoilerEcon"),AP68=""),AX68="",AZ68=""),"Missing Inputs",
"OK")))))))),""),"")</f>
        <v/>
      </c>
      <c r="BR68" s="2015" t="str">
        <f ca="1">IFERROR(IF(AND(BQ68="OK",CT68="OK"),INDEX(TBL_STD_WATER[Measure Number],MATCH($F68&amp;DB68,TBL_STD_WATER[Measure Lookup],0)),""),"")</f>
        <v/>
      </c>
      <c r="BS68" s="2014" t="str">
        <f>IFERROR(IF(OR($F68="",$L68=""),"",INDEX(TBL_STD_WATER[CalcType],MATCH($F68&amp;$L68,TBL_STD_WATER[Measure Lookup2],0))),"")</f>
        <v/>
      </c>
      <c r="BT68" s="2014" t="str">
        <f ca="1">IFERROR(IF($BQ68="OK",INDEX(TBL_STD_WATER[Incentive Unit],MATCH($F68&amp;DB68,TBL_STD_WATER[Measure Lookup],0)),""),"")</f>
        <v/>
      </c>
      <c r="BU68" s="2016" t="str">
        <f ca="1">IFERROR(IF($BQ68="OK",U68*IF(BT68=AD68,AF68,1),""),"")</f>
        <v/>
      </c>
      <c r="BV68" s="2017" t="str">
        <f ca="1">IFERROR(IF($BQ68="OK",INDEX(TBL_STD_WATER[Current Incentive],MATCH($F68&amp;DB68,TBL_STD_WATER[Measure Lookup],0)),""),"")</f>
        <v/>
      </c>
      <c r="BW68" s="2017" t="str">
        <f ca="1">IFERROR(IF($BQ68="OK",BU68*BV68,""),"")</f>
        <v/>
      </c>
      <c r="BX68" s="2017" t="str">
        <f ca="1">IFERROR(IF($BQ68="OK",IF(INCENTTOCOST_PRES&gt;CostCap_Pres,BW68*CostCap_Pres/INCENTTOCOST_PRES,BW68),""),"")</f>
        <v/>
      </c>
      <c r="BY68" s="2018" t="str">
        <f ca="1">IFERROR(IF(BQ68="OK",
ROUND(IF(BS68="DHWControl",(((AF68*0.746)/CS68)*0.9*8760*0.87)+((F_DHW_GPD*365*8.33*(125-60)/3412)*(F_DHW_Electric/0.98)*1*CR68),IF(BS68="HPWH",(((Load_DHW/3412)*((F_DHW_Electric/CN68)-(1/(3*1))))+((Load_DHW/1000)*(1-(1/3))*1*(0.51/Space_Cooling_IEER))-((Load_DHW/1000)*(1-(1/3))*1*F_Heat_Elec*(0.49/(Space_Heating_COP*3.412)))),IF(BS68="TanklessWH",0,IF(BS68="StorageWH",F_DHW_Electric*((F_DHW_GPD*365*8.33*(125-60)/3412)*((1/0.98)-(1/AK68))),0)))),4),""),"")</f>
        <v/>
      </c>
      <c r="BZ68" s="2013" t="str">
        <f ca="1">IFERROR(IF(BQ68&lt;&gt;"OK","",ROUND(IF(BS68="HPWH",CB68*F_DHW_ETD,IF(BS68="DHWControl",(BY68/8760)*CE68,0)),6)),"")</f>
        <v/>
      </c>
      <c r="CA68" s="2013" t="str">
        <f ca="1">IFERROR(IF($BQ68="OK",IF(CD68&gt;=0,ROUND(CD68,6),"0"),""),"")</f>
        <v/>
      </c>
      <c r="CB68" s="2018" t="str">
        <f ca="1">IFERROR(IF($BQ68="OK",ROUND(BY68,4),""),"")</f>
        <v/>
      </c>
      <c r="CC68" s="2019" t="str">
        <f ca="1">IFERROR(IF($BQ68="OK",ROUND(BZ68,6),""),"")</f>
        <v/>
      </c>
      <c r="CD68" s="2013" t="str">
        <f ca="1">IFERROR(IF(BQ68="OK",
ROUND(
IF(BS68="BoilerOutside",U68*(AF68*CL68*VLOOKUP(AP68,Boiler_Control_Table,2,FALSE)/100),
IF(BS68="CombiBoiler",U68*(((AF68*CL68*((AK68/CN68)-1))/100)+(F_DHW_GPD*365*8.33*(125-60)/100000)*((1/0.8)-(1/AK68))+(7.85/0.8)*((125-70)/100000)*8760),
IF(BS68="DHWControl",(F_DHW_GPD*365*8.33*(125-60)/100000)*(F_DHW_Fuel/0.8)*1*CR68,
IF(BS68="Boiler",U68*CL68*(AF68*(AK68/(CM68*CN68)-1)/100),
IF(BS68="TanklessWH",((((F_DHW_GPD*365*8.33*(125-60))/100000)*((1/CM68)-(1/AK68)))+(((((250+110*SQRT(120)))/70)*(125-70)*8760)/(CM68*100000))),
IF(BS68="HPWH",((Load_DHW/100000)*(F_DHW_Fuel/CN68)-((Load_DHW/100000)*(1-(1/3))*1*F_Heat_FF*(0.49/0.8))),
IF(BS68="StorageWH",(((Load_DHW))*((1/CM68)-(1/AK68))+((((((AF68*1000)/800+(100*SQRT(AN68)))/70)/CM68)-((AU68/70)/AF68))*(125-70)*8760/100000)),
(IF(BS68="BoilerEcon",U68*AF68*((VLOOKUP(IF(IFERROR(FIND("Conventional Economizer",AP68),0)&gt;0,"Conventional Economizer","Condensing Economizer")&amp;", "&amp;IF(IFERROR(FIND("Hot Water Boiler",L68),0)&gt;0,"Hot Water Boiler","Steam Boiler"),Boiler_Economizer_Table,2,FALSE)-VLOOKUP(IF(IFERROR(FIND("Conventional Economizer",AP68),0)&gt;0,"Conventional Economizer","Condensing Economizer")&amp;", "&amp;IF(IFERROR(FIND("Hot Water Boiler",L68),0)&gt;0,"Hot Water Boiler","Steam Boiler"),Boiler_Economizer_Table,3,FALSE))*0.01/40)*IF(IFERROR(FIND("HVAC Load",AP68),0)&gt;0,'DATA TABLES_Water Heating'!$U$36,8766*0.419)/100,
0))))))))),6),""),"")</f>
        <v/>
      </c>
      <c r="CE68" s="1954" t="str">
        <f ca="1">IFERROR(IF($BQ68="OK",
IF(BS68="DHWControl",0.8,
""),""),"")</f>
        <v/>
      </c>
      <c r="CF68" s="1955" t="str">
        <f ca="1">IFERROR(IF($BQ68="OK",INDEX(BUILDINGTYPE[Water Heating &amp; Boilers TRM Building Equivalent],MATCH('M02-S02'!$P$37,BUILDINGTYPE[Project Level Building Type],0)),""),"")</f>
        <v/>
      </c>
      <c r="CG68" s="1955" t="str">
        <f ca="1">IFERROR(IF($BQ68="OK",INDEX(TBL_STD_WATER[TRMBuildingType],MATCH($F68&amp;DB68,TBL_STD_WATER[Measure Lookup],0)),""),"")</f>
        <v/>
      </c>
      <c r="CH68" s="1955" t="str">
        <f ca="1">IFERROR(IF(BQ68&lt;&gt;"OK","",IF(OR(AP68="Conventional Economizer for Process Load",AP68="Condensing Economizer for Process Load"),"Economizer for Boilers Serving Process Loads",IF(OR(AP68="Conventional Economizer for HVAC Load",AP68="Condensing Economizer for HVAC Load"),"Economizer for Boilers Serving HVAC Loads",INDEX(TBL_STD_WATER[eTrack Equipment Type],MATCH(BR68,TBL_STD_WATER[Measure Number],0))))),"")</f>
        <v/>
      </c>
      <c r="CI68" s="1955" t="str">
        <f ca="1">IFERROR(IF(BQ68&lt;&gt;"OK","",IF(AND(OR(BS68="CombiBoiler",BS68="BoilerOutside"),EXPORT!$OC$2="Large Commercial"),"Unknown",IF(BS68="CombiBoiler","NA",IF(L68="Hot Water Boiler","Hot water boilers",IF(L68="Steam Boiler","Steam boilers",IF(AND(BS68="Boiler",EXPORT!$OC$2="Small Commercial"),"N/A",IF(AND(BS68="Boiler",EXPORT!$OC$2="Large Commercial"),"Unknown",IF(SitePeakkW="&gt;300 kW","N/A","")))))))),"")</f>
        <v/>
      </c>
      <c r="CJ68" s="1955" t="str">
        <f t="shared" ref="CJ68" ca="1" si="73">IFERROR(IF(BQ68&lt;&gt;"OK","",IF(AP68="","",IF(F68="Hot Water Recirculating Pump Control",L68,IF(OR(AP68="Conventional Economizer for Process Load",AP68="Conventional Economizer for HVAC Load"),"Conventional Economizer",IF(OR(AP68="Condensing Economizer for Process Load",AP68="Condensing Economizer for HVAC Load"),"Condensing Economizer",AP68))))),"")</f>
        <v/>
      </c>
      <c r="CK68" s="2011" t="str">
        <f ca="1">IFERROR(IF($BQ68="OK",IF(BS68="DHWControl",8760,
IF(BS68="HPWH",IF(LEFT(CF68,6)="School",WHB_HPWH_HrsSchool,WHB_HPWH_HrsOffice),"")),""),"")</f>
        <v/>
      </c>
      <c r="CL68" s="2011" t="str">
        <f ca="1">IFERROR(IF($BQ68="OK",
IF(OR(BS68="BoilerOutside",BS68="CombiBoiler",BS68="Boiler"),INDEX(WHB_FacilityParms[Heating EFLH],MATCH(CF68,WHB_FacilityParms[Facility Type],0)),""),""),"")</f>
        <v/>
      </c>
      <c r="CM68" s="2012" t="str">
        <f ca="1">IFERROR(IF($BQ68="OK",IF(BS68="TanklessWH",0.8072-(0.0003*120),IF(BS68="StorageWH",CP68-(CQ68*AN68),IF(INDEX(TBL_STD_WATER[Baseline Efficiency],MATCH($F68&amp;$L68,TBL_STD_WATER[Measure Lookup],0))="N/A","",IF(INDEX(TBL_STD_WATER[Baseline Efficiency],MATCH($F68&amp;$L68,TBL_STD_WATER[Measure Lookup2],0))="Calc",CN68,INDEX(TBL_STD_WATER[Baseline Efficiency],MATCH($F68&amp;$L68,TBL_STD_WATER[Measure Lookup],0)))))),""),"")</f>
        <v/>
      </c>
      <c r="CN68" s="1954" t="str">
        <f ca="1">IFERROR(IF($BQ68="OK",
IF(AND(BS68="CombiBoiler",AF68&gt;=300,AF68&lt;=2500),0.8,IF(AND(BS68="CombiBoiler",AF68&lt;300),0.82,IF(AND(BS68="CombiBoiler",AF68&gt;2500),0.82,IF(BS68="Boiler",'DATA TABLES_Water Heating'!$B$6,0.97-(0.00035*AN68))))),""),"")</f>
        <v/>
      </c>
      <c r="CO68" s="1954" t="str">
        <f t="shared" ca="1" si="13"/>
        <v/>
      </c>
      <c r="CP68" s="1953" t="str">
        <f t="shared" ref="CP68" si="74">IF(BS68&lt;&gt;"StorageWH","",IF(AN68&gt;55,0.7897,IF(AN68&gt;=20,0.6483,"")))</f>
        <v/>
      </c>
      <c r="CQ68" s="1953" t="str">
        <f t="shared" ref="CQ68" si="75">IF(BS68&lt;&gt;"StorageWH","",IF(AN68&gt;55,0.0004,IF(AN68&gt;=20,0.0017,"")))</f>
        <v/>
      </c>
      <c r="CR68" s="1959" t="str">
        <f ca="1">IFERROR(IF($BQ68="OK",INDEX(TBL_STD_WATER[HW Savings Factor],MATCH($F68&amp;DB68,TBL_STD_WATER[Measure Lookup],0)),""),"")</f>
        <v/>
      </c>
      <c r="CS68" s="1959" t="str">
        <f>IFERROR(IF(AND(F68&lt;&gt;"",L68&lt;&gt;""),INDEX(Table32[Pump Eff],MATCH(AP68,Table32[Equipment Type],0)),""),"")</f>
        <v/>
      </c>
      <c r="CT68" s="2012" t="str">
        <f ca="1">IFERROR(IF($BS68="","",IF(AND($BY68&lt;=0,$CD68&lt;=0),"No Savings","OK")),"")</f>
        <v/>
      </c>
      <c r="CU68" s="1962" t="str">
        <f ca="1">IFERROR(IF($BQ68="OK",ROUND($AQ$14*SUM(AX68:BA69)/SUM($BB$18:$BC$77),2),""),"")</f>
        <v/>
      </c>
      <c r="CV68" s="1962" t="str">
        <f ca="1">IFERROR(IF(M02S04F04="Customer/Self-Installed",CU68,IF($BQ68="OK",CU68+AZ68,"")),"")</f>
        <v/>
      </c>
      <c r="CW68" s="1962" t="str">
        <f ca="1">IFERROR(IF($BQ68="OK",CV68+AX68,""),"")</f>
        <v/>
      </c>
      <c r="CX68" s="1962" t="str">
        <f ca="1">IFERROR(IF(AND(BQ68="OK",CT68="OK"),INDEX(TBL_STD_WATER[ntgValue_2025],MATCH($F68&amp;$DB68,TBL_STD_WATER[Measure Lookup],0)),""),"")</f>
        <v/>
      </c>
      <c r="CY68" s="1962" t="str">
        <f ca="1">IFERROR(IF(AND(BQ68="OK",CT68="OK"),INDEX(TBL_STD_WATER[EUL],MATCH($F68&amp;$DB68,TBL_STD_WATER[Measure Lookup],0)),""),"")</f>
        <v/>
      </c>
      <c r="CZ68" s="1962" t="str">
        <f>IFERROR(IF(AND(F68&lt;&gt;"",L68&lt;&gt;""),INDEX(TBL_STD_WATER[Minimum Capacity],MATCH($F68&amp;$L68,TBL_STD_WATER[Measure Lookup2],0)),""),"")</f>
        <v/>
      </c>
      <c r="DA68" s="1962" t="str">
        <f>IFERROR(IF(AND(F68&lt;&gt;"",L68&lt;&gt;""),INDEX(TBL_STD_WATER[Maximum Capacity],MATCH($F68&amp;$L68,TBL_STD_WATER[Measure Lookup2],0)),""),"")</f>
        <v/>
      </c>
      <c r="DB68" s="1960" t="str" cm="1">
        <f t="array" ref="DB68">IF(L68="","",IFERROR(IF(ISNUMBER(MATCH(F68&amp;L68,Table121[Combined],0)),INDEX(Table121[Sub-category],MATCH(1,(F68&amp;L68=Table121[Combined])*(AF68&gt;=Table121[Min])*(AF68&lt;=Table121[Max]),0)),L68),""))</f>
        <v/>
      </c>
      <c r="DC68" s="1960" t="str">
        <f ca="1">IFERROR(IF(AND(BQ68="OK",CT68="OK"),INDEX(TBL_STD_WATER[rr_kwh],MATCH($F68&amp;$DB68,TBL_STD_WATER[Measure Lookup],0)),""),"")</f>
        <v/>
      </c>
      <c r="DD68" s="1960" t="str">
        <f ca="1">IFERROR(IF(AND(BQ68="OK",CT68="OK"),INDEX(TBL_STD_WATER[rr_kw],MATCH($F68&amp;$DB68,TBL_STD_WATER[Measure Lookup],0)),""),"")</f>
        <v/>
      </c>
      <c r="DE68" s="1960" t="str">
        <f ca="1">IFERROR(IF(AND(BQ68="OK",CT68="OK"),INDEX(TBL_STD_WATER[rr_therms],MATCH($F68&amp;$DB68,TBL_STD_WATER[Measure Lookup],0)),""),"")</f>
        <v/>
      </c>
      <c r="DG68" s="1830" t="str">
        <f ca="1">IFERROR(IF(BQ68&lt;&gt;"OK","",BY68*INDEX('DATA TABLES_Project'!$B$236:$B$271, MATCH('DATA TABLES_Project'!$C$233, 'DATA TABLES_Project'!$A$236:$A$271, 0))),"")</f>
        <v/>
      </c>
      <c r="DH68" s="1830" t="str">
        <f ca="1">IFERROR(IF(BQ68&lt;&gt;"OK","",BY68*CX68*DC68),"")</f>
        <v/>
      </c>
      <c r="DI68" s="1830" t="str">
        <f ca="1">IFERROR(IF(BQ68&lt;&gt;"OK","",BY68*INDEX('DATA TABLES_Project'!$B$236:$B$271, MATCH('DATA TABLES_Project'!$C$233, 'DATA TABLES_Project'!$A$236:$A$271, 0))*CX68*DC68),"")</f>
        <v/>
      </c>
      <c r="DJ68" s="1830" t="str">
        <f ca="1">IFERROR(IF(BQ68&lt;&gt;"OK","",BY68*CY68),"")</f>
        <v/>
      </c>
      <c r="DK68" s="1830" t="str">
        <f ca="1">IFERROR(IF(BQ68&lt;&gt;"OK", "", BY68*CY68*AVERAGE(INDEX('DATA TABLES_Project'!$B$236:$B$271, MATCH('DATA TABLES_Project'!$C$233, 'DATA TABLES_Project'!$A$236:$A$271, 0)):OFFSET(INDEX('DATA TABLES_Project'!$B$236:$B$271, MATCH('DATA TABLES_Project'!$C$233, 'DATA TABLES_Project'!$A$236:$A$271, 0)), CY68-1, 0))), "")</f>
        <v/>
      </c>
      <c r="DL68" s="1830" t="str">
        <f ca="1">IFERROR(IF(BQ68&lt;&gt;"OK","",BY68*CY68*CX68*DC68),"")</f>
        <v/>
      </c>
      <c r="DM68" s="1830" t="str">
        <f ca="1">IFERROR(IF(BQ68&lt;&gt;"OK", "", CX68*DC68*BY68*CY68*AVERAGE(INDEX('DATA TABLES_Project'!$B$236:$B$271, MATCH('DATA TABLES_Project'!$C$233, 'DATA TABLES_Project'!$A$236:$A$271, 0)):OFFSET(INDEX('DATA TABLES_Project'!$B$236:$B$271, MATCH('DATA TABLES_Project'!$C$233, 'DATA TABLES_Project'!$A$236:$A$271, 0)), CY68-1, 0))), "")</f>
        <v/>
      </c>
      <c r="DN68" s="1830" t="str">
        <f ca="1">IFERROR(IF(BQ68&lt;&gt;"OK","",CA68*'DATA TABLES_Project'!$C$236),"")</f>
        <v/>
      </c>
      <c r="DO68" s="1830" t="str">
        <f ca="1">IFERROR(IF(BQ68&lt;&gt;"OK","",CA68*CX68*DE68),"")</f>
        <v/>
      </c>
      <c r="DP68" s="1830" t="str">
        <f ca="1">IFERROR(IF(BQ68&lt;&gt;"OK","",CA68*CX68*'DATA TABLES_Project'!$C$236*DE68),"")</f>
        <v/>
      </c>
      <c r="DQ68" s="1830" t="str">
        <f ca="1">IFERROR(IF(BQ68&lt;&gt;"OK","",CA68*CY68),"")</f>
        <v/>
      </c>
      <c r="DR68" s="1830" t="str">
        <f ca="1">IFERROR(IF(BQ68&lt;&gt;"OK","",CA68*CY68*AVERAGE('DATA TABLES_Project'!$C$236:OFFSET('DATA TABLES_Project'!$C$236,CY68,0))),"")</f>
        <v/>
      </c>
      <c r="DS68" s="1830" t="str">
        <f ca="1">IFERROR(IF(BQ68&lt;&gt;"OK","",CA68*CY68*CX68*DE68),"")</f>
        <v/>
      </c>
      <c r="DT68" s="1830" t="str">
        <f ca="1">IFERROR(IF(BQ68&lt;&gt;"OK","",CA68*CY68*AVERAGE('DATA TABLES_Project'!$C$236:OFFSET('DATA TABLES_Project'!$C$236,CY68,0))*CX68*DE68),"")</f>
        <v/>
      </c>
      <c r="DU68" s="1830" t="str">
        <f ca="1">IFERROR(IF($BQ68&lt;&gt;"OK","",BY68*'DATA TABLES_Project'!$B$276+IF(CA68&lt;0,0,CA68*'DATA TABLES_Project'!$B$277)),"")</f>
        <v/>
      </c>
      <c r="DV68" s="1830" t="str">
        <f ca="1">IFERROR(IF($BQ68&lt;&gt;"OK","",DG68*'DATA TABLES_Project'!$B$276+IF(DN68&lt;0,0,DN68*'DATA TABLES_Project'!$B$277)),"")</f>
        <v/>
      </c>
      <c r="DW68" s="1830" t="str">
        <f ca="1">IFERROR(IF($BQ68&lt;&gt;"OK","",DH68*'DATA TABLES_Project'!$B$276+IF(DO68&lt;0,0,DO68*'DATA TABLES_Project'!$B$277)),"")</f>
        <v/>
      </c>
      <c r="DX68" s="1830" t="str">
        <f ca="1">IFERROR(IF($BQ68&lt;&gt;"OK","",DI68*'DATA TABLES_Project'!$B$276+IF(DP68&lt;0,0,DP68*'DATA TABLES_Project'!$B$277)),"")</f>
        <v/>
      </c>
      <c r="DY68" s="1830" t="str">
        <f ca="1">IFERROR(IF($BQ68&lt;&gt;"OK","",DJ68*'DATA TABLES_Project'!$B$276+IF(DQ68&lt;0,0,DQ68*'DATA TABLES_Project'!$B$277)),"")</f>
        <v/>
      </c>
      <c r="DZ68" s="1830" t="str">
        <f ca="1">IFERROR(IF($BQ68&lt;&gt;"OK","",DK68*'DATA TABLES_Project'!$B$276+IF(DR68&lt;0,0,DR68*'DATA TABLES_Project'!$B$277)),"")</f>
        <v/>
      </c>
      <c r="EA68" s="1830" t="str">
        <f ca="1">IFERROR(IF($BQ68&lt;&gt;"OK","",DL68*'DATA TABLES_Project'!$B$276+IF(DS68&lt;0,0,DS68*'DATA TABLES_Project'!$B$277)),"")</f>
        <v/>
      </c>
      <c r="EB68" s="1830" t="str">
        <f ca="1">IFERROR(IF($BQ68&lt;&gt;"OK","",DM68*'DATA TABLES_Project'!$B$276+IF(DT68&lt;0,0,DT68*'DATA TABLES_Project'!$B$277)),"")</f>
        <v/>
      </c>
      <c r="EC68" s="1828" t="str">
        <f ca="1">IFERROR(ROUND(IF(OR($F68="",$L68=""),"",INDEX(TBL_STD_WATER[PDF],MATCH($F68&amp;$DB68,TBL_STD_WATER[Measure Lookup],0)))*CA68,6),"")</f>
        <v/>
      </c>
      <c r="ED68" s="1828" t="str">
        <f ca="1">IFERROR(IF(BQ68&lt;&gt;"OK","",BZ68*'DATA TABLES_Project'!$B$236*CX68*DD68),"")</f>
        <v/>
      </c>
      <c r="EE68" s="1828" t="str">
        <f ca="1">IFERROR(IF(BQ68&lt;&gt;"OK","",BZ68*CX68*DD68),"")</f>
        <v/>
      </c>
      <c r="EF68" s="1828" t="str">
        <f ca="1">IFERROR(IF(BQ68&lt;&gt;"OK","",EC68*CX68*'DATA TABLES_Project'!$C$236*DE68),"")</f>
        <v/>
      </c>
      <c r="EG68" s="1828" t="str">
        <f ca="1">IFERROR(IF(BQ68&lt;&gt;"OK","",EC68*CX68*'DATA TABLES_Project'!$C$236*DE68),"")</f>
        <v/>
      </c>
      <c r="EH68" s="1828" t="str">
        <f ca="1">IFERROR(IF(BQ68&lt;&gt;"OK","",EC68*CX68*DE68),"")</f>
        <v/>
      </c>
      <c r="EI68" s="1828" t="str">
        <f ca="1">IFERROR(IF(BQ68&lt;&gt;"OK","",EC68*CX68*DE68),"")</f>
        <v/>
      </c>
      <c r="EJ68" s="1828" t="str">
        <f ca="1">IFERROR(IF($BQ68&lt;&gt;"OK","",BY68*'DATA TABLES_Project'!$B$276+CA68*'DATA TABLES_Project'!$B$277),"")</f>
        <v/>
      </c>
      <c r="EK68" s="1828" t="str">
        <f ca="1">IFERROR(IF($BQ68&lt;&gt;"OK","",DG68*'DATA TABLES_Project'!$B$276+DN68*'DATA TABLES_Project'!$B$277),"")</f>
        <v/>
      </c>
      <c r="EL68" s="1828" t="str">
        <f ca="1">IFERROR(IF($BQ68&lt;&gt;"OK","",DH68*'DATA TABLES_Project'!$B$276+DO68*'DATA TABLES_Project'!$B$277),"")</f>
        <v/>
      </c>
      <c r="EM68" s="1828" t="str">
        <f ca="1">IFERROR(IF($BQ68&lt;&gt;"OK","",DI68*'DATA TABLES_Project'!$B$276+DP68*'DATA TABLES_Project'!$B$277),"")</f>
        <v/>
      </c>
      <c r="EN68" s="1828" t="str">
        <f ca="1">IFERROR(IF($BQ68&lt;&gt;"OK","",DJ68*'DATA TABLES_Project'!$B$276+DQ68*'DATA TABLES_Project'!$B$277),"")</f>
        <v/>
      </c>
      <c r="EO68" s="1828" t="str">
        <f ca="1">IFERROR(IF($BQ68&lt;&gt;"OK","",DK68*'DATA TABLES_Project'!$B$276+DR68*'DATA TABLES_Project'!$B$277),"")</f>
        <v/>
      </c>
      <c r="EP68" s="1828" t="str">
        <f ca="1">IFERROR(IF($BQ68&lt;&gt;"OK","",DL68*'DATA TABLES_Project'!$B$276+DS68*'DATA TABLES_Project'!$B$277),"")</f>
        <v/>
      </c>
      <c r="EQ68" s="1828" t="str">
        <f ca="1">IFERROR(IF($BQ68&lt;&gt;"OK","",DM68*'DATA TABLES_Project'!$B$276+DT68*'DATA TABLES_Project'!$B$277),"")</f>
        <v/>
      </c>
    </row>
    <row r="69" spans="1:147" ht="16.350000000000001" customHeight="1">
      <c r="A69" s="501"/>
      <c r="B69" s="1756"/>
      <c r="C69" s="1938"/>
      <c r="D69" s="1939"/>
      <c r="E69" s="1940"/>
      <c r="F69" s="1944"/>
      <c r="G69" s="1939"/>
      <c r="H69" s="1939"/>
      <c r="I69" s="1939"/>
      <c r="J69" s="1939"/>
      <c r="K69" s="1942"/>
      <c r="L69" s="1874"/>
      <c r="M69" s="1874"/>
      <c r="N69" s="1874"/>
      <c r="O69" s="1874"/>
      <c r="P69" s="1874"/>
      <c r="Q69" s="1874"/>
      <c r="R69" s="1883"/>
      <c r="S69" s="2003"/>
      <c r="T69" s="1884"/>
      <c r="U69" s="2004"/>
      <c r="V69" s="2004"/>
      <c r="W69" s="1998"/>
      <c r="X69" s="1999"/>
      <c r="Y69" s="1999"/>
      <c r="Z69" s="1999"/>
      <c r="AA69" s="1999"/>
      <c r="AB69" s="1999"/>
      <c r="AC69" s="2000"/>
      <c r="AD69" s="1883"/>
      <c r="AE69" s="1884"/>
      <c r="AF69" s="1914"/>
      <c r="AG69" s="1915"/>
      <c r="AH69" s="1916"/>
      <c r="AI69" s="2029"/>
      <c r="AJ69" s="2030"/>
      <c r="AK69" s="2024"/>
      <c r="AL69" s="2025"/>
      <c r="AM69" s="2026"/>
      <c r="AN69" s="1914"/>
      <c r="AO69" s="1916"/>
      <c r="AP69" s="2909"/>
      <c r="AQ69" s="2909"/>
      <c r="AR69" s="2909"/>
      <c r="AS69" s="2909"/>
      <c r="AT69" s="2909"/>
      <c r="AU69" s="1914"/>
      <c r="AV69" s="1915"/>
      <c r="AW69" s="1982"/>
      <c r="AX69" s="2007"/>
      <c r="AY69" s="2008"/>
      <c r="AZ69" s="2010"/>
      <c r="BA69" s="2008"/>
      <c r="BB69" s="1985"/>
      <c r="BC69" s="1986"/>
      <c r="BD69" s="1966"/>
      <c r="BE69" s="1967"/>
      <c r="BF69" s="1968"/>
      <c r="BG69" s="1972"/>
      <c r="BH69" s="1973"/>
      <c r="BI69" s="1974"/>
      <c r="BJ69" s="1978"/>
      <c r="BK69" s="1979"/>
      <c r="BL69" s="1980"/>
      <c r="BN69" s="1703"/>
      <c r="BO69" s="1827"/>
      <c r="BQ69" s="2014"/>
      <c r="BR69" s="2015"/>
      <c r="BS69" s="2014"/>
      <c r="BT69" s="2014"/>
      <c r="BU69" s="2016"/>
      <c r="BV69" s="2017"/>
      <c r="BW69" s="2017"/>
      <c r="BX69" s="2017"/>
      <c r="BY69" s="2018"/>
      <c r="BZ69" s="2013"/>
      <c r="CA69" s="2013"/>
      <c r="CB69" s="2018"/>
      <c r="CC69" s="2020"/>
      <c r="CD69" s="2013"/>
      <c r="CE69" s="1954"/>
      <c r="CF69" s="1956"/>
      <c r="CG69" s="1956"/>
      <c r="CH69" s="1956"/>
      <c r="CI69" s="1956"/>
      <c r="CJ69" s="1956"/>
      <c r="CK69" s="2011"/>
      <c r="CL69" s="2011"/>
      <c r="CM69" s="2012"/>
      <c r="CN69" s="1954"/>
      <c r="CO69" s="1954"/>
      <c r="CP69" s="1953"/>
      <c r="CQ69" s="1953"/>
      <c r="CR69" s="1959"/>
      <c r="CS69" s="1959"/>
      <c r="CT69" s="2012"/>
      <c r="CU69" s="1962"/>
      <c r="CV69" s="1962"/>
      <c r="CW69" s="1962"/>
      <c r="CX69" s="1962"/>
      <c r="CY69" s="1962"/>
      <c r="CZ69" s="1962"/>
      <c r="DA69" s="1962"/>
      <c r="DB69" s="1961"/>
      <c r="DC69" s="1961"/>
      <c r="DD69" s="1961"/>
      <c r="DE69" s="1961"/>
      <c r="DG69" s="1831" t="str">
        <f>IFERROR(IF(AZ69&lt;&gt;"OK","",BK69*'DATA TABLES_Project'!$B$236),"")</f>
        <v/>
      </c>
      <c r="DH69" s="1831" t="str">
        <f>IFERROR(IF(AZ69&lt;&gt;"OK","",BK69*#REF!),"")</f>
        <v/>
      </c>
      <c r="DI69" s="1831" t="str">
        <f>IFERROR(IF(AZ69&lt;&gt;"OK","",BK69*'DATA TABLES_Project'!$B$236*#REF!),"")</f>
        <v/>
      </c>
      <c r="DJ69" s="1831"/>
      <c r="DK69" s="1831" t="str">
        <f ca="1">IFERROR(IF(AZ69&lt;&gt;"OK","",BK69*#REF!*AVERAGE('DATA TABLES_Project'!$B$236:OFFSET('DATA TABLES_Project'!$B$236,'M03-S02'!CZ69,0))),"")</f>
        <v/>
      </c>
      <c r="DL69" s="1831" t="str">
        <f>IFERROR(IF(AZ69&lt;&gt;"OK","",BK69*#REF!*#REF!),"")</f>
        <v/>
      </c>
      <c r="DM69" s="1831" t="str">
        <f ca="1">IFERROR(IF(AZ69&lt;&gt;"OK","",BK69*#REF!*AVERAGE('DATA TABLES_Project'!$B$236:OFFSET('DATA TABLES_Project'!$B$236,'M03-S02'!CZ69,0))*#REF!),"")</f>
        <v/>
      </c>
      <c r="DN69" s="1831"/>
      <c r="DO69" s="1831" t="str">
        <f>IFERROR(IF(AZ69&lt;&gt;"OK","",#REF!*#REF!),"")</f>
        <v/>
      </c>
      <c r="DP69" s="1831" t="str">
        <f>IFERROR(IF(AZ69&lt;&gt;"OK","",#REF!*#REF!*'DATA TABLES_Project'!$C$236),"")</f>
        <v/>
      </c>
      <c r="DQ69" s="1831"/>
      <c r="DR69" s="1831"/>
      <c r="DS69" s="1831" t="str">
        <f>IFERROR(IF(AZ69&lt;&gt;"OK","",#REF!*#REF!*#REF!),"")</f>
        <v/>
      </c>
      <c r="DT69" s="1831" t="str">
        <f ca="1">IFERROR(IF(AZ69&lt;&gt;"OK","",#REF!*#REF!*AVERAGE('DATA TABLES_Project'!$C$236:OFFSET('DATA TABLES_Project'!$C$236,'M03-S02'!CZ69,0))*#REF!),"")</f>
        <v/>
      </c>
      <c r="DU69" s="1831"/>
      <c r="DV69" s="1831" t="str">
        <f>IFERROR(IF($BQ69&lt;&gt;"OK","",DG69*'DATA TABLES_Project'!$B$276+DN69*'DATA TABLES_Project'!$B$277),"")</f>
        <v/>
      </c>
      <c r="DW69" s="1831" t="str">
        <f>IFERROR(IF($BQ69&lt;&gt;"OK","",DH69*'DATA TABLES_Project'!$B$276+DO69*'DATA TABLES_Project'!$B$277),"")</f>
        <v/>
      </c>
      <c r="DX69" s="1831" t="str">
        <f>IFERROR(IF($BQ69&lt;&gt;"OK","",DI69*'DATA TABLES_Project'!$B$276+DP69*'DATA TABLES_Project'!$B$277),"")</f>
        <v/>
      </c>
      <c r="DY69" s="1831" t="str">
        <f>IFERROR(IF($BQ69&lt;&gt;"OK","",DJ69*'DATA TABLES_Project'!$B$276+DQ69*'DATA TABLES_Project'!$B$277),"")</f>
        <v/>
      </c>
      <c r="DZ69" s="1831" t="str">
        <f ca="1">IFERROR(IF($BQ69&lt;&gt;"OK","",DK69*'DATA TABLES_Project'!$B$276+DR69*'DATA TABLES_Project'!$B$277),"")</f>
        <v/>
      </c>
      <c r="EA69" s="1831" t="str">
        <f>IFERROR(IF($BQ69&lt;&gt;"OK","",DL69*'DATA TABLES_Project'!$B$276+DS69*'DATA TABLES_Project'!$B$277),"")</f>
        <v/>
      </c>
      <c r="EB69" s="1831" t="str">
        <f ca="1">IFERROR(IF($BQ69&lt;&gt;"OK","",DM69*'DATA TABLES_Project'!$B$276+DT69*'DATA TABLES_Project'!$B$277),"")</f>
        <v/>
      </c>
      <c r="EC69" s="1828"/>
      <c r="ED69" s="1828"/>
      <c r="EE69" s="1828"/>
      <c r="EF69" s="1828"/>
      <c r="EG69" s="1828"/>
      <c r="EH69" s="1828"/>
      <c r="EI69" s="1828"/>
      <c r="EJ69" s="1828"/>
      <c r="EK69" s="1828"/>
      <c r="EL69" s="1828"/>
      <c r="EM69" s="1828"/>
      <c r="EN69" s="1828"/>
      <c r="EO69" s="1828"/>
      <c r="EP69" s="1828"/>
      <c r="EQ69" s="1828"/>
    </row>
    <row r="70" spans="1:147" ht="16.350000000000001" customHeight="1">
      <c r="A70" s="501"/>
      <c r="B70" s="1756">
        <v>27</v>
      </c>
      <c r="C70" s="1935"/>
      <c r="D70" s="1936"/>
      <c r="E70" s="1937"/>
      <c r="F70" s="1943"/>
      <c r="G70" s="1936"/>
      <c r="H70" s="1936"/>
      <c r="I70" s="1936"/>
      <c r="J70" s="1936"/>
      <c r="K70" s="1941"/>
      <c r="L70" s="1874"/>
      <c r="M70" s="1874"/>
      <c r="N70" s="1874"/>
      <c r="O70" s="1874"/>
      <c r="P70" s="1874"/>
      <c r="Q70" s="1874"/>
      <c r="R70" s="1881" t="str">
        <f>IFERROR(IF(OR($F70="",$L70=""),"",INDEX(TBL_STD_WATER[Quantity Unit],MATCH($F70&amp;$L70,TBL_STD_WATER[Measure Lookup2],0))),"")</f>
        <v/>
      </c>
      <c r="S70" s="2002"/>
      <c r="T70" s="1882"/>
      <c r="U70" s="2004"/>
      <c r="V70" s="2004"/>
      <c r="W70" s="1917"/>
      <c r="X70" s="1917"/>
      <c r="Y70" s="1917"/>
      <c r="Z70" s="1995"/>
      <c r="AA70" s="1996"/>
      <c r="AB70" s="1996"/>
      <c r="AC70" s="1997"/>
      <c r="AD70" s="1881" t="str">
        <f>IFERROR(IF(OR($F70="",$L70=""),"",INDEX(TBL_STD_WATER[Capacity Unit],MATCH($F70&amp;$L70,TBL_STD_WATER[Measure Lookup2],0))),"")</f>
        <v/>
      </c>
      <c r="AE70" s="1882"/>
      <c r="AF70" s="1911"/>
      <c r="AG70" s="1912"/>
      <c r="AH70" s="1913"/>
      <c r="AI70" s="2027" t="str">
        <f>IFERROR(IF(OR($F70="",$L70=""),"",INDEX(TBL_STD_WATER[Efficiency Type],MATCH($F70&amp;$L70,TBL_STD_WATER[Measure Lookup2],0))),"")</f>
        <v/>
      </c>
      <c r="AJ70" s="2028"/>
      <c r="AK70" s="2021"/>
      <c r="AL70" s="2022"/>
      <c r="AM70" s="2023"/>
      <c r="AN70" s="1911"/>
      <c r="AO70" s="1913"/>
      <c r="AP70" s="2909"/>
      <c r="AQ70" s="2909"/>
      <c r="AR70" s="2909"/>
      <c r="AS70" s="2909"/>
      <c r="AT70" s="2909"/>
      <c r="AU70" s="1911"/>
      <c r="AV70" s="1912"/>
      <c r="AW70" s="1981"/>
      <c r="AX70" s="2005"/>
      <c r="AY70" s="2006"/>
      <c r="AZ70" s="2009"/>
      <c r="BA70" s="2006"/>
      <c r="BB70" s="1983" t="str">
        <f ca="1">IFERROR(IF($BQ70="OK",AX70+AZ70,""),"")</f>
        <v/>
      </c>
      <c r="BC70" s="1984"/>
      <c r="BD70" s="1963" t="str">
        <f ca="1">IFERROR(IF(BQ70="","",IF(OR(AND(IFERROR(FIND("Gas",F70),0)&gt;0,BuildingInfo_Water_Heating="Electric"),AND(IFERROR(FIND("Electric",F70),0)&gt;0,BuildingInfo_Water_Heating&lt;&gt;"Electric")),"HW Fuel Discrepancy",IF(BQ70="Missing Inputs","Missing Inputs",IF(OR(BJ70="",BG70=""),"No Savings",IF(AND($BQ70="OK",$CT70="OK"),$BX70,IF($BQ70&lt;&gt;"OK",$BQ70,$CT70)))))),"")</f>
        <v/>
      </c>
      <c r="BE70" s="1964"/>
      <c r="BF70" s="1965"/>
      <c r="BG70" s="1969" t="str">
        <f ca="1">IFERROR(IF($BQ70="OK",CB70,""),"")</f>
        <v/>
      </c>
      <c r="BH70" s="1970"/>
      <c r="BI70" s="1971"/>
      <c r="BJ70" s="1975" t="str">
        <f ca="1">IFERROR(IF($BQ70="OK",CD70,""),"")</f>
        <v/>
      </c>
      <c r="BK70" s="1976"/>
      <c r="BL70" s="1977"/>
      <c r="BN70" s="1703"/>
      <c r="BO70" s="1826"/>
      <c r="BQ70" s="2014" t="str">
        <f ca="1">IFERROR(IF(AND(F70&lt;&gt;"",L7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0="",F70="",L70="",U70="",W70="",Z70="",W71="",AND(AD70&lt;&gt;"N/A",AF70=""),AND(AI70&lt;&gt;"N/A",AK70=""),AND(OR(BS70="HPWH",BS70="StorageWH"),AN70=""),AND(BS70="StorageWH",AU70=""),AND(OR(BS70="BoilerOutside",BS70="BoilerEcon"),AP70=""),AX70="",AZ70=""),"Missing Inputs",
"OK")))))))),""),"")</f>
        <v/>
      </c>
      <c r="BR70" s="2015" t="str">
        <f ca="1">IFERROR(IF(AND(BQ70="OK",CT70="OK"),INDEX(TBL_STD_WATER[Measure Number],MATCH($F70&amp;DB70,TBL_STD_WATER[Measure Lookup],0)),""),"")</f>
        <v/>
      </c>
      <c r="BS70" s="2014" t="str">
        <f>IFERROR(IF(OR($F70="",$L70=""),"",INDEX(TBL_STD_WATER[CalcType],MATCH($F70&amp;$L70,TBL_STD_WATER[Measure Lookup2],0))),"")</f>
        <v/>
      </c>
      <c r="BT70" s="2014" t="str">
        <f ca="1">IFERROR(IF($BQ70="OK",INDEX(TBL_STD_WATER[Incentive Unit],MATCH($F70&amp;DB70,TBL_STD_WATER[Measure Lookup],0)),""),"")</f>
        <v/>
      </c>
      <c r="BU70" s="2016" t="str">
        <f ca="1">IFERROR(IF($BQ70="OK",U70*IF(BT70=AD70,AF70,1),""),"")</f>
        <v/>
      </c>
      <c r="BV70" s="2017" t="str">
        <f ca="1">IFERROR(IF($BQ70="OK",INDEX(TBL_STD_WATER[Current Incentive],MATCH($F70&amp;DB70,TBL_STD_WATER[Measure Lookup],0)),""),"")</f>
        <v/>
      </c>
      <c r="BW70" s="2017" t="str">
        <f ca="1">IFERROR(IF($BQ70="OK",BU70*BV70,""),"")</f>
        <v/>
      </c>
      <c r="BX70" s="2017" t="str">
        <f ca="1">IFERROR(IF($BQ70="OK",IF(INCENTTOCOST_PRES&gt;CostCap_Pres,BW70*CostCap_Pres/INCENTTOCOST_PRES,BW70),""),"")</f>
        <v/>
      </c>
      <c r="BY70" s="2018" t="str">
        <f ca="1">IFERROR(IF(BQ70="OK",
ROUND(IF(BS70="DHWControl",(((AF70*0.746)/CS70)*0.9*8760*0.87)+((F_DHW_GPD*365*8.33*(125-60)/3412)*(F_DHW_Electric/0.98)*1*CR70),IF(BS70="HPWH",(((Load_DHW/3412)*((F_DHW_Electric/CN70)-(1/(3*1))))+((Load_DHW/1000)*(1-(1/3))*1*(0.51/Space_Cooling_IEER))-((Load_DHW/1000)*(1-(1/3))*1*F_Heat_Elec*(0.49/(Space_Heating_COP*3.412)))),IF(BS70="TanklessWH",0,IF(BS70="StorageWH",F_DHW_Electric*((F_DHW_GPD*365*8.33*(125-60)/3412)*((1/0.98)-(1/AK70))),0)))),4),""),"")</f>
        <v/>
      </c>
      <c r="BZ70" s="2013" t="str">
        <f ca="1">IFERROR(IF(BQ70&lt;&gt;"OK","",ROUND(IF(BS70="HPWH",CB70*F_DHW_ETD,IF(BS70="DHWControl",(BY70/8760)*CE70,0)),6)),"")</f>
        <v/>
      </c>
      <c r="CA70" s="2013" t="str">
        <f ca="1">IFERROR(IF($BQ70="OK",IF(CD70&gt;=0,ROUND(CD70,6),"0"),""),"")</f>
        <v/>
      </c>
      <c r="CB70" s="2018" t="str">
        <f ca="1">IFERROR(IF($BQ70="OK",ROUND(BY70,4),""),"")</f>
        <v/>
      </c>
      <c r="CC70" s="2019" t="str">
        <f ca="1">IFERROR(IF($BQ70="OK",ROUND(BZ70,6),""),"")</f>
        <v/>
      </c>
      <c r="CD70" s="2013" t="str">
        <f ca="1">IFERROR(IF(BQ70="OK",
ROUND(
IF(BS70="BoilerOutside",U70*(AF70*CL70*VLOOKUP(AP70,Boiler_Control_Table,2,FALSE)/100),
IF(BS70="CombiBoiler",U70*(((AF70*CL70*((AK70/CN70)-1))/100)+(F_DHW_GPD*365*8.33*(125-60)/100000)*((1/0.8)-(1/AK70))+(7.85/0.8)*((125-70)/100000)*8760),
IF(BS70="DHWControl",(F_DHW_GPD*365*8.33*(125-60)/100000)*(F_DHW_Fuel/0.8)*1*CR70,
IF(BS70="Boiler",U70*CL70*(AF70*(AK70/(CM70*CN70)-1)/100),
IF(BS70="TanklessWH",((((F_DHW_GPD*365*8.33*(125-60))/100000)*((1/CM70)-(1/AK70)))+(((((250+110*SQRT(120)))/70)*(125-70)*8760)/(CM70*100000))),
IF(BS70="HPWH",((Load_DHW/100000)*(F_DHW_Fuel/CN70)-((Load_DHW/100000)*(1-(1/3))*1*F_Heat_FF*(0.49/0.8))),
IF(BS70="StorageWH",(((Load_DHW))*((1/CM70)-(1/AK70))+((((((AF70*1000)/800+(100*SQRT(AN70)))/70)/CM70)-((AU70/70)/AF70))*(125-70)*8760/100000)),
(IF(BS70="BoilerEcon",U70*AF70*((VLOOKUP(IF(IFERROR(FIND("Conventional Economizer",AP70),0)&gt;0,"Conventional Economizer","Condensing Economizer")&amp;", "&amp;IF(IFERROR(FIND("Hot Water Boiler",L70),0)&gt;0,"Hot Water Boiler","Steam Boiler"),Boiler_Economizer_Table,2,FALSE)-VLOOKUP(IF(IFERROR(FIND("Conventional Economizer",AP70),0)&gt;0,"Conventional Economizer","Condensing Economizer")&amp;", "&amp;IF(IFERROR(FIND("Hot Water Boiler",L70),0)&gt;0,"Hot Water Boiler","Steam Boiler"),Boiler_Economizer_Table,3,FALSE))*0.01/40)*IF(IFERROR(FIND("HVAC Load",AP70),0)&gt;0,'DATA TABLES_Water Heating'!$U$36,8766*0.419)/100,
0))))))))),6),""),"")</f>
        <v/>
      </c>
      <c r="CE70" s="1954" t="str">
        <f ca="1">IFERROR(IF($BQ70="OK",
IF(BS70="DHWControl",0.8,
""),""),"")</f>
        <v/>
      </c>
      <c r="CF70" s="1955" t="str">
        <f ca="1">IFERROR(IF($BQ70="OK",INDEX(BUILDINGTYPE[Water Heating &amp; Boilers TRM Building Equivalent],MATCH('M02-S02'!$P$37,BUILDINGTYPE[Project Level Building Type],0)),""),"")</f>
        <v/>
      </c>
      <c r="CG70" s="1955" t="str">
        <f ca="1">IFERROR(IF($BQ70="OK",INDEX(TBL_STD_WATER[TRMBuildingType],MATCH($F70&amp;DB70,TBL_STD_WATER[Measure Lookup],0)),""),"")</f>
        <v/>
      </c>
      <c r="CH70" s="1955" t="str">
        <f ca="1">IFERROR(IF(BQ70&lt;&gt;"OK","",IF(OR(AP70="Conventional Economizer for Process Load",AP70="Condensing Economizer for Process Load"),"Economizer for Boilers Serving Process Loads",IF(OR(AP70="Conventional Economizer for HVAC Load",AP70="Condensing Economizer for HVAC Load"),"Economizer for Boilers Serving HVAC Loads",INDEX(TBL_STD_WATER[eTrack Equipment Type],MATCH(BR70,TBL_STD_WATER[Measure Number],0))))),"")</f>
        <v/>
      </c>
      <c r="CI70" s="1955" t="str">
        <f ca="1">IFERROR(IF(BQ70&lt;&gt;"OK","",IF(AND(OR(BS70="CombiBoiler",BS70="BoilerOutside"),EXPORT!$OC$2="Large Commercial"),"Unknown",IF(BS70="CombiBoiler","NA",IF(L70="Hot Water Boiler","Hot water boilers",IF(L70="Steam Boiler","Steam boilers",IF(AND(BS70="Boiler",EXPORT!$OC$2="Small Commercial"),"N/A",IF(AND(BS70="Boiler",EXPORT!$OC$2="Large Commercial"),"Unknown",IF(SitePeakkW="&gt;300 kW","N/A","")))))))),"")</f>
        <v/>
      </c>
      <c r="CJ70" s="1955" t="str">
        <f t="shared" ref="CJ70" ca="1" si="76">IFERROR(IF(BQ70&lt;&gt;"OK","",IF(AP70="","",IF(F70="Hot Water Recirculating Pump Control",L70,IF(OR(AP70="Conventional Economizer for Process Load",AP70="Conventional Economizer for HVAC Load"),"Conventional Economizer",IF(OR(AP70="Condensing Economizer for Process Load",AP70="Condensing Economizer for HVAC Load"),"Condensing Economizer",AP70))))),"")</f>
        <v/>
      </c>
      <c r="CK70" s="2011" t="str">
        <f ca="1">IFERROR(IF($BQ70="OK",IF(BS70="DHWControl",8760,
IF(BS70="HPWH",IF(LEFT(CF70,6)="School",WHB_HPWH_HrsSchool,WHB_HPWH_HrsOffice),"")),""),"")</f>
        <v/>
      </c>
      <c r="CL70" s="2011" t="str">
        <f ca="1">IFERROR(IF($BQ70="OK",
IF(OR(BS70="BoilerOutside",BS70="CombiBoiler",BS70="Boiler"),INDEX(WHB_FacilityParms[Heating EFLH],MATCH(CF70,WHB_FacilityParms[Facility Type],0)),""),""),"")</f>
        <v/>
      </c>
      <c r="CM70" s="2012" t="str">
        <f ca="1">IFERROR(IF($BQ70="OK",IF(BS70="TanklessWH",0.8072-(0.0003*120),IF(BS70="StorageWH",CP70-(CQ70*AN70),IF(INDEX(TBL_STD_WATER[Baseline Efficiency],MATCH($F70&amp;$L70,TBL_STD_WATER[Measure Lookup],0))="N/A","",IF(INDEX(TBL_STD_WATER[Baseline Efficiency],MATCH($F70&amp;$L70,TBL_STD_WATER[Measure Lookup2],0))="Calc",CN70,INDEX(TBL_STD_WATER[Baseline Efficiency],MATCH($F70&amp;$L70,TBL_STD_WATER[Measure Lookup],0)))))),""),"")</f>
        <v/>
      </c>
      <c r="CN70" s="1954" t="str">
        <f ca="1">IFERROR(IF($BQ70="OK",
IF(AND(BS70="CombiBoiler",AF70&gt;=300,AF70&lt;=2500),0.8,IF(AND(BS70="CombiBoiler",AF70&lt;300),0.82,IF(AND(BS70="CombiBoiler",AF70&gt;2500),0.82,IF(BS70="Boiler",'DATA TABLES_Water Heating'!$B$6,0.97-(0.00035*AN70))))),""),"")</f>
        <v/>
      </c>
      <c r="CO70" s="1954" t="str">
        <f t="shared" ca="1" si="13"/>
        <v/>
      </c>
      <c r="CP70" s="1953" t="str">
        <f t="shared" ref="CP70" si="77">IF(BS70&lt;&gt;"StorageWH","",IF(AN70&gt;55,0.7897,IF(AN70&gt;=20,0.6483,"")))</f>
        <v/>
      </c>
      <c r="CQ70" s="1953" t="str">
        <f t="shared" ref="CQ70" si="78">IF(BS70&lt;&gt;"StorageWH","",IF(AN70&gt;55,0.0004,IF(AN70&gt;=20,0.0017,"")))</f>
        <v/>
      </c>
      <c r="CR70" s="1959" t="str">
        <f ca="1">IFERROR(IF($BQ70="OK",INDEX(TBL_STD_WATER[HW Savings Factor],MATCH($F70&amp;DB70,TBL_STD_WATER[Measure Lookup],0)),""),"")</f>
        <v/>
      </c>
      <c r="CS70" s="1959" t="str">
        <f>IFERROR(IF(AND(F70&lt;&gt;"",L70&lt;&gt;""),INDEX(Table32[Pump Eff],MATCH(AP70,Table32[Equipment Type],0)),""),"")</f>
        <v/>
      </c>
      <c r="CT70" s="2012" t="str">
        <f ca="1">IFERROR(IF($BS70="","",IF(AND($BY70&lt;=0,$CD70&lt;=0),"No Savings","OK")),"")</f>
        <v/>
      </c>
      <c r="CU70" s="1962" t="str">
        <f ca="1">IFERROR(IF($BQ70="OK",ROUND($AQ$14*SUM(AX70:BA71)/SUM($BB$18:$BC$77),2),""),"")</f>
        <v/>
      </c>
      <c r="CV70" s="1962" t="str">
        <f ca="1">IFERROR(IF(M02S04F04="Customer/Self-Installed",CU70,IF($BQ70="OK",CU70+AZ70,"")),"")</f>
        <v/>
      </c>
      <c r="CW70" s="1962" t="str">
        <f ca="1">IFERROR(IF($BQ70="OK",CV70+AX70,""),"")</f>
        <v/>
      </c>
      <c r="CX70" s="1962" t="str">
        <f ca="1">IFERROR(IF(AND(BQ70="OK",CT70="OK"),INDEX(TBL_STD_WATER[ntgValue_2025],MATCH($F70&amp;$DB70,TBL_STD_WATER[Measure Lookup],0)),""),"")</f>
        <v/>
      </c>
      <c r="CY70" s="1962" t="str">
        <f ca="1">IFERROR(IF(AND(BQ70="OK",CT70="OK"),INDEX(TBL_STD_WATER[EUL],MATCH($F70&amp;$DB70,TBL_STD_WATER[Measure Lookup],0)),""),"")</f>
        <v/>
      </c>
      <c r="CZ70" s="1962" t="str">
        <f>IFERROR(IF(AND(F70&lt;&gt;"",L70&lt;&gt;""),INDEX(TBL_STD_WATER[Minimum Capacity],MATCH($F70&amp;$L70,TBL_STD_WATER[Measure Lookup2],0)),""),"")</f>
        <v/>
      </c>
      <c r="DA70" s="1962" t="str">
        <f>IFERROR(IF(AND(F70&lt;&gt;"",L70&lt;&gt;""),INDEX(TBL_STD_WATER[Maximum Capacity],MATCH($F70&amp;$L70,TBL_STD_WATER[Measure Lookup2],0)),""),"")</f>
        <v/>
      </c>
      <c r="DB70" s="1960" t="str" cm="1">
        <f t="array" ref="DB70">IF(L70="","",IFERROR(IF(ISNUMBER(MATCH(F70&amp;L70,Table121[Combined],0)),INDEX(Table121[Sub-category],MATCH(1,(F70&amp;L70=Table121[Combined])*(AF70&gt;=Table121[Min])*(AF70&lt;=Table121[Max]),0)),L70),""))</f>
        <v/>
      </c>
      <c r="DC70" s="1960" t="str">
        <f ca="1">IFERROR(IF(AND(BQ70="OK",CT70="OK"),INDEX(TBL_STD_WATER[rr_kwh],MATCH($F70&amp;$DB70,TBL_STD_WATER[Measure Lookup],0)),""),"")</f>
        <v/>
      </c>
      <c r="DD70" s="1960" t="str">
        <f ca="1">IFERROR(IF(AND(BQ70="OK",CT70="OK"),INDEX(TBL_STD_WATER[rr_kw],MATCH($F70&amp;$DB70,TBL_STD_WATER[Measure Lookup],0)),""),"")</f>
        <v/>
      </c>
      <c r="DE70" s="1960" t="str">
        <f ca="1">IFERROR(IF(AND(BQ70="OK",CT70="OK"),INDEX(TBL_STD_WATER[rr_therms],MATCH($F70&amp;$DB70,TBL_STD_WATER[Measure Lookup],0)),""),"")</f>
        <v/>
      </c>
      <c r="DG70" s="1830" t="str">
        <f ca="1">IFERROR(IF(BQ70&lt;&gt;"OK","",BY70*INDEX('DATA TABLES_Project'!$B$236:$B$271, MATCH('DATA TABLES_Project'!$C$233, 'DATA TABLES_Project'!$A$236:$A$271, 0))),"")</f>
        <v/>
      </c>
      <c r="DH70" s="1830" t="str">
        <f ca="1">IFERROR(IF(BQ70&lt;&gt;"OK","",BY70*CX70*DC70),"")</f>
        <v/>
      </c>
      <c r="DI70" s="1830" t="str">
        <f ca="1">IFERROR(IF(BQ70&lt;&gt;"OK","",BY70*INDEX('DATA TABLES_Project'!$B$236:$B$271, MATCH('DATA TABLES_Project'!$C$233, 'DATA TABLES_Project'!$A$236:$A$271, 0))*CX70*DC70),"")</f>
        <v/>
      </c>
      <c r="DJ70" s="1830" t="str">
        <f ca="1">IFERROR(IF(BQ70&lt;&gt;"OK","",BY70*CY70),"")</f>
        <v/>
      </c>
      <c r="DK70" s="1830" t="str">
        <f ca="1">IFERROR(IF(BQ70&lt;&gt;"OK", "", BY70*CY70*AVERAGE(INDEX('DATA TABLES_Project'!$B$236:$B$271, MATCH('DATA TABLES_Project'!$C$233, 'DATA TABLES_Project'!$A$236:$A$271, 0)):OFFSET(INDEX('DATA TABLES_Project'!$B$236:$B$271, MATCH('DATA TABLES_Project'!$C$233, 'DATA TABLES_Project'!$A$236:$A$271, 0)), CY70-1, 0))), "")</f>
        <v/>
      </c>
      <c r="DL70" s="1830" t="str">
        <f ca="1">IFERROR(IF(BQ70&lt;&gt;"OK","",BY70*CY70*CX70*DC70),"")</f>
        <v/>
      </c>
      <c r="DM70" s="1830" t="str">
        <f ca="1">IFERROR(IF(BQ70&lt;&gt;"OK", "", CX70*DC70*BY70*CY70*AVERAGE(INDEX('DATA TABLES_Project'!$B$236:$B$271, MATCH('DATA TABLES_Project'!$C$233, 'DATA TABLES_Project'!$A$236:$A$271, 0)):OFFSET(INDEX('DATA TABLES_Project'!$B$236:$B$271, MATCH('DATA TABLES_Project'!$C$233, 'DATA TABLES_Project'!$A$236:$A$271, 0)), CY70-1, 0))), "")</f>
        <v/>
      </c>
      <c r="DN70" s="1830" t="str">
        <f ca="1">IFERROR(IF(BQ70&lt;&gt;"OK","",CA70*'DATA TABLES_Project'!$C$236),"")</f>
        <v/>
      </c>
      <c r="DO70" s="1830" t="str">
        <f ca="1">IFERROR(IF(BQ70&lt;&gt;"OK","",CA70*CX70*DE70),"")</f>
        <v/>
      </c>
      <c r="DP70" s="1830" t="str">
        <f ca="1">IFERROR(IF(BQ70&lt;&gt;"OK","",CA70*CX70*'DATA TABLES_Project'!$C$236*DE70),"")</f>
        <v/>
      </c>
      <c r="DQ70" s="1830" t="str">
        <f ca="1">IFERROR(IF(BQ70&lt;&gt;"OK","",CA70*CY70),"")</f>
        <v/>
      </c>
      <c r="DR70" s="1830" t="str">
        <f ca="1">IFERROR(IF(BQ70&lt;&gt;"OK","",CA70*CY70*AVERAGE('DATA TABLES_Project'!$C$236:OFFSET('DATA TABLES_Project'!$C$236,CY70,0))),"")</f>
        <v/>
      </c>
      <c r="DS70" s="1830" t="str">
        <f ca="1">IFERROR(IF(BQ70&lt;&gt;"OK","",CA70*CY70*CX70*DE70),"")</f>
        <v/>
      </c>
      <c r="DT70" s="1830" t="str">
        <f ca="1">IFERROR(IF(BQ70&lt;&gt;"OK","",CA70*CY70*AVERAGE('DATA TABLES_Project'!$C$236:OFFSET('DATA TABLES_Project'!$C$236,CY70,0))*CX70*DE70),"")</f>
        <v/>
      </c>
      <c r="DU70" s="1830" t="str">
        <f ca="1">IFERROR(IF($BQ70&lt;&gt;"OK","",BY70*'DATA TABLES_Project'!$B$276+IF(CA70&lt;0,0,CA70*'DATA TABLES_Project'!$B$277)),"")</f>
        <v/>
      </c>
      <c r="DV70" s="1830" t="str">
        <f ca="1">IFERROR(IF($BQ70&lt;&gt;"OK","",DG70*'DATA TABLES_Project'!$B$276+IF(DN70&lt;0,0,DN70*'DATA TABLES_Project'!$B$277)),"")</f>
        <v/>
      </c>
      <c r="DW70" s="1830" t="str">
        <f ca="1">IFERROR(IF($BQ70&lt;&gt;"OK","",DH70*'DATA TABLES_Project'!$B$276+IF(DO70&lt;0,0,DO70*'DATA TABLES_Project'!$B$277)),"")</f>
        <v/>
      </c>
      <c r="DX70" s="1830" t="str">
        <f ca="1">IFERROR(IF($BQ70&lt;&gt;"OK","",DI70*'DATA TABLES_Project'!$B$276+IF(DP70&lt;0,0,DP70*'DATA TABLES_Project'!$B$277)),"")</f>
        <v/>
      </c>
      <c r="DY70" s="1830" t="str">
        <f ca="1">IFERROR(IF($BQ70&lt;&gt;"OK","",DJ70*'DATA TABLES_Project'!$B$276+IF(DQ70&lt;0,0,DQ70*'DATA TABLES_Project'!$B$277)),"")</f>
        <v/>
      </c>
      <c r="DZ70" s="1830" t="str">
        <f ca="1">IFERROR(IF($BQ70&lt;&gt;"OK","",DK70*'DATA TABLES_Project'!$B$276+IF(DR70&lt;0,0,DR70*'DATA TABLES_Project'!$B$277)),"")</f>
        <v/>
      </c>
      <c r="EA70" s="1830" t="str">
        <f ca="1">IFERROR(IF($BQ70&lt;&gt;"OK","",DL70*'DATA TABLES_Project'!$B$276+IF(DS70&lt;0,0,DS70*'DATA TABLES_Project'!$B$277)),"")</f>
        <v/>
      </c>
      <c r="EB70" s="1830" t="str">
        <f ca="1">IFERROR(IF($BQ70&lt;&gt;"OK","",DM70*'DATA TABLES_Project'!$B$276+IF(DT70&lt;0,0,DT70*'DATA TABLES_Project'!$B$277)),"")</f>
        <v/>
      </c>
      <c r="EC70" s="1828" t="str">
        <f ca="1">IFERROR(ROUND(IF(OR($F70="",$L70=""),"",INDEX(TBL_STD_WATER[PDF],MATCH($F70&amp;$DB70,TBL_STD_WATER[Measure Lookup],0)))*CA70,6),"")</f>
        <v/>
      </c>
      <c r="ED70" s="1828" t="str">
        <f ca="1">IFERROR(IF(BQ70&lt;&gt;"OK","",BZ70*'DATA TABLES_Project'!$B$236*CX70*DD70),"")</f>
        <v/>
      </c>
      <c r="EE70" s="1828" t="str">
        <f ca="1">IFERROR(IF(BQ70&lt;&gt;"OK","",BZ70*CX70*DD70),"")</f>
        <v/>
      </c>
      <c r="EF70" s="1828" t="str">
        <f ca="1">IFERROR(IF(BQ70&lt;&gt;"OK","",EC70*CX70*'DATA TABLES_Project'!$C$236*DE70),"")</f>
        <v/>
      </c>
      <c r="EG70" s="1828" t="str">
        <f ca="1">IFERROR(IF(BQ70&lt;&gt;"OK","",EC70*CX70*'DATA TABLES_Project'!$C$236*DE70),"")</f>
        <v/>
      </c>
      <c r="EH70" s="1828" t="str">
        <f ca="1">IFERROR(IF(BQ70&lt;&gt;"OK","",EC70*CX70*DE70),"")</f>
        <v/>
      </c>
      <c r="EI70" s="1828" t="str">
        <f ca="1">IFERROR(IF(BQ70&lt;&gt;"OK","",EC70*CX70*DE70),"")</f>
        <v/>
      </c>
      <c r="EJ70" s="1828" t="str">
        <f ca="1">IFERROR(IF($BQ70&lt;&gt;"OK","",BY70*'DATA TABLES_Project'!$B$276+CA70*'DATA TABLES_Project'!$B$277),"")</f>
        <v/>
      </c>
      <c r="EK70" s="1828" t="str">
        <f ca="1">IFERROR(IF($BQ70&lt;&gt;"OK","",DG70*'DATA TABLES_Project'!$B$276+DN70*'DATA TABLES_Project'!$B$277),"")</f>
        <v/>
      </c>
      <c r="EL70" s="1828" t="str">
        <f ca="1">IFERROR(IF($BQ70&lt;&gt;"OK","",DH70*'DATA TABLES_Project'!$B$276+DO70*'DATA TABLES_Project'!$B$277),"")</f>
        <v/>
      </c>
      <c r="EM70" s="1828" t="str">
        <f ca="1">IFERROR(IF($BQ70&lt;&gt;"OK","",DI70*'DATA TABLES_Project'!$B$276+DP70*'DATA TABLES_Project'!$B$277),"")</f>
        <v/>
      </c>
      <c r="EN70" s="1828" t="str">
        <f ca="1">IFERROR(IF($BQ70&lt;&gt;"OK","",DJ70*'DATA TABLES_Project'!$B$276+DQ70*'DATA TABLES_Project'!$B$277),"")</f>
        <v/>
      </c>
      <c r="EO70" s="1828" t="str">
        <f ca="1">IFERROR(IF($BQ70&lt;&gt;"OK","",DK70*'DATA TABLES_Project'!$B$276+DR70*'DATA TABLES_Project'!$B$277),"")</f>
        <v/>
      </c>
      <c r="EP70" s="1828" t="str">
        <f ca="1">IFERROR(IF($BQ70&lt;&gt;"OK","",DL70*'DATA TABLES_Project'!$B$276+DS70*'DATA TABLES_Project'!$B$277),"")</f>
        <v/>
      </c>
      <c r="EQ70" s="1828" t="str">
        <f ca="1">IFERROR(IF($BQ70&lt;&gt;"OK","",DM70*'DATA TABLES_Project'!$B$276+DT70*'DATA TABLES_Project'!$B$277),"")</f>
        <v/>
      </c>
    </row>
    <row r="71" spans="1:147" ht="16.350000000000001" customHeight="1">
      <c r="A71" s="501"/>
      <c r="B71" s="1756"/>
      <c r="C71" s="1938"/>
      <c r="D71" s="1939"/>
      <c r="E71" s="1940"/>
      <c r="F71" s="1944"/>
      <c r="G71" s="1939"/>
      <c r="H71" s="1939"/>
      <c r="I71" s="1939"/>
      <c r="J71" s="1939"/>
      <c r="K71" s="1942"/>
      <c r="L71" s="1874"/>
      <c r="M71" s="1874"/>
      <c r="N71" s="1874"/>
      <c r="O71" s="1874"/>
      <c r="P71" s="1874"/>
      <c r="Q71" s="1874"/>
      <c r="R71" s="1883"/>
      <c r="S71" s="2003"/>
      <c r="T71" s="1884"/>
      <c r="U71" s="2004"/>
      <c r="V71" s="2004"/>
      <c r="W71" s="1998"/>
      <c r="X71" s="1999"/>
      <c r="Y71" s="1999"/>
      <c r="Z71" s="1999"/>
      <c r="AA71" s="1999"/>
      <c r="AB71" s="1999"/>
      <c r="AC71" s="2000"/>
      <c r="AD71" s="1883"/>
      <c r="AE71" s="1884"/>
      <c r="AF71" s="1914"/>
      <c r="AG71" s="1915"/>
      <c r="AH71" s="1916"/>
      <c r="AI71" s="2029"/>
      <c r="AJ71" s="2030"/>
      <c r="AK71" s="2024"/>
      <c r="AL71" s="2025"/>
      <c r="AM71" s="2026"/>
      <c r="AN71" s="1914"/>
      <c r="AO71" s="1916"/>
      <c r="AP71" s="2909"/>
      <c r="AQ71" s="2909"/>
      <c r="AR71" s="2909"/>
      <c r="AS71" s="2909"/>
      <c r="AT71" s="2909"/>
      <c r="AU71" s="1914"/>
      <c r="AV71" s="1915"/>
      <c r="AW71" s="1982"/>
      <c r="AX71" s="2007"/>
      <c r="AY71" s="2008"/>
      <c r="AZ71" s="2010"/>
      <c r="BA71" s="2008"/>
      <c r="BB71" s="1985"/>
      <c r="BC71" s="1986"/>
      <c r="BD71" s="1966"/>
      <c r="BE71" s="1967"/>
      <c r="BF71" s="1968"/>
      <c r="BG71" s="1972"/>
      <c r="BH71" s="1973"/>
      <c r="BI71" s="1974"/>
      <c r="BJ71" s="1978"/>
      <c r="BK71" s="1979"/>
      <c r="BL71" s="1980"/>
      <c r="BN71" s="1703"/>
      <c r="BO71" s="1827"/>
      <c r="BQ71" s="2014"/>
      <c r="BR71" s="2015"/>
      <c r="BS71" s="2014"/>
      <c r="BT71" s="2014"/>
      <c r="BU71" s="2016"/>
      <c r="BV71" s="2017"/>
      <c r="BW71" s="2017"/>
      <c r="BX71" s="2017"/>
      <c r="BY71" s="2018"/>
      <c r="BZ71" s="2013"/>
      <c r="CA71" s="2013"/>
      <c r="CB71" s="2018"/>
      <c r="CC71" s="2020"/>
      <c r="CD71" s="2013"/>
      <c r="CE71" s="1954"/>
      <c r="CF71" s="1956"/>
      <c r="CG71" s="1956"/>
      <c r="CH71" s="1956"/>
      <c r="CI71" s="1956"/>
      <c r="CJ71" s="1956"/>
      <c r="CK71" s="2011"/>
      <c r="CL71" s="2011"/>
      <c r="CM71" s="2012"/>
      <c r="CN71" s="1954"/>
      <c r="CO71" s="1954"/>
      <c r="CP71" s="1953"/>
      <c r="CQ71" s="1953"/>
      <c r="CR71" s="1959"/>
      <c r="CS71" s="1959"/>
      <c r="CT71" s="2012"/>
      <c r="CU71" s="1962"/>
      <c r="CV71" s="1962"/>
      <c r="CW71" s="1962"/>
      <c r="CX71" s="1962"/>
      <c r="CY71" s="1962"/>
      <c r="CZ71" s="1962"/>
      <c r="DA71" s="1962"/>
      <c r="DB71" s="1961"/>
      <c r="DC71" s="1961"/>
      <c r="DD71" s="1961"/>
      <c r="DE71" s="1961"/>
      <c r="DG71" s="1831" t="str">
        <f>IFERROR(IF(AZ71&lt;&gt;"OK","",BK71*'DATA TABLES_Project'!$B$236),"")</f>
        <v/>
      </c>
      <c r="DH71" s="1831" t="str">
        <f>IFERROR(IF(AZ71&lt;&gt;"OK","",BK71*#REF!),"")</f>
        <v/>
      </c>
      <c r="DI71" s="1831" t="str">
        <f>IFERROR(IF(AZ71&lt;&gt;"OK","",BK71*'DATA TABLES_Project'!$B$236*#REF!),"")</f>
        <v/>
      </c>
      <c r="DJ71" s="1831"/>
      <c r="DK71" s="1831" t="str">
        <f ca="1">IFERROR(IF(AZ71&lt;&gt;"OK","",BK71*#REF!*AVERAGE('DATA TABLES_Project'!$B$236:OFFSET('DATA TABLES_Project'!$B$236,'M03-S02'!CZ71,0))),"")</f>
        <v/>
      </c>
      <c r="DL71" s="1831" t="str">
        <f>IFERROR(IF(AZ71&lt;&gt;"OK","",BK71*#REF!*#REF!),"")</f>
        <v/>
      </c>
      <c r="DM71" s="1831" t="str">
        <f ca="1">IFERROR(IF(AZ71&lt;&gt;"OK","",BK71*#REF!*AVERAGE('DATA TABLES_Project'!$B$236:OFFSET('DATA TABLES_Project'!$B$236,'M03-S02'!CZ71,0))*#REF!),"")</f>
        <v/>
      </c>
      <c r="DN71" s="1831"/>
      <c r="DO71" s="1831" t="str">
        <f>IFERROR(IF(AZ71&lt;&gt;"OK","",#REF!*#REF!),"")</f>
        <v/>
      </c>
      <c r="DP71" s="1831" t="str">
        <f>IFERROR(IF(AZ71&lt;&gt;"OK","",#REF!*#REF!*'DATA TABLES_Project'!$C$236),"")</f>
        <v/>
      </c>
      <c r="DQ71" s="1831"/>
      <c r="DR71" s="1831"/>
      <c r="DS71" s="1831" t="str">
        <f>IFERROR(IF(AZ71&lt;&gt;"OK","",#REF!*#REF!*#REF!),"")</f>
        <v/>
      </c>
      <c r="DT71" s="1831" t="str">
        <f ca="1">IFERROR(IF(AZ71&lt;&gt;"OK","",#REF!*#REF!*AVERAGE('DATA TABLES_Project'!$C$236:OFFSET('DATA TABLES_Project'!$C$236,'M03-S02'!CZ71,0))*#REF!),"")</f>
        <v/>
      </c>
      <c r="DU71" s="1831"/>
      <c r="DV71" s="1831" t="str">
        <f>IFERROR(IF($BQ71&lt;&gt;"OK","",DG71*'DATA TABLES_Project'!$B$276+DN71*'DATA TABLES_Project'!$B$277),"")</f>
        <v/>
      </c>
      <c r="DW71" s="1831" t="str">
        <f>IFERROR(IF($BQ71&lt;&gt;"OK","",DH71*'DATA TABLES_Project'!$B$276+DO71*'DATA TABLES_Project'!$B$277),"")</f>
        <v/>
      </c>
      <c r="DX71" s="1831" t="str">
        <f>IFERROR(IF($BQ71&lt;&gt;"OK","",DI71*'DATA TABLES_Project'!$B$276+DP71*'DATA TABLES_Project'!$B$277),"")</f>
        <v/>
      </c>
      <c r="DY71" s="1831" t="str">
        <f>IFERROR(IF($BQ71&lt;&gt;"OK","",DJ71*'DATA TABLES_Project'!$B$276+DQ71*'DATA TABLES_Project'!$B$277),"")</f>
        <v/>
      </c>
      <c r="DZ71" s="1831" t="str">
        <f ca="1">IFERROR(IF($BQ71&lt;&gt;"OK","",DK71*'DATA TABLES_Project'!$B$276+DR71*'DATA TABLES_Project'!$B$277),"")</f>
        <v/>
      </c>
      <c r="EA71" s="1831" t="str">
        <f>IFERROR(IF($BQ71&lt;&gt;"OK","",DL71*'DATA TABLES_Project'!$B$276+DS71*'DATA TABLES_Project'!$B$277),"")</f>
        <v/>
      </c>
      <c r="EB71" s="1831" t="str">
        <f ca="1">IFERROR(IF($BQ71&lt;&gt;"OK","",DM71*'DATA TABLES_Project'!$B$276+DT71*'DATA TABLES_Project'!$B$277),"")</f>
        <v/>
      </c>
      <c r="EC71" s="1828"/>
      <c r="ED71" s="1828"/>
      <c r="EE71" s="1828"/>
      <c r="EF71" s="1828"/>
      <c r="EG71" s="1828"/>
      <c r="EH71" s="1828"/>
      <c r="EI71" s="1828"/>
      <c r="EJ71" s="1828"/>
      <c r="EK71" s="1828"/>
      <c r="EL71" s="1828"/>
      <c r="EM71" s="1828"/>
      <c r="EN71" s="1828"/>
      <c r="EO71" s="1828"/>
      <c r="EP71" s="1828"/>
      <c r="EQ71" s="1828"/>
    </row>
    <row r="72" spans="1:147" ht="16.350000000000001" customHeight="1">
      <c r="A72" s="501"/>
      <c r="B72" s="1756">
        <v>28</v>
      </c>
      <c r="C72" s="1935"/>
      <c r="D72" s="1936"/>
      <c r="E72" s="1937"/>
      <c r="F72" s="1943"/>
      <c r="G72" s="1936"/>
      <c r="H72" s="1936"/>
      <c r="I72" s="1936"/>
      <c r="J72" s="1936"/>
      <c r="K72" s="1941"/>
      <c r="L72" s="1874"/>
      <c r="M72" s="1874"/>
      <c r="N72" s="1874"/>
      <c r="O72" s="1874"/>
      <c r="P72" s="1874"/>
      <c r="Q72" s="1874"/>
      <c r="R72" s="1881" t="str">
        <f>IFERROR(IF(OR($F72="",$L72=""),"",INDEX(TBL_STD_WATER[Quantity Unit],MATCH($F72&amp;$L72,TBL_STD_WATER[Measure Lookup2],0))),"")</f>
        <v/>
      </c>
      <c r="S72" s="2002"/>
      <c r="T72" s="1882"/>
      <c r="U72" s="2004"/>
      <c r="V72" s="2004"/>
      <c r="W72" s="1917"/>
      <c r="X72" s="1917"/>
      <c r="Y72" s="1917"/>
      <c r="Z72" s="1995"/>
      <c r="AA72" s="1996"/>
      <c r="AB72" s="1996"/>
      <c r="AC72" s="1997"/>
      <c r="AD72" s="1881" t="str">
        <f>IFERROR(IF(OR($F72="",$L72=""),"",INDEX(TBL_STD_WATER[Capacity Unit],MATCH($F72&amp;$L72,TBL_STD_WATER[Measure Lookup2],0))),"")</f>
        <v/>
      </c>
      <c r="AE72" s="1882"/>
      <c r="AF72" s="1911"/>
      <c r="AG72" s="1912"/>
      <c r="AH72" s="1913"/>
      <c r="AI72" s="2027" t="str">
        <f>IFERROR(IF(OR($F72="",$L72=""),"",INDEX(TBL_STD_WATER[Efficiency Type],MATCH($F72&amp;$L72,TBL_STD_WATER[Measure Lookup2],0))),"")</f>
        <v/>
      </c>
      <c r="AJ72" s="2028"/>
      <c r="AK72" s="2021"/>
      <c r="AL72" s="2022"/>
      <c r="AM72" s="2023"/>
      <c r="AN72" s="1911"/>
      <c r="AO72" s="1913"/>
      <c r="AP72" s="2909"/>
      <c r="AQ72" s="2909"/>
      <c r="AR72" s="2909"/>
      <c r="AS72" s="2909"/>
      <c r="AT72" s="2909"/>
      <c r="AU72" s="1911"/>
      <c r="AV72" s="1912"/>
      <c r="AW72" s="1981"/>
      <c r="AX72" s="2005"/>
      <c r="AY72" s="2006"/>
      <c r="AZ72" s="2009"/>
      <c r="BA72" s="2006"/>
      <c r="BB72" s="1983" t="str">
        <f ca="1">IFERROR(IF($BQ72="OK",AX72+AZ72,""),"")</f>
        <v/>
      </c>
      <c r="BC72" s="1984"/>
      <c r="BD72" s="1963" t="str">
        <f ca="1">IFERROR(IF(BQ72="","",IF(OR(AND(IFERROR(FIND("Gas",F72),0)&gt;0,BuildingInfo_Water_Heating="Electric"),AND(IFERROR(FIND("Electric",F72),0)&gt;0,BuildingInfo_Water_Heating&lt;&gt;"Electric")),"HW Fuel Discrepancy",IF(BQ72="Missing Inputs","Missing Inputs",IF(OR(BJ72="",BG72=""),"No Savings",IF(AND($BQ72="OK",$CT72="OK"),$BX72,IF($BQ72&lt;&gt;"OK",$BQ72,$CT72)))))),"")</f>
        <v/>
      </c>
      <c r="BE72" s="1964"/>
      <c r="BF72" s="1965"/>
      <c r="BG72" s="1969" t="str">
        <f ca="1">IFERROR(IF($BQ72="OK",CB72,""),"")</f>
        <v/>
      </c>
      <c r="BH72" s="1970"/>
      <c r="BI72" s="1971"/>
      <c r="BJ72" s="1975" t="str">
        <f ca="1">IFERROR(IF($BQ72="OK",CD72,""),"")</f>
        <v/>
      </c>
      <c r="BK72" s="1976"/>
      <c r="BL72" s="1977"/>
      <c r="BN72" s="1703"/>
      <c r="BO72" s="1826"/>
      <c r="BQ72" s="2014" t="str">
        <f ca="1">IFERROR(IF(AND(F72&lt;&gt;"",L7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2="",F72="",L72="",U72="",W72="",Z72="",W73="",AND(AD72&lt;&gt;"N/A",AF72=""),AND(AI72&lt;&gt;"N/A",AK72=""),AND(OR(BS72="HPWH",BS72="StorageWH"),AN72=""),AND(BS72="StorageWH",AU72=""),AND(OR(BS72="BoilerOutside",BS72="BoilerEcon"),AP72=""),AX72="",AZ72=""),"Missing Inputs",
"OK")))))))),""),"")</f>
        <v/>
      </c>
      <c r="BR72" s="2015" t="str">
        <f ca="1">IFERROR(IF(AND(BQ72="OK",CT72="OK"),INDEX(TBL_STD_WATER[Measure Number],MATCH($F72&amp;DB72,TBL_STD_WATER[Measure Lookup],0)),""),"")</f>
        <v/>
      </c>
      <c r="BS72" s="2014" t="str">
        <f>IFERROR(IF(OR($F72="",$L72=""),"",INDEX(TBL_STD_WATER[CalcType],MATCH($F72&amp;$L72,TBL_STD_WATER[Measure Lookup2],0))),"")</f>
        <v/>
      </c>
      <c r="BT72" s="2014" t="str">
        <f ca="1">IFERROR(IF($BQ72="OK",INDEX(TBL_STD_WATER[Incentive Unit],MATCH($F72&amp;DB72,TBL_STD_WATER[Measure Lookup],0)),""),"")</f>
        <v/>
      </c>
      <c r="BU72" s="2016" t="str">
        <f ca="1">IFERROR(IF($BQ72="OK",U72*IF(BT72=AD72,AF72,1),""),"")</f>
        <v/>
      </c>
      <c r="BV72" s="2017" t="str">
        <f ca="1">IFERROR(IF($BQ72="OK",INDEX(TBL_STD_WATER[Current Incentive],MATCH($F72&amp;DB72,TBL_STD_WATER[Measure Lookup],0)),""),"")</f>
        <v/>
      </c>
      <c r="BW72" s="2017" t="str">
        <f ca="1">IFERROR(IF($BQ72="OK",BU72*BV72,""),"")</f>
        <v/>
      </c>
      <c r="BX72" s="2017" t="str">
        <f ca="1">IFERROR(IF($BQ72="OK",IF(INCENTTOCOST_PRES&gt;CostCap_Pres,BW72*CostCap_Pres/INCENTTOCOST_PRES,BW72),""),"")</f>
        <v/>
      </c>
      <c r="BY72" s="2018" t="str">
        <f ca="1">IFERROR(IF(BQ72="OK",
ROUND(IF(BS72="DHWControl",(((AF72*0.746)/CS72)*0.9*8760*0.87)+((F_DHW_GPD*365*8.33*(125-60)/3412)*(F_DHW_Electric/0.98)*1*CR72),IF(BS72="HPWH",(((Load_DHW/3412)*((F_DHW_Electric/CN72)-(1/(3*1))))+((Load_DHW/1000)*(1-(1/3))*1*(0.51/Space_Cooling_IEER))-((Load_DHW/1000)*(1-(1/3))*1*F_Heat_Elec*(0.49/(Space_Heating_COP*3.412)))),IF(BS72="TanklessWH",0,IF(BS72="StorageWH",F_DHW_Electric*((F_DHW_GPD*365*8.33*(125-60)/3412)*((1/0.98)-(1/AK72))),0)))),4),""),"")</f>
        <v/>
      </c>
      <c r="BZ72" s="2013" t="str">
        <f ca="1">IFERROR(IF(BQ72&lt;&gt;"OK","",ROUND(IF(BS72="HPWH",CB72*F_DHW_ETD,IF(BS72="DHWControl",(BY72/8760)*CE72,0)),6)),"")</f>
        <v/>
      </c>
      <c r="CA72" s="2013" t="str">
        <f ca="1">IFERROR(IF($BQ72="OK",IF(CD72&gt;=0,ROUND(CD72,6),"0"),""),"")</f>
        <v/>
      </c>
      <c r="CB72" s="2018" t="str">
        <f ca="1">IFERROR(IF($BQ72="OK",ROUND(BY72,4),""),"")</f>
        <v/>
      </c>
      <c r="CC72" s="2019" t="str">
        <f ca="1">IFERROR(IF($BQ72="OK",ROUND(BZ72,6),""),"")</f>
        <v/>
      </c>
      <c r="CD72" s="2013" t="str">
        <f ca="1">IFERROR(IF(BQ72="OK",
ROUND(
IF(BS72="BoilerOutside",U72*(AF72*CL72*VLOOKUP(AP72,Boiler_Control_Table,2,FALSE)/100),
IF(BS72="CombiBoiler",U72*(((AF72*CL72*((AK72/CN72)-1))/100)+(F_DHW_GPD*365*8.33*(125-60)/100000)*((1/0.8)-(1/AK72))+(7.85/0.8)*((125-70)/100000)*8760),
IF(BS72="DHWControl",(F_DHW_GPD*365*8.33*(125-60)/100000)*(F_DHW_Fuel/0.8)*1*CR72,
IF(BS72="Boiler",U72*CL72*(AF72*(AK72/(CM72*CN72)-1)/100),
IF(BS72="TanklessWH",((((F_DHW_GPD*365*8.33*(125-60))/100000)*((1/CM72)-(1/AK72)))+(((((250+110*SQRT(120)))/70)*(125-70)*8760)/(CM72*100000))),
IF(BS72="HPWH",((Load_DHW/100000)*(F_DHW_Fuel/CN72)-((Load_DHW/100000)*(1-(1/3))*1*F_Heat_FF*(0.49/0.8))),
IF(BS72="StorageWH",(((Load_DHW))*((1/CM72)-(1/AK72))+((((((AF72*1000)/800+(100*SQRT(AN72)))/70)/CM72)-((AU72/70)/AF72))*(125-70)*8760/100000)),
(IF(BS72="BoilerEcon",U72*AF72*((VLOOKUP(IF(IFERROR(FIND("Conventional Economizer",AP72),0)&gt;0,"Conventional Economizer","Condensing Economizer")&amp;", "&amp;IF(IFERROR(FIND("Hot Water Boiler",L72),0)&gt;0,"Hot Water Boiler","Steam Boiler"),Boiler_Economizer_Table,2,FALSE)-VLOOKUP(IF(IFERROR(FIND("Conventional Economizer",AP72),0)&gt;0,"Conventional Economizer","Condensing Economizer")&amp;", "&amp;IF(IFERROR(FIND("Hot Water Boiler",L72),0)&gt;0,"Hot Water Boiler","Steam Boiler"),Boiler_Economizer_Table,3,FALSE))*0.01/40)*IF(IFERROR(FIND("HVAC Load",AP72),0)&gt;0,'DATA TABLES_Water Heating'!$U$36,8766*0.419)/100,
0))))))))),6),""),"")</f>
        <v/>
      </c>
      <c r="CE72" s="1954" t="str">
        <f ca="1">IFERROR(IF($BQ72="OK",
IF(BS72="DHWControl",0.8,
""),""),"")</f>
        <v/>
      </c>
      <c r="CF72" s="1955" t="str">
        <f ca="1">IFERROR(IF($BQ72="OK",INDEX(BUILDINGTYPE[Water Heating &amp; Boilers TRM Building Equivalent],MATCH('M02-S02'!$P$37,BUILDINGTYPE[Project Level Building Type],0)),""),"")</f>
        <v/>
      </c>
      <c r="CG72" s="1955" t="str">
        <f ca="1">IFERROR(IF($BQ72="OK",INDEX(TBL_STD_WATER[TRMBuildingType],MATCH($F72&amp;DB72,TBL_STD_WATER[Measure Lookup],0)),""),"")</f>
        <v/>
      </c>
      <c r="CH72" s="1955" t="str">
        <f ca="1">IFERROR(IF(BQ72&lt;&gt;"OK","",IF(OR(AP72="Conventional Economizer for Process Load",AP72="Condensing Economizer for Process Load"),"Economizer for Boilers Serving Process Loads",IF(OR(AP72="Conventional Economizer for HVAC Load",AP72="Condensing Economizer for HVAC Load"),"Economizer for Boilers Serving HVAC Loads",INDEX(TBL_STD_WATER[eTrack Equipment Type],MATCH(BR72,TBL_STD_WATER[Measure Number],0))))),"")</f>
        <v/>
      </c>
      <c r="CI72" s="1955" t="str">
        <f ca="1">IFERROR(IF(BQ72&lt;&gt;"OK","",IF(AND(OR(BS72="CombiBoiler",BS72="BoilerOutside"),EXPORT!$OC$2="Large Commercial"),"Unknown",IF(BS72="CombiBoiler","NA",IF(L72="Hot Water Boiler","Hot water boilers",IF(L72="Steam Boiler","Steam boilers",IF(AND(BS72="Boiler",EXPORT!$OC$2="Small Commercial"),"N/A",IF(AND(BS72="Boiler",EXPORT!$OC$2="Large Commercial"),"Unknown",IF(SitePeakkW="&gt;300 kW","N/A","")))))))),"")</f>
        <v/>
      </c>
      <c r="CJ72" s="1955" t="str">
        <f t="shared" ref="CJ72" ca="1" si="79">IFERROR(IF(BQ72&lt;&gt;"OK","",IF(AP72="","",IF(F72="Hot Water Recirculating Pump Control",L72,IF(OR(AP72="Conventional Economizer for Process Load",AP72="Conventional Economizer for HVAC Load"),"Conventional Economizer",IF(OR(AP72="Condensing Economizer for Process Load",AP72="Condensing Economizer for HVAC Load"),"Condensing Economizer",AP72))))),"")</f>
        <v/>
      </c>
      <c r="CK72" s="2011" t="str">
        <f ca="1">IFERROR(IF($BQ72="OK",IF(BS72="DHWControl",8760,
IF(BS72="HPWH",IF(LEFT(CF72,6)="School",WHB_HPWH_HrsSchool,WHB_HPWH_HrsOffice),"")),""),"")</f>
        <v/>
      </c>
      <c r="CL72" s="2011" t="str">
        <f ca="1">IFERROR(IF($BQ72="OK",
IF(OR(BS72="BoilerOutside",BS72="CombiBoiler",BS72="Boiler"),INDEX(WHB_FacilityParms[Heating EFLH],MATCH(CF72,WHB_FacilityParms[Facility Type],0)),""),""),"")</f>
        <v/>
      </c>
      <c r="CM72" s="2012" t="str">
        <f ca="1">IFERROR(IF($BQ72="OK",IF(BS72="TanklessWH",0.8072-(0.0003*120),IF(BS72="StorageWH",CP72-(CQ72*AN72),IF(INDEX(TBL_STD_WATER[Baseline Efficiency],MATCH($F72&amp;$L72,TBL_STD_WATER[Measure Lookup],0))="N/A","",IF(INDEX(TBL_STD_WATER[Baseline Efficiency],MATCH($F72&amp;$L72,TBL_STD_WATER[Measure Lookup2],0))="Calc",CN72,INDEX(TBL_STD_WATER[Baseline Efficiency],MATCH($F72&amp;$L72,TBL_STD_WATER[Measure Lookup],0)))))),""),"")</f>
        <v/>
      </c>
      <c r="CN72" s="1954" t="str">
        <f ca="1">IFERROR(IF($BQ72="OK",
IF(AND(BS72="CombiBoiler",AF72&gt;=300,AF72&lt;=2500),0.8,IF(AND(BS72="CombiBoiler",AF72&lt;300),0.82,IF(AND(BS72="CombiBoiler",AF72&gt;2500),0.82,IF(BS72="Boiler",'DATA TABLES_Water Heating'!$B$6,0.97-(0.00035*AN72))))),""),"")</f>
        <v/>
      </c>
      <c r="CO72" s="1954" t="str">
        <f t="shared" ca="1" si="13"/>
        <v/>
      </c>
      <c r="CP72" s="1953" t="str">
        <f t="shared" ref="CP72" si="80">IF(BS72&lt;&gt;"StorageWH","",IF(AN72&gt;55,0.7897,IF(AN72&gt;=20,0.6483,"")))</f>
        <v/>
      </c>
      <c r="CQ72" s="1953" t="str">
        <f t="shared" ref="CQ72" si="81">IF(BS72&lt;&gt;"StorageWH","",IF(AN72&gt;55,0.0004,IF(AN72&gt;=20,0.0017,"")))</f>
        <v/>
      </c>
      <c r="CR72" s="1959" t="str">
        <f ca="1">IFERROR(IF($BQ72="OK",INDEX(TBL_STD_WATER[HW Savings Factor],MATCH($F72&amp;DB72,TBL_STD_WATER[Measure Lookup],0)),""),"")</f>
        <v/>
      </c>
      <c r="CS72" s="1959" t="str">
        <f>IFERROR(IF(AND(F72&lt;&gt;"",L72&lt;&gt;""),INDEX(Table32[Pump Eff],MATCH(AP72,Table32[Equipment Type],0)),""),"")</f>
        <v/>
      </c>
      <c r="CT72" s="2012" t="str">
        <f ca="1">IFERROR(IF($BS72="","",IF(AND($BY72&lt;=0,$CD72&lt;=0),"No Savings","OK")),"")</f>
        <v/>
      </c>
      <c r="CU72" s="1962" t="str">
        <f ca="1">IFERROR(IF($BQ72="OK",ROUND($AQ$14*SUM(AX72:BA73)/SUM($BB$18:$BC$77),2),""),"")</f>
        <v/>
      </c>
      <c r="CV72" s="1962" t="str">
        <f ca="1">IFERROR(IF(M02S04F04="Customer/Self-Installed",CU72,IF($BQ72="OK",CU72+AZ72,"")),"")</f>
        <v/>
      </c>
      <c r="CW72" s="1962" t="str">
        <f ca="1">IFERROR(IF($BQ72="OK",CV72+AX72,""),"")</f>
        <v/>
      </c>
      <c r="CX72" s="1962" t="str">
        <f ca="1">IFERROR(IF(AND(BQ72="OK",CT72="OK"),INDEX(TBL_STD_WATER[ntgValue_2025],MATCH($F72&amp;$DB72,TBL_STD_WATER[Measure Lookup],0)),""),"")</f>
        <v/>
      </c>
      <c r="CY72" s="1962" t="str">
        <f ca="1">IFERROR(IF(AND(BQ72="OK",CT72="OK"),INDEX(TBL_STD_WATER[EUL],MATCH($F72&amp;$DB72,TBL_STD_WATER[Measure Lookup],0)),""),"")</f>
        <v/>
      </c>
      <c r="CZ72" s="1962" t="str">
        <f>IFERROR(IF(AND(F72&lt;&gt;"",L72&lt;&gt;""),INDEX(TBL_STD_WATER[Minimum Capacity],MATCH($F72&amp;$L72,TBL_STD_WATER[Measure Lookup2],0)),""),"")</f>
        <v/>
      </c>
      <c r="DA72" s="1962" t="str">
        <f>IFERROR(IF(AND(F72&lt;&gt;"",L72&lt;&gt;""),INDEX(TBL_STD_WATER[Maximum Capacity],MATCH($F72&amp;$L72,TBL_STD_WATER[Measure Lookup2],0)),""),"")</f>
        <v/>
      </c>
      <c r="DB72" s="1960" t="str" cm="1">
        <f t="array" ref="DB72">IF(L72="","",IFERROR(IF(ISNUMBER(MATCH(F72&amp;L72,Table121[Combined],0)),INDEX(Table121[Sub-category],MATCH(1,(F72&amp;L72=Table121[Combined])*(AF72&gt;=Table121[Min])*(AF72&lt;=Table121[Max]),0)),L72),""))</f>
        <v/>
      </c>
      <c r="DC72" s="1960" t="str">
        <f ca="1">IFERROR(IF(AND(BQ72="OK",CT72="OK"),INDEX(TBL_STD_WATER[rr_kwh],MATCH($F72&amp;$DB72,TBL_STD_WATER[Measure Lookup],0)),""),"")</f>
        <v/>
      </c>
      <c r="DD72" s="1960" t="str">
        <f ca="1">IFERROR(IF(AND(BQ72="OK",CT72="OK"),INDEX(TBL_STD_WATER[rr_kw],MATCH($F72&amp;$DB72,TBL_STD_WATER[Measure Lookup],0)),""),"")</f>
        <v/>
      </c>
      <c r="DE72" s="1960" t="str">
        <f ca="1">IFERROR(IF(AND(BQ72="OK",CT72="OK"),INDEX(TBL_STD_WATER[rr_therms],MATCH($F72&amp;$DB72,TBL_STD_WATER[Measure Lookup],0)),""),"")</f>
        <v/>
      </c>
      <c r="DG72" s="1830" t="str">
        <f ca="1">IFERROR(IF(BQ72&lt;&gt;"OK","",BY72*INDEX('DATA TABLES_Project'!$B$236:$B$271, MATCH('DATA TABLES_Project'!$C$233, 'DATA TABLES_Project'!$A$236:$A$271, 0))),"")</f>
        <v/>
      </c>
      <c r="DH72" s="1830" t="str">
        <f ca="1">IFERROR(IF(BQ72&lt;&gt;"OK","",BY72*CX72*DC72),"")</f>
        <v/>
      </c>
      <c r="DI72" s="1830" t="str">
        <f ca="1">IFERROR(IF(BQ72&lt;&gt;"OK","",BY72*INDEX('DATA TABLES_Project'!$B$236:$B$271, MATCH('DATA TABLES_Project'!$C$233, 'DATA TABLES_Project'!$A$236:$A$271, 0))*CX72*DC72),"")</f>
        <v/>
      </c>
      <c r="DJ72" s="1830" t="str">
        <f ca="1">IFERROR(IF(BQ72&lt;&gt;"OK","",BY72*CY72),"")</f>
        <v/>
      </c>
      <c r="DK72" s="1830" t="str">
        <f ca="1">IFERROR(IF(BQ72&lt;&gt;"OK", "", BY72*CY72*AVERAGE(INDEX('DATA TABLES_Project'!$B$236:$B$271, MATCH('DATA TABLES_Project'!$C$233, 'DATA TABLES_Project'!$A$236:$A$271, 0)):OFFSET(INDEX('DATA TABLES_Project'!$B$236:$B$271, MATCH('DATA TABLES_Project'!$C$233, 'DATA TABLES_Project'!$A$236:$A$271, 0)), CY72-1, 0))), "")</f>
        <v/>
      </c>
      <c r="DL72" s="1830" t="str">
        <f ca="1">IFERROR(IF(BQ72&lt;&gt;"OK","",BY72*CY72*CX72*DC72),"")</f>
        <v/>
      </c>
      <c r="DM72" s="1830" t="str">
        <f ca="1">IFERROR(IF(BQ72&lt;&gt;"OK", "", CX72*DC72*BY72*CY72*AVERAGE(INDEX('DATA TABLES_Project'!$B$236:$B$271, MATCH('DATA TABLES_Project'!$C$233, 'DATA TABLES_Project'!$A$236:$A$271, 0)):OFFSET(INDEX('DATA TABLES_Project'!$B$236:$B$271, MATCH('DATA TABLES_Project'!$C$233, 'DATA TABLES_Project'!$A$236:$A$271, 0)), CY72-1, 0))), "")</f>
        <v/>
      </c>
      <c r="DN72" s="1830" t="str">
        <f ca="1">IFERROR(IF(BQ72&lt;&gt;"OK","",CA72*'DATA TABLES_Project'!$C$236),"")</f>
        <v/>
      </c>
      <c r="DO72" s="1830" t="str">
        <f ca="1">IFERROR(IF(BQ72&lt;&gt;"OK","",CA72*CX72*DE72),"")</f>
        <v/>
      </c>
      <c r="DP72" s="1830" t="str">
        <f ca="1">IFERROR(IF(BQ72&lt;&gt;"OK","",CA72*CX72*'DATA TABLES_Project'!$C$236*DE72),"")</f>
        <v/>
      </c>
      <c r="DQ72" s="1830" t="str">
        <f ca="1">IFERROR(IF(BQ72&lt;&gt;"OK","",CA72*CY72),"")</f>
        <v/>
      </c>
      <c r="DR72" s="1830" t="str">
        <f ca="1">IFERROR(IF(BQ72&lt;&gt;"OK","",CA72*CY72*AVERAGE('DATA TABLES_Project'!$C$236:OFFSET('DATA TABLES_Project'!$C$236,CY72,0))),"")</f>
        <v/>
      </c>
      <c r="DS72" s="1830" t="str">
        <f ca="1">IFERROR(IF(BQ72&lt;&gt;"OK","",CA72*CY72*CX72*DE72),"")</f>
        <v/>
      </c>
      <c r="DT72" s="1830" t="str">
        <f ca="1">IFERROR(IF(BQ72&lt;&gt;"OK","",CA72*CY72*AVERAGE('DATA TABLES_Project'!$C$236:OFFSET('DATA TABLES_Project'!$C$236,CY72,0))*CX72*DE72),"")</f>
        <v/>
      </c>
      <c r="DU72" s="1830" t="str">
        <f ca="1">IFERROR(IF($BQ72&lt;&gt;"OK","",BY72*'DATA TABLES_Project'!$B$276+IF(CA72&lt;0,0,CA72*'DATA TABLES_Project'!$B$277)),"")</f>
        <v/>
      </c>
      <c r="DV72" s="1830" t="str">
        <f ca="1">IFERROR(IF($BQ72&lt;&gt;"OK","",DG72*'DATA TABLES_Project'!$B$276+IF(DN72&lt;0,0,DN72*'DATA TABLES_Project'!$B$277)),"")</f>
        <v/>
      </c>
      <c r="DW72" s="1830" t="str">
        <f ca="1">IFERROR(IF($BQ72&lt;&gt;"OK","",DH72*'DATA TABLES_Project'!$B$276+IF(DO72&lt;0,0,DO72*'DATA TABLES_Project'!$B$277)),"")</f>
        <v/>
      </c>
      <c r="DX72" s="1830" t="str">
        <f ca="1">IFERROR(IF($BQ72&lt;&gt;"OK","",DI72*'DATA TABLES_Project'!$B$276+IF(DP72&lt;0,0,DP72*'DATA TABLES_Project'!$B$277)),"")</f>
        <v/>
      </c>
      <c r="DY72" s="1830" t="str">
        <f ca="1">IFERROR(IF($BQ72&lt;&gt;"OK","",DJ72*'DATA TABLES_Project'!$B$276+IF(DQ72&lt;0,0,DQ72*'DATA TABLES_Project'!$B$277)),"")</f>
        <v/>
      </c>
      <c r="DZ72" s="1830" t="str">
        <f ca="1">IFERROR(IF($BQ72&lt;&gt;"OK","",DK72*'DATA TABLES_Project'!$B$276+IF(DR72&lt;0,0,DR72*'DATA TABLES_Project'!$B$277)),"")</f>
        <v/>
      </c>
      <c r="EA72" s="1830" t="str">
        <f ca="1">IFERROR(IF($BQ72&lt;&gt;"OK","",DL72*'DATA TABLES_Project'!$B$276+IF(DS72&lt;0,0,DS72*'DATA TABLES_Project'!$B$277)),"")</f>
        <v/>
      </c>
      <c r="EB72" s="1830" t="str">
        <f ca="1">IFERROR(IF($BQ72&lt;&gt;"OK","",DM72*'DATA TABLES_Project'!$B$276+IF(DT72&lt;0,0,DT72*'DATA TABLES_Project'!$B$277)),"")</f>
        <v/>
      </c>
      <c r="EC72" s="1828" t="str">
        <f ca="1">IFERROR(ROUND(IF(OR($F72="",$L72=""),"",INDEX(TBL_STD_WATER[PDF],MATCH($F72&amp;$DB72,TBL_STD_WATER[Measure Lookup],0)))*CA72,6),"")</f>
        <v/>
      </c>
      <c r="ED72" s="1828" t="str">
        <f ca="1">IFERROR(IF(BQ72&lt;&gt;"OK","",BZ72*'DATA TABLES_Project'!$B$236*CX72*DD72),"")</f>
        <v/>
      </c>
      <c r="EE72" s="1828" t="str">
        <f ca="1">IFERROR(IF(BQ72&lt;&gt;"OK","",BZ72*CX72*DD72),"")</f>
        <v/>
      </c>
      <c r="EF72" s="1828" t="str">
        <f ca="1">IFERROR(IF(BQ72&lt;&gt;"OK","",EC72*CX72*'DATA TABLES_Project'!$C$236*DE72),"")</f>
        <v/>
      </c>
      <c r="EG72" s="1828" t="str">
        <f ca="1">IFERROR(IF(BQ72&lt;&gt;"OK","",EC72*CX72*'DATA TABLES_Project'!$C$236*DE72),"")</f>
        <v/>
      </c>
      <c r="EH72" s="1828" t="str">
        <f ca="1">IFERROR(IF(BQ72&lt;&gt;"OK","",EC72*CX72*DE72),"")</f>
        <v/>
      </c>
      <c r="EI72" s="1828" t="str">
        <f ca="1">IFERROR(IF(BQ72&lt;&gt;"OK","",EC72*CX72*DE72),"")</f>
        <v/>
      </c>
      <c r="EJ72" s="1828" t="str">
        <f ca="1">IFERROR(IF($BQ72&lt;&gt;"OK","",BY72*'DATA TABLES_Project'!$B$276+CA72*'DATA TABLES_Project'!$B$277),"")</f>
        <v/>
      </c>
      <c r="EK72" s="1828" t="str">
        <f ca="1">IFERROR(IF($BQ72&lt;&gt;"OK","",DG72*'DATA TABLES_Project'!$B$276+DN72*'DATA TABLES_Project'!$B$277),"")</f>
        <v/>
      </c>
      <c r="EL72" s="1828" t="str">
        <f ca="1">IFERROR(IF($BQ72&lt;&gt;"OK","",DH72*'DATA TABLES_Project'!$B$276+DO72*'DATA TABLES_Project'!$B$277),"")</f>
        <v/>
      </c>
      <c r="EM72" s="1828" t="str">
        <f ca="1">IFERROR(IF($BQ72&lt;&gt;"OK","",DI72*'DATA TABLES_Project'!$B$276+DP72*'DATA TABLES_Project'!$B$277),"")</f>
        <v/>
      </c>
      <c r="EN72" s="1828" t="str">
        <f ca="1">IFERROR(IF($BQ72&lt;&gt;"OK","",DJ72*'DATA TABLES_Project'!$B$276+DQ72*'DATA TABLES_Project'!$B$277),"")</f>
        <v/>
      </c>
      <c r="EO72" s="1828" t="str">
        <f ca="1">IFERROR(IF($BQ72&lt;&gt;"OK","",DK72*'DATA TABLES_Project'!$B$276+DR72*'DATA TABLES_Project'!$B$277),"")</f>
        <v/>
      </c>
      <c r="EP72" s="1828" t="str">
        <f ca="1">IFERROR(IF($BQ72&lt;&gt;"OK","",DL72*'DATA TABLES_Project'!$B$276+DS72*'DATA TABLES_Project'!$B$277),"")</f>
        <v/>
      </c>
      <c r="EQ72" s="1828" t="str">
        <f ca="1">IFERROR(IF($BQ72&lt;&gt;"OK","",DM72*'DATA TABLES_Project'!$B$276+DT72*'DATA TABLES_Project'!$B$277),"")</f>
        <v/>
      </c>
    </row>
    <row r="73" spans="1:147" ht="16.350000000000001" customHeight="1">
      <c r="A73" s="501"/>
      <c r="B73" s="1756"/>
      <c r="C73" s="1938"/>
      <c r="D73" s="1939"/>
      <c r="E73" s="1940"/>
      <c r="F73" s="1944"/>
      <c r="G73" s="1939"/>
      <c r="H73" s="1939"/>
      <c r="I73" s="1939"/>
      <c r="J73" s="1939"/>
      <c r="K73" s="1942"/>
      <c r="L73" s="1874"/>
      <c r="M73" s="1874"/>
      <c r="N73" s="1874"/>
      <c r="O73" s="1874"/>
      <c r="P73" s="1874"/>
      <c r="Q73" s="1874"/>
      <c r="R73" s="1883"/>
      <c r="S73" s="2003"/>
      <c r="T73" s="1884"/>
      <c r="U73" s="2004"/>
      <c r="V73" s="2004"/>
      <c r="W73" s="1998"/>
      <c r="X73" s="1999"/>
      <c r="Y73" s="1999"/>
      <c r="Z73" s="1999"/>
      <c r="AA73" s="1999"/>
      <c r="AB73" s="1999"/>
      <c r="AC73" s="2000"/>
      <c r="AD73" s="1883"/>
      <c r="AE73" s="1884"/>
      <c r="AF73" s="1914"/>
      <c r="AG73" s="1915"/>
      <c r="AH73" s="1916"/>
      <c r="AI73" s="2029"/>
      <c r="AJ73" s="2030"/>
      <c r="AK73" s="2024"/>
      <c r="AL73" s="2025"/>
      <c r="AM73" s="2026"/>
      <c r="AN73" s="1914"/>
      <c r="AO73" s="1916"/>
      <c r="AP73" s="2909"/>
      <c r="AQ73" s="2909"/>
      <c r="AR73" s="2909"/>
      <c r="AS73" s="2909"/>
      <c r="AT73" s="2909"/>
      <c r="AU73" s="1914"/>
      <c r="AV73" s="1915"/>
      <c r="AW73" s="1982"/>
      <c r="AX73" s="2007"/>
      <c r="AY73" s="2008"/>
      <c r="AZ73" s="2010"/>
      <c r="BA73" s="2008"/>
      <c r="BB73" s="1985"/>
      <c r="BC73" s="1986"/>
      <c r="BD73" s="1966"/>
      <c r="BE73" s="1967"/>
      <c r="BF73" s="1968"/>
      <c r="BG73" s="1972"/>
      <c r="BH73" s="1973"/>
      <c r="BI73" s="1974"/>
      <c r="BJ73" s="1978"/>
      <c r="BK73" s="1979"/>
      <c r="BL73" s="1980"/>
      <c r="BN73" s="1703"/>
      <c r="BO73" s="1827"/>
      <c r="BQ73" s="2014"/>
      <c r="BR73" s="2015"/>
      <c r="BS73" s="2014"/>
      <c r="BT73" s="2014"/>
      <c r="BU73" s="2016"/>
      <c r="BV73" s="2017"/>
      <c r="BW73" s="2017"/>
      <c r="BX73" s="2017"/>
      <c r="BY73" s="2018"/>
      <c r="BZ73" s="2013"/>
      <c r="CA73" s="2013"/>
      <c r="CB73" s="2018"/>
      <c r="CC73" s="2020"/>
      <c r="CD73" s="2013"/>
      <c r="CE73" s="1954"/>
      <c r="CF73" s="1956"/>
      <c r="CG73" s="1956"/>
      <c r="CH73" s="1956"/>
      <c r="CI73" s="1956"/>
      <c r="CJ73" s="1956"/>
      <c r="CK73" s="2011"/>
      <c r="CL73" s="2011"/>
      <c r="CM73" s="2012"/>
      <c r="CN73" s="1954"/>
      <c r="CO73" s="1954"/>
      <c r="CP73" s="1953"/>
      <c r="CQ73" s="1953"/>
      <c r="CR73" s="1959"/>
      <c r="CS73" s="1959"/>
      <c r="CT73" s="2012"/>
      <c r="CU73" s="1962"/>
      <c r="CV73" s="1962"/>
      <c r="CW73" s="1962"/>
      <c r="CX73" s="1962"/>
      <c r="CY73" s="1962"/>
      <c r="CZ73" s="1962"/>
      <c r="DA73" s="1962"/>
      <c r="DB73" s="1961"/>
      <c r="DC73" s="1961"/>
      <c r="DD73" s="1961"/>
      <c r="DE73" s="1961"/>
      <c r="DG73" s="1831" t="str">
        <f>IFERROR(IF(AZ73&lt;&gt;"OK","",BK73*'DATA TABLES_Project'!$B$236),"")</f>
        <v/>
      </c>
      <c r="DH73" s="1831" t="str">
        <f>IFERROR(IF(AZ73&lt;&gt;"OK","",BK73*#REF!),"")</f>
        <v/>
      </c>
      <c r="DI73" s="1831" t="str">
        <f>IFERROR(IF(AZ73&lt;&gt;"OK","",BK73*'DATA TABLES_Project'!$B$236*#REF!),"")</f>
        <v/>
      </c>
      <c r="DJ73" s="1831"/>
      <c r="DK73" s="1831" t="str">
        <f ca="1">IFERROR(IF(AZ73&lt;&gt;"OK","",BK73*#REF!*AVERAGE('DATA TABLES_Project'!$B$236:OFFSET('DATA TABLES_Project'!$B$236,'M03-S02'!CZ73,0))),"")</f>
        <v/>
      </c>
      <c r="DL73" s="1831" t="str">
        <f>IFERROR(IF(AZ73&lt;&gt;"OK","",BK73*#REF!*#REF!),"")</f>
        <v/>
      </c>
      <c r="DM73" s="1831" t="str">
        <f ca="1">IFERROR(IF(AZ73&lt;&gt;"OK","",BK73*#REF!*AVERAGE('DATA TABLES_Project'!$B$236:OFFSET('DATA TABLES_Project'!$B$236,'M03-S02'!CZ73,0))*#REF!),"")</f>
        <v/>
      </c>
      <c r="DN73" s="1831"/>
      <c r="DO73" s="1831" t="str">
        <f>IFERROR(IF(AZ73&lt;&gt;"OK","",#REF!*#REF!),"")</f>
        <v/>
      </c>
      <c r="DP73" s="1831" t="str">
        <f>IFERROR(IF(AZ73&lt;&gt;"OK","",#REF!*#REF!*'DATA TABLES_Project'!$C$236),"")</f>
        <v/>
      </c>
      <c r="DQ73" s="1831"/>
      <c r="DR73" s="1831"/>
      <c r="DS73" s="1831" t="str">
        <f>IFERROR(IF(AZ73&lt;&gt;"OK","",#REF!*#REF!*#REF!),"")</f>
        <v/>
      </c>
      <c r="DT73" s="1831" t="str">
        <f ca="1">IFERROR(IF(AZ73&lt;&gt;"OK","",#REF!*#REF!*AVERAGE('DATA TABLES_Project'!$C$236:OFFSET('DATA TABLES_Project'!$C$236,'M03-S02'!CZ73,0))*#REF!),"")</f>
        <v/>
      </c>
      <c r="DU73" s="1831"/>
      <c r="DV73" s="1831" t="str">
        <f>IFERROR(IF($BQ73&lt;&gt;"OK","",DG73*'DATA TABLES_Project'!$B$276+DN73*'DATA TABLES_Project'!$B$277),"")</f>
        <v/>
      </c>
      <c r="DW73" s="1831" t="str">
        <f>IFERROR(IF($BQ73&lt;&gt;"OK","",DH73*'DATA TABLES_Project'!$B$276+DO73*'DATA TABLES_Project'!$B$277),"")</f>
        <v/>
      </c>
      <c r="DX73" s="1831" t="str">
        <f>IFERROR(IF($BQ73&lt;&gt;"OK","",DI73*'DATA TABLES_Project'!$B$276+DP73*'DATA TABLES_Project'!$B$277),"")</f>
        <v/>
      </c>
      <c r="DY73" s="1831" t="str">
        <f>IFERROR(IF($BQ73&lt;&gt;"OK","",DJ73*'DATA TABLES_Project'!$B$276+DQ73*'DATA TABLES_Project'!$B$277),"")</f>
        <v/>
      </c>
      <c r="DZ73" s="1831" t="str">
        <f ca="1">IFERROR(IF($BQ73&lt;&gt;"OK","",DK73*'DATA TABLES_Project'!$B$276+DR73*'DATA TABLES_Project'!$B$277),"")</f>
        <v/>
      </c>
      <c r="EA73" s="1831" t="str">
        <f>IFERROR(IF($BQ73&lt;&gt;"OK","",DL73*'DATA TABLES_Project'!$B$276+DS73*'DATA TABLES_Project'!$B$277),"")</f>
        <v/>
      </c>
      <c r="EB73" s="1831" t="str">
        <f ca="1">IFERROR(IF($BQ73&lt;&gt;"OK","",DM73*'DATA TABLES_Project'!$B$276+DT73*'DATA TABLES_Project'!$B$277),"")</f>
        <v/>
      </c>
      <c r="EC73" s="1828"/>
      <c r="ED73" s="1828"/>
      <c r="EE73" s="1828"/>
      <c r="EF73" s="1828"/>
      <c r="EG73" s="1828"/>
      <c r="EH73" s="1828"/>
      <c r="EI73" s="1828"/>
      <c r="EJ73" s="1828"/>
      <c r="EK73" s="1828"/>
      <c r="EL73" s="1828"/>
      <c r="EM73" s="1828"/>
      <c r="EN73" s="1828"/>
      <c r="EO73" s="1828"/>
      <c r="EP73" s="1828"/>
      <c r="EQ73" s="1828"/>
    </row>
    <row r="74" spans="1:147" ht="16.350000000000001" customHeight="1">
      <c r="A74" s="501"/>
      <c r="B74" s="1756">
        <v>29</v>
      </c>
      <c r="C74" s="1935"/>
      <c r="D74" s="1936"/>
      <c r="E74" s="1937"/>
      <c r="F74" s="1943"/>
      <c r="G74" s="1936"/>
      <c r="H74" s="1936"/>
      <c r="I74" s="1936"/>
      <c r="J74" s="1936"/>
      <c r="K74" s="1941"/>
      <c r="L74" s="1874"/>
      <c r="M74" s="1874"/>
      <c r="N74" s="1874"/>
      <c r="O74" s="1874"/>
      <c r="P74" s="1874"/>
      <c r="Q74" s="1874"/>
      <c r="R74" s="1881" t="str">
        <f>IFERROR(IF(OR($F74="",$L74=""),"",INDEX(TBL_STD_WATER[Quantity Unit],MATCH($F74&amp;$L74,TBL_STD_WATER[Measure Lookup2],0))),"")</f>
        <v/>
      </c>
      <c r="S74" s="2002"/>
      <c r="T74" s="1882"/>
      <c r="U74" s="2004"/>
      <c r="V74" s="2004"/>
      <c r="W74" s="1917"/>
      <c r="X74" s="1917"/>
      <c r="Y74" s="1917"/>
      <c r="Z74" s="1995"/>
      <c r="AA74" s="1996"/>
      <c r="AB74" s="1996"/>
      <c r="AC74" s="1997"/>
      <c r="AD74" s="1881" t="str">
        <f>IFERROR(IF(OR($F74="",$L74=""),"",INDEX(TBL_STD_WATER[Capacity Unit],MATCH($F74&amp;$L74,TBL_STD_WATER[Measure Lookup2],0))),"")</f>
        <v/>
      </c>
      <c r="AE74" s="1882"/>
      <c r="AF74" s="1911"/>
      <c r="AG74" s="1912"/>
      <c r="AH74" s="1913"/>
      <c r="AI74" s="2027" t="str">
        <f>IFERROR(IF(OR($F74="",$L74=""),"",INDEX(TBL_STD_WATER[Efficiency Type],MATCH($F74&amp;$L74,TBL_STD_WATER[Measure Lookup2],0))),"")</f>
        <v/>
      </c>
      <c r="AJ74" s="2028"/>
      <c r="AK74" s="2021"/>
      <c r="AL74" s="2022"/>
      <c r="AM74" s="2023"/>
      <c r="AN74" s="1911"/>
      <c r="AO74" s="1913"/>
      <c r="AP74" s="2909"/>
      <c r="AQ74" s="2909"/>
      <c r="AR74" s="2909"/>
      <c r="AS74" s="2909"/>
      <c r="AT74" s="2909"/>
      <c r="AU74" s="1911"/>
      <c r="AV74" s="1912"/>
      <c r="AW74" s="1981"/>
      <c r="AX74" s="2005"/>
      <c r="AY74" s="2006"/>
      <c r="AZ74" s="2009"/>
      <c r="BA74" s="2006"/>
      <c r="BB74" s="1983" t="str">
        <f ca="1">IFERROR(IF($BQ74="OK",AX74+AZ74,""),"")</f>
        <v/>
      </c>
      <c r="BC74" s="1984"/>
      <c r="BD74" s="1963" t="str">
        <f ca="1">IFERROR(IF(BQ74="","",IF(OR(AND(IFERROR(FIND("Gas",F74),0)&gt;0,BuildingInfo_Water_Heating="Electric"),AND(IFERROR(FIND("Electric",F74),0)&gt;0,BuildingInfo_Water_Heating&lt;&gt;"Electric")),"HW Fuel Discrepancy",IF(BQ74="Missing Inputs","Missing Inputs",IF(OR(BJ74="",BG74=""),"No Savings",IF(AND($BQ74="OK",$CT74="OK"),$BX74,IF($BQ74&lt;&gt;"OK",$BQ74,$CT74)))))),"")</f>
        <v/>
      </c>
      <c r="BE74" s="1964"/>
      <c r="BF74" s="1965"/>
      <c r="BG74" s="1969" t="str">
        <f ca="1">IFERROR(IF($BQ74="OK",CB74,""),"")</f>
        <v/>
      </c>
      <c r="BH74" s="1970"/>
      <c r="BI74" s="1971"/>
      <c r="BJ74" s="1975" t="str">
        <f ca="1">IFERROR(IF($BQ74="OK",CD74,""),"")</f>
        <v/>
      </c>
      <c r="BK74" s="1976"/>
      <c r="BL74" s="1977"/>
      <c r="BN74" s="1703"/>
      <c r="BO74" s="1826"/>
      <c r="BQ74" s="2014" t="str">
        <f ca="1">IFERROR(IF(AND(F74&lt;&gt;"",L7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4="",F74="",L74="",U74="",W74="",Z74="",W75="",AND(AD74&lt;&gt;"N/A",AF74=""),AND(AI74&lt;&gt;"N/A",AK74=""),AND(OR(BS74="HPWH",BS74="StorageWH"),AN74=""),AND(BS74="StorageWH",AU74=""),AND(OR(BS74="BoilerOutside",BS74="BoilerEcon"),AP74=""),AX74="",AZ74=""),"Missing Inputs",
"OK")))))))),""),"")</f>
        <v/>
      </c>
      <c r="BR74" s="2015" t="str">
        <f ca="1">IFERROR(IF(AND(BQ74="OK",CT74="OK"),INDEX(TBL_STD_WATER[Measure Number],MATCH($F74&amp;DB74,TBL_STD_WATER[Measure Lookup],0)),""),"")</f>
        <v/>
      </c>
      <c r="BS74" s="2014" t="str">
        <f>IFERROR(IF(OR($F74="",$L74=""),"",INDEX(TBL_STD_WATER[CalcType],MATCH($F74&amp;$L74,TBL_STD_WATER[Measure Lookup2],0))),"")</f>
        <v/>
      </c>
      <c r="BT74" s="2014" t="str">
        <f ca="1">IFERROR(IF($BQ74="OK",INDEX(TBL_STD_WATER[Incentive Unit],MATCH($F74&amp;DB74,TBL_STD_WATER[Measure Lookup],0)),""),"")</f>
        <v/>
      </c>
      <c r="BU74" s="2016" t="str">
        <f ca="1">IFERROR(IF($BQ74="OK",U74*IF(BT74=AD74,AF74,1),""),"")</f>
        <v/>
      </c>
      <c r="BV74" s="2017" t="str">
        <f ca="1">IFERROR(IF($BQ74="OK",INDEX(TBL_STD_WATER[Current Incentive],MATCH($F74&amp;DB74,TBL_STD_WATER[Measure Lookup],0)),""),"")</f>
        <v/>
      </c>
      <c r="BW74" s="2017" t="str">
        <f ca="1">IFERROR(IF($BQ74="OK",BU74*BV74,""),"")</f>
        <v/>
      </c>
      <c r="BX74" s="2017" t="str">
        <f ca="1">IFERROR(IF($BQ74="OK",IF(INCENTTOCOST_PRES&gt;CostCap_Pres,BW74*CostCap_Pres/INCENTTOCOST_PRES,BW74),""),"")</f>
        <v/>
      </c>
      <c r="BY74" s="2018" t="str">
        <f ca="1">IFERROR(IF(BQ74="OK",
ROUND(IF(BS74="DHWControl",(((AF74*0.746)/CS74)*0.9*8760*0.87)+((F_DHW_GPD*365*8.33*(125-60)/3412)*(F_DHW_Electric/0.98)*1*CR74),IF(BS74="HPWH",(((Load_DHW/3412)*((F_DHW_Electric/CN74)-(1/(3*1))))+((Load_DHW/1000)*(1-(1/3))*1*(0.51/Space_Cooling_IEER))-((Load_DHW/1000)*(1-(1/3))*1*F_Heat_Elec*(0.49/(Space_Heating_COP*3.412)))),IF(BS74="TanklessWH",0,IF(BS74="StorageWH",F_DHW_Electric*((F_DHW_GPD*365*8.33*(125-60)/3412)*((1/0.98)-(1/AK74))),0)))),4),""),"")</f>
        <v/>
      </c>
      <c r="BZ74" s="2013" t="str">
        <f ca="1">IFERROR(IF(BQ74&lt;&gt;"OK","",ROUND(IF(BS74="HPWH",CB74*F_DHW_ETD,IF(BS74="DHWControl",(BY74/8760)*CE74,0)),6)),"")</f>
        <v/>
      </c>
      <c r="CA74" s="2013" t="str">
        <f ca="1">IFERROR(IF($BQ74="OK",IF(CD74&gt;=0,ROUND(CD74,6),"0"),""),"")</f>
        <v/>
      </c>
      <c r="CB74" s="2018" t="str">
        <f ca="1">IFERROR(IF($BQ74="OK",ROUND(BY74,4),""),"")</f>
        <v/>
      </c>
      <c r="CC74" s="2019" t="str">
        <f ca="1">IFERROR(IF($BQ74="OK",ROUND(BZ74,6),""),"")</f>
        <v/>
      </c>
      <c r="CD74" s="2013" t="str">
        <f ca="1">IFERROR(IF(BQ74="OK",
ROUND(
IF(BS74="BoilerOutside",U74*(AF74*CL74*VLOOKUP(AP74,Boiler_Control_Table,2,FALSE)/100),
IF(BS74="CombiBoiler",U74*(((AF74*CL74*((AK74/CN74)-1))/100)+(F_DHW_GPD*365*8.33*(125-60)/100000)*((1/0.8)-(1/AK74))+(7.85/0.8)*((125-70)/100000)*8760),
IF(BS74="DHWControl",(F_DHW_GPD*365*8.33*(125-60)/100000)*(F_DHW_Fuel/0.8)*1*CR74,
IF(BS74="Boiler",U74*CL74*(AF74*(AK74/(CM74*CN74)-1)/100),
IF(BS74="TanklessWH",((((F_DHW_GPD*365*8.33*(125-60))/100000)*((1/CM74)-(1/AK74)))+(((((250+110*SQRT(120)))/70)*(125-70)*8760)/(CM74*100000))),
IF(BS74="HPWH",((Load_DHW/100000)*(F_DHW_Fuel/CN74)-((Load_DHW/100000)*(1-(1/3))*1*F_Heat_FF*(0.49/0.8))),
IF(BS74="StorageWH",(((Load_DHW))*((1/CM74)-(1/AK74))+((((((AF74*1000)/800+(100*SQRT(AN74)))/70)/CM74)-((AU74/70)/AF74))*(125-70)*8760/100000)),
(IF(BS74="BoilerEcon",U74*AF74*((VLOOKUP(IF(IFERROR(FIND("Conventional Economizer",AP74),0)&gt;0,"Conventional Economizer","Condensing Economizer")&amp;", "&amp;IF(IFERROR(FIND("Hot Water Boiler",L74),0)&gt;0,"Hot Water Boiler","Steam Boiler"),Boiler_Economizer_Table,2,FALSE)-VLOOKUP(IF(IFERROR(FIND("Conventional Economizer",AP74),0)&gt;0,"Conventional Economizer","Condensing Economizer")&amp;", "&amp;IF(IFERROR(FIND("Hot Water Boiler",L74),0)&gt;0,"Hot Water Boiler","Steam Boiler"),Boiler_Economizer_Table,3,FALSE))*0.01/40)*IF(IFERROR(FIND("HVAC Load",AP74),0)&gt;0,'DATA TABLES_Water Heating'!$U$36,8766*0.419)/100,
0))))))))),6),""),"")</f>
        <v/>
      </c>
      <c r="CE74" s="1954" t="str">
        <f ca="1">IFERROR(IF($BQ74="OK",
IF(BS74="DHWControl",0.8,
""),""),"")</f>
        <v/>
      </c>
      <c r="CF74" s="1955" t="str">
        <f ca="1">IFERROR(IF($BQ74="OK",INDEX(BUILDINGTYPE[Water Heating &amp; Boilers TRM Building Equivalent],MATCH('M02-S02'!$P$37,BUILDINGTYPE[Project Level Building Type],0)),""),"")</f>
        <v/>
      </c>
      <c r="CG74" s="1955" t="str">
        <f ca="1">IFERROR(IF($BQ74="OK",INDEX(TBL_STD_WATER[TRMBuildingType],MATCH($F74&amp;DB74,TBL_STD_WATER[Measure Lookup],0)),""),"")</f>
        <v/>
      </c>
      <c r="CH74" s="1955" t="str">
        <f ca="1">IFERROR(IF(BQ74&lt;&gt;"OK","",IF(OR(AP74="Conventional Economizer for Process Load",AP74="Condensing Economizer for Process Load"),"Economizer for Boilers Serving Process Loads",IF(OR(AP74="Conventional Economizer for HVAC Load",AP74="Condensing Economizer for HVAC Load"),"Economizer for Boilers Serving HVAC Loads",INDEX(TBL_STD_WATER[eTrack Equipment Type],MATCH(BR74,TBL_STD_WATER[Measure Number],0))))),"")</f>
        <v/>
      </c>
      <c r="CI74" s="1955" t="str">
        <f ca="1">IFERROR(IF(BQ74&lt;&gt;"OK","",IF(AND(OR(BS74="CombiBoiler",BS74="BoilerOutside"),EXPORT!$OC$2="Large Commercial"),"Unknown",IF(BS74="CombiBoiler","NA",IF(L74="Hot Water Boiler","Hot water boilers",IF(L74="Steam Boiler","Steam boilers",IF(AND(BS74="Boiler",EXPORT!$OC$2="Small Commercial"),"N/A",IF(AND(BS74="Boiler",EXPORT!$OC$2="Large Commercial"),"Unknown",IF(SitePeakkW="&gt;300 kW","N/A","")))))))),"")</f>
        <v/>
      </c>
      <c r="CJ74" s="1955" t="str">
        <f t="shared" ref="CJ74" ca="1" si="82">IFERROR(IF(BQ74&lt;&gt;"OK","",IF(AP74="","",IF(F74="Hot Water Recirculating Pump Control",L74,IF(OR(AP74="Conventional Economizer for Process Load",AP74="Conventional Economizer for HVAC Load"),"Conventional Economizer",IF(OR(AP74="Condensing Economizer for Process Load",AP74="Condensing Economizer for HVAC Load"),"Condensing Economizer",AP74))))),"")</f>
        <v/>
      </c>
      <c r="CK74" s="2011" t="str">
        <f ca="1">IFERROR(IF($BQ74="OK",IF(BS74="DHWControl",8760,
IF(BS74="HPWH",IF(LEFT(CF74,6)="School",WHB_HPWH_HrsSchool,WHB_HPWH_HrsOffice),"")),""),"")</f>
        <v/>
      </c>
      <c r="CL74" s="2011" t="str">
        <f ca="1">IFERROR(IF($BQ74="OK",
IF(OR(BS74="BoilerOutside",BS74="CombiBoiler",BS74="Boiler"),INDEX(WHB_FacilityParms[Heating EFLH],MATCH(CF74,WHB_FacilityParms[Facility Type],0)),""),""),"")</f>
        <v/>
      </c>
      <c r="CM74" s="2012" t="str">
        <f ca="1">IFERROR(IF($BQ74="OK",IF(BS74="TanklessWH",0.8072-(0.0003*120),IF(BS74="StorageWH",CP74-(CQ74*AN74),IF(INDEX(TBL_STD_WATER[Baseline Efficiency],MATCH($F74&amp;$L74,TBL_STD_WATER[Measure Lookup],0))="N/A","",IF(INDEX(TBL_STD_WATER[Baseline Efficiency],MATCH($F74&amp;$L74,TBL_STD_WATER[Measure Lookup2],0))="Calc",CN74,INDEX(TBL_STD_WATER[Baseline Efficiency],MATCH($F74&amp;$L74,TBL_STD_WATER[Measure Lookup],0)))))),""),"")</f>
        <v/>
      </c>
      <c r="CN74" s="1954" t="str">
        <f ca="1">IFERROR(IF($BQ74="OK",
IF(AND(BS74="CombiBoiler",AF74&gt;=300,AF74&lt;=2500),0.8,IF(AND(BS74="CombiBoiler",AF74&lt;300),0.82,IF(AND(BS74="CombiBoiler",AF74&gt;2500),0.82,IF(BS74="Boiler",'DATA TABLES_Water Heating'!$B$6,0.97-(0.00035*AN74))))),""),"")</f>
        <v/>
      </c>
      <c r="CO74" s="1954" t="str">
        <f t="shared" ca="1" si="13"/>
        <v/>
      </c>
      <c r="CP74" s="1953" t="str">
        <f t="shared" ref="CP74" si="83">IF(BS74&lt;&gt;"StorageWH","",IF(AN74&gt;55,0.7897,IF(AN74&gt;=20,0.6483,"")))</f>
        <v/>
      </c>
      <c r="CQ74" s="1953" t="str">
        <f t="shared" ref="CQ74" si="84">IF(BS74&lt;&gt;"StorageWH","",IF(AN74&gt;55,0.0004,IF(AN74&gt;=20,0.0017,"")))</f>
        <v/>
      </c>
      <c r="CR74" s="1959" t="str">
        <f ca="1">IFERROR(IF($BQ74="OK",INDEX(TBL_STD_WATER[HW Savings Factor],MATCH($F74&amp;DB74,TBL_STD_WATER[Measure Lookup],0)),""),"")</f>
        <v/>
      </c>
      <c r="CS74" s="1959" t="str">
        <f>IFERROR(IF(AND(F74&lt;&gt;"",L74&lt;&gt;""),INDEX(Table32[Pump Eff],MATCH(AP74,Table32[Equipment Type],0)),""),"")</f>
        <v/>
      </c>
      <c r="CT74" s="2012" t="str">
        <f ca="1">IFERROR(IF($BS74="","",IF(AND($BY74&lt;=0,$CD74&lt;=0),"No Savings","OK")),"")</f>
        <v/>
      </c>
      <c r="CU74" s="1962" t="str">
        <f ca="1">IFERROR(IF($BQ74="OK",ROUND($AQ$14*SUM(AX74:BA75)/SUM($BB$18:$BC$77),2),""),"")</f>
        <v/>
      </c>
      <c r="CV74" s="1962" t="str">
        <f ca="1">IFERROR(IF(M02S04F04="Customer/Self-Installed",CU74,IF($BQ74="OK",CU74+AZ74,"")),"")</f>
        <v/>
      </c>
      <c r="CW74" s="1962" t="str">
        <f ca="1">IFERROR(IF($BQ74="OK",CV74+AX74,""),"")</f>
        <v/>
      </c>
      <c r="CX74" s="1962" t="str">
        <f ca="1">IFERROR(IF(AND(BQ74="OK",CT74="OK"),INDEX(TBL_STD_WATER[ntgValue_2025],MATCH($F74&amp;$DB74,TBL_STD_WATER[Measure Lookup],0)),""),"")</f>
        <v/>
      </c>
      <c r="CY74" s="1962" t="str">
        <f ca="1">IFERROR(IF(AND(BQ74="OK",CT74="OK"),INDEX(TBL_STD_WATER[EUL],MATCH($F74&amp;$DB74,TBL_STD_WATER[Measure Lookup],0)),""),"")</f>
        <v/>
      </c>
      <c r="CZ74" s="1962" t="str">
        <f>IFERROR(IF(AND(F74&lt;&gt;"",L74&lt;&gt;""),INDEX(TBL_STD_WATER[Minimum Capacity],MATCH($F74&amp;$L74,TBL_STD_WATER[Measure Lookup2],0)),""),"")</f>
        <v/>
      </c>
      <c r="DA74" s="1962" t="str">
        <f>IFERROR(IF(AND(F74&lt;&gt;"",L74&lt;&gt;""),INDEX(TBL_STD_WATER[Maximum Capacity],MATCH($F74&amp;$L74,TBL_STD_WATER[Measure Lookup2],0)),""),"")</f>
        <v/>
      </c>
      <c r="DB74" s="1960" t="str" cm="1">
        <f t="array" ref="DB74">IF(L74="","",IFERROR(IF(ISNUMBER(MATCH(F74&amp;L74,Table121[Combined],0)),INDEX(Table121[Sub-category],MATCH(1,(F74&amp;L74=Table121[Combined])*(AF74&gt;=Table121[Min])*(AF74&lt;=Table121[Max]),0)),L74),""))</f>
        <v/>
      </c>
      <c r="DC74" s="1960" t="str">
        <f ca="1">IFERROR(IF(AND(BQ74="OK",CT74="OK"),INDEX(TBL_STD_WATER[rr_kwh],MATCH($F74&amp;$DB74,TBL_STD_WATER[Measure Lookup],0)),""),"")</f>
        <v/>
      </c>
      <c r="DD74" s="1960" t="str">
        <f ca="1">IFERROR(IF(AND(BQ74="OK",CT74="OK"),INDEX(TBL_STD_WATER[rr_kw],MATCH($F74&amp;$DB74,TBL_STD_WATER[Measure Lookup],0)),""),"")</f>
        <v/>
      </c>
      <c r="DE74" s="1960" t="str">
        <f ca="1">IFERROR(IF(AND(BQ74="OK",CT74="OK"),INDEX(TBL_STD_WATER[rr_therms],MATCH($F74&amp;$DB74,TBL_STD_WATER[Measure Lookup],0)),""),"")</f>
        <v/>
      </c>
      <c r="DG74" s="1830" t="str">
        <f ca="1">IFERROR(IF(BQ74&lt;&gt;"OK","",BY74*INDEX('DATA TABLES_Project'!$B$236:$B$271, MATCH('DATA TABLES_Project'!$C$233, 'DATA TABLES_Project'!$A$236:$A$271, 0))),"")</f>
        <v/>
      </c>
      <c r="DH74" s="1830" t="str">
        <f ca="1">IFERROR(IF(BQ74&lt;&gt;"OK","",BY74*CX74*DC74),"")</f>
        <v/>
      </c>
      <c r="DI74" s="1830" t="str">
        <f ca="1">IFERROR(IF(BQ74&lt;&gt;"OK","",BY74*INDEX('DATA TABLES_Project'!$B$236:$B$271, MATCH('DATA TABLES_Project'!$C$233, 'DATA TABLES_Project'!$A$236:$A$271, 0))*CX74*DC74),"")</f>
        <v/>
      </c>
      <c r="DJ74" s="1830" t="str">
        <f ca="1">IFERROR(IF(BQ74&lt;&gt;"OK","",BY74*CY74),"")</f>
        <v/>
      </c>
      <c r="DK74" s="1830" t="str">
        <f ca="1">IFERROR(IF(BQ74&lt;&gt;"OK", "", BY74*CY74*AVERAGE(INDEX('DATA TABLES_Project'!$B$236:$B$271, MATCH('DATA TABLES_Project'!$C$233, 'DATA TABLES_Project'!$A$236:$A$271, 0)):OFFSET(INDEX('DATA TABLES_Project'!$B$236:$B$271, MATCH('DATA TABLES_Project'!$C$233, 'DATA TABLES_Project'!$A$236:$A$271, 0)), CY74-1, 0))), "")</f>
        <v/>
      </c>
      <c r="DL74" s="1830" t="str">
        <f ca="1">IFERROR(IF(BQ74&lt;&gt;"OK","",BY74*CY74*CX74*DC74),"")</f>
        <v/>
      </c>
      <c r="DM74" s="1830" t="str">
        <f ca="1">IFERROR(IF(BQ74&lt;&gt;"OK", "", CX74*DC74*BY74*CY74*AVERAGE(INDEX('DATA TABLES_Project'!$B$236:$B$271, MATCH('DATA TABLES_Project'!$C$233, 'DATA TABLES_Project'!$A$236:$A$271, 0)):OFFSET(INDEX('DATA TABLES_Project'!$B$236:$B$271, MATCH('DATA TABLES_Project'!$C$233, 'DATA TABLES_Project'!$A$236:$A$271, 0)), CY74-1, 0))), "")</f>
        <v/>
      </c>
      <c r="DN74" s="1830" t="str">
        <f ca="1">IFERROR(IF(BQ74&lt;&gt;"OK","",CA74*'DATA TABLES_Project'!$C$236),"")</f>
        <v/>
      </c>
      <c r="DO74" s="1830" t="str">
        <f ca="1">IFERROR(IF(BQ74&lt;&gt;"OK","",CA74*CX74*DE74),"")</f>
        <v/>
      </c>
      <c r="DP74" s="1830" t="str">
        <f ca="1">IFERROR(IF(BQ74&lt;&gt;"OK","",CA74*CX74*'DATA TABLES_Project'!$C$236*DE74),"")</f>
        <v/>
      </c>
      <c r="DQ74" s="1830" t="str">
        <f ca="1">IFERROR(IF(BQ74&lt;&gt;"OK","",CA74*CY74),"")</f>
        <v/>
      </c>
      <c r="DR74" s="1830" t="str">
        <f ca="1">IFERROR(IF(BQ74&lt;&gt;"OK","",CA74*CY74*AVERAGE('DATA TABLES_Project'!$C$236:OFFSET('DATA TABLES_Project'!$C$236,CY74,0))),"")</f>
        <v/>
      </c>
      <c r="DS74" s="1830" t="str">
        <f ca="1">IFERROR(IF(BQ74&lt;&gt;"OK","",CA74*CY74*CX74*DE74),"")</f>
        <v/>
      </c>
      <c r="DT74" s="1830" t="str">
        <f ca="1">IFERROR(IF(BQ74&lt;&gt;"OK","",CA74*CY74*AVERAGE('DATA TABLES_Project'!$C$236:OFFSET('DATA TABLES_Project'!$C$236,CY74,0))*CX74*DE74),"")</f>
        <v/>
      </c>
      <c r="DU74" s="1830" t="str">
        <f ca="1">IFERROR(IF($BQ74&lt;&gt;"OK","",BY74*'DATA TABLES_Project'!$B$276+IF(CA74&lt;0,0,CA74*'DATA TABLES_Project'!$B$277)),"")</f>
        <v/>
      </c>
      <c r="DV74" s="1830" t="str">
        <f ca="1">IFERROR(IF($BQ74&lt;&gt;"OK","",DG74*'DATA TABLES_Project'!$B$276+IF(DN74&lt;0,0,DN74*'DATA TABLES_Project'!$B$277)),"")</f>
        <v/>
      </c>
      <c r="DW74" s="1830" t="str">
        <f ca="1">IFERROR(IF($BQ74&lt;&gt;"OK","",DH74*'DATA TABLES_Project'!$B$276+IF(DO74&lt;0,0,DO74*'DATA TABLES_Project'!$B$277)),"")</f>
        <v/>
      </c>
      <c r="DX74" s="1830" t="str">
        <f ca="1">IFERROR(IF($BQ74&lt;&gt;"OK","",DI74*'DATA TABLES_Project'!$B$276+IF(DP74&lt;0,0,DP74*'DATA TABLES_Project'!$B$277)),"")</f>
        <v/>
      </c>
      <c r="DY74" s="1830" t="str">
        <f ca="1">IFERROR(IF($BQ74&lt;&gt;"OK","",DJ74*'DATA TABLES_Project'!$B$276+IF(DQ74&lt;0,0,DQ74*'DATA TABLES_Project'!$B$277)),"")</f>
        <v/>
      </c>
      <c r="DZ74" s="1830" t="str">
        <f ca="1">IFERROR(IF($BQ74&lt;&gt;"OK","",DK74*'DATA TABLES_Project'!$B$276+IF(DR74&lt;0,0,DR74*'DATA TABLES_Project'!$B$277)),"")</f>
        <v/>
      </c>
      <c r="EA74" s="1830" t="str">
        <f ca="1">IFERROR(IF($BQ74&lt;&gt;"OK","",DL74*'DATA TABLES_Project'!$B$276+IF(DS74&lt;0,0,DS74*'DATA TABLES_Project'!$B$277)),"")</f>
        <v/>
      </c>
      <c r="EB74" s="1830" t="str">
        <f ca="1">IFERROR(IF($BQ74&lt;&gt;"OK","",DM74*'DATA TABLES_Project'!$B$276+IF(DT74&lt;0,0,DT74*'DATA TABLES_Project'!$B$277)),"")</f>
        <v/>
      </c>
      <c r="EC74" s="1828" t="str">
        <f ca="1">IFERROR(ROUND(IF(OR($F74="",$L74=""),"",INDEX(TBL_STD_WATER[PDF],MATCH($F74&amp;$DB74,TBL_STD_WATER[Measure Lookup],0)))*CA74,6),"")</f>
        <v/>
      </c>
      <c r="ED74" s="1828" t="str">
        <f ca="1">IFERROR(IF(BQ74&lt;&gt;"OK","",BZ74*'DATA TABLES_Project'!$B$236*CX74*DD74),"")</f>
        <v/>
      </c>
      <c r="EE74" s="1828" t="str">
        <f ca="1">IFERROR(IF(BQ74&lt;&gt;"OK","",BZ74*CX74*DD74),"")</f>
        <v/>
      </c>
      <c r="EF74" s="1828" t="str">
        <f ca="1">IFERROR(IF(BQ74&lt;&gt;"OK","",EC74*CX74*'DATA TABLES_Project'!$C$236*DE74),"")</f>
        <v/>
      </c>
      <c r="EG74" s="1828" t="str">
        <f ca="1">IFERROR(IF(BQ74&lt;&gt;"OK","",EC74*CX74*'DATA TABLES_Project'!$C$236*DE74),"")</f>
        <v/>
      </c>
      <c r="EH74" s="1828" t="str">
        <f ca="1">IFERROR(IF(BQ74&lt;&gt;"OK","",EC74*CX74*DE74),"")</f>
        <v/>
      </c>
      <c r="EI74" s="1828" t="str">
        <f ca="1">IFERROR(IF(BQ74&lt;&gt;"OK","",EC74*CX74*DE74),"")</f>
        <v/>
      </c>
      <c r="EJ74" s="1828" t="str">
        <f ca="1">IFERROR(IF($BQ74&lt;&gt;"OK","",BY74*'DATA TABLES_Project'!$B$276+CA74*'DATA TABLES_Project'!$B$277),"")</f>
        <v/>
      </c>
      <c r="EK74" s="1828" t="str">
        <f ca="1">IFERROR(IF($BQ74&lt;&gt;"OK","",DG74*'DATA TABLES_Project'!$B$276+DN74*'DATA TABLES_Project'!$B$277),"")</f>
        <v/>
      </c>
      <c r="EL74" s="1828" t="str">
        <f ca="1">IFERROR(IF($BQ74&lt;&gt;"OK","",DH74*'DATA TABLES_Project'!$B$276+DO74*'DATA TABLES_Project'!$B$277),"")</f>
        <v/>
      </c>
      <c r="EM74" s="1828" t="str">
        <f ca="1">IFERROR(IF($BQ74&lt;&gt;"OK","",DI74*'DATA TABLES_Project'!$B$276+DP74*'DATA TABLES_Project'!$B$277),"")</f>
        <v/>
      </c>
      <c r="EN74" s="1828" t="str">
        <f ca="1">IFERROR(IF($BQ74&lt;&gt;"OK","",DJ74*'DATA TABLES_Project'!$B$276+DQ74*'DATA TABLES_Project'!$B$277),"")</f>
        <v/>
      </c>
      <c r="EO74" s="1828" t="str">
        <f ca="1">IFERROR(IF($BQ74&lt;&gt;"OK","",DK74*'DATA TABLES_Project'!$B$276+DR74*'DATA TABLES_Project'!$B$277),"")</f>
        <v/>
      </c>
      <c r="EP74" s="1828" t="str">
        <f ca="1">IFERROR(IF($BQ74&lt;&gt;"OK","",DL74*'DATA TABLES_Project'!$B$276+DS74*'DATA TABLES_Project'!$B$277),"")</f>
        <v/>
      </c>
      <c r="EQ74" s="1828" t="str">
        <f ca="1">IFERROR(IF($BQ74&lt;&gt;"OK","",DM74*'DATA TABLES_Project'!$B$276+DT74*'DATA TABLES_Project'!$B$277),"")</f>
        <v/>
      </c>
    </row>
    <row r="75" spans="1:147" ht="16.350000000000001" customHeight="1">
      <c r="A75" s="501"/>
      <c r="B75" s="1756"/>
      <c r="C75" s="1938"/>
      <c r="D75" s="1939"/>
      <c r="E75" s="1940"/>
      <c r="F75" s="1944"/>
      <c r="G75" s="1939"/>
      <c r="H75" s="1939"/>
      <c r="I75" s="1939"/>
      <c r="J75" s="1939"/>
      <c r="K75" s="1942"/>
      <c r="L75" s="1874"/>
      <c r="M75" s="1874"/>
      <c r="N75" s="1874"/>
      <c r="O75" s="1874"/>
      <c r="P75" s="1874"/>
      <c r="Q75" s="1874"/>
      <c r="R75" s="1883"/>
      <c r="S75" s="2003"/>
      <c r="T75" s="1884"/>
      <c r="U75" s="2004"/>
      <c r="V75" s="2004"/>
      <c r="W75" s="1998"/>
      <c r="X75" s="1999"/>
      <c r="Y75" s="1999"/>
      <c r="Z75" s="1999"/>
      <c r="AA75" s="1999"/>
      <c r="AB75" s="1999"/>
      <c r="AC75" s="2000"/>
      <c r="AD75" s="1883"/>
      <c r="AE75" s="1884"/>
      <c r="AF75" s="1914"/>
      <c r="AG75" s="1915"/>
      <c r="AH75" s="1916"/>
      <c r="AI75" s="2029"/>
      <c r="AJ75" s="2030"/>
      <c r="AK75" s="2024"/>
      <c r="AL75" s="2025"/>
      <c r="AM75" s="2026"/>
      <c r="AN75" s="1914"/>
      <c r="AO75" s="1916"/>
      <c r="AP75" s="2909"/>
      <c r="AQ75" s="2909"/>
      <c r="AR75" s="2909"/>
      <c r="AS75" s="2909"/>
      <c r="AT75" s="2909"/>
      <c r="AU75" s="1914"/>
      <c r="AV75" s="1915"/>
      <c r="AW75" s="1982"/>
      <c r="AX75" s="2007"/>
      <c r="AY75" s="2008"/>
      <c r="AZ75" s="2010"/>
      <c r="BA75" s="2008"/>
      <c r="BB75" s="1985"/>
      <c r="BC75" s="1986"/>
      <c r="BD75" s="1966"/>
      <c r="BE75" s="1967"/>
      <c r="BF75" s="1968"/>
      <c r="BG75" s="1972"/>
      <c r="BH75" s="1973"/>
      <c r="BI75" s="1974"/>
      <c r="BJ75" s="1978"/>
      <c r="BK75" s="1979"/>
      <c r="BL75" s="1980"/>
      <c r="BN75" s="1703"/>
      <c r="BO75" s="1827"/>
      <c r="BQ75" s="2014"/>
      <c r="BR75" s="2015"/>
      <c r="BS75" s="2014"/>
      <c r="BT75" s="2014"/>
      <c r="BU75" s="2016"/>
      <c r="BV75" s="2017"/>
      <c r="BW75" s="2017"/>
      <c r="BX75" s="2017"/>
      <c r="BY75" s="2018"/>
      <c r="BZ75" s="2013"/>
      <c r="CA75" s="2013"/>
      <c r="CB75" s="2018"/>
      <c r="CC75" s="2020"/>
      <c r="CD75" s="2013"/>
      <c r="CE75" s="1954"/>
      <c r="CF75" s="1956"/>
      <c r="CG75" s="1956"/>
      <c r="CH75" s="1956"/>
      <c r="CI75" s="1956"/>
      <c r="CJ75" s="1956"/>
      <c r="CK75" s="2011"/>
      <c r="CL75" s="2011"/>
      <c r="CM75" s="2012"/>
      <c r="CN75" s="1954"/>
      <c r="CO75" s="1954"/>
      <c r="CP75" s="1953"/>
      <c r="CQ75" s="1953"/>
      <c r="CR75" s="1959"/>
      <c r="CS75" s="1959"/>
      <c r="CT75" s="2012"/>
      <c r="CU75" s="1962"/>
      <c r="CV75" s="1962"/>
      <c r="CW75" s="1962"/>
      <c r="CX75" s="1962"/>
      <c r="CY75" s="1962"/>
      <c r="CZ75" s="1962"/>
      <c r="DA75" s="1962"/>
      <c r="DB75" s="1961"/>
      <c r="DC75" s="1961"/>
      <c r="DD75" s="1961"/>
      <c r="DE75" s="1961"/>
      <c r="DG75" s="1831" t="str">
        <f>IFERROR(IF(AZ75&lt;&gt;"OK","",BK75*'DATA TABLES_Project'!$B$236),"")</f>
        <v/>
      </c>
      <c r="DH75" s="1831" t="str">
        <f>IFERROR(IF(AZ75&lt;&gt;"OK","",BK75*#REF!),"")</f>
        <v/>
      </c>
      <c r="DI75" s="1831" t="str">
        <f>IFERROR(IF(AZ75&lt;&gt;"OK","",BK75*'DATA TABLES_Project'!$B$236*#REF!),"")</f>
        <v/>
      </c>
      <c r="DJ75" s="1831"/>
      <c r="DK75" s="1831" t="str">
        <f ca="1">IFERROR(IF(AZ75&lt;&gt;"OK","",BK75*#REF!*AVERAGE('DATA TABLES_Project'!$B$236:OFFSET('DATA TABLES_Project'!$B$236,'M03-S02'!CZ75,0))),"")</f>
        <v/>
      </c>
      <c r="DL75" s="1831" t="str">
        <f>IFERROR(IF(AZ75&lt;&gt;"OK","",BK75*#REF!*#REF!),"")</f>
        <v/>
      </c>
      <c r="DM75" s="1831" t="str">
        <f ca="1">IFERROR(IF(AZ75&lt;&gt;"OK","",BK75*#REF!*AVERAGE('DATA TABLES_Project'!$B$236:OFFSET('DATA TABLES_Project'!$B$236,'M03-S02'!CZ75,0))*#REF!),"")</f>
        <v/>
      </c>
      <c r="DN75" s="1831"/>
      <c r="DO75" s="1831" t="str">
        <f>IFERROR(IF(AZ75&lt;&gt;"OK","",#REF!*#REF!),"")</f>
        <v/>
      </c>
      <c r="DP75" s="1831" t="str">
        <f>IFERROR(IF(AZ75&lt;&gt;"OK","",#REF!*#REF!*'DATA TABLES_Project'!$C$236),"")</f>
        <v/>
      </c>
      <c r="DQ75" s="1831"/>
      <c r="DR75" s="1831"/>
      <c r="DS75" s="1831" t="str">
        <f>IFERROR(IF(AZ75&lt;&gt;"OK","",#REF!*#REF!*#REF!),"")</f>
        <v/>
      </c>
      <c r="DT75" s="1831" t="str">
        <f ca="1">IFERROR(IF(AZ75&lt;&gt;"OK","",#REF!*#REF!*AVERAGE('DATA TABLES_Project'!$C$236:OFFSET('DATA TABLES_Project'!$C$236,'M03-S02'!CZ75,0))*#REF!),"")</f>
        <v/>
      </c>
      <c r="DU75" s="1831"/>
      <c r="DV75" s="1831" t="str">
        <f>IFERROR(IF($BQ75&lt;&gt;"OK","",DG75*'DATA TABLES_Project'!$B$276+DN75*'DATA TABLES_Project'!$B$277),"")</f>
        <v/>
      </c>
      <c r="DW75" s="1831" t="str">
        <f>IFERROR(IF($BQ75&lt;&gt;"OK","",DH75*'DATA TABLES_Project'!$B$276+DO75*'DATA TABLES_Project'!$B$277),"")</f>
        <v/>
      </c>
      <c r="DX75" s="1831" t="str">
        <f>IFERROR(IF($BQ75&lt;&gt;"OK","",DI75*'DATA TABLES_Project'!$B$276+DP75*'DATA TABLES_Project'!$B$277),"")</f>
        <v/>
      </c>
      <c r="DY75" s="1831" t="str">
        <f>IFERROR(IF($BQ75&lt;&gt;"OK","",DJ75*'DATA TABLES_Project'!$B$276+DQ75*'DATA TABLES_Project'!$B$277),"")</f>
        <v/>
      </c>
      <c r="DZ75" s="1831" t="str">
        <f ca="1">IFERROR(IF($BQ75&lt;&gt;"OK","",DK75*'DATA TABLES_Project'!$B$276+DR75*'DATA TABLES_Project'!$B$277),"")</f>
        <v/>
      </c>
      <c r="EA75" s="1831" t="str">
        <f>IFERROR(IF($BQ75&lt;&gt;"OK","",DL75*'DATA TABLES_Project'!$B$276+DS75*'DATA TABLES_Project'!$B$277),"")</f>
        <v/>
      </c>
      <c r="EB75" s="1831" t="str">
        <f ca="1">IFERROR(IF($BQ75&lt;&gt;"OK","",DM75*'DATA TABLES_Project'!$B$276+DT75*'DATA TABLES_Project'!$B$277),"")</f>
        <v/>
      </c>
      <c r="EC75" s="1828"/>
      <c r="ED75" s="1828"/>
      <c r="EE75" s="1828"/>
      <c r="EF75" s="1828"/>
      <c r="EG75" s="1828"/>
      <c r="EH75" s="1828"/>
      <c r="EI75" s="1828"/>
      <c r="EJ75" s="1828"/>
      <c r="EK75" s="1828"/>
      <c r="EL75" s="1828"/>
      <c r="EM75" s="1828"/>
      <c r="EN75" s="1828"/>
      <c r="EO75" s="1828"/>
      <c r="EP75" s="1828"/>
      <c r="EQ75" s="1828"/>
    </row>
    <row r="76" spans="1:147" ht="16.350000000000001" customHeight="1">
      <c r="A76" s="501"/>
      <c r="B76" s="1756">
        <v>30</v>
      </c>
      <c r="C76" s="1935"/>
      <c r="D76" s="1936"/>
      <c r="E76" s="1937"/>
      <c r="F76" s="1943"/>
      <c r="G76" s="1936"/>
      <c r="H76" s="1936"/>
      <c r="I76" s="1936"/>
      <c r="J76" s="1936"/>
      <c r="K76" s="1941"/>
      <c r="L76" s="1874"/>
      <c r="M76" s="1874"/>
      <c r="N76" s="1874"/>
      <c r="O76" s="1874"/>
      <c r="P76" s="1874"/>
      <c r="Q76" s="1874"/>
      <c r="R76" s="1881" t="str">
        <f>IFERROR(IF(OR($F76="",$L76=""),"",INDEX(TBL_STD_WATER[Quantity Unit],MATCH($F76&amp;$L76,TBL_STD_WATER[Measure Lookup2],0))),"")</f>
        <v/>
      </c>
      <c r="S76" s="2002"/>
      <c r="T76" s="1882"/>
      <c r="U76" s="2004"/>
      <c r="V76" s="2004"/>
      <c r="W76" s="1917"/>
      <c r="X76" s="1917"/>
      <c r="Y76" s="1917"/>
      <c r="Z76" s="1995"/>
      <c r="AA76" s="1996"/>
      <c r="AB76" s="1996"/>
      <c r="AC76" s="1997"/>
      <c r="AD76" s="1881" t="str">
        <f>IFERROR(IF(OR($F76="",$L76=""),"",INDEX(TBL_STD_WATER[Capacity Unit],MATCH($F76&amp;$L76,TBL_STD_WATER[Measure Lookup2],0))),"")</f>
        <v/>
      </c>
      <c r="AE76" s="1882"/>
      <c r="AF76" s="1911"/>
      <c r="AG76" s="1912"/>
      <c r="AH76" s="1913"/>
      <c r="AI76" s="2027" t="str">
        <f>IFERROR(IF(OR($F76="",$L76=""),"",INDEX(TBL_STD_WATER[Efficiency Type],MATCH($F76&amp;$L76,TBL_STD_WATER[Measure Lookup2],0))),"")</f>
        <v/>
      </c>
      <c r="AJ76" s="2028"/>
      <c r="AK76" s="2021"/>
      <c r="AL76" s="2022"/>
      <c r="AM76" s="2023"/>
      <c r="AN76" s="1911"/>
      <c r="AO76" s="1913"/>
      <c r="AP76" s="2909"/>
      <c r="AQ76" s="2909"/>
      <c r="AR76" s="2909"/>
      <c r="AS76" s="2909"/>
      <c r="AT76" s="2909"/>
      <c r="AU76" s="1911"/>
      <c r="AV76" s="1912"/>
      <c r="AW76" s="1981"/>
      <c r="AX76" s="2005"/>
      <c r="AY76" s="2006"/>
      <c r="AZ76" s="2009"/>
      <c r="BA76" s="2006"/>
      <c r="BB76" s="1983" t="str">
        <f ca="1">IFERROR(IF($BQ76="OK",AX76+AZ76,""),"")</f>
        <v/>
      </c>
      <c r="BC76" s="1984"/>
      <c r="BD76" s="1963" t="str">
        <f ca="1">IFERROR(IF(BQ76="","",IF(OR(AND(IFERROR(FIND("Gas",F76),0)&gt;0,BuildingInfo_Water_Heating="Electric"),AND(IFERROR(FIND("Electric",F76),0)&gt;0,BuildingInfo_Water_Heating&lt;&gt;"Electric")),"HW Fuel Discrepancy",IF(BQ76="Missing Inputs","Missing Inputs",IF(OR(BJ76="",BG76=""),"No Savings",IF(AND($BQ76="OK",$CT76="OK"),$BX76,IF($BQ76&lt;&gt;"OK",$BQ76,$CT76)))))),"")</f>
        <v/>
      </c>
      <c r="BE76" s="1964"/>
      <c r="BF76" s="1965"/>
      <c r="BG76" s="1969" t="str">
        <f ca="1">IFERROR(IF($BQ76="OK",CB76,""),"")</f>
        <v/>
      </c>
      <c r="BH76" s="1970"/>
      <c r="BI76" s="1971"/>
      <c r="BJ76" s="1975" t="str">
        <f ca="1">IFERROR(IF($BQ76="OK",CD76,""),"")</f>
        <v/>
      </c>
      <c r="BK76" s="1976"/>
      <c r="BL76" s="1977"/>
      <c r="BN76" s="1703"/>
      <c r="BO76" s="1826"/>
      <c r="BQ76" s="2014" t="str">
        <f ca="1">IFERROR(IF(AND(F76&lt;&gt;"",L7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6="",F76="",L76="",U76="",W76="",Z76="",W77="",AND(AD76&lt;&gt;"N/A",AF76=""),AND(AI76&lt;&gt;"N/A",AK76=""),AND(OR(BS76="HPWH",BS76="StorageWH"),AN76=""),AND(BS76="StorageWH",AU76=""),AND(OR(BS76="BoilerOutside",BS76="BoilerEcon"),AP76=""),AX76="",AZ76=""),"Missing Inputs",
"OK")))))))),""),"")</f>
        <v/>
      </c>
      <c r="BR76" s="2015" t="str">
        <f ca="1">IFERROR(IF(AND(BQ76="OK",CT76="OK"),INDEX(TBL_STD_WATER[Measure Number],MATCH($F76&amp;DB76,TBL_STD_WATER[Measure Lookup],0)),""),"")</f>
        <v/>
      </c>
      <c r="BS76" s="2014" t="str">
        <f>IFERROR(IF(OR($F76="",$L76=""),"",INDEX(TBL_STD_WATER[CalcType],MATCH($F76&amp;$L76,TBL_STD_WATER[Measure Lookup2],0))),"")</f>
        <v/>
      </c>
      <c r="BT76" s="2014" t="str">
        <f ca="1">IFERROR(IF($BQ76="OK",INDEX(TBL_STD_WATER[Incentive Unit],MATCH($F76&amp;DB76,TBL_STD_WATER[Measure Lookup],0)),""),"")</f>
        <v/>
      </c>
      <c r="BU76" s="2016" t="str">
        <f ca="1">IFERROR(IF($BQ76="OK",U76*IF(BT76=AD76,AF76,1),""),"")</f>
        <v/>
      </c>
      <c r="BV76" s="2017" t="str">
        <f ca="1">IFERROR(IF($BQ76="OK",INDEX(TBL_STD_WATER[Current Incentive],MATCH($F76&amp;DB76,TBL_STD_WATER[Measure Lookup],0)),""),"")</f>
        <v/>
      </c>
      <c r="BW76" s="2017" t="str">
        <f ca="1">IFERROR(IF($BQ76="OK",BU76*BV76,""),"")</f>
        <v/>
      </c>
      <c r="BX76" s="2017" t="str">
        <f ca="1">IFERROR(IF($BQ76="OK",IF(INCENTTOCOST_PRES&gt;CostCap_Pres,BW76*CostCap_Pres/INCENTTOCOST_PRES,BW76),""),"")</f>
        <v/>
      </c>
      <c r="BY76" s="2018" t="str">
        <f ca="1">IFERROR(IF(BQ76="OK",
ROUND(IF(BS76="DHWControl",(((AF76*0.746)/CS76)*0.9*8760*0.87)+((F_DHW_GPD*365*8.33*(125-60)/3412)*(F_DHW_Electric/0.98)*1*CR76),IF(BS76="HPWH",(((Load_DHW/3412)*((F_DHW_Electric/CN76)-(1/(3*1))))+((Load_DHW/1000)*(1-(1/3))*1*(0.51/Space_Cooling_IEER))-((Load_DHW/1000)*(1-(1/3))*1*F_Heat_Elec*(0.49/(Space_Heating_COP*3.412)))),IF(BS76="TanklessWH",0,IF(BS76="StorageWH",F_DHW_Electric*((F_DHW_GPD*365*8.33*(125-60)/3412)*((1/0.98)-(1/AK76))),0)))),4),""),"")</f>
        <v/>
      </c>
      <c r="BZ76" s="2013" t="str">
        <f ca="1">IFERROR(IF(BQ76&lt;&gt;"OK","",ROUND(IF(BS76="HPWH",CB76*F_DHW_ETD,IF(BS76="DHWControl",(BY76/8760)*CE76,0)),6)),"")</f>
        <v/>
      </c>
      <c r="CA76" s="2013" t="str">
        <f ca="1">IFERROR(IF($BQ76="OK",IF(CD76&gt;=0,ROUND(CD76,6),"0"),""),"")</f>
        <v/>
      </c>
      <c r="CB76" s="2018" t="str">
        <f ca="1">IFERROR(IF($BQ76="OK",ROUND(BY76,4),""),"")</f>
        <v/>
      </c>
      <c r="CC76" s="2019" t="str">
        <f ca="1">IFERROR(IF($BQ76="OK",ROUND(BZ76,6),""),"")</f>
        <v/>
      </c>
      <c r="CD76" s="2013" t="str">
        <f ca="1">IFERROR(IF(BQ76="OK",
ROUND(
IF(BS76="BoilerOutside",U76*(AF76*CL76*VLOOKUP(AP76,Boiler_Control_Table,2,FALSE)/100),
IF(BS76="CombiBoiler",U76*(((AF76*CL76*((AK76/CN76)-1))/100)+(F_DHW_GPD*365*8.33*(125-60)/100000)*((1/0.8)-(1/AK76))+(7.85/0.8)*((125-70)/100000)*8760),
IF(BS76="DHWControl",(F_DHW_GPD*365*8.33*(125-60)/100000)*(F_DHW_Fuel/0.8)*1*CR76,
IF(BS76="Boiler",U76*CL76*(AF76*(AK76/(CM76*CN76)-1)/100),
IF(BS76="TanklessWH",((((F_DHW_GPD*365*8.33*(125-60))/100000)*((1/CM76)-(1/AK76)))+(((((250+110*SQRT(120)))/70)*(125-70)*8760)/(CM76*100000))),
IF(BS76="HPWH",((Load_DHW/100000)*(F_DHW_Fuel/CN76)-((Load_DHW/100000)*(1-(1/3))*1*F_Heat_FF*(0.49/0.8))),
IF(BS76="StorageWH",(((Load_DHW))*((1/CM76)-(1/AK76))+((((((AF76*1000)/800+(100*SQRT(AN76)))/70)/CM76)-((AU76/70)/AF76))*(125-70)*8760/100000)),
(IF(BS76="BoilerEcon",U76*AF76*((VLOOKUP(IF(IFERROR(FIND("Conventional Economizer",AP76),0)&gt;0,"Conventional Economizer","Condensing Economizer")&amp;", "&amp;IF(IFERROR(FIND("Hot Water Boiler",L76),0)&gt;0,"Hot Water Boiler","Steam Boiler"),Boiler_Economizer_Table,2,FALSE)-VLOOKUP(IF(IFERROR(FIND("Conventional Economizer",AP76),0)&gt;0,"Conventional Economizer","Condensing Economizer")&amp;", "&amp;IF(IFERROR(FIND("Hot Water Boiler",L76),0)&gt;0,"Hot Water Boiler","Steam Boiler"),Boiler_Economizer_Table,3,FALSE))*0.01/40)*IF(IFERROR(FIND("HVAC Load",AP76),0)&gt;0,'DATA TABLES_Water Heating'!$U$36,8766*0.419)/100,
0))))))))),6),""),"")</f>
        <v/>
      </c>
      <c r="CE76" s="1954" t="str">
        <f ca="1">IFERROR(IF($BQ76="OK",
IF(BS76="DHWControl",0.8,
""),""),"")</f>
        <v/>
      </c>
      <c r="CF76" s="1955" t="str">
        <f ca="1">IFERROR(IF($BQ76="OK",INDEX(BUILDINGTYPE[Water Heating &amp; Boilers TRM Building Equivalent],MATCH('M02-S02'!$P$37,BUILDINGTYPE[Project Level Building Type],0)),""),"")</f>
        <v/>
      </c>
      <c r="CG76" s="1955" t="str">
        <f ca="1">IFERROR(IF($BQ76="OK",INDEX(TBL_STD_WATER[TRMBuildingType],MATCH($F76&amp;DB76,TBL_STD_WATER[Measure Lookup],0)),""),"")</f>
        <v/>
      </c>
      <c r="CH76" s="1955" t="str">
        <f ca="1">IFERROR(IF(BQ76&lt;&gt;"OK","",IF(OR(AP76="Conventional Economizer for Process Load",AP76="Condensing Economizer for Process Load"),"Economizer for Boilers Serving Process Loads",IF(OR(AP76="Conventional Economizer for HVAC Load",AP76="Condensing Economizer for HVAC Load"),"Economizer for Boilers Serving HVAC Loads",INDEX(TBL_STD_WATER[eTrack Equipment Type],MATCH(BR76,TBL_STD_WATER[Measure Number],0))))),"")</f>
        <v/>
      </c>
      <c r="CI76" s="1955" t="str">
        <f ca="1">IFERROR(IF(BQ76&lt;&gt;"OK","",IF(AND(OR(BS76="CombiBoiler",BS76="BoilerOutside"),EXPORT!$OC$2="Large Commercial"),"Unknown",IF(BS76="CombiBoiler","NA",IF(L76="Hot Water Boiler","Hot water boilers",IF(L76="Steam Boiler","Steam boilers",IF(AND(BS76="Boiler",EXPORT!$OC$2="Small Commercial"),"N/A",IF(AND(BS76="Boiler",EXPORT!$OC$2="Large Commercial"),"Unknown",IF(SitePeakkW="&gt;300 kW","N/A","")))))))),"")</f>
        <v/>
      </c>
      <c r="CJ76" s="1955" t="str">
        <f t="shared" ref="CJ76" ca="1" si="85">IFERROR(IF(BQ76&lt;&gt;"OK","",IF(AP76="","",IF(F76="Hot Water Recirculating Pump Control",L76,IF(OR(AP76="Conventional Economizer for Process Load",AP76="Conventional Economizer for HVAC Load"),"Conventional Economizer",IF(OR(AP76="Condensing Economizer for Process Load",AP76="Condensing Economizer for HVAC Load"),"Condensing Economizer",AP76))))),"")</f>
        <v/>
      </c>
      <c r="CK76" s="2011" t="str">
        <f ca="1">IFERROR(IF($BQ76="OK",IF(BS76="DHWControl",8760,
IF(BS76="HPWH",IF(LEFT(CF76,6)="School",WHB_HPWH_HrsSchool,WHB_HPWH_HrsOffice),"")),""),"")</f>
        <v/>
      </c>
      <c r="CL76" s="2011" t="str">
        <f ca="1">IFERROR(IF($BQ76="OK",
IF(OR(BS76="BoilerOutside",BS76="CombiBoiler",BS76="Boiler"),INDEX(WHB_FacilityParms[Heating EFLH],MATCH(CF76,WHB_FacilityParms[Facility Type],0)),""),""),"")</f>
        <v/>
      </c>
      <c r="CM76" s="2012" t="str">
        <f ca="1">IFERROR(IF($BQ76="OK",IF(BS76="TanklessWH",0.8072-(0.0003*120),IF(BS76="StorageWH",CP76-(CQ76*AN76),IF(INDEX(TBL_STD_WATER[Baseline Efficiency],MATCH($F76&amp;$L76,TBL_STD_WATER[Measure Lookup],0))="N/A","",IF(INDEX(TBL_STD_WATER[Baseline Efficiency],MATCH($F76&amp;$L76,TBL_STD_WATER[Measure Lookup2],0))="Calc",CN76,INDEX(TBL_STD_WATER[Baseline Efficiency],MATCH($F76&amp;$L76,TBL_STD_WATER[Measure Lookup],0)))))),""),"")</f>
        <v/>
      </c>
      <c r="CN76" s="1954" t="str">
        <f ca="1">IFERROR(IF($BQ76="OK",
IF(AND(BS76="CombiBoiler",AF76&gt;=300,AF76&lt;=2500),0.8,IF(AND(BS76="CombiBoiler",AF76&lt;300),0.82,IF(AND(BS76="CombiBoiler",AF76&gt;2500),0.82,IF(BS76="Boiler",'DATA TABLES_Water Heating'!$B$6,0.97-(0.00035*AN76))))),""),"")</f>
        <v/>
      </c>
      <c r="CO76" s="1954" t="str">
        <f t="shared" ca="1" si="13"/>
        <v/>
      </c>
      <c r="CP76" s="1953" t="str">
        <f t="shared" ref="CP76" si="86">IF(BS76&lt;&gt;"StorageWH","",IF(AN76&gt;55,0.7897,IF(AN76&gt;=20,0.6483,"")))</f>
        <v/>
      </c>
      <c r="CQ76" s="1953" t="str">
        <f t="shared" ref="CQ76" si="87">IF(BS76&lt;&gt;"StorageWH","",IF(AN76&gt;55,0.0004,IF(AN76&gt;=20,0.0017,"")))</f>
        <v/>
      </c>
      <c r="CR76" s="1959" t="str">
        <f ca="1">IFERROR(IF($BQ76="OK",INDEX(TBL_STD_WATER[HW Savings Factor],MATCH($F76&amp;DB76,TBL_STD_WATER[Measure Lookup],0)),""),"")</f>
        <v/>
      </c>
      <c r="CS76" s="1959" t="str">
        <f>IFERROR(IF(AND(F76&lt;&gt;"",L76&lt;&gt;""),INDEX(Table32[Pump Eff],MATCH(AP76,Table32[Equipment Type],0)),""),"")</f>
        <v/>
      </c>
      <c r="CT76" s="2012" t="str">
        <f ca="1">IFERROR(IF($BS76="","",IF(AND($BY76&lt;=0,$CD76&lt;=0),"No Savings","OK")),"")</f>
        <v/>
      </c>
      <c r="CU76" s="1962" t="str">
        <f ca="1">IFERROR(IF($BQ76="OK",ROUND($AQ$14*SUM(AX76:BA77)/SUM($BB$18:$BC$77),2),""),"")</f>
        <v/>
      </c>
      <c r="CV76" s="1962" t="str">
        <f ca="1">IFERROR(IF(M02S04F04="Customer/Self-Installed",CU76,IF($BQ76="OK",CU76+AZ76,"")),"")</f>
        <v/>
      </c>
      <c r="CW76" s="1962" t="str">
        <f ca="1">IFERROR(IF($BQ76="OK",CV76+AX76,""),"")</f>
        <v/>
      </c>
      <c r="CX76" s="1962" t="str">
        <f ca="1">IFERROR(IF(AND(BQ76="OK",CT76="OK"),INDEX(TBL_STD_WATER[ntgValue_2025],MATCH($F76&amp;$DB76,TBL_STD_WATER[Measure Lookup],0)),""),"")</f>
        <v/>
      </c>
      <c r="CY76" s="1962" t="str">
        <f ca="1">IFERROR(IF(AND(BQ76="OK",CT76="OK"),INDEX(TBL_STD_WATER[EUL],MATCH($F76&amp;$DB76,TBL_STD_WATER[Measure Lookup],0)),""),"")</f>
        <v/>
      </c>
      <c r="CZ76" s="1962" t="str">
        <f>IFERROR(IF(AND(F76&lt;&gt;"",L76&lt;&gt;""),INDEX(TBL_STD_WATER[Minimum Capacity],MATCH($F76&amp;$L76,TBL_STD_WATER[Measure Lookup2],0)),""),"")</f>
        <v/>
      </c>
      <c r="DA76" s="1962" t="str">
        <f>IFERROR(IF(AND(F76&lt;&gt;"",L76&lt;&gt;""),INDEX(TBL_STD_WATER[Maximum Capacity],MATCH($F76&amp;$L76,TBL_STD_WATER[Measure Lookup2],0)),""),"")</f>
        <v/>
      </c>
      <c r="DB76" s="1960" t="str" cm="1">
        <f t="array" ref="DB76">IF(L76="","",IFERROR(IF(ISNUMBER(MATCH(F76&amp;L76,Table121[Combined],0)),INDEX(Table121[Sub-category],MATCH(1,(F76&amp;L76=Table121[Combined])*(AF76&gt;=Table121[Min])*(AF76&lt;=Table121[Max]),0)),L76),""))</f>
        <v/>
      </c>
      <c r="DC76" s="1960" t="str">
        <f ca="1">IFERROR(IF(AND(BQ76="OK",CT76="OK"),INDEX(TBL_STD_WATER[rr_kwh],MATCH($F76&amp;$DB76,TBL_STD_WATER[Measure Lookup],0)),""),"")</f>
        <v/>
      </c>
      <c r="DD76" s="1960" t="str">
        <f ca="1">IFERROR(IF(AND(BQ76="OK",CT76="OK"),INDEX(TBL_STD_WATER[rr_kw],MATCH($F76&amp;$DB76,TBL_STD_WATER[Measure Lookup],0)),""),"")</f>
        <v/>
      </c>
      <c r="DE76" s="1960" t="str">
        <f ca="1">IFERROR(IF(AND(BQ76="OK",CT76="OK"),INDEX(TBL_STD_WATER[rr_therms],MATCH($F76&amp;$DB76,TBL_STD_WATER[Measure Lookup],0)),""),"")</f>
        <v/>
      </c>
      <c r="DG76" s="1830" t="str">
        <f ca="1">IFERROR(IF(BQ76&lt;&gt;"OK","",BY76*INDEX('DATA TABLES_Project'!$B$236:$B$271, MATCH('DATA TABLES_Project'!$C$233, 'DATA TABLES_Project'!$A$236:$A$271, 0))),"")</f>
        <v/>
      </c>
      <c r="DH76" s="1830" t="str">
        <f ca="1">IFERROR(IF(BQ76&lt;&gt;"OK","",BY76*CX76*DC76),"")</f>
        <v/>
      </c>
      <c r="DI76" s="1830" t="str">
        <f ca="1">IFERROR(IF(BQ76&lt;&gt;"OK","",BY76*INDEX('DATA TABLES_Project'!$B$236:$B$271, MATCH('DATA TABLES_Project'!$C$233, 'DATA TABLES_Project'!$A$236:$A$271, 0))*CX76*DC76),"")</f>
        <v/>
      </c>
      <c r="DJ76" s="1830" t="str">
        <f ca="1">IFERROR(IF(BQ76&lt;&gt;"OK","",BY76*CY76),"")</f>
        <v/>
      </c>
      <c r="DK76" s="1830" t="str">
        <f ca="1">IFERROR(IF(BQ76&lt;&gt;"OK", "", BY76*CY76*AVERAGE(INDEX('DATA TABLES_Project'!$B$236:$B$271, MATCH('DATA TABLES_Project'!$C$233, 'DATA TABLES_Project'!$A$236:$A$271, 0)):OFFSET(INDEX('DATA TABLES_Project'!$B$236:$B$271, MATCH('DATA TABLES_Project'!$C$233, 'DATA TABLES_Project'!$A$236:$A$271, 0)), CY76-1, 0))), "")</f>
        <v/>
      </c>
      <c r="DL76" s="1830" t="str">
        <f ca="1">IFERROR(IF(BQ76&lt;&gt;"OK","",BY76*CY76*CX76*DC76),"")</f>
        <v/>
      </c>
      <c r="DM76" s="1830" t="str">
        <f ca="1">IFERROR(IF(BQ76&lt;&gt;"OK", "", CX76*DC76*BY76*CY76*AVERAGE(INDEX('DATA TABLES_Project'!$B$236:$B$271, MATCH('DATA TABLES_Project'!$C$233, 'DATA TABLES_Project'!$A$236:$A$271, 0)):OFFSET(INDEX('DATA TABLES_Project'!$B$236:$B$271, MATCH('DATA TABLES_Project'!$C$233, 'DATA TABLES_Project'!$A$236:$A$271, 0)), CY76-1, 0))), "")</f>
        <v/>
      </c>
      <c r="DN76" s="1830" t="str">
        <f ca="1">IFERROR(IF(BQ76&lt;&gt;"OK","",CA76*'DATA TABLES_Project'!$C$236),"")</f>
        <v/>
      </c>
      <c r="DO76" s="1830" t="str">
        <f ca="1">IFERROR(IF(BQ76&lt;&gt;"OK","",CA76*CX76*DE76),"")</f>
        <v/>
      </c>
      <c r="DP76" s="1830" t="str">
        <f ca="1">IFERROR(IF(BQ76&lt;&gt;"OK","",CA76*CX76*'DATA TABLES_Project'!$C$236*DE76),"")</f>
        <v/>
      </c>
      <c r="DQ76" s="1830" t="str">
        <f ca="1">IFERROR(IF(BQ76&lt;&gt;"OK","",CA76*CY76),"")</f>
        <v/>
      </c>
      <c r="DR76" s="1830" t="str">
        <f ca="1">IFERROR(IF(BQ76&lt;&gt;"OK","",CA76*CY76*AVERAGE('DATA TABLES_Project'!$C$236:OFFSET('DATA TABLES_Project'!$C$236,CY76,0))),"")</f>
        <v/>
      </c>
      <c r="DS76" s="1830" t="str">
        <f ca="1">IFERROR(IF(BQ76&lt;&gt;"OK","",CA76*CY76*CX76*DE76),"")</f>
        <v/>
      </c>
      <c r="DT76" s="1830" t="str">
        <f ca="1">IFERROR(IF(BQ76&lt;&gt;"OK","",CA76*CY76*AVERAGE('DATA TABLES_Project'!$C$236:OFFSET('DATA TABLES_Project'!$C$236,CY76,0))*CX76*DE76),"")</f>
        <v/>
      </c>
      <c r="DU76" s="1830" t="str">
        <f ca="1">IFERROR(IF($BQ76&lt;&gt;"OK","",BY76*'DATA TABLES_Project'!$B$276+IF(CA76&lt;0,0,CA76*'DATA TABLES_Project'!$B$277)),"")</f>
        <v/>
      </c>
      <c r="DV76" s="1830" t="str">
        <f ca="1">IFERROR(IF($BQ76&lt;&gt;"OK","",DG76*'DATA TABLES_Project'!$B$276+IF(DN76&lt;0,0,DN76*'DATA TABLES_Project'!$B$277)),"")</f>
        <v/>
      </c>
      <c r="DW76" s="1830" t="str">
        <f ca="1">IFERROR(IF($BQ76&lt;&gt;"OK","",DH76*'DATA TABLES_Project'!$B$276+IF(DO76&lt;0,0,DO76*'DATA TABLES_Project'!$B$277)),"")</f>
        <v/>
      </c>
      <c r="DX76" s="1830" t="str">
        <f ca="1">IFERROR(IF($BQ76&lt;&gt;"OK","",DI76*'DATA TABLES_Project'!$B$276+IF(DP76&lt;0,0,DP76*'DATA TABLES_Project'!$B$277)),"")</f>
        <v/>
      </c>
      <c r="DY76" s="1830" t="str">
        <f ca="1">IFERROR(IF($BQ76&lt;&gt;"OK","",DJ76*'DATA TABLES_Project'!$B$276+IF(DQ76&lt;0,0,DQ76*'DATA TABLES_Project'!$B$277)),"")</f>
        <v/>
      </c>
      <c r="DZ76" s="1830" t="str">
        <f ca="1">IFERROR(IF($BQ76&lt;&gt;"OK","",DK76*'DATA TABLES_Project'!$B$276+IF(DR76&lt;0,0,DR76*'DATA TABLES_Project'!$B$277)),"")</f>
        <v/>
      </c>
      <c r="EA76" s="1830" t="str">
        <f ca="1">IFERROR(IF($BQ76&lt;&gt;"OK","",DL76*'DATA TABLES_Project'!$B$276+IF(DS76&lt;0,0,DS76*'DATA TABLES_Project'!$B$277)),"")</f>
        <v/>
      </c>
      <c r="EB76" s="1830" t="str">
        <f ca="1">IFERROR(IF($BQ76&lt;&gt;"OK","",DM76*'DATA TABLES_Project'!$B$276+IF(DT76&lt;0,0,DT76*'DATA TABLES_Project'!$B$277)),"")</f>
        <v/>
      </c>
      <c r="EC76" s="1828" t="str">
        <f ca="1">IFERROR(ROUND(IF(OR($F76="",$L76=""),"",INDEX(TBL_STD_WATER[PDF],MATCH($F76&amp;$DB76,TBL_STD_WATER[Measure Lookup],0)))*CA76,6),"")</f>
        <v/>
      </c>
      <c r="ED76" s="1828" t="str">
        <f ca="1">IFERROR(IF(BQ76&lt;&gt;"OK","",BZ76*'DATA TABLES_Project'!$B$236*CX76*DD76),"")</f>
        <v/>
      </c>
      <c r="EE76" s="1828" t="str">
        <f ca="1">IFERROR(IF(BQ76&lt;&gt;"OK","",BZ76*CX76*DD76),"")</f>
        <v/>
      </c>
      <c r="EF76" s="1828" t="str">
        <f ca="1">IFERROR(IF(BQ76&lt;&gt;"OK","",EC76*CX76*'DATA TABLES_Project'!$C$236*DE76),"")</f>
        <v/>
      </c>
      <c r="EG76" s="1828" t="str">
        <f ca="1">IFERROR(IF(BQ76&lt;&gt;"OK","",EC76*CX76*'DATA TABLES_Project'!$C$236*DE76),"")</f>
        <v/>
      </c>
      <c r="EH76" s="1828" t="str">
        <f ca="1">IFERROR(IF(BQ76&lt;&gt;"OK","",EC76*CX76*DE76),"")</f>
        <v/>
      </c>
      <c r="EI76" s="1828" t="str">
        <f ca="1">IFERROR(IF(BQ76&lt;&gt;"OK","",EC76*CX76*DE76),"")</f>
        <v/>
      </c>
      <c r="EJ76" s="1828" t="str">
        <f ca="1">IFERROR(IF($BQ76&lt;&gt;"OK","",BY76*'DATA TABLES_Project'!$B$276+CA76*'DATA TABLES_Project'!$B$277),"")</f>
        <v/>
      </c>
      <c r="EK76" s="1828" t="str">
        <f ca="1">IFERROR(IF($BQ76&lt;&gt;"OK","",DG76*'DATA TABLES_Project'!$B$276+DN76*'DATA TABLES_Project'!$B$277),"")</f>
        <v/>
      </c>
      <c r="EL76" s="1828" t="str">
        <f ca="1">IFERROR(IF($BQ76&lt;&gt;"OK","",DH76*'DATA TABLES_Project'!$B$276+DO76*'DATA TABLES_Project'!$B$277),"")</f>
        <v/>
      </c>
      <c r="EM76" s="1828" t="str">
        <f ca="1">IFERROR(IF($BQ76&lt;&gt;"OK","",DI76*'DATA TABLES_Project'!$B$276+DP76*'DATA TABLES_Project'!$B$277),"")</f>
        <v/>
      </c>
      <c r="EN76" s="1828" t="str">
        <f ca="1">IFERROR(IF($BQ76&lt;&gt;"OK","",DJ76*'DATA TABLES_Project'!$B$276+DQ76*'DATA TABLES_Project'!$B$277),"")</f>
        <v/>
      </c>
      <c r="EO76" s="1828" t="str">
        <f ca="1">IFERROR(IF($BQ76&lt;&gt;"OK","",DK76*'DATA TABLES_Project'!$B$276+DR76*'DATA TABLES_Project'!$B$277),"")</f>
        <v/>
      </c>
      <c r="EP76" s="1828" t="str">
        <f ca="1">IFERROR(IF($BQ76&lt;&gt;"OK","",DL76*'DATA TABLES_Project'!$B$276+DS76*'DATA TABLES_Project'!$B$277),"")</f>
        <v/>
      </c>
      <c r="EQ76" s="1828" t="str">
        <f ca="1">IFERROR(IF($BQ76&lt;&gt;"OK","",DM76*'DATA TABLES_Project'!$B$276+DT76*'DATA TABLES_Project'!$B$277),"")</f>
        <v/>
      </c>
    </row>
    <row r="77" spans="1:147" ht="16.350000000000001" customHeight="1">
      <c r="A77" s="501"/>
      <c r="B77" s="1756"/>
      <c r="C77" s="1938"/>
      <c r="D77" s="1939"/>
      <c r="E77" s="1940"/>
      <c r="F77" s="1944"/>
      <c r="G77" s="1939"/>
      <c r="H77" s="1939"/>
      <c r="I77" s="1939"/>
      <c r="J77" s="1939"/>
      <c r="K77" s="1942"/>
      <c r="L77" s="1874"/>
      <c r="M77" s="1874"/>
      <c r="N77" s="1874"/>
      <c r="O77" s="1874"/>
      <c r="P77" s="1874"/>
      <c r="Q77" s="1874"/>
      <c r="R77" s="1883"/>
      <c r="S77" s="2003"/>
      <c r="T77" s="1884"/>
      <c r="U77" s="2004"/>
      <c r="V77" s="2004"/>
      <c r="W77" s="1998"/>
      <c r="X77" s="1999"/>
      <c r="Y77" s="1999"/>
      <c r="Z77" s="1999"/>
      <c r="AA77" s="1999"/>
      <c r="AB77" s="1999"/>
      <c r="AC77" s="2000"/>
      <c r="AD77" s="1883"/>
      <c r="AE77" s="1884"/>
      <c r="AF77" s="1914"/>
      <c r="AG77" s="1915"/>
      <c r="AH77" s="1916"/>
      <c r="AI77" s="2029"/>
      <c r="AJ77" s="2030"/>
      <c r="AK77" s="2024"/>
      <c r="AL77" s="2025"/>
      <c r="AM77" s="2026"/>
      <c r="AN77" s="1914"/>
      <c r="AO77" s="1916"/>
      <c r="AP77" s="2909"/>
      <c r="AQ77" s="2909"/>
      <c r="AR77" s="2909"/>
      <c r="AS77" s="2909"/>
      <c r="AT77" s="2909"/>
      <c r="AU77" s="1914"/>
      <c r="AV77" s="1915"/>
      <c r="AW77" s="1982"/>
      <c r="AX77" s="2007"/>
      <c r="AY77" s="2008"/>
      <c r="AZ77" s="2010"/>
      <c r="BA77" s="2008"/>
      <c r="BB77" s="1985"/>
      <c r="BC77" s="1986"/>
      <c r="BD77" s="1966"/>
      <c r="BE77" s="1967"/>
      <c r="BF77" s="1968"/>
      <c r="BG77" s="1972"/>
      <c r="BH77" s="1973"/>
      <c r="BI77" s="1974"/>
      <c r="BJ77" s="1978"/>
      <c r="BK77" s="1979"/>
      <c r="BL77" s="1980"/>
      <c r="BN77" s="1703"/>
      <c r="BO77" s="1827"/>
      <c r="BQ77" s="2014"/>
      <c r="BR77" s="2015"/>
      <c r="BS77" s="2014"/>
      <c r="BT77" s="2014"/>
      <c r="BU77" s="2016"/>
      <c r="BV77" s="2017"/>
      <c r="BW77" s="2017"/>
      <c r="BX77" s="2017"/>
      <c r="BY77" s="2018"/>
      <c r="BZ77" s="2013"/>
      <c r="CA77" s="2013"/>
      <c r="CB77" s="2018"/>
      <c r="CC77" s="2020"/>
      <c r="CD77" s="2013"/>
      <c r="CE77" s="1954"/>
      <c r="CF77" s="1956"/>
      <c r="CG77" s="1956"/>
      <c r="CH77" s="1956"/>
      <c r="CI77" s="1956"/>
      <c r="CJ77" s="1956"/>
      <c r="CK77" s="2011"/>
      <c r="CL77" s="2011"/>
      <c r="CM77" s="2012"/>
      <c r="CN77" s="1954"/>
      <c r="CO77" s="1954"/>
      <c r="CP77" s="1953"/>
      <c r="CQ77" s="1953"/>
      <c r="CR77" s="1959"/>
      <c r="CS77" s="1959"/>
      <c r="CT77" s="2012"/>
      <c r="CU77" s="1962"/>
      <c r="CV77" s="1962"/>
      <c r="CW77" s="1962"/>
      <c r="CX77" s="1962"/>
      <c r="CY77" s="1962"/>
      <c r="CZ77" s="1962"/>
      <c r="DA77" s="1962"/>
      <c r="DB77" s="1961"/>
      <c r="DC77" s="1961"/>
      <c r="DD77" s="1961"/>
      <c r="DE77" s="1961"/>
      <c r="DG77" s="1831" t="str">
        <f>IFERROR(IF(AZ77&lt;&gt;"OK","",BK77*'DATA TABLES_Project'!$B$236),"")</f>
        <v/>
      </c>
      <c r="DH77" s="1831" t="str">
        <f>IFERROR(IF(AZ77&lt;&gt;"OK","",BK77*#REF!),"")</f>
        <v/>
      </c>
      <c r="DI77" s="1831" t="str">
        <f>IFERROR(IF(AZ77&lt;&gt;"OK","",BK77*'DATA TABLES_Project'!$B$236*#REF!),"")</f>
        <v/>
      </c>
      <c r="DJ77" s="1831"/>
      <c r="DK77" s="1831" t="str">
        <f ca="1">IFERROR(IF(AZ77&lt;&gt;"OK","",BK77*#REF!*AVERAGE('DATA TABLES_Project'!$B$236:OFFSET('DATA TABLES_Project'!$B$236,'M03-S02'!CZ77,0))),"")</f>
        <v/>
      </c>
      <c r="DL77" s="1831" t="str">
        <f>IFERROR(IF(AZ77&lt;&gt;"OK","",BK77*#REF!*#REF!),"")</f>
        <v/>
      </c>
      <c r="DM77" s="1831" t="str">
        <f ca="1">IFERROR(IF(AZ77&lt;&gt;"OK","",BK77*#REF!*AVERAGE('DATA TABLES_Project'!$B$236:OFFSET('DATA TABLES_Project'!$B$236,'M03-S02'!CZ77,0))*#REF!),"")</f>
        <v/>
      </c>
      <c r="DN77" s="1831"/>
      <c r="DO77" s="1831" t="str">
        <f>IFERROR(IF(AZ77&lt;&gt;"OK","",#REF!*#REF!),"")</f>
        <v/>
      </c>
      <c r="DP77" s="1831" t="str">
        <f>IFERROR(IF(AZ77&lt;&gt;"OK","",#REF!*#REF!*'DATA TABLES_Project'!$C$236),"")</f>
        <v/>
      </c>
      <c r="DQ77" s="1831"/>
      <c r="DR77" s="1831"/>
      <c r="DS77" s="1831" t="str">
        <f>IFERROR(IF(AZ77&lt;&gt;"OK","",#REF!*#REF!*#REF!),"")</f>
        <v/>
      </c>
      <c r="DT77" s="1831" t="str">
        <f ca="1">IFERROR(IF(AZ77&lt;&gt;"OK","",#REF!*#REF!*AVERAGE('DATA TABLES_Project'!$C$236:OFFSET('DATA TABLES_Project'!$C$236,'M03-S02'!CZ77,0))*#REF!),"")</f>
        <v/>
      </c>
      <c r="DU77" s="1831"/>
      <c r="DV77" s="1831" t="str">
        <f>IFERROR(IF($BQ77&lt;&gt;"OK","",DG77*'DATA TABLES_Project'!$B$276+DN77*'DATA TABLES_Project'!$B$277),"")</f>
        <v/>
      </c>
      <c r="DW77" s="1831" t="str">
        <f>IFERROR(IF($BQ77&lt;&gt;"OK","",DH77*'DATA TABLES_Project'!$B$276+DO77*'DATA TABLES_Project'!$B$277),"")</f>
        <v/>
      </c>
      <c r="DX77" s="1831" t="str">
        <f>IFERROR(IF($BQ77&lt;&gt;"OK","",DI77*'DATA TABLES_Project'!$B$276+DP77*'DATA TABLES_Project'!$B$277),"")</f>
        <v/>
      </c>
      <c r="DY77" s="1831" t="str">
        <f>IFERROR(IF($BQ77&lt;&gt;"OK","",DJ77*'DATA TABLES_Project'!$B$276+DQ77*'DATA TABLES_Project'!$B$277),"")</f>
        <v/>
      </c>
      <c r="DZ77" s="1831" t="str">
        <f ca="1">IFERROR(IF($BQ77&lt;&gt;"OK","",DK77*'DATA TABLES_Project'!$B$276+DR77*'DATA TABLES_Project'!$B$277),"")</f>
        <v/>
      </c>
      <c r="EA77" s="1831" t="str">
        <f>IFERROR(IF($BQ77&lt;&gt;"OK","",DL77*'DATA TABLES_Project'!$B$276+DS77*'DATA TABLES_Project'!$B$277),"")</f>
        <v/>
      </c>
      <c r="EB77" s="1831" t="str">
        <f ca="1">IFERROR(IF($BQ77&lt;&gt;"OK","",DM77*'DATA TABLES_Project'!$B$276+DT77*'DATA TABLES_Project'!$B$277),"")</f>
        <v/>
      </c>
      <c r="EC77" s="1828"/>
      <c r="ED77" s="1828"/>
      <c r="EE77" s="1828"/>
      <c r="EF77" s="1828"/>
      <c r="EG77" s="1828"/>
      <c r="EH77" s="1828"/>
      <c r="EI77" s="1828"/>
      <c r="EJ77" s="1828"/>
      <c r="EK77" s="1828"/>
      <c r="EL77" s="1828"/>
      <c r="EM77" s="1828"/>
      <c r="EN77" s="1828"/>
      <c r="EO77" s="1828"/>
      <c r="EP77" s="1828"/>
      <c r="EQ77" s="1828"/>
    </row>
    <row r="78" spans="1:147" customFormat="1" ht="16.350000000000001" customHeight="1">
      <c r="A78" s="602"/>
      <c r="C78" s="602"/>
      <c r="D78" s="602"/>
      <c r="E78" s="602"/>
      <c r="F78" s="602"/>
      <c r="G78" s="602"/>
      <c r="H78" s="602"/>
      <c r="I78" s="602"/>
      <c r="J78" s="602"/>
      <c r="K78" s="602"/>
      <c r="L78" s="602"/>
      <c r="M78" s="602"/>
      <c r="N78" s="602"/>
      <c r="O78" s="602"/>
      <c r="P78" s="602"/>
      <c r="Q78" s="602"/>
      <c r="R78" s="602"/>
      <c r="S78" s="602"/>
      <c r="T78" s="602"/>
      <c r="U78" s="602"/>
      <c r="V78" s="602"/>
      <c r="W78" s="602"/>
      <c r="X78" s="602"/>
      <c r="Y78" s="602"/>
      <c r="Z78" s="602"/>
      <c r="AA78" s="602"/>
      <c r="AB78" s="602"/>
      <c r="AC78" s="602"/>
      <c r="AD78" s="602"/>
      <c r="AE78" s="602"/>
      <c r="AF78" s="602"/>
      <c r="AG78" s="602"/>
      <c r="AH78" s="602"/>
      <c r="AI78" s="602"/>
      <c r="AJ78" s="602"/>
      <c r="AK78" s="602"/>
      <c r="AL78" s="602"/>
      <c r="AM78" s="602"/>
      <c r="AN78" s="602"/>
      <c r="AO78" s="602"/>
      <c r="AP78" s="602"/>
      <c r="AQ78" s="602"/>
      <c r="AR78" s="602"/>
      <c r="AS78" s="602"/>
      <c r="AT78" s="602"/>
      <c r="AU78" s="602"/>
      <c r="AV78" s="602"/>
      <c r="AW78" s="602"/>
      <c r="AX78" s="602"/>
      <c r="AY78" s="602"/>
      <c r="AZ78" s="613"/>
      <c r="BA78" s="614"/>
      <c r="BB78" s="602"/>
      <c r="BC78" s="602"/>
      <c r="BD78" s="602"/>
      <c r="BE78" s="602"/>
      <c r="BF78" s="602"/>
      <c r="BG78" s="602"/>
      <c r="BH78" s="602"/>
      <c r="BI78" s="602"/>
      <c r="BJ78" s="602"/>
      <c r="CD78" t="str">
        <f>IFERROR(ROUND(
IF(BS78="BoilerOutside",U78*(AF78*CL78*WHB_BlrRstCtrl_ESF/100),
IF(BS78="CombiBoiler",(((AF78*CL78*((AK78/CM78)-1))/100)+(F_DHW_GPD*365*8.33*(125-60)/100000)*((1/0.8)-(1/AK78))+(7.85/0.8)*((125-70)/100000)*8760),
IF(BS78="DHWControl",U78*(F_DHW_GPD*365*8.33*(125-60)*(1/100000)*(F_DHW_Fuel/0.8)*VLOOKUP(L78,WHB_DHWCtrl[],7,FALSE)),
IF(BS78="Boiler",U78*(((AF78*1000*CL78)/(1*CM78*100000))-((AF78*1000*CL78)/(AK78*100000))),
IF(BS78="TanklessWH",F_DHW_Fuel*(((F_DHW_GPD*365*8.33*(125-60))*((1/CM78)-(1/AK78))/100000)+(((((AF78*1000/800)+110*SQRT(120))/70)*(125-70)*8760)/(0.8*100000))),
IF(BS78="HPWH",((Load_DHW/100000)*(F_DHW_Fuel/CN78)-((Load_DHW/100000)*(1-(1/3))*1*F_Heat_FF*(0.49/0.8))),
IF(BS78="StorageWH",F_DHW_Fuel*(((F_DHW_GPD*365*8.33*(125-60))*((1/CM78)-(1/AK78))/100000)),
""))))))),4),"")</f>
        <v/>
      </c>
    </row>
    <row r="79" spans="1:147" customFormat="1" ht="16.350000000000001" hidden="1" customHeight="1">
      <c r="A79" s="602"/>
      <c r="C79" s="602"/>
      <c r="D79" s="602"/>
      <c r="E79" s="602"/>
      <c r="F79" s="602"/>
      <c r="G79" s="602"/>
      <c r="H79" s="602"/>
      <c r="I79" s="602"/>
      <c r="J79" s="602"/>
      <c r="K79" s="602"/>
      <c r="L79" s="602"/>
      <c r="M79" s="602"/>
      <c r="N79" s="602"/>
      <c r="O79" s="602"/>
      <c r="P79" s="602"/>
      <c r="Q79" s="602"/>
      <c r="R79" s="602"/>
      <c r="S79" s="602"/>
      <c r="T79" s="602"/>
      <c r="U79" s="602"/>
      <c r="V79" s="602"/>
      <c r="W79" s="602"/>
      <c r="X79" s="602"/>
      <c r="Y79" s="602"/>
      <c r="Z79" s="602"/>
      <c r="AA79" s="602"/>
      <c r="AB79" s="602"/>
      <c r="AC79" s="602"/>
      <c r="AD79" s="602"/>
      <c r="AE79" s="602"/>
      <c r="AF79" s="602"/>
      <c r="AG79" s="602"/>
      <c r="AH79" s="602"/>
      <c r="AI79" s="602"/>
      <c r="AJ79" s="602"/>
      <c r="AK79" s="602"/>
      <c r="AL79" s="602"/>
      <c r="AM79" s="602"/>
      <c r="AN79" s="602"/>
      <c r="AO79" s="602"/>
      <c r="AP79" s="602"/>
      <c r="AQ79" s="602"/>
      <c r="AR79" s="602"/>
      <c r="AS79" s="602"/>
      <c r="AT79" s="602"/>
      <c r="AU79" s="602"/>
      <c r="AV79" s="602"/>
      <c r="AW79" s="602"/>
      <c r="AX79" s="602"/>
      <c r="AY79" s="602"/>
      <c r="AZ79" s="613"/>
      <c r="BA79" s="614"/>
      <c r="BB79" s="602"/>
      <c r="BC79" s="602"/>
      <c r="BD79" s="602"/>
      <c r="BE79" s="602"/>
      <c r="BF79" s="602"/>
      <c r="BG79" s="602"/>
      <c r="BH79" s="602"/>
      <c r="BI79" s="602"/>
      <c r="BJ79" s="602"/>
    </row>
    <row r="80" spans="1:147" customFormat="1" ht="16.350000000000001" hidden="1" customHeight="1">
      <c r="A80" s="602"/>
      <c r="C80" s="602"/>
      <c r="D80" s="602"/>
      <c r="E80" s="602"/>
      <c r="F80" s="602"/>
      <c r="G80" s="602"/>
      <c r="H80" s="602"/>
      <c r="I80" s="602"/>
      <c r="J80" s="602"/>
      <c r="K80" s="602"/>
      <c r="L80" s="602"/>
      <c r="M80" s="602"/>
      <c r="N80" s="602"/>
      <c r="O80" s="602"/>
      <c r="P80" s="602"/>
      <c r="Q80" s="602"/>
      <c r="R80" s="602"/>
      <c r="S80" s="602"/>
      <c r="T80" s="602"/>
      <c r="U80" s="602"/>
      <c r="V80" s="602"/>
      <c r="W80" s="602"/>
      <c r="X80" s="602"/>
      <c r="Y80" s="602"/>
      <c r="Z80" s="602"/>
      <c r="AA80" s="602"/>
      <c r="AB80" s="602"/>
      <c r="AC80" s="602"/>
      <c r="AD80" s="602"/>
      <c r="AE80" s="602"/>
      <c r="AF80" s="602"/>
      <c r="AG80" s="602"/>
      <c r="AH80" s="602"/>
      <c r="AI80" s="602"/>
      <c r="AJ80" s="602"/>
      <c r="AK80" s="602"/>
      <c r="AL80" s="602"/>
      <c r="AM80" s="602"/>
      <c r="AN80" s="602"/>
      <c r="AO80" s="602"/>
      <c r="AP80" s="602"/>
      <c r="AQ80" s="602"/>
      <c r="AR80" s="602"/>
      <c r="AS80" s="602"/>
      <c r="AT80" s="602"/>
      <c r="AU80" s="602"/>
      <c r="AV80" s="602"/>
      <c r="AW80" s="602"/>
      <c r="AX80" s="602"/>
      <c r="AY80" s="602"/>
      <c r="AZ80" s="613"/>
      <c r="BA80" s="614"/>
      <c r="BB80" s="602"/>
      <c r="BC80" s="602"/>
      <c r="BD80" s="602"/>
      <c r="BE80" s="602"/>
      <c r="BF80" s="602"/>
      <c r="BG80" s="602"/>
      <c r="BH80" s="602"/>
      <c r="BI80" s="602"/>
      <c r="BJ80" s="602"/>
    </row>
    <row r="81" spans="1:62" customFormat="1" ht="16.350000000000001" hidden="1" customHeight="1">
      <c r="A81" s="602"/>
      <c r="C81" s="602"/>
      <c r="D81" s="602"/>
      <c r="E81" s="602"/>
      <c r="F81" s="602"/>
      <c r="G81" s="602"/>
      <c r="H81" s="602"/>
      <c r="I81" s="602"/>
      <c r="J81" s="602"/>
      <c r="K81" s="602"/>
      <c r="L81" s="602"/>
      <c r="M81" s="602"/>
      <c r="N81" s="602"/>
      <c r="O81" s="602"/>
      <c r="P81" s="602"/>
      <c r="Q81" s="602"/>
      <c r="R81" s="602"/>
      <c r="S81" s="602"/>
      <c r="T81" s="602"/>
      <c r="U81" s="602"/>
      <c r="V81" s="602"/>
      <c r="W81" s="602"/>
      <c r="X81" s="602"/>
      <c r="Y81" s="602"/>
      <c r="Z81" s="602"/>
      <c r="AA81" s="602"/>
      <c r="AB81" s="602"/>
      <c r="AC81" s="602"/>
      <c r="AD81" s="602"/>
      <c r="AE81" s="602"/>
      <c r="AF81" s="602"/>
      <c r="AG81" s="602"/>
      <c r="AH81" s="602"/>
      <c r="AI81" s="602"/>
      <c r="AJ81" s="602"/>
      <c r="AK81" s="602"/>
      <c r="AL81" s="602"/>
      <c r="AM81" s="602"/>
      <c r="AN81" s="602"/>
      <c r="AO81" s="602"/>
      <c r="AP81" s="602"/>
      <c r="AQ81" s="602"/>
      <c r="AR81" s="602"/>
      <c r="AS81" s="602"/>
      <c r="AT81" s="602"/>
      <c r="AU81" s="602"/>
      <c r="AV81" s="602"/>
      <c r="AW81" s="602"/>
      <c r="AX81" s="602"/>
      <c r="AY81" s="602"/>
      <c r="AZ81" s="613"/>
      <c r="BA81" s="614"/>
      <c r="BB81" s="602"/>
      <c r="BC81" s="602"/>
      <c r="BD81" s="602"/>
      <c r="BE81" s="602"/>
      <c r="BF81" s="602"/>
      <c r="BG81" s="602"/>
      <c r="BH81" s="602"/>
      <c r="BI81" s="602"/>
      <c r="BJ81" s="602"/>
    </row>
    <row r="82" spans="1:62" customFormat="1" ht="16.350000000000001" hidden="1" customHeight="1">
      <c r="A82" s="602"/>
      <c r="C82" s="602"/>
      <c r="D82" s="602"/>
      <c r="E82" s="602"/>
      <c r="F82" s="602"/>
      <c r="G82" s="602"/>
      <c r="H82" s="602"/>
      <c r="I82" s="602"/>
      <c r="J82" s="602"/>
      <c r="K82" s="602"/>
      <c r="L82" s="602"/>
      <c r="M82" s="602"/>
      <c r="N82" s="602"/>
      <c r="O82" s="602"/>
      <c r="P82" s="602"/>
      <c r="Q82" s="602"/>
      <c r="R82" s="602"/>
      <c r="S82" s="602"/>
      <c r="T82" s="602"/>
      <c r="U82" s="602"/>
      <c r="V82" s="602"/>
      <c r="W82" s="602"/>
      <c r="X82" s="602"/>
      <c r="Y82" s="602"/>
      <c r="Z82" s="602"/>
      <c r="AA82" s="602"/>
      <c r="AB82" s="602"/>
      <c r="AC82" s="602"/>
      <c r="AD82" s="602"/>
      <c r="AE82" s="602"/>
      <c r="AF82" s="602"/>
      <c r="AG82" s="602"/>
      <c r="AH82" s="602"/>
      <c r="AI82" s="602"/>
      <c r="AJ82" s="602"/>
      <c r="AK82" s="602"/>
      <c r="AL82" s="602"/>
      <c r="AM82" s="602"/>
      <c r="AN82" s="602"/>
      <c r="AO82" s="602"/>
      <c r="AP82" s="602"/>
      <c r="AQ82" s="602"/>
      <c r="AR82" s="602"/>
      <c r="AS82" s="602"/>
      <c r="AT82" s="602"/>
      <c r="AU82" s="602"/>
      <c r="AV82" s="602"/>
      <c r="AW82" s="602"/>
      <c r="AX82" s="602"/>
      <c r="AY82" s="602"/>
      <c r="AZ82" s="613"/>
      <c r="BA82" s="614"/>
      <c r="BB82" s="602"/>
      <c r="BC82" s="602"/>
      <c r="BD82" s="602"/>
      <c r="BE82" s="602"/>
      <c r="BF82" s="602"/>
      <c r="BG82" s="602"/>
      <c r="BH82" s="602"/>
      <c r="BI82" s="602"/>
      <c r="BJ82" s="602"/>
    </row>
    <row r="83" spans="1:62" customFormat="1" ht="16.350000000000001" hidden="1" customHeight="1">
      <c r="A83" s="602"/>
      <c r="C83" s="602"/>
      <c r="D83" s="602"/>
      <c r="E83" s="602"/>
      <c r="F83" s="602"/>
      <c r="G83" s="602"/>
      <c r="H83" s="602"/>
      <c r="I83" s="602"/>
      <c r="J83" s="602"/>
      <c r="K83" s="602"/>
      <c r="L83" s="602"/>
      <c r="M83" s="602"/>
      <c r="N83" s="602"/>
      <c r="O83" s="602"/>
      <c r="P83" s="602"/>
      <c r="Q83" s="602"/>
      <c r="R83" s="602"/>
      <c r="S83" s="602"/>
      <c r="T83" s="602"/>
      <c r="U83" s="602"/>
      <c r="V83" s="602"/>
      <c r="W83" s="602"/>
      <c r="X83" s="602"/>
      <c r="Y83" s="602"/>
      <c r="Z83" s="602"/>
      <c r="AA83" s="602"/>
      <c r="AB83" s="602"/>
      <c r="AC83" s="602"/>
      <c r="AD83" s="602"/>
      <c r="AE83" s="602"/>
      <c r="AF83" s="602"/>
      <c r="AG83" s="602"/>
      <c r="AH83" s="602"/>
      <c r="AI83" s="602"/>
      <c r="AJ83" s="602"/>
      <c r="AK83" s="602"/>
      <c r="AL83" s="602"/>
      <c r="AM83" s="602"/>
      <c r="AN83" s="602"/>
      <c r="AO83" s="602"/>
      <c r="AP83" s="602"/>
      <c r="AQ83" s="602"/>
      <c r="AR83" s="602"/>
      <c r="AS83" s="602"/>
      <c r="AT83" s="602"/>
      <c r="AU83" s="602"/>
      <c r="AV83" s="602"/>
      <c r="AW83" s="602"/>
      <c r="AX83" s="602"/>
      <c r="AY83" s="602"/>
      <c r="AZ83" s="613"/>
      <c r="BA83" s="614"/>
      <c r="BB83" s="602"/>
      <c r="BC83" s="602"/>
      <c r="BD83" s="602"/>
      <c r="BE83" s="602"/>
      <c r="BF83" s="602"/>
      <c r="BG83" s="602"/>
      <c r="BH83" s="602"/>
      <c r="BI83" s="602"/>
      <c r="BJ83" s="602"/>
    </row>
    <row r="84" spans="1:62" customFormat="1" ht="16.350000000000001" hidden="1" customHeight="1">
      <c r="A84" s="602"/>
      <c r="C84" s="602"/>
      <c r="D84" s="602"/>
      <c r="E84" s="602"/>
      <c r="F84" s="602"/>
      <c r="G84" s="602"/>
      <c r="H84" s="602"/>
      <c r="I84" s="602"/>
      <c r="J84" s="602"/>
      <c r="K84" s="602"/>
      <c r="L84" s="602"/>
      <c r="M84" s="602"/>
      <c r="N84" s="602"/>
      <c r="O84" s="602"/>
      <c r="P84" s="602"/>
      <c r="Q84" s="602"/>
      <c r="R84" s="602"/>
      <c r="S84" s="602"/>
      <c r="T84" s="602"/>
      <c r="U84" s="602"/>
      <c r="V84" s="602"/>
      <c r="W84" s="602"/>
      <c r="X84" s="602"/>
      <c r="Y84" s="602"/>
      <c r="Z84" s="602"/>
      <c r="AA84" s="602"/>
      <c r="AB84" s="602"/>
      <c r="AC84" s="602"/>
      <c r="AD84" s="602"/>
      <c r="AE84" s="602"/>
      <c r="AF84" s="602"/>
      <c r="AG84" s="602"/>
      <c r="AH84" s="602"/>
      <c r="AI84" s="602"/>
      <c r="AJ84" s="602"/>
      <c r="AK84" s="602"/>
      <c r="AL84" s="602"/>
      <c r="AM84" s="602"/>
      <c r="AN84" s="602"/>
      <c r="AO84" s="602"/>
      <c r="AP84" s="602"/>
      <c r="AQ84" s="602"/>
      <c r="AR84" s="602"/>
      <c r="AS84" s="602"/>
      <c r="AT84" s="602"/>
      <c r="AU84" s="602"/>
      <c r="AV84" s="602"/>
      <c r="AW84" s="602"/>
      <c r="AX84" s="602"/>
      <c r="AY84" s="602"/>
      <c r="AZ84" s="613"/>
      <c r="BA84" s="614"/>
      <c r="BB84" s="602"/>
      <c r="BC84" s="602"/>
      <c r="BD84" s="602"/>
      <c r="BE84" s="602"/>
      <c r="BF84" s="602"/>
      <c r="BG84" s="602"/>
      <c r="BH84" s="602"/>
      <c r="BI84" s="602"/>
      <c r="BJ84" s="602"/>
    </row>
    <row r="85" spans="1:62" customFormat="1" ht="16.350000000000001" hidden="1" customHeight="1">
      <c r="A85" s="602"/>
      <c r="C85" s="602"/>
      <c r="D85" s="602"/>
      <c r="E85" s="602"/>
      <c r="F85" s="602"/>
      <c r="G85" s="602"/>
      <c r="H85" s="602"/>
      <c r="I85" s="602"/>
      <c r="J85" s="602"/>
      <c r="K85" s="602"/>
      <c r="L85" s="602"/>
      <c r="M85" s="602"/>
      <c r="N85" s="602"/>
      <c r="O85" s="602"/>
      <c r="P85" s="602"/>
      <c r="Q85" s="602"/>
      <c r="R85" s="602"/>
      <c r="S85" s="602"/>
      <c r="T85" s="602"/>
      <c r="U85" s="602"/>
      <c r="V85" s="602"/>
      <c r="W85" s="602"/>
      <c r="X85" s="602"/>
      <c r="Y85" s="602"/>
      <c r="Z85" s="602"/>
      <c r="AA85" s="602"/>
      <c r="AB85" s="602"/>
      <c r="AC85" s="602"/>
      <c r="AD85" s="602"/>
      <c r="AE85" s="602"/>
      <c r="AF85" s="602"/>
      <c r="AG85" s="602"/>
      <c r="AH85" s="602"/>
      <c r="AI85" s="602"/>
      <c r="AJ85" s="602"/>
      <c r="AK85" s="602"/>
      <c r="AL85" s="602"/>
      <c r="AM85" s="602"/>
      <c r="AN85" s="602"/>
      <c r="AO85" s="602"/>
      <c r="AP85" s="602"/>
      <c r="AQ85" s="602"/>
      <c r="AR85" s="602"/>
      <c r="AS85" s="602"/>
      <c r="AT85" s="602"/>
      <c r="AU85" s="602"/>
      <c r="AV85" s="602"/>
      <c r="AW85" s="602"/>
      <c r="AX85" s="602"/>
      <c r="AY85" s="602"/>
      <c r="AZ85" s="613"/>
      <c r="BA85" s="614"/>
      <c r="BB85" s="602"/>
      <c r="BC85" s="602"/>
      <c r="BD85" s="602"/>
      <c r="BE85" s="602"/>
      <c r="BF85" s="602"/>
      <c r="BG85" s="602"/>
      <c r="BH85" s="602"/>
      <c r="BI85" s="602"/>
      <c r="BJ85" s="602"/>
    </row>
    <row r="86" spans="1:62" customFormat="1" ht="16.350000000000001" hidden="1" customHeight="1">
      <c r="A86" s="602"/>
      <c r="C86" s="602"/>
      <c r="D86" s="602"/>
      <c r="E86" s="602"/>
      <c r="F86" s="602"/>
      <c r="G86" s="602"/>
      <c r="H86" s="602"/>
      <c r="I86" s="602"/>
      <c r="J86" s="602"/>
      <c r="K86" s="602"/>
      <c r="L86" s="602"/>
      <c r="M86" s="602"/>
      <c r="N86" s="602"/>
      <c r="O86" s="602"/>
      <c r="P86" s="602"/>
      <c r="Q86" s="602"/>
      <c r="R86" s="602"/>
      <c r="S86" s="602"/>
      <c r="T86" s="602"/>
      <c r="U86" s="602"/>
      <c r="V86" s="602"/>
      <c r="W86" s="602"/>
      <c r="X86" s="602"/>
      <c r="Y86" s="602"/>
      <c r="Z86" s="602"/>
      <c r="AA86" s="602"/>
      <c r="AB86" s="602"/>
      <c r="AC86" s="602"/>
      <c r="AD86" s="602"/>
      <c r="AE86" s="602"/>
      <c r="AF86" s="602"/>
      <c r="AG86" s="602"/>
      <c r="AH86" s="602"/>
      <c r="AI86" s="602"/>
      <c r="AJ86" s="602"/>
      <c r="AK86" s="602"/>
      <c r="AL86" s="602"/>
      <c r="AM86" s="602"/>
      <c r="AN86" s="602"/>
      <c r="AO86" s="602"/>
      <c r="AP86" s="602"/>
      <c r="AQ86" s="602"/>
      <c r="AR86" s="602"/>
      <c r="AS86" s="602"/>
      <c r="AT86" s="602"/>
      <c r="AU86" s="602"/>
      <c r="AV86" s="602"/>
      <c r="AW86" s="602"/>
      <c r="AX86" s="602"/>
      <c r="AY86" s="602"/>
      <c r="AZ86" s="613"/>
      <c r="BA86" s="614"/>
      <c r="BB86" s="602"/>
      <c r="BC86" s="602"/>
      <c r="BD86" s="602"/>
      <c r="BE86" s="602"/>
      <c r="BF86" s="602"/>
      <c r="BG86" s="602"/>
      <c r="BH86" s="602"/>
      <c r="BI86" s="602"/>
      <c r="BJ86" s="602"/>
    </row>
    <row r="87" spans="1:62" customFormat="1" ht="16.350000000000001" hidden="1" customHeight="1">
      <c r="A87" s="602"/>
      <c r="C87" s="602"/>
      <c r="D87" s="602"/>
      <c r="E87" s="602"/>
      <c r="F87" s="602"/>
      <c r="G87" s="602"/>
      <c r="H87" s="602"/>
      <c r="I87" s="602"/>
      <c r="J87" s="602"/>
      <c r="K87" s="602"/>
      <c r="L87" s="602"/>
      <c r="M87" s="602"/>
      <c r="N87" s="602"/>
      <c r="O87" s="602"/>
      <c r="P87" s="602"/>
      <c r="Q87" s="602"/>
      <c r="R87" s="602"/>
      <c r="S87" s="602"/>
      <c r="T87" s="602"/>
      <c r="U87" s="602"/>
      <c r="V87" s="602"/>
      <c r="W87" s="602"/>
      <c r="X87" s="602"/>
      <c r="Y87" s="602"/>
      <c r="Z87" s="602"/>
      <c r="AA87" s="602"/>
      <c r="AB87" s="602"/>
      <c r="AC87" s="602"/>
      <c r="AD87" s="602"/>
      <c r="AE87" s="602"/>
      <c r="AF87" s="602"/>
      <c r="AG87" s="602"/>
      <c r="AH87" s="602"/>
      <c r="AI87" s="602"/>
      <c r="AJ87" s="602"/>
      <c r="AK87" s="602"/>
      <c r="AL87" s="602"/>
      <c r="AM87" s="602"/>
      <c r="AN87" s="602"/>
      <c r="AO87" s="602"/>
      <c r="AP87" s="602"/>
      <c r="AQ87" s="602"/>
      <c r="AR87" s="602"/>
      <c r="AS87" s="602"/>
      <c r="AT87" s="602"/>
      <c r="AU87" s="602"/>
      <c r="AV87" s="602"/>
      <c r="AW87" s="602"/>
      <c r="AX87" s="602"/>
      <c r="AY87" s="602"/>
      <c r="AZ87" s="613"/>
      <c r="BA87" s="614"/>
      <c r="BB87" s="602"/>
      <c r="BC87" s="602"/>
      <c r="BD87" s="602"/>
      <c r="BE87" s="602"/>
      <c r="BF87" s="602"/>
      <c r="BG87" s="602"/>
      <c r="BH87" s="602"/>
      <c r="BI87" s="602"/>
      <c r="BJ87" s="602"/>
    </row>
    <row r="88" spans="1:62" customFormat="1" ht="16.350000000000001" hidden="1" customHeight="1">
      <c r="A88" s="602"/>
      <c r="C88" s="602"/>
      <c r="D88" s="602"/>
      <c r="E88" s="602"/>
      <c r="F88" s="602"/>
      <c r="G88" s="602"/>
      <c r="H88" s="602"/>
      <c r="I88" s="602"/>
      <c r="J88" s="602"/>
      <c r="K88" s="602"/>
      <c r="L88" s="602"/>
      <c r="M88" s="602"/>
      <c r="N88" s="602"/>
      <c r="O88" s="602"/>
      <c r="P88" s="602"/>
      <c r="Q88" s="602"/>
      <c r="R88" s="602"/>
      <c r="S88" s="602"/>
      <c r="T88" s="602"/>
      <c r="U88" s="602"/>
      <c r="V88" s="602"/>
      <c r="W88" s="602"/>
      <c r="X88" s="602"/>
      <c r="Y88" s="602"/>
      <c r="Z88" s="602"/>
      <c r="AA88" s="602"/>
      <c r="AB88" s="602"/>
      <c r="AC88" s="602"/>
      <c r="AD88" s="602"/>
      <c r="AE88" s="602"/>
      <c r="AF88" s="602"/>
      <c r="AG88" s="602"/>
      <c r="AH88" s="602"/>
      <c r="AI88" s="602"/>
      <c r="AJ88" s="602"/>
      <c r="AK88" s="602"/>
      <c r="AL88" s="602"/>
      <c r="AM88" s="602"/>
      <c r="AN88" s="602"/>
      <c r="AO88" s="602"/>
      <c r="AP88" s="602"/>
      <c r="AQ88" s="602"/>
      <c r="AR88" s="602"/>
      <c r="AS88" s="602"/>
      <c r="AT88" s="602"/>
      <c r="AU88" s="602"/>
      <c r="AV88" s="602"/>
      <c r="AW88" s="602"/>
      <c r="AX88" s="602"/>
      <c r="AY88" s="602"/>
      <c r="AZ88" s="613"/>
      <c r="BA88" s="614"/>
      <c r="BB88" s="602"/>
      <c r="BC88" s="602"/>
      <c r="BD88" s="602"/>
      <c r="BE88" s="602"/>
      <c r="BF88" s="602"/>
      <c r="BG88" s="602"/>
      <c r="BH88" s="602"/>
      <c r="BI88" s="602"/>
      <c r="BJ88" s="602"/>
    </row>
    <row r="89" spans="1:62" customFormat="1" ht="16.350000000000001" hidden="1" customHeight="1">
      <c r="A89" s="602"/>
      <c r="C89" s="602"/>
      <c r="D89" s="602"/>
      <c r="E89" s="602"/>
      <c r="F89" s="602"/>
      <c r="G89" s="602"/>
      <c r="H89" s="602"/>
      <c r="I89" s="602"/>
      <c r="J89" s="602"/>
      <c r="K89" s="602"/>
      <c r="L89" s="602"/>
      <c r="M89" s="602"/>
      <c r="N89" s="602"/>
      <c r="O89" s="602"/>
      <c r="P89" s="602"/>
      <c r="Q89" s="602"/>
      <c r="R89" s="602"/>
      <c r="S89" s="602"/>
      <c r="T89" s="602"/>
      <c r="U89" s="602"/>
      <c r="V89" s="602"/>
      <c r="W89" s="602"/>
      <c r="X89" s="602"/>
      <c r="Y89" s="602"/>
      <c r="Z89" s="602"/>
      <c r="AA89" s="602"/>
      <c r="AB89" s="602"/>
      <c r="AC89" s="602"/>
      <c r="AD89" s="602"/>
      <c r="AE89" s="602"/>
      <c r="AF89" s="602"/>
      <c r="AG89" s="602"/>
      <c r="AH89" s="602"/>
      <c r="AI89" s="602"/>
      <c r="AJ89" s="602"/>
      <c r="AK89" s="602"/>
      <c r="AL89" s="602"/>
      <c r="AM89" s="602"/>
      <c r="AN89" s="602"/>
      <c r="AO89" s="602"/>
      <c r="AP89" s="602"/>
      <c r="AQ89" s="602"/>
      <c r="AR89" s="602"/>
      <c r="AS89" s="602"/>
      <c r="AT89" s="602"/>
      <c r="AU89" s="602"/>
      <c r="AV89" s="602"/>
      <c r="AW89" s="602"/>
      <c r="AX89" s="602"/>
      <c r="AY89" s="602"/>
      <c r="AZ89" s="613"/>
      <c r="BA89" s="614"/>
      <c r="BB89" s="602"/>
      <c r="BC89" s="602"/>
      <c r="BD89" s="602"/>
      <c r="BE89" s="602"/>
      <c r="BF89" s="602"/>
      <c r="BG89" s="602"/>
      <c r="BH89" s="602"/>
      <c r="BI89" s="602"/>
      <c r="BJ89" s="602"/>
    </row>
    <row r="90" spans="1:62" customFormat="1" ht="16.350000000000001" hidden="1" customHeight="1">
      <c r="A90" s="602"/>
      <c r="C90" s="602"/>
      <c r="D90" s="602"/>
      <c r="E90" s="602"/>
      <c r="F90" s="602"/>
      <c r="G90" s="602"/>
      <c r="H90" s="602"/>
      <c r="I90" s="602"/>
      <c r="J90" s="602"/>
      <c r="K90" s="602"/>
      <c r="L90" s="602"/>
      <c r="M90" s="602"/>
      <c r="N90" s="602"/>
      <c r="O90" s="602"/>
      <c r="P90" s="602"/>
      <c r="Q90" s="602"/>
      <c r="R90" s="602"/>
      <c r="S90" s="602"/>
      <c r="T90" s="602"/>
      <c r="U90" s="602"/>
      <c r="V90" s="602"/>
      <c r="W90" s="602"/>
      <c r="X90" s="602"/>
      <c r="Y90" s="602"/>
      <c r="Z90" s="602"/>
      <c r="AA90" s="602"/>
      <c r="AB90" s="602"/>
      <c r="AC90" s="602"/>
      <c r="AD90" s="602"/>
      <c r="AE90" s="602"/>
      <c r="AF90" s="602"/>
      <c r="AG90" s="602"/>
      <c r="AH90" s="602"/>
      <c r="AI90" s="602"/>
      <c r="AJ90" s="602"/>
      <c r="AK90" s="602"/>
      <c r="AL90" s="602"/>
      <c r="AM90" s="602"/>
      <c r="AN90" s="602"/>
      <c r="AO90" s="602"/>
      <c r="AP90" s="602"/>
      <c r="AQ90" s="602"/>
      <c r="AR90" s="602"/>
      <c r="AS90" s="602"/>
      <c r="AT90" s="602"/>
      <c r="AU90" s="602"/>
      <c r="AV90" s="602"/>
      <c r="AW90" s="602"/>
      <c r="AX90" s="602"/>
      <c r="AY90" s="602"/>
      <c r="AZ90" s="613"/>
      <c r="BA90" s="614"/>
      <c r="BB90" s="602"/>
      <c r="BC90" s="602"/>
      <c r="BD90" s="602"/>
      <c r="BE90" s="602"/>
      <c r="BF90" s="602"/>
      <c r="BG90" s="602"/>
      <c r="BH90" s="602"/>
      <c r="BI90" s="602"/>
      <c r="BJ90" s="602"/>
    </row>
    <row r="91" spans="1:62" customFormat="1" ht="16.350000000000001" hidden="1" customHeight="1">
      <c r="A91" s="602"/>
      <c r="C91" s="602"/>
      <c r="D91" s="602"/>
      <c r="E91" s="602"/>
      <c r="F91" s="602"/>
      <c r="G91" s="602"/>
      <c r="H91" s="602"/>
      <c r="I91" s="602"/>
      <c r="J91" s="602"/>
      <c r="K91" s="602"/>
      <c r="L91" s="602"/>
      <c r="M91" s="602"/>
      <c r="N91" s="602"/>
      <c r="O91" s="602"/>
      <c r="P91" s="602"/>
      <c r="Q91" s="602"/>
      <c r="R91" s="602"/>
      <c r="S91" s="602"/>
      <c r="T91" s="602"/>
      <c r="U91" s="602"/>
      <c r="V91" s="602"/>
      <c r="W91" s="602"/>
      <c r="X91" s="602"/>
      <c r="Y91" s="602"/>
      <c r="Z91" s="602"/>
      <c r="AA91" s="602"/>
      <c r="AB91" s="602"/>
      <c r="AC91" s="602"/>
      <c r="AD91" s="602"/>
      <c r="AE91" s="602"/>
      <c r="AF91" s="602"/>
      <c r="AG91" s="602"/>
      <c r="AH91" s="602"/>
      <c r="AI91" s="602"/>
      <c r="AJ91" s="602"/>
      <c r="AK91" s="602"/>
      <c r="AL91" s="602"/>
      <c r="AM91" s="602"/>
      <c r="AN91" s="602"/>
      <c r="AO91" s="602"/>
      <c r="AP91" s="602"/>
      <c r="AQ91" s="602"/>
      <c r="AR91" s="602"/>
      <c r="AS91" s="602"/>
      <c r="AT91" s="602"/>
      <c r="AU91" s="602"/>
      <c r="AV91" s="602"/>
      <c r="AW91" s="602"/>
      <c r="AX91" s="602"/>
      <c r="AY91" s="602"/>
      <c r="AZ91" s="613"/>
      <c r="BA91" s="614"/>
      <c r="BB91" s="602"/>
      <c r="BC91" s="602"/>
      <c r="BD91" s="602"/>
      <c r="BE91" s="602"/>
      <c r="BF91" s="602"/>
      <c r="BG91" s="602"/>
      <c r="BH91" s="602"/>
      <c r="BI91" s="602"/>
      <c r="BJ91" s="602"/>
    </row>
    <row r="92" spans="1:62" customFormat="1" ht="16.350000000000001" hidden="1" customHeight="1">
      <c r="A92" s="602"/>
      <c r="C92" s="602"/>
      <c r="D92" s="602"/>
      <c r="E92" s="602"/>
      <c r="F92" s="602"/>
      <c r="G92" s="602"/>
      <c r="H92" s="602"/>
      <c r="I92" s="602"/>
      <c r="J92" s="602"/>
      <c r="K92" s="602"/>
      <c r="L92" s="602"/>
      <c r="M92" s="602"/>
      <c r="N92" s="602"/>
      <c r="O92" s="602"/>
      <c r="P92" s="602"/>
      <c r="Q92" s="602"/>
      <c r="R92" s="602"/>
      <c r="S92" s="602"/>
      <c r="T92" s="602"/>
      <c r="U92" s="602"/>
      <c r="V92" s="602"/>
      <c r="W92" s="602"/>
      <c r="X92" s="602"/>
      <c r="Y92" s="602"/>
      <c r="Z92" s="602"/>
      <c r="AA92" s="602"/>
      <c r="AB92" s="602"/>
      <c r="AC92" s="602"/>
      <c r="AD92" s="602"/>
      <c r="AE92" s="602"/>
      <c r="AF92" s="602"/>
      <c r="AG92" s="602"/>
      <c r="AH92" s="602"/>
      <c r="AI92" s="602"/>
      <c r="AJ92" s="602"/>
      <c r="AK92" s="602"/>
      <c r="AL92" s="602"/>
      <c r="AM92" s="602"/>
      <c r="AN92" s="602"/>
      <c r="AO92" s="602"/>
      <c r="AP92" s="602"/>
      <c r="AQ92" s="602"/>
      <c r="AR92" s="602"/>
      <c r="AS92" s="602"/>
      <c r="AT92" s="602"/>
      <c r="AU92" s="602"/>
      <c r="AV92" s="602"/>
      <c r="AW92" s="602"/>
      <c r="AX92" s="602"/>
      <c r="AY92" s="602"/>
      <c r="AZ92" s="613"/>
      <c r="BA92" s="614"/>
      <c r="BB92" s="602"/>
      <c r="BC92" s="602"/>
      <c r="BD92" s="602"/>
      <c r="BE92" s="602"/>
      <c r="BF92" s="602"/>
      <c r="BG92" s="602"/>
      <c r="BH92" s="602"/>
      <c r="BI92" s="602"/>
      <c r="BJ92" s="602"/>
    </row>
    <row r="93" spans="1:62" customFormat="1" ht="16.350000000000001" hidden="1" customHeight="1">
      <c r="A93" s="602"/>
      <c r="C93" s="602"/>
      <c r="D93" s="602"/>
      <c r="E93" s="602"/>
      <c r="F93" s="602"/>
      <c r="G93" s="602"/>
      <c r="H93" s="602"/>
      <c r="I93" s="602"/>
      <c r="J93" s="602"/>
      <c r="K93" s="602"/>
      <c r="L93" s="602"/>
      <c r="M93" s="602"/>
      <c r="N93" s="602"/>
      <c r="O93" s="602"/>
      <c r="P93" s="602"/>
      <c r="Q93" s="602"/>
      <c r="R93" s="602"/>
      <c r="S93" s="602"/>
      <c r="T93" s="602"/>
      <c r="U93" s="602"/>
      <c r="V93" s="602"/>
      <c r="W93" s="602"/>
      <c r="X93" s="602"/>
      <c r="Y93" s="602"/>
      <c r="Z93" s="602"/>
      <c r="AA93" s="602"/>
      <c r="AB93" s="602"/>
      <c r="AC93" s="602"/>
      <c r="AD93" s="602"/>
      <c r="AE93" s="602"/>
      <c r="AF93" s="602"/>
      <c r="AG93" s="602"/>
      <c r="AH93" s="602"/>
      <c r="AI93" s="602"/>
      <c r="AJ93" s="602"/>
      <c r="AK93" s="602"/>
      <c r="AL93" s="602"/>
      <c r="AM93" s="602"/>
      <c r="AN93" s="602"/>
      <c r="AO93" s="602"/>
      <c r="AP93" s="602"/>
      <c r="AQ93" s="602"/>
      <c r="AR93" s="602"/>
      <c r="AS93" s="602"/>
      <c r="AT93" s="602"/>
      <c r="AU93" s="602"/>
      <c r="AV93" s="602"/>
      <c r="AW93" s="602"/>
      <c r="AX93" s="602"/>
      <c r="AY93" s="602"/>
      <c r="AZ93" s="613"/>
      <c r="BA93" s="614"/>
      <c r="BB93" s="602"/>
      <c r="BC93" s="602"/>
      <c r="BD93" s="602"/>
      <c r="BE93" s="602"/>
      <c r="BF93" s="602"/>
      <c r="BG93" s="602"/>
      <c r="BH93" s="602"/>
      <c r="BI93" s="602"/>
      <c r="BJ93" s="602"/>
    </row>
    <row r="94" spans="1:62" customFormat="1" ht="16.350000000000001" hidden="1" customHeight="1">
      <c r="A94" s="602"/>
      <c r="C94" s="602"/>
      <c r="D94" s="602"/>
      <c r="E94" s="602"/>
      <c r="F94" s="602"/>
      <c r="G94" s="602"/>
      <c r="H94" s="602"/>
      <c r="I94" s="602"/>
      <c r="J94" s="602"/>
      <c r="K94" s="602"/>
      <c r="L94" s="602"/>
      <c r="M94" s="602"/>
      <c r="N94" s="602"/>
      <c r="O94" s="602"/>
      <c r="P94" s="602"/>
      <c r="Q94" s="602"/>
      <c r="R94" s="602"/>
      <c r="S94" s="602"/>
      <c r="T94" s="602"/>
      <c r="U94" s="602"/>
      <c r="V94" s="602"/>
      <c r="W94" s="602"/>
      <c r="X94" s="602"/>
      <c r="Y94" s="602"/>
      <c r="Z94" s="602"/>
      <c r="AA94" s="602"/>
      <c r="AB94" s="602"/>
      <c r="AC94" s="602"/>
      <c r="AD94" s="602"/>
      <c r="AE94" s="602"/>
      <c r="AF94" s="602"/>
      <c r="AG94" s="602"/>
      <c r="AH94" s="602"/>
      <c r="AI94" s="602"/>
      <c r="AJ94" s="602"/>
      <c r="AK94" s="602"/>
      <c r="AL94" s="602"/>
      <c r="AM94" s="602"/>
      <c r="AN94" s="602"/>
      <c r="AO94" s="602"/>
      <c r="AP94" s="602"/>
      <c r="AQ94" s="602"/>
      <c r="AR94" s="602"/>
      <c r="AS94" s="602"/>
      <c r="AT94" s="602"/>
      <c r="AU94" s="602"/>
      <c r="AV94" s="602"/>
      <c r="AW94" s="602"/>
      <c r="AX94" s="602"/>
      <c r="AY94" s="602"/>
      <c r="AZ94" s="613"/>
      <c r="BA94" s="614"/>
      <c r="BB94" s="602"/>
      <c r="BC94" s="602"/>
      <c r="BD94" s="602"/>
      <c r="BE94" s="602"/>
      <c r="BF94" s="602"/>
      <c r="BG94" s="602"/>
      <c r="BH94" s="602"/>
      <c r="BI94" s="602"/>
      <c r="BJ94" s="602"/>
    </row>
    <row r="95" spans="1:62" customFormat="1" ht="16.350000000000001" hidden="1" customHeight="1">
      <c r="A95" s="602"/>
      <c r="C95" s="602"/>
      <c r="D95" s="602"/>
      <c r="E95" s="602"/>
      <c r="F95" s="602"/>
      <c r="G95" s="602"/>
      <c r="H95" s="602"/>
      <c r="I95" s="602"/>
      <c r="J95" s="602"/>
      <c r="K95" s="602"/>
      <c r="L95" s="602"/>
      <c r="M95" s="602"/>
      <c r="N95" s="602"/>
      <c r="O95" s="602"/>
      <c r="P95" s="602"/>
      <c r="Q95" s="602"/>
      <c r="R95" s="602"/>
      <c r="S95" s="602"/>
      <c r="T95" s="602"/>
      <c r="U95" s="602"/>
      <c r="V95" s="602"/>
      <c r="W95" s="602"/>
      <c r="X95" s="602"/>
      <c r="Y95" s="602"/>
      <c r="Z95" s="602"/>
      <c r="AA95" s="602"/>
      <c r="AB95" s="602"/>
      <c r="AC95" s="602"/>
      <c r="AD95" s="602"/>
      <c r="AE95" s="602"/>
      <c r="AF95" s="602"/>
      <c r="AG95" s="602"/>
      <c r="AH95" s="602"/>
      <c r="AI95" s="602"/>
      <c r="AJ95" s="602"/>
      <c r="AK95" s="602"/>
      <c r="AL95" s="602"/>
      <c r="AM95" s="602"/>
      <c r="AN95" s="602"/>
      <c r="AO95" s="602"/>
      <c r="AP95" s="602"/>
      <c r="AQ95" s="602"/>
      <c r="AR95" s="602"/>
      <c r="AS95" s="602"/>
      <c r="AT95" s="602"/>
      <c r="AU95" s="602"/>
      <c r="AV95" s="602"/>
      <c r="AW95" s="602"/>
      <c r="AX95" s="602"/>
      <c r="AY95" s="602"/>
      <c r="AZ95" s="613"/>
      <c r="BA95" s="614"/>
      <c r="BB95" s="602"/>
      <c r="BC95" s="602"/>
      <c r="BD95" s="602"/>
      <c r="BE95" s="602"/>
      <c r="BF95" s="602"/>
      <c r="BG95" s="602"/>
      <c r="BH95" s="602"/>
      <c r="BI95" s="602"/>
      <c r="BJ95" s="602"/>
    </row>
    <row r="96" spans="1:62" customFormat="1" ht="16.350000000000001" hidden="1" customHeight="1">
      <c r="A96" s="602"/>
      <c r="C96" s="602"/>
      <c r="D96" s="602"/>
      <c r="E96" s="602"/>
      <c r="F96" s="602"/>
      <c r="G96" s="602"/>
      <c r="H96" s="602"/>
      <c r="I96" s="602"/>
      <c r="J96" s="602"/>
      <c r="K96" s="602"/>
      <c r="L96" s="602"/>
      <c r="M96" s="602"/>
      <c r="N96" s="602"/>
      <c r="O96" s="602"/>
      <c r="P96" s="602"/>
      <c r="Q96" s="602"/>
      <c r="R96" s="602"/>
      <c r="S96" s="602"/>
      <c r="T96" s="602"/>
      <c r="U96" s="602"/>
      <c r="V96" s="602"/>
      <c r="W96" s="602"/>
      <c r="X96" s="602"/>
      <c r="Y96" s="602"/>
      <c r="Z96" s="602"/>
      <c r="AA96" s="602"/>
      <c r="AB96" s="602"/>
      <c r="AC96" s="602"/>
      <c r="AD96" s="602"/>
      <c r="AE96" s="602"/>
      <c r="AF96" s="602"/>
      <c r="AG96" s="602"/>
      <c r="AH96" s="602"/>
      <c r="AI96" s="602"/>
      <c r="AJ96" s="602"/>
      <c r="AK96" s="602"/>
      <c r="AL96" s="602"/>
      <c r="AM96" s="602"/>
      <c r="AN96" s="602"/>
      <c r="AO96" s="602"/>
      <c r="AP96" s="602"/>
      <c r="AQ96" s="602"/>
      <c r="AR96" s="602"/>
      <c r="AS96" s="602"/>
      <c r="AT96" s="602"/>
      <c r="AU96" s="602"/>
      <c r="AV96" s="602"/>
      <c r="AW96" s="602"/>
      <c r="AX96" s="602"/>
      <c r="AY96" s="602"/>
      <c r="AZ96" s="613"/>
      <c r="BA96" s="614"/>
      <c r="BB96" s="602"/>
      <c r="BC96" s="602"/>
      <c r="BD96" s="602"/>
      <c r="BE96" s="602"/>
      <c r="BF96" s="602"/>
      <c r="BG96" s="602"/>
      <c r="BH96" s="602"/>
      <c r="BI96" s="602"/>
      <c r="BJ96" s="602"/>
    </row>
    <row r="97" spans="1:62" customFormat="1" ht="16.350000000000001" hidden="1" customHeight="1">
      <c r="A97" s="602"/>
      <c r="C97" s="602"/>
      <c r="D97" s="602"/>
      <c r="E97" s="602"/>
      <c r="F97" s="602"/>
      <c r="G97" s="602"/>
      <c r="H97" s="602"/>
      <c r="I97" s="602"/>
      <c r="J97" s="602"/>
      <c r="K97" s="602"/>
      <c r="L97" s="602"/>
      <c r="M97" s="602"/>
      <c r="N97" s="602"/>
      <c r="O97" s="602"/>
      <c r="P97" s="602"/>
      <c r="Q97" s="602"/>
      <c r="R97" s="602"/>
      <c r="S97" s="602"/>
      <c r="T97" s="602"/>
      <c r="U97" s="602"/>
      <c r="V97" s="602"/>
      <c r="W97" s="602"/>
      <c r="X97" s="602"/>
      <c r="Y97" s="602"/>
      <c r="Z97" s="602"/>
      <c r="AA97" s="602"/>
      <c r="AB97" s="602"/>
      <c r="AC97" s="602"/>
      <c r="AD97" s="602"/>
      <c r="AE97" s="602"/>
      <c r="AF97" s="602"/>
      <c r="AG97" s="602"/>
      <c r="AH97" s="602"/>
      <c r="AI97" s="602"/>
      <c r="AJ97" s="602"/>
      <c r="AK97" s="602"/>
      <c r="AL97" s="602"/>
      <c r="AM97" s="602"/>
      <c r="AN97" s="602"/>
      <c r="AO97" s="602"/>
      <c r="AP97" s="602"/>
      <c r="AQ97" s="602"/>
      <c r="AR97" s="602"/>
      <c r="AS97" s="602"/>
      <c r="AT97" s="602"/>
      <c r="AU97" s="602"/>
      <c r="AV97" s="602"/>
      <c r="AW97" s="602"/>
      <c r="AX97" s="602"/>
      <c r="AY97" s="602"/>
      <c r="AZ97" s="613"/>
      <c r="BA97" s="614"/>
      <c r="BB97" s="602"/>
      <c r="BC97" s="602"/>
      <c r="BD97" s="602"/>
      <c r="BE97" s="602"/>
      <c r="BF97" s="602"/>
      <c r="BG97" s="602"/>
      <c r="BH97" s="602"/>
      <c r="BI97" s="602"/>
      <c r="BJ97" s="602"/>
    </row>
    <row r="98" spans="1:62" customFormat="1" ht="16.350000000000001" hidden="1" customHeight="1">
      <c r="A98" s="602"/>
      <c r="C98" s="602"/>
      <c r="D98" s="602"/>
      <c r="E98" s="602"/>
      <c r="F98" s="602"/>
      <c r="G98" s="602"/>
      <c r="H98" s="602"/>
      <c r="I98" s="602"/>
      <c r="J98" s="602"/>
      <c r="K98" s="602"/>
      <c r="L98" s="602"/>
      <c r="M98" s="602"/>
      <c r="N98" s="602"/>
      <c r="O98" s="602"/>
      <c r="P98" s="602"/>
      <c r="Q98" s="602"/>
      <c r="R98" s="602"/>
      <c r="S98" s="602"/>
      <c r="T98" s="602"/>
      <c r="U98" s="602"/>
      <c r="V98" s="602"/>
      <c r="W98" s="602"/>
      <c r="X98" s="602"/>
      <c r="Y98" s="602"/>
      <c r="Z98" s="602"/>
      <c r="AA98" s="602"/>
      <c r="AB98" s="602"/>
      <c r="AC98" s="602"/>
      <c r="AD98" s="602"/>
      <c r="AE98" s="602"/>
      <c r="AF98" s="602"/>
      <c r="AG98" s="602"/>
      <c r="AH98" s="602"/>
      <c r="AI98" s="602"/>
      <c r="AJ98" s="602"/>
      <c r="AK98" s="602"/>
      <c r="AL98" s="602"/>
      <c r="AM98" s="602"/>
      <c r="AN98" s="602"/>
      <c r="AO98" s="602"/>
      <c r="AP98" s="602"/>
      <c r="AQ98" s="602"/>
      <c r="AR98" s="602"/>
      <c r="AS98" s="602"/>
      <c r="AT98" s="602"/>
      <c r="AU98" s="602"/>
      <c r="AV98" s="602"/>
      <c r="AW98" s="602"/>
      <c r="AX98" s="602"/>
      <c r="AY98" s="602"/>
      <c r="AZ98" s="613"/>
      <c r="BA98" s="614"/>
      <c r="BB98" s="602"/>
      <c r="BC98" s="602"/>
      <c r="BD98" s="602"/>
      <c r="BE98" s="602"/>
      <c r="BF98" s="602"/>
      <c r="BG98" s="602"/>
      <c r="BH98" s="602"/>
      <c r="BI98" s="602"/>
      <c r="BJ98" s="602"/>
    </row>
    <row r="99" spans="1:62" customFormat="1" ht="16.350000000000001" hidden="1" customHeight="1">
      <c r="A99" s="602"/>
      <c r="C99" s="602"/>
      <c r="D99" s="602"/>
      <c r="E99" s="602"/>
      <c r="F99" s="602"/>
      <c r="G99" s="602"/>
      <c r="H99" s="602"/>
      <c r="I99" s="602"/>
      <c r="J99" s="602"/>
      <c r="K99" s="602"/>
      <c r="L99" s="602"/>
      <c r="M99" s="602"/>
      <c r="N99" s="602"/>
      <c r="O99" s="602"/>
      <c r="P99" s="602"/>
      <c r="Q99" s="602"/>
      <c r="R99" s="602"/>
      <c r="S99" s="602"/>
      <c r="T99" s="602"/>
      <c r="U99" s="602"/>
      <c r="V99" s="602"/>
      <c r="W99" s="602"/>
      <c r="X99" s="602"/>
      <c r="Y99" s="602"/>
      <c r="Z99" s="602"/>
      <c r="AA99" s="602"/>
      <c r="AB99" s="602"/>
      <c r="AC99" s="602"/>
      <c r="AD99" s="602"/>
      <c r="AE99" s="602"/>
      <c r="AF99" s="602"/>
      <c r="AG99" s="602"/>
      <c r="AH99" s="602"/>
      <c r="AI99" s="602"/>
      <c r="AJ99" s="602"/>
      <c r="AK99" s="602"/>
      <c r="AL99" s="602"/>
      <c r="AM99" s="602"/>
      <c r="AN99" s="602"/>
      <c r="AO99" s="602"/>
      <c r="AP99" s="602"/>
      <c r="AQ99" s="602"/>
      <c r="AR99" s="602"/>
      <c r="AS99" s="602"/>
      <c r="AT99" s="602"/>
      <c r="AU99" s="602"/>
      <c r="AV99" s="602"/>
      <c r="AW99" s="602"/>
      <c r="AX99" s="602"/>
      <c r="AY99" s="602"/>
      <c r="AZ99" s="613"/>
      <c r="BA99" s="614"/>
      <c r="BB99" s="602"/>
      <c r="BC99" s="602"/>
      <c r="BD99" s="602"/>
      <c r="BE99" s="602"/>
      <c r="BF99" s="602"/>
      <c r="BG99" s="602"/>
      <c r="BH99" s="602"/>
      <c r="BI99" s="602"/>
      <c r="BJ99" s="602"/>
    </row>
    <row r="100" spans="1:62" customFormat="1" ht="16.350000000000001" hidden="1" customHeight="1">
      <c r="A100" s="602"/>
      <c r="C100" s="602"/>
      <c r="D100" s="602"/>
      <c r="E100" s="602"/>
      <c r="F100" s="602"/>
      <c r="G100" s="602"/>
      <c r="H100" s="602"/>
      <c r="I100" s="602"/>
      <c r="J100" s="602"/>
      <c r="K100" s="602"/>
      <c r="L100" s="602"/>
      <c r="M100" s="602"/>
      <c r="N100" s="602"/>
      <c r="O100" s="602"/>
      <c r="P100" s="602"/>
      <c r="Q100" s="602"/>
      <c r="R100" s="602"/>
      <c r="S100" s="602"/>
      <c r="T100" s="602"/>
      <c r="U100" s="602"/>
      <c r="V100" s="602"/>
      <c r="W100" s="602"/>
      <c r="X100" s="602"/>
      <c r="Y100" s="602"/>
      <c r="Z100" s="602"/>
      <c r="AA100" s="602"/>
      <c r="AB100" s="602"/>
      <c r="AC100" s="602"/>
      <c r="AD100" s="602"/>
      <c r="AE100" s="602"/>
      <c r="AF100" s="602"/>
      <c r="AG100" s="602"/>
      <c r="AH100" s="602"/>
      <c r="AI100" s="602"/>
      <c r="AJ100" s="602"/>
      <c r="AK100" s="602"/>
      <c r="AL100" s="602"/>
      <c r="AM100" s="602"/>
      <c r="AN100" s="602"/>
      <c r="AO100" s="602"/>
      <c r="AP100" s="602"/>
      <c r="AQ100" s="602"/>
      <c r="AR100" s="602"/>
      <c r="AS100" s="602"/>
      <c r="AT100" s="602"/>
      <c r="AU100" s="602"/>
      <c r="AV100" s="602"/>
      <c r="AW100" s="602"/>
      <c r="AX100" s="602"/>
      <c r="AY100" s="602"/>
      <c r="AZ100" s="613"/>
      <c r="BA100" s="614"/>
      <c r="BB100" s="602"/>
      <c r="BC100" s="602"/>
      <c r="BD100" s="602"/>
      <c r="BE100" s="602"/>
      <c r="BF100" s="602"/>
      <c r="BG100" s="602"/>
      <c r="BH100" s="602"/>
      <c r="BI100" s="602"/>
      <c r="BJ100" s="602"/>
    </row>
    <row r="101" spans="1:62" customFormat="1" ht="16.350000000000001" hidden="1" customHeight="1">
      <c r="A101" s="602"/>
      <c r="C101" s="602"/>
      <c r="D101" s="602"/>
      <c r="E101" s="602"/>
      <c r="F101" s="602"/>
      <c r="G101" s="602"/>
      <c r="H101" s="602"/>
      <c r="I101" s="602"/>
      <c r="J101" s="602"/>
      <c r="K101" s="602"/>
      <c r="L101" s="602"/>
      <c r="M101" s="602"/>
      <c r="N101" s="602"/>
      <c r="O101" s="602"/>
      <c r="P101" s="602"/>
      <c r="Q101" s="602"/>
      <c r="R101" s="602"/>
      <c r="S101" s="602"/>
      <c r="T101" s="602"/>
      <c r="U101" s="602"/>
      <c r="V101" s="602"/>
      <c r="W101" s="602"/>
      <c r="X101" s="602"/>
      <c r="Y101" s="602"/>
      <c r="Z101" s="602"/>
      <c r="AA101" s="602"/>
      <c r="AB101" s="602"/>
      <c r="AC101" s="602"/>
      <c r="AD101" s="602"/>
      <c r="AE101" s="602"/>
      <c r="AF101" s="602"/>
      <c r="AG101" s="602"/>
      <c r="AH101" s="602"/>
      <c r="AI101" s="602"/>
      <c r="AJ101" s="602"/>
      <c r="AK101" s="602"/>
      <c r="AL101" s="602"/>
      <c r="AM101" s="602"/>
      <c r="AN101" s="602"/>
      <c r="AO101" s="602"/>
      <c r="AP101" s="602"/>
      <c r="AQ101" s="602"/>
      <c r="AR101" s="602"/>
      <c r="AS101" s="602"/>
      <c r="AT101" s="602"/>
      <c r="AU101" s="602"/>
      <c r="AV101" s="602"/>
      <c r="AW101" s="602"/>
      <c r="AX101" s="602"/>
      <c r="AY101" s="602"/>
      <c r="AZ101" s="613"/>
      <c r="BA101" s="614"/>
      <c r="BB101" s="602"/>
      <c r="BC101" s="602"/>
      <c r="BD101" s="602"/>
      <c r="BE101" s="602"/>
      <c r="BF101" s="602"/>
      <c r="BG101" s="602"/>
      <c r="BH101" s="602"/>
      <c r="BI101" s="602"/>
      <c r="BJ101" s="602"/>
    </row>
    <row r="102" spans="1:62" customFormat="1" ht="16.350000000000001" hidden="1" customHeight="1">
      <c r="A102" s="602"/>
      <c r="C102" s="602"/>
      <c r="D102" s="602"/>
      <c r="E102" s="602"/>
      <c r="F102" s="602"/>
      <c r="G102" s="602"/>
      <c r="H102" s="602"/>
      <c r="I102" s="602"/>
      <c r="J102" s="602"/>
      <c r="K102" s="602"/>
      <c r="L102" s="602"/>
      <c r="M102" s="602"/>
      <c r="N102" s="602"/>
      <c r="O102" s="602"/>
      <c r="P102" s="602"/>
      <c r="Q102" s="602"/>
      <c r="R102" s="602"/>
      <c r="S102" s="602"/>
      <c r="T102" s="602"/>
      <c r="U102" s="602"/>
      <c r="V102" s="602"/>
      <c r="W102" s="602"/>
      <c r="X102" s="602"/>
      <c r="Y102" s="602"/>
      <c r="Z102" s="602"/>
      <c r="AA102" s="602"/>
      <c r="AB102" s="602"/>
      <c r="AC102" s="602"/>
      <c r="AD102" s="602"/>
      <c r="AE102" s="602"/>
      <c r="AF102" s="602"/>
      <c r="AG102" s="602"/>
      <c r="AH102" s="602"/>
      <c r="AI102" s="602"/>
      <c r="AJ102" s="602"/>
      <c r="AK102" s="602"/>
      <c r="AL102" s="602"/>
      <c r="AM102" s="602"/>
      <c r="AN102" s="602"/>
      <c r="AO102" s="602"/>
      <c r="AP102" s="602"/>
      <c r="AQ102" s="602"/>
      <c r="AR102" s="602"/>
      <c r="AS102" s="602"/>
      <c r="AT102" s="602"/>
      <c r="AU102" s="602"/>
      <c r="AV102" s="602"/>
      <c r="AW102" s="602"/>
      <c r="AX102" s="602"/>
      <c r="AY102" s="602"/>
      <c r="AZ102" s="613"/>
      <c r="BA102" s="614"/>
      <c r="BB102" s="602"/>
      <c r="BC102" s="602"/>
      <c r="BD102" s="602"/>
      <c r="BE102" s="602"/>
      <c r="BF102" s="602"/>
      <c r="BG102" s="602"/>
      <c r="BH102" s="602"/>
      <c r="BI102" s="602"/>
      <c r="BJ102" s="602"/>
    </row>
    <row r="103" spans="1:62" customFormat="1" ht="16.350000000000001" hidden="1" customHeight="1">
      <c r="A103" s="602"/>
      <c r="C103" s="602"/>
      <c r="D103" s="602"/>
      <c r="E103" s="602"/>
      <c r="F103" s="602"/>
      <c r="G103" s="602"/>
      <c r="H103" s="602"/>
      <c r="I103" s="602"/>
      <c r="J103" s="602"/>
      <c r="K103" s="602"/>
      <c r="L103" s="602"/>
      <c r="M103" s="602"/>
      <c r="N103" s="602"/>
      <c r="O103" s="602"/>
      <c r="P103" s="602"/>
      <c r="Q103" s="602"/>
      <c r="R103" s="602"/>
      <c r="S103" s="602"/>
      <c r="T103" s="602"/>
      <c r="U103" s="602"/>
      <c r="V103" s="602"/>
      <c r="W103" s="602"/>
      <c r="X103" s="602"/>
      <c r="Y103" s="602"/>
      <c r="Z103" s="602"/>
      <c r="AA103" s="602"/>
      <c r="AB103" s="602"/>
      <c r="AC103" s="602"/>
      <c r="AD103" s="602"/>
      <c r="AE103" s="602"/>
      <c r="AF103" s="602"/>
      <c r="AG103" s="602"/>
      <c r="AH103" s="602"/>
      <c r="AI103" s="602"/>
      <c r="AJ103" s="602"/>
      <c r="AK103" s="602"/>
      <c r="AL103" s="602"/>
      <c r="AM103" s="602"/>
      <c r="AN103" s="602"/>
      <c r="AO103" s="602"/>
      <c r="AP103" s="602"/>
      <c r="AQ103" s="602"/>
      <c r="AR103" s="602"/>
      <c r="AS103" s="602"/>
      <c r="AT103" s="602"/>
      <c r="AU103" s="602"/>
      <c r="AV103" s="602"/>
      <c r="AW103" s="602"/>
      <c r="AX103" s="602"/>
      <c r="AY103" s="602"/>
      <c r="AZ103" s="613"/>
      <c r="BA103" s="614"/>
      <c r="BB103" s="602"/>
      <c r="BC103" s="602"/>
      <c r="BD103" s="602"/>
      <c r="BE103" s="602"/>
      <c r="BF103" s="602"/>
      <c r="BG103" s="602"/>
      <c r="BH103" s="602"/>
      <c r="BI103" s="602"/>
      <c r="BJ103" s="602"/>
    </row>
    <row r="104" spans="1:62" customFormat="1" ht="16.350000000000001" hidden="1" customHeight="1">
      <c r="A104" s="602"/>
      <c r="C104" s="602"/>
      <c r="D104" s="602"/>
      <c r="E104" s="602"/>
      <c r="F104" s="602"/>
      <c r="G104" s="602"/>
      <c r="H104" s="602"/>
      <c r="I104" s="602"/>
      <c r="J104" s="602"/>
      <c r="K104" s="602"/>
      <c r="L104" s="602"/>
      <c r="M104" s="602"/>
      <c r="N104" s="602"/>
      <c r="O104" s="602"/>
      <c r="P104" s="602"/>
      <c r="Q104" s="602"/>
      <c r="R104" s="602"/>
      <c r="S104" s="602"/>
      <c r="T104" s="602"/>
      <c r="U104" s="602"/>
      <c r="V104" s="602"/>
      <c r="W104" s="602"/>
      <c r="X104" s="602"/>
      <c r="Y104" s="602"/>
      <c r="Z104" s="602"/>
      <c r="AA104" s="602"/>
      <c r="AB104" s="602"/>
      <c r="AC104" s="602"/>
      <c r="AD104" s="602"/>
      <c r="AE104" s="602"/>
      <c r="AF104" s="602"/>
      <c r="AG104" s="602"/>
      <c r="AH104" s="602"/>
      <c r="AI104" s="602"/>
      <c r="AJ104" s="602"/>
      <c r="AK104" s="602"/>
      <c r="AL104" s="602"/>
      <c r="AM104" s="602"/>
      <c r="AN104" s="602"/>
      <c r="AO104" s="602"/>
      <c r="AP104" s="602"/>
      <c r="AQ104" s="602"/>
      <c r="AR104" s="602"/>
      <c r="AS104" s="602"/>
      <c r="AT104" s="602"/>
      <c r="AU104" s="602"/>
      <c r="AV104" s="602"/>
      <c r="AW104" s="602"/>
      <c r="AX104" s="602"/>
      <c r="AY104" s="602"/>
      <c r="AZ104" s="613"/>
      <c r="BA104" s="614"/>
      <c r="BB104" s="602"/>
      <c r="BC104" s="602"/>
      <c r="BD104" s="602"/>
      <c r="BE104" s="602"/>
      <c r="BF104" s="602"/>
      <c r="BG104" s="602"/>
      <c r="BH104" s="602"/>
      <c r="BI104" s="602"/>
      <c r="BJ104" s="602"/>
    </row>
    <row r="105" spans="1:62" customFormat="1" ht="16.350000000000001" hidden="1" customHeight="1">
      <c r="A105" s="602"/>
      <c r="C105" s="602"/>
      <c r="D105" s="602"/>
      <c r="E105" s="602"/>
      <c r="F105" s="602"/>
      <c r="G105" s="602"/>
      <c r="H105" s="602"/>
      <c r="I105" s="602"/>
      <c r="J105" s="602"/>
      <c r="K105" s="602"/>
      <c r="L105" s="602"/>
      <c r="M105" s="602"/>
      <c r="N105" s="602"/>
      <c r="O105" s="602"/>
      <c r="P105" s="602"/>
      <c r="Q105" s="602"/>
      <c r="R105" s="602"/>
      <c r="S105" s="602"/>
      <c r="T105" s="602"/>
      <c r="U105" s="602"/>
      <c r="V105" s="602"/>
      <c r="W105" s="602"/>
      <c r="X105" s="602"/>
      <c r="Y105" s="602"/>
      <c r="Z105" s="602"/>
      <c r="AA105" s="602"/>
      <c r="AB105" s="602"/>
      <c r="AC105" s="602"/>
      <c r="AD105" s="602"/>
      <c r="AE105" s="602"/>
      <c r="AF105" s="602"/>
      <c r="AG105" s="602"/>
      <c r="AH105" s="602"/>
      <c r="AI105" s="602"/>
      <c r="AJ105" s="602"/>
      <c r="AK105" s="602"/>
      <c r="AL105" s="602"/>
      <c r="AM105" s="602"/>
      <c r="AN105" s="602"/>
      <c r="AO105" s="602"/>
      <c r="AP105" s="602"/>
      <c r="AQ105" s="602"/>
      <c r="AR105" s="602"/>
      <c r="AS105" s="602"/>
      <c r="AT105" s="602"/>
      <c r="AU105" s="602"/>
      <c r="AV105" s="602"/>
      <c r="AW105" s="602"/>
      <c r="AX105" s="602"/>
      <c r="AY105" s="602"/>
      <c r="AZ105" s="613"/>
      <c r="BA105" s="614"/>
      <c r="BB105" s="602"/>
      <c r="BC105" s="602"/>
      <c r="BD105" s="602"/>
      <c r="BE105" s="602"/>
      <c r="BF105" s="602"/>
      <c r="BG105" s="602"/>
      <c r="BH105" s="602"/>
      <c r="BI105" s="602"/>
      <c r="BJ105" s="602"/>
    </row>
    <row r="106" spans="1:62" customFormat="1" ht="16.350000000000001" hidden="1" customHeight="1">
      <c r="A106" s="602"/>
      <c r="C106" s="602"/>
      <c r="D106" s="602"/>
      <c r="E106" s="602"/>
      <c r="F106" s="602"/>
      <c r="G106" s="602"/>
      <c r="H106" s="602"/>
      <c r="I106" s="602"/>
      <c r="J106" s="602"/>
      <c r="K106" s="602"/>
      <c r="L106" s="602"/>
      <c r="M106" s="602"/>
      <c r="N106" s="602"/>
      <c r="O106" s="602"/>
      <c r="P106" s="602"/>
      <c r="Q106" s="602"/>
      <c r="R106" s="602"/>
      <c r="S106" s="602"/>
      <c r="T106" s="602"/>
      <c r="U106" s="602"/>
      <c r="V106" s="602"/>
      <c r="W106" s="602"/>
      <c r="X106" s="602"/>
      <c r="Y106" s="602"/>
      <c r="Z106" s="602"/>
      <c r="AA106" s="602"/>
      <c r="AB106" s="602"/>
      <c r="AC106" s="602"/>
      <c r="AD106" s="602"/>
      <c r="AE106" s="602"/>
      <c r="AF106" s="602"/>
      <c r="AG106" s="602"/>
      <c r="AH106" s="602"/>
      <c r="AI106" s="602"/>
      <c r="AJ106" s="602"/>
      <c r="AK106" s="602"/>
      <c r="AL106" s="602"/>
      <c r="AM106" s="602"/>
      <c r="AN106" s="602"/>
      <c r="AO106" s="602"/>
      <c r="AP106" s="602"/>
      <c r="AQ106" s="602"/>
      <c r="AR106" s="602"/>
      <c r="AS106" s="602"/>
      <c r="AT106" s="602"/>
      <c r="AU106" s="602"/>
      <c r="AV106" s="602"/>
      <c r="AW106" s="602"/>
      <c r="AX106" s="602"/>
      <c r="AY106" s="602"/>
      <c r="AZ106" s="613"/>
      <c r="BA106" s="614"/>
      <c r="BB106" s="602"/>
      <c r="BC106" s="602"/>
      <c r="BD106" s="602"/>
      <c r="BE106" s="602"/>
      <c r="BF106" s="602"/>
      <c r="BG106" s="602"/>
      <c r="BH106" s="602"/>
      <c r="BI106" s="602"/>
      <c r="BJ106" s="602"/>
    </row>
    <row r="107" spans="1:62" customFormat="1" ht="16.350000000000001" hidden="1" customHeight="1">
      <c r="A107" s="602"/>
      <c r="C107" s="602"/>
      <c r="D107" s="602"/>
      <c r="E107" s="602"/>
      <c r="F107" s="602"/>
      <c r="G107" s="602"/>
      <c r="H107" s="602"/>
      <c r="I107" s="602"/>
      <c r="J107" s="602"/>
      <c r="K107" s="602"/>
      <c r="L107" s="602"/>
      <c r="M107" s="602"/>
      <c r="N107" s="602"/>
      <c r="O107" s="602"/>
      <c r="P107" s="602"/>
      <c r="Q107" s="602"/>
      <c r="R107" s="602"/>
      <c r="S107" s="602"/>
      <c r="T107" s="602"/>
      <c r="U107" s="602"/>
      <c r="V107" s="602"/>
      <c r="W107" s="602"/>
      <c r="X107" s="602"/>
      <c r="Y107" s="602"/>
      <c r="Z107" s="602"/>
      <c r="AA107" s="602"/>
      <c r="AB107" s="602"/>
      <c r="AC107" s="602"/>
      <c r="AD107" s="602"/>
      <c r="AE107" s="602"/>
      <c r="AF107" s="602"/>
      <c r="AG107" s="602"/>
      <c r="AH107" s="602"/>
      <c r="AI107" s="602"/>
      <c r="AJ107" s="602"/>
      <c r="AK107" s="602"/>
      <c r="AL107" s="602"/>
      <c r="AM107" s="602"/>
      <c r="AN107" s="602"/>
      <c r="AO107" s="602"/>
      <c r="AP107" s="602"/>
      <c r="AQ107" s="602"/>
      <c r="AR107" s="602"/>
      <c r="AS107" s="602"/>
      <c r="AT107" s="602"/>
      <c r="AU107" s="602"/>
      <c r="AV107" s="602"/>
      <c r="AW107" s="602"/>
      <c r="AX107" s="602"/>
      <c r="AY107" s="602"/>
      <c r="AZ107" s="613"/>
      <c r="BA107" s="614"/>
      <c r="BB107" s="602"/>
      <c r="BC107" s="602"/>
      <c r="BD107" s="602"/>
      <c r="BE107" s="602"/>
      <c r="BF107" s="602"/>
      <c r="BG107" s="602"/>
      <c r="BH107" s="602"/>
      <c r="BI107" s="602"/>
      <c r="BJ107" s="602"/>
    </row>
    <row r="108" spans="1:62" customFormat="1" ht="16.350000000000001" hidden="1" customHeight="1">
      <c r="A108" s="602"/>
      <c r="C108" s="602"/>
      <c r="D108" s="602"/>
      <c r="E108" s="602"/>
      <c r="F108" s="602"/>
      <c r="G108" s="602"/>
      <c r="H108" s="602"/>
      <c r="I108" s="602"/>
      <c r="J108" s="602"/>
      <c r="K108" s="602"/>
      <c r="L108" s="602"/>
      <c r="M108" s="602"/>
      <c r="N108" s="602"/>
      <c r="O108" s="602"/>
      <c r="P108" s="602"/>
      <c r="Q108" s="602"/>
      <c r="R108" s="602"/>
      <c r="S108" s="602"/>
      <c r="T108" s="602"/>
      <c r="U108" s="602"/>
      <c r="V108" s="602"/>
      <c r="W108" s="602"/>
      <c r="X108" s="602"/>
      <c r="Y108" s="602"/>
      <c r="Z108" s="602"/>
      <c r="AA108" s="602"/>
      <c r="AB108" s="602"/>
      <c r="AC108" s="602"/>
      <c r="AD108" s="602"/>
      <c r="AE108" s="602"/>
      <c r="AF108" s="602"/>
      <c r="AG108" s="602"/>
      <c r="AH108" s="602"/>
      <c r="AI108" s="602"/>
      <c r="AJ108" s="602"/>
      <c r="AK108" s="602"/>
      <c r="AL108" s="602"/>
      <c r="AM108" s="602"/>
      <c r="AN108" s="602"/>
      <c r="AO108" s="602"/>
      <c r="AP108" s="602"/>
      <c r="AQ108" s="602"/>
      <c r="AR108" s="602"/>
      <c r="AS108" s="602"/>
      <c r="AT108" s="602"/>
      <c r="AU108" s="602"/>
      <c r="AV108" s="602"/>
      <c r="AW108" s="602"/>
      <c r="AX108" s="602"/>
      <c r="AY108" s="602"/>
      <c r="AZ108" s="613"/>
      <c r="BA108" s="614"/>
      <c r="BB108" s="602"/>
      <c r="BC108" s="602"/>
      <c r="BD108" s="602"/>
      <c r="BE108" s="602"/>
      <c r="BF108" s="602"/>
      <c r="BG108" s="602"/>
      <c r="BH108" s="602"/>
      <c r="BI108" s="602"/>
      <c r="BJ108" s="602"/>
    </row>
    <row r="109" spans="1:62" customFormat="1" ht="16.350000000000001" hidden="1" customHeight="1">
      <c r="A109" s="602"/>
      <c r="C109" s="602"/>
      <c r="D109" s="602"/>
      <c r="E109" s="602"/>
      <c r="F109" s="602"/>
      <c r="G109" s="602"/>
      <c r="H109" s="602"/>
      <c r="I109" s="602"/>
      <c r="J109" s="602"/>
      <c r="K109" s="602"/>
      <c r="L109" s="602"/>
      <c r="M109" s="602"/>
      <c r="N109" s="602"/>
      <c r="O109" s="602"/>
      <c r="P109" s="602"/>
      <c r="Q109" s="602"/>
      <c r="R109" s="602"/>
      <c r="S109" s="602"/>
      <c r="T109" s="602"/>
      <c r="U109" s="602"/>
      <c r="V109" s="602"/>
      <c r="W109" s="602"/>
      <c r="X109" s="602"/>
      <c r="Y109" s="602"/>
      <c r="Z109" s="602"/>
      <c r="AA109" s="602"/>
      <c r="AB109" s="602"/>
      <c r="AC109" s="602"/>
      <c r="AD109" s="602"/>
      <c r="AE109" s="602"/>
      <c r="AF109" s="602"/>
      <c r="AG109" s="602"/>
      <c r="AH109" s="602"/>
      <c r="AI109" s="602"/>
      <c r="AJ109" s="602"/>
      <c r="AK109" s="602"/>
      <c r="AL109" s="602"/>
      <c r="AM109" s="602"/>
      <c r="AN109" s="602"/>
      <c r="AO109" s="602"/>
      <c r="AP109" s="602"/>
      <c r="AQ109" s="602"/>
      <c r="AR109" s="602"/>
      <c r="AS109" s="602"/>
      <c r="AT109" s="602"/>
      <c r="AU109" s="602"/>
      <c r="AV109" s="602"/>
      <c r="AW109" s="602"/>
      <c r="AX109" s="602"/>
      <c r="AY109" s="602"/>
      <c r="AZ109" s="613"/>
      <c r="BA109" s="614"/>
      <c r="BB109" s="602"/>
      <c r="BC109" s="602"/>
      <c r="BD109" s="602"/>
      <c r="BE109" s="602"/>
      <c r="BF109" s="602"/>
      <c r="BG109" s="602"/>
      <c r="BH109" s="602"/>
      <c r="BI109" s="602"/>
      <c r="BJ109" s="602"/>
    </row>
    <row r="110" spans="1:62" customFormat="1" ht="16.350000000000001" hidden="1" customHeight="1">
      <c r="A110" s="602"/>
      <c r="C110" s="602"/>
      <c r="D110" s="602"/>
      <c r="E110" s="602"/>
      <c r="F110" s="602"/>
      <c r="G110" s="602"/>
      <c r="H110" s="602"/>
      <c r="I110" s="602"/>
      <c r="J110" s="602"/>
      <c r="K110" s="602"/>
      <c r="L110" s="602"/>
      <c r="M110" s="602"/>
      <c r="N110" s="602"/>
      <c r="O110" s="602"/>
      <c r="P110" s="602"/>
      <c r="Q110" s="602"/>
      <c r="R110" s="602"/>
      <c r="S110" s="602"/>
      <c r="T110" s="602"/>
      <c r="U110" s="602"/>
      <c r="V110" s="602"/>
      <c r="W110" s="602"/>
      <c r="X110" s="602"/>
      <c r="Y110" s="602"/>
      <c r="Z110" s="602"/>
      <c r="AA110" s="602"/>
      <c r="AB110" s="602"/>
      <c r="AC110" s="602"/>
      <c r="AD110" s="602"/>
      <c r="AE110" s="602"/>
      <c r="AF110" s="602"/>
      <c r="AG110" s="602"/>
      <c r="AH110" s="602"/>
      <c r="AI110" s="602"/>
      <c r="AJ110" s="602"/>
      <c r="AK110" s="602"/>
      <c r="AL110" s="602"/>
      <c r="AM110" s="602"/>
      <c r="AN110" s="602"/>
      <c r="AO110" s="602"/>
      <c r="AP110" s="602"/>
      <c r="AQ110" s="602"/>
      <c r="AR110" s="602"/>
      <c r="AS110" s="602"/>
      <c r="AT110" s="602"/>
      <c r="AU110" s="602"/>
      <c r="AV110" s="602"/>
      <c r="AW110" s="602"/>
      <c r="AX110" s="602"/>
      <c r="AY110" s="602"/>
      <c r="AZ110" s="613"/>
      <c r="BA110" s="614"/>
      <c r="BB110" s="602"/>
      <c r="BC110" s="602"/>
      <c r="BD110" s="602"/>
      <c r="BE110" s="602"/>
      <c r="BF110" s="602"/>
      <c r="BG110" s="602"/>
      <c r="BH110" s="602"/>
      <c r="BI110" s="602"/>
      <c r="BJ110" s="602"/>
    </row>
    <row r="111" spans="1:62" customFormat="1" ht="16.350000000000001" hidden="1" customHeight="1">
      <c r="A111" s="602"/>
      <c r="C111" s="602"/>
      <c r="D111" s="602"/>
      <c r="E111" s="602"/>
      <c r="F111" s="602"/>
      <c r="G111" s="602"/>
      <c r="H111" s="602"/>
      <c r="I111" s="602"/>
      <c r="J111" s="602"/>
      <c r="K111" s="602"/>
      <c r="L111" s="602"/>
      <c r="M111" s="602"/>
      <c r="N111" s="602"/>
      <c r="O111" s="602"/>
      <c r="P111" s="602"/>
      <c r="Q111" s="602"/>
      <c r="R111" s="602"/>
      <c r="S111" s="602"/>
      <c r="T111" s="602"/>
      <c r="U111" s="602"/>
      <c r="V111" s="602"/>
      <c r="W111" s="602"/>
      <c r="X111" s="602"/>
      <c r="Y111" s="602"/>
      <c r="Z111" s="602"/>
      <c r="AA111" s="602"/>
      <c r="AB111" s="602"/>
      <c r="AC111" s="602"/>
      <c r="AD111" s="602"/>
      <c r="AE111" s="602"/>
      <c r="AF111" s="602"/>
      <c r="AG111" s="602"/>
      <c r="AH111" s="602"/>
      <c r="AI111" s="602"/>
      <c r="AJ111" s="602"/>
      <c r="AK111" s="602"/>
      <c r="AL111" s="602"/>
      <c r="AM111" s="602"/>
      <c r="AN111" s="602"/>
      <c r="AO111" s="602"/>
      <c r="AP111" s="602"/>
      <c r="AQ111" s="602"/>
      <c r="AR111" s="602"/>
      <c r="AS111" s="602"/>
      <c r="AT111" s="602"/>
      <c r="AU111" s="602"/>
      <c r="AV111" s="602"/>
      <c r="AW111" s="602"/>
      <c r="AX111" s="602"/>
      <c r="AY111" s="602"/>
      <c r="AZ111" s="613"/>
      <c r="BA111" s="614"/>
      <c r="BB111" s="602"/>
      <c r="BC111" s="602"/>
      <c r="BD111" s="602"/>
      <c r="BE111" s="602"/>
      <c r="BF111" s="602"/>
      <c r="BG111" s="602"/>
      <c r="BH111" s="602"/>
      <c r="BI111" s="602"/>
      <c r="BJ111" s="602"/>
    </row>
    <row r="112" spans="1:62" customFormat="1" ht="16.350000000000001" hidden="1" customHeight="1">
      <c r="A112" s="602"/>
      <c r="C112" s="602"/>
      <c r="D112" s="602"/>
      <c r="E112" s="602"/>
      <c r="F112" s="602"/>
      <c r="G112" s="602"/>
      <c r="H112" s="602"/>
      <c r="I112" s="602"/>
      <c r="J112" s="602"/>
      <c r="K112" s="602"/>
      <c r="L112" s="602"/>
      <c r="M112" s="602"/>
      <c r="N112" s="602"/>
      <c r="O112" s="602"/>
      <c r="P112" s="602"/>
      <c r="Q112" s="602"/>
      <c r="R112" s="602"/>
      <c r="S112" s="602"/>
      <c r="T112" s="602"/>
      <c r="U112" s="602"/>
      <c r="V112" s="602"/>
      <c r="W112" s="602"/>
      <c r="X112" s="602"/>
      <c r="Y112" s="602"/>
      <c r="Z112" s="602"/>
      <c r="AA112" s="602"/>
      <c r="AB112" s="602"/>
      <c r="AC112" s="602"/>
      <c r="AD112" s="602"/>
      <c r="AE112" s="602"/>
      <c r="AF112" s="602"/>
      <c r="AG112" s="602"/>
      <c r="AH112" s="602"/>
      <c r="AI112" s="602"/>
      <c r="AJ112" s="602"/>
      <c r="AK112" s="602"/>
      <c r="AL112" s="602"/>
      <c r="AM112" s="602"/>
      <c r="AN112" s="602"/>
      <c r="AO112" s="602"/>
      <c r="AP112" s="602"/>
      <c r="AQ112" s="602"/>
      <c r="AR112" s="602"/>
      <c r="AS112" s="602"/>
      <c r="AT112" s="602"/>
      <c r="AU112" s="602"/>
      <c r="AV112" s="602"/>
      <c r="AW112" s="602"/>
      <c r="AX112" s="602"/>
      <c r="AY112" s="602"/>
      <c r="AZ112" s="613"/>
      <c r="BA112" s="614"/>
      <c r="BB112" s="602"/>
      <c r="BC112" s="602"/>
      <c r="BD112" s="602"/>
      <c r="BE112" s="602"/>
      <c r="BF112" s="602"/>
      <c r="BG112" s="602"/>
      <c r="BH112" s="602"/>
      <c r="BI112" s="602"/>
      <c r="BJ112" s="602"/>
    </row>
    <row r="113" spans="1:62" customFormat="1" ht="16.350000000000001" hidden="1" customHeight="1">
      <c r="A113" s="602"/>
      <c r="C113" s="602"/>
      <c r="D113" s="602"/>
      <c r="E113" s="602"/>
      <c r="F113" s="602"/>
      <c r="G113" s="602"/>
      <c r="H113" s="602"/>
      <c r="I113" s="602"/>
      <c r="J113" s="602"/>
      <c r="K113" s="602"/>
      <c r="L113" s="602"/>
      <c r="M113" s="602"/>
      <c r="N113" s="602"/>
      <c r="O113" s="602"/>
      <c r="P113" s="602"/>
      <c r="Q113" s="602"/>
      <c r="R113" s="602"/>
      <c r="S113" s="602"/>
      <c r="T113" s="602"/>
      <c r="U113" s="602"/>
      <c r="V113" s="602"/>
      <c r="W113" s="602"/>
      <c r="X113" s="602"/>
      <c r="Y113" s="602"/>
      <c r="Z113" s="602"/>
      <c r="AA113" s="602"/>
      <c r="AB113" s="602"/>
      <c r="AC113" s="602"/>
      <c r="AD113" s="602"/>
      <c r="AE113" s="602"/>
      <c r="AF113" s="602"/>
      <c r="AG113" s="602"/>
      <c r="AH113" s="602"/>
      <c r="AI113" s="602"/>
      <c r="AJ113" s="602"/>
      <c r="AK113" s="602"/>
      <c r="AL113" s="602"/>
      <c r="AM113" s="602"/>
      <c r="AN113" s="602"/>
      <c r="AO113" s="602"/>
      <c r="AP113" s="602"/>
      <c r="AQ113" s="602"/>
      <c r="AR113" s="602"/>
      <c r="AS113" s="602"/>
      <c r="AT113" s="602"/>
      <c r="AU113" s="602"/>
      <c r="AV113" s="602"/>
      <c r="AW113" s="602"/>
      <c r="AX113" s="602"/>
      <c r="AY113" s="602"/>
      <c r="AZ113" s="613"/>
      <c r="BA113" s="614"/>
      <c r="BB113" s="602"/>
      <c r="BC113" s="602"/>
      <c r="BD113" s="602"/>
      <c r="BE113" s="602"/>
      <c r="BF113" s="602"/>
      <c r="BG113" s="602"/>
      <c r="BH113" s="602"/>
      <c r="BI113" s="602"/>
      <c r="BJ113" s="602"/>
    </row>
    <row r="114" spans="1:62" customFormat="1" ht="16.350000000000001" hidden="1" customHeight="1">
      <c r="A114" s="602"/>
      <c r="C114" s="602"/>
      <c r="D114" s="602"/>
      <c r="E114" s="602"/>
      <c r="F114" s="602"/>
      <c r="G114" s="602"/>
      <c r="H114" s="602"/>
      <c r="I114" s="602"/>
      <c r="J114" s="602"/>
      <c r="K114" s="602"/>
      <c r="L114" s="602"/>
      <c r="M114" s="602"/>
      <c r="N114" s="602"/>
      <c r="O114" s="602"/>
      <c r="P114" s="602"/>
      <c r="Q114" s="602"/>
      <c r="R114" s="602"/>
      <c r="S114" s="602"/>
      <c r="T114" s="602"/>
      <c r="U114" s="602"/>
      <c r="V114" s="602"/>
      <c r="W114" s="602"/>
      <c r="X114" s="602"/>
      <c r="Y114" s="602"/>
      <c r="Z114" s="602"/>
      <c r="AA114" s="602"/>
      <c r="AB114" s="602"/>
      <c r="AC114" s="602"/>
      <c r="AD114" s="602"/>
      <c r="AE114" s="602"/>
      <c r="AF114" s="602"/>
      <c r="AG114" s="602"/>
      <c r="AH114" s="602"/>
      <c r="AI114" s="602"/>
      <c r="AJ114" s="602"/>
      <c r="AK114" s="602"/>
      <c r="AL114" s="602"/>
      <c r="AM114" s="602"/>
      <c r="AN114" s="602"/>
      <c r="AO114" s="602"/>
      <c r="AP114" s="602"/>
      <c r="AQ114" s="602"/>
      <c r="AR114" s="602"/>
      <c r="AS114" s="602"/>
      <c r="AT114" s="602"/>
      <c r="AU114" s="602"/>
      <c r="AV114" s="602"/>
      <c r="AW114" s="602"/>
      <c r="AX114" s="602"/>
      <c r="AY114" s="602"/>
      <c r="AZ114" s="613"/>
      <c r="BA114" s="614"/>
      <c r="BB114" s="602"/>
      <c r="BC114" s="602"/>
      <c r="BD114" s="602"/>
      <c r="BE114" s="602"/>
      <c r="BF114" s="602"/>
      <c r="BG114" s="602"/>
      <c r="BH114" s="602"/>
      <c r="BI114" s="602"/>
      <c r="BJ114" s="602"/>
    </row>
    <row r="115" spans="1:62" customFormat="1" ht="16.350000000000001" hidden="1" customHeight="1">
      <c r="A115" s="602"/>
      <c r="C115" s="602"/>
      <c r="D115" s="602"/>
      <c r="E115" s="602"/>
      <c r="F115" s="602"/>
      <c r="G115" s="602"/>
      <c r="H115" s="602"/>
      <c r="I115" s="602"/>
      <c r="J115" s="602"/>
      <c r="K115" s="602"/>
      <c r="L115" s="602"/>
      <c r="M115" s="602"/>
      <c r="N115" s="602"/>
      <c r="O115" s="602"/>
      <c r="P115" s="602"/>
      <c r="Q115" s="602"/>
      <c r="R115" s="602"/>
      <c r="S115" s="602"/>
      <c r="T115" s="602"/>
      <c r="U115" s="602"/>
      <c r="V115" s="602"/>
      <c r="W115" s="602"/>
      <c r="X115" s="602"/>
      <c r="Y115" s="602"/>
      <c r="Z115" s="602"/>
      <c r="AA115" s="602"/>
      <c r="AB115" s="602"/>
      <c r="AC115" s="602"/>
      <c r="AD115" s="602"/>
      <c r="AE115" s="602"/>
      <c r="AF115" s="602"/>
      <c r="AG115" s="602"/>
      <c r="AH115" s="602"/>
      <c r="AI115" s="602"/>
      <c r="AJ115" s="602"/>
      <c r="AK115" s="602"/>
      <c r="AL115" s="602"/>
      <c r="AM115" s="602"/>
      <c r="AN115" s="602"/>
      <c r="AO115" s="602"/>
      <c r="AP115" s="602"/>
      <c r="AQ115" s="602"/>
      <c r="AR115" s="602"/>
      <c r="AS115" s="602"/>
      <c r="AT115" s="602"/>
      <c r="AU115" s="602"/>
      <c r="AV115" s="602"/>
      <c r="AW115" s="602"/>
      <c r="AX115" s="602"/>
      <c r="AY115" s="602"/>
      <c r="AZ115" s="613"/>
      <c r="BA115" s="614"/>
      <c r="BB115" s="602"/>
      <c r="BC115" s="602"/>
      <c r="BD115" s="602"/>
      <c r="BE115" s="602"/>
      <c r="BF115" s="602"/>
      <c r="BG115" s="602"/>
      <c r="BH115" s="602"/>
      <c r="BI115" s="602"/>
      <c r="BJ115" s="602"/>
    </row>
    <row r="116" spans="1:62" customFormat="1" ht="16.350000000000001" hidden="1" customHeight="1">
      <c r="A116" s="602"/>
      <c r="C116" s="602"/>
      <c r="D116" s="602"/>
      <c r="E116" s="602"/>
      <c r="F116" s="602"/>
      <c r="G116" s="602"/>
      <c r="H116" s="602"/>
      <c r="I116" s="602"/>
      <c r="J116" s="602"/>
      <c r="K116" s="602"/>
      <c r="L116" s="602"/>
      <c r="M116" s="602"/>
      <c r="N116" s="602"/>
      <c r="O116" s="602"/>
      <c r="P116" s="602"/>
      <c r="Q116" s="602"/>
      <c r="R116" s="602"/>
      <c r="S116" s="602"/>
      <c r="T116" s="602"/>
      <c r="U116" s="602"/>
      <c r="V116" s="602"/>
      <c r="W116" s="602"/>
      <c r="X116" s="602"/>
      <c r="Y116" s="602"/>
      <c r="Z116" s="602"/>
      <c r="AA116" s="602"/>
      <c r="AB116" s="602"/>
      <c r="AC116" s="602"/>
      <c r="AD116" s="602"/>
      <c r="AE116" s="602"/>
      <c r="AF116" s="602"/>
      <c r="AG116" s="602"/>
      <c r="AH116" s="602"/>
      <c r="AI116" s="602"/>
      <c r="AJ116" s="602"/>
      <c r="AK116" s="602"/>
      <c r="AL116" s="602"/>
      <c r="AM116" s="602"/>
      <c r="AN116" s="602"/>
      <c r="AO116" s="602"/>
      <c r="AP116" s="602"/>
      <c r="AQ116" s="602"/>
      <c r="AR116" s="602"/>
      <c r="AS116" s="602"/>
      <c r="AT116" s="602"/>
      <c r="AU116" s="602"/>
      <c r="AV116" s="602"/>
      <c r="AW116" s="602"/>
      <c r="AX116" s="602"/>
      <c r="AY116" s="602"/>
      <c r="AZ116" s="613"/>
      <c r="BA116" s="614"/>
      <c r="BB116" s="602"/>
      <c r="BC116" s="602"/>
      <c r="BD116" s="602"/>
      <c r="BE116" s="602"/>
      <c r="BF116" s="602"/>
      <c r="BG116" s="602"/>
      <c r="BH116" s="602"/>
      <c r="BI116" s="602"/>
      <c r="BJ116" s="602"/>
    </row>
    <row r="117" spans="1:62" customFormat="1" ht="16.350000000000001" hidden="1" customHeight="1">
      <c r="A117" s="602"/>
      <c r="C117" s="602"/>
      <c r="D117" s="602"/>
      <c r="E117" s="602"/>
      <c r="F117" s="602"/>
      <c r="G117" s="602"/>
      <c r="H117" s="602"/>
      <c r="I117" s="602"/>
      <c r="J117" s="602"/>
      <c r="K117" s="602"/>
      <c r="L117" s="602"/>
      <c r="M117" s="602"/>
      <c r="N117" s="602"/>
      <c r="O117" s="602"/>
      <c r="P117" s="602"/>
      <c r="Q117" s="602"/>
      <c r="R117" s="602"/>
      <c r="S117" s="602"/>
      <c r="T117" s="602"/>
      <c r="U117" s="602"/>
      <c r="V117" s="602"/>
      <c r="W117" s="602"/>
      <c r="X117" s="602"/>
      <c r="Y117" s="602"/>
      <c r="Z117" s="602"/>
      <c r="AA117" s="602"/>
      <c r="AB117" s="602"/>
      <c r="AC117" s="602"/>
      <c r="AD117" s="602"/>
      <c r="AE117" s="602"/>
      <c r="AF117" s="602"/>
      <c r="AG117" s="602"/>
      <c r="AH117" s="602"/>
      <c r="AI117" s="602"/>
      <c r="AJ117" s="602"/>
      <c r="AK117" s="602"/>
      <c r="AL117" s="602"/>
      <c r="AM117" s="602"/>
      <c r="AN117" s="602"/>
      <c r="AO117" s="602"/>
      <c r="AP117" s="602"/>
      <c r="AQ117" s="602"/>
      <c r="AR117" s="602"/>
      <c r="AS117" s="602"/>
      <c r="AT117" s="602"/>
      <c r="AU117" s="602"/>
      <c r="AV117" s="602"/>
      <c r="AW117" s="602"/>
      <c r="AX117" s="602"/>
      <c r="AY117" s="602"/>
      <c r="AZ117" s="613"/>
      <c r="BA117" s="614"/>
      <c r="BB117" s="602"/>
      <c r="BC117" s="602"/>
      <c r="BD117" s="602"/>
      <c r="BE117" s="602"/>
      <c r="BF117" s="602"/>
      <c r="BG117" s="602"/>
      <c r="BH117" s="602"/>
      <c r="BI117" s="602"/>
      <c r="BJ117" s="602"/>
    </row>
    <row r="118" spans="1:62" customFormat="1" ht="16.350000000000001" hidden="1" customHeight="1">
      <c r="A118" s="602"/>
      <c r="C118" s="602"/>
      <c r="D118" s="602"/>
      <c r="E118" s="602"/>
      <c r="F118" s="602"/>
      <c r="G118" s="602"/>
      <c r="H118" s="602"/>
      <c r="I118" s="602"/>
      <c r="J118" s="602"/>
      <c r="K118" s="602"/>
      <c r="L118" s="602"/>
      <c r="M118" s="602"/>
      <c r="N118" s="602"/>
      <c r="O118" s="602"/>
      <c r="P118" s="602"/>
      <c r="Q118" s="602"/>
      <c r="R118" s="602"/>
      <c r="S118" s="602"/>
      <c r="T118" s="602"/>
      <c r="U118" s="602"/>
      <c r="V118" s="602"/>
      <c r="W118" s="602"/>
      <c r="X118" s="602"/>
      <c r="Y118" s="602"/>
      <c r="Z118" s="602"/>
      <c r="AA118" s="602"/>
      <c r="AB118" s="602"/>
      <c r="AC118" s="602"/>
      <c r="AD118" s="602"/>
      <c r="AE118" s="602"/>
      <c r="AF118" s="602"/>
      <c r="AG118" s="602"/>
      <c r="AH118" s="602"/>
      <c r="AI118" s="602"/>
      <c r="AJ118" s="602"/>
      <c r="AK118" s="602"/>
      <c r="AL118" s="602"/>
      <c r="AM118" s="602"/>
      <c r="AN118" s="602"/>
      <c r="AO118" s="602"/>
      <c r="AP118" s="602"/>
      <c r="AQ118" s="602"/>
      <c r="AR118" s="602"/>
      <c r="AS118" s="602"/>
      <c r="AT118" s="602"/>
      <c r="AU118" s="602"/>
      <c r="AV118" s="602"/>
      <c r="AW118" s="602"/>
      <c r="AX118" s="602"/>
      <c r="AY118" s="602"/>
      <c r="AZ118" s="613"/>
      <c r="BA118" s="614"/>
      <c r="BB118" s="602"/>
      <c r="BC118" s="602"/>
      <c r="BD118" s="602"/>
      <c r="BE118" s="602"/>
      <c r="BF118" s="602"/>
      <c r="BG118" s="602"/>
      <c r="BH118" s="602"/>
      <c r="BI118" s="602"/>
      <c r="BJ118" s="602"/>
    </row>
    <row r="119" spans="1:62" customFormat="1" ht="16.350000000000001" hidden="1" customHeight="1">
      <c r="A119" s="602"/>
      <c r="C119" s="602"/>
      <c r="D119" s="602"/>
      <c r="E119" s="602"/>
      <c r="F119" s="602"/>
      <c r="G119" s="602"/>
      <c r="H119" s="602"/>
      <c r="I119" s="602"/>
      <c r="J119" s="602"/>
      <c r="K119" s="602"/>
      <c r="L119" s="602"/>
      <c r="M119" s="602"/>
      <c r="N119" s="602"/>
      <c r="O119" s="602"/>
      <c r="P119" s="602"/>
      <c r="Q119" s="602"/>
      <c r="R119" s="602"/>
      <c r="S119" s="602"/>
      <c r="T119" s="602"/>
      <c r="U119" s="602"/>
      <c r="V119" s="602"/>
      <c r="W119" s="602"/>
      <c r="X119" s="602"/>
      <c r="Y119" s="602"/>
      <c r="Z119" s="602"/>
      <c r="AA119" s="602"/>
      <c r="AB119" s="602"/>
      <c r="AC119" s="602"/>
      <c r="AD119" s="602"/>
      <c r="AE119" s="602"/>
      <c r="AF119" s="602"/>
      <c r="AG119" s="602"/>
      <c r="AH119" s="602"/>
      <c r="AI119" s="602"/>
      <c r="AJ119" s="602"/>
      <c r="AK119" s="602"/>
      <c r="AL119" s="602"/>
      <c r="AM119" s="602"/>
      <c r="AN119" s="602"/>
      <c r="AO119" s="602"/>
      <c r="AP119" s="602"/>
      <c r="AQ119" s="602"/>
      <c r="AR119" s="602"/>
      <c r="AS119" s="602"/>
      <c r="AT119" s="602"/>
      <c r="AU119" s="602"/>
      <c r="AV119" s="602"/>
      <c r="AW119" s="602"/>
      <c r="AX119" s="602"/>
      <c r="AY119" s="602"/>
      <c r="AZ119" s="613"/>
      <c r="BA119" s="614"/>
      <c r="BB119" s="602"/>
      <c r="BC119" s="602"/>
      <c r="BD119" s="602"/>
      <c r="BE119" s="602"/>
      <c r="BF119" s="602"/>
      <c r="BG119" s="602"/>
      <c r="BH119" s="602"/>
      <c r="BI119" s="602"/>
      <c r="BJ119" s="602"/>
    </row>
    <row r="120" spans="1:62" customFormat="1" ht="16.350000000000001" hidden="1" customHeight="1">
      <c r="A120" s="602"/>
      <c r="C120" s="602"/>
      <c r="D120" s="602"/>
      <c r="E120" s="602"/>
      <c r="F120" s="602"/>
      <c r="G120" s="602"/>
      <c r="H120" s="602"/>
      <c r="I120" s="602"/>
      <c r="J120" s="602"/>
      <c r="K120" s="602"/>
      <c r="L120" s="602"/>
      <c r="M120" s="602"/>
      <c r="N120" s="602"/>
      <c r="O120" s="602"/>
      <c r="P120" s="602"/>
      <c r="Q120" s="602"/>
      <c r="R120" s="602"/>
      <c r="S120" s="602"/>
      <c r="T120" s="602"/>
      <c r="U120" s="602"/>
      <c r="V120" s="602"/>
      <c r="W120" s="602"/>
      <c r="X120" s="602"/>
      <c r="Y120" s="602"/>
      <c r="Z120" s="602"/>
      <c r="AA120" s="602"/>
      <c r="AB120" s="602"/>
      <c r="AC120" s="602"/>
      <c r="AD120" s="602"/>
      <c r="AE120" s="602"/>
      <c r="AF120" s="602"/>
      <c r="AG120" s="602"/>
      <c r="AH120" s="602"/>
      <c r="AI120" s="602"/>
      <c r="AJ120" s="602"/>
      <c r="AK120" s="602"/>
      <c r="AL120" s="602"/>
      <c r="AM120" s="602"/>
      <c r="AN120" s="602"/>
      <c r="AO120" s="602"/>
      <c r="AP120" s="602"/>
      <c r="AQ120" s="602"/>
      <c r="AR120" s="602"/>
      <c r="AS120" s="602"/>
      <c r="AT120" s="602"/>
      <c r="AU120" s="602"/>
      <c r="AV120" s="602"/>
      <c r="AW120" s="602"/>
      <c r="AX120" s="602"/>
      <c r="AY120" s="602"/>
      <c r="AZ120" s="613"/>
      <c r="BA120" s="614"/>
      <c r="BB120" s="602"/>
      <c r="BC120" s="602"/>
      <c r="BD120" s="602"/>
      <c r="BE120" s="602"/>
      <c r="BF120" s="602"/>
      <c r="BG120" s="602"/>
      <c r="BH120" s="602"/>
      <c r="BI120" s="602"/>
      <c r="BJ120" s="602"/>
    </row>
    <row r="121" spans="1:62" customFormat="1" ht="16.350000000000001" hidden="1" customHeight="1">
      <c r="A121" s="602"/>
      <c r="C121" s="602"/>
      <c r="D121" s="602"/>
      <c r="E121" s="602"/>
      <c r="F121" s="602"/>
      <c r="G121" s="602"/>
      <c r="H121" s="602"/>
      <c r="I121" s="602"/>
      <c r="J121" s="602"/>
      <c r="K121" s="602"/>
      <c r="L121" s="602"/>
      <c r="M121" s="602"/>
      <c r="N121" s="602"/>
      <c r="O121" s="602"/>
      <c r="P121" s="602"/>
      <c r="Q121" s="602"/>
      <c r="R121" s="602"/>
      <c r="S121" s="602"/>
      <c r="T121" s="602"/>
      <c r="U121" s="602"/>
      <c r="V121" s="602"/>
      <c r="W121" s="602"/>
      <c r="X121" s="602"/>
      <c r="Y121" s="602"/>
      <c r="Z121" s="602"/>
      <c r="AA121" s="602"/>
      <c r="AB121" s="602"/>
      <c r="AC121" s="602"/>
      <c r="AD121" s="602"/>
      <c r="AE121" s="602"/>
      <c r="AF121" s="602"/>
      <c r="AG121" s="602"/>
      <c r="AH121" s="602"/>
      <c r="AI121" s="602"/>
      <c r="AJ121" s="602"/>
      <c r="AK121" s="602"/>
      <c r="AL121" s="602"/>
      <c r="AM121" s="602"/>
      <c r="AN121" s="602"/>
      <c r="AO121" s="602"/>
      <c r="AP121" s="602"/>
      <c r="AQ121" s="602"/>
      <c r="AR121" s="602"/>
      <c r="AS121" s="602"/>
      <c r="AT121" s="602"/>
      <c r="AU121" s="602"/>
      <c r="AV121" s="602"/>
      <c r="AW121" s="602"/>
      <c r="AX121" s="602"/>
      <c r="AY121" s="602"/>
      <c r="AZ121" s="613"/>
      <c r="BA121" s="614"/>
      <c r="BB121" s="602"/>
      <c r="BC121" s="602"/>
      <c r="BD121" s="602"/>
      <c r="BE121" s="602"/>
      <c r="BF121" s="602"/>
      <c r="BG121" s="602"/>
      <c r="BH121" s="602"/>
      <c r="BI121" s="602"/>
      <c r="BJ121" s="602"/>
    </row>
    <row r="122" spans="1:62" customFormat="1" ht="16.350000000000001" hidden="1" customHeight="1">
      <c r="A122" s="602"/>
      <c r="C122" s="602"/>
      <c r="D122" s="602"/>
      <c r="E122" s="602"/>
      <c r="F122" s="602"/>
      <c r="G122" s="602"/>
      <c r="H122" s="602"/>
      <c r="I122" s="602"/>
      <c r="J122" s="602"/>
      <c r="K122" s="602"/>
      <c r="L122" s="602"/>
      <c r="M122" s="602"/>
      <c r="N122" s="602"/>
      <c r="O122" s="602"/>
      <c r="P122" s="602"/>
      <c r="Q122" s="602"/>
      <c r="R122" s="602"/>
      <c r="S122" s="602"/>
      <c r="T122" s="602"/>
      <c r="U122" s="602"/>
      <c r="V122" s="602"/>
      <c r="W122" s="602"/>
      <c r="X122" s="602"/>
      <c r="Y122" s="602"/>
      <c r="Z122" s="602"/>
      <c r="AA122" s="602"/>
      <c r="AB122" s="602"/>
      <c r="AC122" s="602"/>
      <c r="AD122" s="602"/>
      <c r="AE122" s="602"/>
      <c r="AF122" s="602"/>
      <c r="AG122" s="602"/>
      <c r="AH122" s="602"/>
      <c r="AI122" s="602"/>
      <c r="AJ122" s="602"/>
      <c r="AK122" s="602"/>
      <c r="AL122" s="602"/>
      <c r="AM122" s="602"/>
      <c r="AN122" s="602"/>
      <c r="AO122" s="602"/>
      <c r="AP122" s="602"/>
      <c r="AQ122" s="602"/>
      <c r="AR122" s="602"/>
      <c r="AS122" s="602"/>
      <c r="AT122" s="602"/>
      <c r="AU122" s="602"/>
      <c r="AV122" s="602"/>
      <c r="AW122" s="602"/>
      <c r="AX122" s="602"/>
      <c r="AY122" s="602"/>
      <c r="AZ122" s="613"/>
      <c r="BA122" s="614"/>
      <c r="BB122" s="602"/>
      <c r="BC122" s="602"/>
      <c r="BD122" s="602"/>
      <c r="BE122" s="602"/>
      <c r="BF122" s="602"/>
      <c r="BG122" s="602"/>
      <c r="BH122" s="602"/>
      <c r="BI122" s="602"/>
      <c r="BJ122" s="602"/>
    </row>
    <row r="123" spans="1:62" customFormat="1" ht="16.350000000000001" hidden="1" customHeight="1">
      <c r="A123" s="602"/>
      <c r="C123" s="602"/>
      <c r="D123" s="602"/>
      <c r="E123" s="602"/>
      <c r="F123" s="602"/>
      <c r="G123" s="602"/>
      <c r="H123" s="602"/>
      <c r="I123" s="602"/>
      <c r="J123" s="602"/>
      <c r="K123" s="602"/>
      <c r="L123" s="602"/>
      <c r="M123" s="602"/>
      <c r="N123" s="602"/>
      <c r="O123" s="602"/>
      <c r="P123" s="602"/>
      <c r="Q123" s="602"/>
      <c r="R123" s="602"/>
      <c r="S123" s="602"/>
      <c r="T123" s="602"/>
      <c r="U123" s="602"/>
      <c r="V123" s="602"/>
      <c r="W123" s="602"/>
      <c r="X123" s="602"/>
      <c r="Y123" s="602"/>
      <c r="Z123" s="602"/>
      <c r="AA123" s="602"/>
      <c r="AB123" s="602"/>
      <c r="AC123" s="602"/>
      <c r="AD123" s="602"/>
      <c r="AE123" s="602"/>
      <c r="AF123" s="602"/>
      <c r="AG123" s="602"/>
      <c r="AH123" s="602"/>
      <c r="AI123" s="602"/>
      <c r="AJ123" s="602"/>
      <c r="AK123" s="602"/>
      <c r="AL123" s="602"/>
      <c r="AM123" s="602"/>
      <c r="AN123" s="602"/>
      <c r="AO123" s="602"/>
      <c r="AP123" s="602"/>
      <c r="AQ123" s="602"/>
      <c r="AR123" s="602"/>
      <c r="AS123" s="602"/>
      <c r="AT123" s="602"/>
      <c r="AU123" s="602"/>
      <c r="AV123" s="602"/>
      <c r="AW123" s="602"/>
      <c r="AX123" s="602"/>
      <c r="AY123" s="602"/>
      <c r="AZ123" s="613"/>
      <c r="BA123" s="614"/>
      <c r="BB123" s="602"/>
      <c r="BC123" s="602"/>
      <c r="BD123" s="602"/>
      <c r="BE123" s="602"/>
      <c r="BF123" s="602"/>
      <c r="BG123" s="602"/>
      <c r="BH123" s="602"/>
      <c r="BI123" s="602"/>
      <c r="BJ123" s="602"/>
    </row>
    <row r="124" spans="1:62" customFormat="1" ht="16.350000000000001" hidden="1" customHeight="1">
      <c r="A124" s="602"/>
      <c r="C124" s="602"/>
      <c r="D124" s="602"/>
      <c r="E124" s="602"/>
      <c r="F124" s="602"/>
      <c r="G124" s="602"/>
      <c r="H124" s="602"/>
      <c r="I124" s="602"/>
      <c r="J124" s="602"/>
      <c r="K124" s="602"/>
      <c r="L124" s="602"/>
      <c r="M124" s="602"/>
      <c r="N124" s="602"/>
      <c r="O124" s="602"/>
      <c r="P124" s="602"/>
      <c r="Q124" s="602"/>
      <c r="R124" s="602"/>
      <c r="S124" s="602"/>
      <c r="T124" s="602"/>
      <c r="U124" s="602"/>
      <c r="V124" s="602"/>
      <c r="W124" s="602"/>
      <c r="X124" s="602"/>
      <c r="Y124" s="602"/>
      <c r="Z124" s="602"/>
      <c r="AA124" s="602"/>
      <c r="AB124" s="602"/>
      <c r="AC124" s="602"/>
      <c r="AD124" s="602"/>
      <c r="AE124" s="602"/>
      <c r="AF124" s="602"/>
      <c r="AG124" s="602"/>
      <c r="AH124" s="602"/>
      <c r="AI124" s="602"/>
      <c r="AJ124" s="602"/>
      <c r="AK124" s="602"/>
      <c r="AL124" s="602"/>
      <c r="AM124" s="602"/>
      <c r="AN124" s="602"/>
      <c r="AO124" s="602"/>
      <c r="AP124" s="602"/>
      <c r="AQ124" s="602"/>
      <c r="AR124" s="602"/>
      <c r="AS124" s="602"/>
      <c r="AT124" s="602"/>
      <c r="AU124" s="602"/>
      <c r="AV124" s="602"/>
      <c r="AW124" s="602"/>
      <c r="AX124" s="602"/>
      <c r="AY124" s="602"/>
      <c r="AZ124" s="613"/>
      <c r="BA124" s="614"/>
      <c r="BB124" s="602"/>
      <c r="BC124" s="602"/>
      <c r="BD124" s="602"/>
      <c r="BE124" s="602"/>
      <c r="BF124" s="602"/>
      <c r="BG124" s="602"/>
      <c r="BH124" s="602"/>
      <c r="BI124" s="602"/>
      <c r="BJ124" s="602"/>
    </row>
    <row r="125" spans="1:62" customFormat="1" ht="16.350000000000001" hidden="1" customHeight="1">
      <c r="A125" s="602"/>
      <c r="C125" s="602"/>
      <c r="D125" s="602"/>
      <c r="E125" s="602"/>
      <c r="F125" s="602"/>
      <c r="G125" s="602"/>
      <c r="H125" s="602"/>
      <c r="I125" s="602"/>
      <c r="J125" s="602"/>
      <c r="K125" s="602"/>
      <c r="L125" s="602"/>
      <c r="M125" s="602"/>
      <c r="N125" s="602"/>
      <c r="O125" s="602"/>
      <c r="P125" s="602"/>
      <c r="Q125" s="602"/>
      <c r="R125" s="602"/>
      <c r="S125" s="602"/>
      <c r="T125" s="602"/>
      <c r="U125" s="602"/>
      <c r="V125" s="602"/>
      <c r="W125" s="602"/>
      <c r="X125" s="602"/>
      <c r="Y125" s="602"/>
      <c r="Z125" s="602"/>
      <c r="AA125" s="602"/>
      <c r="AB125" s="602"/>
      <c r="AC125" s="602"/>
      <c r="AD125" s="602"/>
      <c r="AE125" s="602"/>
      <c r="AF125" s="602"/>
      <c r="AG125" s="602"/>
      <c r="AH125" s="602"/>
      <c r="AI125" s="602"/>
      <c r="AJ125" s="602"/>
      <c r="AK125" s="602"/>
      <c r="AL125" s="602"/>
      <c r="AM125" s="602"/>
      <c r="AN125" s="602"/>
      <c r="AO125" s="602"/>
      <c r="AP125" s="602"/>
      <c r="AQ125" s="602"/>
      <c r="AR125" s="602"/>
      <c r="AS125" s="602"/>
      <c r="AT125" s="602"/>
      <c r="AU125" s="602"/>
      <c r="AV125" s="602"/>
      <c r="AW125" s="602"/>
      <c r="AX125" s="602"/>
      <c r="AY125" s="602"/>
      <c r="AZ125" s="613"/>
      <c r="BA125" s="614"/>
      <c r="BB125" s="602"/>
      <c r="BC125" s="602"/>
      <c r="BD125" s="602"/>
      <c r="BE125" s="602"/>
      <c r="BF125" s="602"/>
      <c r="BG125" s="602"/>
      <c r="BH125" s="602"/>
      <c r="BI125" s="602"/>
      <c r="BJ125" s="602"/>
    </row>
    <row r="126" spans="1:62" customFormat="1" ht="16.350000000000001" hidden="1" customHeight="1">
      <c r="A126" s="602"/>
      <c r="C126" s="602"/>
      <c r="D126" s="602"/>
      <c r="E126" s="602"/>
      <c r="F126" s="602"/>
      <c r="G126" s="602"/>
      <c r="H126" s="602"/>
      <c r="I126" s="602"/>
      <c r="J126" s="602"/>
      <c r="K126" s="602"/>
      <c r="L126" s="602"/>
      <c r="M126" s="602"/>
      <c r="N126" s="602"/>
      <c r="O126" s="602"/>
      <c r="P126" s="602"/>
      <c r="Q126" s="602"/>
      <c r="R126" s="602"/>
      <c r="S126" s="602"/>
      <c r="T126" s="602"/>
      <c r="U126" s="602"/>
      <c r="V126" s="602"/>
      <c r="W126" s="602"/>
      <c r="X126" s="602"/>
      <c r="Y126" s="602"/>
      <c r="Z126" s="602"/>
      <c r="AA126" s="602"/>
      <c r="AB126" s="602"/>
      <c r="AC126" s="602"/>
      <c r="AD126" s="602"/>
      <c r="AE126" s="602"/>
      <c r="AF126" s="602"/>
      <c r="AG126" s="602"/>
      <c r="AH126" s="602"/>
      <c r="AI126" s="602"/>
      <c r="AJ126" s="602"/>
      <c r="AK126" s="602"/>
      <c r="AL126" s="602"/>
      <c r="AM126" s="602"/>
      <c r="AN126" s="602"/>
      <c r="AO126" s="602"/>
      <c r="AP126" s="602"/>
      <c r="AQ126" s="602"/>
      <c r="AR126" s="602"/>
      <c r="AS126" s="602"/>
      <c r="AT126" s="602"/>
      <c r="AU126" s="602"/>
      <c r="AV126" s="602"/>
      <c r="AW126" s="602"/>
      <c r="AX126" s="602"/>
      <c r="AY126" s="602"/>
      <c r="AZ126" s="613"/>
      <c r="BA126" s="614"/>
      <c r="BB126" s="602"/>
      <c r="BC126" s="602"/>
      <c r="BD126" s="602"/>
      <c r="BE126" s="602"/>
      <c r="BF126" s="602"/>
      <c r="BG126" s="602"/>
      <c r="BH126" s="602"/>
      <c r="BI126" s="602"/>
      <c r="BJ126" s="602"/>
    </row>
    <row r="127" spans="1:62" customFormat="1" ht="16.350000000000001" hidden="1" customHeight="1">
      <c r="A127" s="602"/>
      <c r="C127" s="602"/>
      <c r="D127" s="602"/>
      <c r="E127" s="602"/>
      <c r="F127" s="602"/>
      <c r="G127" s="602"/>
      <c r="H127" s="602"/>
      <c r="I127" s="602"/>
      <c r="J127" s="602"/>
      <c r="K127" s="602"/>
      <c r="L127" s="602"/>
      <c r="M127" s="602"/>
      <c r="N127" s="602"/>
      <c r="O127" s="602"/>
      <c r="P127" s="602"/>
      <c r="Q127" s="602"/>
      <c r="R127" s="602"/>
      <c r="S127" s="602"/>
      <c r="T127" s="602"/>
      <c r="U127" s="602"/>
      <c r="V127" s="602"/>
      <c r="W127" s="602"/>
      <c r="X127" s="602"/>
      <c r="Y127" s="602"/>
      <c r="Z127" s="602"/>
      <c r="AA127" s="602"/>
      <c r="AB127" s="602"/>
      <c r="AC127" s="602"/>
      <c r="AD127" s="602"/>
      <c r="AE127" s="602"/>
      <c r="AF127" s="602"/>
      <c r="AG127" s="602"/>
      <c r="AH127" s="602"/>
      <c r="AI127" s="602"/>
      <c r="AJ127" s="602"/>
      <c r="AK127" s="602"/>
      <c r="AL127" s="602"/>
      <c r="AM127" s="602"/>
      <c r="AN127" s="602"/>
      <c r="AO127" s="602"/>
      <c r="AP127" s="602"/>
      <c r="AQ127" s="602"/>
      <c r="AR127" s="602"/>
      <c r="AS127" s="602"/>
      <c r="AT127" s="602"/>
      <c r="AU127" s="602"/>
      <c r="AV127" s="602"/>
      <c r="AW127" s="602"/>
      <c r="AX127" s="602"/>
      <c r="AY127" s="602"/>
      <c r="AZ127" s="613"/>
      <c r="BA127" s="614"/>
      <c r="BB127" s="602"/>
      <c r="BC127" s="602"/>
      <c r="BD127" s="602"/>
      <c r="BE127" s="602"/>
      <c r="BF127" s="602"/>
      <c r="BG127" s="602"/>
      <c r="BH127" s="602"/>
      <c r="BI127" s="602"/>
      <c r="BJ127" s="602"/>
    </row>
    <row r="128" spans="1:62" customFormat="1" ht="16.350000000000001" hidden="1" customHeight="1">
      <c r="A128" s="602"/>
      <c r="C128" s="602"/>
      <c r="D128" s="602"/>
      <c r="E128" s="602"/>
      <c r="F128" s="602"/>
      <c r="G128" s="602"/>
      <c r="H128" s="602"/>
      <c r="I128" s="602"/>
      <c r="J128" s="602"/>
      <c r="K128" s="602"/>
      <c r="L128" s="602"/>
      <c r="M128" s="602"/>
      <c r="N128" s="602"/>
      <c r="O128" s="602"/>
      <c r="P128" s="602"/>
      <c r="Q128" s="602"/>
      <c r="R128" s="602"/>
      <c r="S128" s="602"/>
      <c r="T128" s="602"/>
      <c r="U128" s="602"/>
      <c r="V128" s="602"/>
      <c r="W128" s="602"/>
      <c r="X128" s="602"/>
      <c r="Y128" s="602"/>
      <c r="Z128" s="602"/>
      <c r="AA128" s="602"/>
      <c r="AB128" s="602"/>
      <c r="AC128" s="602"/>
      <c r="AD128" s="602"/>
      <c r="AE128" s="602"/>
      <c r="AF128" s="602"/>
      <c r="AG128" s="602"/>
      <c r="AH128" s="602"/>
      <c r="AI128" s="602"/>
      <c r="AJ128" s="602"/>
      <c r="AK128" s="602"/>
      <c r="AL128" s="602"/>
      <c r="AM128" s="602"/>
      <c r="AN128" s="602"/>
      <c r="AO128" s="602"/>
      <c r="AP128" s="602"/>
      <c r="AQ128" s="602"/>
      <c r="AR128" s="602"/>
      <c r="AS128" s="602"/>
      <c r="AT128" s="602"/>
      <c r="AU128" s="602"/>
      <c r="AV128" s="602"/>
      <c r="AW128" s="602"/>
      <c r="AX128" s="602"/>
      <c r="AY128" s="602"/>
      <c r="AZ128" s="613"/>
      <c r="BA128" s="614"/>
      <c r="BB128" s="602"/>
      <c r="BC128" s="602"/>
      <c r="BD128" s="602"/>
      <c r="BE128" s="602"/>
      <c r="BF128" s="602"/>
      <c r="BG128" s="602"/>
      <c r="BH128" s="602"/>
      <c r="BI128" s="602"/>
      <c r="BJ128" s="602"/>
    </row>
    <row r="129" spans="1:62" customFormat="1" ht="16.350000000000001" hidden="1" customHeight="1">
      <c r="A129" s="602"/>
      <c r="C129" s="602"/>
      <c r="D129" s="602"/>
      <c r="E129" s="602"/>
      <c r="F129" s="602"/>
      <c r="G129" s="602"/>
      <c r="H129" s="602"/>
      <c r="I129" s="602"/>
      <c r="J129" s="602"/>
      <c r="K129" s="602"/>
      <c r="L129" s="602"/>
      <c r="M129" s="602"/>
      <c r="N129" s="602"/>
      <c r="O129" s="602"/>
      <c r="P129" s="602"/>
      <c r="Q129" s="602"/>
      <c r="R129" s="602"/>
      <c r="S129" s="602"/>
      <c r="T129" s="602"/>
      <c r="U129" s="602"/>
      <c r="V129" s="602"/>
      <c r="W129" s="602"/>
      <c r="X129" s="602"/>
      <c r="Y129" s="602"/>
      <c r="Z129" s="602"/>
      <c r="AA129" s="602"/>
      <c r="AB129" s="602"/>
      <c r="AC129" s="602"/>
      <c r="AD129" s="602"/>
      <c r="AE129" s="602"/>
      <c r="AF129" s="602"/>
      <c r="AG129" s="602"/>
      <c r="AH129" s="602"/>
      <c r="AI129" s="602"/>
      <c r="AJ129" s="602"/>
      <c r="AK129" s="602"/>
      <c r="AL129" s="602"/>
      <c r="AM129" s="602"/>
      <c r="AN129" s="602"/>
      <c r="AO129" s="602"/>
      <c r="AP129" s="602"/>
      <c r="AQ129" s="602"/>
      <c r="AR129" s="602"/>
      <c r="AS129" s="602"/>
      <c r="AT129" s="602"/>
      <c r="AU129" s="602"/>
      <c r="AV129" s="602"/>
      <c r="AW129" s="602"/>
      <c r="AX129" s="602"/>
      <c r="AY129" s="602"/>
      <c r="AZ129" s="613"/>
      <c r="BA129" s="614"/>
      <c r="BB129" s="602"/>
      <c r="BC129" s="602"/>
      <c r="BD129" s="602"/>
      <c r="BE129" s="602"/>
      <c r="BF129" s="602"/>
      <c r="BG129" s="602"/>
      <c r="BH129" s="602"/>
      <c r="BI129" s="602"/>
      <c r="BJ129" s="602"/>
    </row>
    <row r="130" spans="1:62" customFormat="1" ht="16.350000000000001" hidden="1" customHeight="1">
      <c r="A130" s="602"/>
      <c r="C130" s="602"/>
      <c r="D130" s="602"/>
      <c r="E130" s="602"/>
      <c r="F130" s="602"/>
      <c r="G130" s="602"/>
      <c r="H130" s="602"/>
      <c r="I130" s="602"/>
      <c r="J130" s="602"/>
      <c r="K130" s="602"/>
      <c r="L130" s="602"/>
      <c r="M130" s="602"/>
      <c r="N130" s="602"/>
      <c r="O130" s="602"/>
      <c r="P130" s="602"/>
      <c r="Q130" s="602"/>
      <c r="R130" s="602"/>
      <c r="S130" s="602"/>
      <c r="T130" s="602"/>
      <c r="U130" s="602"/>
      <c r="V130" s="602"/>
      <c r="W130" s="602"/>
      <c r="X130" s="602"/>
      <c r="Y130" s="602"/>
      <c r="Z130" s="602"/>
      <c r="AA130" s="602"/>
      <c r="AB130" s="602"/>
      <c r="AC130" s="602"/>
      <c r="AD130" s="602"/>
      <c r="AE130" s="602"/>
      <c r="AF130" s="602"/>
      <c r="AG130" s="602"/>
      <c r="AH130" s="602"/>
      <c r="AI130" s="602"/>
      <c r="AJ130" s="602"/>
      <c r="AK130" s="602"/>
      <c r="AL130" s="602"/>
      <c r="AM130" s="602"/>
      <c r="AN130" s="602"/>
      <c r="AO130" s="602"/>
      <c r="AP130" s="602"/>
      <c r="AQ130" s="602"/>
      <c r="AR130" s="602"/>
      <c r="AS130" s="602"/>
      <c r="AT130" s="602"/>
      <c r="AU130" s="602"/>
      <c r="AV130" s="602"/>
      <c r="AW130" s="602"/>
      <c r="AX130" s="602"/>
      <c r="AY130" s="602"/>
      <c r="AZ130" s="613"/>
      <c r="BA130" s="614"/>
      <c r="BB130" s="602"/>
      <c r="BC130" s="602"/>
      <c r="BD130" s="602"/>
      <c r="BE130" s="602"/>
      <c r="BF130" s="602"/>
      <c r="BG130" s="602"/>
      <c r="BH130" s="602"/>
      <c r="BI130" s="602"/>
      <c r="BJ130" s="602"/>
    </row>
    <row r="131" spans="1:62" customFormat="1" ht="16.350000000000001" hidden="1" customHeight="1">
      <c r="A131" s="602"/>
      <c r="C131" s="602"/>
      <c r="D131" s="602"/>
      <c r="E131" s="602"/>
      <c r="F131" s="602"/>
      <c r="G131" s="602"/>
      <c r="H131" s="602"/>
      <c r="I131" s="602"/>
      <c r="J131" s="602"/>
      <c r="K131" s="602"/>
      <c r="L131" s="602"/>
      <c r="M131" s="602"/>
      <c r="N131" s="602"/>
      <c r="O131" s="602"/>
      <c r="P131" s="602"/>
      <c r="Q131" s="602"/>
      <c r="R131" s="602"/>
      <c r="S131" s="602"/>
      <c r="T131" s="602"/>
      <c r="U131" s="602"/>
      <c r="V131" s="602"/>
      <c r="W131" s="602"/>
      <c r="X131" s="602"/>
      <c r="Y131" s="602"/>
      <c r="Z131" s="602"/>
      <c r="AA131" s="602"/>
      <c r="AB131" s="602"/>
      <c r="AC131" s="602"/>
      <c r="AD131" s="602"/>
      <c r="AE131" s="602"/>
      <c r="AF131" s="602"/>
      <c r="AG131" s="602"/>
      <c r="AH131" s="602"/>
      <c r="AI131" s="602"/>
      <c r="AJ131" s="602"/>
      <c r="AK131" s="602"/>
      <c r="AL131" s="602"/>
      <c r="AM131" s="602"/>
      <c r="AN131" s="602"/>
      <c r="AO131" s="602"/>
      <c r="AP131" s="602"/>
      <c r="AQ131" s="602"/>
      <c r="AR131" s="602"/>
      <c r="AS131" s="602"/>
      <c r="AT131" s="602"/>
      <c r="AU131" s="602"/>
      <c r="AV131" s="602"/>
      <c r="AW131" s="602"/>
      <c r="AX131" s="602"/>
      <c r="AY131" s="602"/>
      <c r="AZ131" s="613"/>
      <c r="BA131" s="614"/>
      <c r="BB131" s="602"/>
      <c r="BC131" s="602"/>
      <c r="BD131" s="602"/>
      <c r="BE131" s="602"/>
      <c r="BF131" s="602"/>
      <c r="BG131" s="602"/>
      <c r="BH131" s="602"/>
      <c r="BI131" s="602"/>
      <c r="BJ131" s="602"/>
    </row>
    <row r="132" spans="1:62" customFormat="1" ht="16.350000000000001" hidden="1" customHeight="1">
      <c r="A132" s="602"/>
      <c r="C132" s="602"/>
      <c r="D132" s="602"/>
      <c r="E132" s="602"/>
      <c r="F132" s="602"/>
      <c r="G132" s="602"/>
      <c r="H132" s="602"/>
      <c r="I132" s="602"/>
      <c r="J132" s="602"/>
      <c r="K132" s="602"/>
      <c r="L132" s="602"/>
      <c r="M132" s="602"/>
      <c r="N132" s="602"/>
      <c r="O132" s="602"/>
      <c r="P132" s="602"/>
      <c r="Q132" s="602"/>
      <c r="R132" s="602"/>
      <c r="S132" s="602"/>
      <c r="T132" s="602"/>
      <c r="U132" s="602"/>
      <c r="V132" s="602"/>
      <c r="W132" s="602"/>
      <c r="X132" s="602"/>
      <c r="Y132" s="602"/>
      <c r="Z132" s="602"/>
      <c r="AA132" s="602"/>
      <c r="AB132" s="602"/>
      <c r="AC132" s="602"/>
      <c r="AD132" s="602"/>
      <c r="AE132" s="602"/>
      <c r="AF132" s="602"/>
      <c r="AG132" s="602"/>
      <c r="AH132" s="602"/>
      <c r="AI132" s="602"/>
      <c r="AJ132" s="602"/>
      <c r="AK132" s="602"/>
      <c r="AL132" s="602"/>
      <c r="AM132" s="602"/>
      <c r="AN132" s="602"/>
      <c r="AO132" s="602"/>
      <c r="AP132" s="602"/>
      <c r="AQ132" s="602"/>
      <c r="AR132" s="602"/>
      <c r="AS132" s="602"/>
      <c r="AT132" s="602"/>
      <c r="AU132" s="602"/>
      <c r="AV132" s="602"/>
      <c r="AW132" s="602"/>
      <c r="AX132" s="602"/>
      <c r="AY132" s="602"/>
      <c r="AZ132" s="613"/>
      <c r="BA132" s="614"/>
      <c r="BB132" s="602"/>
      <c r="BC132" s="602"/>
      <c r="BD132" s="602"/>
      <c r="BE132" s="602"/>
      <c r="BF132" s="602"/>
      <c r="BG132" s="602"/>
      <c r="BH132" s="602"/>
      <c r="BI132" s="602"/>
      <c r="BJ132" s="602"/>
    </row>
    <row r="133" spans="1:62" customFormat="1" ht="16.350000000000001" hidden="1" customHeight="1">
      <c r="A133" s="602"/>
      <c r="C133" s="602"/>
      <c r="D133" s="602"/>
      <c r="E133" s="602"/>
      <c r="F133" s="602"/>
      <c r="G133" s="602"/>
      <c r="H133" s="602"/>
      <c r="I133" s="602"/>
      <c r="J133" s="602"/>
      <c r="K133" s="602"/>
      <c r="L133" s="602"/>
      <c r="M133" s="602"/>
      <c r="N133" s="602"/>
      <c r="O133" s="602"/>
      <c r="P133" s="602"/>
      <c r="Q133" s="602"/>
      <c r="R133" s="602"/>
      <c r="S133" s="602"/>
      <c r="T133" s="602"/>
      <c r="U133" s="602"/>
      <c r="V133" s="602"/>
      <c r="W133" s="602"/>
      <c r="X133" s="602"/>
      <c r="Y133" s="602"/>
      <c r="Z133" s="602"/>
      <c r="AA133" s="602"/>
      <c r="AB133" s="602"/>
      <c r="AC133" s="602"/>
      <c r="AD133" s="602"/>
      <c r="AE133" s="602"/>
      <c r="AF133" s="602"/>
      <c r="AG133" s="602"/>
      <c r="AH133" s="602"/>
      <c r="AI133" s="602"/>
      <c r="AJ133" s="602"/>
      <c r="AK133" s="602"/>
      <c r="AL133" s="602"/>
      <c r="AM133" s="602"/>
      <c r="AN133" s="602"/>
      <c r="AO133" s="602"/>
      <c r="AP133" s="602"/>
      <c r="AQ133" s="602"/>
      <c r="AR133" s="602"/>
      <c r="AS133" s="602"/>
      <c r="AT133" s="602"/>
      <c r="AU133" s="602"/>
      <c r="AV133" s="602"/>
      <c r="AW133" s="602"/>
      <c r="AX133" s="602"/>
      <c r="AY133" s="602"/>
      <c r="AZ133" s="613"/>
      <c r="BA133" s="614"/>
      <c r="BB133" s="602"/>
      <c r="BC133" s="602"/>
      <c r="BD133" s="602"/>
      <c r="BE133" s="602"/>
      <c r="BF133" s="602"/>
      <c r="BG133" s="602"/>
      <c r="BH133" s="602"/>
      <c r="BI133" s="602"/>
      <c r="BJ133" s="602"/>
    </row>
    <row r="134" spans="1:62" customFormat="1" ht="16.350000000000001" hidden="1" customHeight="1">
      <c r="A134" s="602"/>
      <c r="C134" s="602"/>
      <c r="D134" s="602"/>
      <c r="E134" s="602"/>
      <c r="F134" s="602"/>
      <c r="G134" s="602"/>
      <c r="H134" s="602"/>
      <c r="I134" s="602"/>
      <c r="J134" s="602"/>
      <c r="K134" s="602"/>
      <c r="L134" s="602"/>
      <c r="M134" s="602"/>
      <c r="N134" s="602"/>
      <c r="O134" s="602"/>
      <c r="P134" s="602"/>
      <c r="Q134" s="602"/>
      <c r="R134" s="602"/>
      <c r="S134" s="602"/>
      <c r="T134" s="602"/>
      <c r="U134" s="602"/>
      <c r="V134" s="602"/>
      <c r="W134" s="602"/>
      <c r="X134" s="602"/>
      <c r="Y134" s="602"/>
      <c r="Z134" s="602"/>
      <c r="AA134" s="602"/>
      <c r="AB134" s="602"/>
      <c r="AC134" s="602"/>
      <c r="AD134" s="602"/>
      <c r="AE134" s="602"/>
      <c r="AF134" s="602"/>
      <c r="AG134" s="602"/>
      <c r="AH134" s="602"/>
      <c r="AI134" s="602"/>
      <c r="AJ134" s="602"/>
      <c r="AK134" s="602"/>
      <c r="AL134" s="602"/>
      <c r="AM134" s="602"/>
      <c r="AN134" s="602"/>
      <c r="AO134" s="602"/>
      <c r="AP134" s="602"/>
      <c r="AQ134" s="602"/>
      <c r="AR134" s="602"/>
      <c r="AS134" s="602"/>
      <c r="AT134" s="602"/>
      <c r="AU134" s="602"/>
      <c r="AV134" s="602"/>
      <c r="AW134" s="602"/>
      <c r="AX134" s="602"/>
      <c r="AY134" s="602"/>
      <c r="AZ134" s="613"/>
      <c r="BA134" s="614"/>
      <c r="BB134" s="602"/>
      <c r="BC134" s="602"/>
      <c r="BD134" s="602"/>
      <c r="BE134" s="602"/>
      <c r="BF134" s="602"/>
      <c r="BG134" s="602"/>
      <c r="BH134" s="602"/>
      <c r="BI134" s="602"/>
      <c r="BJ134" s="602"/>
    </row>
    <row r="135" spans="1:62" customFormat="1" ht="16.350000000000001" hidden="1" customHeight="1">
      <c r="A135" s="602"/>
      <c r="C135" s="602"/>
      <c r="D135" s="602"/>
      <c r="E135" s="602"/>
      <c r="F135" s="602"/>
      <c r="G135" s="602"/>
      <c r="H135" s="602"/>
      <c r="I135" s="602"/>
      <c r="J135" s="602"/>
      <c r="K135" s="602"/>
      <c r="L135" s="602"/>
      <c r="M135" s="602"/>
      <c r="N135" s="602"/>
      <c r="O135" s="602"/>
      <c r="P135" s="602"/>
      <c r="Q135" s="602"/>
      <c r="R135" s="602"/>
      <c r="S135" s="602"/>
      <c r="T135" s="602"/>
      <c r="U135" s="602"/>
      <c r="V135" s="602"/>
      <c r="W135" s="602"/>
      <c r="X135" s="602"/>
      <c r="Y135" s="602"/>
      <c r="Z135" s="602"/>
      <c r="AA135" s="602"/>
      <c r="AB135" s="602"/>
      <c r="AC135" s="602"/>
      <c r="AD135" s="602"/>
      <c r="AE135" s="602"/>
      <c r="AF135" s="602"/>
      <c r="AG135" s="602"/>
      <c r="AH135" s="602"/>
      <c r="AI135" s="602"/>
      <c r="AJ135" s="602"/>
      <c r="AK135" s="602"/>
      <c r="AL135" s="602"/>
      <c r="AM135" s="602"/>
      <c r="AN135" s="602"/>
      <c r="AO135" s="602"/>
      <c r="AP135" s="602"/>
      <c r="AQ135" s="602"/>
      <c r="AR135" s="602"/>
      <c r="AS135" s="602"/>
      <c r="AT135" s="602"/>
      <c r="AU135" s="602"/>
      <c r="AV135" s="602"/>
      <c r="AW135" s="602"/>
      <c r="AX135" s="602"/>
      <c r="AY135" s="602"/>
      <c r="AZ135" s="613"/>
      <c r="BA135" s="614"/>
      <c r="BB135" s="602"/>
      <c r="BC135" s="602"/>
      <c r="BD135" s="602"/>
      <c r="BE135" s="602"/>
      <c r="BF135" s="602"/>
      <c r="BG135" s="602"/>
      <c r="BH135" s="602"/>
      <c r="BI135" s="602"/>
      <c r="BJ135" s="602"/>
    </row>
    <row r="136" spans="1:62" customFormat="1" ht="16.350000000000001" hidden="1" customHeight="1">
      <c r="A136" s="602"/>
      <c r="C136" s="602"/>
      <c r="D136" s="602"/>
      <c r="E136" s="602"/>
      <c r="F136" s="602"/>
      <c r="G136" s="602"/>
      <c r="H136" s="602"/>
      <c r="I136" s="602"/>
      <c r="J136" s="602"/>
      <c r="K136" s="602"/>
      <c r="L136" s="602"/>
      <c r="M136" s="602"/>
      <c r="N136" s="602"/>
      <c r="O136" s="602"/>
      <c r="P136" s="602"/>
      <c r="Q136" s="602"/>
      <c r="R136" s="602"/>
      <c r="S136" s="602"/>
      <c r="T136" s="602"/>
      <c r="U136" s="602"/>
      <c r="V136" s="602"/>
      <c r="W136" s="602"/>
      <c r="X136" s="602"/>
      <c r="Y136" s="602"/>
      <c r="Z136" s="602"/>
      <c r="AA136" s="602"/>
      <c r="AB136" s="602"/>
      <c r="AC136" s="602"/>
      <c r="AD136" s="602"/>
      <c r="AE136" s="602"/>
      <c r="AF136" s="602"/>
      <c r="AG136" s="602"/>
      <c r="AH136" s="602"/>
      <c r="AI136" s="602"/>
      <c r="AJ136" s="602"/>
      <c r="AK136" s="602"/>
      <c r="AL136" s="602"/>
      <c r="AM136" s="602"/>
      <c r="AN136" s="602"/>
      <c r="AO136" s="602"/>
      <c r="AP136" s="602"/>
      <c r="AQ136" s="602"/>
      <c r="AR136" s="602"/>
      <c r="AS136" s="602"/>
      <c r="AT136" s="602"/>
      <c r="AU136" s="602"/>
      <c r="AV136" s="602"/>
      <c r="AW136" s="602"/>
      <c r="AX136" s="602"/>
      <c r="AY136" s="602"/>
      <c r="AZ136" s="613"/>
      <c r="BA136" s="614"/>
      <c r="BB136" s="602"/>
      <c r="BC136" s="602"/>
      <c r="BD136" s="602"/>
      <c r="BE136" s="602"/>
      <c r="BF136" s="602"/>
      <c r="BG136" s="602"/>
      <c r="BH136" s="602"/>
      <c r="BI136" s="602"/>
      <c r="BJ136" s="602"/>
    </row>
    <row r="137" spans="1:62" customFormat="1" ht="16.350000000000001" hidden="1" customHeight="1">
      <c r="A137" s="602"/>
      <c r="C137" s="602"/>
      <c r="D137" s="602"/>
      <c r="E137" s="602"/>
      <c r="F137" s="602"/>
      <c r="G137" s="602"/>
      <c r="H137" s="602"/>
      <c r="I137" s="602"/>
      <c r="J137" s="602"/>
      <c r="K137" s="602"/>
      <c r="L137" s="602"/>
      <c r="M137" s="602"/>
      <c r="N137" s="602"/>
      <c r="O137" s="602"/>
      <c r="P137" s="602"/>
      <c r="Q137" s="602"/>
      <c r="R137" s="602"/>
      <c r="S137" s="602"/>
      <c r="T137" s="602"/>
      <c r="U137" s="602"/>
      <c r="V137" s="602"/>
      <c r="W137" s="602"/>
      <c r="X137" s="602"/>
      <c r="Y137" s="602"/>
      <c r="Z137" s="602"/>
      <c r="AA137" s="602"/>
      <c r="AB137" s="602"/>
      <c r="AC137" s="602"/>
      <c r="AD137" s="602"/>
      <c r="AE137" s="602"/>
      <c r="AF137" s="602"/>
      <c r="AG137" s="602"/>
      <c r="AH137" s="602"/>
      <c r="AI137" s="602"/>
      <c r="AJ137" s="602"/>
      <c r="AK137" s="602"/>
      <c r="AL137" s="602"/>
      <c r="AM137" s="602"/>
      <c r="AN137" s="602"/>
      <c r="AO137" s="602"/>
      <c r="AP137" s="602"/>
      <c r="AQ137" s="602"/>
      <c r="AR137" s="602"/>
      <c r="AS137" s="602"/>
      <c r="AT137" s="602"/>
      <c r="AU137" s="602"/>
      <c r="AV137" s="602"/>
      <c r="AW137" s="602"/>
      <c r="AX137" s="602"/>
      <c r="AY137" s="602"/>
      <c r="AZ137" s="613"/>
      <c r="BA137" s="614"/>
      <c r="BB137" s="602"/>
      <c r="BC137" s="602"/>
      <c r="BD137" s="602"/>
      <c r="BE137" s="602"/>
      <c r="BF137" s="602"/>
      <c r="BG137" s="602"/>
      <c r="BH137" s="602"/>
      <c r="BI137" s="602"/>
      <c r="BJ137" s="602"/>
    </row>
    <row r="138" spans="1:62" customFormat="1" ht="16.350000000000001" hidden="1" customHeight="1">
      <c r="A138" s="602"/>
      <c r="C138" s="602"/>
      <c r="D138" s="602"/>
      <c r="E138" s="602"/>
      <c r="F138" s="602"/>
      <c r="G138" s="602"/>
      <c r="H138" s="602"/>
      <c r="I138" s="602"/>
      <c r="J138" s="602"/>
      <c r="K138" s="602"/>
      <c r="L138" s="602"/>
      <c r="M138" s="602"/>
      <c r="N138" s="602"/>
      <c r="O138" s="602"/>
      <c r="P138" s="602"/>
      <c r="Q138" s="602"/>
      <c r="R138" s="602"/>
      <c r="S138" s="602"/>
      <c r="T138" s="602"/>
      <c r="U138" s="602"/>
      <c r="V138" s="602"/>
      <c r="W138" s="602"/>
      <c r="X138" s="602"/>
      <c r="Y138" s="602"/>
      <c r="Z138" s="602"/>
      <c r="AA138" s="602"/>
      <c r="AB138" s="602"/>
      <c r="AC138" s="602"/>
      <c r="AD138" s="602"/>
      <c r="AE138" s="602"/>
      <c r="AF138" s="602"/>
      <c r="AG138" s="602"/>
      <c r="AH138" s="602"/>
      <c r="AI138" s="602"/>
      <c r="AJ138" s="602"/>
      <c r="AK138" s="602"/>
      <c r="AL138" s="602"/>
      <c r="AM138" s="602"/>
      <c r="AN138" s="602"/>
      <c r="AO138" s="602"/>
      <c r="AP138" s="602"/>
      <c r="AQ138" s="602"/>
      <c r="AR138" s="602"/>
      <c r="AS138" s="602"/>
      <c r="AT138" s="602"/>
      <c r="AU138" s="602"/>
      <c r="AV138" s="602"/>
      <c r="AW138" s="602"/>
      <c r="AX138" s="602"/>
      <c r="AY138" s="602"/>
      <c r="AZ138" s="613"/>
      <c r="BA138" s="614"/>
      <c r="BB138" s="602"/>
      <c r="BC138" s="602"/>
      <c r="BD138" s="602"/>
      <c r="BE138" s="602"/>
      <c r="BF138" s="602"/>
      <c r="BG138" s="602"/>
      <c r="BH138" s="602"/>
      <c r="BI138" s="602"/>
      <c r="BJ138" s="602"/>
    </row>
    <row r="139" spans="1:62" customFormat="1" ht="16.350000000000001" hidden="1" customHeight="1">
      <c r="A139" s="602"/>
      <c r="C139" s="602"/>
      <c r="D139" s="602"/>
      <c r="E139" s="602"/>
      <c r="F139" s="602"/>
      <c r="G139" s="602"/>
      <c r="H139" s="602"/>
      <c r="I139" s="602"/>
      <c r="J139" s="602"/>
      <c r="K139" s="602"/>
      <c r="L139" s="602"/>
      <c r="M139" s="602"/>
      <c r="N139" s="602"/>
      <c r="O139" s="602"/>
      <c r="P139" s="602"/>
      <c r="Q139" s="602"/>
      <c r="R139" s="602"/>
      <c r="S139" s="602"/>
      <c r="T139" s="602"/>
      <c r="U139" s="602"/>
      <c r="V139" s="602"/>
      <c r="W139" s="602"/>
      <c r="X139" s="602"/>
      <c r="Y139" s="602"/>
      <c r="Z139" s="602"/>
      <c r="AA139" s="602"/>
      <c r="AB139" s="602"/>
      <c r="AC139" s="602"/>
      <c r="AD139" s="602"/>
      <c r="AE139" s="602"/>
      <c r="AF139" s="602"/>
      <c r="AG139" s="602"/>
      <c r="AH139" s="602"/>
      <c r="AI139" s="602"/>
      <c r="AJ139" s="602"/>
      <c r="AK139" s="602"/>
      <c r="AL139" s="602"/>
      <c r="AM139" s="602"/>
      <c r="AN139" s="602"/>
      <c r="AO139" s="602"/>
      <c r="AP139" s="602"/>
      <c r="AQ139" s="602"/>
      <c r="AR139" s="602"/>
      <c r="AS139" s="602"/>
      <c r="AT139" s="602"/>
      <c r="AU139" s="602"/>
      <c r="AV139" s="602"/>
      <c r="AW139" s="602"/>
      <c r="AX139" s="602"/>
      <c r="AY139" s="602"/>
      <c r="AZ139" s="613"/>
      <c r="BA139" s="614"/>
      <c r="BB139" s="602"/>
      <c r="BC139" s="602"/>
      <c r="BD139" s="602"/>
      <c r="BE139" s="602"/>
      <c r="BF139" s="602"/>
      <c r="BG139" s="602"/>
      <c r="BH139" s="602"/>
      <c r="BI139" s="602"/>
      <c r="BJ139" s="602"/>
    </row>
    <row r="140" spans="1:62" customFormat="1" ht="16.350000000000001" hidden="1" customHeight="1">
      <c r="A140" s="602"/>
      <c r="C140" s="602"/>
      <c r="D140" s="602"/>
      <c r="E140" s="602"/>
      <c r="F140" s="602"/>
      <c r="G140" s="602"/>
      <c r="H140" s="602"/>
      <c r="I140" s="602"/>
      <c r="J140" s="602"/>
      <c r="K140" s="602"/>
      <c r="L140" s="602"/>
      <c r="M140" s="602"/>
      <c r="N140" s="602"/>
      <c r="O140" s="602"/>
      <c r="P140" s="602"/>
      <c r="Q140" s="602"/>
      <c r="R140" s="602"/>
      <c r="S140" s="602"/>
      <c r="T140" s="602"/>
      <c r="U140" s="602"/>
      <c r="V140" s="602"/>
      <c r="W140" s="602"/>
      <c r="X140" s="602"/>
      <c r="Y140" s="602"/>
      <c r="Z140" s="602"/>
      <c r="AA140" s="602"/>
      <c r="AB140" s="602"/>
      <c r="AC140" s="602"/>
      <c r="AD140" s="602"/>
      <c r="AE140" s="602"/>
      <c r="AF140" s="602"/>
      <c r="AG140" s="602"/>
      <c r="AH140" s="602"/>
      <c r="AI140" s="602"/>
      <c r="AJ140" s="602"/>
      <c r="AK140" s="602"/>
      <c r="AL140" s="602"/>
      <c r="AM140" s="602"/>
      <c r="AN140" s="602"/>
      <c r="AO140" s="602"/>
      <c r="AP140" s="602"/>
      <c r="AQ140" s="602"/>
      <c r="AR140" s="602"/>
      <c r="AS140" s="602"/>
      <c r="AT140" s="602"/>
      <c r="AU140" s="602"/>
      <c r="AV140" s="602"/>
      <c r="AW140" s="602"/>
      <c r="AX140" s="602"/>
      <c r="AY140" s="602"/>
      <c r="AZ140" s="613"/>
      <c r="BA140" s="614"/>
      <c r="BB140" s="602"/>
      <c r="BC140" s="602"/>
      <c r="BD140" s="602"/>
      <c r="BE140" s="602"/>
      <c r="BF140" s="602"/>
      <c r="BG140" s="602"/>
      <c r="BH140" s="602"/>
      <c r="BI140" s="602"/>
      <c r="BJ140" s="602"/>
    </row>
    <row r="141" spans="1:62" customFormat="1" ht="16.350000000000001" hidden="1" customHeight="1">
      <c r="A141" s="602"/>
      <c r="C141" s="602"/>
      <c r="D141" s="602"/>
      <c r="E141" s="602"/>
      <c r="F141" s="602"/>
      <c r="G141" s="602"/>
      <c r="H141" s="602"/>
      <c r="I141" s="602"/>
      <c r="J141" s="602"/>
      <c r="K141" s="602"/>
      <c r="L141" s="602"/>
      <c r="M141" s="602"/>
      <c r="N141" s="602"/>
      <c r="O141" s="602"/>
      <c r="P141" s="602"/>
      <c r="Q141" s="602"/>
      <c r="R141" s="602"/>
      <c r="S141" s="602"/>
      <c r="T141" s="602"/>
      <c r="U141" s="602"/>
      <c r="V141" s="602"/>
      <c r="W141" s="602"/>
      <c r="X141" s="602"/>
      <c r="Y141" s="602"/>
      <c r="Z141" s="602"/>
      <c r="AA141" s="602"/>
      <c r="AB141" s="602"/>
      <c r="AC141" s="602"/>
      <c r="AD141" s="602"/>
      <c r="AE141" s="602"/>
      <c r="AF141" s="602"/>
      <c r="AG141" s="602"/>
      <c r="AH141" s="602"/>
      <c r="AI141" s="602"/>
      <c r="AJ141" s="602"/>
      <c r="AK141" s="602"/>
      <c r="AL141" s="602"/>
      <c r="AM141" s="602"/>
      <c r="AN141" s="602"/>
      <c r="AO141" s="602"/>
      <c r="AP141" s="602"/>
      <c r="AQ141" s="602"/>
      <c r="AR141" s="602"/>
      <c r="AS141" s="602"/>
      <c r="AT141" s="602"/>
      <c r="AU141" s="602"/>
      <c r="AV141" s="602"/>
      <c r="AW141" s="602"/>
      <c r="AX141" s="602"/>
      <c r="AY141" s="602"/>
      <c r="AZ141" s="613"/>
      <c r="BA141" s="614"/>
      <c r="BB141" s="602"/>
      <c r="BC141" s="602"/>
      <c r="BD141" s="602"/>
      <c r="BE141" s="602"/>
      <c r="BF141" s="602"/>
      <c r="BG141" s="602"/>
      <c r="BH141" s="602"/>
      <c r="BI141" s="602"/>
      <c r="BJ141" s="602"/>
    </row>
    <row r="142" spans="1:62" customFormat="1" ht="16.350000000000001" hidden="1" customHeight="1">
      <c r="A142" s="602"/>
      <c r="C142" s="602"/>
      <c r="D142" s="602"/>
      <c r="E142" s="602"/>
      <c r="F142" s="602"/>
      <c r="G142" s="602"/>
      <c r="H142" s="602"/>
      <c r="I142" s="602"/>
      <c r="J142" s="602"/>
      <c r="K142" s="602"/>
      <c r="L142" s="602"/>
      <c r="M142" s="602"/>
      <c r="N142" s="602"/>
      <c r="O142" s="602"/>
      <c r="P142" s="602"/>
      <c r="Q142" s="602"/>
      <c r="R142" s="602"/>
      <c r="S142" s="602"/>
      <c r="T142" s="602"/>
      <c r="U142" s="602"/>
      <c r="V142" s="602"/>
      <c r="W142" s="602"/>
      <c r="X142" s="602"/>
      <c r="Y142" s="602"/>
      <c r="Z142" s="602"/>
      <c r="AA142" s="602"/>
      <c r="AB142" s="602"/>
      <c r="AC142" s="602"/>
      <c r="AD142" s="602"/>
      <c r="AE142" s="602"/>
      <c r="AF142" s="602"/>
      <c r="AG142" s="602"/>
      <c r="AH142" s="602"/>
      <c r="AI142" s="602"/>
      <c r="AJ142" s="602"/>
      <c r="AK142" s="602"/>
      <c r="AL142" s="602"/>
      <c r="AM142" s="602"/>
      <c r="AN142" s="602"/>
      <c r="AO142" s="602"/>
      <c r="AP142" s="602"/>
      <c r="AQ142" s="602"/>
      <c r="AR142" s="602"/>
      <c r="AS142" s="602"/>
      <c r="AT142" s="602"/>
      <c r="AU142" s="602"/>
      <c r="AV142" s="602"/>
      <c r="AW142" s="602"/>
      <c r="AX142" s="602"/>
      <c r="AY142" s="602"/>
      <c r="AZ142" s="613"/>
      <c r="BA142" s="614"/>
      <c r="BB142" s="602"/>
      <c r="BC142" s="602"/>
      <c r="BD142" s="602"/>
      <c r="BE142" s="602"/>
      <c r="BF142" s="602"/>
      <c r="BG142" s="602"/>
      <c r="BH142" s="602"/>
      <c r="BI142" s="602"/>
      <c r="BJ142" s="602"/>
    </row>
    <row r="143" spans="1:62" customFormat="1" ht="16.350000000000001" hidden="1" customHeight="1">
      <c r="A143" s="602"/>
      <c r="C143" s="602"/>
      <c r="D143" s="602"/>
      <c r="E143" s="602"/>
      <c r="F143" s="602"/>
      <c r="G143" s="602"/>
      <c r="H143" s="602"/>
      <c r="I143" s="602"/>
      <c r="J143" s="602"/>
      <c r="K143" s="602"/>
      <c r="L143" s="602"/>
      <c r="M143" s="602"/>
      <c r="N143" s="602"/>
      <c r="O143" s="602"/>
      <c r="P143" s="602"/>
      <c r="Q143" s="602"/>
      <c r="R143" s="602"/>
      <c r="S143" s="602"/>
      <c r="T143" s="602"/>
      <c r="U143" s="602"/>
      <c r="V143" s="602"/>
      <c r="W143" s="602"/>
      <c r="X143" s="602"/>
      <c r="Y143" s="602"/>
      <c r="Z143" s="602"/>
      <c r="AA143" s="602"/>
      <c r="AB143" s="602"/>
      <c r="AC143" s="602"/>
      <c r="AD143" s="602"/>
      <c r="AE143" s="602"/>
      <c r="AF143" s="602"/>
      <c r="AG143" s="602"/>
      <c r="AH143" s="602"/>
      <c r="AI143" s="602"/>
      <c r="AJ143" s="602"/>
      <c r="AK143" s="602"/>
      <c r="AL143" s="602"/>
      <c r="AM143" s="602"/>
      <c r="AN143" s="602"/>
      <c r="AO143" s="602"/>
      <c r="AP143" s="602"/>
      <c r="AQ143" s="602"/>
      <c r="AR143" s="602"/>
      <c r="AS143" s="602"/>
      <c r="AT143" s="602"/>
      <c r="AU143" s="602"/>
      <c r="AV143" s="602"/>
      <c r="AW143" s="602"/>
      <c r="AX143" s="602"/>
      <c r="AY143" s="602"/>
      <c r="AZ143" s="613"/>
      <c r="BA143" s="614"/>
      <c r="BB143" s="602"/>
      <c r="BC143" s="602"/>
      <c r="BD143" s="602"/>
      <c r="BE143" s="602"/>
      <c r="BF143" s="602"/>
      <c r="BG143" s="602"/>
      <c r="BH143" s="602"/>
      <c r="BI143" s="602"/>
      <c r="BJ143" s="602"/>
    </row>
    <row r="144" spans="1:62" customFormat="1" ht="16.350000000000001" hidden="1" customHeight="1">
      <c r="A144" s="602"/>
      <c r="C144" s="602"/>
      <c r="D144" s="602"/>
      <c r="E144" s="602"/>
      <c r="F144" s="602"/>
      <c r="G144" s="602"/>
      <c r="H144" s="602"/>
      <c r="I144" s="602"/>
      <c r="J144" s="602"/>
      <c r="K144" s="602"/>
      <c r="L144" s="602"/>
      <c r="M144" s="602"/>
      <c r="N144" s="602"/>
      <c r="O144" s="602"/>
      <c r="P144" s="602"/>
      <c r="Q144" s="602"/>
      <c r="R144" s="602"/>
      <c r="S144" s="602"/>
      <c r="T144" s="602"/>
      <c r="U144" s="602"/>
      <c r="V144" s="602"/>
      <c r="W144" s="602"/>
      <c r="X144" s="602"/>
      <c r="Y144" s="602"/>
      <c r="Z144" s="602"/>
      <c r="AA144" s="602"/>
      <c r="AB144" s="602"/>
      <c r="AC144" s="602"/>
      <c r="AD144" s="602"/>
      <c r="AE144" s="602"/>
      <c r="AF144" s="602"/>
      <c r="AG144" s="602"/>
      <c r="AH144" s="602"/>
      <c r="AI144" s="602"/>
      <c r="AJ144" s="602"/>
      <c r="AK144" s="602"/>
      <c r="AL144" s="602"/>
      <c r="AM144" s="602"/>
      <c r="AN144" s="602"/>
      <c r="AO144" s="602"/>
      <c r="AP144" s="602"/>
      <c r="AQ144" s="602"/>
      <c r="AR144" s="602"/>
      <c r="AS144" s="602"/>
      <c r="AT144" s="602"/>
      <c r="AU144" s="602"/>
      <c r="AV144" s="602"/>
      <c r="AW144" s="602"/>
      <c r="AX144" s="602"/>
      <c r="AY144" s="602"/>
      <c r="AZ144" s="613"/>
      <c r="BA144" s="614"/>
      <c r="BB144" s="602"/>
      <c r="BC144" s="602"/>
      <c r="BD144" s="602"/>
      <c r="BE144" s="602"/>
      <c r="BF144" s="602"/>
      <c r="BG144" s="602"/>
      <c r="BH144" s="602"/>
      <c r="BI144" s="602"/>
      <c r="BJ144" s="602"/>
    </row>
    <row r="145" spans="1:62" customFormat="1" ht="16.350000000000001" hidden="1" customHeight="1">
      <c r="A145" s="602"/>
      <c r="C145" s="602"/>
      <c r="D145" s="602"/>
      <c r="E145" s="602"/>
      <c r="F145" s="602"/>
      <c r="G145" s="602"/>
      <c r="H145" s="602"/>
      <c r="I145" s="602"/>
      <c r="J145" s="602"/>
      <c r="K145" s="602"/>
      <c r="L145" s="602"/>
      <c r="M145" s="602"/>
      <c r="N145" s="602"/>
      <c r="O145" s="602"/>
      <c r="P145" s="602"/>
      <c r="Q145" s="602"/>
      <c r="R145" s="602"/>
      <c r="S145" s="602"/>
      <c r="T145" s="602"/>
      <c r="U145" s="602"/>
      <c r="V145" s="602"/>
      <c r="W145" s="602"/>
      <c r="X145" s="602"/>
      <c r="Y145" s="602"/>
      <c r="Z145" s="602"/>
      <c r="AA145" s="602"/>
      <c r="AB145" s="602"/>
      <c r="AC145" s="602"/>
      <c r="AD145" s="602"/>
      <c r="AE145" s="602"/>
      <c r="AF145" s="602"/>
      <c r="AG145" s="602"/>
      <c r="AH145" s="602"/>
      <c r="AI145" s="602"/>
      <c r="AJ145" s="602"/>
      <c r="AK145" s="602"/>
      <c r="AL145" s="602"/>
      <c r="AM145" s="602"/>
      <c r="AN145" s="602"/>
      <c r="AO145" s="602"/>
      <c r="AP145" s="602"/>
      <c r="AQ145" s="602"/>
      <c r="AR145" s="602"/>
      <c r="AS145" s="602"/>
      <c r="AT145" s="602"/>
      <c r="AU145" s="602"/>
      <c r="AV145" s="602"/>
      <c r="AW145" s="602"/>
      <c r="AX145" s="602"/>
      <c r="AY145" s="602"/>
      <c r="AZ145" s="613"/>
      <c r="BA145" s="614"/>
      <c r="BB145" s="602"/>
      <c r="BC145" s="602"/>
      <c r="BD145" s="602"/>
      <c r="BE145" s="602"/>
      <c r="BF145" s="602"/>
      <c r="BG145" s="602"/>
      <c r="BH145" s="602"/>
      <c r="BI145" s="602"/>
      <c r="BJ145" s="602"/>
    </row>
    <row r="146" spans="1:62" customFormat="1" ht="16.350000000000001" hidden="1" customHeight="1">
      <c r="A146" s="602"/>
      <c r="C146" s="602"/>
      <c r="D146" s="602"/>
      <c r="E146" s="602"/>
      <c r="F146" s="602"/>
      <c r="G146" s="602"/>
      <c r="H146" s="602"/>
      <c r="I146" s="602"/>
      <c r="J146" s="602"/>
      <c r="K146" s="602"/>
      <c r="L146" s="602"/>
      <c r="M146" s="602"/>
      <c r="N146" s="602"/>
      <c r="O146" s="602"/>
      <c r="P146" s="602"/>
      <c r="Q146" s="602"/>
      <c r="R146" s="602"/>
      <c r="S146" s="602"/>
      <c r="T146" s="602"/>
      <c r="U146" s="602"/>
      <c r="V146" s="602"/>
      <c r="W146" s="602"/>
      <c r="X146" s="602"/>
      <c r="Y146" s="602"/>
      <c r="Z146" s="602"/>
      <c r="AA146" s="602"/>
      <c r="AB146" s="602"/>
      <c r="AC146" s="602"/>
      <c r="AD146" s="602"/>
      <c r="AE146" s="602"/>
      <c r="AF146" s="602"/>
      <c r="AG146" s="602"/>
      <c r="AH146" s="602"/>
      <c r="AI146" s="602"/>
      <c r="AJ146" s="602"/>
      <c r="AK146" s="602"/>
      <c r="AL146" s="602"/>
      <c r="AM146" s="602"/>
      <c r="AN146" s="602"/>
      <c r="AO146" s="602"/>
      <c r="AP146" s="602"/>
      <c r="AQ146" s="602"/>
      <c r="AR146" s="602"/>
      <c r="AS146" s="602"/>
      <c r="AT146" s="602"/>
      <c r="AU146" s="602"/>
      <c r="AV146" s="602"/>
      <c r="AW146" s="602"/>
      <c r="AX146" s="602"/>
      <c r="AY146" s="602"/>
      <c r="AZ146" s="613"/>
      <c r="BA146" s="614"/>
      <c r="BB146" s="602"/>
      <c r="BC146" s="602"/>
      <c r="BD146" s="602"/>
      <c r="BE146" s="602"/>
      <c r="BF146" s="602"/>
      <c r="BG146" s="602"/>
      <c r="BH146" s="602"/>
      <c r="BI146" s="602"/>
      <c r="BJ146" s="602"/>
    </row>
    <row r="147" spans="1:62" customFormat="1" ht="16.350000000000001" hidden="1" customHeight="1">
      <c r="A147" s="602"/>
      <c r="C147" s="602"/>
      <c r="D147" s="602"/>
      <c r="E147" s="602"/>
      <c r="F147" s="602"/>
      <c r="G147" s="602"/>
      <c r="H147" s="602"/>
      <c r="I147" s="602"/>
      <c r="J147" s="602"/>
      <c r="K147" s="602"/>
      <c r="L147" s="602"/>
      <c r="M147" s="602"/>
      <c r="N147" s="602"/>
      <c r="O147" s="602"/>
      <c r="P147" s="602"/>
      <c r="Q147" s="602"/>
      <c r="R147" s="602"/>
      <c r="S147" s="602"/>
      <c r="T147" s="602"/>
      <c r="U147" s="602"/>
      <c r="V147" s="602"/>
      <c r="W147" s="602"/>
      <c r="X147" s="602"/>
      <c r="Y147" s="602"/>
      <c r="Z147" s="602"/>
      <c r="AA147" s="602"/>
      <c r="AB147" s="602"/>
      <c r="AC147" s="602"/>
      <c r="AD147" s="602"/>
      <c r="AE147" s="602"/>
      <c r="AF147" s="602"/>
      <c r="AG147" s="602"/>
      <c r="AH147" s="602"/>
      <c r="AI147" s="602"/>
      <c r="AJ147" s="602"/>
      <c r="AK147" s="602"/>
      <c r="AL147" s="602"/>
      <c r="AM147" s="602"/>
      <c r="AN147" s="602"/>
      <c r="AO147" s="602"/>
      <c r="AP147" s="602"/>
      <c r="AQ147" s="602"/>
      <c r="AR147" s="602"/>
      <c r="AS147" s="602"/>
      <c r="AT147" s="602"/>
      <c r="AU147" s="602"/>
      <c r="AV147" s="602"/>
      <c r="AW147" s="602"/>
      <c r="AX147" s="602"/>
      <c r="AY147" s="602"/>
      <c r="AZ147" s="613"/>
      <c r="BA147" s="614"/>
      <c r="BB147" s="602"/>
      <c r="BC147" s="602"/>
      <c r="BD147" s="602"/>
      <c r="BE147" s="602"/>
      <c r="BF147" s="602"/>
      <c r="BG147" s="602"/>
      <c r="BH147" s="602"/>
      <c r="BI147" s="602"/>
      <c r="BJ147" s="602"/>
    </row>
    <row r="148" spans="1:62" customFormat="1" ht="16.350000000000001" hidden="1" customHeight="1">
      <c r="A148" s="602"/>
      <c r="C148" s="602"/>
      <c r="D148" s="602"/>
      <c r="E148" s="602"/>
      <c r="F148" s="602"/>
      <c r="G148" s="602"/>
      <c r="H148" s="602"/>
      <c r="I148" s="602"/>
      <c r="J148" s="602"/>
      <c r="K148" s="602"/>
      <c r="L148" s="602"/>
      <c r="M148" s="602"/>
      <c r="N148" s="602"/>
      <c r="O148" s="602"/>
      <c r="P148" s="602"/>
      <c r="Q148" s="602"/>
      <c r="R148" s="602"/>
      <c r="S148" s="602"/>
      <c r="T148" s="602"/>
      <c r="U148" s="602"/>
      <c r="V148" s="602"/>
      <c r="W148" s="602"/>
      <c r="X148" s="602"/>
      <c r="Y148" s="602"/>
      <c r="Z148" s="602"/>
      <c r="AA148" s="602"/>
      <c r="AB148" s="602"/>
      <c r="AC148" s="602"/>
      <c r="AD148" s="602"/>
      <c r="AE148" s="602"/>
      <c r="AF148" s="602"/>
      <c r="AG148" s="602"/>
      <c r="AH148" s="602"/>
      <c r="AI148" s="602"/>
      <c r="AJ148" s="602"/>
      <c r="AK148" s="602"/>
      <c r="AL148" s="602"/>
      <c r="AM148" s="602"/>
      <c r="AN148" s="602"/>
      <c r="AO148" s="602"/>
      <c r="AP148" s="602"/>
      <c r="AQ148" s="602"/>
      <c r="AR148" s="602"/>
      <c r="AS148" s="602"/>
      <c r="AT148" s="602"/>
      <c r="AU148" s="602"/>
      <c r="AV148" s="602"/>
      <c r="AW148" s="602"/>
      <c r="AX148" s="602"/>
      <c r="AY148" s="602"/>
      <c r="AZ148" s="613"/>
      <c r="BA148" s="614"/>
      <c r="BB148" s="602"/>
      <c r="BC148" s="602"/>
      <c r="BD148" s="602"/>
      <c r="BE148" s="602"/>
      <c r="BF148" s="602"/>
      <c r="BG148" s="602"/>
      <c r="BH148" s="602"/>
      <c r="BI148" s="602"/>
      <c r="BJ148" s="602"/>
    </row>
    <row r="149" spans="1:62" customFormat="1" ht="16.350000000000001" hidden="1" customHeight="1">
      <c r="A149" s="602"/>
      <c r="C149" s="602"/>
      <c r="D149" s="602"/>
      <c r="E149" s="602"/>
      <c r="F149" s="602"/>
      <c r="G149" s="602"/>
      <c r="H149" s="602"/>
      <c r="I149" s="602"/>
      <c r="J149" s="602"/>
      <c r="K149" s="602"/>
      <c r="L149" s="602"/>
      <c r="M149" s="602"/>
      <c r="N149" s="602"/>
      <c r="O149" s="602"/>
      <c r="P149" s="602"/>
      <c r="Q149" s="602"/>
      <c r="R149" s="602"/>
      <c r="S149" s="602"/>
      <c r="T149" s="602"/>
      <c r="U149" s="602"/>
      <c r="V149" s="602"/>
      <c r="W149" s="602"/>
      <c r="X149" s="602"/>
      <c r="Y149" s="602"/>
      <c r="Z149" s="602"/>
      <c r="AA149" s="602"/>
      <c r="AB149" s="602"/>
      <c r="AC149" s="602"/>
      <c r="AD149" s="602"/>
      <c r="AE149" s="602"/>
      <c r="AF149" s="602"/>
      <c r="AG149" s="602"/>
      <c r="AH149" s="602"/>
      <c r="AI149" s="602"/>
      <c r="AJ149" s="602"/>
      <c r="AK149" s="602"/>
      <c r="AL149" s="602"/>
      <c r="AM149" s="602"/>
      <c r="AN149" s="602"/>
      <c r="AO149" s="602"/>
      <c r="AP149" s="602"/>
      <c r="AQ149" s="602"/>
      <c r="AR149" s="602"/>
      <c r="AS149" s="602"/>
      <c r="AT149" s="602"/>
      <c r="AU149" s="602"/>
      <c r="AV149" s="602"/>
      <c r="AW149" s="602"/>
      <c r="AX149" s="602"/>
      <c r="AY149" s="602"/>
      <c r="AZ149" s="613"/>
      <c r="BA149" s="614"/>
      <c r="BB149" s="602"/>
      <c r="BC149" s="602"/>
      <c r="BD149" s="602"/>
      <c r="BE149" s="602"/>
      <c r="BF149" s="602"/>
      <c r="BG149" s="602"/>
      <c r="BH149" s="602"/>
      <c r="BI149" s="602"/>
      <c r="BJ149" s="602"/>
    </row>
    <row r="150" spans="1:62" customFormat="1" ht="16.350000000000001" hidden="1" customHeight="1">
      <c r="A150" s="602"/>
      <c r="C150" s="602"/>
      <c r="D150" s="602"/>
      <c r="E150" s="602"/>
      <c r="F150" s="602"/>
      <c r="G150" s="602"/>
      <c r="H150" s="602"/>
      <c r="I150" s="602"/>
      <c r="J150" s="602"/>
      <c r="K150" s="602"/>
      <c r="L150" s="602"/>
      <c r="M150" s="602"/>
      <c r="N150" s="602"/>
      <c r="O150" s="602"/>
      <c r="P150" s="602"/>
      <c r="Q150" s="602"/>
      <c r="R150" s="602"/>
      <c r="S150" s="602"/>
      <c r="T150" s="602"/>
      <c r="U150" s="602"/>
      <c r="V150" s="602"/>
      <c r="W150" s="602"/>
      <c r="X150" s="602"/>
      <c r="Y150" s="602"/>
      <c r="Z150" s="602"/>
      <c r="AA150" s="602"/>
      <c r="AB150" s="602"/>
      <c r="AC150" s="602"/>
      <c r="AD150" s="602"/>
      <c r="AE150" s="602"/>
      <c r="AF150" s="602"/>
      <c r="AG150" s="602"/>
      <c r="AH150" s="602"/>
      <c r="AI150" s="602"/>
      <c r="AJ150" s="602"/>
      <c r="AK150" s="602"/>
      <c r="AL150" s="602"/>
      <c r="AM150" s="602"/>
      <c r="AN150" s="602"/>
      <c r="AO150" s="602"/>
      <c r="AP150" s="602"/>
      <c r="AQ150" s="602"/>
      <c r="AR150" s="602"/>
      <c r="AS150" s="602"/>
      <c r="AT150" s="602"/>
      <c r="AU150" s="602"/>
      <c r="AV150" s="602"/>
      <c r="AW150" s="602"/>
      <c r="AX150" s="602"/>
      <c r="AY150" s="602"/>
      <c r="AZ150" s="613"/>
      <c r="BA150" s="614"/>
      <c r="BB150" s="602"/>
      <c r="BC150" s="602"/>
      <c r="BD150" s="602"/>
      <c r="BE150" s="602"/>
      <c r="BF150" s="602"/>
      <c r="BG150" s="602"/>
      <c r="BH150" s="602"/>
      <c r="BI150" s="602"/>
      <c r="BJ150" s="602"/>
    </row>
    <row r="151" spans="1:62" customFormat="1" ht="16.350000000000001" hidden="1" customHeight="1">
      <c r="A151" s="602"/>
      <c r="C151" s="602"/>
      <c r="D151" s="602"/>
      <c r="E151" s="602"/>
      <c r="F151" s="602"/>
      <c r="G151" s="602"/>
      <c r="H151" s="602"/>
      <c r="I151" s="602"/>
      <c r="J151" s="602"/>
      <c r="K151" s="602"/>
      <c r="L151" s="602"/>
      <c r="M151" s="602"/>
      <c r="N151" s="602"/>
      <c r="O151" s="602"/>
      <c r="P151" s="602"/>
      <c r="Q151" s="602"/>
      <c r="R151" s="602"/>
      <c r="S151" s="602"/>
      <c r="T151" s="602"/>
      <c r="U151" s="602"/>
      <c r="V151" s="602"/>
      <c r="W151" s="602"/>
      <c r="X151" s="602"/>
      <c r="Y151" s="602"/>
      <c r="Z151" s="602"/>
      <c r="AA151" s="602"/>
      <c r="AB151" s="602"/>
      <c r="AC151" s="602"/>
      <c r="AD151" s="602"/>
      <c r="AE151" s="602"/>
      <c r="AF151" s="602"/>
      <c r="AG151" s="602"/>
      <c r="AH151" s="602"/>
      <c r="AI151" s="602"/>
      <c r="AJ151" s="602"/>
      <c r="AK151" s="602"/>
      <c r="AL151" s="602"/>
      <c r="AM151" s="602"/>
      <c r="AN151" s="602"/>
      <c r="AO151" s="602"/>
      <c r="AP151" s="602"/>
      <c r="AQ151" s="602"/>
      <c r="AR151" s="602"/>
      <c r="AS151" s="602"/>
      <c r="AT151" s="602"/>
      <c r="AU151" s="602"/>
      <c r="AV151" s="602"/>
      <c r="AW151" s="602"/>
      <c r="AX151" s="602"/>
      <c r="AY151" s="602"/>
      <c r="AZ151" s="613"/>
      <c r="BA151" s="614"/>
      <c r="BB151" s="602"/>
      <c r="BC151" s="602"/>
      <c r="BD151" s="602"/>
      <c r="BE151" s="602"/>
      <c r="BF151" s="602"/>
      <c r="BG151" s="602"/>
      <c r="BH151" s="602"/>
      <c r="BI151" s="602"/>
      <c r="BJ151" s="602"/>
    </row>
    <row r="152" spans="1:62" customFormat="1" ht="16.350000000000001" hidden="1" customHeight="1">
      <c r="A152" s="602"/>
      <c r="C152" s="602"/>
      <c r="D152" s="602"/>
      <c r="E152" s="602"/>
      <c r="F152" s="602"/>
      <c r="G152" s="602"/>
      <c r="H152" s="602"/>
      <c r="I152" s="602"/>
      <c r="J152" s="602"/>
      <c r="K152" s="602"/>
      <c r="L152" s="602"/>
      <c r="M152" s="602"/>
      <c r="N152" s="602"/>
      <c r="O152" s="602"/>
      <c r="P152" s="602"/>
      <c r="Q152" s="602"/>
      <c r="R152" s="602"/>
      <c r="S152" s="602"/>
      <c r="T152" s="602"/>
      <c r="U152" s="602"/>
      <c r="V152" s="602"/>
      <c r="W152" s="602"/>
      <c r="X152" s="602"/>
      <c r="Y152" s="602"/>
      <c r="Z152" s="602"/>
      <c r="AA152" s="602"/>
      <c r="AB152" s="602"/>
      <c r="AC152" s="602"/>
      <c r="AD152" s="602"/>
      <c r="AE152" s="602"/>
      <c r="AF152" s="602"/>
      <c r="AG152" s="602"/>
      <c r="AH152" s="602"/>
      <c r="AI152" s="602"/>
      <c r="AJ152" s="602"/>
      <c r="AK152" s="602"/>
      <c r="AL152" s="602"/>
      <c r="AM152" s="602"/>
      <c r="AN152" s="602"/>
      <c r="AO152" s="602"/>
      <c r="AP152" s="602"/>
      <c r="AQ152" s="602"/>
      <c r="AR152" s="602"/>
      <c r="AS152" s="602"/>
      <c r="AT152" s="602"/>
      <c r="AU152" s="602"/>
      <c r="AV152" s="602"/>
      <c r="AW152" s="602"/>
      <c r="AX152" s="602"/>
      <c r="AY152" s="602"/>
      <c r="AZ152" s="613"/>
      <c r="BA152" s="614"/>
      <c r="BB152" s="602"/>
      <c r="BC152" s="602"/>
      <c r="BD152" s="602"/>
      <c r="BE152" s="602"/>
      <c r="BF152" s="602"/>
      <c r="BG152" s="602"/>
      <c r="BH152" s="602"/>
      <c r="BI152" s="602"/>
      <c r="BJ152" s="602"/>
    </row>
    <row r="153" spans="1:62" customFormat="1" ht="16.350000000000001" hidden="1" customHeight="1">
      <c r="A153" s="602"/>
      <c r="C153" s="602"/>
      <c r="D153" s="602"/>
      <c r="E153" s="602"/>
      <c r="F153" s="602"/>
      <c r="G153" s="602"/>
      <c r="H153" s="602"/>
      <c r="I153" s="602"/>
      <c r="J153" s="602"/>
      <c r="K153" s="602"/>
      <c r="L153" s="602"/>
      <c r="M153" s="602"/>
      <c r="N153" s="602"/>
      <c r="O153" s="602"/>
      <c r="P153" s="602"/>
      <c r="Q153" s="602"/>
      <c r="R153" s="602"/>
      <c r="S153" s="602"/>
      <c r="T153" s="602"/>
      <c r="U153" s="602"/>
      <c r="V153" s="602"/>
      <c r="W153" s="602"/>
      <c r="X153" s="602"/>
      <c r="Y153" s="602"/>
      <c r="Z153" s="602"/>
      <c r="AA153" s="602"/>
      <c r="AB153" s="602"/>
      <c r="AC153" s="602"/>
      <c r="AD153" s="602"/>
      <c r="AE153" s="602"/>
      <c r="AF153" s="602"/>
      <c r="AG153" s="602"/>
      <c r="AH153" s="602"/>
      <c r="AI153" s="602"/>
      <c r="AJ153" s="602"/>
      <c r="AK153" s="602"/>
      <c r="AL153" s="602"/>
      <c r="AM153" s="602"/>
      <c r="AN153" s="602"/>
      <c r="AO153" s="602"/>
      <c r="AP153" s="602"/>
      <c r="AQ153" s="602"/>
      <c r="AR153" s="602"/>
      <c r="AS153" s="602"/>
      <c r="AT153" s="602"/>
      <c r="AU153" s="602"/>
      <c r="AV153" s="602"/>
      <c r="AW153" s="602"/>
      <c r="AX153" s="602"/>
      <c r="AY153" s="602"/>
      <c r="AZ153" s="613"/>
      <c r="BA153" s="614"/>
      <c r="BB153" s="602"/>
      <c r="BC153" s="602"/>
      <c r="BD153" s="602"/>
      <c r="BE153" s="602"/>
      <c r="BF153" s="602"/>
      <c r="BG153" s="602"/>
      <c r="BH153" s="602"/>
      <c r="BI153" s="602"/>
      <c r="BJ153" s="602"/>
    </row>
    <row r="154" spans="1:62" customFormat="1" ht="16.350000000000001" hidden="1" customHeight="1">
      <c r="A154" s="602"/>
      <c r="C154" s="602"/>
      <c r="D154" s="602"/>
      <c r="E154" s="602"/>
      <c r="F154" s="602"/>
      <c r="G154" s="602"/>
      <c r="H154" s="602"/>
      <c r="I154" s="602"/>
      <c r="J154" s="602"/>
      <c r="K154" s="602"/>
      <c r="L154" s="602"/>
      <c r="M154" s="602"/>
      <c r="N154" s="602"/>
      <c r="O154" s="602"/>
      <c r="P154" s="602"/>
      <c r="Q154" s="602"/>
      <c r="R154" s="602"/>
      <c r="S154" s="602"/>
      <c r="T154" s="602"/>
      <c r="U154" s="602"/>
      <c r="V154" s="602"/>
      <c r="W154" s="602"/>
      <c r="X154" s="602"/>
      <c r="Y154" s="602"/>
      <c r="Z154" s="602"/>
      <c r="AA154" s="602"/>
      <c r="AB154" s="602"/>
      <c r="AC154" s="602"/>
      <c r="AD154" s="602"/>
      <c r="AE154" s="602"/>
      <c r="AF154" s="602"/>
      <c r="AG154" s="602"/>
      <c r="AH154" s="602"/>
      <c r="AI154" s="602"/>
      <c r="AJ154" s="602"/>
      <c r="AK154" s="602"/>
      <c r="AL154" s="602"/>
      <c r="AM154" s="602"/>
      <c r="AN154" s="602"/>
      <c r="AO154" s="602"/>
      <c r="AP154" s="602"/>
      <c r="AQ154" s="602"/>
      <c r="AR154" s="602"/>
      <c r="AS154" s="602"/>
      <c r="AT154" s="602"/>
      <c r="AU154" s="602"/>
      <c r="AV154" s="602"/>
      <c r="AW154" s="602"/>
      <c r="AX154" s="602"/>
      <c r="AY154" s="602"/>
      <c r="AZ154" s="613"/>
      <c r="BA154" s="614"/>
      <c r="BB154" s="602"/>
      <c r="BC154" s="602"/>
      <c r="BD154" s="602"/>
      <c r="BE154" s="602"/>
      <c r="BF154" s="602"/>
      <c r="BG154" s="602"/>
      <c r="BH154" s="602"/>
      <c r="BI154" s="602"/>
      <c r="BJ154" s="602"/>
    </row>
    <row r="155" spans="1:62" customFormat="1" ht="16.350000000000001" hidden="1" customHeight="1">
      <c r="A155" s="602"/>
      <c r="C155" s="602"/>
      <c r="D155" s="602"/>
      <c r="E155" s="602"/>
      <c r="F155" s="602"/>
      <c r="G155" s="602"/>
      <c r="H155" s="602"/>
      <c r="I155" s="602"/>
      <c r="J155" s="602"/>
      <c r="K155" s="602"/>
      <c r="L155" s="602"/>
      <c r="M155" s="602"/>
      <c r="N155" s="602"/>
      <c r="O155" s="602"/>
      <c r="P155" s="602"/>
      <c r="Q155" s="602"/>
      <c r="R155" s="602"/>
      <c r="S155" s="602"/>
      <c r="T155" s="602"/>
      <c r="U155" s="602"/>
      <c r="V155" s="602"/>
      <c r="W155" s="602"/>
      <c r="X155" s="602"/>
      <c r="Y155" s="602"/>
      <c r="Z155" s="602"/>
      <c r="AA155" s="602"/>
      <c r="AB155" s="602"/>
      <c r="AC155" s="602"/>
      <c r="AD155" s="602"/>
      <c r="AE155" s="602"/>
      <c r="AF155" s="602"/>
      <c r="AG155" s="602"/>
      <c r="AH155" s="602"/>
      <c r="AI155" s="602"/>
      <c r="AJ155" s="602"/>
      <c r="AK155" s="602"/>
      <c r="AL155" s="602"/>
      <c r="AM155" s="602"/>
      <c r="AN155" s="602"/>
      <c r="AO155" s="602"/>
      <c r="AP155" s="602"/>
      <c r="AQ155" s="602"/>
      <c r="AR155" s="602"/>
      <c r="AS155" s="602"/>
      <c r="AT155" s="602"/>
      <c r="AU155" s="602"/>
      <c r="AV155" s="602"/>
      <c r="AW155" s="602"/>
      <c r="AX155" s="602"/>
      <c r="AY155" s="602"/>
      <c r="AZ155" s="613"/>
      <c r="BA155" s="614"/>
      <c r="BB155" s="602"/>
      <c r="BC155" s="602"/>
      <c r="BD155" s="602"/>
      <c r="BE155" s="602"/>
      <c r="BF155" s="602"/>
      <c r="BG155" s="602"/>
      <c r="BH155" s="602"/>
      <c r="BI155" s="602"/>
      <c r="BJ155" s="602"/>
    </row>
    <row r="156" spans="1:62" customFormat="1" ht="16.350000000000001" hidden="1" customHeight="1">
      <c r="A156" s="602"/>
      <c r="C156" s="602"/>
      <c r="D156" s="602"/>
      <c r="E156" s="602"/>
      <c r="F156" s="602"/>
      <c r="G156" s="602"/>
      <c r="H156" s="602"/>
      <c r="I156" s="602"/>
      <c r="J156" s="602"/>
      <c r="K156" s="602"/>
      <c r="L156" s="602"/>
      <c r="M156" s="602"/>
      <c r="N156" s="602"/>
      <c r="O156" s="602"/>
      <c r="P156" s="602"/>
      <c r="Q156" s="602"/>
      <c r="R156" s="602"/>
      <c r="S156" s="602"/>
      <c r="T156" s="602"/>
      <c r="U156" s="602"/>
      <c r="V156" s="602"/>
      <c r="W156" s="602"/>
      <c r="X156" s="602"/>
      <c r="Y156" s="602"/>
      <c r="Z156" s="602"/>
      <c r="AA156" s="602"/>
      <c r="AB156" s="602"/>
      <c r="AC156" s="602"/>
      <c r="AD156" s="602"/>
      <c r="AE156" s="602"/>
      <c r="AF156" s="602"/>
      <c r="AG156" s="602"/>
      <c r="AH156" s="602"/>
      <c r="AI156" s="602"/>
      <c r="AJ156" s="602"/>
      <c r="AK156" s="602"/>
      <c r="AL156" s="602"/>
      <c r="AM156" s="602"/>
      <c r="AN156" s="602"/>
      <c r="AO156" s="602"/>
      <c r="AP156" s="602"/>
      <c r="AQ156" s="602"/>
      <c r="AR156" s="602"/>
      <c r="AS156" s="602"/>
      <c r="AT156" s="602"/>
      <c r="AU156" s="602"/>
      <c r="AV156" s="602"/>
      <c r="AW156" s="602"/>
      <c r="AX156" s="602"/>
      <c r="AY156" s="602"/>
      <c r="AZ156" s="613"/>
      <c r="BA156" s="614"/>
      <c r="BB156" s="602"/>
      <c r="BC156" s="602"/>
      <c r="BD156" s="602"/>
      <c r="BE156" s="602"/>
      <c r="BF156" s="602"/>
      <c r="BG156" s="602"/>
      <c r="BH156" s="602"/>
      <c r="BI156" s="602"/>
      <c r="BJ156" s="602"/>
    </row>
    <row r="157" spans="1:62" customFormat="1" ht="16.350000000000001" hidden="1" customHeight="1">
      <c r="A157" s="602"/>
      <c r="C157" s="602"/>
      <c r="D157" s="602"/>
      <c r="E157" s="602"/>
      <c r="F157" s="602"/>
      <c r="G157" s="602"/>
      <c r="H157" s="602"/>
      <c r="I157" s="602"/>
      <c r="J157" s="602"/>
      <c r="K157" s="602"/>
      <c r="L157" s="602"/>
      <c r="M157" s="602"/>
      <c r="N157" s="602"/>
      <c r="O157" s="602"/>
      <c r="P157" s="602"/>
      <c r="Q157" s="602"/>
      <c r="R157" s="602"/>
      <c r="S157" s="602"/>
      <c r="T157" s="602"/>
      <c r="U157" s="602"/>
      <c r="V157" s="602"/>
      <c r="W157" s="602"/>
      <c r="X157" s="602"/>
      <c r="Y157" s="602"/>
      <c r="Z157" s="602"/>
      <c r="AA157" s="602"/>
      <c r="AB157" s="602"/>
      <c r="AC157" s="602"/>
      <c r="AD157" s="602"/>
      <c r="AE157" s="602"/>
      <c r="AF157" s="602"/>
      <c r="AG157" s="602"/>
      <c r="AH157" s="602"/>
      <c r="AI157" s="602"/>
      <c r="AJ157" s="602"/>
      <c r="AK157" s="602"/>
      <c r="AL157" s="602"/>
      <c r="AM157" s="602"/>
      <c r="AN157" s="602"/>
      <c r="AO157" s="602"/>
      <c r="AP157" s="602"/>
      <c r="AQ157" s="602"/>
      <c r="AR157" s="602"/>
      <c r="AS157" s="602"/>
      <c r="AT157" s="602"/>
      <c r="AU157" s="602"/>
      <c r="AV157" s="602"/>
      <c r="AW157" s="602"/>
      <c r="AX157" s="602"/>
      <c r="AY157" s="602"/>
      <c r="AZ157" s="613"/>
      <c r="BA157" s="614"/>
      <c r="BB157" s="602"/>
      <c r="BC157" s="602"/>
      <c r="BD157" s="602"/>
      <c r="BE157" s="602"/>
      <c r="BF157" s="602"/>
      <c r="BG157" s="602"/>
      <c r="BH157" s="602"/>
      <c r="BI157" s="602"/>
      <c r="BJ157" s="602"/>
    </row>
    <row r="158" spans="1:62" customFormat="1" ht="16.350000000000001" hidden="1" customHeight="1">
      <c r="A158" s="602"/>
      <c r="C158" s="602"/>
      <c r="D158" s="602"/>
      <c r="E158" s="602"/>
      <c r="F158" s="602"/>
      <c r="G158" s="602"/>
      <c r="H158" s="602"/>
      <c r="I158" s="602"/>
      <c r="J158" s="602"/>
      <c r="K158" s="602"/>
      <c r="L158" s="602"/>
      <c r="M158" s="602"/>
      <c r="N158" s="602"/>
      <c r="O158" s="602"/>
      <c r="P158" s="602"/>
      <c r="Q158" s="602"/>
      <c r="R158" s="602"/>
      <c r="S158" s="602"/>
      <c r="T158" s="602"/>
      <c r="U158" s="602"/>
      <c r="V158" s="602"/>
      <c r="W158" s="602"/>
      <c r="X158" s="602"/>
      <c r="Y158" s="602"/>
      <c r="Z158" s="602"/>
      <c r="AA158" s="602"/>
      <c r="AB158" s="602"/>
      <c r="AC158" s="602"/>
      <c r="AD158" s="602"/>
      <c r="AE158" s="602"/>
      <c r="AF158" s="602"/>
      <c r="AG158" s="602"/>
      <c r="AH158" s="602"/>
      <c r="AI158" s="602"/>
      <c r="AJ158" s="602"/>
      <c r="AK158" s="602"/>
      <c r="AL158" s="602"/>
      <c r="AM158" s="602"/>
      <c r="AN158" s="602"/>
      <c r="AO158" s="602"/>
      <c r="AP158" s="602"/>
      <c r="AQ158" s="602"/>
      <c r="AR158" s="602"/>
      <c r="AS158" s="602"/>
      <c r="AT158" s="602"/>
      <c r="AU158" s="602"/>
      <c r="AV158" s="602"/>
      <c r="AW158" s="602"/>
      <c r="AX158" s="602"/>
      <c r="AY158" s="602"/>
      <c r="AZ158" s="613"/>
      <c r="BA158" s="614"/>
      <c r="BB158" s="602"/>
      <c r="BC158" s="602"/>
      <c r="BD158" s="602"/>
      <c r="BE158" s="602"/>
      <c r="BF158" s="602"/>
      <c r="BG158" s="602"/>
      <c r="BH158" s="602"/>
      <c r="BI158" s="602"/>
      <c r="BJ158" s="602"/>
    </row>
    <row r="159" spans="1:62" customFormat="1" ht="16.350000000000001" hidden="1" customHeight="1">
      <c r="A159" s="602"/>
      <c r="C159" s="602"/>
      <c r="D159" s="602"/>
      <c r="E159" s="602"/>
      <c r="F159" s="602"/>
      <c r="G159" s="602"/>
      <c r="H159" s="602"/>
      <c r="I159" s="602"/>
      <c r="J159" s="602"/>
      <c r="K159" s="602"/>
      <c r="L159" s="602"/>
      <c r="M159" s="602"/>
      <c r="N159" s="602"/>
      <c r="O159" s="602"/>
      <c r="P159" s="602"/>
      <c r="Q159" s="602"/>
      <c r="R159" s="602"/>
      <c r="S159" s="602"/>
      <c r="T159" s="602"/>
      <c r="U159" s="602"/>
      <c r="V159" s="602"/>
      <c r="W159" s="602"/>
      <c r="X159" s="602"/>
      <c r="Y159" s="602"/>
      <c r="Z159" s="602"/>
      <c r="AA159" s="602"/>
      <c r="AB159" s="602"/>
      <c r="AC159" s="602"/>
      <c r="AD159" s="602"/>
      <c r="AE159" s="602"/>
      <c r="AF159" s="602"/>
      <c r="AG159" s="602"/>
      <c r="AH159" s="602"/>
      <c r="AI159" s="602"/>
      <c r="AJ159" s="602"/>
      <c r="AK159" s="602"/>
      <c r="AL159" s="602"/>
      <c r="AM159" s="602"/>
      <c r="AN159" s="602"/>
      <c r="AO159" s="602"/>
      <c r="AP159" s="602"/>
      <c r="AQ159" s="602"/>
      <c r="AR159" s="602"/>
      <c r="AS159" s="602"/>
      <c r="AT159" s="602"/>
      <c r="AU159" s="602"/>
      <c r="AV159" s="602"/>
      <c r="AW159" s="602"/>
      <c r="AX159" s="602"/>
      <c r="AY159" s="602"/>
      <c r="AZ159" s="613"/>
      <c r="BA159" s="614"/>
      <c r="BB159" s="602"/>
      <c r="BC159" s="602"/>
      <c r="BD159" s="602"/>
      <c r="BE159" s="602"/>
      <c r="BF159" s="602"/>
      <c r="BG159" s="602"/>
      <c r="BH159" s="602"/>
      <c r="BI159" s="602"/>
      <c r="BJ159" s="602"/>
    </row>
    <row r="160" spans="1:62" customFormat="1" ht="16.350000000000001" hidden="1" customHeight="1">
      <c r="A160" s="602"/>
      <c r="C160" s="602"/>
      <c r="D160" s="602"/>
      <c r="E160" s="602"/>
      <c r="F160" s="602"/>
      <c r="G160" s="602"/>
      <c r="H160" s="602"/>
      <c r="I160" s="602"/>
      <c r="J160" s="602"/>
      <c r="K160" s="602"/>
      <c r="L160" s="602"/>
      <c r="M160" s="602"/>
      <c r="N160" s="602"/>
      <c r="O160" s="602"/>
      <c r="P160" s="602"/>
      <c r="Q160" s="602"/>
      <c r="R160" s="602"/>
      <c r="S160" s="602"/>
      <c r="T160" s="602"/>
      <c r="U160" s="602"/>
      <c r="V160" s="602"/>
      <c r="W160" s="602"/>
      <c r="X160" s="602"/>
      <c r="Y160" s="602"/>
      <c r="Z160" s="602"/>
      <c r="AA160" s="602"/>
      <c r="AB160" s="602"/>
      <c r="AC160" s="602"/>
      <c r="AD160" s="602"/>
      <c r="AE160" s="602"/>
      <c r="AF160" s="602"/>
      <c r="AG160" s="602"/>
      <c r="AH160" s="602"/>
      <c r="AI160" s="602"/>
      <c r="AJ160" s="602"/>
      <c r="AK160" s="602"/>
      <c r="AL160" s="602"/>
      <c r="AM160" s="602"/>
      <c r="AN160" s="602"/>
      <c r="AO160" s="602"/>
      <c r="AP160" s="602"/>
      <c r="AQ160" s="602"/>
      <c r="AR160" s="602"/>
      <c r="AS160" s="602"/>
      <c r="AT160" s="602"/>
      <c r="AU160" s="602"/>
      <c r="AV160" s="602"/>
      <c r="AW160" s="602"/>
      <c r="AX160" s="602"/>
      <c r="AY160" s="602"/>
      <c r="AZ160" s="613"/>
      <c r="BA160" s="614"/>
      <c r="BB160" s="602"/>
      <c r="BC160" s="602"/>
      <c r="BD160" s="602"/>
      <c r="BE160" s="602"/>
      <c r="BF160" s="602"/>
      <c r="BG160" s="602"/>
      <c r="BH160" s="602"/>
      <c r="BI160" s="602"/>
      <c r="BJ160" s="602"/>
    </row>
    <row r="161" spans="1:62" customFormat="1" ht="16.350000000000001" hidden="1" customHeight="1">
      <c r="A161" s="602"/>
      <c r="C161" s="602"/>
      <c r="D161" s="602"/>
      <c r="E161" s="602"/>
      <c r="F161" s="602"/>
      <c r="G161" s="602"/>
      <c r="H161" s="602"/>
      <c r="I161" s="602"/>
      <c r="J161" s="602"/>
      <c r="K161" s="602"/>
      <c r="L161" s="602"/>
      <c r="M161" s="602"/>
      <c r="N161" s="602"/>
      <c r="O161" s="602"/>
      <c r="P161" s="602"/>
      <c r="Q161" s="602"/>
      <c r="R161" s="602"/>
      <c r="S161" s="602"/>
      <c r="T161" s="602"/>
      <c r="U161" s="602"/>
      <c r="V161" s="602"/>
      <c r="W161" s="602"/>
      <c r="X161" s="602"/>
      <c r="Y161" s="602"/>
      <c r="Z161" s="602"/>
      <c r="AA161" s="602"/>
      <c r="AB161" s="602"/>
      <c r="AC161" s="602"/>
      <c r="AD161" s="602"/>
      <c r="AE161" s="602"/>
      <c r="AF161" s="602"/>
      <c r="AG161" s="602"/>
      <c r="AH161" s="602"/>
      <c r="AI161" s="602"/>
      <c r="AJ161" s="602"/>
      <c r="AK161" s="602"/>
      <c r="AL161" s="602"/>
      <c r="AM161" s="602"/>
      <c r="AN161" s="602"/>
      <c r="AO161" s="602"/>
      <c r="AP161" s="602"/>
      <c r="AQ161" s="602"/>
      <c r="AR161" s="602"/>
      <c r="AS161" s="602"/>
      <c r="AT161" s="602"/>
      <c r="AU161" s="602"/>
      <c r="AV161" s="602"/>
      <c r="AW161" s="602"/>
      <c r="AX161" s="602"/>
      <c r="AY161" s="602"/>
      <c r="AZ161" s="613"/>
      <c r="BA161" s="614"/>
      <c r="BB161" s="602"/>
      <c r="BC161" s="602"/>
      <c r="BD161" s="602"/>
      <c r="BE161" s="602"/>
      <c r="BF161" s="602"/>
      <c r="BG161" s="602"/>
      <c r="BH161" s="602"/>
      <c r="BI161" s="602"/>
      <c r="BJ161" s="602"/>
    </row>
    <row r="162" spans="1:62" customFormat="1" ht="16.350000000000001" hidden="1" customHeight="1">
      <c r="A162" s="602"/>
      <c r="C162" s="602"/>
      <c r="D162" s="602"/>
      <c r="E162" s="602"/>
      <c r="F162" s="602"/>
      <c r="G162" s="602"/>
      <c r="H162" s="602"/>
      <c r="I162" s="602"/>
      <c r="J162" s="602"/>
      <c r="K162" s="602"/>
      <c r="L162" s="602"/>
      <c r="M162" s="602"/>
      <c r="N162" s="602"/>
      <c r="O162" s="602"/>
      <c r="P162" s="602"/>
      <c r="Q162" s="602"/>
      <c r="R162" s="602"/>
      <c r="S162" s="602"/>
      <c r="T162" s="602"/>
      <c r="U162" s="602"/>
      <c r="V162" s="602"/>
      <c r="W162" s="602"/>
      <c r="X162" s="602"/>
      <c r="Y162" s="602"/>
      <c r="Z162" s="602"/>
      <c r="AA162" s="602"/>
      <c r="AB162" s="602"/>
      <c r="AC162" s="602"/>
      <c r="AD162" s="602"/>
      <c r="AE162" s="602"/>
      <c r="AF162" s="602"/>
      <c r="AG162" s="602"/>
      <c r="AH162" s="602"/>
      <c r="AI162" s="602"/>
      <c r="AJ162" s="602"/>
      <c r="AK162" s="602"/>
      <c r="AL162" s="602"/>
      <c r="AM162" s="602"/>
      <c r="AN162" s="602"/>
      <c r="AO162" s="602"/>
      <c r="AP162" s="602"/>
      <c r="AQ162" s="602"/>
      <c r="AR162" s="602"/>
      <c r="AS162" s="602"/>
      <c r="AT162" s="602"/>
      <c r="AU162" s="602"/>
      <c r="AV162" s="602"/>
      <c r="AW162" s="602"/>
      <c r="AX162" s="602"/>
      <c r="AY162" s="602"/>
      <c r="AZ162" s="613"/>
      <c r="BA162" s="614"/>
      <c r="BB162" s="602"/>
      <c r="BC162" s="602"/>
      <c r="BD162" s="602"/>
      <c r="BE162" s="602"/>
      <c r="BF162" s="602"/>
      <c r="BG162" s="602"/>
      <c r="BH162" s="602"/>
      <c r="BI162" s="602"/>
      <c r="BJ162" s="602"/>
    </row>
    <row r="163" spans="1:62" customFormat="1" ht="16.350000000000001" hidden="1" customHeight="1">
      <c r="A163" s="602"/>
      <c r="C163" s="602"/>
      <c r="D163" s="602"/>
      <c r="E163" s="602"/>
      <c r="F163" s="602"/>
      <c r="G163" s="602"/>
      <c r="H163" s="602"/>
      <c r="I163" s="602"/>
      <c r="J163" s="602"/>
      <c r="K163" s="602"/>
      <c r="L163" s="602"/>
      <c r="M163" s="602"/>
      <c r="N163" s="602"/>
      <c r="O163" s="602"/>
      <c r="P163" s="602"/>
      <c r="Q163" s="602"/>
      <c r="R163" s="602"/>
      <c r="S163" s="602"/>
      <c r="T163" s="602"/>
      <c r="U163" s="602"/>
      <c r="V163" s="602"/>
      <c r="W163" s="602"/>
      <c r="X163" s="602"/>
      <c r="Y163" s="602"/>
      <c r="Z163" s="602"/>
      <c r="AA163" s="602"/>
      <c r="AB163" s="602"/>
      <c r="AC163" s="602"/>
      <c r="AD163" s="602"/>
      <c r="AE163" s="602"/>
      <c r="AF163" s="602"/>
      <c r="AG163" s="602"/>
      <c r="AH163" s="602"/>
      <c r="AI163" s="602"/>
      <c r="AJ163" s="602"/>
      <c r="AK163" s="602"/>
      <c r="AL163" s="602"/>
      <c r="AM163" s="602"/>
      <c r="AN163" s="602"/>
      <c r="AO163" s="602"/>
      <c r="AP163" s="602"/>
      <c r="AQ163" s="602"/>
      <c r="AR163" s="602"/>
      <c r="AS163" s="602"/>
      <c r="AT163" s="602"/>
      <c r="AU163" s="602"/>
      <c r="AV163" s="602"/>
      <c r="AW163" s="602"/>
      <c r="AX163" s="602"/>
      <c r="AY163" s="602"/>
      <c r="AZ163" s="613"/>
      <c r="BA163" s="614"/>
      <c r="BB163" s="602"/>
      <c r="BC163" s="602"/>
      <c r="BD163" s="602"/>
      <c r="BE163" s="602"/>
      <c r="BF163" s="602"/>
      <c r="BG163" s="602"/>
      <c r="BH163" s="602"/>
      <c r="BI163" s="602"/>
      <c r="BJ163" s="602"/>
    </row>
    <row r="164" spans="1:62" customFormat="1" ht="16.350000000000001" hidden="1" customHeight="1">
      <c r="A164" s="602"/>
      <c r="C164" s="602"/>
      <c r="D164" s="602"/>
      <c r="E164" s="602"/>
      <c r="F164" s="602"/>
      <c r="G164" s="602"/>
      <c r="H164" s="602"/>
      <c r="I164" s="602"/>
      <c r="J164" s="602"/>
      <c r="K164" s="602"/>
      <c r="L164" s="602"/>
      <c r="M164" s="602"/>
      <c r="N164" s="602"/>
      <c r="O164" s="602"/>
      <c r="P164" s="602"/>
      <c r="Q164" s="602"/>
      <c r="R164" s="602"/>
      <c r="S164" s="602"/>
      <c r="T164" s="602"/>
      <c r="U164" s="602"/>
      <c r="V164" s="602"/>
      <c r="W164" s="602"/>
      <c r="X164" s="602"/>
      <c r="Y164" s="602"/>
      <c r="Z164" s="602"/>
      <c r="AA164" s="602"/>
      <c r="AB164" s="602"/>
      <c r="AC164" s="602"/>
      <c r="AD164" s="602"/>
      <c r="AE164" s="602"/>
      <c r="AF164" s="602"/>
      <c r="AG164" s="602"/>
      <c r="AH164" s="602"/>
      <c r="AI164" s="602"/>
      <c r="AJ164" s="602"/>
      <c r="AK164" s="602"/>
      <c r="AL164" s="602"/>
      <c r="AM164" s="602"/>
      <c r="AN164" s="602"/>
      <c r="AO164" s="602"/>
      <c r="AP164" s="602"/>
      <c r="AQ164" s="602"/>
      <c r="AR164" s="602"/>
      <c r="AS164" s="602"/>
      <c r="AT164" s="602"/>
      <c r="AU164" s="602"/>
      <c r="AV164" s="602"/>
      <c r="AW164" s="602"/>
      <c r="AX164" s="602"/>
      <c r="AY164" s="602"/>
      <c r="AZ164" s="613"/>
      <c r="BA164" s="614"/>
      <c r="BB164" s="602"/>
      <c r="BC164" s="602"/>
      <c r="BD164" s="602"/>
      <c r="BE164" s="602"/>
      <c r="BF164" s="602"/>
      <c r="BG164" s="602"/>
      <c r="BH164" s="602"/>
      <c r="BI164" s="602"/>
      <c r="BJ164" s="602"/>
    </row>
    <row r="165" spans="1:62" customFormat="1" ht="16.350000000000001" hidden="1" customHeight="1">
      <c r="A165" s="602"/>
      <c r="C165" s="602"/>
      <c r="D165" s="602"/>
      <c r="E165" s="602"/>
      <c r="F165" s="602"/>
      <c r="G165" s="602"/>
      <c r="H165" s="602"/>
      <c r="I165" s="602"/>
      <c r="J165" s="602"/>
      <c r="K165" s="602"/>
      <c r="L165" s="602"/>
      <c r="M165" s="602"/>
      <c r="N165" s="602"/>
      <c r="O165" s="602"/>
      <c r="P165" s="602"/>
      <c r="Q165" s="602"/>
      <c r="R165" s="602"/>
      <c r="S165" s="602"/>
      <c r="T165" s="602"/>
      <c r="U165" s="602"/>
      <c r="V165" s="602"/>
      <c r="W165" s="602"/>
      <c r="X165" s="602"/>
      <c r="Y165" s="602"/>
      <c r="Z165" s="602"/>
      <c r="AA165" s="602"/>
      <c r="AB165" s="602"/>
      <c r="AC165" s="602"/>
      <c r="AD165" s="602"/>
      <c r="AE165" s="602"/>
      <c r="AF165" s="602"/>
      <c r="AG165" s="602"/>
      <c r="AH165" s="602"/>
      <c r="AI165" s="602"/>
      <c r="AJ165" s="602"/>
      <c r="AK165" s="602"/>
      <c r="AL165" s="602"/>
      <c r="AM165" s="602"/>
      <c r="AN165" s="602"/>
      <c r="AO165" s="602"/>
      <c r="AP165" s="602"/>
      <c r="AQ165" s="602"/>
      <c r="AR165" s="602"/>
      <c r="AS165" s="602"/>
      <c r="AT165" s="602"/>
      <c r="AU165" s="602"/>
      <c r="AV165" s="602"/>
      <c r="AW165" s="602"/>
      <c r="AX165" s="602"/>
      <c r="AY165" s="602"/>
      <c r="AZ165" s="613"/>
      <c r="BA165" s="614"/>
      <c r="BB165" s="602"/>
      <c r="BC165" s="602"/>
      <c r="BD165" s="602"/>
      <c r="BE165" s="602"/>
      <c r="BF165" s="602"/>
      <c r="BG165" s="602"/>
      <c r="BH165" s="602"/>
      <c r="BI165" s="602"/>
      <c r="BJ165" s="602"/>
    </row>
    <row r="166" spans="1:62" customFormat="1" ht="16.350000000000001" hidden="1" customHeight="1">
      <c r="A166" s="602"/>
      <c r="C166" s="602"/>
      <c r="D166" s="602"/>
      <c r="E166" s="602"/>
      <c r="F166" s="602"/>
      <c r="G166" s="602"/>
      <c r="H166" s="602"/>
      <c r="I166" s="602"/>
      <c r="J166" s="602"/>
      <c r="K166" s="602"/>
      <c r="L166" s="602"/>
      <c r="M166" s="602"/>
      <c r="N166" s="602"/>
      <c r="O166" s="602"/>
      <c r="P166" s="602"/>
      <c r="Q166" s="602"/>
      <c r="R166" s="602"/>
      <c r="S166" s="602"/>
      <c r="T166" s="602"/>
      <c r="U166" s="602"/>
      <c r="V166" s="602"/>
      <c r="W166" s="602"/>
      <c r="X166" s="602"/>
      <c r="Y166" s="602"/>
      <c r="Z166" s="602"/>
      <c r="AA166" s="602"/>
      <c r="AB166" s="602"/>
      <c r="AC166" s="602"/>
      <c r="AD166" s="602"/>
      <c r="AE166" s="602"/>
      <c r="AF166" s="602"/>
      <c r="AG166" s="602"/>
      <c r="AH166" s="602"/>
      <c r="AI166" s="602"/>
      <c r="AJ166" s="602"/>
      <c r="AK166" s="602"/>
      <c r="AL166" s="602"/>
      <c r="AM166" s="602"/>
      <c r="AN166" s="602"/>
      <c r="AO166" s="602"/>
      <c r="AP166" s="602"/>
      <c r="AQ166" s="602"/>
      <c r="AR166" s="602"/>
      <c r="AS166" s="602"/>
      <c r="AT166" s="602"/>
      <c r="AU166" s="602"/>
      <c r="AV166" s="602"/>
      <c r="AW166" s="602"/>
      <c r="AX166" s="602"/>
      <c r="AY166" s="602"/>
      <c r="AZ166" s="613"/>
      <c r="BA166" s="614"/>
      <c r="BB166" s="602"/>
      <c r="BC166" s="602"/>
      <c r="BD166" s="602"/>
      <c r="BE166" s="602"/>
      <c r="BF166" s="602"/>
      <c r="BG166" s="602"/>
      <c r="BH166" s="602"/>
      <c r="BI166" s="602"/>
      <c r="BJ166" s="602"/>
    </row>
    <row r="167" spans="1:62" customFormat="1" ht="16.350000000000001" hidden="1" customHeight="1">
      <c r="A167" s="602"/>
      <c r="C167" s="602"/>
      <c r="D167" s="602"/>
      <c r="E167" s="602"/>
      <c r="F167" s="602"/>
      <c r="G167" s="602"/>
      <c r="H167" s="602"/>
      <c r="I167" s="602"/>
      <c r="J167" s="602"/>
      <c r="K167" s="602"/>
      <c r="L167" s="602"/>
      <c r="M167" s="602"/>
      <c r="N167" s="602"/>
      <c r="O167" s="602"/>
      <c r="P167" s="602"/>
      <c r="Q167" s="602"/>
      <c r="R167" s="602"/>
      <c r="S167" s="602"/>
      <c r="T167" s="602"/>
      <c r="U167" s="602"/>
      <c r="V167" s="602"/>
      <c r="W167" s="602"/>
      <c r="X167" s="602"/>
      <c r="Y167" s="602"/>
      <c r="Z167" s="602"/>
      <c r="AA167" s="602"/>
      <c r="AB167" s="602"/>
      <c r="AC167" s="602"/>
      <c r="AD167" s="602"/>
      <c r="AE167" s="602"/>
      <c r="AF167" s="602"/>
      <c r="AG167" s="602"/>
      <c r="AH167" s="602"/>
      <c r="AI167" s="602"/>
      <c r="AJ167" s="602"/>
      <c r="AK167" s="602"/>
      <c r="AL167" s="602"/>
      <c r="AM167" s="602"/>
      <c r="AN167" s="602"/>
      <c r="AO167" s="602"/>
      <c r="AP167" s="602"/>
      <c r="AQ167" s="602"/>
      <c r="AR167" s="602"/>
      <c r="AS167" s="602"/>
      <c r="AT167" s="602"/>
      <c r="AU167" s="602"/>
      <c r="AV167" s="602"/>
      <c r="AW167" s="602"/>
      <c r="AX167" s="602"/>
      <c r="AY167" s="602"/>
      <c r="AZ167" s="613"/>
      <c r="BA167" s="614"/>
      <c r="BB167" s="602"/>
      <c r="BC167" s="602"/>
      <c r="BD167" s="602"/>
      <c r="BE167" s="602"/>
      <c r="BF167" s="602"/>
      <c r="BG167" s="602"/>
      <c r="BH167" s="602"/>
      <c r="BI167" s="602"/>
      <c r="BJ167" s="602"/>
    </row>
    <row r="168" spans="1:62" customFormat="1" ht="16.350000000000001" hidden="1" customHeight="1">
      <c r="A168" s="602"/>
      <c r="C168" s="602"/>
      <c r="D168" s="602"/>
      <c r="E168" s="602"/>
      <c r="F168" s="602"/>
      <c r="G168" s="602"/>
      <c r="H168" s="602"/>
      <c r="I168" s="602"/>
      <c r="J168" s="602"/>
      <c r="K168" s="602"/>
      <c r="L168" s="602"/>
      <c r="M168" s="602"/>
      <c r="N168" s="602"/>
      <c r="O168" s="602"/>
      <c r="P168" s="602"/>
      <c r="Q168" s="602"/>
      <c r="R168" s="602"/>
      <c r="S168" s="602"/>
      <c r="T168" s="602"/>
      <c r="U168" s="602"/>
      <c r="V168" s="602"/>
      <c r="W168" s="602"/>
      <c r="X168" s="602"/>
      <c r="Y168" s="602"/>
      <c r="Z168" s="602"/>
      <c r="AA168" s="602"/>
      <c r="AB168" s="602"/>
      <c r="AC168" s="602"/>
      <c r="AD168" s="602"/>
      <c r="AE168" s="602"/>
      <c r="AF168" s="602"/>
      <c r="AG168" s="602"/>
      <c r="AH168" s="602"/>
      <c r="AI168" s="602"/>
      <c r="AJ168" s="602"/>
      <c r="AK168" s="602"/>
      <c r="AL168" s="602"/>
      <c r="AM168" s="602"/>
      <c r="AN168" s="602"/>
      <c r="AO168" s="602"/>
      <c r="AP168" s="602"/>
      <c r="AQ168" s="602"/>
      <c r="AR168" s="602"/>
      <c r="AS168" s="602"/>
      <c r="AT168" s="602"/>
      <c r="AU168" s="602"/>
      <c r="AV168" s="602"/>
      <c r="AW168" s="602"/>
      <c r="AX168" s="602"/>
      <c r="AY168" s="602"/>
      <c r="AZ168" s="613"/>
      <c r="BA168" s="614"/>
      <c r="BB168" s="602"/>
      <c r="BC168" s="602"/>
      <c r="BD168" s="602"/>
      <c r="BE168" s="602"/>
      <c r="BF168" s="602"/>
      <c r="BG168" s="602"/>
      <c r="BH168" s="602"/>
      <c r="BI168" s="602"/>
      <c r="BJ168" s="602"/>
    </row>
    <row r="169" spans="1:62" customFormat="1" ht="16.350000000000001" hidden="1" customHeight="1">
      <c r="A169" s="602"/>
      <c r="C169" s="602"/>
      <c r="D169" s="602"/>
      <c r="E169" s="602"/>
      <c r="F169" s="602"/>
      <c r="G169" s="602"/>
      <c r="H169" s="602"/>
      <c r="I169" s="602"/>
      <c r="J169" s="602"/>
      <c r="K169" s="602"/>
      <c r="L169" s="602"/>
      <c r="M169" s="602"/>
      <c r="N169" s="602"/>
      <c r="O169" s="602"/>
      <c r="P169" s="602"/>
      <c r="Q169" s="602"/>
      <c r="R169" s="602"/>
      <c r="S169" s="602"/>
      <c r="T169" s="602"/>
      <c r="U169" s="602"/>
      <c r="V169" s="602"/>
      <c r="W169" s="602"/>
      <c r="X169" s="602"/>
      <c r="Y169" s="602"/>
      <c r="Z169" s="602"/>
      <c r="AA169" s="602"/>
      <c r="AB169" s="602"/>
      <c r="AC169" s="602"/>
      <c r="AD169" s="602"/>
      <c r="AE169" s="602"/>
      <c r="AF169" s="602"/>
      <c r="AG169" s="602"/>
      <c r="AH169" s="602"/>
      <c r="AI169" s="602"/>
      <c r="AJ169" s="602"/>
      <c r="AK169" s="602"/>
      <c r="AL169" s="602"/>
      <c r="AM169" s="602"/>
      <c r="AN169" s="602"/>
      <c r="AO169" s="602"/>
      <c r="AP169" s="602"/>
      <c r="AQ169" s="602"/>
      <c r="AR169" s="602"/>
      <c r="AS169" s="602"/>
      <c r="AT169" s="602"/>
      <c r="AU169" s="602"/>
      <c r="AV169" s="602"/>
      <c r="AW169" s="602"/>
      <c r="AX169" s="602"/>
      <c r="AY169" s="602"/>
      <c r="AZ169" s="613"/>
      <c r="BA169" s="614"/>
      <c r="BB169" s="602"/>
      <c r="BC169" s="602"/>
      <c r="BD169" s="602"/>
      <c r="BE169" s="602"/>
      <c r="BF169" s="602"/>
      <c r="BG169" s="602"/>
      <c r="BH169" s="602"/>
      <c r="BI169" s="602"/>
      <c r="BJ169" s="602"/>
    </row>
    <row r="170" spans="1:62" customFormat="1" ht="16.350000000000001" hidden="1" customHeight="1">
      <c r="A170" s="602"/>
      <c r="C170" s="602"/>
      <c r="D170" s="602"/>
      <c r="E170" s="602"/>
      <c r="F170" s="602"/>
      <c r="G170" s="602"/>
      <c r="H170" s="602"/>
      <c r="I170" s="602"/>
      <c r="J170" s="602"/>
      <c r="K170" s="602"/>
      <c r="L170" s="602"/>
      <c r="M170" s="602"/>
      <c r="N170" s="602"/>
      <c r="O170" s="602"/>
      <c r="P170" s="602"/>
      <c r="Q170" s="602"/>
      <c r="R170" s="602"/>
      <c r="S170" s="602"/>
      <c r="T170" s="602"/>
      <c r="U170" s="602"/>
      <c r="V170" s="602"/>
      <c r="W170" s="602"/>
      <c r="X170" s="602"/>
      <c r="Y170" s="602"/>
      <c r="Z170" s="602"/>
      <c r="AA170" s="602"/>
      <c r="AB170" s="602"/>
      <c r="AC170" s="602"/>
      <c r="AD170" s="602"/>
      <c r="AE170" s="602"/>
      <c r="AF170" s="602"/>
      <c r="AG170" s="602"/>
      <c r="AH170" s="602"/>
      <c r="AI170" s="602"/>
      <c r="AJ170" s="602"/>
      <c r="AK170" s="602"/>
      <c r="AL170" s="602"/>
      <c r="AM170" s="602"/>
      <c r="AN170" s="602"/>
      <c r="AO170" s="602"/>
      <c r="AP170" s="602"/>
      <c r="AQ170" s="602"/>
      <c r="AR170" s="602"/>
      <c r="AS170" s="602"/>
      <c r="AT170" s="602"/>
      <c r="AU170" s="602"/>
      <c r="AV170" s="602"/>
      <c r="AW170" s="602"/>
      <c r="AX170" s="602"/>
      <c r="AY170" s="602"/>
      <c r="AZ170" s="613"/>
      <c r="BA170" s="614"/>
      <c r="BB170" s="602"/>
      <c r="BC170" s="602"/>
      <c r="BD170" s="602"/>
      <c r="BE170" s="602"/>
      <c r="BF170" s="602"/>
      <c r="BG170" s="602"/>
      <c r="BH170" s="602"/>
      <c r="BI170" s="602"/>
      <c r="BJ170" s="602"/>
    </row>
    <row r="171" spans="1:62" customFormat="1" ht="16.350000000000001" hidden="1" customHeight="1">
      <c r="A171" s="602"/>
      <c r="C171" s="602"/>
      <c r="D171" s="602"/>
      <c r="E171" s="602"/>
      <c r="F171" s="602"/>
      <c r="G171" s="602"/>
      <c r="H171" s="602"/>
      <c r="I171" s="602"/>
      <c r="J171" s="602"/>
      <c r="K171" s="602"/>
      <c r="L171" s="602"/>
      <c r="M171" s="602"/>
      <c r="N171" s="602"/>
      <c r="O171" s="602"/>
      <c r="P171" s="602"/>
      <c r="Q171" s="602"/>
      <c r="R171" s="602"/>
      <c r="S171" s="602"/>
      <c r="T171" s="602"/>
      <c r="U171" s="602"/>
      <c r="V171" s="602"/>
      <c r="W171" s="602"/>
      <c r="X171" s="602"/>
      <c r="Y171" s="602"/>
      <c r="Z171" s="602"/>
      <c r="AA171" s="602"/>
      <c r="AB171" s="602"/>
      <c r="AC171" s="602"/>
      <c r="AD171" s="602"/>
      <c r="AE171" s="602"/>
      <c r="AF171" s="602"/>
      <c r="AG171" s="602"/>
      <c r="AH171" s="602"/>
      <c r="AI171" s="602"/>
      <c r="AJ171" s="602"/>
      <c r="AK171" s="602"/>
      <c r="AL171" s="602"/>
      <c r="AM171" s="602"/>
      <c r="AN171" s="602"/>
      <c r="AO171" s="602"/>
      <c r="AP171" s="602"/>
      <c r="AQ171" s="602"/>
      <c r="AR171" s="602"/>
      <c r="AS171" s="602"/>
      <c r="AT171" s="602"/>
      <c r="AU171" s="602"/>
      <c r="AV171" s="602"/>
      <c r="AW171" s="602"/>
      <c r="AX171" s="602"/>
      <c r="AY171" s="602"/>
      <c r="AZ171" s="613"/>
      <c r="BA171" s="614"/>
      <c r="BB171" s="602"/>
      <c r="BC171" s="602"/>
      <c r="BD171" s="602"/>
      <c r="BE171" s="602"/>
      <c r="BF171" s="602"/>
      <c r="BG171" s="602"/>
      <c r="BH171" s="602"/>
      <c r="BI171" s="602"/>
      <c r="BJ171" s="602"/>
    </row>
    <row r="172" spans="1:62" customFormat="1" ht="16.350000000000001" hidden="1" customHeight="1">
      <c r="A172" s="602"/>
      <c r="C172" s="602"/>
      <c r="D172" s="602"/>
      <c r="E172" s="602"/>
      <c r="F172" s="602"/>
      <c r="G172" s="602"/>
      <c r="H172" s="602"/>
      <c r="I172" s="602"/>
      <c r="J172" s="602"/>
      <c r="K172" s="602"/>
      <c r="L172" s="602"/>
      <c r="M172" s="602"/>
      <c r="N172" s="602"/>
      <c r="O172" s="602"/>
      <c r="P172" s="602"/>
      <c r="Q172" s="602"/>
      <c r="R172" s="602"/>
      <c r="S172" s="602"/>
      <c r="T172" s="602"/>
      <c r="U172" s="602"/>
      <c r="V172" s="602"/>
      <c r="W172" s="602"/>
      <c r="X172" s="602"/>
      <c r="Y172" s="602"/>
      <c r="Z172" s="602"/>
      <c r="AA172" s="602"/>
      <c r="AB172" s="602"/>
      <c r="AC172" s="602"/>
      <c r="AD172" s="602"/>
      <c r="AE172" s="602"/>
      <c r="AF172" s="602"/>
      <c r="AG172" s="602"/>
      <c r="AH172" s="602"/>
      <c r="AI172" s="602"/>
      <c r="AJ172" s="602"/>
      <c r="AK172" s="602"/>
      <c r="AL172" s="602"/>
      <c r="AM172" s="602"/>
      <c r="AN172" s="602"/>
      <c r="AO172" s="602"/>
      <c r="AP172" s="602"/>
      <c r="AQ172" s="602"/>
      <c r="AR172" s="602"/>
      <c r="AS172" s="602"/>
      <c r="AT172" s="602"/>
      <c r="AU172" s="602"/>
      <c r="AV172" s="602"/>
      <c r="AW172" s="602"/>
      <c r="AX172" s="602"/>
      <c r="AY172" s="602"/>
      <c r="AZ172" s="613"/>
      <c r="BA172" s="614"/>
      <c r="BB172" s="602"/>
      <c r="BC172" s="602"/>
      <c r="BD172" s="602"/>
      <c r="BE172" s="602"/>
      <c r="BF172" s="602"/>
      <c r="BG172" s="602"/>
      <c r="BH172" s="602"/>
      <c r="BI172" s="602"/>
      <c r="BJ172" s="602"/>
    </row>
    <row r="173" spans="1:62" customFormat="1" ht="16.350000000000001" hidden="1" customHeight="1">
      <c r="A173" s="602"/>
      <c r="C173" s="602"/>
      <c r="D173" s="602"/>
      <c r="E1